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_rels/sheet1.xml.rels" ContentType="application/vnd.openxmlformats-package.relationship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_rels/workbook.xml.rels" ContentType="application/vnd.openxmlformats-package.relationship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_rels/.rels" ContentType="application/vnd.openxmlformats-package.relationships+xml"/>
  <Override PartName="/customXml/_rels/item1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test1.5" sheetId="1" state="visible" r:id="rId2"/>
    <sheet name="Take 2024-05-22 03.20.50 PM_003" sheetId="2" state="visible" r:id="rId3"/>
  </sheets>
  <definedNames>
    <definedName function="false" hidden="false" localSheetId="0" name="DatosExternos_1" vbProcedure="false">'test1.5'!$A$1:$AR$17469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785646" uniqueCount="527707">
  <si>
    <t xml:space="preserve">Column1</t>
  </si>
  <si>
    <t xml:space="preserve">Column2</t>
  </si>
  <si>
    <t xml:space="preserve">Column3</t>
  </si>
  <si>
    <t xml:space="preserve">Column4</t>
  </si>
  <si>
    <t xml:space="preserve">Column5</t>
  </si>
  <si>
    <t xml:space="preserve">Column6</t>
  </si>
  <si>
    <t xml:space="preserve">Column7</t>
  </si>
  <si>
    <t xml:space="preserve">Column8</t>
  </si>
  <si>
    <t xml:space="preserve">Column9</t>
  </si>
  <si>
    <t xml:space="preserve">Column10</t>
  </si>
  <si>
    <t xml:space="preserve">Column11</t>
  </si>
  <si>
    <t xml:space="preserve">Column12</t>
  </si>
  <si>
    <t xml:space="preserve">Column13</t>
  </si>
  <si>
    <t xml:space="preserve">Column14</t>
  </si>
  <si>
    <t xml:space="preserve">Column15</t>
  </si>
  <si>
    <t xml:space="preserve">Column16</t>
  </si>
  <si>
    <t xml:space="preserve">Column17</t>
  </si>
  <si>
    <t xml:space="preserve">Column18</t>
  </si>
  <si>
    <t xml:space="preserve">Column19</t>
  </si>
  <si>
    <t xml:space="preserve">Column20</t>
  </si>
  <si>
    <t xml:space="preserve">Column21</t>
  </si>
  <si>
    <t xml:space="preserve">Column22</t>
  </si>
  <si>
    <t xml:space="preserve">Column23</t>
  </si>
  <si>
    <t xml:space="preserve">Column24</t>
  </si>
  <si>
    <t xml:space="preserve">Column25</t>
  </si>
  <si>
    <t xml:space="preserve">Column26</t>
  </si>
  <si>
    <t xml:space="preserve">Column27</t>
  </si>
  <si>
    <t xml:space="preserve">Column28</t>
  </si>
  <si>
    <t xml:space="preserve">Column29</t>
  </si>
  <si>
    <t xml:space="preserve">Column30</t>
  </si>
  <si>
    <t xml:space="preserve">Column31</t>
  </si>
  <si>
    <t xml:space="preserve">Column32</t>
  </si>
  <si>
    <t xml:space="preserve">Column33</t>
  </si>
  <si>
    <t xml:space="preserve">Column34</t>
  </si>
  <si>
    <t xml:space="preserve">Column35</t>
  </si>
  <si>
    <t xml:space="preserve">Column36</t>
  </si>
  <si>
    <t xml:space="preserve">Column37</t>
  </si>
  <si>
    <t xml:space="preserve">Column38</t>
  </si>
  <si>
    <t xml:space="preserve">Column39</t>
  </si>
  <si>
    <t xml:space="preserve">Column40</t>
  </si>
  <si>
    <t xml:space="preserve">Column41</t>
  </si>
  <si>
    <t xml:space="preserve">Column42</t>
  </si>
  <si>
    <t xml:space="preserve">Column43</t>
  </si>
  <si>
    <t xml:space="preserve">Column44</t>
  </si>
  <si>
    <t xml:space="preserve">Format Version</t>
  </si>
  <si>
    <t xml:space="preserve">1.23</t>
  </si>
  <si>
    <t xml:space="preserve">Take Name</t>
  </si>
  <si>
    <t xml:space="preserve">Take 2024-05-22 03.20.50 PM_003</t>
  </si>
  <si>
    <t xml:space="preserve">Take Notes</t>
  </si>
  <si>
    <t xml:space="preserve">Capture Frame Rate</t>
  </si>
  <si>
    <t xml:space="preserve">120.000000</t>
  </si>
  <si>
    <t xml:space="preserve">Export Frame Rate</t>
  </si>
  <si>
    <t xml:space="preserve">Capture Start Time</t>
  </si>
  <si>
    <t xml:space="preserve">2024-05-22 04.27.08.628 </t>
  </si>
  <si>
    <t xml:space="preserve">Capture Start Frame</t>
  </si>
  <si>
    <t xml:space="preserve">1311431</t>
  </si>
  <si>
    <t xml:space="preserve">Total Frames in Take</t>
  </si>
  <si>
    <t xml:space="preserve">17461</t>
  </si>
  <si>
    <t xml:space="preserve">Total Exported Frames</t>
  </si>
  <si>
    <t xml:space="preserve">Rotation Type</t>
  </si>
  <si>
    <t xml:space="preserve">ZXY</t>
  </si>
  <si>
    <t xml:space="preserve">Length Units</t>
  </si>
  <si>
    <t xml:space="preserve">Centimeters</t>
  </si>
  <si>
    <t xml:space="preserve">Coordinate Space</t>
  </si>
  <si>
    <t xml:space="preserve">Global</t>
  </si>
  <si>
    <t xml:space="preserve">Type</t>
  </si>
  <si>
    <t xml:space="preserve">Rigid Body</t>
  </si>
  <si>
    <t xml:space="preserve">Rigid Body Marker</t>
  </si>
  <si>
    <t xml:space="preserve">Name</t>
  </si>
  <si>
    <t xml:space="preserve">BASE</t>
  </si>
  <si>
    <t xml:space="preserve">BASE:Marker1</t>
  </si>
  <si>
    <t xml:space="preserve">BASE:Marker2</t>
  </si>
  <si>
    <t xml:space="preserve">BASE:Marker3</t>
  </si>
  <si>
    <t xml:space="preserve">DEDO</t>
  </si>
  <si>
    <t xml:space="preserve">DEDO:Marker1</t>
  </si>
  <si>
    <t xml:space="preserve">DEDO:Marker2</t>
  </si>
  <si>
    <t xml:space="preserve">DEDO:Marker3</t>
  </si>
  <si>
    <t xml:space="preserve">DEDO:Marker4</t>
  </si>
  <si>
    <t xml:space="preserve">ID</t>
  </si>
  <si>
    <t xml:space="preserve">A30348FB184611EFCA989B3F6DF46C93</t>
  </si>
  <si>
    <t xml:space="preserve">A9C8C63A184611EFCA989B3F6DF46C93</t>
  </si>
  <si>
    <t xml:space="preserve">Rotation</t>
  </si>
  <si>
    <t xml:space="preserve">Position</t>
  </si>
  <si>
    <t xml:space="preserve">Mean Marker Error</t>
  </si>
  <si>
    <t xml:space="preserve">Marker Quality</t>
  </si>
  <si>
    <t xml:space="preserve">Frame</t>
  </si>
  <si>
    <t xml:space="preserve">Time (Seconds)</t>
  </si>
  <si>
    <t xml:space="preserve">Z</t>
  </si>
  <si>
    <t xml:space="preserve">X</t>
  </si>
  <si>
    <t xml:space="preserve">Y</t>
  </si>
  <si>
    <t xml:space="preserve">0</t>
  </si>
  <si>
    <t xml:space="preserve">0.000000</t>
  </si>
  <si>
    <t xml:space="preserve">-0.002714</t>
  </si>
  <si>
    <t xml:space="preserve">-0.008188</t>
  </si>
  <si>
    <t xml:space="preserve">-35.499847</t>
  </si>
  <si>
    <t xml:space="preserve">2.731969</t>
  </si>
  <si>
    <t xml:space="preserve">23.331232</t>
  </si>
  <si>
    <t xml:space="preserve">16.781536</t>
  </si>
  <si>
    <t xml:space="preserve">0.002020</t>
  </si>
  <si>
    <t xml:space="preserve">7.353978</t>
  </si>
  <si>
    <t xml:space="preserve">23.364420</t>
  </si>
  <si>
    <t xml:space="preserve">20.155115</t>
  </si>
  <si>
    <t xml:space="preserve">0.994701</t>
  </si>
  <si>
    <t xml:space="preserve">3.292978</t>
  </si>
  <si>
    <t xml:space="preserve">23.380634</t>
  </si>
  <si>
    <t xml:space="preserve">11.047617</t>
  </si>
  <si>
    <t xml:space="preserve">0.994807</t>
  </si>
  <si>
    <t xml:space="preserve">-2.451047</t>
  </si>
  <si>
    <t xml:space="preserve">23.248644</t>
  </si>
  <si>
    <t xml:space="preserve">19.141874</t>
  </si>
  <si>
    <t xml:space="preserve">0.999741</t>
  </si>
  <si>
    <t xml:space="preserve">0.037621</t>
  </si>
  <si>
    <t xml:space="preserve">-0.015735</t>
  </si>
  <si>
    <t xml:space="preserve">0.040737</t>
  </si>
  <si>
    <t xml:space="preserve">0.178809</t>
  </si>
  <si>
    <t xml:space="preserve">32.829849</t>
  </si>
  <si>
    <t xml:space="preserve">15.015171</t>
  </si>
  <si>
    <t xml:space="preserve">0.004444</t>
  </si>
  <si>
    <t xml:space="preserve">1.825558</t>
  </si>
  <si>
    <t xml:space="preserve">27.568840</t>
  </si>
  <si>
    <t xml:space="preserve">16.110483</t>
  </si>
  <si>
    <t xml:space="preserve">0.992635</t>
  </si>
  <si>
    <t xml:space="preserve">0.178819</t>
  </si>
  <si>
    <t xml:space="preserve">32.829887</t>
  </si>
  <si>
    <t xml:space="preserve">15.015154</t>
  </si>
  <si>
    <t xml:space="preserve">0.984949</t>
  </si>
  <si>
    <t xml:space="preserve">-1.574042</t>
  </si>
  <si>
    <t xml:space="preserve">27.812063</t>
  </si>
  <si>
    <t xml:space="preserve">15.846416</t>
  </si>
  <si>
    <t xml:space="preserve">0.991825</t>
  </si>
  <si>
    <t xml:space="preserve">0.205840</t>
  </si>
  <si>
    <t xml:space="preserve">27.692169</t>
  </si>
  <si>
    <t xml:space="preserve">13.112929</t>
  </si>
  <si>
    <t xml:space="preserve">0.988684</t>
  </si>
  <si>
    <t xml:space="preserve">1</t>
  </si>
  <si>
    <t xml:space="preserve">0.008333</t>
  </si>
  <si>
    <t xml:space="preserve">0.012674</t>
  </si>
  <si>
    <t xml:space="preserve">-0.015770</t>
  </si>
  <si>
    <t xml:space="preserve">-35.510902</t>
  </si>
  <si>
    <t xml:space="preserve">2.732338</t>
  </si>
  <si>
    <t xml:space="preserve">23.331453</t>
  </si>
  <si>
    <t xml:space="preserve">16.782688</t>
  </si>
  <si>
    <t xml:space="preserve">0.001212</t>
  </si>
  <si>
    <t xml:space="preserve">7.353686</t>
  </si>
  <si>
    <t xml:space="preserve">23.366329</t>
  </si>
  <si>
    <t xml:space="preserve">20.157156</t>
  </si>
  <si>
    <t xml:space="preserve">3.294440</t>
  </si>
  <si>
    <t xml:space="preserve">23.380249</t>
  </si>
  <si>
    <t xml:space="preserve">11.048873</t>
  </si>
  <si>
    <t xml:space="preserve">-2.451111</t>
  </si>
  <si>
    <t xml:space="preserve">23.247784</t>
  </si>
  <si>
    <t xml:space="preserve">19.142036</t>
  </si>
  <si>
    <t xml:space="preserve">0.040314</t>
  </si>
  <si>
    <t xml:space="preserve">-0.030568</t>
  </si>
  <si>
    <t xml:space="preserve">-0.031391</t>
  </si>
  <si>
    <t xml:space="preserve">0.177381</t>
  </si>
  <si>
    <t xml:space="preserve">32.830055</t>
  </si>
  <si>
    <t xml:space="preserve">15.014275</t>
  </si>
  <si>
    <t xml:space="preserve">0.003939</t>
  </si>
  <si>
    <t xml:space="preserve">1.822998</t>
  </si>
  <si>
    <t xml:space="preserve">27.569405</t>
  </si>
  <si>
    <t xml:space="preserve">16.113016</t>
  </si>
  <si>
    <t xml:space="preserve">0.177390</t>
  </si>
  <si>
    <t xml:space="preserve">32.830090</t>
  </si>
  <si>
    <t xml:space="preserve">15.014256</t>
  </si>
  <si>
    <t xml:space="preserve">-1.576279</t>
  </si>
  <si>
    <t xml:space="preserve">27.812401</t>
  </si>
  <si>
    <t xml:space="preserve">15.844607</t>
  </si>
  <si>
    <t xml:space="preserve">0.207049</t>
  </si>
  <si>
    <t xml:space="preserve">27.691883</t>
  </si>
  <si>
    <t xml:space="preserve">13.113393</t>
  </si>
  <si>
    <t xml:space="preserve">2</t>
  </si>
  <si>
    <t xml:space="preserve">0.016667</t>
  </si>
  <si>
    <t xml:space="preserve">0.001530</t>
  </si>
  <si>
    <t xml:space="preserve">-0.003978</t>
  </si>
  <si>
    <t xml:space="preserve">-35.507980</t>
  </si>
  <si>
    <t xml:space="preserve">2.732288</t>
  </si>
  <si>
    <t xml:space="preserve">23.331312</t>
  </si>
  <si>
    <t xml:space="preserve">16.782261</t>
  </si>
  <si>
    <t xml:space="preserve">0.003134</t>
  </si>
  <si>
    <t xml:space="preserve">7.353816</t>
  </si>
  <si>
    <t xml:space="preserve">23.364595</t>
  </si>
  <si>
    <t xml:space="preserve">20.156500</t>
  </si>
  <si>
    <t xml:space="preserve">0.997316</t>
  </si>
  <si>
    <t xml:space="preserve">3.294107</t>
  </si>
  <si>
    <t xml:space="preserve">23.381178</t>
  </si>
  <si>
    <t xml:space="preserve">11.048426</t>
  </si>
  <si>
    <t xml:space="preserve">0.998187</t>
  </si>
  <si>
    <t xml:space="preserve">-2.451057</t>
  </si>
  <si>
    <t xml:space="preserve">23.248165</t>
  </si>
  <si>
    <t xml:space="preserve">19.141855</t>
  </si>
  <si>
    <t xml:space="preserve">0.998781</t>
  </si>
  <si>
    <t xml:space="preserve">0.034098</t>
  </si>
  <si>
    <t xml:space="preserve">-0.037251</t>
  </si>
  <si>
    <t xml:space="preserve">-0.031448</t>
  </si>
  <si>
    <t xml:space="preserve">0.178446</t>
  </si>
  <si>
    <t xml:space="preserve">32.829338</t>
  </si>
  <si>
    <t xml:space="preserve">15.013836</t>
  </si>
  <si>
    <t xml:space="preserve">0.004272</t>
  </si>
  <si>
    <t xml:space="preserve">1.823492</t>
  </si>
  <si>
    <t xml:space="preserve">27.568638</t>
  </si>
  <si>
    <t xml:space="preserve">16.113194</t>
  </si>
  <si>
    <t xml:space="preserve">0.992038</t>
  </si>
  <si>
    <t xml:space="preserve">0.178455</t>
  </si>
  <si>
    <t xml:space="preserve">32.829372</t>
  </si>
  <si>
    <t xml:space="preserve">15.013819</t>
  </si>
  <si>
    <t xml:space="preserve">0.986795</t>
  </si>
  <si>
    <t xml:space="preserve">-1.575758</t>
  </si>
  <si>
    <t xml:space="preserve">27.811972</t>
  </si>
  <si>
    <t xml:space="preserve">15.844752</t>
  </si>
  <si>
    <t xml:space="preserve">0.993045</t>
  </si>
  <si>
    <t xml:space="preserve">0.207559</t>
  </si>
  <si>
    <t xml:space="preserve">27.690941</t>
  </si>
  <si>
    <t xml:space="preserve">13.113554</t>
  </si>
  <si>
    <t xml:space="preserve">0.989411</t>
  </si>
  <si>
    <t xml:space="preserve">3</t>
  </si>
  <si>
    <t xml:space="preserve">0.025000</t>
  </si>
  <si>
    <t xml:space="preserve">-0.005092</t>
  </si>
  <si>
    <t xml:space="preserve">0.001063</t>
  </si>
  <si>
    <t xml:space="preserve">-35.499882</t>
  </si>
  <si>
    <t xml:space="preserve">2.730978</t>
  </si>
  <si>
    <t xml:space="preserve">23.330910</t>
  </si>
  <si>
    <t xml:space="preserve">16.782244</t>
  </si>
  <si>
    <t xml:space="preserve">0.003855</t>
  </si>
  <si>
    <t xml:space="preserve">7.352986</t>
  </si>
  <si>
    <t xml:space="preserve">23.363361</t>
  </si>
  <si>
    <t xml:space="preserve">20.155832</t>
  </si>
  <si>
    <t xml:space="preserve">0.994183</t>
  </si>
  <si>
    <t xml:space="preserve">3.291992</t>
  </si>
  <si>
    <t xml:space="preserve">23.381216</t>
  </si>
  <si>
    <t xml:space="preserve">11.048332</t>
  </si>
  <si>
    <t xml:space="preserve">0.996281</t>
  </si>
  <si>
    <t xml:space="preserve">-2.452044</t>
  </si>
  <si>
    <t xml:space="preserve">23.248156</t>
  </si>
  <si>
    <t xml:space="preserve">19.142563</t>
  </si>
  <si>
    <t xml:space="preserve">0.995635</t>
  </si>
  <si>
    <t xml:space="preserve">0.024905</t>
  </si>
  <si>
    <t xml:space="preserve">-0.024397</t>
  </si>
  <si>
    <t xml:space="preserve">-0.021136</t>
  </si>
  <si>
    <t xml:space="preserve">0.178389</t>
  </si>
  <si>
    <t xml:space="preserve">32.830547</t>
  </si>
  <si>
    <t xml:space="preserve">15.014251</t>
  </si>
  <si>
    <t xml:space="preserve">0.004270</t>
  </si>
  <si>
    <t xml:space="preserve">1.822788</t>
  </si>
  <si>
    <t xml:space="preserve">27.569338</t>
  </si>
  <si>
    <t xml:space="preserve">16.112133</t>
  </si>
  <si>
    <t xml:space="preserve">0.993859</t>
  </si>
  <si>
    <t xml:space="preserve">0.178398</t>
  </si>
  <si>
    <t xml:space="preserve">32.830585</t>
  </si>
  <si>
    <t xml:space="preserve">15.014233</t>
  </si>
  <si>
    <t xml:space="preserve">0.984374</t>
  </si>
  <si>
    <t xml:space="preserve">-1.576471</t>
  </si>
  <si>
    <t xml:space="preserve">27.813276</t>
  </si>
  <si>
    <t xml:space="preserve">15.844357</t>
  </si>
  <si>
    <t xml:space="preserve">0.993726</t>
  </si>
  <si>
    <t xml:space="preserve">0.206335</t>
  </si>
  <si>
    <t xml:space="preserve">27.692574</t>
  </si>
  <si>
    <t xml:space="preserve">13.112812</t>
  </si>
  <si>
    <t xml:space="preserve">0.986785</t>
  </si>
  <si>
    <t xml:space="preserve">4</t>
  </si>
  <si>
    <t xml:space="preserve">0.033333</t>
  </si>
  <si>
    <t xml:space="preserve">-0.001991</t>
  </si>
  <si>
    <t xml:space="preserve">0.000724</t>
  </si>
  <si>
    <t xml:space="preserve">-35.500118</t>
  </si>
  <si>
    <t xml:space="preserve">2.731347</t>
  </si>
  <si>
    <t xml:space="preserve">23.330952</t>
  </si>
  <si>
    <t xml:space="preserve">16.781548</t>
  </si>
  <si>
    <t xml:space="preserve">0.003304</t>
  </si>
  <si>
    <t xml:space="preserve">7.353339</t>
  </si>
  <si>
    <t xml:space="preserve">23.363672</t>
  </si>
  <si>
    <t xml:space="preserve">20.155153</t>
  </si>
  <si>
    <t xml:space="preserve">0.993750</t>
  </si>
  <si>
    <t xml:space="preserve">3.292382</t>
  </si>
  <si>
    <t xml:space="preserve">23.381252</t>
  </si>
  <si>
    <t xml:space="preserve">11.047639</t>
  </si>
  <si>
    <t xml:space="preserve">0.993137</t>
  </si>
  <si>
    <t xml:space="preserve">-2.451680</t>
  </si>
  <si>
    <t xml:space="preserve">23.247929</t>
  </si>
  <si>
    <t xml:space="preserve">19.141848</t>
  </si>
  <si>
    <t xml:space="preserve">0.996075</t>
  </si>
  <si>
    <t xml:space="preserve">-0.007856</t>
  </si>
  <si>
    <t xml:space="preserve">0.025235</t>
  </si>
  <si>
    <t xml:space="preserve">-0.032509</t>
  </si>
  <si>
    <t xml:space="preserve">0.180987</t>
  </si>
  <si>
    <t xml:space="preserve">32.832706</t>
  </si>
  <si>
    <t xml:space="preserve">15.019220</t>
  </si>
  <si>
    <t xml:space="preserve">0.002559</t>
  </si>
  <si>
    <t xml:space="preserve">1.822160</t>
  </si>
  <si>
    <t xml:space="preserve">27.569607</t>
  </si>
  <si>
    <t xml:space="preserve">16.112869</t>
  </si>
  <si>
    <t xml:space="preserve">0.993061</t>
  </si>
  <si>
    <t xml:space="preserve">0.180997</t>
  </si>
  <si>
    <t xml:space="preserve">32.832741</t>
  </si>
  <si>
    <t xml:space="preserve">15.019202</t>
  </si>
  <si>
    <t xml:space="preserve">0.985601</t>
  </si>
  <si>
    <t xml:space="preserve">-1.576906</t>
  </si>
  <si>
    <t xml:space="preserve">27.815720</t>
  </si>
  <si>
    <t xml:space="preserve">15.844633</t>
  </si>
  <si>
    <t xml:space="preserve">0.994775</t>
  </si>
  <si>
    <t xml:space="preserve">0.206374</t>
  </si>
  <si>
    <t xml:space="preserve">27.696365</t>
  </si>
  <si>
    <t xml:space="preserve">13.113337</t>
  </si>
  <si>
    <t xml:space="preserve">0.986824</t>
  </si>
  <si>
    <t xml:space="preserve">5</t>
  </si>
  <si>
    <t xml:space="preserve">0.041667</t>
  </si>
  <si>
    <t xml:space="preserve">-0.001539</t>
  </si>
  <si>
    <t xml:space="preserve">-0.004295</t>
  </si>
  <si>
    <t xml:space="preserve">-35.498314</t>
  </si>
  <si>
    <t xml:space="preserve">2.731643</t>
  </si>
  <si>
    <t xml:space="preserve">23.331045</t>
  </si>
  <si>
    <t xml:space="preserve">16.781952</t>
  </si>
  <si>
    <t xml:space="preserve">0.003009</t>
  </si>
  <si>
    <t xml:space="preserve">7.353741</t>
  </si>
  <si>
    <t xml:space="preserve">23.364098</t>
  </si>
  <si>
    <t xml:space="preserve">20.155409</t>
  </si>
  <si>
    <t xml:space="preserve">0.994897</t>
  </si>
  <si>
    <t xml:space="preserve">3.292498</t>
  </si>
  <si>
    <t xml:space="preserve">23.380848</t>
  </si>
  <si>
    <t xml:space="preserve">11.048022</t>
  </si>
  <si>
    <t xml:space="preserve">0.993792</t>
  </si>
  <si>
    <t xml:space="preserve">-2.451308</t>
  </si>
  <si>
    <t xml:space="preserve">23.248190</t>
  </si>
  <si>
    <t xml:space="preserve">19.142420</t>
  </si>
  <si>
    <t xml:space="preserve">0.996597</t>
  </si>
  <si>
    <t xml:space="preserve">0.169799</t>
  </si>
  <si>
    <t xml:space="preserve">-0.073371</t>
  </si>
  <si>
    <t xml:space="preserve">-0.010106</t>
  </si>
  <si>
    <t xml:space="preserve">0.165157</t>
  </si>
  <si>
    <t xml:space="preserve">32.830692</t>
  </si>
  <si>
    <t xml:space="preserve">15.010116</t>
  </si>
  <si>
    <t xml:space="preserve">0.004199</t>
  </si>
  <si>
    <t xml:space="preserve">1.823064</t>
  </si>
  <si>
    <t xml:space="preserve">27.574598</t>
  </si>
  <si>
    <t xml:space="preserve">16.112179</t>
  </si>
  <si>
    <t xml:space="preserve">0.992709</t>
  </si>
  <si>
    <t xml:space="preserve">0.165166</t>
  </si>
  <si>
    <t xml:space="preserve">32.830727</t>
  </si>
  <si>
    <t xml:space="preserve">15.010098</t>
  </si>
  <si>
    <t xml:space="preserve">0.994566</t>
  </si>
  <si>
    <t xml:space="preserve">-1.576853</t>
  </si>
  <si>
    <t xml:space="preserve">27.809710</t>
  </si>
  <si>
    <t xml:space="preserve">15.844849</t>
  </si>
  <si>
    <t xml:space="preserve">0.997540</t>
  </si>
  <si>
    <t xml:space="preserve">0.205735</t>
  </si>
  <si>
    <t xml:space="preserve">27.691179</t>
  </si>
  <si>
    <t xml:space="preserve">13.113064</t>
  </si>
  <si>
    <t xml:space="preserve">0.997802</t>
  </si>
  <si>
    <t xml:space="preserve">6</t>
  </si>
  <si>
    <t xml:space="preserve">0.050000</t>
  </si>
  <si>
    <t xml:space="preserve">-0.005374</t>
  </si>
  <si>
    <t xml:space="preserve">-0.003463</t>
  </si>
  <si>
    <t xml:space="preserve">-35.502563</t>
  </si>
  <si>
    <t xml:space="preserve">2.732235</t>
  </si>
  <si>
    <t xml:space="preserve">23.331379</t>
  </si>
  <si>
    <t xml:space="preserve">16.782627</t>
  </si>
  <si>
    <t xml:space="preserve">0.002441</t>
  </si>
  <si>
    <t xml:space="preserve">7.354085</t>
  </si>
  <si>
    <t xml:space="preserve">23.364075</t>
  </si>
  <si>
    <t xml:space="preserve">20.156427</t>
  </si>
  <si>
    <t xml:space="preserve">0.994278</t>
  </si>
  <si>
    <t xml:space="preserve">3.293518</t>
  </si>
  <si>
    <t xml:space="preserve">23.381229</t>
  </si>
  <si>
    <t xml:space="preserve">11.048738</t>
  </si>
  <si>
    <t xml:space="preserve">0.995824</t>
  </si>
  <si>
    <t xml:space="preserve">-2.450898</t>
  </si>
  <si>
    <t xml:space="preserve">23.248837</t>
  </si>
  <si>
    <t xml:space="preserve">19.142712</t>
  </si>
  <si>
    <t xml:space="preserve">0.996487</t>
  </si>
  <si>
    <t xml:space="preserve">0.029734</t>
  </si>
  <si>
    <t xml:space="preserve">-0.037950</t>
  </si>
  <si>
    <t xml:space="preserve">-0.012052</t>
  </si>
  <si>
    <t xml:space="preserve">0.178493</t>
  </si>
  <si>
    <t xml:space="preserve">32.830158</t>
  </si>
  <si>
    <t xml:space="preserve">15.014878</t>
  </si>
  <si>
    <t xml:space="preserve">0.004078</t>
  </si>
  <si>
    <t xml:space="preserve">1.823509</t>
  </si>
  <si>
    <t xml:space="preserve">27.569345</t>
  </si>
  <si>
    <t xml:space="preserve">16.113743</t>
  </si>
  <si>
    <t xml:space="preserve">0.983401</t>
  </si>
  <si>
    <t xml:space="preserve">0.178502</t>
  </si>
  <si>
    <t xml:space="preserve">32.830193</t>
  </si>
  <si>
    <t xml:space="preserve">15.014860</t>
  </si>
  <si>
    <t xml:space="preserve">0.986220</t>
  </si>
  <si>
    <t xml:space="preserve">-1.575814</t>
  </si>
  <si>
    <t xml:space="preserve">27.812935</t>
  </si>
  <si>
    <t xml:space="preserve">15.846449</t>
  </si>
  <si>
    <t xml:space="preserve">0.985444</t>
  </si>
  <si>
    <t xml:space="preserve">0.206570</t>
  </si>
  <si>
    <t xml:space="preserve">27.691734</t>
  </si>
  <si>
    <t xml:space="preserve">13.114649</t>
  </si>
  <si>
    <t xml:space="preserve">0.989358</t>
  </si>
  <si>
    <t xml:space="preserve">7</t>
  </si>
  <si>
    <t xml:space="preserve">0.058333</t>
  </si>
  <si>
    <t xml:space="preserve">-0.004746</t>
  </si>
  <si>
    <t xml:space="preserve">-0.007571</t>
  </si>
  <si>
    <t xml:space="preserve">-35.500587</t>
  </si>
  <si>
    <t xml:space="preserve">2.732258</t>
  </si>
  <si>
    <t xml:space="preserve">23.331099</t>
  </si>
  <si>
    <t xml:space="preserve">16.782269</t>
  </si>
  <si>
    <t xml:space="preserve">0.002026</t>
  </si>
  <si>
    <t xml:space="preserve">7.354224</t>
  </si>
  <si>
    <t xml:space="preserve">23.364086</t>
  </si>
  <si>
    <t xml:space="preserve">20.155910</t>
  </si>
  <si>
    <t xml:space="preserve">0.993272</t>
  </si>
  <si>
    <t xml:space="preserve">3.293342</t>
  </si>
  <si>
    <t xml:space="preserve">23.380543</t>
  </si>
  <si>
    <t xml:space="preserve">11.048357</t>
  </si>
  <si>
    <t xml:space="preserve">0.994803</t>
  </si>
  <si>
    <t xml:space="preserve">-2.450793</t>
  </si>
  <si>
    <t xml:space="preserve">23.248669</t>
  </si>
  <si>
    <t xml:space="preserve">19.142538</t>
  </si>
  <si>
    <t xml:space="preserve">0.998469</t>
  </si>
  <si>
    <t xml:space="preserve">0.031373</t>
  </si>
  <si>
    <t xml:space="preserve">-0.017122</t>
  </si>
  <si>
    <t xml:space="preserve">0.000274</t>
  </si>
  <si>
    <t xml:space="preserve">0.178565</t>
  </si>
  <si>
    <t xml:space="preserve">32.830532</t>
  </si>
  <si>
    <t xml:space="preserve">15.015563</t>
  </si>
  <si>
    <t xml:space="preserve">0.004304</t>
  </si>
  <si>
    <t xml:space="preserve">1.823967</t>
  </si>
  <si>
    <t xml:space="preserve">27.569368</t>
  </si>
  <si>
    <t xml:space="preserve">16.112162</t>
  </si>
  <si>
    <t xml:space="preserve">0.988897</t>
  </si>
  <si>
    <t xml:space="preserve">0.178575</t>
  </si>
  <si>
    <t xml:space="preserve">32.830566</t>
  </si>
  <si>
    <t xml:space="preserve">15.015546</t>
  </si>
  <si>
    <t xml:space="preserve">0.988073</t>
  </si>
  <si>
    <t xml:space="preserve">-1.575419</t>
  </si>
  <si>
    <t xml:space="preserve">27.812954</t>
  </si>
  <si>
    <t xml:space="preserve">15.845689</t>
  </si>
  <si>
    <t xml:space="preserve">0.989503</t>
  </si>
  <si>
    <t xml:space="preserve">0.206380</t>
  </si>
  <si>
    <t xml:space="preserve">27.692801</t>
  </si>
  <si>
    <t xml:space="preserve">13.113462</t>
  </si>
  <si>
    <t xml:space="preserve">0.990742</t>
  </si>
  <si>
    <t xml:space="preserve">8</t>
  </si>
  <si>
    <t xml:space="preserve">0.066667</t>
  </si>
  <si>
    <t xml:space="preserve">-0.004203</t>
  </si>
  <si>
    <t xml:space="preserve">-0.006145</t>
  </si>
  <si>
    <t xml:space="preserve">-35.506672</t>
  </si>
  <si>
    <t xml:space="preserve">2.731439</t>
  </si>
  <si>
    <t xml:space="preserve">23.331821</t>
  </si>
  <si>
    <t xml:space="preserve">16.781879</t>
  </si>
  <si>
    <t xml:space="preserve">0.002644</t>
  </si>
  <si>
    <t xml:space="preserve">7.353047</t>
  </si>
  <si>
    <t xml:space="preserve">23.364769</t>
  </si>
  <si>
    <t xml:space="preserve">20.156012</t>
  </si>
  <si>
    <t xml:space="preserve">0.994911</t>
  </si>
  <si>
    <t xml:space="preserve">3.293132</t>
  </si>
  <si>
    <t xml:space="preserve">23.381414</t>
  </si>
  <si>
    <t xml:space="preserve">11.048029</t>
  </si>
  <si>
    <t xml:space="preserve">0.995845</t>
  </si>
  <si>
    <t xml:space="preserve">-2.451861</t>
  </si>
  <si>
    <t xml:space="preserve">23.249283</t>
  </si>
  <si>
    <t xml:space="preserve">19.141596</t>
  </si>
  <si>
    <t xml:space="preserve">0.997397</t>
  </si>
  <si>
    <t xml:space="preserve">0.037928</t>
  </si>
  <si>
    <t xml:space="preserve">-0.018024</t>
  </si>
  <si>
    <t xml:space="preserve">0.003775</t>
  </si>
  <si>
    <t xml:space="preserve">0.177386</t>
  </si>
  <si>
    <t xml:space="preserve">32.831242</t>
  </si>
  <si>
    <t xml:space="preserve">15.014416</t>
  </si>
  <si>
    <t xml:space="preserve">0.004274</t>
  </si>
  <si>
    <t xml:space="preserve">1.823456</t>
  </si>
  <si>
    <t xml:space="preserve">27.570284</t>
  </si>
  <si>
    <t xml:space="preserve">16.110998</t>
  </si>
  <si>
    <t xml:space="preserve">0.988704</t>
  </si>
  <si>
    <t xml:space="preserve">0.177395</t>
  </si>
  <si>
    <t xml:space="preserve">32.831280</t>
  </si>
  <si>
    <t xml:space="preserve">15.014399</t>
  </si>
  <si>
    <t xml:space="preserve">0.986777</t>
  </si>
  <si>
    <t xml:space="preserve">-1.575974</t>
  </si>
  <si>
    <t xml:space="preserve">27.813478</t>
  </si>
  <si>
    <t xml:space="preserve">15.844728</t>
  </si>
  <si>
    <t xml:space="preserve">0.991249</t>
  </si>
  <si>
    <t xml:space="preserve">0.205672</t>
  </si>
  <si>
    <t xml:space="preserve">27.693485</t>
  </si>
  <si>
    <t xml:space="preserve">13.112394</t>
  </si>
  <si>
    <t xml:space="preserve">0.989211</t>
  </si>
  <si>
    <t xml:space="preserve">9</t>
  </si>
  <si>
    <t xml:space="preserve">0.075000</t>
  </si>
  <si>
    <t xml:space="preserve">0.010916</t>
  </si>
  <si>
    <t xml:space="preserve">-0.013837</t>
  </si>
  <si>
    <t xml:space="preserve">-35.511753</t>
  </si>
  <si>
    <t xml:space="preserve">2.732122</t>
  </si>
  <si>
    <t xml:space="preserve">23.332245</t>
  </si>
  <si>
    <t xml:space="preserve">16.782770</t>
  </si>
  <si>
    <t xml:space="preserve">0.002325</t>
  </si>
  <si>
    <t xml:space="preserve">7.353421</t>
  </si>
  <si>
    <t xml:space="preserve">23.366865</t>
  </si>
  <si>
    <t xml:space="preserve">20.157307</t>
  </si>
  <si>
    <t xml:space="preserve">0.995038</t>
  </si>
  <si>
    <t xml:space="preserve">3.294311</t>
  </si>
  <si>
    <t xml:space="preserve">11.048964</t>
  </si>
  <si>
    <t xml:space="preserve">0.995867</t>
  </si>
  <si>
    <t xml:space="preserve">-2.451364</t>
  </si>
  <si>
    <t xml:space="preserve">23.248655</t>
  </si>
  <si>
    <t xml:space="preserve">0.998309</t>
  </si>
  <si>
    <t xml:space="preserve">-0.007469</t>
  </si>
  <si>
    <t xml:space="preserve">0.043911</t>
  </si>
  <si>
    <t xml:space="preserve">-0.014478</t>
  </si>
  <si>
    <t xml:space="preserve">0.181909</t>
  </si>
  <si>
    <t xml:space="preserve">32.833744</t>
  </si>
  <si>
    <t xml:space="preserve">15.021144</t>
  </si>
  <si>
    <t xml:space="preserve">0.003061</t>
  </si>
  <si>
    <t xml:space="preserve">1.823462</t>
  </si>
  <si>
    <t xml:space="preserve">27.570299</t>
  </si>
  <si>
    <t xml:space="preserve">16.112560</t>
  </si>
  <si>
    <t xml:space="preserve">0.991712</t>
  </si>
  <si>
    <t xml:space="preserve">0.181918</t>
  </si>
  <si>
    <t xml:space="preserve">32.833778</t>
  </si>
  <si>
    <t xml:space="preserve">15.021126</t>
  </si>
  <si>
    <t xml:space="preserve">0.993877</t>
  </si>
  <si>
    <t xml:space="preserve">-1.575690</t>
  </si>
  <si>
    <t xml:space="preserve">27.816477</t>
  </si>
  <si>
    <t xml:space="preserve">15.845473</t>
  </si>
  <si>
    <t xml:space="preserve">0.995741</t>
  </si>
  <si>
    <t xml:space="preserve">0.206731</t>
  </si>
  <si>
    <t xml:space="preserve">27.698023</t>
  </si>
  <si>
    <t xml:space="preserve">13.113578</t>
  </si>
  <si>
    <t xml:space="preserve">0.997421</t>
  </si>
  <si>
    <t xml:space="preserve">10</t>
  </si>
  <si>
    <t xml:space="preserve">0.083333</t>
  </si>
  <si>
    <t xml:space="preserve">0.001810</t>
  </si>
  <si>
    <t xml:space="preserve">-0.007973</t>
  </si>
  <si>
    <t xml:space="preserve">-35.506630</t>
  </si>
  <si>
    <t xml:space="preserve">2.731739</t>
  </si>
  <si>
    <t xml:space="preserve">23.330732</t>
  </si>
  <si>
    <t xml:space="preserve">16.782591</t>
  </si>
  <si>
    <t xml:space="preserve">0.002576</t>
  </si>
  <si>
    <t xml:space="preserve">7.353345</t>
  </si>
  <si>
    <t xml:space="preserve">23.364271</t>
  </si>
  <si>
    <t xml:space="preserve">20.156717</t>
  </si>
  <si>
    <t xml:space="preserve">0.994709</t>
  </si>
  <si>
    <t xml:space="preserve">3.293423</t>
  </si>
  <si>
    <t xml:space="preserve">23.380201</t>
  </si>
  <si>
    <t xml:space="preserve">11.048739</t>
  </si>
  <si>
    <t xml:space="preserve">0.994216</t>
  </si>
  <si>
    <t xml:space="preserve">-2.451549</t>
  </si>
  <si>
    <t xml:space="preserve">23.247725</t>
  </si>
  <si>
    <t xml:space="preserve">19.142313</t>
  </si>
  <si>
    <t xml:space="preserve">0.998846</t>
  </si>
  <si>
    <t xml:space="preserve">-0.010334</t>
  </si>
  <si>
    <t xml:space="preserve">0.037461</t>
  </si>
  <si>
    <t xml:space="preserve">-0.005634</t>
  </si>
  <si>
    <t xml:space="preserve">0.181883</t>
  </si>
  <si>
    <t xml:space="preserve">32.833015</t>
  </si>
  <si>
    <t xml:space="preserve">15.020768</t>
  </si>
  <si>
    <t xml:space="preserve">0.001631</t>
  </si>
  <si>
    <t xml:space="preserve">1.823342</t>
  </si>
  <si>
    <t xml:space="preserve">27.569613</t>
  </si>
  <si>
    <t xml:space="preserve">16.112524</t>
  </si>
  <si>
    <t xml:space="preserve">0.992626</t>
  </si>
  <si>
    <t xml:space="preserve">0.181892</t>
  </si>
  <si>
    <t xml:space="preserve">32.833054</t>
  </si>
  <si>
    <t xml:space="preserve">15.020750</t>
  </si>
  <si>
    <t xml:space="preserve">0.996478</t>
  </si>
  <si>
    <t xml:space="preserve">-1.575839</t>
  </si>
  <si>
    <t xml:space="preserve">27.815931</t>
  </si>
  <si>
    <t xml:space="preserve">15.845934</t>
  </si>
  <si>
    <t xml:space="preserve">0.996924</t>
  </si>
  <si>
    <t xml:space="preserve">0.206154</t>
  </si>
  <si>
    <t xml:space="preserve">27.697081</t>
  </si>
  <si>
    <t xml:space="preserve">13.113777</t>
  </si>
  <si>
    <t xml:space="preserve">0.995455</t>
  </si>
  <si>
    <t xml:space="preserve">11</t>
  </si>
  <si>
    <t xml:space="preserve">0.091667</t>
  </si>
  <si>
    <t xml:space="preserve">-0.006933</t>
  </si>
  <si>
    <t xml:space="preserve">-0.003184</t>
  </si>
  <si>
    <t xml:space="preserve">-35.524132</t>
  </si>
  <si>
    <t xml:space="preserve">2.730856</t>
  </si>
  <si>
    <t xml:space="preserve">23.330523</t>
  </si>
  <si>
    <t xml:space="preserve">16.784462</t>
  </si>
  <si>
    <t xml:space="preserve">0.003164</t>
  </si>
  <si>
    <t xml:space="preserve">7.351437</t>
  </si>
  <si>
    <t xml:space="preserve">23.363075</t>
  </si>
  <si>
    <t xml:space="preserve">20.160004</t>
  </si>
  <si>
    <t xml:space="preserve">0.991770</t>
  </si>
  <si>
    <t xml:space="preserve">3.294298</t>
  </si>
  <si>
    <t xml:space="preserve">23.380384</t>
  </si>
  <si>
    <t xml:space="preserve">11.050786</t>
  </si>
  <si>
    <t xml:space="preserve">0.997803</t>
  </si>
  <si>
    <t xml:space="preserve">-2.453167</t>
  </si>
  <si>
    <t xml:space="preserve">23.248110</t>
  </si>
  <si>
    <t xml:space="preserve">19.142595</t>
  </si>
  <si>
    <t xml:space="preserve">0.993874</t>
  </si>
  <si>
    <t xml:space="preserve">0.028205</t>
  </si>
  <si>
    <t xml:space="preserve">-0.021539</t>
  </si>
  <si>
    <t xml:space="preserve">-0.051346</t>
  </si>
  <si>
    <t xml:space="preserve">0.177965</t>
  </si>
  <si>
    <t xml:space="preserve">32.831089</t>
  </si>
  <si>
    <t xml:space="preserve">15.016020</t>
  </si>
  <si>
    <t xml:space="preserve">0.003429</t>
  </si>
  <si>
    <t xml:space="preserve">1.822089</t>
  </si>
  <si>
    <t xml:space="preserve">27.569918</t>
  </si>
  <si>
    <t xml:space="preserve">16.114504</t>
  </si>
  <si>
    <t xml:space="preserve">0.993636</t>
  </si>
  <si>
    <t xml:space="preserve">0.177974</t>
  </si>
  <si>
    <t xml:space="preserve">32.831123</t>
  </si>
  <si>
    <t xml:space="preserve">15.016002</t>
  </si>
  <si>
    <t xml:space="preserve">0.986969</t>
  </si>
  <si>
    <t xml:space="preserve">-1.577043</t>
  </si>
  <si>
    <t xml:space="preserve">27.813673</t>
  </si>
  <si>
    <t xml:space="preserve">15.844949</t>
  </si>
  <si>
    <t xml:space="preserve">0.992928</t>
  </si>
  <si>
    <t xml:space="preserve">0.207210</t>
  </si>
  <si>
    <t xml:space="preserve">27.693209</t>
  </si>
  <si>
    <t xml:space="preserve">13.114338</t>
  </si>
  <si>
    <t xml:space="preserve">0.988886</t>
  </si>
  <si>
    <t xml:space="preserve">12</t>
  </si>
  <si>
    <t xml:space="preserve">0.100000</t>
  </si>
  <si>
    <t xml:space="preserve">0.010540</t>
  </si>
  <si>
    <t xml:space="preserve">-0.008947</t>
  </si>
  <si>
    <t xml:space="preserve">-35.506840</t>
  </si>
  <si>
    <t xml:space="preserve">2.732661</t>
  </si>
  <si>
    <t xml:space="preserve">23.332293</t>
  </si>
  <si>
    <t xml:space="preserve">16.784012</t>
  </si>
  <si>
    <t xml:space="preserve">0.001886</t>
  </si>
  <si>
    <t xml:space="preserve">7.354249</t>
  </si>
  <si>
    <t xml:space="preserve">23.366596</t>
  </si>
  <si>
    <t xml:space="preserve">20.158155</t>
  </si>
  <si>
    <t xml:space="preserve">0.997903</t>
  </si>
  <si>
    <t xml:space="preserve">3.294358</t>
  </si>
  <si>
    <t xml:space="preserve">23.381750</t>
  </si>
  <si>
    <t xml:space="preserve">11.050161</t>
  </si>
  <si>
    <t xml:space="preserve">0.996713</t>
  </si>
  <si>
    <t xml:space="preserve">-2.450623</t>
  </si>
  <si>
    <t xml:space="preserve">23.248537</t>
  </si>
  <si>
    <t xml:space="preserve">19.143719</t>
  </si>
  <si>
    <t xml:space="preserve">0.997094</t>
  </si>
  <si>
    <t xml:space="preserve">0.054456</t>
  </si>
  <si>
    <t xml:space="preserve">-0.026486</t>
  </si>
  <si>
    <t xml:space="preserve">-0.024507</t>
  </si>
  <si>
    <t xml:space="preserve">0.176264</t>
  </si>
  <si>
    <t xml:space="preserve">32.831448</t>
  </si>
  <si>
    <t xml:space="preserve">15.015635</t>
  </si>
  <si>
    <t xml:space="preserve">0.004225</t>
  </si>
  <si>
    <t xml:space="preserve">1.823311</t>
  </si>
  <si>
    <t xml:space="preserve">27.571127</t>
  </si>
  <si>
    <t xml:space="preserve">16.113804</t>
  </si>
  <si>
    <t xml:space="preserve">0.991469</t>
  </si>
  <si>
    <t xml:space="preserve">0.176273</t>
  </si>
  <si>
    <t xml:space="preserve">32.831486</t>
  </si>
  <si>
    <t xml:space="preserve">15.015617</t>
  </si>
  <si>
    <t xml:space="preserve">0.986560</t>
  </si>
  <si>
    <t xml:space="preserve">-1.576058</t>
  </si>
  <si>
    <t xml:space="preserve">27.813303</t>
  </si>
  <si>
    <t xml:space="preserve">15.845820</t>
  </si>
  <si>
    <t xml:space="preserve">0.990619</t>
  </si>
  <si>
    <t xml:space="preserve">0.206972</t>
  </si>
  <si>
    <t xml:space="preserve">27.693420</t>
  </si>
  <si>
    <t xml:space="preserve">13.114384</t>
  </si>
  <si>
    <t xml:space="preserve">0.990297</t>
  </si>
  <si>
    <t xml:space="preserve">13</t>
  </si>
  <si>
    <t xml:space="preserve">0.108333</t>
  </si>
  <si>
    <t xml:space="preserve">-0.011058</t>
  </si>
  <si>
    <t xml:space="preserve">0.003390</t>
  </si>
  <si>
    <t xml:space="preserve">-35.513489</t>
  </si>
  <si>
    <t xml:space="preserve">2.731499</t>
  </si>
  <si>
    <t xml:space="preserve">23.331314</t>
  </si>
  <si>
    <t xml:space="preserve">16.784134</t>
  </si>
  <si>
    <t xml:space="preserve">0.001743</t>
  </si>
  <si>
    <t xml:space="preserve">7.352708</t>
  </si>
  <si>
    <t xml:space="preserve">23.363148</t>
  </si>
  <si>
    <t xml:space="preserve">20.158819</t>
  </si>
  <si>
    <t xml:space="preserve">0.995023</t>
  </si>
  <si>
    <t xml:space="preserve">3.293880</t>
  </si>
  <si>
    <t xml:space="preserve">23.381794</t>
  </si>
  <si>
    <t xml:space="preserve">11.050358</t>
  </si>
  <si>
    <t xml:space="preserve">0.998107</t>
  </si>
  <si>
    <t xml:space="preserve">-2.452092</t>
  </si>
  <si>
    <t xml:space="preserve">23.249002</t>
  </si>
  <si>
    <t xml:space="preserve">19.143217</t>
  </si>
  <si>
    <t xml:space="preserve">0.996913</t>
  </si>
  <si>
    <t xml:space="preserve">0.035144</t>
  </si>
  <si>
    <t xml:space="preserve">-0.030656</t>
  </si>
  <si>
    <t xml:space="preserve">0.005649</t>
  </si>
  <si>
    <t xml:space="preserve">0.176793</t>
  </si>
  <si>
    <t xml:space="preserve">32.831608</t>
  </si>
  <si>
    <t xml:space="preserve">15.015751</t>
  </si>
  <si>
    <t xml:space="preserve">0.004621</t>
  </si>
  <si>
    <t xml:space="preserve">1.822644</t>
  </si>
  <si>
    <t xml:space="preserve">27.570814</t>
  </si>
  <si>
    <t xml:space="preserve">16.113440</t>
  </si>
  <si>
    <t xml:space="preserve">0.986920</t>
  </si>
  <si>
    <t xml:space="preserve">0.176802</t>
  </si>
  <si>
    <t xml:space="preserve">32.831646</t>
  </si>
  <si>
    <t xml:space="preserve">15.015734</t>
  </si>
  <si>
    <t xml:space="preserve">0.985472</t>
  </si>
  <si>
    <t xml:space="preserve">-1.576784</t>
  </si>
  <si>
    <t xml:space="preserve">27.814114</t>
  </si>
  <si>
    <t xml:space="preserve">15.847227</t>
  </si>
  <si>
    <t xml:space="preserve">0.987844</t>
  </si>
  <si>
    <t xml:space="preserve">0.204767</t>
  </si>
  <si>
    <t xml:space="preserve">27.693430</t>
  </si>
  <si>
    <t xml:space="preserve">13.114861</t>
  </si>
  <si>
    <t xml:space="preserve">0.989609</t>
  </si>
  <si>
    <t xml:space="preserve">14</t>
  </si>
  <si>
    <t xml:space="preserve">0.116667</t>
  </si>
  <si>
    <t xml:space="preserve">-0.000597</t>
  </si>
  <si>
    <t xml:space="preserve">0.003045</t>
  </si>
  <si>
    <t xml:space="preserve">-35.506748</t>
  </si>
  <si>
    <t xml:space="preserve">2.732114</t>
  </si>
  <si>
    <t xml:space="preserve">23.331982</t>
  </si>
  <si>
    <t xml:space="preserve">16.784260</t>
  </si>
  <si>
    <t xml:space="preserve">0.002817</t>
  </si>
  <si>
    <t xml:space="preserve">7.353714</t>
  </si>
  <si>
    <t xml:space="preserve">23.364679</t>
  </si>
  <si>
    <t xml:space="preserve">20.158403</t>
  </si>
  <si>
    <t xml:space="preserve">0.993482</t>
  </si>
  <si>
    <t xml:space="preserve">3.293812</t>
  </si>
  <si>
    <t xml:space="preserve">23.382530</t>
  </si>
  <si>
    <t xml:space="preserve">11.050419</t>
  </si>
  <si>
    <t xml:space="preserve">0.995906</t>
  </si>
  <si>
    <t xml:space="preserve">-2.451184</t>
  </si>
  <si>
    <t xml:space="preserve">23.248737</t>
  </si>
  <si>
    <t xml:space="preserve">19.143955</t>
  </si>
  <si>
    <t xml:space="preserve">0.997005</t>
  </si>
  <si>
    <t xml:space="preserve">0.000531</t>
  </si>
  <si>
    <t xml:space="preserve">0.029663</t>
  </si>
  <si>
    <t xml:space="preserve">-0.014871</t>
  </si>
  <si>
    <t xml:space="preserve">0.181942</t>
  </si>
  <si>
    <t xml:space="preserve">32.833351</t>
  </si>
  <si>
    <t xml:space="preserve">15.021690</t>
  </si>
  <si>
    <t xml:space="preserve">0.002865</t>
  </si>
  <si>
    <t xml:space="preserve">1.824223</t>
  </si>
  <si>
    <t xml:space="preserve">27.570408</t>
  </si>
  <si>
    <t xml:space="preserve">16.114428</t>
  </si>
  <si>
    <t xml:space="preserve">0.992863</t>
  </si>
  <si>
    <t xml:space="preserve">0.181952</t>
  </si>
  <si>
    <t xml:space="preserve">32.833389</t>
  </si>
  <si>
    <t xml:space="preserve">15.021673</t>
  </si>
  <si>
    <t xml:space="preserve">0.993031</t>
  </si>
  <si>
    <t xml:space="preserve">-1.574962</t>
  </si>
  <si>
    <t xml:space="preserve">27.816046</t>
  </si>
  <si>
    <t xml:space="preserve">15.847256</t>
  </si>
  <si>
    <t xml:space="preserve">0.995643</t>
  </si>
  <si>
    <t xml:space="preserve">0.207494</t>
  </si>
  <si>
    <t xml:space="preserve">27.697165</t>
  </si>
  <si>
    <t xml:space="preserve">13.115401</t>
  </si>
  <si>
    <t xml:space="preserve">0.997452</t>
  </si>
  <si>
    <t xml:space="preserve">15</t>
  </si>
  <si>
    <t xml:space="preserve">0.125000</t>
  </si>
  <si>
    <t xml:space="preserve">0.001169</t>
  </si>
  <si>
    <t xml:space="preserve">-0.005973</t>
  </si>
  <si>
    <t xml:space="preserve">-35.501877</t>
  </si>
  <si>
    <t xml:space="preserve">2.733101</t>
  </si>
  <si>
    <t xml:space="preserve">23.332020</t>
  </si>
  <si>
    <t xml:space="preserve">16.784370</t>
  </si>
  <si>
    <t xml:space="preserve">0.002554</t>
  </si>
  <si>
    <t xml:space="preserve">7.354987</t>
  </si>
  <si>
    <t xml:space="preserve">23.365391</t>
  </si>
  <si>
    <t xml:space="preserve">20.158115</t>
  </si>
  <si>
    <t xml:space="preserve">0.992945</t>
  </si>
  <si>
    <t xml:space="preserve">3.294310</t>
  </si>
  <si>
    <t xml:space="preserve">23.381681</t>
  </si>
  <si>
    <t xml:space="preserve">11.050473</t>
  </si>
  <si>
    <t xml:space="preserve">0.996031</t>
  </si>
  <si>
    <t xml:space="preserve">-2.449994</t>
  </si>
  <si>
    <t xml:space="preserve">23.248989</t>
  </si>
  <si>
    <t xml:space="preserve">19.144518</t>
  </si>
  <si>
    <t xml:space="preserve">0.996899</t>
  </si>
  <si>
    <t xml:space="preserve">0.008198</t>
  </si>
  <si>
    <t xml:space="preserve">0.038307</t>
  </si>
  <si>
    <t xml:space="preserve">0.016156</t>
  </si>
  <si>
    <t xml:space="preserve">0.181666</t>
  </si>
  <si>
    <t xml:space="preserve">32.833691</t>
  </si>
  <si>
    <t xml:space="preserve">15.022492</t>
  </si>
  <si>
    <t xml:space="preserve">0.002113</t>
  </si>
  <si>
    <t xml:space="preserve">1.825243</t>
  </si>
  <si>
    <t xml:space="preserve">27.570803</t>
  </si>
  <si>
    <t xml:space="preserve">16.113544</t>
  </si>
  <si>
    <t xml:space="preserve">0.994392</t>
  </si>
  <si>
    <t xml:space="preserve">0.181675</t>
  </si>
  <si>
    <t xml:space="preserve">32.833725</t>
  </si>
  <si>
    <t xml:space="preserve">15.022474</t>
  </si>
  <si>
    <t xml:space="preserve">0.996081</t>
  </si>
  <si>
    <t xml:space="preserve">-1.574118</t>
  </si>
  <si>
    <t xml:space="preserve">27.816025</t>
  </si>
  <si>
    <t xml:space="preserve">15.848252</t>
  </si>
  <si>
    <t xml:space="preserve">0.996440</t>
  </si>
  <si>
    <t xml:space="preserve">0.206874</t>
  </si>
  <si>
    <t xml:space="preserve">27.697790</t>
  </si>
  <si>
    <t xml:space="preserve">13.115415</t>
  </si>
  <si>
    <t xml:space="preserve">0.998567</t>
  </si>
  <si>
    <t xml:space="preserve">16</t>
  </si>
  <si>
    <t xml:space="preserve">0.133333</t>
  </si>
  <si>
    <t xml:space="preserve">-0.000333</t>
  </si>
  <si>
    <t xml:space="preserve">-35.499462</t>
  </si>
  <si>
    <t xml:space="preserve">2.732616</t>
  </si>
  <si>
    <t xml:space="preserve">23.332207</t>
  </si>
  <si>
    <t xml:space="preserve">16.783646</t>
  </si>
  <si>
    <t xml:space="preserve">0.002473</t>
  </si>
  <si>
    <t xml:space="preserve">7.354645</t>
  </si>
  <si>
    <t xml:space="preserve">23.365545</t>
  </si>
  <si>
    <t xml:space="preserve">20.157194</t>
  </si>
  <si>
    <t xml:space="preserve">3.293584</t>
  </si>
  <si>
    <t xml:space="preserve">23.381704</t>
  </si>
  <si>
    <t xml:space="preserve">11.049725</t>
  </si>
  <si>
    <t xml:space="preserve">-2.450380</t>
  </si>
  <si>
    <t xml:space="preserve">23.249372</t>
  </si>
  <si>
    <t xml:space="preserve">19.144016</t>
  </si>
  <si>
    <t xml:space="preserve">-0.018147</t>
  </si>
  <si>
    <t xml:space="preserve">0.017994</t>
  </si>
  <si>
    <t xml:space="preserve">0.029176</t>
  </si>
  <si>
    <t xml:space="preserve">0.183399</t>
  </si>
  <si>
    <t xml:space="preserve">32.833263</t>
  </si>
  <si>
    <t xml:space="preserve">15.021260</t>
  </si>
  <si>
    <t xml:space="preserve">0.001914</t>
  </si>
  <si>
    <t xml:space="preserve">1.824806</t>
  </si>
  <si>
    <t xml:space="preserve">27.570009</t>
  </si>
  <si>
    <t xml:space="preserve">16.113806</t>
  </si>
  <si>
    <t xml:space="preserve">0.183409</t>
  </si>
  <si>
    <t xml:space="preserve">32.833298</t>
  </si>
  <si>
    <t xml:space="preserve">15.021242</t>
  </si>
  <si>
    <t xml:space="preserve">-1.574502</t>
  </si>
  <si>
    <t xml:space="preserve">27.816698</t>
  </si>
  <si>
    <t xml:space="preserve">15.849197</t>
  </si>
  <si>
    <t xml:space="preserve">0.205814</t>
  </si>
  <si>
    <t xml:space="preserve">27.696678</t>
  </si>
  <si>
    <t xml:space="preserve">13.115999</t>
  </si>
  <si>
    <t xml:space="preserve">17</t>
  </si>
  <si>
    <t xml:space="preserve">0.141667</t>
  </si>
  <si>
    <t xml:space="preserve">0.012241</t>
  </si>
  <si>
    <t xml:space="preserve">-0.003112</t>
  </si>
  <si>
    <t xml:space="preserve">-35.508617</t>
  </si>
  <si>
    <t xml:space="preserve">2.732817</t>
  </si>
  <si>
    <t xml:space="preserve">23.333628</t>
  </si>
  <si>
    <t xml:space="preserve">16.784950</t>
  </si>
  <si>
    <t xml:space="preserve">0.000982</t>
  </si>
  <si>
    <t xml:space="preserve">7.354300</t>
  </si>
  <si>
    <t xml:space="preserve">23.367723</t>
  </si>
  <si>
    <t xml:space="preserve">20.159241</t>
  </si>
  <si>
    <t xml:space="preserve">0.994869</t>
  </si>
  <si>
    <t xml:space="preserve">3.294690</t>
  </si>
  <si>
    <t xml:space="preserve">23.383686</t>
  </si>
  <si>
    <t xml:space="preserve">11.051123</t>
  </si>
  <si>
    <t xml:space="preserve">0.996630</t>
  </si>
  <si>
    <t xml:space="preserve">-2.450539</t>
  </si>
  <si>
    <t xml:space="preserve">23.249477</t>
  </si>
  <si>
    <t xml:space="preserve">19.144487</t>
  </si>
  <si>
    <t xml:space="preserve">0.997175</t>
  </si>
  <si>
    <t xml:space="preserve">-0.008935</t>
  </si>
  <si>
    <t xml:space="preserve">0.024424</t>
  </si>
  <si>
    <t xml:space="preserve">-0.008568</t>
  </si>
  <si>
    <t xml:space="preserve">0.183445</t>
  </si>
  <si>
    <t xml:space="preserve">32.833992</t>
  </si>
  <si>
    <t xml:space="preserve">15.021650</t>
  </si>
  <si>
    <t xml:space="preserve">0.002149</t>
  </si>
  <si>
    <t xml:space="preserve">1.824976</t>
  </si>
  <si>
    <t xml:space="preserve">27.570877</t>
  </si>
  <si>
    <t xml:space="preserve">16.114689</t>
  </si>
  <si>
    <t xml:space="preserve">0.993491</t>
  </si>
  <si>
    <t xml:space="preserve">0.183454</t>
  </si>
  <si>
    <t xml:space="preserve">32.834026</t>
  </si>
  <si>
    <t xml:space="preserve">15.021632</t>
  </si>
  <si>
    <t xml:space="preserve">0.997353</t>
  </si>
  <si>
    <t xml:space="preserve">-1.574197</t>
  </si>
  <si>
    <t xml:space="preserve">27.817049</t>
  </si>
  <si>
    <t xml:space="preserve">15.847868</t>
  </si>
  <si>
    <t xml:space="preserve">0.994654</t>
  </si>
  <si>
    <t xml:space="preserve">0.207939</t>
  </si>
  <si>
    <t xml:space="preserve">27.697622</t>
  </si>
  <si>
    <t xml:space="preserve">13.115829</t>
  </si>
  <si>
    <t xml:space="preserve">0.998403</t>
  </si>
  <si>
    <t xml:space="preserve">18</t>
  </si>
  <si>
    <t xml:space="preserve">0.150000</t>
  </si>
  <si>
    <t xml:space="preserve">0.014481</t>
  </si>
  <si>
    <t xml:space="preserve">-0.011603</t>
  </si>
  <si>
    <t xml:space="preserve">-35.507641</t>
  </si>
  <si>
    <t xml:space="preserve">2.733344</t>
  </si>
  <si>
    <t xml:space="preserve">23.333754</t>
  </si>
  <si>
    <t xml:space="preserve">16.785807</t>
  </si>
  <si>
    <t xml:space="preserve">0.000956</t>
  </si>
  <si>
    <t xml:space="preserve">7.354884</t>
  </si>
  <si>
    <t xml:space="preserve">23.368530</t>
  </si>
  <si>
    <t xml:space="preserve">20.160013</t>
  </si>
  <si>
    <t xml:space="preserve">0.997842</t>
  </si>
  <si>
    <t xml:space="preserve">3.295118</t>
  </si>
  <si>
    <t xml:space="preserve">23.382982</t>
  </si>
  <si>
    <t xml:space="preserve">11.051960</t>
  </si>
  <si>
    <t xml:space="preserve">0.999001</t>
  </si>
  <si>
    <t xml:space="preserve">-2.449969</t>
  </si>
  <si>
    <t xml:space="preserve">23.249750</t>
  </si>
  <si>
    <t xml:space="preserve">19.145445</t>
  </si>
  <si>
    <t xml:space="preserve">0.998539</t>
  </si>
  <si>
    <t xml:space="preserve">0.060712</t>
  </si>
  <si>
    <t xml:space="preserve">-0.024027</t>
  </si>
  <si>
    <t xml:space="preserve">0.026595</t>
  </si>
  <si>
    <t xml:space="preserve">0.176836</t>
  </si>
  <si>
    <t xml:space="preserve">32.831718</t>
  </si>
  <si>
    <t xml:space="preserve">15.017593</t>
  </si>
  <si>
    <t xml:space="preserve">0.003313</t>
  </si>
  <si>
    <t xml:space="preserve">1.825435</t>
  </si>
  <si>
    <t xml:space="preserve">27.571531</t>
  </si>
  <si>
    <t xml:space="preserve">16.114073</t>
  </si>
  <si>
    <t xml:space="preserve">0.993224</t>
  </si>
  <si>
    <t xml:space="preserve">0.176846</t>
  </si>
  <si>
    <t xml:space="preserve">32.831757</t>
  </si>
  <si>
    <t xml:space="preserve">15.017575</t>
  </si>
  <si>
    <t xml:space="preserve">0.996585</t>
  </si>
  <si>
    <t xml:space="preserve">-1.574198</t>
  </si>
  <si>
    <t xml:space="preserve">27.813349</t>
  </si>
  <si>
    <t xml:space="preserve">15.849130</t>
  </si>
  <si>
    <t xml:space="preserve">0.994170</t>
  </si>
  <si>
    <t xml:space="preserve">0.206407</t>
  </si>
  <si>
    <t xml:space="preserve">27.693771</t>
  </si>
  <si>
    <t xml:space="preserve">13.116100</t>
  </si>
  <si>
    <t xml:space="preserve">0.996608</t>
  </si>
  <si>
    <t xml:space="preserve">19</t>
  </si>
  <si>
    <t xml:space="preserve">0.158333</t>
  </si>
  <si>
    <t xml:space="preserve">0.007859</t>
  </si>
  <si>
    <t xml:space="preserve">-0.007960</t>
  </si>
  <si>
    <t xml:space="preserve">-35.515640</t>
  </si>
  <si>
    <t xml:space="preserve">2.733680</t>
  </si>
  <si>
    <t xml:space="preserve">23.333397</t>
  </si>
  <si>
    <t xml:space="preserve">16.785339</t>
  </si>
  <si>
    <t xml:space="preserve">0.001308</t>
  </si>
  <si>
    <t xml:space="preserve">7.354753</t>
  </si>
  <si>
    <t xml:space="preserve">23.367422</t>
  </si>
  <si>
    <t xml:space="preserve">20.160192</t>
  </si>
  <si>
    <t xml:space="preserve">0.997420</t>
  </si>
  <si>
    <t xml:space="preserve">3.296261</t>
  </si>
  <si>
    <t xml:space="preserve">23.382925</t>
  </si>
  <si>
    <t xml:space="preserve">11.051575</t>
  </si>
  <si>
    <t xml:space="preserve">0.998594</t>
  </si>
  <si>
    <t xml:space="preserve">-2.449971</t>
  </si>
  <si>
    <t xml:space="preserve">23.249840</t>
  </si>
  <si>
    <t xml:space="preserve">19.144245</t>
  </si>
  <si>
    <t xml:space="preserve">0.998810</t>
  </si>
  <si>
    <t xml:space="preserve">-0.010008</t>
  </si>
  <si>
    <t xml:space="preserve">0.014339</t>
  </si>
  <si>
    <t xml:space="preserve">0.019186</t>
  </si>
  <si>
    <t xml:space="preserve">0.183378</t>
  </si>
  <si>
    <t xml:space="preserve">32.833164</t>
  </si>
  <si>
    <t xml:space="preserve">15.022736</t>
  </si>
  <si>
    <t xml:space="preserve">0.001024</t>
  </si>
  <si>
    <t xml:space="preserve">1.825342</t>
  </si>
  <si>
    <t xml:space="preserve">27.570211</t>
  </si>
  <si>
    <t xml:space="preserve">16.115904</t>
  </si>
  <si>
    <t xml:space="preserve">0.994197</t>
  </si>
  <si>
    <t xml:space="preserve">0.183388</t>
  </si>
  <si>
    <t xml:space="preserve">32.833202</t>
  </si>
  <si>
    <t xml:space="preserve">15.022717</t>
  </si>
  <si>
    <t xml:space="preserve">0.987320</t>
  </si>
  <si>
    <t xml:space="preserve">-1.573956</t>
  </si>
  <si>
    <t xml:space="preserve">27.816402</t>
  </si>
  <si>
    <t xml:space="preserve">15.850687</t>
  </si>
  <si>
    <t xml:space="preserve">0.990800</t>
  </si>
  <si>
    <t xml:space="preserve">0.206854</t>
  </si>
  <si>
    <t xml:space="preserve">27.696461</t>
  </si>
  <si>
    <t xml:space="preserve">13.117805</t>
  </si>
  <si>
    <t xml:space="preserve">0.992283</t>
  </si>
  <si>
    <t xml:space="preserve">20</t>
  </si>
  <si>
    <t xml:space="preserve">0.166667</t>
  </si>
  <si>
    <t xml:space="preserve">0.001944</t>
  </si>
  <si>
    <t xml:space="preserve">0.005808</t>
  </si>
  <si>
    <t xml:space="preserve">-35.499615</t>
  </si>
  <si>
    <t xml:space="preserve">2.732346</t>
  </si>
  <si>
    <t xml:space="preserve">23.332989</t>
  </si>
  <si>
    <t xml:space="preserve">16.784557</t>
  </si>
  <si>
    <t xml:space="preserve">0.001968</t>
  </si>
  <si>
    <t xml:space="preserve">7.354366</t>
  </si>
  <si>
    <t xml:space="preserve">23.365728</t>
  </si>
  <si>
    <t xml:space="preserve">20.158127</t>
  </si>
  <si>
    <t xml:space="preserve">0.996404</t>
  </si>
  <si>
    <t xml:space="preserve">3.293327</t>
  </si>
  <si>
    <t xml:space="preserve">23.383839</t>
  </si>
  <si>
    <t xml:space="preserve">11.050649</t>
  </si>
  <si>
    <t xml:space="preserve">0.997473</t>
  </si>
  <si>
    <t xml:space="preserve">-2.450654</t>
  </si>
  <si>
    <t xml:space="preserve">23.249403</t>
  </si>
  <si>
    <t xml:space="preserve">19.144896</t>
  </si>
  <si>
    <t xml:space="preserve">0.998412</t>
  </si>
  <si>
    <t xml:space="preserve">-0.008097</t>
  </si>
  <si>
    <t xml:space="preserve">0.027000</t>
  </si>
  <si>
    <t xml:space="preserve">0.015850</t>
  </si>
  <si>
    <t xml:space="preserve">0.182138</t>
  </si>
  <si>
    <t xml:space="preserve">32.834358</t>
  </si>
  <si>
    <t xml:space="preserve">15.023277</t>
  </si>
  <si>
    <t xml:space="preserve">0.001898</t>
  </si>
  <si>
    <t xml:space="preserve">1.824213</t>
  </si>
  <si>
    <t xml:space="preserve">27.571218</t>
  </si>
  <si>
    <t xml:space="preserve">16.115377</t>
  </si>
  <si>
    <t xml:space="preserve">0.995695</t>
  </si>
  <si>
    <t xml:space="preserve">0.182147</t>
  </si>
  <si>
    <t xml:space="preserve">32.834393</t>
  </si>
  <si>
    <t xml:space="preserve">15.023260</t>
  </si>
  <si>
    <t xml:space="preserve">0.998901</t>
  </si>
  <si>
    <t xml:space="preserve">-1.575078</t>
  </si>
  <si>
    <t xml:space="preserve">27.817354</t>
  </si>
  <si>
    <t xml:space="preserve">15.850018</t>
  </si>
  <si>
    <t xml:space="preserve">0.997702</t>
  </si>
  <si>
    <t xml:space="preserve">0.205896</t>
  </si>
  <si>
    <t xml:space="preserve">27.698076</t>
  </si>
  <si>
    <t xml:space="preserve">13.117213</t>
  </si>
  <si>
    <t xml:space="preserve">0.998512</t>
  </si>
  <si>
    <t xml:space="preserve">21</t>
  </si>
  <si>
    <t xml:space="preserve">0.175000</t>
  </si>
  <si>
    <t xml:space="preserve">0.030717</t>
  </si>
  <si>
    <t xml:space="preserve">0.113488</t>
  </si>
  <si>
    <t xml:space="preserve">-35.495777</t>
  </si>
  <si>
    <t xml:space="preserve">2.732055</t>
  </si>
  <si>
    <t xml:space="preserve">23.339804</t>
  </si>
  <si>
    <t xml:space="preserve">16.791355</t>
  </si>
  <si>
    <t xml:space="preserve">0.010140</t>
  </si>
  <si>
    <t xml:space="preserve">7.354287</t>
  </si>
  <si>
    <t xml:space="preserve">23.368525</t>
  </si>
  <si>
    <t xml:space="preserve">20.164671</t>
  </si>
  <si>
    <t xml:space="preserve">0.995054</t>
  </si>
  <si>
    <t xml:space="preserve">3.292621</t>
  </si>
  <si>
    <t xml:space="preserve">23.401711</t>
  </si>
  <si>
    <t xml:space="preserve">11.057515</t>
  </si>
  <si>
    <t xml:space="preserve">0.996565</t>
  </si>
  <si>
    <t xml:space="preserve">-2.450742</t>
  </si>
  <si>
    <t xml:space="preserve">23.249178</t>
  </si>
  <si>
    <t xml:space="preserve">19.151878</t>
  </si>
  <si>
    <t xml:space="preserve">0.998355</t>
  </si>
  <si>
    <t xml:space="preserve">0.008070</t>
  </si>
  <si>
    <t xml:space="preserve">0.028596</t>
  </si>
  <si>
    <t xml:space="preserve">0.018539</t>
  </si>
  <si>
    <t xml:space="preserve">0.182731</t>
  </si>
  <si>
    <t xml:space="preserve">32.833076</t>
  </si>
  <si>
    <t xml:space="preserve">15.023562</t>
  </si>
  <si>
    <t xml:space="preserve">0.001765</t>
  </si>
  <si>
    <t xml:space="preserve">1.826342</t>
  </si>
  <si>
    <t xml:space="preserve">27.570370</t>
  </si>
  <si>
    <t xml:space="preserve">16.115438</t>
  </si>
  <si>
    <t xml:space="preserve">0.993424</t>
  </si>
  <si>
    <t xml:space="preserve">0.182740</t>
  </si>
  <si>
    <t xml:space="preserve">32.833111</t>
  </si>
  <si>
    <t xml:space="preserve">15.023544</t>
  </si>
  <si>
    <t xml:space="preserve">0.996572</t>
  </si>
  <si>
    <t xml:space="preserve">-1.573030</t>
  </si>
  <si>
    <t xml:space="preserve">27.815554</t>
  </si>
  <si>
    <t xml:space="preserve">15.850245</t>
  </si>
  <si>
    <t xml:space="preserve">0.996036</t>
  </si>
  <si>
    <t xml:space="preserve">0.207849</t>
  </si>
  <si>
    <t xml:space="preserve">27.696854</t>
  </si>
  <si>
    <t xml:space="preserve">13.117355</t>
  </si>
  <si>
    <t xml:space="preserve">0.999570</t>
  </si>
  <si>
    <t xml:space="preserve">22</t>
  </si>
  <si>
    <t xml:space="preserve">0.183333</t>
  </si>
  <si>
    <t xml:space="preserve">0.005881</t>
  </si>
  <si>
    <t xml:space="preserve">-0.005820</t>
  </si>
  <si>
    <t xml:space="preserve">-35.501873</t>
  </si>
  <si>
    <t xml:space="preserve">2.733609</t>
  </si>
  <si>
    <t xml:space="preserve">23.332449</t>
  </si>
  <si>
    <t xml:space="preserve">16.785769</t>
  </si>
  <si>
    <t xml:space="preserve">0.001979</t>
  </si>
  <si>
    <t xml:space="preserve">7.355494</t>
  </si>
  <si>
    <t xml:space="preserve">23.366190</t>
  </si>
  <si>
    <t xml:space="preserve">20.159513</t>
  </si>
  <si>
    <t xml:space="preserve">0.986807</t>
  </si>
  <si>
    <t xml:space="preserve">3.294813</t>
  </si>
  <si>
    <t xml:space="preserve">23.382172</t>
  </si>
  <si>
    <t xml:space="preserve">11.051871</t>
  </si>
  <si>
    <t xml:space="preserve">0.972315</t>
  </si>
  <si>
    <t xml:space="preserve">-2.449478</t>
  </si>
  <si>
    <t xml:space="preserve">23.248983</t>
  </si>
  <si>
    <t xml:space="preserve">19.145918</t>
  </si>
  <si>
    <t xml:space="preserve">0.985384</t>
  </si>
  <si>
    <t xml:space="preserve">0.003143</t>
  </si>
  <si>
    <t xml:space="preserve">0.031420</t>
  </si>
  <si>
    <t xml:space="preserve">0.030564</t>
  </si>
  <si>
    <t xml:space="preserve">0.184011</t>
  </si>
  <si>
    <t xml:space="preserve">15.024199</t>
  </si>
  <si>
    <t xml:space="preserve">0.001062</t>
  </si>
  <si>
    <t xml:space="preserve">1.827399</t>
  </si>
  <si>
    <t xml:space="preserve">27.569803</t>
  </si>
  <si>
    <t xml:space="preserve">16.115471</t>
  </si>
  <si>
    <t xml:space="preserve">0.994916</t>
  </si>
  <si>
    <t xml:space="preserve">0.184020</t>
  </si>
  <si>
    <t xml:space="preserve">15.024180</t>
  </si>
  <si>
    <t xml:space="preserve">0.996957</t>
  </si>
  <si>
    <t xml:space="preserve">-1.572008</t>
  </si>
  <si>
    <t xml:space="preserve">27.815294</t>
  </si>
  <si>
    <t xml:space="preserve">15.851003</t>
  </si>
  <si>
    <t xml:space="preserve">0.996918</t>
  </si>
  <si>
    <t xml:space="preserve">0.208288</t>
  </si>
  <si>
    <t xml:space="preserve">27.696573</t>
  </si>
  <si>
    <t xml:space="preserve">13.117732</t>
  </si>
  <si>
    <t xml:space="preserve">0.998541</t>
  </si>
  <si>
    <t xml:space="preserve">23</t>
  </si>
  <si>
    <t xml:space="preserve">0.191667</t>
  </si>
  <si>
    <t xml:space="preserve">0.030775</t>
  </si>
  <si>
    <t xml:space="preserve">0.140052</t>
  </si>
  <si>
    <t xml:space="preserve">-35.517868</t>
  </si>
  <si>
    <t xml:space="preserve">2.734703</t>
  </si>
  <si>
    <t xml:space="preserve">23.340986</t>
  </si>
  <si>
    <t xml:space="preserve">16.792456</t>
  </si>
  <si>
    <t xml:space="preserve">0.010446</t>
  </si>
  <si>
    <t xml:space="preserve">7.355636</t>
  </si>
  <si>
    <t xml:space="preserve">23.368145</t>
  </si>
  <si>
    <t xml:space="preserve">20.167564</t>
  </si>
  <si>
    <t xml:space="preserve">0.980762</t>
  </si>
  <si>
    <t xml:space="preserve">3.297479</t>
  </si>
  <si>
    <t xml:space="preserve">23.405554</t>
  </si>
  <si>
    <t xml:space="preserve">11.058860</t>
  </si>
  <si>
    <t xml:space="preserve">0.969747</t>
  </si>
  <si>
    <t xml:space="preserve">-2.449004</t>
  </si>
  <si>
    <t xml:space="preserve">23.249266</t>
  </si>
  <si>
    <t xml:space="preserve">19.150940</t>
  </si>
  <si>
    <t xml:space="preserve">0.988875</t>
  </si>
  <si>
    <t xml:space="preserve">0.004921</t>
  </si>
  <si>
    <t xml:space="preserve">0.024033</t>
  </si>
  <si>
    <t xml:space="preserve">0.051995</t>
  </si>
  <si>
    <t xml:space="preserve">0.183299</t>
  </si>
  <si>
    <t xml:space="preserve">32.832901</t>
  </si>
  <si>
    <t xml:space="preserve">15.023780</t>
  </si>
  <si>
    <t xml:space="preserve">0.002686</t>
  </si>
  <si>
    <t xml:space="preserve">1.827260</t>
  </si>
  <si>
    <t xml:space="preserve">27.570194</t>
  </si>
  <si>
    <t xml:space="preserve">16.115116</t>
  </si>
  <si>
    <t xml:space="preserve">0.992748</t>
  </si>
  <si>
    <t xml:space="preserve">0.183308</t>
  </si>
  <si>
    <t xml:space="preserve">32.832939</t>
  </si>
  <si>
    <t xml:space="preserve">15.023762</t>
  </si>
  <si>
    <t xml:space="preserve">0.997502</t>
  </si>
  <si>
    <t xml:space="preserve">-1.572253</t>
  </si>
  <si>
    <t xml:space="preserve">27.815544</t>
  </si>
  <si>
    <t xml:space="preserve">15.851888</t>
  </si>
  <si>
    <t xml:space="preserve">0.993981</t>
  </si>
  <si>
    <t xml:space="preserve">0.207023</t>
  </si>
  <si>
    <t xml:space="preserve">27.696526</t>
  </si>
  <si>
    <t xml:space="preserve">13.117968</t>
  </si>
  <si>
    <t xml:space="preserve">0.997332</t>
  </si>
  <si>
    <t xml:space="preserve">24</t>
  </si>
  <si>
    <t xml:space="preserve">0.200000</t>
  </si>
  <si>
    <t xml:space="preserve">0.017652</t>
  </si>
  <si>
    <t xml:space="preserve">-0.006791</t>
  </si>
  <si>
    <t xml:space="preserve">-35.506504</t>
  </si>
  <si>
    <t xml:space="preserve">2.733844</t>
  </si>
  <si>
    <t xml:space="preserve">23.333876</t>
  </si>
  <si>
    <t xml:space="preserve">16.785154</t>
  </si>
  <si>
    <t xml:space="preserve">0.001025</t>
  </si>
  <si>
    <t xml:space="preserve">7.355448</t>
  </si>
  <si>
    <t xml:space="preserve">23.368624</t>
  </si>
  <si>
    <t xml:space="preserve">20.159271</t>
  </si>
  <si>
    <t xml:space="preserve">0.997569</t>
  </si>
  <si>
    <t xml:space="preserve">3.295501</t>
  </si>
  <si>
    <t xml:space="preserve">23.383617</t>
  </si>
  <si>
    <t xml:space="preserve">11.051302</t>
  </si>
  <si>
    <t xml:space="preserve">0.998190</t>
  </si>
  <si>
    <t xml:space="preserve">-2.449416</t>
  </si>
  <si>
    <t xml:space="preserve">23.249386</t>
  </si>
  <si>
    <t xml:space="preserve">19.144886</t>
  </si>
  <si>
    <t xml:space="preserve">0.998103</t>
  </si>
  <si>
    <t xml:space="preserve">0.050622</t>
  </si>
  <si>
    <t xml:space="preserve">-0.026026</t>
  </si>
  <si>
    <t xml:space="preserve">0.046997</t>
  </si>
  <si>
    <t xml:space="preserve">0.178452</t>
  </si>
  <si>
    <t xml:space="preserve">32.830982</t>
  </si>
  <si>
    <t xml:space="preserve">15.018371</t>
  </si>
  <si>
    <t xml:space="preserve">0.004542</t>
  </si>
  <si>
    <t xml:space="preserve">1.826514</t>
  </si>
  <si>
    <t xml:space="preserve">27.570539</t>
  </si>
  <si>
    <t xml:space="preserve">16.114449</t>
  </si>
  <si>
    <t xml:space="preserve">0.993760</t>
  </si>
  <si>
    <t xml:space="preserve">0.178461</t>
  </si>
  <si>
    <t xml:space="preserve">32.831017</t>
  </si>
  <si>
    <t xml:space="preserve">15.018353</t>
  </si>
  <si>
    <t xml:space="preserve">0.984703</t>
  </si>
  <si>
    <t xml:space="preserve">-1.573171</t>
  </si>
  <si>
    <t xml:space="preserve">27.812946</t>
  </si>
  <si>
    <t xml:space="preserve">15.850708</t>
  </si>
  <si>
    <t xml:space="preserve">0.992041</t>
  </si>
  <si>
    <t xml:space="preserve">0.206440</t>
  </si>
  <si>
    <t xml:space="preserve">27.692963</t>
  </si>
  <si>
    <t xml:space="preserve">13.117048</t>
  </si>
  <si>
    <t xml:space="preserve">0.991172</t>
  </si>
  <si>
    <t xml:space="preserve">25</t>
  </si>
  <si>
    <t xml:space="preserve">0.208333</t>
  </si>
  <si>
    <t xml:space="preserve">0.015068</t>
  </si>
  <si>
    <t xml:space="preserve">-0.004750</t>
  </si>
  <si>
    <t xml:space="preserve">-35.508961</t>
  </si>
  <si>
    <t xml:space="preserve">2.733775</t>
  </si>
  <si>
    <t xml:space="preserve">23.334156</t>
  </si>
  <si>
    <t xml:space="preserve">16.785133</t>
  </si>
  <si>
    <t xml:space="preserve">0.000988</t>
  </si>
  <si>
    <t xml:space="preserve">7.355236</t>
  </si>
  <si>
    <t xml:space="preserve">23.368576</t>
  </si>
  <si>
    <t xml:space="preserve">20.159451</t>
  </si>
  <si>
    <t xml:space="preserve">0.998014</t>
  </si>
  <si>
    <t xml:space="preserve">3.295681</t>
  </si>
  <si>
    <t xml:space="preserve">23.384077</t>
  </si>
  <si>
    <t xml:space="preserve">11.051307</t>
  </si>
  <si>
    <t xml:space="preserve">0.997495</t>
  </si>
  <si>
    <t xml:space="preserve">-2.449590</t>
  </si>
  <si>
    <t xml:space="preserve">23.249817</t>
  </si>
  <si>
    <t xml:space="preserve">19.144640</t>
  </si>
  <si>
    <t xml:space="preserve">0.997390</t>
  </si>
  <si>
    <t xml:space="preserve">0.037693</t>
  </si>
  <si>
    <t xml:space="preserve">-0.020426</t>
  </si>
  <si>
    <t xml:space="preserve">0.036772</t>
  </si>
  <si>
    <t xml:space="preserve">0.179768</t>
  </si>
  <si>
    <t xml:space="preserve">32.831272</t>
  </si>
  <si>
    <t xml:space="preserve">15.018821</t>
  </si>
  <si>
    <t xml:space="preserve">0.004712</t>
  </si>
  <si>
    <t xml:space="preserve">1.826448</t>
  </si>
  <si>
    <t xml:space="preserve">27.570354</t>
  </si>
  <si>
    <t xml:space="preserve">16.114677</t>
  </si>
  <si>
    <t xml:space="preserve">0.991547</t>
  </si>
  <si>
    <t xml:space="preserve">0.179777</t>
  </si>
  <si>
    <t xml:space="preserve">32.831306</t>
  </si>
  <si>
    <t xml:space="preserve">15.018803</t>
  </si>
  <si>
    <t xml:space="preserve">0.985453</t>
  </si>
  <si>
    <t xml:space="preserve">-1.573135</t>
  </si>
  <si>
    <t xml:space="preserve">27.813553</t>
  </si>
  <si>
    <t xml:space="preserve">15.850355</t>
  </si>
  <si>
    <t xml:space="preserve">0.994201</t>
  </si>
  <si>
    <t xml:space="preserve">0.206937</t>
  </si>
  <si>
    <t xml:space="preserve">27.693432</t>
  </si>
  <si>
    <t xml:space="preserve">13.117001</t>
  </si>
  <si>
    <t xml:space="preserve">0.990221</t>
  </si>
  <si>
    <t xml:space="preserve">26</t>
  </si>
  <si>
    <t xml:space="preserve">0.216667</t>
  </si>
  <si>
    <t xml:space="preserve">0.009431</t>
  </si>
  <si>
    <t xml:space="preserve">0.001210</t>
  </si>
  <si>
    <t xml:space="preserve">-35.504002</t>
  </si>
  <si>
    <t xml:space="preserve">2.733113</t>
  </si>
  <si>
    <t xml:space="preserve">23.334415</t>
  </si>
  <si>
    <t xml:space="preserve">16.786152</t>
  </si>
  <si>
    <t xml:space="preserve">0.000893</t>
  </si>
  <si>
    <t xml:space="preserve">7.354869</t>
  </si>
  <si>
    <t xml:space="preserve">23.368029</t>
  </si>
  <si>
    <t xml:space="preserve">20.160072</t>
  </si>
  <si>
    <t xml:space="preserve">0.997823</t>
  </si>
  <si>
    <t xml:space="preserve">3.294527</t>
  </si>
  <si>
    <t xml:space="preserve">23.384878</t>
  </si>
  <si>
    <t xml:space="preserve">11.052282</t>
  </si>
  <si>
    <t xml:space="preserve">0.999642</t>
  </si>
  <si>
    <t xml:space="preserve">-2.450057</t>
  </si>
  <si>
    <t xml:space="preserve">23.250340</t>
  </si>
  <si>
    <t xml:space="preserve">19.146099</t>
  </si>
  <si>
    <t xml:space="preserve">0.998105</t>
  </si>
  <si>
    <t xml:space="preserve">-0.010961</t>
  </si>
  <si>
    <t xml:space="preserve">0.019665</t>
  </si>
  <si>
    <t xml:space="preserve">0.011097</t>
  </si>
  <si>
    <t xml:space="preserve">0.183519</t>
  </si>
  <si>
    <t xml:space="preserve">32.833027</t>
  </si>
  <si>
    <t xml:space="preserve">15.023036</t>
  </si>
  <si>
    <t xml:space="preserve">0.001446</t>
  </si>
  <si>
    <t xml:space="preserve">1.825240</t>
  </si>
  <si>
    <t xml:space="preserve">27.569946</t>
  </si>
  <si>
    <t xml:space="preserve">16.115948</t>
  </si>
  <si>
    <t xml:space="preserve">0.995190</t>
  </si>
  <si>
    <t xml:space="preserve">0.183528</t>
  </si>
  <si>
    <t xml:space="preserve">32.833065</t>
  </si>
  <si>
    <t xml:space="preserve">15.023019</t>
  </si>
  <si>
    <t xml:space="preserve">0.998241</t>
  </si>
  <si>
    <t xml:space="preserve">-1.574016</t>
  </si>
  <si>
    <t xml:space="preserve">27.816217</t>
  </si>
  <si>
    <t xml:space="preserve">15.850273</t>
  </si>
  <si>
    <t xml:space="preserve">0.995611</t>
  </si>
  <si>
    <t xml:space="preserve">0.207178</t>
  </si>
  <si>
    <t xml:space="preserve">27.696499</t>
  </si>
  <si>
    <t xml:space="preserve">13.117632</t>
  </si>
  <si>
    <t xml:space="preserve">0.997700</t>
  </si>
  <si>
    <t xml:space="preserve">27</t>
  </si>
  <si>
    <t xml:space="preserve">0.225000</t>
  </si>
  <si>
    <t xml:space="preserve">0.013391</t>
  </si>
  <si>
    <t xml:space="preserve">-0.004278</t>
  </si>
  <si>
    <t xml:space="preserve">-35.508385</t>
  </si>
  <si>
    <t xml:space="preserve">2.732950</t>
  </si>
  <si>
    <t xml:space="preserve">23.333639</t>
  </si>
  <si>
    <t xml:space="preserve">16.786757</t>
  </si>
  <si>
    <t xml:space="preserve">0.001772</t>
  </si>
  <si>
    <t xml:space="preserve">7.354446</t>
  </si>
  <si>
    <t xml:space="preserve">23.367895</t>
  </si>
  <si>
    <t xml:space="preserve">20.161026</t>
  </si>
  <si>
    <t xml:space="preserve">0.997143</t>
  </si>
  <si>
    <t xml:space="preserve">3.294800</t>
  </si>
  <si>
    <t xml:space="preserve">23.383591</t>
  </si>
  <si>
    <t xml:space="preserve">11.052926</t>
  </si>
  <si>
    <t xml:space="preserve">0.997995</t>
  </si>
  <si>
    <t xml:space="preserve">-2.450394</t>
  </si>
  <si>
    <t xml:space="preserve">23.249432</t>
  </si>
  <si>
    <t xml:space="preserve">19.146317</t>
  </si>
  <si>
    <t xml:space="preserve">0.995162</t>
  </si>
  <si>
    <t xml:space="preserve">0.023444</t>
  </si>
  <si>
    <t xml:space="preserve">-0.037067</t>
  </si>
  <si>
    <t xml:space="preserve">0.015293</t>
  </si>
  <si>
    <t xml:space="preserve">0.180982</t>
  </si>
  <si>
    <t xml:space="preserve">32.831635</t>
  </si>
  <si>
    <t xml:space="preserve">15.017804</t>
  </si>
  <si>
    <t xml:space="preserve">0.004570</t>
  </si>
  <si>
    <t xml:space="preserve">1.825943</t>
  </si>
  <si>
    <t xml:space="preserve">27.570623</t>
  </si>
  <si>
    <t xml:space="preserve">16.115805</t>
  </si>
  <si>
    <t xml:space="preserve">0.994148</t>
  </si>
  <si>
    <t xml:space="preserve">0.180991</t>
  </si>
  <si>
    <t xml:space="preserve">32.831669</t>
  </si>
  <si>
    <t xml:space="preserve">15.017787</t>
  </si>
  <si>
    <t xml:space="preserve">0.984305</t>
  </si>
  <si>
    <t xml:space="preserve">-1.573480</t>
  </si>
  <si>
    <t xml:space="preserve">27.814590</t>
  </si>
  <si>
    <t xml:space="preserve">15.850137</t>
  </si>
  <si>
    <t xml:space="preserve">0.995321</t>
  </si>
  <si>
    <t xml:space="preserve">0.207587</t>
  </si>
  <si>
    <t xml:space="preserve">27.693235</t>
  </si>
  <si>
    <t xml:space="preserve">13.117486</t>
  </si>
  <si>
    <t xml:space="preserve">0.988798</t>
  </si>
  <si>
    <t xml:space="preserve">28</t>
  </si>
  <si>
    <t xml:space="preserve">0.233333</t>
  </si>
  <si>
    <t xml:space="preserve">0.026251</t>
  </si>
  <si>
    <t xml:space="preserve">0.145376</t>
  </si>
  <si>
    <t xml:space="preserve">-35.528179</t>
  </si>
  <si>
    <t xml:space="preserve">2.734881</t>
  </si>
  <si>
    <t xml:space="preserve">23.341894</t>
  </si>
  <si>
    <t xml:space="preserve">16.792795</t>
  </si>
  <si>
    <t xml:space="preserve">0.011275</t>
  </si>
  <si>
    <t xml:space="preserve">7.355206</t>
  </si>
  <si>
    <t xml:space="preserve">23.368370</t>
  </si>
  <si>
    <t xml:space="preserve">20.168737</t>
  </si>
  <si>
    <t xml:space="preserve">0.981888</t>
  </si>
  <si>
    <t xml:space="preserve">3.298693</t>
  </si>
  <si>
    <t xml:space="preserve">23.406948</t>
  </si>
  <si>
    <t xml:space="preserve">11.059308</t>
  </si>
  <si>
    <t xml:space="preserve">0.969734</t>
  </si>
  <si>
    <t xml:space="preserve">-2.449257</t>
  </si>
  <si>
    <t xml:space="preserve">23.250366</t>
  </si>
  <si>
    <t xml:space="preserve">19.150337</t>
  </si>
  <si>
    <t xml:space="preserve">0.987639</t>
  </si>
  <si>
    <t xml:space="preserve">0.032305</t>
  </si>
  <si>
    <t xml:space="preserve">-0.052930</t>
  </si>
  <si>
    <t xml:space="preserve">0.044455</t>
  </si>
  <si>
    <t xml:space="preserve">0.180224</t>
  </si>
  <si>
    <t xml:space="preserve">32.830494</t>
  </si>
  <si>
    <t xml:space="preserve">15.016836</t>
  </si>
  <si>
    <t xml:space="preserve">0.004566</t>
  </si>
  <si>
    <t xml:space="preserve">1.826555</t>
  </si>
  <si>
    <t xml:space="preserve">27.570045</t>
  </si>
  <si>
    <t xml:space="preserve">16.115458</t>
  </si>
  <si>
    <t xml:space="preserve">0.993950</t>
  </si>
  <si>
    <t xml:space="preserve">0.180233</t>
  </si>
  <si>
    <t xml:space="preserve">15.016818</t>
  </si>
  <si>
    <t xml:space="preserve">0.984904</t>
  </si>
  <si>
    <t xml:space="preserve">-1.573040</t>
  </si>
  <si>
    <t xml:space="preserve">27.813414</t>
  </si>
  <si>
    <t xml:space="preserve">15.851452</t>
  </si>
  <si>
    <t xml:space="preserve">0.993505</t>
  </si>
  <si>
    <t xml:space="preserve">0.206655</t>
  </si>
  <si>
    <t xml:space="preserve">27.691576</t>
  </si>
  <si>
    <t xml:space="preserve">13.117928</t>
  </si>
  <si>
    <t xml:space="preserve">0.992066</t>
  </si>
  <si>
    <t xml:space="preserve">29</t>
  </si>
  <si>
    <t xml:space="preserve">0.241667</t>
  </si>
  <si>
    <t xml:space="preserve">0.040466</t>
  </si>
  <si>
    <t xml:space="preserve">0.146459</t>
  </si>
  <si>
    <t xml:space="preserve">-35.512695</t>
  </si>
  <si>
    <t xml:space="preserve">2.734202</t>
  </si>
  <si>
    <t xml:space="preserve">23.341892</t>
  </si>
  <si>
    <t xml:space="preserve">16.792133</t>
  </si>
  <si>
    <t xml:space="preserve">0.011293</t>
  </si>
  <si>
    <t xml:space="preserve">7.355434</t>
  </si>
  <si>
    <t xml:space="preserve">23.369455</t>
  </si>
  <si>
    <t xml:space="preserve">20.166826</t>
  </si>
  <si>
    <t xml:space="preserve">0.980680</t>
  </si>
  <si>
    <t xml:space="preserve">3.296448</t>
  </si>
  <si>
    <t xml:space="preserve">23.407196</t>
  </si>
  <si>
    <t xml:space="preserve">11.058495</t>
  </si>
  <si>
    <t xml:space="preserve">0.968193</t>
  </si>
  <si>
    <t xml:space="preserve">-2.449275</t>
  </si>
  <si>
    <t xml:space="preserve">23.249031</t>
  </si>
  <si>
    <t xml:space="preserve">19.151077</t>
  </si>
  <si>
    <t xml:space="preserve">0.987508</t>
  </si>
  <si>
    <t xml:space="preserve">0.057872</t>
  </si>
  <si>
    <t xml:space="preserve">-0.034908</t>
  </si>
  <si>
    <t xml:space="preserve">0.030179</t>
  </si>
  <si>
    <t xml:space="preserve">0.178572</t>
  </si>
  <si>
    <t xml:space="preserve">32.830467</t>
  </si>
  <si>
    <t xml:space="preserve">15.017608</t>
  </si>
  <si>
    <t xml:space="preserve">0.004268</t>
  </si>
  <si>
    <t xml:space="preserve">1.826979</t>
  </si>
  <si>
    <t xml:space="preserve">27.570406</t>
  </si>
  <si>
    <t xml:space="preserve">16.114983</t>
  </si>
  <si>
    <t xml:space="preserve">0.996712</t>
  </si>
  <si>
    <t xml:space="preserve">0.178581</t>
  </si>
  <si>
    <t xml:space="preserve">32.830505</t>
  </si>
  <si>
    <t xml:space="preserve">15.017590</t>
  </si>
  <si>
    <t xml:space="preserve">0.985189</t>
  </si>
  <si>
    <t xml:space="preserve">-1.572659</t>
  </si>
  <si>
    <t xml:space="preserve">27.812342</t>
  </si>
  <si>
    <t xml:space="preserve">15.850208</t>
  </si>
  <si>
    <t xml:space="preserve">0.993396</t>
  </si>
  <si>
    <t xml:space="preserve">0.207770</t>
  </si>
  <si>
    <t xml:space="preserve">27.692160</t>
  </si>
  <si>
    <t xml:space="preserve">13.117088</t>
  </si>
  <si>
    <t xml:space="preserve">0.992177</t>
  </si>
  <si>
    <t xml:space="preserve">30</t>
  </si>
  <si>
    <t xml:space="preserve">0.250000</t>
  </si>
  <si>
    <t xml:space="preserve">0.003204</t>
  </si>
  <si>
    <t xml:space="preserve">-0.000476</t>
  </si>
  <si>
    <t xml:space="preserve">-35.496094</t>
  </si>
  <si>
    <t xml:space="preserve">2.733379</t>
  </si>
  <si>
    <t xml:space="preserve">23.333061</t>
  </si>
  <si>
    <t xml:space="preserve">16.785637</t>
  </si>
  <si>
    <t xml:space="preserve">0.001962</t>
  </si>
  <si>
    <t xml:space="preserve">7.355605</t>
  </si>
  <si>
    <t xml:space="preserve">23.366272</t>
  </si>
  <si>
    <t xml:space="preserve">20.158918</t>
  </si>
  <si>
    <t xml:space="preserve">0.995196</t>
  </si>
  <si>
    <t xml:space="preserve">3.294008</t>
  </si>
  <si>
    <t xml:space="preserve">23.383293</t>
  </si>
  <si>
    <t xml:space="preserve">11.051689</t>
  </si>
  <si>
    <t xml:space="preserve">0.995706</t>
  </si>
  <si>
    <t xml:space="preserve">-2.449473</t>
  </si>
  <si>
    <t xml:space="preserve">23.249619</t>
  </si>
  <si>
    <t xml:space="preserve">19.146303</t>
  </si>
  <si>
    <t xml:space="preserve">0.999364</t>
  </si>
  <si>
    <t xml:space="preserve">0.011804</t>
  </si>
  <si>
    <t xml:space="preserve">0.015140</t>
  </si>
  <si>
    <t xml:space="preserve">0.006749</t>
  </si>
  <si>
    <t xml:space="preserve">0.182803</t>
  </si>
  <si>
    <t xml:space="preserve">32.832684</t>
  </si>
  <si>
    <t xml:space="preserve">15.023467</t>
  </si>
  <si>
    <t xml:space="preserve">0.001130</t>
  </si>
  <si>
    <t xml:space="preserve">1.826532</t>
  </si>
  <si>
    <t xml:space="preserve">27.570339</t>
  </si>
  <si>
    <t xml:space="preserve">16.116917</t>
  </si>
  <si>
    <t xml:space="preserve">0.995678</t>
  </si>
  <si>
    <t xml:space="preserve">0.182813</t>
  </si>
  <si>
    <t xml:space="preserve">32.832718</t>
  </si>
  <si>
    <t xml:space="preserve">15.023449</t>
  </si>
  <si>
    <t xml:space="preserve">0.998987</t>
  </si>
  <si>
    <t xml:space="preserve">-1.572801</t>
  </si>
  <si>
    <t xml:space="preserve">27.815241</t>
  </si>
  <si>
    <t xml:space="preserve">15.850967</t>
  </si>
  <si>
    <t xml:space="preserve">0.998453</t>
  </si>
  <si>
    <t xml:space="preserve">0.208648</t>
  </si>
  <si>
    <t xml:space="preserve">27.696014</t>
  </si>
  <si>
    <t xml:space="preserve">13.118469</t>
  </si>
  <si>
    <t xml:space="preserve">0.995912</t>
  </si>
  <si>
    <t xml:space="preserve">31</t>
  </si>
  <si>
    <t xml:space="preserve">0.258333</t>
  </si>
  <si>
    <t xml:space="preserve">-0.001458</t>
  </si>
  <si>
    <t xml:space="preserve">-0.000352</t>
  </si>
  <si>
    <t xml:space="preserve">-35.508007</t>
  </si>
  <si>
    <t xml:space="preserve">2.733160</t>
  </si>
  <si>
    <t xml:space="preserve">23.332270</t>
  </si>
  <si>
    <t xml:space="preserve">16.786299</t>
  </si>
  <si>
    <t xml:space="preserve">0.002511</t>
  </si>
  <si>
    <t xml:space="preserve">7.354686</t>
  </si>
  <si>
    <t xml:space="preserve">23.365097</t>
  </si>
  <si>
    <t xml:space="preserve">20.160542</t>
  </si>
  <si>
    <t xml:space="preserve">3.294983</t>
  </si>
  <si>
    <t xml:space="preserve">23.382469</t>
  </si>
  <si>
    <t xml:space="preserve">11.052466</t>
  </si>
  <si>
    <t xml:space="preserve">-2.450190</t>
  </si>
  <si>
    <t xml:space="preserve">23.249245</t>
  </si>
  <si>
    <t xml:space="preserve">19.145885</t>
  </si>
  <si>
    <t xml:space="preserve">-0.002345</t>
  </si>
  <si>
    <t xml:space="preserve">-0.003481</t>
  </si>
  <si>
    <t xml:space="preserve">0.012933</t>
  </si>
  <si>
    <t xml:space="preserve">0.185484</t>
  </si>
  <si>
    <t xml:space="preserve">32.832256</t>
  </si>
  <si>
    <t xml:space="preserve">15.022191</t>
  </si>
  <si>
    <t xml:space="preserve">0.001099</t>
  </si>
  <si>
    <t xml:space="preserve">1.828032</t>
  </si>
  <si>
    <t xml:space="preserve">27.569862</t>
  </si>
  <si>
    <t xml:space="preserve">16.117174</t>
  </si>
  <si>
    <t xml:space="preserve">0.185493</t>
  </si>
  <si>
    <t xml:space="preserve">32.832291</t>
  </si>
  <si>
    <t xml:space="preserve">15.022174</t>
  </si>
  <si>
    <t xml:space="preserve">-1.571270</t>
  </si>
  <si>
    <t xml:space="preserve">27.815517</t>
  </si>
  <si>
    <t xml:space="preserve">15.851511</t>
  </si>
  <si>
    <t xml:space="preserve">0.209855</t>
  </si>
  <si>
    <t xml:space="preserve">27.694965</t>
  </si>
  <si>
    <t xml:space="preserve">13.118861</t>
  </si>
  <si>
    <t xml:space="preserve">32</t>
  </si>
  <si>
    <t xml:space="preserve">0.266667</t>
  </si>
  <si>
    <t xml:space="preserve">0.018962</t>
  </si>
  <si>
    <t xml:space="preserve">0.152156</t>
  </si>
  <si>
    <t xml:space="preserve">-35.512627</t>
  </si>
  <si>
    <t xml:space="preserve">2.733507</t>
  </si>
  <si>
    <t xml:space="preserve">23.340546</t>
  </si>
  <si>
    <t xml:space="preserve">16.791349</t>
  </si>
  <si>
    <t xml:space="preserve">0.012583</t>
  </si>
  <si>
    <t xml:space="preserve">23.366039</t>
  </si>
  <si>
    <t xml:space="preserve">20.166039</t>
  </si>
  <si>
    <t xml:space="preserve">0.993555</t>
  </si>
  <si>
    <t xml:space="preserve">3.295771</t>
  </si>
  <si>
    <t xml:space="preserve">23.406206</t>
  </si>
  <si>
    <t xml:space="preserve">11.057716</t>
  </si>
  <si>
    <t xml:space="preserve">0.998304</t>
  </si>
  <si>
    <t xml:space="preserve">-2.450001</t>
  </si>
  <si>
    <t xml:space="preserve">23.249393</t>
  </si>
  <si>
    <t xml:space="preserve">19.150288</t>
  </si>
  <si>
    <t xml:space="preserve">0.995150</t>
  </si>
  <si>
    <t xml:space="preserve">0.175145</t>
  </si>
  <si>
    <t xml:space="preserve">-0.063004</t>
  </si>
  <si>
    <t xml:space="preserve">-0.017541</t>
  </si>
  <si>
    <t xml:space="preserve">0.166629</t>
  </si>
  <si>
    <t xml:space="preserve">15.014780</t>
  </si>
  <si>
    <t xml:space="preserve">0.004229</t>
  </si>
  <si>
    <t xml:space="preserve">1.824885</t>
  </si>
  <si>
    <t xml:space="preserve">27.575344</t>
  </si>
  <si>
    <t xml:space="preserve">16.116104</t>
  </si>
  <si>
    <t xml:space="preserve">0.996981</t>
  </si>
  <si>
    <t xml:space="preserve">0.166639</t>
  </si>
  <si>
    <t xml:space="preserve">32.831520</t>
  </si>
  <si>
    <t xml:space="preserve">15.014762</t>
  </si>
  <si>
    <t xml:space="preserve">0.996995</t>
  </si>
  <si>
    <t xml:space="preserve">-1.575019</t>
  </si>
  <si>
    <t xml:space="preserve">27.810188</t>
  </si>
  <si>
    <t xml:space="preserve">15.848376</t>
  </si>
  <si>
    <t xml:space="preserve">0.997074</t>
  </si>
  <si>
    <t xml:space="preserve">0.207933</t>
  </si>
  <si>
    <t xml:space="preserve">27.692318</t>
  </si>
  <si>
    <t xml:space="preserve">13.116800</t>
  </si>
  <si>
    <t xml:space="preserve">0.996405</t>
  </si>
  <si>
    <t xml:space="preserve">33</t>
  </si>
  <si>
    <t xml:space="preserve">0.275000</t>
  </si>
  <si>
    <t xml:space="preserve">0.024060</t>
  </si>
  <si>
    <t xml:space="preserve">0.147902</t>
  </si>
  <si>
    <t xml:space="preserve">-35.528828</t>
  </si>
  <si>
    <t xml:space="preserve">2.733644</t>
  </si>
  <si>
    <t xml:space="preserve">23.341167</t>
  </si>
  <si>
    <t xml:space="preserve">16.792477</t>
  </si>
  <si>
    <t xml:space="preserve">0.012008</t>
  </si>
  <si>
    <t xml:space="preserve">7.353933</t>
  </si>
  <si>
    <t xml:space="preserve">23.367317</t>
  </si>
  <si>
    <t xml:space="preserve">20.168472</t>
  </si>
  <si>
    <t xml:space="preserve">0.977184</t>
  </si>
  <si>
    <t xml:space="preserve">3.297523</t>
  </si>
  <si>
    <t xml:space="preserve">23.406454</t>
  </si>
  <si>
    <t xml:space="preserve">11.058997</t>
  </si>
  <si>
    <t xml:space="preserve">0.965872</t>
  </si>
  <si>
    <t xml:space="preserve">-2.450524</t>
  </si>
  <si>
    <t xml:space="preserve">23.249731</t>
  </si>
  <si>
    <t xml:space="preserve">19.149956</t>
  </si>
  <si>
    <t xml:space="preserve">0.988569</t>
  </si>
  <si>
    <t xml:space="preserve">0.002903</t>
  </si>
  <si>
    <t xml:space="preserve">0.006619</t>
  </si>
  <si>
    <t xml:space="preserve">-0.022112</t>
  </si>
  <si>
    <t xml:space="preserve">0.182611</t>
  </si>
  <si>
    <t xml:space="preserve">32.832432</t>
  </si>
  <si>
    <t xml:space="preserve">15.022388</t>
  </si>
  <si>
    <t xml:space="preserve">0.001419</t>
  </si>
  <si>
    <t xml:space="preserve">1.824971</t>
  </si>
  <si>
    <t xml:space="preserve">27.569998</t>
  </si>
  <si>
    <t xml:space="preserve">16.117449</t>
  </si>
  <si>
    <t xml:space="preserve">0.984453</t>
  </si>
  <si>
    <t xml:space="preserve">0.182621</t>
  </si>
  <si>
    <t xml:space="preserve">32.832466</t>
  </si>
  <si>
    <t xml:space="preserve">15.022370</t>
  </si>
  <si>
    <t xml:space="preserve">0.987601</t>
  </si>
  <si>
    <t xml:space="preserve">-1.574190</t>
  </si>
  <si>
    <t xml:space="preserve">27.815386</t>
  </si>
  <si>
    <t xml:space="preserve">15.849749</t>
  </si>
  <si>
    <t xml:space="preserve">0.987983</t>
  </si>
  <si>
    <t xml:space="preserve">0.208617</t>
  </si>
  <si>
    <t xml:space="preserve">27.695477</t>
  </si>
  <si>
    <t xml:space="preserve">13.118169</t>
  </si>
  <si>
    <t xml:space="preserve">0.989794</t>
  </si>
  <si>
    <t xml:space="preserve">34</t>
  </si>
  <si>
    <t xml:space="preserve">0.283333</t>
  </si>
  <si>
    <t xml:space="preserve">0.018577</t>
  </si>
  <si>
    <t xml:space="preserve">-0.006840</t>
  </si>
  <si>
    <t xml:space="preserve">-35.513092</t>
  </si>
  <si>
    <t xml:space="preserve">2.733526</t>
  </si>
  <si>
    <t xml:space="preserve">23.333229</t>
  </si>
  <si>
    <t xml:space="preserve">16.785538</t>
  </si>
  <si>
    <t xml:space="preserve">0.001713</t>
  </si>
  <si>
    <t xml:space="preserve">7.354741</t>
  </si>
  <si>
    <t xml:space="preserve">23.368055</t>
  </si>
  <si>
    <t xml:space="preserve">20.160187</t>
  </si>
  <si>
    <t xml:space="preserve">0.981126</t>
  </si>
  <si>
    <t xml:space="preserve">3.295841</t>
  </si>
  <si>
    <t xml:space="preserve">23.382975</t>
  </si>
  <si>
    <t xml:space="preserve">11.051752</t>
  </si>
  <si>
    <t xml:space="preserve">0.969492</t>
  </si>
  <si>
    <t xml:space="preserve">-2.450005</t>
  </si>
  <si>
    <t xml:space="preserve">23.248659</t>
  </si>
  <si>
    <t xml:space="preserve">19.144674</t>
  </si>
  <si>
    <t xml:space="preserve">0.987603</t>
  </si>
  <si>
    <t xml:space="preserve">0.008203</t>
  </si>
  <si>
    <t xml:space="preserve">0.021099</t>
  </si>
  <si>
    <t xml:space="preserve">-0.004325</t>
  </si>
  <si>
    <t xml:space="preserve">0.183148</t>
  </si>
  <si>
    <t xml:space="preserve">32.833618</t>
  </si>
  <si>
    <t xml:space="preserve">15.022113</t>
  </si>
  <si>
    <t xml:space="preserve">0.001014</t>
  </si>
  <si>
    <t xml:space="preserve">1.826335</t>
  </si>
  <si>
    <t xml:space="preserve">27.571058</t>
  </si>
  <si>
    <t xml:space="preserve">16.115334</t>
  </si>
  <si>
    <t xml:space="preserve">0.997393</t>
  </si>
  <si>
    <t xml:space="preserve">0.183157</t>
  </si>
  <si>
    <t xml:space="preserve">32.833652</t>
  </si>
  <si>
    <t xml:space="preserve">15.022095</t>
  </si>
  <si>
    <t xml:space="preserve">0.996962</t>
  </si>
  <si>
    <t xml:space="preserve">-1.572932</t>
  </si>
  <si>
    <t xml:space="preserve">27.816200</t>
  </si>
  <si>
    <t xml:space="preserve">15.848751</t>
  </si>
  <si>
    <t xml:space="preserve">0.996600</t>
  </si>
  <si>
    <t xml:space="preserve">0.209038</t>
  </si>
  <si>
    <t xml:space="preserve">27.697145</t>
  </si>
  <si>
    <t xml:space="preserve">13.116587</t>
  </si>
  <si>
    <t xml:space="preserve">0.997278</t>
  </si>
  <si>
    <t xml:space="preserve">35</t>
  </si>
  <si>
    <t xml:space="preserve">0.291667</t>
  </si>
  <si>
    <t xml:space="preserve">0.022765</t>
  </si>
  <si>
    <t xml:space="preserve">0.151967</t>
  </si>
  <si>
    <t xml:space="preserve">-35.517731</t>
  </si>
  <si>
    <t xml:space="preserve">2.734942</t>
  </si>
  <si>
    <t xml:space="preserve">23.340626</t>
  </si>
  <si>
    <t xml:space="preserve">16.791346</t>
  </si>
  <si>
    <t xml:space="preserve">0.012340</t>
  </si>
  <si>
    <t xml:space="preserve">7.355886</t>
  </si>
  <si>
    <t xml:space="preserve">23.366434</t>
  </si>
  <si>
    <t xml:space="preserve">20.166449</t>
  </si>
  <si>
    <t xml:space="preserve">0.996182</t>
  </si>
  <si>
    <t xml:space="preserve">3.297713</t>
  </si>
  <si>
    <t xml:space="preserve">23.406305</t>
  </si>
  <si>
    <t xml:space="preserve">11.057763</t>
  </si>
  <si>
    <t xml:space="preserve">0.998698</t>
  </si>
  <si>
    <t xml:space="preserve">-2.448770</t>
  </si>
  <si>
    <t xml:space="preserve">23.249140</t>
  </si>
  <si>
    <t xml:space="preserve">19.149822</t>
  </si>
  <si>
    <t xml:space="preserve">0.997017</t>
  </si>
  <si>
    <t xml:space="preserve">0.021742</t>
  </si>
  <si>
    <t xml:space="preserve">-0.047573</t>
  </si>
  <si>
    <t xml:space="preserve">-0.007510</t>
  </si>
  <si>
    <t xml:space="preserve">0.180618</t>
  </si>
  <si>
    <t xml:space="preserve">15.016876</t>
  </si>
  <si>
    <t xml:space="preserve">0.003807</t>
  </si>
  <si>
    <t xml:space="preserve">1.824986</t>
  </si>
  <si>
    <t xml:space="preserve">27.570232</t>
  </si>
  <si>
    <t xml:space="preserve">16.116495</t>
  </si>
  <si>
    <t xml:space="preserve">0.997746</t>
  </si>
  <si>
    <t xml:space="preserve">0.180627</t>
  </si>
  <si>
    <t xml:space="preserve">15.016858</t>
  </si>
  <si>
    <t xml:space="preserve">0.997585</t>
  </si>
  <si>
    <t xml:space="preserve">-1.574323</t>
  </si>
  <si>
    <t xml:space="preserve">27.814251</t>
  </si>
  <si>
    <t xml:space="preserve">15.849429</t>
  </si>
  <si>
    <t xml:space="preserve">0.997883</t>
  </si>
  <si>
    <t xml:space="preserve">0.207828</t>
  </si>
  <si>
    <t xml:space="preserve">27.692341</t>
  </si>
  <si>
    <t xml:space="preserve">13.117510</t>
  </si>
  <si>
    <t xml:space="preserve">0.997900</t>
  </si>
  <si>
    <t xml:space="preserve">36</t>
  </si>
  <si>
    <t xml:space="preserve">0.300000</t>
  </si>
  <si>
    <t xml:space="preserve">0.018401</t>
  </si>
  <si>
    <t xml:space="preserve">0.108530</t>
  </si>
  <si>
    <t xml:space="preserve">-35.511578</t>
  </si>
  <si>
    <t xml:space="preserve">2.731712</t>
  </si>
  <si>
    <t xml:space="preserve">23.339148</t>
  </si>
  <si>
    <t xml:space="preserve">16.791967</t>
  </si>
  <si>
    <t xml:space="preserve">0.010517</t>
  </si>
  <si>
    <t xml:space="preserve">7.353019</t>
  </si>
  <si>
    <t xml:space="preserve">23.367165</t>
  </si>
  <si>
    <t xml:space="preserve">20.166553</t>
  </si>
  <si>
    <t xml:space="preserve">0.977341</t>
  </si>
  <si>
    <t xml:space="preserve">3.293873</t>
  </si>
  <si>
    <t xml:space="preserve">23.400438</t>
  </si>
  <si>
    <t xml:space="preserve">11.058275</t>
  </si>
  <si>
    <t xml:space="preserve">0.967272</t>
  </si>
  <si>
    <t xml:space="preserve">-2.451755</t>
  </si>
  <si>
    <t xml:space="preserve">23.249842</t>
  </si>
  <si>
    <t xml:space="preserve">19.151070</t>
  </si>
  <si>
    <t xml:space="preserve">0.989703</t>
  </si>
  <si>
    <t xml:space="preserve">0.036650</t>
  </si>
  <si>
    <t xml:space="preserve">-0.028749</t>
  </si>
  <si>
    <t xml:space="preserve">-0.031843</t>
  </si>
  <si>
    <t xml:space="preserve">0.179932</t>
  </si>
  <si>
    <t xml:space="preserve">32.830967</t>
  </si>
  <si>
    <t xml:space="preserve">15.017798</t>
  </si>
  <si>
    <t xml:space="preserve">0.004017</t>
  </si>
  <si>
    <t xml:space="preserve">1.825204</t>
  </si>
  <si>
    <t xml:space="preserve">27.570179</t>
  </si>
  <si>
    <t xml:space="preserve">16.116386</t>
  </si>
  <si>
    <t xml:space="preserve">0.998077</t>
  </si>
  <si>
    <t xml:space="preserve">0.179941</t>
  </si>
  <si>
    <t xml:space="preserve">32.831005</t>
  </si>
  <si>
    <t xml:space="preserve">15.017780</t>
  </si>
  <si>
    <t xml:space="preserve">0.985404</t>
  </si>
  <si>
    <t xml:space="preserve">-1.574055</t>
  </si>
  <si>
    <t xml:space="preserve">27.813398</t>
  </si>
  <si>
    <t xml:space="preserve">15.847958</t>
  </si>
  <si>
    <t xml:space="preserve">0.994045</t>
  </si>
  <si>
    <t xml:space="preserve">0.209287</t>
  </si>
  <si>
    <t xml:space="preserve">27.692854</t>
  </si>
  <si>
    <t xml:space="preserve">13.116755</t>
  </si>
  <si>
    <t xml:space="preserve">0.992762</t>
  </si>
  <si>
    <t xml:space="preserve">37</t>
  </si>
  <si>
    <t xml:space="preserve">0.308333</t>
  </si>
  <si>
    <t xml:space="preserve">0.009280</t>
  </si>
  <si>
    <t xml:space="preserve">-0.011334</t>
  </si>
  <si>
    <t xml:space="preserve">-35.510174</t>
  </si>
  <si>
    <t xml:space="preserve">2.733227</t>
  </si>
  <si>
    <t xml:space="preserve">23.333603</t>
  </si>
  <si>
    <t xml:space="preserve">16.785521</t>
  </si>
  <si>
    <t xml:space="preserve">0.001012</t>
  </si>
  <si>
    <t xml:space="preserve">7.354620</t>
  </si>
  <si>
    <t xml:space="preserve">23.367945</t>
  </si>
  <si>
    <t xml:space="preserve">20.159929</t>
  </si>
  <si>
    <t xml:space="preserve">0.988120</t>
  </si>
  <si>
    <t xml:space="preserve">3.295258</t>
  </si>
  <si>
    <t xml:space="preserve">23.382809</t>
  </si>
  <si>
    <t xml:space="preserve">11.051701</t>
  </si>
  <si>
    <t xml:space="preserve">0.974902</t>
  </si>
  <si>
    <t xml:space="preserve">-2.450197</t>
  </si>
  <si>
    <t xml:space="preserve">23.250059</t>
  </si>
  <si>
    <t xml:space="preserve">19.144928</t>
  </si>
  <si>
    <t xml:space="preserve">0.985215</t>
  </si>
  <si>
    <t xml:space="preserve">-0.003588</t>
  </si>
  <si>
    <t xml:space="preserve">0.025227</t>
  </si>
  <si>
    <t xml:space="preserve">0.000683</t>
  </si>
  <si>
    <t xml:space="preserve">0.182968</t>
  </si>
  <si>
    <t xml:space="preserve">32.833878</t>
  </si>
  <si>
    <t xml:space="preserve">15.022494</t>
  </si>
  <si>
    <t xml:space="preserve">0.001690</t>
  </si>
  <si>
    <t xml:space="preserve">1.825168</t>
  </si>
  <si>
    <t xml:space="preserve">27.570904</t>
  </si>
  <si>
    <t xml:space="preserve">16.115192</t>
  </si>
  <si>
    <t xml:space="preserve">0.995214</t>
  </si>
  <si>
    <t xml:space="preserve">0.182978</t>
  </si>
  <si>
    <t xml:space="preserve">32.833912</t>
  </si>
  <si>
    <t xml:space="preserve">15.022476</t>
  </si>
  <si>
    <t xml:space="preserve">0.984897</t>
  </si>
  <si>
    <t xml:space="preserve">-1.574072</t>
  </si>
  <si>
    <t xml:space="preserve">27.816761</t>
  </si>
  <si>
    <t xml:space="preserve">15.848925</t>
  </si>
  <si>
    <t xml:space="preserve">0.992996</t>
  </si>
  <si>
    <t xml:space="preserve">0.207635</t>
  </si>
  <si>
    <t xml:space="preserve">27.697540</t>
  </si>
  <si>
    <t xml:space="preserve">13.116595</t>
  </si>
  <si>
    <t xml:space="preserve">0.989058</t>
  </si>
  <si>
    <t xml:space="preserve">38</t>
  </si>
  <si>
    <t xml:space="preserve">0.316667</t>
  </si>
  <si>
    <t xml:space="preserve">0.014241</t>
  </si>
  <si>
    <t xml:space="preserve">-0.013448</t>
  </si>
  <si>
    <t xml:space="preserve">-35.502483</t>
  </si>
  <si>
    <t xml:space="preserve">2.733187</t>
  </si>
  <si>
    <t xml:space="preserve">23.333782</t>
  </si>
  <si>
    <t xml:space="preserve">16.785297</t>
  </si>
  <si>
    <t xml:space="preserve">0.001779</t>
  </si>
  <si>
    <t xml:space="preserve">7.355029</t>
  </si>
  <si>
    <t xml:space="preserve">23.368649</t>
  </si>
  <si>
    <t xml:space="preserve">20.159086</t>
  </si>
  <si>
    <t xml:space="preserve">0.998063</t>
  </si>
  <si>
    <t xml:space="preserve">3.294445</t>
  </si>
  <si>
    <t xml:space="preserve">23.382824</t>
  </si>
  <si>
    <t xml:space="preserve">11.051400</t>
  </si>
  <si>
    <t xml:space="preserve">0.997290</t>
  </si>
  <si>
    <t xml:space="preserve">-2.449913</t>
  </si>
  <si>
    <t xml:space="preserve">23.249876</t>
  </si>
  <si>
    <t xml:space="preserve">19.145403</t>
  </si>
  <si>
    <t xml:space="preserve">0.995473</t>
  </si>
  <si>
    <t xml:space="preserve">0.054076</t>
  </si>
  <si>
    <t xml:space="preserve">-0.019792</t>
  </si>
  <si>
    <t xml:space="preserve">-0.003103</t>
  </si>
  <si>
    <t xml:space="preserve">0.178541</t>
  </si>
  <si>
    <t xml:space="preserve">32.831730</t>
  </si>
  <si>
    <t xml:space="preserve">15.017658</t>
  </si>
  <si>
    <t xml:space="preserve">0.003495</t>
  </si>
  <si>
    <t xml:space="preserve">1.825963</t>
  </si>
  <si>
    <t xml:space="preserve">27.571274</t>
  </si>
  <si>
    <t xml:space="preserve">16.114599</t>
  </si>
  <si>
    <t xml:space="preserve">0.994079</t>
  </si>
  <si>
    <t xml:space="preserve">0.178551</t>
  </si>
  <si>
    <t xml:space="preserve">32.831768</t>
  </si>
  <si>
    <t xml:space="preserve">15.017641</t>
  </si>
  <si>
    <t xml:space="preserve">0.987239</t>
  </si>
  <si>
    <t xml:space="preserve">-1.573504</t>
  </si>
  <si>
    <t xml:space="preserve">27.813499</t>
  </si>
  <si>
    <t xml:space="preserve">15.847916</t>
  </si>
  <si>
    <t xml:space="preserve">0.991498</t>
  </si>
  <si>
    <t xml:space="preserve">0.208504</t>
  </si>
  <si>
    <t xml:space="preserve">27.693924</t>
  </si>
  <si>
    <t xml:space="preserve">13.115798</t>
  </si>
  <si>
    <t xml:space="preserve">0.991673</t>
  </si>
  <si>
    <t xml:space="preserve">39</t>
  </si>
  <si>
    <t xml:space="preserve">0.325000</t>
  </si>
  <si>
    <t xml:space="preserve">0.015704</t>
  </si>
  <si>
    <t xml:space="preserve">-0.012116</t>
  </si>
  <si>
    <t xml:space="preserve">-35.508560</t>
  </si>
  <si>
    <t xml:space="preserve">2.733627</t>
  </si>
  <si>
    <t xml:space="preserve">23.333330</t>
  </si>
  <si>
    <t xml:space="preserve">16.785738</t>
  </si>
  <si>
    <t xml:space="preserve">0.001033</t>
  </si>
  <si>
    <t xml:space="preserve">7.355113</t>
  </si>
  <si>
    <t xml:space="preserve">23.368235</t>
  </si>
  <si>
    <t xml:space="preserve">20.160017</t>
  </si>
  <si>
    <t xml:space="preserve">0.997021</t>
  </si>
  <si>
    <t xml:space="preserve">3.295492</t>
  </si>
  <si>
    <t xml:space="preserve">23.382521</t>
  </si>
  <si>
    <t xml:space="preserve">11.051901</t>
  </si>
  <si>
    <t xml:space="preserve">0.998441</t>
  </si>
  <si>
    <t xml:space="preserve">-2.449722</t>
  </si>
  <si>
    <t xml:space="preserve">23.249237</t>
  </si>
  <si>
    <t xml:space="preserve">19.145294</t>
  </si>
  <si>
    <t xml:space="preserve">0.998586</t>
  </si>
  <si>
    <t xml:space="preserve">0.001182</t>
  </si>
  <si>
    <t xml:space="preserve">0.005494</t>
  </si>
  <si>
    <t xml:space="preserve">-0.002456</t>
  </si>
  <si>
    <t xml:space="preserve">0.183089</t>
  </si>
  <si>
    <t xml:space="preserve">32.832726</t>
  </si>
  <si>
    <t xml:space="preserve">15.021155</t>
  </si>
  <si>
    <t xml:space="preserve">0.000902</t>
  </si>
  <si>
    <t xml:space="preserve">1.825667</t>
  </si>
  <si>
    <t xml:space="preserve">27.570265</t>
  </si>
  <si>
    <t xml:space="preserve">16.115757</t>
  </si>
  <si>
    <t xml:space="preserve">0.997255</t>
  </si>
  <si>
    <t xml:space="preserve">0.183099</t>
  </si>
  <si>
    <t xml:space="preserve">32.832764</t>
  </si>
  <si>
    <t xml:space="preserve">15.021138</t>
  </si>
  <si>
    <t xml:space="preserve">0.997938</t>
  </si>
  <si>
    <t xml:space="preserve">-1.573578</t>
  </si>
  <si>
    <t xml:space="preserve">27.815750</t>
  </si>
  <si>
    <t xml:space="preserve">15.849217</t>
  </si>
  <si>
    <t xml:space="preserve">0.997009</t>
  </si>
  <si>
    <t xml:space="preserve">27.695734</t>
  </si>
  <si>
    <t xml:space="preserve">13.117029</t>
  </si>
  <si>
    <t xml:space="preserve">0.997337</t>
  </si>
  <si>
    <t xml:space="preserve">40</t>
  </si>
  <si>
    <t xml:space="preserve">0.333333</t>
  </si>
  <si>
    <t xml:space="preserve">-0.007822</t>
  </si>
  <si>
    <t xml:space="preserve">0.003787</t>
  </si>
  <si>
    <t xml:space="preserve">-35.505051</t>
  </si>
  <si>
    <t xml:space="preserve">2.731875</t>
  </si>
  <si>
    <t xml:space="preserve">23.332352</t>
  </si>
  <si>
    <t xml:space="preserve">16.785051</t>
  </si>
  <si>
    <t xml:space="preserve">0.002537</t>
  </si>
  <si>
    <t xml:space="preserve">7.353580</t>
  </si>
  <si>
    <t xml:space="preserve">23.364422</t>
  </si>
  <si>
    <t xml:space="preserve">20.159058</t>
  </si>
  <si>
    <t xml:space="preserve">0.994111</t>
  </si>
  <si>
    <t xml:space="preserve">3.293409</t>
  </si>
  <si>
    <t xml:space="preserve">23.382902</t>
  </si>
  <si>
    <t xml:space="preserve">11.051193</t>
  </si>
  <si>
    <t xml:space="preserve">0.995925</t>
  </si>
  <si>
    <t xml:space="preserve">19.144899</t>
  </si>
  <si>
    <t xml:space="preserve">0.997707</t>
  </si>
  <si>
    <t xml:space="preserve">0.027812</t>
  </si>
  <si>
    <t xml:space="preserve">-0.033670</t>
  </si>
  <si>
    <t xml:space="preserve">-0.035180</t>
  </si>
  <si>
    <t xml:space="preserve">0.179444</t>
  </si>
  <si>
    <t xml:space="preserve">32.831062</t>
  </si>
  <si>
    <t xml:space="preserve">15.016898</t>
  </si>
  <si>
    <t xml:space="preserve">0.003249</t>
  </si>
  <si>
    <t xml:space="preserve">1.823842</t>
  </si>
  <si>
    <t xml:space="preserve">27.570116</t>
  </si>
  <si>
    <t xml:space="preserve">16.116034</t>
  </si>
  <si>
    <t xml:space="preserve">0.179454</t>
  </si>
  <si>
    <t xml:space="preserve">32.831100</t>
  </si>
  <si>
    <t xml:space="preserve">15.016881</t>
  </si>
  <si>
    <t xml:space="preserve">0.987335</t>
  </si>
  <si>
    <t xml:space="preserve">-1.575364</t>
  </si>
  <si>
    <t xml:space="preserve">27.813837</t>
  </si>
  <si>
    <t xml:space="preserve">15.847386</t>
  </si>
  <si>
    <t xml:space="preserve">0.995163</t>
  </si>
  <si>
    <t xml:space="preserve">0.208118</t>
  </si>
  <si>
    <t xml:space="preserve">27.692783</t>
  </si>
  <si>
    <t xml:space="preserve">13.116297</t>
  </si>
  <si>
    <t xml:space="preserve">0.991384</t>
  </si>
  <si>
    <t xml:space="preserve">41</t>
  </si>
  <si>
    <t xml:space="preserve">0.341667</t>
  </si>
  <si>
    <t xml:space="preserve">0.002985</t>
  </si>
  <si>
    <t xml:space="preserve">0.003510</t>
  </si>
  <si>
    <t xml:space="preserve">-35.508728</t>
  </si>
  <si>
    <t xml:space="preserve">2.733091</t>
  </si>
  <si>
    <t xml:space="preserve">23.331863</t>
  </si>
  <si>
    <t xml:space="preserve">16.784977</t>
  </si>
  <si>
    <t xml:space="preserve">7.354572</t>
  </si>
  <si>
    <t xml:space="preserve">23.364822</t>
  </si>
  <si>
    <t xml:space="preserve">20.159281</t>
  </si>
  <si>
    <t xml:space="preserve">0.992088</t>
  </si>
  <si>
    <t xml:space="preserve">23.382494</t>
  </si>
  <si>
    <t xml:space="preserve">11.051157</t>
  </si>
  <si>
    <t xml:space="preserve">0.995297</t>
  </si>
  <si>
    <t xml:space="preserve">-2.450282</t>
  </si>
  <si>
    <t xml:space="preserve">23.248278</t>
  </si>
  <si>
    <t xml:space="preserve">19.144495</t>
  </si>
  <si>
    <t xml:space="preserve">0.996398</t>
  </si>
  <si>
    <t xml:space="preserve">0.026010</t>
  </si>
  <si>
    <t xml:space="preserve">-0.033800</t>
  </si>
  <si>
    <t xml:space="preserve">-0.020409</t>
  </si>
  <si>
    <t xml:space="preserve">0.179383</t>
  </si>
  <si>
    <t xml:space="preserve">32.830986</t>
  </si>
  <si>
    <t xml:space="preserve">15.016408</t>
  </si>
  <si>
    <t xml:space="preserve">0.003826</t>
  </si>
  <si>
    <t xml:space="preserve">1.823897</t>
  </si>
  <si>
    <t xml:space="preserve">27.569988</t>
  </si>
  <si>
    <t xml:space="preserve">16.115131</t>
  </si>
  <si>
    <t xml:space="preserve">0.997238</t>
  </si>
  <si>
    <t xml:space="preserve">0.179392</t>
  </si>
  <si>
    <t xml:space="preserve">32.831020</t>
  </si>
  <si>
    <t xml:space="preserve">15.016391</t>
  </si>
  <si>
    <t xml:space="preserve">0.987025</t>
  </si>
  <si>
    <t xml:space="preserve">-1.575370</t>
  </si>
  <si>
    <t xml:space="preserve">27.813816</t>
  </si>
  <si>
    <t xml:space="preserve">15.847360</t>
  </si>
  <si>
    <t xml:space="preserve">0.994786</t>
  </si>
  <si>
    <t xml:space="preserve">0.207404</t>
  </si>
  <si>
    <t xml:space="preserve">27.692699</t>
  </si>
  <si>
    <t xml:space="preserve">13.115813</t>
  </si>
  <si>
    <t xml:space="preserve">0.990592</t>
  </si>
  <si>
    <t xml:space="preserve">42</t>
  </si>
  <si>
    <t xml:space="preserve">0.350000</t>
  </si>
  <si>
    <t xml:space="preserve">-0.005326</t>
  </si>
  <si>
    <t xml:space="preserve">-0.003593</t>
  </si>
  <si>
    <t xml:space="preserve">-35.501598</t>
  </si>
  <si>
    <t xml:space="preserve">2.731784</t>
  </si>
  <si>
    <t xml:space="preserve">23.331945</t>
  </si>
  <si>
    <t xml:space="preserve">16.784330</t>
  </si>
  <si>
    <t xml:space="preserve">0.002203</t>
  </si>
  <si>
    <t xml:space="preserve">7.353690</t>
  </si>
  <si>
    <t xml:space="preserve">23.364651</t>
  </si>
  <si>
    <t xml:space="preserve">20.158056</t>
  </si>
  <si>
    <t xml:space="preserve">0.995838</t>
  </si>
  <si>
    <t xml:space="preserve">3.292971</t>
  </si>
  <si>
    <t xml:space="preserve">23.381783</t>
  </si>
  <si>
    <t xml:space="preserve">11.050434</t>
  </si>
  <si>
    <t xml:space="preserve">0.995582</t>
  </si>
  <si>
    <t xml:space="preserve">19.144503</t>
  </si>
  <si>
    <t xml:space="preserve">0.998511</t>
  </si>
  <si>
    <t xml:space="preserve">0.004071</t>
  </si>
  <si>
    <t xml:space="preserve">0.021826</t>
  </si>
  <si>
    <t xml:space="preserve">-0.039280</t>
  </si>
  <si>
    <t xml:space="preserve">0.181193</t>
  </si>
  <si>
    <t xml:space="preserve">32.833584</t>
  </si>
  <si>
    <t xml:space="preserve">15.020712</t>
  </si>
  <si>
    <t xml:space="preserve">0.002143</t>
  </si>
  <si>
    <t xml:space="preserve">1.823332</t>
  </si>
  <si>
    <t xml:space="preserve">27.570889</t>
  </si>
  <si>
    <t xml:space="preserve">16.114868</t>
  </si>
  <si>
    <t xml:space="preserve">0.994127</t>
  </si>
  <si>
    <t xml:space="preserve">0.181203</t>
  </si>
  <si>
    <t xml:space="preserve">15.020694</t>
  </si>
  <si>
    <t xml:space="preserve">0.996486</t>
  </si>
  <si>
    <t xml:space="preserve">-1.575754</t>
  </si>
  <si>
    <t xml:space="preserve">27.816280</t>
  </si>
  <si>
    <t xml:space="preserve">15.846215</t>
  </si>
  <si>
    <t xml:space="preserve">0.998544</t>
  </si>
  <si>
    <t xml:space="preserve">0.207874</t>
  </si>
  <si>
    <t xml:space="preserve">27.697130</t>
  </si>
  <si>
    <t xml:space="preserve">13.115136</t>
  </si>
  <si>
    <t xml:space="preserve">0.996461</t>
  </si>
  <si>
    <t xml:space="preserve">43</t>
  </si>
  <si>
    <t xml:space="preserve">0.358333</t>
  </si>
  <si>
    <t xml:space="preserve">-0.000984</t>
  </si>
  <si>
    <t xml:space="preserve">-0.005372</t>
  </si>
  <si>
    <t xml:space="preserve">-35.506092</t>
  </si>
  <si>
    <t xml:space="preserve">2.732344</t>
  </si>
  <si>
    <t xml:space="preserve">23.331696</t>
  </si>
  <si>
    <t xml:space="preserve">16.783596</t>
  </si>
  <si>
    <t xml:space="preserve">0.002451</t>
  </si>
  <si>
    <t xml:space="preserve">7.353982</t>
  </si>
  <si>
    <t xml:space="preserve">23.364857</t>
  </si>
  <si>
    <t xml:space="preserve">20.157681</t>
  </si>
  <si>
    <t xml:space="preserve">0.993380</t>
  </si>
  <si>
    <t xml:space="preserve">3.293976</t>
  </si>
  <si>
    <t xml:space="preserve">23.381397</t>
  </si>
  <si>
    <t xml:space="preserve">11.049740</t>
  </si>
  <si>
    <t xml:space="preserve">0.996683</t>
  </si>
  <si>
    <t xml:space="preserve">-2.450927</t>
  </si>
  <si>
    <t xml:space="preserve">23.248835</t>
  </si>
  <si>
    <t xml:space="preserve">19.143362</t>
  </si>
  <si>
    <t xml:space="preserve">0.996651</t>
  </si>
  <si>
    <t xml:space="preserve">-0.009218</t>
  </si>
  <si>
    <t xml:space="preserve">0.027327</t>
  </si>
  <si>
    <t xml:space="preserve">-0.017771</t>
  </si>
  <si>
    <t xml:space="preserve">0.181701</t>
  </si>
  <si>
    <t xml:space="preserve">32.833862</t>
  </si>
  <si>
    <t xml:space="preserve">15.021677</t>
  </si>
  <si>
    <t xml:space="preserve">0.002045</t>
  </si>
  <si>
    <t xml:space="preserve">1.823030</t>
  </si>
  <si>
    <t xml:space="preserve">27.570686</t>
  </si>
  <si>
    <t xml:space="preserve">16.114712</t>
  </si>
  <si>
    <t xml:space="preserve">0.995585</t>
  </si>
  <si>
    <t xml:space="preserve">0.181710</t>
  </si>
  <si>
    <t xml:space="preserve">32.833897</t>
  </si>
  <si>
    <t xml:space="preserve">15.021660</t>
  </si>
  <si>
    <t xml:space="preserve">0.996662</t>
  </si>
  <si>
    <t xml:space="preserve">-1.576099</t>
  </si>
  <si>
    <t xml:space="preserve">27.816889</t>
  </si>
  <si>
    <t xml:space="preserve">15.847358</t>
  </si>
  <si>
    <t xml:space="preserve">0.996696</t>
  </si>
  <si>
    <t xml:space="preserve">0.206476</t>
  </si>
  <si>
    <t xml:space="preserve">27.697590</t>
  </si>
  <si>
    <t xml:space="preserve">13.115600</t>
  </si>
  <si>
    <t xml:space="preserve">0.997526</t>
  </si>
  <si>
    <t xml:space="preserve">44</t>
  </si>
  <si>
    <t xml:space="preserve">0.366667</t>
  </si>
  <si>
    <t xml:space="preserve">0.000239</t>
  </si>
  <si>
    <t xml:space="preserve">0.000991</t>
  </si>
  <si>
    <t xml:space="preserve">-35.503952</t>
  </si>
  <si>
    <t xml:space="preserve">2.731945</t>
  </si>
  <si>
    <t xml:space="preserve">23.331947</t>
  </si>
  <si>
    <t xml:space="preserve">16.783669</t>
  </si>
  <si>
    <t xml:space="preserve">0.002578</t>
  </si>
  <si>
    <t xml:space="preserve">7.353710</t>
  </si>
  <si>
    <t xml:space="preserve">23.364834</t>
  </si>
  <si>
    <t xml:space="preserve">20.157585</t>
  </si>
  <si>
    <t xml:space="preserve">3.293363</t>
  </si>
  <si>
    <t xml:space="preserve">23.382298</t>
  </si>
  <si>
    <t xml:space="preserve">11.049798</t>
  </si>
  <si>
    <t xml:space="preserve">0.995156</t>
  </si>
  <si>
    <t xml:space="preserve">-2.451236</t>
  </si>
  <si>
    <t xml:space="preserve">23.248713</t>
  </si>
  <si>
    <t xml:space="preserve">19.143620</t>
  </si>
  <si>
    <t xml:space="preserve">0.998407</t>
  </si>
  <si>
    <t xml:space="preserve">-0.010658</t>
  </si>
  <si>
    <t xml:space="preserve">0.046202</t>
  </si>
  <si>
    <t xml:space="preserve">0.003243</t>
  </si>
  <si>
    <t xml:space="preserve">32.833256</t>
  </si>
  <si>
    <t xml:space="preserve">15.022941</t>
  </si>
  <si>
    <t xml:space="preserve">0.002021</t>
  </si>
  <si>
    <t xml:space="preserve">1.824220</t>
  </si>
  <si>
    <t xml:space="preserve">27.569675</t>
  </si>
  <si>
    <t xml:space="preserve">16.113640</t>
  </si>
  <si>
    <t xml:space="preserve">0.992303</t>
  </si>
  <si>
    <t xml:space="preserve">0.182630</t>
  </si>
  <si>
    <t xml:space="preserve">32.833290</t>
  </si>
  <si>
    <t xml:space="preserve">15.022923</t>
  </si>
  <si>
    <t xml:space="preserve">0.996124</t>
  </si>
  <si>
    <t xml:space="preserve">-1.575001</t>
  </si>
  <si>
    <t xml:space="preserve">27.816051</t>
  </si>
  <si>
    <t xml:space="preserve">15.847613</t>
  </si>
  <si>
    <t xml:space="preserve">0.996879</t>
  </si>
  <si>
    <t xml:space="preserve">0.206569</t>
  </si>
  <si>
    <t xml:space="preserve">27.697611</t>
  </si>
  <si>
    <t xml:space="preserve">13.115162</t>
  </si>
  <si>
    <t xml:space="preserve">0.998082</t>
  </si>
  <si>
    <t xml:space="preserve">45</t>
  </si>
  <si>
    <t xml:space="preserve">0.375000</t>
  </si>
  <si>
    <t xml:space="preserve">0.005170</t>
  </si>
  <si>
    <t xml:space="preserve">-0.011084</t>
  </si>
  <si>
    <t xml:space="preserve">-35.505909</t>
  </si>
  <si>
    <t xml:space="preserve">2.732534</t>
  </si>
  <si>
    <t xml:space="preserve">23.331438</t>
  </si>
  <si>
    <t xml:space="preserve">16.783947</t>
  </si>
  <si>
    <t xml:space="preserve">0.002533</t>
  </si>
  <si>
    <t xml:space="preserve">7.354181</t>
  </si>
  <si>
    <t xml:space="preserve">23.365433</t>
  </si>
  <si>
    <t xml:space="preserve">20.158014</t>
  </si>
  <si>
    <t xml:space="preserve">0.993305</t>
  </si>
  <si>
    <t xml:space="preserve">3.294143</t>
  </si>
  <si>
    <t xml:space="preserve">23.380629</t>
  </si>
  <si>
    <t xml:space="preserve">11.050086</t>
  </si>
  <si>
    <t xml:space="preserve">0.997105</t>
  </si>
  <si>
    <t xml:space="preserve">-2.450720</t>
  </si>
  <si>
    <t xml:space="preserve">23.248255</t>
  </si>
  <si>
    <t xml:space="preserve">19.143740</t>
  </si>
  <si>
    <t xml:space="preserve">0.996122</t>
  </si>
  <si>
    <t xml:space="preserve">0.033038</t>
  </si>
  <si>
    <t xml:space="preserve">-0.018643</t>
  </si>
  <si>
    <t xml:space="preserve">-0.006862</t>
  </si>
  <si>
    <t xml:space="preserve">32.830799</t>
  </si>
  <si>
    <t xml:space="preserve">15.017265</t>
  </si>
  <si>
    <t xml:space="preserve">0.003910</t>
  </si>
  <si>
    <t xml:space="preserve">1.823393</t>
  </si>
  <si>
    <t xml:space="preserve">27.569712</t>
  </si>
  <si>
    <t xml:space="preserve">16.114210</t>
  </si>
  <si>
    <t xml:space="preserve">0.993421</t>
  </si>
  <si>
    <t xml:space="preserve">0.177984</t>
  </si>
  <si>
    <t xml:space="preserve">32.830833</t>
  </si>
  <si>
    <t xml:space="preserve">15.017247</t>
  </si>
  <si>
    <t xml:space="preserve">0.985419</t>
  </si>
  <si>
    <t xml:space="preserve">-1.575968</t>
  </si>
  <si>
    <t xml:space="preserve">27.813192</t>
  </si>
  <si>
    <t xml:space="preserve">15.847306</t>
  </si>
  <si>
    <t xml:space="preserve">0.991527</t>
  </si>
  <si>
    <t xml:space="preserve">0.206176</t>
  </si>
  <si>
    <t xml:space="preserve">27.693018</t>
  </si>
  <si>
    <t xml:space="preserve">13.115303</t>
  </si>
  <si>
    <t xml:space="preserve">0.989987</t>
  </si>
  <si>
    <t xml:space="preserve">46</t>
  </si>
  <si>
    <t xml:space="preserve">0.383333</t>
  </si>
  <si>
    <t xml:space="preserve">-0.002785</t>
  </si>
  <si>
    <t xml:space="preserve">-0.014906</t>
  </si>
  <si>
    <t xml:space="preserve">-35.504387</t>
  </si>
  <si>
    <t xml:space="preserve">2.732185</t>
  </si>
  <si>
    <t xml:space="preserve">23.331886</t>
  </si>
  <si>
    <t xml:space="preserve">16.783482</t>
  </si>
  <si>
    <t xml:space="preserve">0.002963</t>
  </si>
  <si>
    <t xml:space="preserve">7.353926</t>
  </si>
  <si>
    <t xml:space="preserve">23.365465</t>
  </si>
  <si>
    <t xml:space="preserve">20.157423</t>
  </si>
  <si>
    <t xml:space="preserve">3.293648</t>
  </si>
  <si>
    <t xml:space="preserve">23.380617</t>
  </si>
  <si>
    <t xml:space="preserve">11.049603</t>
  </si>
  <si>
    <t xml:space="preserve">-2.451018</t>
  </si>
  <si>
    <t xml:space="preserve">23.249582</t>
  </si>
  <si>
    <t xml:space="preserve">19.143417</t>
  </si>
  <si>
    <t xml:space="preserve">0.029991</t>
  </si>
  <si>
    <t xml:space="preserve">-0.023606</t>
  </si>
  <si>
    <t xml:space="preserve">0.009037</t>
  </si>
  <si>
    <t xml:space="preserve">0.178029</t>
  </si>
  <si>
    <t xml:space="preserve">32.831734</t>
  </si>
  <si>
    <t xml:space="preserve">15.016747</t>
  </si>
  <si>
    <t xml:space="preserve">0.004001</t>
  </si>
  <si>
    <t xml:space="preserve">1.823471</t>
  </si>
  <si>
    <t xml:space="preserve">27.570656</t>
  </si>
  <si>
    <t xml:space="preserve">16.113689</t>
  </si>
  <si>
    <t xml:space="preserve">0.178038</t>
  </si>
  <si>
    <t xml:space="preserve">32.831772</t>
  </si>
  <si>
    <t xml:space="preserve">15.016728</t>
  </si>
  <si>
    <t xml:space="preserve">-1.575950</t>
  </si>
  <si>
    <t xml:space="preserve">27.814297</t>
  </si>
  <si>
    <t xml:space="preserve">15.847709</t>
  </si>
  <si>
    <t xml:space="preserve">0.205428</t>
  </si>
  <si>
    <t xml:space="preserve">27.693787</t>
  </si>
  <si>
    <t xml:space="preserve">13.115224</t>
  </si>
  <si>
    <t xml:space="preserve">47</t>
  </si>
  <si>
    <t xml:space="preserve">0.391667</t>
  </si>
  <si>
    <t xml:space="preserve">0.000599</t>
  </si>
  <si>
    <t xml:space="preserve">-0.007018</t>
  </si>
  <si>
    <t xml:space="preserve">-35.500481</t>
  </si>
  <si>
    <t xml:space="preserve">2.732455</t>
  </si>
  <si>
    <t xml:space="preserve">23.332094</t>
  </si>
  <si>
    <t xml:space="preserve">16.782465</t>
  </si>
  <si>
    <t xml:space="preserve">0.002544</t>
  </si>
  <si>
    <t xml:space="preserve">7.354424</t>
  </si>
  <si>
    <t xml:space="preserve">23.365480</t>
  </si>
  <si>
    <t xml:space="preserve">20.156096</t>
  </si>
  <si>
    <t xml:space="preserve">0.992993</t>
  </si>
  <si>
    <t xml:space="preserve">3.293525</t>
  </si>
  <si>
    <t xml:space="preserve">23.381645</t>
  </si>
  <si>
    <t xml:space="preserve">11.048553</t>
  </si>
  <si>
    <t xml:space="preserve">0.994315</t>
  </si>
  <si>
    <t xml:space="preserve">-2.450583</t>
  </si>
  <si>
    <t xml:space="preserve">23.249157</t>
  </si>
  <si>
    <t xml:space="preserve">19.142742</t>
  </si>
  <si>
    <t xml:space="preserve">0.998252</t>
  </si>
  <si>
    <t xml:space="preserve">0.040900</t>
  </si>
  <si>
    <t xml:space="preserve">-0.020687</t>
  </si>
  <si>
    <t xml:space="preserve">0.018576</t>
  </si>
  <si>
    <t xml:space="preserve">0.177746</t>
  </si>
  <si>
    <t xml:space="preserve">32.831715</t>
  </si>
  <si>
    <t xml:space="preserve">15.015973</t>
  </si>
  <si>
    <t xml:space="preserve">0.003675</t>
  </si>
  <si>
    <t xml:space="preserve">1.824372</t>
  </si>
  <si>
    <t xml:space="preserve">27.570894</t>
  </si>
  <si>
    <t xml:space="preserve">16.112375</t>
  </si>
  <si>
    <t xml:space="preserve">0.989233</t>
  </si>
  <si>
    <t xml:space="preserve">0.177755</t>
  </si>
  <si>
    <t xml:space="preserve">32.831749</t>
  </si>
  <si>
    <t xml:space="preserve">15.015955</t>
  </si>
  <si>
    <t xml:space="preserve">0.987800</t>
  </si>
  <si>
    <t xml:space="preserve">-1.575140</t>
  </si>
  <si>
    <t xml:space="preserve">27.813900</t>
  </si>
  <si>
    <t xml:space="preserve">15.846972</t>
  </si>
  <si>
    <t xml:space="preserve">0.991713</t>
  </si>
  <si>
    <t xml:space="preserve">0.205807</t>
  </si>
  <si>
    <t xml:space="preserve">27.693867</t>
  </si>
  <si>
    <t xml:space="preserve">13.114184</t>
  </si>
  <si>
    <t xml:space="preserve">0.989941</t>
  </si>
  <si>
    <t xml:space="preserve">48</t>
  </si>
  <si>
    <t xml:space="preserve">0.400000</t>
  </si>
  <si>
    <t xml:space="preserve">-0.000385</t>
  </si>
  <si>
    <t xml:space="preserve">-0.001846</t>
  </si>
  <si>
    <t xml:space="preserve">-35.503216</t>
  </si>
  <si>
    <t xml:space="preserve">2.731891</t>
  </si>
  <si>
    <t xml:space="preserve">23.331934</t>
  </si>
  <si>
    <t xml:space="preserve">16.782734</t>
  </si>
  <si>
    <t xml:space="preserve">0.002683</t>
  </si>
  <si>
    <t xml:space="preserve">7.353701</t>
  </si>
  <si>
    <t xml:space="preserve">23.364937</t>
  </si>
  <si>
    <t xml:space="preserve">20.156590</t>
  </si>
  <si>
    <t xml:space="preserve">0.994589</t>
  </si>
  <si>
    <t xml:space="preserve">3.293235</t>
  </si>
  <si>
    <t xml:space="preserve">23.381994</t>
  </si>
  <si>
    <t xml:space="preserve">11.048853</t>
  </si>
  <si>
    <t xml:space="preserve">0.995374</t>
  </si>
  <si>
    <t xml:space="preserve">-2.451261</t>
  </si>
  <si>
    <t xml:space="preserve">23.248873</t>
  </si>
  <si>
    <t xml:space="preserve">19.142756</t>
  </si>
  <si>
    <t xml:space="preserve">0.998239</t>
  </si>
  <si>
    <t xml:space="preserve">-0.012214</t>
  </si>
  <si>
    <t xml:space="preserve">0.056441</t>
  </si>
  <si>
    <t xml:space="preserve">0.024080</t>
  </si>
  <si>
    <t xml:space="preserve">0.183229</t>
  </si>
  <si>
    <t xml:space="preserve">32.833508</t>
  </si>
  <si>
    <t xml:space="preserve">15.022953</t>
  </si>
  <si>
    <t xml:space="preserve">0.002700</t>
  </si>
  <si>
    <t xml:space="preserve">1.825083</t>
  </si>
  <si>
    <t xml:space="preserve">27.569691</t>
  </si>
  <si>
    <t xml:space="preserve">16.112114</t>
  </si>
  <si>
    <t xml:space="preserve">0.990152</t>
  </si>
  <si>
    <t xml:space="preserve">0.183238</t>
  </si>
  <si>
    <t xml:space="preserve">32.833542</t>
  </si>
  <si>
    <t xml:space="preserve">15.022935</t>
  </si>
  <si>
    <t xml:space="preserve">0.988270</t>
  </si>
  <si>
    <t xml:space="preserve">-1.574228</t>
  </si>
  <si>
    <t xml:space="preserve">27.816206</t>
  </si>
  <si>
    <t xml:space="preserve">15.847367</t>
  </si>
  <si>
    <t xml:space="preserve">0.990958</t>
  </si>
  <si>
    <t xml:space="preserve">0.206344</t>
  </si>
  <si>
    <t xml:space="preserve">27.698204</t>
  </si>
  <si>
    <t xml:space="preserve">13.114246</t>
  </si>
  <si>
    <t xml:space="preserve">0.990448</t>
  </si>
  <si>
    <t xml:space="preserve">49</t>
  </si>
  <si>
    <t xml:space="preserve">0.408333</t>
  </si>
  <si>
    <t xml:space="preserve">0.003528</t>
  </si>
  <si>
    <t xml:space="preserve">-0.008011</t>
  </si>
  <si>
    <t xml:space="preserve">-35.500084</t>
  </si>
  <si>
    <t xml:space="preserve">2.731726</t>
  </si>
  <si>
    <t xml:space="preserve">23.331396</t>
  </si>
  <si>
    <t xml:space="preserve">16.782814</t>
  </si>
  <si>
    <t xml:space="preserve">0.002296</t>
  </si>
  <si>
    <t xml:space="preserve">7.353717</t>
  </si>
  <si>
    <t xml:space="preserve">23.365078</t>
  </si>
  <si>
    <t xml:space="preserve">20.156414</t>
  </si>
  <si>
    <t xml:space="preserve">0.993138</t>
  </si>
  <si>
    <t xml:space="preserve">3.292753</t>
  </si>
  <si>
    <t xml:space="preserve">23.380877</t>
  </si>
  <si>
    <t xml:space="preserve">11.048898</t>
  </si>
  <si>
    <t xml:space="preserve">0.996083</t>
  </si>
  <si>
    <t xml:space="preserve">-2.451291</t>
  </si>
  <si>
    <t xml:space="preserve">23.248236</t>
  </si>
  <si>
    <t xml:space="preserve">19.143129</t>
  </si>
  <si>
    <t xml:space="preserve">0.996890</t>
  </si>
  <si>
    <t xml:space="preserve">0.023073</t>
  </si>
  <si>
    <t xml:space="preserve">-0.017964</t>
  </si>
  <si>
    <t xml:space="preserve">0.024904</t>
  </si>
  <si>
    <t xml:space="preserve">0.178915</t>
  </si>
  <si>
    <t xml:space="preserve">32.830898</t>
  </si>
  <si>
    <t xml:space="preserve">15.017682</t>
  </si>
  <si>
    <t xml:space="preserve">0.003888</t>
  </si>
  <si>
    <t xml:space="preserve">1.824026</t>
  </si>
  <si>
    <t xml:space="preserve">27.569515</t>
  </si>
  <si>
    <t xml:space="preserve">16.113653</t>
  </si>
  <si>
    <t xml:space="preserve">0.991126</t>
  </si>
  <si>
    <t xml:space="preserve">0.178924</t>
  </si>
  <si>
    <t xml:space="preserve">32.830936</t>
  </si>
  <si>
    <t xml:space="preserve">15.017664</t>
  </si>
  <si>
    <t xml:space="preserve">0.994037</t>
  </si>
  <si>
    <t xml:space="preserve">-1.575440</t>
  </si>
  <si>
    <t xml:space="preserve">27.813593</t>
  </si>
  <si>
    <t xml:space="preserve">15.848637</t>
  </si>
  <si>
    <t xml:space="preserve">0.995748</t>
  </si>
  <si>
    <t xml:space="preserve">0.205167</t>
  </si>
  <si>
    <t xml:space="preserve">27.693138</t>
  </si>
  <si>
    <t xml:space="preserve">13.115646</t>
  </si>
  <si>
    <t xml:space="preserve">0.999080</t>
  </si>
  <si>
    <t xml:space="preserve">50</t>
  </si>
  <si>
    <t xml:space="preserve">0.416667</t>
  </si>
  <si>
    <t xml:space="preserve">-0.002164</t>
  </si>
  <si>
    <t xml:space="preserve">0.000156</t>
  </si>
  <si>
    <t xml:space="preserve">-35.497253</t>
  </si>
  <si>
    <t xml:space="preserve">2.732183</t>
  </si>
  <si>
    <t xml:space="preserve">23.331465</t>
  </si>
  <si>
    <t xml:space="preserve">16.782894</t>
  </si>
  <si>
    <t xml:space="preserve">0.002414</t>
  </si>
  <si>
    <t xml:space="preserve">7.354344</t>
  </si>
  <si>
    <t xml:space="preserve">23.364206</t>
  </si>
  <si>
    <t xml:space="preserve">20.156267</t>
  </si>
  <si>
    <t xml:space="preserve">0.995309</t>
  </si>
  <si>
    <t xml:space="preserve">3.292932</t>
  </si>
  <si>
    <t xml:space="preserve">23.381706</t>
  </si>
  <si>
    <t xml:space="preserve">11.048956</t>
  </si>
  <si>
    <t xml:space="preserve">0.996243</t>
  </si>
  <si>
    <t xml:space="preserve">-2.450726</t>
  </si>
  <si>
    <t xml:space="preserve">23.248482</t>
  </si>
  <si>
    <t xml:space="preserve">19.143454</t>
  </si>
  <si>
    <t xml:space="preserve">0.997971</t>
  </si>
  <si>
    <t xml:space="preserve">-0.010332</t>
  </si>
  <si>
    <t xml:space="preserve">0.030113</t>
  </si>
  <si>
    <t xml:space="preserve">0.013626</t>
  </si>
  <si>
    <t xml:space="preserve">0.181621</t>
  </si>
  <si>
    <t xml:space="preserve">32.833145</t>
  </si>
  <si>
    <t xml:space="preserve">15.021190</t>
  </si>
  <si>
    <t xml:space="preserve">0.003068</t>
  </si>
  <si>
    <t xml:space="preserve">1.823448</t>
  </si>
  <si>
    <t xml:space="preserve">27.569883</t>
  </si>
  <si>
    <t xml:space="preserve">16.113068</t>
  </si>
  <si>
    <t xml:space="preserve">0.989409</t>
  </si>
  <si>
    <t xml:space="preserve">0.181630</t>
  </si>
  <si>
    <t xml:space="preserve">32.833183</t>
  </si>
  <si>
    <t xml:space="preserve">15.021173</t>
  </si>
  <si>
    <t xml:space="preserve">0.988600</t>
  </si>
  <si>
    <t xml:space="preserve">-1.575823</t>
  </si>
  <si>
    <t xml:space="preserve">27.816168</t>
  </si>
  <si>
    <t xml:space="preserve">15.847589</t>
  </si>
  <si>
    <t xml:space="preserve">0.993247</t>
  </si>
  <si>
    <t xml:space="preserve">0.205252</t>
  </si>
  <si>
    <t xml:space="preserve">27.696968</t>
  </si>
  <si>
    <t xml:space="preserve">13.114849</t>
  </si>
  <si>
    <t xml:space="preserve">0.989489</t>
  </si>
  <si>
    <t xml:space="preserve">51</t>
  </si>
  <si>
    <t xml:space="preserve">0.425000</t>
  </si>
  <si>
    <t xml:space="preserve">0.019703</t>
  </si>
  <si>
    <t xml:space="preserve">-0.012113</t>
  </si>
  <si>
    <t xml:space="preserve">-35.498455</t>
  </si>
  <si>
    <t xml:space="preserve">2.732566</t>
  </si>
  <si>
    <t xml:space="preserve">23.332672</t>
  </si>
  <si>
    <t xml:space="preserve">16.782869</t>
  </si>
  <si>
    <t xml:space="preserve">0.000947</t>
  </si>
  <si>
    <t xml:space="preserve">7.354644</t>
  </si>
  <si>
    <t xml:space="preserve">23.367899</t>
  </si>
  <si>
    <t xml:space="preserve">20.156334</t>
  </si>
  <si>
    <t xml:space="preserve">0.994434</t>
  </si>
  <si>
    <t xml:space="preserve">3.293416</t>
  </si>
  <si>
    <t xml:space="preserve">23.381901</t>
  </si>
  <si>
    <t xml:space="preserve">11.048932</t>
  </si>
  <si>
    <t xml:space="preserve">0.996446</t>
  </si>
  <si>
    <t xml:space="preserve">-2.450360</t>
  </si>
  <si>
    <t xml:space="preserve">23.248217</t>
  </si>
  <si>
    <t xml:space="preserve">19.143339</t>
  </si>
  <si>
    <t xml:space="preserve">0.997489</t>
  </si>
  <si>
    <t xml:space="preserve">0.173405</t>
  </si>
  <si>
    <t xml:space="preserve">-0.067669</t>
  </si>
  <si>
    <t xml:space="preserve">0.011719</t>
  </si>
  <si>
    <t xml:space="preserve">0.163466</t>
  </si>
  <si>
    <t xml:space="preserve">32.831795</t>
  </si>
  <si>
    <t xml:space="preserve">15.011421</t>
  </si>
  <si>
    <t xml:space="preserve">0.005466</t>
  </si>
  <si>
    <t xml:space="preserve">1.822121</t>
  </si>
  <si>
    <t xml:space="preserve">27.575695</t>
  </si>
  <si>
    <t xml:space="preserve">16.112333</t>
  </si>
  <si>
    <t xml:space="preserve">0.989707</t>
  </si>
  <si>
    <t xml:space="preserve">0.163475</t>
  </si>
  <si>
    <t xml:space="preserve">32.831829</t>
  </si>
  <si>
    <t xml:space="preserve">15.011403</t>
  </si>
  <si>
    <t xml:space="preserve">0.995498</t>
  </si>
  <si>
    <t xml:space="preserve">-1.577912</t>
  </si>
  <si>
    <t xml:space="preserve">27.810621</t>
  </si>
  <si>
    <t xml:space="preserve">15.846322</t>
  </si>
  <si>
    <t xml:space="preserve">0.993989</t>
  </si>
  <si>
    <t xml:space="preserve">0.203641</t>
  </si>
  <si>
    <t xml:space="preserve">27.692471</t>
  </si>
  <si>
    <t xml:space="preserve">13.113848</t>
  </si>
  <si>
    <t xml:space="preserve">0.998211</t>
  </si>
  <si>
    <t xml:space="preserve">52</t>
  </si>
  <si>
    <t xml:space="preserve">0.433333</t>
  </si>
  <si>
    <t xml:space="preserve">0.003364</t>
  </si>
  <si>
    <t xml:space="preserve">0.005025</t>
  </si>
  <si>
    <t xml:space="preserve">-35.498402</t>
  </si>
  <si>
    <t xml:space="preserve">2.731713</t>
  </si>
  <si>
    <t xml:space="preserve">23.331095</t>
  </si>
  <si>
    <t xml:space="preserve">16.782751</t>
  </si>
  <si>
    <t xml:space="preserve">0.003031</t>
  </si>
  <si>
    <t xml:space="preserve">7.353804</t>
  </si>
  <si>
    <t xml:space="preserve">23.363995</t>
  </si>
  <si>
    <t xml:space="preserve">20.156223</t>
  </si>
  <si>
    <t xml:space="preserve">0.998945</t>
  </si>
  <si>
    <t xml:space="preserve">3.292572</t>
  </si>
  <si>
    <t xml:space="preserve">23.381880</t>
  </si>
  <si>
    <t xml:space="preserve">11.048830</t>
  </si>
  <si>
    <t xml:space="preserve">0.998607</t>
  </si>
  <si>
    <t xml:space="preserve">23.247412</t>
  </si>
  <si>
    <t xml:space="preserve">19.143200</t>
  </si>
  <si>
    <t xml:space="preserve">0.998229</t>
  </si>
  <si>
    <t xml:space="preserve">0.053951</t>
  </si>
  <si>
    <t xml:space="preserve">-0.011453</t>
  </si>
  <si>
    <t xml:space="preserve">0.050319</t>
  </si>
  <si>
    <t xml:space="preserve">0.176873</t>
  </si>
  <si>
    <t xml:space="preserve">32.830517</t>
  </si>
  <si>
    <t xml:space="preserve">15.016831</t>
  </si>
  <si>
    <t xml:space="preserve">0.003747</t>
  </si>
  <si>
    <t xml:space="preserve">1.825305</t>
  </si>
  <si>
    <t xml:space="preserve">27.569893</t>
  </si>
  <si>
    <t xml:space="preserve">16.111475</t>
  </si>
  <si>
    <t xml:space="preserve">0.977744</t>
  </si>
  <si>
    <t xml:space="preserve">0.176883</t>
  </si>
  <si>
    <t xml:space="preserve">32.830551</t>
  </si>
  <si>
    <t xml:space="preserve">15.016813</t>
  </si>
  <si>
    <t xml:space="preserve">0.986551</t>
  </si>
  <si>
    <t xml:space="preserve">-1.574409</t>
  </si>
  <si>
    <t xml:space="preserve">27.812168</t>
  </si>
  <si>
    <t xml:space="preserve">15.847996</t>
  </si>
  <si>
    <t xml:space="preserve">0.982525</t>
  </si>
  <si>
    <t xml:space="preserve">0.205050</t>
  </si>
  <si>
    <t xml:space="preserve">27.692982</t>
  </si>
  <si>
    <t xml:space="preserve">13.114201</t>
  </si>
  <si>
    <t xml:space="preserve">0.991350</t>
  </si>
  <si>
    <t xml:space="preserve">53</t>
  </si>
  <si>
    <t xml:space="preserve">0.441667</t>
  </si>
  <si>
    <t xml:space="preserve">0.017382</t>
  </si>
  <si>
    <t xml:space="preserve">-0.011029</t>
  </si>
  <si>
    <t xml:space="preserve">-35.503616</t>
  </si>
  <si>
    <t xml:space="preserve">2.732279</t>
  </si>
  <si>
    <t xml:space="preserve">23.332178</t>
  </si>
  <si>
    <t xml:space="preserve">16.783323</t>
  </si>
  <si>
    <t xml:space="preserve">0.000855</t>
  </si>
  <si>
    <t xml:space="preserve">7.354053</t>
  </si>
  <si>
    <t xml:space="preserve">23.367155</t>
  </si>
  <si>
    <t xml:space="preserve">20.157204</t>
  </si>
  <si>
    <t xml:space="preserve">0.998471</t>
  </si>
  <si>
    <t xml:space="preserve">23.381495</t>
  </si>
  <si>
    <t xml:space="preserve">11.049439</t>
  </si>
  <si>
    <t xml:space="preserve">0.999210</t>
  </si>
  <si>
    <t xml:space="preserve">-2.450863</t>
  </si>
  <si>
    <t xml:space="preserve">23.247889</t>
  </si>
  <si>
    <t xml:space="preserve">19.143322</t>
  </si>
  <si>
    <t xml:space="preserve">0.998515</t>
  </si>
  <si>
    <t xml:space="preserve">0.030302</t>
  </si>
  <si>
    <t xml:space="preserve">-0.008040</t>
  </si>
  <si>
    <t xml:space="preserve">0.050760</t>
  </si>
  <si>
    <t xml:space="preserve">0.178267</t>
  </si>
  <si>
    <t xml:space="preserve">15.016842</t>
  </si>
  <si>
    <t xml:space="preserve">0.004425</t>
  </si>
  <si>
    <t xml:space="preserve">1.824535</t>
  </si>
  <si>
    <t xml:space="preserve">27.568483</t>
  </si>
  <si>
    <t xml:space="preserve">16.111160</t>
  </si>
  <si>
    <t xml:space="preserve">0.989629</t>
  </si>
  <si>
    <t xml:space="preserve">0.178277</t>
  </si>
  <si>
    <t xml:space="preserve">15.016824</t>
  </si>
  <si>
    <t xml:space="preserve">0.985622</t>
  </si>
  <si>
    <t xml:space="preserve">-1.575080</t>
  </si>
  <si>
    <t xml:space="preserve">27.812178</t>
  </si>
  <si>
    <t xml:space="preserve">15.847720</t>
  </si>
  <si>
    <t xml:space="preserve">0.989248</t>
  </si>
  <si>
    <t xml:space="preserve">0.204308</t>
  </si>
  <si>
    <t xml:space="preserve">27.692419</t>
  </si>
  <si>
    <t xml:space="preserve">13.113906</t>
  </si>
  <si>
    <t xml:space="preserve">0.990366</t>
  </si>
  <si>
    <t xml:space="preserve">54</t>
  </si>
  <si>
    <t xml:space="preserve">0.450000</t>
  </si>
  <si>
    <t xml:space="preserve">0.014488</t>
  </si>
  <si>
    <t xml:space="preserve">-0.005906</t>
  </si>
  <si>
    <t xml:space="preserve">-35.505375</t>
  </si>
  <si>
    <t xml:space="preserve">2.732825</t>
  </si>
  <si>
    <t xml:space="preserve">23.332165</t>
  </si>
  <si>
    <t xml:space="preserve">16.782972</t>
  </si>
  <si>
    <t xml:space="preserve">0.000938</t>
  </si>
  <si>
    <t xml:space="preserve">7.354497</t>
  </si>
  <si>
    <t xml:space="preserve">23.366606</t>
  </si>
  <si>
    <t xml:space="preserve">20.157000</t>
  </si>
  <si>
    <t xml:space="preserve">0.997366</t>
  </si>
  <si>
    <t xml:space="preserve">3.294372</t>
  </si>
  <si>
    <t xml:space="preserve">23.381966</t>
  </si>
  <si>
    <t xml:space="preserve">11.049110</t>
  </si>
  <si>
    <t xml:space="preserve">0.998092</t>
  </si>
  <si>
    <t xml:space="preserve">23.247927</t>
  </si>
  <si>
    <t xml:space="preserve">19.142805</t>
  </si>
  <si>
    <t xml:space="preserve">0.998927</t>
  </si>
  <si>
    <t xml:space="preserve">0.001564</t>
  </si>
  <si>
    <t xml:space="preserve">0.035307</t>
  </si>
  <si>
    <t xml:space="preserve">0.027450</t>
  </si>
  <si>
    <t xml:space="preserve">0.181702</t>
  </si>
  <si>
    <t xml:space="preserve">15.021460</t>
  </si>
  <si>
    <t xml:space="preserve">0.003248</t>
  </si>
  <si>
    <t xml:space="preserve">1.824886</t>
  </si>
  <si>
    <t xml:space="preserve">27.570332</t>
  </si>
  <si>
    <t xml:space="preserve">16.112465</t>
  </si>
  <si>
    <t xml:space="preserve">0.990852</t>
  </si>
  <si>
    <t xml:space="preserve">0.181711</t>
  </si>
  <si>
    <t xml:space="preserve">15.021441</t>
  </si>
  <si>
    <t xml:space="preserve">0.993387</t>
  </si>
  <si>
    <t xml:space="preserve">-1.574499</t>
  </si>
  <si>
    <t xml:space="preserve">15.847829</t>
  </si>
  <si>
    <t xml:space="preserve">0.996038</t>
  </si>
  <si>
    <t xml:space="preserve">0.205941</t>
  </si>
  <si>
    <t xml:space="preserve">27.697350</t>
  </si>
  <si>
    <t xml:space="preserve">13.114646</t>
  </si>
  <si>
    <t xml:space="preserve">0.997719</t>
  </si>
  <si>
    <t xml:space="preserve">55</t>
  </si>
  <si>
    <t xml:space="preserve">0.458333</t>
  </si>
  <si>
    <t xml:space="preserve">-0.007202</t>
  </si>
  <si>
    <t xml:space="preserve">0.010208</t>
  </si>
  <si>
    <t xml:space="preserve">-35.498211</t>
  </si>
  <si>
    <t xml:space="preserve">2.732190</t>
  </si>
  <si>
    <t xml:space="preserve">23.331905</t>
  </si>
  <si>
    <t xml:space="preserve">16.782995</t>
  </si>
  <si>
    <t xml:space="preserve">0.001912</t>
  </si>
  <si>
    <t xml:space="preserve">7.354298</t>
  </si>
  <si>
    <t xml:space="preserve">23.363647</t>
  </si>
  <si>
    <t xml:space="preserve">20.156452</t>
  </si>
  <si>
    <t xml:space="preserve">0.994082</t>
  </si>
  <si>
    <t xml:space="preserve">3.293039</t>
  </si>
  <si>
    <t xml:space="preserve">23.383104</t>
  </si>
  <si>
    <t xml:space="preserve">11.049075</t>
  </si>
  <si>
    <t xml:space="preserve">0.994740</t>
  </si>
  <si>
    <t xml:space="preserve">-2.450766</t>
  </si>
  <si>
    <t xml:space="preserve">23.248964</t>
  </si>
  <si>
    <t xml:space="preserve">0.998837</t>
  </si>
  <si>
    <t xml:space="preserve">0.049040</t>
  </si>
  <si>
    <t xml:space="preserve">-0.019973</t>
  </si>
  <si>
    <t xml:space="preserve">0.013227</t>
  </si>
  <si>
    <t xml:space="preserve">0.177200</t>
  </si>
  <si>
    <t xml:space="preserve">15.016673</t>
  </si>
  <si>
    <t xml:space="preserve">0.003749</t>
  </si>
  <si>
    <t xml:space="preserve">1.824472</t>
  </si>
  <si>
    <t xml:space="preserve">27.570486</t>
  </si>
  <si>
    <t xml:space="preserve">16.113163</t>
  </si>
  <si>
    <t xml:space="preserve">0.989752</t>
  </si>
  <si>
    <t xml:space="preserve">0.177209</t>
  </si>
  <si>
    <t xml:space="preserve">15.016656</t>
  </si>
  <si>
    <t xml:space="preserve">0.988919</t>
  </si>
  <si>
    <t xml:space="preserve">-1.575050</t>
  </si>
  <si>
    <t xml:space="preserve">27.813015</t>
  </si>
  <si>
    <t xml:space="preserve">15.847446</t>
  </si>
  <si>
    <t xml:space="preserve">0.991366</t>
  </si>
  <si>
    <t xml:space="preserve">0.206168</t>
  </si>
  <si>
    <t xml:space="preserve">27.693272</t>
  </si>
  <si>
    <t xml:space="preserve">13.114823</t>
  </si>
  <si>
    <t xml:space="preserve">0.991980</t>
  </si>
  <si>
    <t xml:space="preserve">56</t>
  </si>
  <si>
    <t xml:space="preserve">0.466667</t>
  </si>
  <si>
    <t xml:space="preserve">-0.005304</t>
  </si>
  <si>
    <t xml:space="preserve">0.000377</t>
  </si>
  <si>
    <t xml:space="preserve">-35.499088</t>
  </si>
  <si>
    <t xml:space="preserve">2.731858</t>
  </si>
  <si>
    <t xml:space="preserve">23.332237</t>
  </si>
  <si>
    <t xml:space="preserve">16.783144</t>
  </si>
  <si>
    <t xml:space="preserve">0.002922</t>
  </si>
  <si>
    <t xml:space="preserve">7.353912</t>
  </si>
  <si>
    <t xml:space="preserve">23.364712</t>
  </si>
  <si>
    <t xml:space="preserve">20.156666</t>
  </si>
  <si>
    <t xml:space="preserve">0.994678</t>
  </si>
  <si>
    <t xml:space="preserve">3.292793</t>
  </si>
  <si>
    <t xml:space="preserve">23.382473</t>
  </si>
  <si>
    <t xml:space="preserve">11.049225</t>
  </si>
  <si>
    <t xml:space="preserve">0.995710</t>
  </si>
  <si>
    <t xml:space="preserve">-2.451131</t>
  </si>
  <si>
    <t xml:space="preserve">23.249531</t>
  </si>
  <si>
    <t xml:space="preserve">19.143538</t>
  </si>
  <si>
    <t xml:space="preserve">0.996699</t>
  </si>
  <si>
    <t xml:space="preserve">0.156959</t>
  </si>
  <si>
    <t xml:space="preserve">0.004108</t>
  </si>
  <si>
    <t xml:space="preserve">0.039247</t>
  </si>
  <si>
    <t xml:space="preserve">0.165609</t>
  </si>
  <si>
    <t xml:space="preserve">32.834373</t>
  </si>
  <si>
    <t xml:space="preserve">15.018840</t>
  </si>
  <si>
    <t xml:space="preserve">0.004692</t>
  </si>
  <si>
    <t xml:space="preserve">1.823285</t>
  </si>
  <si>
    <t xml:space="preserve">27.576424</t>
  </si>
  <si>
    <t xml:space="preserve">16.112371</t>
  </si>
  <si>
    <t xml:space="preserve">0.976488</t>
  </si>
  <si>
    <t xml:space="preserve">0.165619</t>
  </si>
  <si>
    <t xml:space="preserve">32.834408</t>
  </si>
  <si>
    <t xml:space="preserve">15.018823</t>
  </si>
  <si>
    <t xml:space="preserve">0.986061</t>
  </si>
  <si>
    <t xml:space="preserve">-1.576808</t>
  </si>
  <si>
    <t xml:space="preserve">27.812660</t>
  </si>
  <si>
    <t xml:space="preserve">15.848303</t>
  </si>
  <si>
    <t xml:space="preserve">0.988302</t>
  </si>
  <si>
    <t xml:space="preserve">0.203389</t>
  </si>
  <si>
    <t xml:space="preserve">27.697414</t>
  </si>
  <si>
    <t xml:space="preserve">13.114819</t>
  </si>
  <si>
    <t xml:space="preserve">0.998669</t>
  </si>
  <si>
    <t xml:space="preserve">57</t>
  </si>
  <si>
    <t xml:space="preserve">0.475000</t>
  </si>
  <si>
    <t xml:space="preserve">0.008591</t>
  </si>
  <si>
    <t xml:space="preserve">0.004092</t>
  </si>
  <si>
    <t xml:space="preserve">-35.490257</t>
  </si>
  <si>
    <t xml:space="preserve">2.732909</t>
  </si>
  <si>
    <t xml:space="preserve">23.332548</t>
  </si>
  <si>
    <t xml:space="preserve">16.783470</t>
  </si>
  <si>
    <t xml:space="preserve">0.002546</t>
  </si>
  <si>
    <t xml:space="preserve">7.355476</t>
  </si>
  <si>
    <t xml:space="preserve">23.365925</t>
  </si>
  <si>
    <t xml:space="preserve">20.156282</t>
  </si>
  <si>
    <t xml:space="preserve">0.994735</t>
  </si>
  <si>
    <t xml:space="preserve">3.292948</t>
  </si>
  <si>
    <t xml:space="preserve">23.383289</t>
  </si>
  <si>
    <t xml:space="preserve">11.049469</t>
  </si>
  <si>
    <t xml:space="preserve">0.994888</t>
  </si>
  <si>
    <t xml:space="preserve">-2.449695</t>
  </si>
  <si>
    <t xml:space="preserve">23.248430</t>
  </si>
  <si>
    <t xml:space="preserve">19.144657</t>
  </si>
  <si>
    <t xml:space="preserve">0.998591</t>
  </si>
  <si>
    <t xml:space="preserve">0.034480</t>
  </si>
  <si>
    <t xml:space="preserve">-0.009325</t>
  </si>
  <si>
    <t xml:space="preserve">0.047202</t>
  </si>
  <si>
    <t xml:space="preserve">0.180152</t>
  </si>
  <si>
    <t xml:space="preserve">32.830700</t>
  </si>
  <si>
    <t xml:space="preserve">15.017570</t>
  </si>
  <si>
    <t xml:space="preserve">0.004824</t>
  </si>
  <si>
    <t xml:space="preserve">1.826736</t>
  </si>
  <si>
    <t xml:space="preserve">27.569479</t>
  </si>
  <si>
    <t xml:space="preserve">16.112108</t>
  </si>
  <si>
    <t xml:space="preserve">0.992071</t>
  </si>
  <si>
    <t xml:space="preserve">0.180162</t>
  </si>
  <si>
    <t xml:space="preserve">32.830734</t>
  </si>
  <si>
    <t xml:space="preserve">15.017552</t>
  </si>
  <si>
    <t xml:space="preserve">0.983462</t>
  </si>
  <si>
    <t xml:space="preserve">-1.572881</t>
  </si>
  <si>
    <t xml:space="preserve">27.812920</t>
  </si>
  <si>
    <t xml:space="preserve">15.848452</t>
  </si>
  <si>
    <t xml:space="preserve">0.991030</t>
  </si>
  <si>
    <t xml:space="preserve">0.206686</t>
  </si>
  <si>
    <t xml:space="preserve">27.693230</t>
  </si>
  <si>
    <t xml:space="preserve">13.114750</t>
  </si>
  <si>
    <t xml:space="preserve">0.988776</t>
  </si>
  <si>
    <t xml:space="preserve">58</t>
  </si>
  <si>
    <t xml:space="preserve">0.483333</t>
  </si>
  <si>
    <t xml:space="preserve">0.004354</t>
  </si>
  <si>
    <t xml:space="preserve">-35.502537</t>
  </si>
  <si>
    <t xml:space="preserve">2.733110</t>
  </si>
  <si>
    <t xml:space="preserve">23.331968</t>
  </si>
  <si>
    <t xml:space="preserve">16.783310</t>
  </si>
  <si>
    <t xml:space="preserve">0.002988</t>
  </si>
  <si>
    <t xml:space="preserve">7.354955</t>
  </si>
  <si>
    <t xml:space="preserve">23.365427</t>
  </si>
  <si>
    <t xml:space="preserve">20.157110</t>
  </si>
  <si>
    <t xml:space="preserve">0.992876</t>
  </si>
  <si>
    <t xml:space="preserve">3.294383</t>
  </si>
  <si>
    <t xml:space="preserve">23.381948</t>
  </si>
  <si>
    <t xml:space="preserve">11.049422</t>
  </si>
  <si>
    <t xml:space="preserve">0.994695</t>
  </si>
  <si>
    <t xml:space="preserve">-2.450006</t>
  </si>
  <si>
    <t xml:space="preserve">23.248531</t>
  </si>
  <si>
    <t xml:space="preserve">19.143396</t>
  </si>
  <si>
    <t xml:space="preserve">0.997767</t>
  </si>
  <si>
    <t xml:space="preserve">0.037323</t>
  </si>
  <si>
    <t xml:space="preserve">-0.030301</t>
  </si>
  <si>
    <t xml:space="preserve">0.055416</t>
  </si>
  <si>
    <t xml:space="preserve">0.179254</t>
  </si>
  <si>
    <t xml:space="preserve">32.830631</t>
  </si>
  <si>
    <t xml:space="preserve">15.016582</t>
  </si>
  <si>
    <t xml:space="preserve">0.003924</t>
  </si>
  <si>
    <t xml:space="preserve">1.826255</t>
  </si>
  <si>
    <t xml:space="preserve">27.569889</t>
  </si>
  <si>
    <t xml:space="preserve">16.112812</t>
  </si>
  <si>
    <t xml:space="preserve">0.987974</t>
  </si>
  <si>
    <t xml:space="preserve">0.179263</t>
  </si>
  <si>
    <t xml:space="preserve">32.830666</t>
  </si>
  <si>
    <t xml:space="preserve">15.016564</t>
  </si>
  <si>
    <t xml:space="preserve">0.988128</t>
  </si>
  <si>
    <t xml:space="preserve">-1.573412</t>
  </si>
  <si>
    <t xml:space="preserve">27.813068</t>
  </si>
  <si>
    <t xml:space="preserve">15.849553</t>
  </si>
  <si>
    <t xml:space="preserve">0.988252</t>
  </si>
  <si>
    <t xml:space="preserve">0.205770</t>
  </si>
  <si>
    <t xml:space="preserve">27.692465</t>
  </si>
  <si>
    <t xml:space="preserve">13.115640</t>
  </si>
  <si>
    <t xml:space="preserve">0.992065</t>
  </si>
  <si>
    <t xml:space="preserve">59</t>
  </si>
  <si>
    <t xml:space="preserve">0.491667</t>
  </si>
  <si>
    <t xml:space="preserve">0.011914</t>
  </si>
  <si>
    <t xml:space="preserve">-0.005390</t>
  </si>
  <si>
    <t xml:space="preserve">-35.505253</t>
  </si>
  <si>
    <t xml:space="preserve">2.732944</t>
  </si>
  <si>
    <t xml:space="preserve">23.333090</t>
  </si>
  <si>
    <t xml:space="preserve">16.783966</t>
  </si>
  <si>
    <t xml:space="preserve">0.000844</t>
  </si>
  <si>
    <t xml:space="preserve">7.354626</t>
  </si>
  <si>
    <t xml:space="preserve">23.367292</t>
  </si>
  <si>
    <t xml:space="preserve">20.157984</t>
  </si>
  <si>
    <t xml:space="preserve">0.999196</t>
  </si>
  <si>
    <t xml:space="preserve">3.294481</t>
  </si>
  <si>
    <t xml:space="preserve">23.382915</t>
  </si>
  <si>
    <t xml:space="preserve">11.050101</t>
  </si>
  <si>
    <t xml:space="preserve">0.998459</t>
  </si>
  <si>
    <t xml:space="preserve">-2.450274</t>
  </si>
  <si>
    <t xml:space="preserve">23.249062</t>
  </si>
  <si>
    <t xml:space="preserve">19.143810</t>
  </si>
  <si>
    <t xml:space="preserve">0.998595</t>
  </si>
  <si>
    <t xml:space="preserve">0.048719</t>
  </si>
  <si>
    <t xml:space="preserve">-0.013418</t>
  </si>
  <si>
    <t xml:space="preserve">0.062753</t>
  </si>
  <si>
    <t xml:space="preserve">0.177354</t>
  </si>
  <si>
    <t xml:space="preserve">32.831638</t>
  </si>
  <si>
    <t xml:space="preserve">15.017525</t>
  </si>
  <si>
    <t xml:space="preserve">0.005104</t>
  </si>
  <si>
    <t xml:space="preserve">1.825542</t>
  </si>
  <si>
    <t xml:space="preserve">16.111992</t>
  </si>
  <si>
    <t xml:space="preserve">0.990781</t>
  </si>
  <si>
    <t xml:space="preserve">0.177363</t>
  </si>
  <si>
    <t xml:space="preserve">32.831676</t>
  </si>
  <si>
    <t xml:space="preserve">15.017507</t>
  </si>
  <si>
    <t xml:space="preserve">0.984681</t>
  </si>
  <si>
    <t xml:space="preserve">-1.574207</t>
  </si>
  <si>
    <t xml:space="preserve">15.849241</t>
  </si>
  <si>
    <t xml:space="preserve">0.990906</t>
  </si>
  <si>
    <t xml:space="preserve">0.204648</t>
  </si>
  <si>
    <t xml:space="preserve">27.694038</t>
  </si>
  <si>
    <t xml:space="preserve">13.115065</t>
  </si>
  <si>
    <t xml:space="preserve">0.988413</t>
  </si>
  <si>
    <t xml:space="preserve">60</t>
  </si>
  <si>
    <t xml:space="preserve">0.500000</t>
  </si>
  <si>
    <t xml:space="preserve">0.004650</t>
  </si>
  <si>
    <t xml:space="preserve">0.001218</t>
  </si>
  <si>
    <t xml:space="preserve">-35.499416</t>
  </si>
  <si>
    <t xml:space="preserve">2.732939</t>
  </si>
  <si>
    <t xml:space="preserve">23.332613</t>
  </si>
  <si>
    <t xml:space="preserve">16.783567</t>
  </si>
  <si>
    <t xml:space="preserve">0.002864</t>
  </si>
  <si>
    <t xml:space="preserve">7.354968</t>
  </si>
  <si>
    <t xml:space="preserve">23.365841</t>
  </si>
  <si>
    <t xml:space="preserve">20.157118</t>
  </si>
  <si>
    <t xml:space="preserve">0.993663</t>
  </si>
  <si>
    <t xml:space="preserve">3.293898</t>
  </si>
  <si>
    <t xml:space="preserve">23.383028</t>
  </si>
  <si>
    <t xml:space="preserve">11.049654</t>
  </si>
  <si>
    <t xml:space="preserve">0.994445</t>
  </si>
  <si>
    <t xml:space="preserve">-2.450048</t>
  </si>
  <si>
    <t xml:space="preserve">23.248968</t>
  </si>
  <si>
    <t xml:space="preserve">19.143930</t>
  </si>
  <si>
    <t xml:space="preserve">0.998391</t>
  </si>
  <si>
    <t xml:space="preserve">0.000055</t>
  </si>
  <si>
    <t xml:space="preserve">0.039608</t>
  </si>
  <si>
    <t xml:space="preserve">0.018384</t>
  </si>
  <si>
    <t xml:space="preserve">0.182466</t>
  </si>
  <si>
    <t xml:space="preserve">15.023054</t>
  </si>
  <si>
    <t xml:space="preserve">0.002531</t>
  </si>
  <si>
    <t xml:space="preserve">1.825338</t>
  </si>
  <si>
    <t xml:space="preserve">27.570057</t>
  </si>
  <si>
    <t xml:space="preserve">16.113924</t>
  </si>
  <si>
    <t xml:space="preserve">0.992244</t>
  </si>
  <si>
    <t xml:space="preserve">0.182475</t>
  </si>
  <si>
    <t xml:space="preserve">32.833237</t>
  </si>
  <si>
    <t xml:space="preserve">0.995815</t>
  </si>
  <si>
    <t xml:space="preserve">-1.573999</t>
  </si>
  <si>
    <t xml:space="preserve">27.815765</t>
  </si>
  <si>
    <t xml:space="preserve">15.848768</t>
  </si>
  <si>
    <t xml:space="preserve">0.995528</t>
  </si>
  <si>
    <t xml:space="preserve">0.206870</t>
  </si>
  <si>
    <t xml:space="preserve">27.697342</t>
  </si>
  <si>
    <t xml:space="preserve">13.115859</t>
  </si>
  <si>
    <t xml:space="preserve">0.998848</t>
  </si>
  <si>
    <t xml:space="preserve">61</t>
  </si>
  <si>
    <t xml:space="preserve">0.508333</t>
  </si>
  <si>
    <t xml:space="preserve">0.012567</t>
  </si>
  <si>
    <t xml:space="preserve">-0.005443</t>
  </si>
  <si>
    <t xml:space="preserve">-35.507229</t>
  </si>
  <si>
    <t xml:space="preserve">2.733452</t>
  </si>
  <si>
    <t xml:space="preserve">23.332758</t>
  </si>
  <si>
    <t xml:space="preserve">16.785166</t>
  </si>
  <si>
    <t xml:space="preserve">0.002077</t>
  </si>
  <si>
    <t xml:space="preserve">7.355017</t>
  </si>
  <si>
    <t xml:space="preserve">23.367018</t>
  </si>
  <si>
    <t xml:space="preserve">20.159344</t>
  </si>
  <si>
    <t xml:space="preserve">3.295186</t>
  </si>
  <si>
    <t xml:space="preserve">23.382586</t>
  </si>
  <si>
    <t xml:space="preserve">11.051321</t>
  </si>
  <si>
    <t xml:space="preserve">-2.449847</t>
  </si>
  <si>
    <t xml:space="preserve">23.248674</t>
  </si>
  <si>
    <t xml:space="preserve">19.144831</t>
  </si>
  <si>
    <t xml:space="preserve">-0.004009</t>
  </si>
  <si>
    <t xml:space="preserve">0.028999</t>
  </si>
  <si>
    <t xml:space="preserve">0.010217</t>
  </si>
  <si>
    <t xml:space="preserve">0.184015</t>
  </si>
  <si>
    <t xml:space="preserve">15.022389</t>
  </si>
  <si>
    <t xml:space="preserve">0.000668</t>
  </si>
  <si>
    <t xml:space="preserve">1.826358</t>
  </si>
  <si>
    <t xml:space="preserve">16.114468</t>
  </si>
  <si>
    <t xml:space="preserve">0.184024</t>
  </si>
  <si>
    <t xml:space="preserve">32.832500</t>
  </si>
  <si>
    <t xml:space="preserve">15.022371</t>
  </si>
  <si>
    <t xml:space="preserve">-1.572924</t>
  </si>
  <si>
    <t xml:space="preserve">27.815306</t>
  </si>
  <si>
    <t xml:space="preserve">15.848783</t>
  </si>
  <si>
    <t xml:space="preserve">0.208327</t>
  </si>
  <si>
    <t xml:space="preserve">27.696251</t>
  </si>
  <si>
    <t xml:space="preserve">13.116150</t>
  </si>
  <si>
    <t xml:space="preserve">62</t>
  </si>
  <si>
    <t xml:space="preserve">0.516667</t>
  </si>
  <si>
    <t xml:space="preserve">0.011651</t>
  </si>
  <si>
    <t xml:space="preserve">-0.005292</t>
  </si>
  <si>
    <t xml:space="preserve">-35.507599</t>
  </si>
  <si>
    <t xml:space="preserve">2.733063</t>
  </si>
  <si>
    <t xml:space="preserve">23.333521</t>
  </si>
  <si>
    <t xml:space="preserve">16.785440</t>
  </si>
  <si>
    <t xml:space="preserve">0.000941</t>
  </si>
  <si>
    <t xml:space="preserve">7.354605</t>
  </si>
  <si>
    <t xml:space="preserve">23.367697</t>
  </si>
  <si>
    <t xml:space="preserve">20.159647</t>
  </si>
  <si>
    <t xml:space="preserve">0.995603</t>
  </si>
  <si>
    <t xml:space="preserve">3.294834</t>
  </si>
  <si>
    <t xml:space="preserve">23.383354</t>
  </si>
  <si>
    <t xml:space="preserve">11.051600</t>
  </si>
  <si>
    <t xml:space="preserve">0.996403</t>
  </si>
  <si>
    <t xml:space="preserve">-2.450252</t>
  </si>
  <si>
    <t xml:space="preserve">23.249514</t>
  </si>
  <si>
    <t xml:space="preserve">19.145071</t>
  </si>
  <si>
    <t xml:space="preserve">0.998388</t>
  </si>
  <si>
    <t xml:space="preserve">-0.002603</t>
  </si>
  <si>
    <t xml:space="preserve">0.012905</t>
  </si>
  <si>
    <t xml:space="preserve">0.013035</t>
  </si>
  <si>
    <t xml:space="preserve">0.183509</t>
  </si>
  <si>
    <t xml:space="preserve">32.832630</t>
  </si>
  <si>
    <t xml:space="preserve">15.022233</t>
  </si>
  <si>
    <t xml:space="preserve">1.826036</t>
  </si>
  <si>
    <t xml:space="preserve">27.569920</t>
  </si>
  <si>
    <t xml:space="preserve">16.115709</t>
  </si>
  <si>
    <t xml:space="preserve">0.998362</t>
  </si>
  <si>
    <t xml:space="preserve">32.832668</t>
  </si>
  <si>
    <t xml:space="preserve">15.022215</t>
  </si>
  <si>
    <t xml:space="preserve">0.998055</t>
  </si>
  <si>
    <t xml:space="preserve">-1.573265</t>
  </si>
  <si>
    <t xml:space="preserve">27.815664</t>
  </si>
  <si>
    <t xml:space="preserve">15.850121</t>
  </si>
  <si>
    <t xml:space="preserve">0.997979</t>
  </si>
  <si>
    <t xml:space="preserve">0.207854</t>
  </si>
  <si>
    <t xml:space="preserve">27.695883</t>
  </si>
  <si>
    <t xml:space="preserve">13.117435</t>
  </si>
  <si>
    <t xml:space="preserve">0.998156</t>
  </si>
  <si>
    <t xml:space="preserve">63</t>
  </si>
  <si>
    <t xml:space="preserve">0.525000</t>
  </si>
  <si>
    <t xml:space="preserve">-0.003294</t>
  </si>
  <si>
    <t xml:space="preserve">-0.000570</t>
  </si>
  <si>
    <t xml:space="preserve">-35.505756</t>
  </si>
  <si>
    <t xml:space="preserve">2.731833</t>
  </si>
  <si>
    <t xml:space="preserve">23.332071</t>
  </si>
  <si>
    <t xml:space="preserve">16.784908</t>
  </si>
  <si>
    <t xml:space="preserve">0.002512</t>
  </si>
  <si>
    <t xml:space="preserve">7.353495</t>
  </si>
  <si>
    <t xml:space="preserve">23.364765</t>
  </si>
  <si>
    <t xml:space="preserve">20.158968</t>
  </si>
  <si>
    <t xml:space="preserve">0.997598</t>
  </si>
  <si>
    <t xml:space="preserve">3.293434</t>
  </si>
  <si>
    <t xml:space="preserve">23.382231</t>
  </si>
  <si>
    <t xml:space="preserve">11.051053</t>
  </si>
  <si>
    <t xml:space="preserve">0.998099</t>
  </si>
  <si>
    <t xml:space="preserve">-2.451428</t>
  </si>
  <si>
    <t xml:space="preserve">23.249222</t>
  </si>
  <si>
    <t xml:space="preserve">19.144699</t>
  </si>
  <si>
    <t xml:space="preserve">0.999470</t>
  </si>
  <si>
    <t xml:space="preserve">0.070769</t>
  </si>
  <si>
    <t xml:space="preserve">-0.015127</t>
  </si>
  <si>
    <t xml:space="preserve">0.018300</t>
  </si>
  <si>
    <t xml:space="preserve">0.177229</t>
  </si>
  <si>
    <t xml:space="preserve">32.831074</t>
  </si>
  <si>
    <t xml:space="preserve">15.017946</t>
  </si>
  <si>
    <t xml:space="preserve">0.004333</t>
  </si>
  <si>
    <t xml:space="preserve">1.826592</t>
  </si>
  <si>
    <t xml:space="preserve">27.571005</t>
  </si>
  <si>
    <t xml:space="preserve">16.113846</t>
  </si>
  <si>
    <t xml:space="preserve">0.997174</t>
  </si>
  <si>
    <t xml:space="preserve">0.177238</t>
  </si>
  <si>
    <t xml:space="preserve">32.831108</t>
  </si>
  <si>
    <t xml:space="preserve">15.017928</t>
  </si>
  <si>
    <t xml:space="preserve">0.997953</t>
  </si>
  <si>
    <t xml:space="preserve">-1.573044</t>
  </si>
  <si>
    <t xml:space="preserve">27.812263</t>
  </si>
  <si>
    <t xml:space="preserve">15.848451</t>
  </si>
  <si>
    <t xml:space="preserve">0.997183</t>
  </si>
  <si>
    <t xml:space="preserve">0.207977</t>
  </si>
  <si>
    <t xml:space="preserve">27.693426</t>
  </si>
  <si>
    <t xml:space="preserve">13.115658</t>
  </si>
  <si>
    <t xml:space="preserve">0.997309</t>
  </si>
  <si>
    <t xml:space="preserve">64</t>
  </si>
  <si>
    <t xml:space="preserve">0.533333</t>
  </si>
  <si>
    <t xml:space="preserve">0.008085</t>
  </si>
  <si>
    <t xml:space="preserve">0.007255</t>
  </si>
  <si>
    <t xml:space="preserve">-35.502205</t>
  </si>
  <si>
    <t xml:space="preserve">2.733601</t>
  </si>
  <si>
    <t xml:space="preserve">23.333340</t>
  </si>
  <si>
    <t xml:space="preserve">16.784391</t>
  </si>
  <si>
    <t xml:space="preserve">0.002572</t>
  </si>
  <si>
    <t xml:space="preserve">7.355465</t>
  </si>
  <si>
    <t xml:space="preserve">23.366489</t>
  </si>
  <si>
    <t xml:space="preserve">20.158169</t>
  </si>
  <si>
    <t xml:space="preserve">0.994415</t>
  </si>
  <si>
    <t xml:space="preserve">3.294837</t>
  </si>
  <si>
    <t xml:space="preserve">23.384394</t>
  </si>
  <si>
    <t xml:space="preserve">11.050508</t>
  </si>
  <si>
    <t xml:space="preserve">-2.449496</t>
  </si>
  <si>
    <t xml:space="preserve">23.249138</t>
  </si>
  <si>
    <t xml:space="preserve">19.144491</t>
  </si>
  <si>
    <t xml:space="preserve">0.994766</t>
  </si>
  <si>
    <t xml:space="preserve">0.041730</t>
  </si>
  <si>
    <t xml:space="preserve">-0.022824</t>
  </si>
  <si>
    <t xml:space="preserve">0.033488</t>
  </si>
  <si>
    <t xml:space="preserve">0.178806</t>
  </si>
  <si>
    <t xml:space="preserve">32.830921</t>
  </si>
  <si>
    <t xml:space="preserve">15.017297</t>
  </si>
  <si>
    <t xml:space="preserve">0.004317</t>
  </si>
  <si>
    <t xml:space="preserve">1.825794</t>
  </si>
  <si>
    <t xml:space="preserve">27.570164</t>
  </si>
  <si>
    <t xml:space="preserve">16.113468</t>
  </si>
  <si>
    <t xml:space="preserve">0.993931</t>
  </si>
  <si>
    <t xml:space="preserve">0.178816</t>
  </si>
  <si>
    <t xml:space="preserve">32.830956</t>
  </si>
  <si>
    <t xml:space="preserve">15.017279</t>
  </si>
  <si>
    <t xml:space="preserve">0.984953</t>
  </si>
  <si>
    <t xml:space="preserve">-1.573790</t>
  </si>
  <si>
    <t xml:space="preserve">27.813112</t>
  </si>
  <si>
    <t xml:space="preserve">15.848941</t>
  </si>
  <si>
    <t xml:space="preserve">0.990885</t>
  </si>
  <si>
    <t xml:space="preserve">0.206446</t>
  </si>
  <si>
    <t xml:space="preserve">27.693003</t>
  </si>
  <si>
    <t xml:space="preserve">13.115692</t>
  </si>
  <si>
    <t xml:space="preserve">0.991049</t>
  </si>
  <si>
    <t xml:space="preserve">65</t>
  </si>
  <si>
    <t xml:space="preserve">0.541667</t>
  </si>
  <si>
    <t xml:space="preserve">0.004870</t>
  </si>
  <si>
    <t xml:space="preserve">-35.501892</t>
  </si>
  <si>
    <t xml:space="preserve">2.732964</t>
  </si>
  <si>
    <t xml:space="preserve">23.333067</t>
  </si>
  <si>
    <t xml:space="preserve">16.785257</t>
  </si>
  <si>
    <t xml:space="preserve">0.002027</t>
  </si>
  <si>
    <t xml:space="preserve">7.354848</t>
  </si>
  <si>
    <t xml:space="preserve">23.366470</t>
  </si>
  <si>
    <t xml:space="preserve">20.159006</t>
  </si>
  <si>
    <t xml:space="preserve">0.994089</t>
  </si>
  <si>
    <t xml:space="preserve">3.294171</t>
  </si>
  <si>
    <t xml:space="preserve">23.383217</t>
  </si>
  <si>
    <t xml:space="preserve">11.051366</t>
  </si>
  <si>
    <t xml:space="preserve">0.995578</t>
  </si>
  <si>
    <t xml:space="preserve">-2.450126</t>
  </si>
  <si>
    <t xml:space="preserve">19.145399</t>
  </si>
  <si>
    <t xml:space="preserve">0.997980</t>
  </si>
  <si>
    <t xml:space="preserve">0.042557</t>
  </si>
  <si>
    <t xml:space="preserve">-0.039150</t>
  </si>
  <si>
    <t xml:space="preserve">-0.013643</t>
  </si>
  <si>
    <t xml:space="preserve">0.178920</t>
  </si>
  <si>
    <t xml:space="preserve">32.830814</t>
  </si>
  <si>
    <t xml:space="preserve">15.017052</t>
  </si>
  <si>
    <t xml:space="preserve">0.004257</t>
  </si>
  <si>
    <t xml:space="preserve">27.570395</t>
  </si>
  <si>
    <t xml:space="preserve">16.116074</t>
  </si>
  <si>
    <t xml:space="preserve">0.991937</t>
  </si>
  <si>
    <t xml:space="preserve">0.178929</t>
  </si>
  <si>
    <t xml:space="preserve">32.830849</t>
  </si>
  <si>
    <t xml:space="preserve">15.017035</t>
  </si>
  <si>
    <t xml:space="preserve">0.985422</t>
  </si>
  <si>
    <t xml:space="preserve">-1.574287</t>
  </si>
  <si>
    <t xml:space="preserve">27.813213</t>
  </si>
  <si>
    <t xml:space="preserve">15.848680</t>
  </si>
  <si>
    <t xml:space="preserve">0.992892</t>
  </si>
  <si>
    <t xml:space="preserve">0.208200</t>
  </si>
  <si>
    <t xml:space="preserve">27.692356</t>
  </si>
  <si>
    <t xml:space="preserve">13.116932</t>
  </si>
  <si>
    <t xml:space="preserve">0.987724</t>
  </si>
  <si>
    <t xml:space="preserve">66</t>
  </si>
  <si>
    <t xml:space="preserve">0.550000</t>
  </si>
  <si>
    <t xml:space="preserve">0.024546</t>
  </si>
  <si>
    <t xml:space="preserve">0.147424</t>
  </si>
  <si>
    <t xml:space="preserve">-35.533096</t>
  </si>
  <si>
    <t xml:space="preserve">2.735168</t>
  </si>
  <si>
    <t xml:space="preserve">23.341951</t>
  </si>
  <si>
    <t xml:space="preserve">16.793362</t>
  </si>
  <si>
    <t xml:space="preserve">0.011244</t>
  </si>
  <si>
    <t xml:space="preserve">7.355205</t>
  </si>
  <si>
    <t xml:space="preserve">23.368170</t>
  </si>
  <si>
    <t xml:space="preserve">20.169701</t>
  </si>
  <si>
    <t xml:space="preserve">0.994157</t>
  </si>
  <si>
    <t xml:space="preserve">3.299473</t>
  </si>
  <si>
    <t xml:space="preserve">11.059925</t>
  </si>
  <si>
    <t xml:space="preserve">0.997100</t>
  </si>
  <si>
    <t xml:space="preserve">-2.449175</t>
  </si>
  <si>
    <t xml:space="preserve">23.250494</t>
  </si>
  <si>
    <t xml:space="preserve">19.150455</t>
  </si>
  <si>
    <t xml:space="preserve">0.997066</t>
  </si>
  <si>
    <t xml:space="preserve">0.048843</t>
  </si>
  <si>
    <t xml:space="preserve">-0.027584</t>
  </si>
  <si>
    <t xml:space="preserve">0.012539</t>
  </si>
  <si>
    <t xml:space="preserve">0.179462</t>
  </si>
  <si>
    <t xml:space="preserve">32.831116</t>
  </si>
  <si>
    <t xml:space="preserve">15.017733</t>
  </si>
  <si>
    <t xml:space="preserve">0.004482</t>
  </si>
  <si>
    <t xml:space="preserve">1.826702</t>
  </si>
  <si>
    <t xml:space="preserve">27.570652</t>
  </si>
  <si>
    <t xml:space="preserve">16.114941</t>
  </si>
  <si>
    <t xml:space="preserve">0.179471</t>
  </si>
  <si>
    <t xml:space="preserve">32.831150</t>
  </si>
  <si>
    <t xml:space="preserve">15.017715</t>
  </si>
  <si>
    <t xml:space="preserve">0.986452</t>
  </si>
  <si>
    <t xml:space="preserve">-1.572816</t>
  </si>
  <si>
    <t xml:space="preserve">27.813158</t>
  </si>
  <si>
    <t xml:space="preserve">15.849151</t>
  </si>
  <si>
    <t xml:space="preserve">0.993171</t>
  </si>
  <si>
    <t xml:space="preserve">0.208436</t>
  </si>
  <si>
    <t xml:space="preserve">27.693045</t>
  </si>
  <si>
    <t xml:space="preserve">13.116566</t>
  </si>
  <si>
    <t xml:space="preserve">0.989254</t>
  </si>
  <si>
    <t xml:space="preserve">67</t>
  </si>
  <si>
    <t xml:space="preserve">0.558333</t>
  </si>
  <si>
    <t xml:space="preserve">0.017074</t>
  </si>
  <si>
    <t xml:space="preserve">0.152985</t>
  </si>
  <si>
    <t xml:space="preserve">-35.515553</t>
  </si>
  <si>
    <t xml:space="preserve">2.734349</t>
  </si>
  <si>
    <t xml:space="preserve">23.341072</t>
  </si>
  <si>
    <t xml:space="preserve">16.791632</t>
  </si>
  <si>
    <t xml:space="preserve">0.012544</t>
  </si>
  <si>
    <t xml:space="preserve">7.355422</t>
  </si>
  <si>
    <t xml:space="preserve">23.366362</t>
  </si>
  <si>
    <t xml:space="preserve">20.166557</t>
  </si>
  <si>
    <t xml:space="preserve">0.981467</t>
  </si>
  <si>
    <t xml:space="preserve">3.296907</t>
  </si>
  <si>
    <t xml:space="preserve">23.406797</t>
  </si>
  <si>
    <t xml:space="preserve">11.058029</t>
  </si>
  <si>
    <t xml:space="preserve">0.970928</t>
  </si>
  <si>
    <t xml:space="preserve">-2.449283</t>
  </si>
  <si>
    <t xml:space="preserve">23.250057</t>
  </si>
  <si>
    <t xml:space="preserve">19.150305</t>
  </si>
  <si>
    <t xml:space="preserve">0.988964</t>
  </si>
  <si>
    <t xml:space="preserve">0.048212</t>
  </si>
  <si>
    <t xml:space="preserve">-0.058514</t>
  </si>
  <si>
    <t xml:space="preserve">-0.000665</t>
  </si>
  <si>
    <t xml:space="preserve">0.178828</t>
  </si>
  <si>
    <t xml:space="preserve">32.831585</t>
  </si>
  <si>
    <t xml:space="preserve">15.016344</t>
  </si>
  <si>
    <t xml:space="preserve">0.003867</t>
  </si>
  <si>
    <t xml:space="preserve">1.825758</t>
  </si>
  <si>
    <t xml:space="preserve">27.571699</t>
  </si>
  <si>
    <t xml:space="preserve">16.116772</t>
  </si>
  <si>
    <t xml:space="preserve">0.995753</t>
  </si>
  <si>
    <t xml:space="preserve">0.178838</t>
  </si>
  <si>
    <t xml:space="preserve">32.831619</t>
  </si>
  <si>
    <t xml:space="preserve">15.016326</t>
  </si>
  <si>
    <t xml:space="preserve">0.983458</t>
  </si>
  <si>
    <t xml:space="preserve">-1.573695</t>
  </si>
  <si>
    <t xml:space="preserve">27.814096</t>
  </si>
  <si>
    <t xml:space="preserve">15.850065</t>
  </si>
  <si>
    <t xml:space="preserve">0.995775</t>
  </si>
  <si>
    <t xml:space="preserve">0.208185</t>
  </si>
  <si>
    <t xml:space="preserve">27.692492</t>
  </si>
  <si>
    <t xml:space="preserve">13.117955</t>
  </si>
  <si>
    <t xml:space="preserve">0.987879</t>
  </si>
  <si>
    <t xml:space="preserve">68</t>
  </si>
  <si>
    <t xml:space="preserve">0.566667</t>
  </si>
  <si>
    <t xml:space="preserve">0.014773</t>
  </si>
  <si>
    <t xml:space="preserve">-0.009495</t>
  </si>
  <si>
    <t xml:space="preserve">-35.513683</t>
  </si>
  <si>
    <t xml:space="preserve">2.733364</t>
  </si>
  <si>
    <t xml:space="preserve">23.334072</t>
  </si>
  <si>
    <t xml:space="preserve">16.786255</t>
  </si>
  <si>
    <t xml:space="preserve">0.001028</t>
  </si>
  <si>
    <t xml:space="preserve">7.354548</t>
  </si>
  <si>
    <t xml:space="preserve">23.368748</t>
  </si>
  <si>
    <t xml:space="preserve">20.160952</t>
  </si>
  <si>
    <t xml:space="preserve">0.998506</t>
  </si>
  <si>
    <t xml:space="preserve">3.295743</t>
  </si>
  <si>
    <t xml:space="preserve">23.383516</t>
  </si>
  <si>
    <t xml:space="preserve">11.052471</t>
  </si>
  <si>
    <t xml:space="preserve">0.998775</t>
  </si>
  <si>
    <t xml:space="preserve">23.249956</t>
  </si>
  <si>
    <t xml:space="preserve">19.145342</t>
  </si>
  <si>
    <t xml:space="preserve">0.998200</t>
  </si>
  <si>
    <t xml:space="preserve">0.006161</t>
  </si>
  <si>
    <t xml:space="preserve">0.010977</t>
  </si>
  <si>
    <t xml:space="preserve">0.000390</t>
  </si>
  <si>
    <t xml:space="preserve">0.182782</t>
  </si>
  <si>
    <t xml:space="preserve">32.832443</t>
  </si>
  <si>
    <t xml:space="preserve">15.021680</t>
  </si>
  <si>
    <t xml:space="preserve">0.000819</t>
  </si>
  <si>
    <t xml:space="preserve">1.825871</t>
  </si>
  <si>
    <t xml:space="preserve">27.570021</t>
  </si>
  <si>
    <t xml:space="preserve">16.115696</t>
  </si>
  <si>
    <t xml:space="preserve">0.997793</t>
  </si>
  <si>
    <t xml:space="preserve">0.182791</t>
  </si>
  <si>
    <t xml:space="preserve">32.832481</t>
  </si>
  <si>
    <t xml:space="preserve">15.021663</t>
  </si>
  <si>
    <t xml:space="preserve">0.998983</t>
  </si>
  <si>
    <t xml:space="preserve">-1.573408</t>
  </si>
  <si>
    <t xml:space="preserve">27.815235</t>
  </si>
  <si>
    <t xml:space="preserve">15.849349</t>
  </si>
  <si>
    <t xml:space="preserve">0.997730</t>
  </si>
  <si>
    <t xml:space="preserve">0.208332</t>
  </si>
  <si>
    <t xml:space="preserve">27.695635</t>
  </si>
  <si>
    <t xml:space="preserve">13.117060</t>
  </si>
  <si>
    <t xml:space="preserve">0.996975</t>
  </si>
  <si>
    <t xml:space="preserve">69</t>
  </si>
  <si>
    <t xml:space="preserve">0.575000</t>
  </si>
  <si>
    <t xml:space="preserve">0.023969</t>
  </si>
  <si>
    <t xml:space="preserve">0.143100</t>
  </si>
  <si>
    <t xml:space="preserve">-35.532242</t>
  </si>
  <si>
    <t xml:space="preserve">2.733463</t>
  </si>
  <si>
    <t xml:space="preserve">23.341860</t>
  </si>
  <si>
    <t xml:space="preserve">16.793140</t>
  </si>
  <si>
    <t xml:space="preserve">0.011399</t>
  </si>
  <si>
    <t xml:space="preserve">7.353551</t>
  </si>
  <si>
    <t xml:space="preserve">23.368286</t>
  </si>
  <si>
    <t xml:space="preserve">20.169411</t>
  </si>
  <si>
    <t xml:space="preserve">0.982245</t>
  </si>
  <si>
    <t xml:space="preserve">3.297684</t>
  </si>
  <si>
    <t xml:space="preserve">23.406666</t>
  </si>
  <si>
    <t xml:space="preserve">11.059691</t>
  </si>
  <si>
    <t xml:space="preserve">0.971515</t>
  </si>
  <si>
    <t xml:space="preserve">-2.450846</t>
  </si>
  <si>
    <t xml:space="preserve">23.250631</t>
  </si>
  <si>
    <t xml:space="preserve">19.150320</t>
  </si>
  <si>
    <t xml:space="preserve">0.988329</t>
  </si>
  <si>
    <t xml:space="preserve">-0.011784</t>
  </si>
  <si>
    <t xml:space="preserve">0.002933</t>
  </si>
  <si>
    <t xml:space="preserve">-0.027770</t>
  </si>
  <si>
    <t xml:space="preserve">0.184347</t>
  </si>
  <si>
    <t xml:space="preserve">32.833321</t>
  </si>
  <si>
    <t xml:space="preserve">15.021782</t>
  </si>
  <si>
    <t xml:space="preserve">0.001148</t>
  </si>
  <si>
    <t xml:space="preserve">1.825249</t>
  </si>
  <si>
    <t xml:space="preserve">27.570534</t>
  </si>
  <si>
    <t xml:space="preserve">16.117344</t>
  </si>
  <si>
    <t xml:space="preserve">0.997251</t>
  </si>
  <si>
    <t xml:space="preserve">0.184356</t>
  </si>
  <si>
    <t xml:space="preserve">32.833355</t>
  </si>
  <si>
    <t xml:space="preserve">15.021764</t>
  </si>
  <si>
    <t xml:space="preserve">0.996424</t>
  </si>
  <si>
    <t xml:space="preserve">-1.573822</t>
  </si>
  <si>
    <t xml:space="preserve">27.816778</t>
  </si>
  <si>
    <t xml:space="preserve">15.849293</t>
  </si>
  <si>
    <t xml:space="preserve">0.996426</t>
  </si>
  <si>
    <t xml:space="preserve">0.209223</t>
  </si>
  <si>
    <t xml:space="preserve">27.696234</t>
  </si>
  <si>
    <t xml:space="preserve">13.117894</t>
  </si>
  <si>
    <t xml:space="preserve">0.996735</t>
  </si>
  <si>
    <t xml:space="preserve">70</t>
  </si>
  <si>
    <t xml:space="preserve">0.583333</t>
  </si>
  <si>
    <t xml:space="preserve">0.014168</t>
  </si>
  <si>
    <t xml:space="preserve">-0.003023</t>
  </si>
  <si>
    <t xml:space="preserve">-35.513390</t>
  </si>
  <si>
    <t xml:space="preserve">2.733299</t>
  </si>
  <si>
    <t xml:space="preserve">23.334002</t>
  </si>
  <si>
    <t xml:space="preserve">16.787859</t>
  </si>
  <si>
    <t xml:space="preserve">0.001421</t>
  </si>
  <si>
    <t xml:space="preserve">7.354501</t>
  </si>
  <si>
    <t xml:space="preserve">23.368246</t>
  </si>
  <si>
    <t xml:space="preserve">20.162535</t>
  </si>
  <si>
    <t xml:space="preserve">0.997292</t>
  </si>
  <si>
    <t xml:space="preserve">3.295649</t>
  </si>
  <si>
    <t xml:space="preserve">23.384087</t>
  </si>
  <si>
    <t xml:space="preserve">11.054078</t>
  </si>
  <si>
    <t xml:space="preserve">0.997875</t>
  </si>
  <si>
    <t xml:space="preserve">-2.450250</t>
  </si>
  <si>
    <t xml:space="preserve">23.249672</t>
  </si>
  <si>
    <t xml:space="preserve">19.146963</t>
  </si>
  <si>
    <t xml:space="preserve">0.996341</t>
  </si>
  <si>
    <t xml:space="preserve">-0.003099</t>
  </si>
  <si>
    <t xml:space="preserve">0.018915</t>
  </si>
  <si>
    <t xml:space="preserve">-0.017092</t>
  </si>
  <si>
    <t xml:space="preserve">0.184541</t>
  </si>
  <si>
    <t xml:space="preserve">32.832649</t>
  </si>
  <si>
    <t xml:space="preserve">15.023078</t>
  </si>
  <si>
    <t xml:space="preserve">0.000837</t>
  </si>
  <si>
    <t xml:space="preserve">1.826446</t>
  </si>
  <si>
    <t xml:space="preserve">27.569809</t>
  </si>
  <si>
    <t xml:space="preserve">16.116865</t>
  </si>
  <si>
    <t xml:space="preserve">0.997720</t>
  </si>
  <si>
    <t xml:space="preserve">0.184550</t>
  </si>
  <si>
    <t xml:space="preserve">15.023060</t>
  </si>
  <si>
    <t xml:space="preserve">-1.572713</t>
  </si>
  <si>
    <t xml:space="preserve">27.815611</t>
  </si>
  <si>
    <t xml:space="preserve">15.849516</t>
  </si>
  <si>
    <t xml:space="preserve">0.996844</t>
  </si>
  <si>
    <t xml:space="preserve">0.209842</t>
  </si>
  <si>
    <t xml:space="preserve">27.696100</t>
  </si>
  <si>
    <t xml:space="preserve">13.117754</t>
  </si>
  <si>
    <t xml:space="preserve">0.996793</t>
  </si>
  <si>
    <t xml:space="preserve">71</t>
  </si>
  <si>
    <t xml:space="preserve">0.591667</t>
  </si>
  <si>
    <t xml:space="preserve">0.028931</t>
  </si>
  <si>
    <t xml:space="preserve">0.146955</t>
  </si>
  <si>
    <t xml:space="preserve">-35.525417</t>
  </si>
  <si>
    <t xml:space="preserve">2.734582</t>
  </si>
  <si>
    <t xml:space="preserve">23.341488</t>
  </si>
  <si>
    <t xml:space="preserve">16.792442</t>
  </si>
  <si>
    <t xml:space="preserve">0.011365</t>
  </si>
  <si>
    <t xml:space="preserve">7.355069</t>
  </si>
  <si>
    <t xml:space="preserve">23.368090</t>
  </si>
  <si>
    <t xml:space="preserve">20.168161</t>
  </si>
  <si>
    <t xml:space="preserve">0.980383</t>
  </si>
  <si>
    <t xml:space="preserve">3.298114</t>
  </si>
  <si>
    <t xml:space="preserve">23.406727</t>
  </si>
  <si>
    <t xml:space="preserve">11.058929</t>
  </si>
  <si>
    <t xml:space="preserve">0.969845</t>
  </si>
  <si>
    <t xml:space="preserve">-2.449437</t>
  </si>
  <si>
    <t xml:space="preserve">23.249651</t>
  </si>
  <si>
    <t xml:space="preserve">19.150232</t>
  </si>
  <si>
    <t xml:space="preserve">0.989208</t>
  </si>
  <si>
    <t xml:space="preserve">0.032524</t>
  </si>
  <si>
    <t xml:space="preserve">-0.020331</t>
  </si>
  <si>
    <t xml:space="preserve">-0.021419</t>
  </si>
  <si>
    <t xml:space="preserve">0.180344</t>
  </si>
  <si>
    <t xml:space="preserve">32.831444</t>
  </si>
  <si>
    <t xml:space="preserve">15.018951</t>
  </si>
  <si>
    <t xml:space="preserve">0.004807</t>
  </si>
  <si>
    <t xml:space="preserve">1.825437</t>
  </si>
  <si>
    <t xml:space="preserve">27.570374</t>
  </si>
  <si>
    <t xml:space="preserve">16.116467</t>
  </si>
  <si>
    <t xml:space="preserve">0.997081</t>
  </si>
  <si>
    <t xml:space="preserve">0.180353</t>
  </si>
  <si>
    <t xml:space="preserve">32.831478</t>
  </si>
  <si>
    <t xml:space="preserve">15.018934</t>
  </si>
  <si>
    <t xml:space="preserve">0.983210</t>
  </si>
  <si>
    <t xml:space="preserve">-1.573853</t>
  </si>
  <si>
    <t xml:space="preserve">27.813879</t>
  </si>
  <si>
    <t xml:space="preserve">15.848693</t>
  </si>
  <si>
    <t xml:space="preserve">0.993375</t>
  </si>
  <si>
    <t xml:space="preserve">0.208983</t>
  </si>
  <si>
    <t xml:space="preserve">27.693605</t>
  </si>
  <si>
    <t xml:space="preserve">13.117148</t>
  </si>
  <si>
    <t xml:space="preserve">0.990395</t>
  </si>
  <si>
    <t xml:space="preserve">72</t>
  </si>
  <si>
    <t xml:space="preserve">0.600000</t>
  </si>
  <si>
    <t xml:space="preserve">0.031899</t>
  </si>
  <si>
    <t xml:space="preserve">0.141594</t>
  </si>
  <si>
    <t xml:space="preserve">-35.515541</t>
  </si>
  <si>
    <t xml:space="preserve">2.734249</t>
  </si>
  <si>
    <t xml:space="preserve">23.341959</t>
  </si>
  <si>
    <t xml:space="preserve">16.792603</t>
  </si>
  <si>
    <t xml:space="preserve">0.011653</t>
  </si>
  <si>
    <t xml:space="preserve">7.355317</t>
  </si>
  <si>
    <t xml:space="preserve">23.369116</t>
  </si>
  <si>
    <t xml:space="preserve">20.167524</t>
  </si>
  <si>
    <t xml:space="preserve">0.980476</t>
  </si>
  <si>
    <t xml:space="preserve">3.296791</t>
  </si>
  <si>
    <t xml:space="preserve">23.406689</t>
  </si>
  <si>
    <t xml:space="preserve">11.058987</t>
  </si>
  <si>
    <t xml:space="preserve">0.968323</t>
  </si>
  <si>
    <t xml:space="preserve">-2.449359</t>
  </si>
  <si>
    <t xml:space="preserve">23.250072</t>
  </si>
  <si>
    <t xml:space="preserve">19.151295</t>
  </si>
  <si>
    <t xml:space="preserve">0.987722</t>
  </si>
  <si>
    <t xml:space="preserve">-0.015745</t>
  </si>
  <si>
    <t xml:space="preserve">-0.006847</t>
  </si>
  <si>
    <t xml:space="preserve">-0.015955</t>
  </si>
  <si>
    <t xml:space="preserve">0.184867</t>
  </si>
  <si>
    <t xml:space="preserve">32.832977</t>
  </si>
  <si>
    <t xml:space="preserve">15.020680</t>
  </si>
  <si>
    <t xml:space="preserve">0.001142</t>
  </si>
  <si>
    <t xml:space="preserve">1.825632</t>
  </si>
  <si>
    <t xml:space="preserve">16.116800</t>
  </si>
  <si>
    <t xml:space="preserve">0.996870</t>
  </si>
  <si>
    <t xml:space="preserve">0.184876</t>
  </si>
  <si>
    <t xml:space="preserve">32.833012</t>
  </si>
  <si>
    <t xml:space="preserve">15.020662</t>
  </si>
  <si>
    <t xml:space="preserve">0.996810</t>
  </si>
  <si>
    <t xml:space="preserve">-1.573478</t>
  </si>
  <si>
    <t xml:space="preserve">15.849410</t>
  </si>
  <si>
    <t xml:space="preserve">0.997245</t>
  </si>
  <si>
    <t xml:space="preserve">0.208996</t>
  </si>
  <si>
    <t xml:space="preserve">27.695566</t>
  </si>
  <si>
    <t xml:space="preserve">13.117665</t>
  </si>
  <si>
    <t xml:space="preserve">0.995915</t>
  </si>
  <si>
    <t xml:space="preserve">73</t>
  </si>
  <si>
    <t xml:space="preserve">0.608333</t>
  </si>
  <si>
    <t xml:space="preserve">0.010854</t>
  </si>
  <si>
    <t xml:space="preserve">-0.001171</t>
  </si>
  <si>
    <t xml:space="preserve">-35.515194</t>
  </si>
  <si>
    <t xml:space="preserve">2.733252</t>
  </si>
  <si>
    <t xml:space="preserve">23.334179</t>
  </si>
  <si>
    <t xml:space="preserve">16.786972</t>
  </si>
  <si>
    <t xml:space="preserve">7.354349</t>
  </si>
  <si>
    <t xml:space="preserve">23.368050</t>
  </si>
  <si>
    <t xml:space="preserve">20.161793</t>
  </si>
  <si>
    <t xml:space="preserve">0.996084</t>
  </si>
  <si>
    <t xml:space="preserve">3.295785</t>
  </si>
  <si>
    <t xml:space="preserve">23.384418</t>
  </si>
  <si>
    <t xml:space="preserve">11.053209</t>
  </si>
  <si>
    <t xml:space="preserve">0.997299</t>
  </si>
  <si>
    <t xml:space="preserve">-2.450377</t>
  </si>
  <si>
    <t xml:space="preserve">23.250074</t>
  </si>
  <si>
    <t xml:space="preserve">19.145910</t>
  </si>
  <si>
    <t xml:space="preserve">0.994596</t>
  </si>
  <si>
    <t xml:space="preserve">0.031946</t>
  </si>
  <si>
    <t xml:space="preserve">-0.053004</t>
  </si>
  <si>
    <t xml:space="preserve">-0.020129</t>
  </si>
  <si>
    <t xml:space="preserve">0.181158</t>
  </si>
  <si>
    <t xml:space="preserve">15.017311</t>
  </si>
  <si>
    <t xml:space="preserve">0.004233</t>
  </si>
  <si>
    <t xml:space="preserve">1.826223</t>
  </si>
  <si>
    <t xml:space="preserve">27.570210</t>
  </si>
  <si>
    <t xml:space="preserve">16.117790</t>
  </si>
  <si>
    <t xml:space="preserve">0.998130</t>
  </si>
  <si>
    <t xml:space="preserve">0.181167</t>
  </si>
  <si>
    <t xml:space="preserve">32.830704</t>
  </si>
  <si>
    <t xml:space="preserve">15.017293</t>
  </si>
  <si>
    <t xml:space="preserve">0.984996</t>
  </si>
  <si>
    <t xml:space="preserve">-1.573072</t>
  </si>
  <si>
    <t xml:space="preserve">27.813595</t>
  </si>
  <si>
    <t xml:space="preserve">15.849954</t>
  </si>
  <si>
    <t xml:space="preserve">0.993937</t>
  </si>
  <si>
    <t xml:space="preserve">0.209703</t>
  </si>
  <si>
    <t xml:space="preserve">27.691746</t>
  </si>
  <si>
    <t xml:space="preserve">13.118437</t>
  </si>
  <si>
    <t xml:space="preserve">0.991609</t>
  </si>
  <si>
    <t xml:space="preserve">74</t>
  </si>
  <si>
    <t xml:space="preserve">0.616667</t>
  </si>
  <si>
    <t xml:space="preserve">0.002371</t>
  </si>
  <si>
    <t xml:space="preserve">-0.004363</t>
  </si>
  <si>
    <t xml:space="preserve">-35.498772</t>
  </si>
  <si>
    <t xml:space="preserve">2.733303</t>
  </si>
  <si>
    <t xml:space="preserve">23.332973</t>
  </si>
  <si>
    <t xml:space="preserve">16.786396</t>
  </si>
  <si>
    <t xml:space="preserve">0.002491</t>
  </si>
  <si>
    <t xml:space="preserve">7.355371</t>
  </si>
  <si>
    <t xml:space="preserve">23.366346</t>
  </si>
  <si>
    <t xml:space="preserve">20.159891</t>
  </si>
  <si>
    <t xml:space="preserve">0.994430</t>
  </si>
  <si>
    <t xml:space="preserve">3.294200</t>
  </si>
  <si>
    <t xml:space="preserve">11.052470</t>
  </si>
  <si>
    <t xml:space="preserve">0.996874</t>
  </si>
  <si>
    <t xml:space="preserve">-2.449662</t>
  </si>
  <si>
    <t xml:space="preserve">23.249765</t>
  </si>
  <si>
    <t xml:space="preserve">19.146826</t>
  </si>
  <si>
    <t xml:space="preserve">0.996892</t>
  </si>
  <si>
    <t xml:space="preserve">0.011864</t>
  </si>
  <si>
    <t xml:space="preserve">-0.001163</t>
  </si>
  <si>
    <t xml:space="preserve">-0.021000</t>
  </si>
  <si>
    <t xml:space="preserve">0.182998</t>
  </si>
  <si>
    <t xml:space="preserve">32.833042</t>
  </si>
  <si>
    <t xml:space="preserve">0.000797</t>
  </si>
  <si>
    <t xml:space="preserve">1.826203</t>
  </si>
  <si>
    <t xml:space="preserve">27.571014</t>
  </si>
  <si>
    <t xml:space="preserve">16.117416</t>
  </si>
  <si>
    <t xml:space="preserve">0.997878</t>
  </si>
  <si>
    <t xml:space="preserve">0.183008</t>
  </si>
  <si>
    <t xml:space="preserve">32.833080</t>
  </si>
  <si>
    <t xml:space="preserve">15.021655</t>
  </si>
  <si>
    <t xml:space="preserve">0.998240</t>
  </si>
  <si>
    <t xml:space="preserve">-1.573002</t>
  </si>
  <si>
    <t xml:space="preserve">27.815834</t>
  </si>
  <si>
    <t xml:space="preserve">15.849750</t>
  </si>
  <si>
    <t xml:space="preserve">0.996898</t>
  </si>
  <si>
    <t xml:space="preserve">0.209771</t>
  </si>
  <si>
    <t xml:space="preserve">27.695831</t>
  </si>
  <si>
    <t xml:space="preserve">13.118151</t>
  </si>
  <si>
    <t xml:space="preserve">0.996666</t>
  </si>
  <si>
    <t xml:space="preserve">75</t>
  </si>
  <si>
    <t xml:space="preserve">0.625000</t>
  </si>
  <si>
    <t xml:space="preserve">0.023617</t>
  </si>
  <si>
    <t xml:space="preserve">0.106209</t>
  </si>
  <si>
    <t xml:space="preserve">-35.494133</t>
  </si>
  <si>
    <t xml:space="preserve">2.731830</t>
  </si>
  <si>
    <t xml:space="preserve">23.340170</t>
  </si>
  <si>
    <t xml:space="preserve">16.792019</t>
  </si>
  <si>
    <t xml:space="preserve">0.009998</t>
  </si>
  <si>
    <t xml:space="preserve">7.354163</t>
  </si>
  <si>
    <t xml:space="preserve">20.165197</t>
  </si>
  <si>
    <t xml:space="preserve">0.989294</t>
  </si>
  <si>
    <t xml:space="preserve">3.292239</t>
  </si>
  <si>
    <t xml:space="preserve">23.401278</t>
  </si>
  <si>
    <t xml:space="preserve">11.058153</t>
  </si>
  <si>
    <t xml:space="preserve">0.974660</t>
  </si>
  <si>
    <t xml:space="preserve">-2.450911</t>
  </si>
  <si>
    <t xml:space="preserve">23.250486</t>
  </si>
  <si>
    <t xml:space="preserve">19.152702</t>
  </si>
  <si>
    <t xml:space="preserve">0.984693</t>
  </si>
  <si>
    <t xml:space="preserve">-0.011179</t>
  </si>
  <si>
    <t xml:space="preserve">0.008156</t>
  </si>
  <si>
    <t xml:space="preserve">0.003571</t>
  </si>
  <si>
    <t xml:space="preserve">0.185165</t>
  </si>
  <si>
    <t xml:space="preserve">32.833683</t>
  </si>
  <si>
    <t xml:space="preserve">15.022443</t>
  </si>
  <si>
    <t xml:space="preserve">0.000922</t>
  </si>
  <si>
    <t xml:space="preserve">1.826722</t>
  </si>
  <si>
    <t xml:space="preserve">27.570816</t>
  </si>
  <si>
    <t xml:space="preserve">16.116627</t>
  </si>
  <si>
    <t xml:space="preserve">0.996549</t>
  </si>
  <si>
    <t xml:space="preserve">0.185174</t>
  </si>
  <si>
    <t xml:space="preserve">32.833717</t>
  </si>
  <si>
    <t xml:space="preserve">15.022426</t>
  </si>
  <si>
    <t xml:space="preserve">0.998861</t>
  </si>
  <si>
    <t xml:space="preserve">-1.572498</t>
  </si>
  <si>
    <t xml:space="preserve">27.817047</t>
  </si>
  <si>
    <t xml:space="preserve">15.850457</t>
  </si>
  <si>
    <t xml:space="preserve">0.997411</t>
  </si>
  <si>
    <t xml:space="preserve">0.209055</t>
  </si>
  <si>
    <t xml:space="preserve">27.696774</t>
  </si>
  <si>
    <t xml:space="preserve">13.118074</t>
  </si>
  <si>
    <t xml:space="preserve">0.997394</t>
  </si>
  <si>
    <t xml:space="preserve">76</t>
  </si>
  <si>
    <t xml:space="preserve">0.633333</t>
  </si>
  <si>
    <t xml:space="preserve">0.033901</t>
  </si>
  <si>
    <t xml:space="preserve">0.147473</t>
  </si>
  <si>
    <t xml:space="preserve">-35.525841</t>
  </si>
  <si>
    <t xml:space="preserve">2.734897</t>
  </si>
  <si>
    <t xml:space="preserve">23.342197</t>
  </si>
  <si>
    <t xml:space="preserve">16.793070</t>
  </si>
  <si>
    <t xml:space="preserve">0.011835</t>
  </si>
  <si>
    <t xml:space="preserve">7.355359</t>
  </si>
  <si>
    <t xml:space="preserve">23.369165</t>
  </si>
  <si>
    <t xml:space="preserve">20.168825</t>
  </si>
  <si>
    <t xml:space="preserve">3.298467</t>
  </si>
  <si>
    <t xml:space="preserve">23.407537</t>
  </si>
  <si>
    <t xml:space="preserve">11.059560</t>
  </si>
  <si>
    <t xml:space="preserve">-2.449132</t>
  </si>
  <si>
    <t xml:space="preserve">23.249889</t>
  </si>
  <si>
    <t xml:space="preserve">19.150820</t>
  </si>
  <si>
    <t xml:space="preserve">0.049516</t>
  </si>
  <si>
    <t xml:space="preserve">-0.039331</t>
  </si>
  <si>
    <t xml:space="preserve">-0.024139</t>
  </si>
  <si>
    <t xml:space="preserve">0.178891</t>
  </si>
  <si>
    <t xml:space="preserve">32.831722</t>
  </si>
  <si>
    <t xml:space="preserve">15.017526</t>
  </si>
  <si>
    <t xml:space="preserve">0.003763</t>
  </si>
  <si>
    <t xml:space="preserve">1.825491</t>
  </si>
  <si>
    <t xml:space="preserve">27.571505</t>
  </si>
  <si>
    <t xml:space="preserve">0.178900</t>
  </si>
  <si>
    <t xml:space="preserve">15.017508</t>
  </si>
  <si>
    <t xml:space="preserve">-1.573858</t>
  </si>
  <si>
    <t xml:space="preserve">27.813915</t>
  </si>
  <si>
    <t xml:space="preserve">15.848848</t>
  </si>
  <si>
    <t xml:space="preserve">0.209144</t>
  </si>
  <si>
    <t xml:space="preserve">27.693266</t>
  </si>
  <si>
    <t xml:space="preserve">13.117428</t>
  </si>
  <si>
    <t xml:space="preserve">77</t>
  </si>
  <si>
    <t xml:space="preserve">0.641667</t>
  </si>
  <si>
    <t xml:space="preserve">0.014571</t>
  </si>
  <si>
    <t xml:space="preserve">-0.013592</t>
  </si>
  <si>
    <t xml:space="preserve">-35.505306</t>
  </si>
  <si>
    <t xml:space="preserve">2.733985</t>
  </si>
  <si>
    <t xml:space="preserve">23.334377</t>
  </si>
  <si>
    <t xml:space="preserve">16.786596</t>
  </si>
  <si>
    <t xml:space="preserve">0.000492</t>
  </si>
  <si>
    <t xml:space="preserve">7.355662</t>
  </si>
  <si>
    <t xml:space="preserve">23.369276</t>
  </si>
  <si>
    <t xml:space="preserve">20.160612</t>
  </si>
  <si>
    <t xml:space="preserve">0.980335</t>
  </si>
  <si>
    <t xml:space="preserve">3.295525</t>
  </si>
  <si>
    <t xml:space="preserve">23.383408</t>
  </si>
  <si>
    <t xml:space="preserve">11.052726</t>
  </si>
  <si>
    <t xml:space="preserve">0.969725</t>
  </si>
  <si>
    <t xml:space="preserve">-2.449232</t>
  </si>
  <si>
    <t xml:space="preserve">23.250446</t>
  </si>
  <si>
    <t xml:space="preserve">19.146448</t>
  </si>
  <si>
    <t xml:space="preserve">0.988766</t>
  </si>
  <si>
    <t xml:space="preserve">0.052868</t>
  </si>
  <si>
    <t xml:space="preserve">-0.037152</t>
  </si>
  <si>
    <t xml:space="preserve">0.011582</t>
  </si>
  <si>
    <t xml:space="preserve">0.178612</t>
  </si>
  <si>
    <t xml:space="preserve">32.832001</t>
  </si>
  <si>
    <t xml:space="preserve">15.017998</t>
  </si>
  <si>
    <t xml:space="preserve">0.004025</t>
  </si>
  <si>
    <t xml:space="preserve">27.571842</t>
  </si>
  <si>
    <t xml:space="preserve">16.116112</t>
  </si>
  <si>
    <t xml:space="preserve">0.997451</t>
  </si>
  <si>
    <t xml:space="preserve">0.178621</t>
  </si>
  <si>
    <t xml:space="preserve">32.832039</t>
  </si>
  <si>
    <t xml:space="preserve">15.017981</t>
  </si>
  <si>
    <t xml:space="preserve">0.985118</t>
  </si>
  <si>
    <t xml:space="preserve">-1.573327</t>
  </si>
  <si>
    <t xml:space="preserve">27.814060</t>
  </si>
  <si>
    <t xml:space="preserve">15.850225</t>
  </si>
  <si>
    <t xml:space="preserve">0.994650</t>
  </si>
  <si>
    <t xml:space="preserve">0.207979</t>
  </si>
  <si>
    <t xml:space="preserve">27.693617</t>
  </si>
  <si>
    <t xml:space="preserve">13.117689</t>
  </si>
  <si>
    <t xml:space="preserve">0.989755</t>
  </si>
  <si>
    <t xml:space="preserve">78</t>
  </si>
  <si>
    <t xml:space="preserve">0.650000</t>
  </si>
  <si>
    <t xml:space="preserve">0.003235</t>
  </si>
  <si>
    <t xml:space="preserve">0.003660</t>
  </si>
  <si>
    <t xml:space="preserve">-35.500904</t>
  </si>
  <si>
    <t xml:space="preserve">2.733586</t>
  </si>
  <si>
    <t xml:space="preserve">23.333336</t>
  </si>
  <si>
    <t xml:space="preserve">16.786188</t>
  </si>
  <si>
    <t xml:space="preserve">0.001608</t>
  </si>
  <si>
    <t xml:space="preserve">7.355527</t>
  </si>
  <si>
    <t xml:space="preserve">23.366304</t>
  </si>
  <si>
    <t xml:space="preserve">20.159861</t>
  </si>
  <si>
    <t xml:space="preserve">0.998823</t>
  </si>
  <si>
    <t xml:space="preserve">3.294696</t>
  </si>
  <si>
    <t xml:space="preserve">23.383982</t>
  </si>
  <si>
    <t xml:space="preserve">11.052290</t>
  </si>
  <si>
    <t xml:space="preserve">0.998779</t>
  </si>
  <si>
    <t xml:space="preserve">-2.449466</t>
  </si>
  <si>
    <t xml:space="preserve">23.249720</t>
  </si>
  <si>
    <t xml:space="preserve">19.146412</t>
  </si>
  <si>
    <t xml:space="preserve">0.998718</t>
  </si>
  <si>
    <t xml:space="preserve">0.006019</t>
  </si>
  <si>
    <t xml:space="preserve">0.009319</t>
  </si>
  <si>
    <t xml:space="preserve">0.019531</t>
  </si>
  <si>
    <t xml:space="preserve">0.183085</t>
  </si>
  <si>
    <t xml:space="preserve">32.833309</t>
  </si>
  <si>
    <t xml:space="preserve">15.022575</t>
  </si>
  <si>
    <t xml:space="preserve">0.000858</t>
  </si>
  <si>
    <t xml:space="preserve">1.826527</t>
  </si>
  <si>
    <t xml:space="preserve">27.570911</t>
  </si>
  <si>
    <t xml:space="preserve">16.116194</t>
  </si>
  <si>
    <t xml:space="preserve">0.995839</t>
  </si>
  <si>
    <t xml:space="preserve">0.183094</t>
  </si>
  <si>
    <t xml:space="preserve">32.833344</t>
  </si>
  <si>
    <t xml:space="preserve">15.022558</t>
  </si>
  <si>
    <t xml:space="preserve">0.984802</t>
  </si>
  <si>
    <t xml:space="preserve">-1.572841</t>
  </si>
  <si>
    <t xml:space="preserve">27.816126</t>
  </si>
  <si>
    <t xml:space="preserve">15.850978</t>
  </si>
  <si>
    <t xml:space="preserve">0.996538</t>
  </si>
  <si>
    <t xml:space="preserve">0.207986</t>
  </si>
  <si>
    <t xml:space="preserve">27.696445</t>
  </si>
  <si>
    <t xml:space="preserve">13.118095</t>
  </si>
  <si>
    <t xml:space="preserve">0.987718</t>
  </si>
  <si>
    <t xml:space="preserve">79</t>
  </si>
  <si>
    <t xml:space="preserve">0.658333</t>
  </si>
  <si>
    <t xml:space="preserve">0.003256</t>
  </si>
  <si>
    <t xml:space="preserve">-0.003526</t>
  </si>
  <si>
    <t xml:space="preserve">-35.497143</t>
  </si>
  <si>
    <t xml:space="preserve">2.733268</t>
  </si>
  <si>
    <t xml:space="preserve">23.333157</t>
  </si>
  <si>
    <t xml:space="preserve">16.785997</t>
  </si>
  <si>
    <t xml:space="preserve">0.001189</t>
  </si>
  <si>
    <t xml:space="preserve">7.355433</t>
  </si>
  <si>
    <t xml:space="preserve">23.366550</t>
  </si>
  <si>
    <t xml:space="preserve">20.159363</t>
  </si>
  <si>
    <t xml:space="preserve">0.995524</t>
  </si>
  <si>
    <t xml:space="preserve">3.294001</t>
  </si>
  <si>
    <t xml:space="preserve">23.383083</t>
  </si>
  <si>
    <t xml:space="preserve">11.052055</t>
  </si>
  <si>
    <t xml:space="preserve">0.997560</t>
  </si>
  <si>
    <t xml:space="preserve">-2.449629</t>
  </si>
  <si>
    <t xml:space="preserve">23.249834</t>
  </si>
  <si>
    <t xml:space="preserve">19.146572</t>
  </si>
  <si>
    <t xml:space="preserve">0.997872</t>
  </si>
  <si>
    <t xml:space="preserve">0.043653</t>
  </si>
  <si>
    <t xml:space="preserve">-0.037329</t>
  </si>
  <si>
    <t xml:space="preserve">0.028474</t>
  </si>
  <si>
    <t xml:space="preserve">0.179479</t>
  </si>
  <si>
    <t xml:space="preserve">32.831375</t>
  </si>
  <si>
    <t xml:space="preserve">15.018010</t>
  </si>
  <si>
    <t xml:space="preserve">0.003699</t>
  </si>
  <si>
    <t xml:space="preserve">1.826547</t>
  </si>
  <si>
    <t xml:space="preserve">27.570951</t>
  </si>
  <si>
    <t xml:space="preserve">16.115656</t>
  </si>
  <si>
    <t xml:space="preserve">0.998482</t>
  </si>
  <si>
    <t xml:space="preserve">0.179488</t>
  </si>
  <si>
    <t xml:space="preserve">32.831409</t>
  </si>
  <si>
    <t xml:space="preserve">15.017992</t>
  </si>
  <si>
    <t xml:space="preserve">0.997970</t>
  </si>
  <si>
    <t xml:space="preserve">-1.573022</t>
  </si>
  <si>
    <t xml:space="preserve">27.813717</t>
  </si>
  <si>
    <t xml:space="preserve">15.850771</t>
  </si>
  <si>
    <t xml:space="preserve">0.996269</t>
  </si>
  <si>
    <t xml:space="preserve">0.207459</t>
  </si>
  <si>
    <t xml:space="preserve">27.692980</t>
  </si>
  <si>
    <t xml:space="preserve">13.117710</t>
  </si>
  <si>
    <t xml:space="preserve">0.996904</t>
  </si>
  <si>
    <t xml:space="preserve">80</t>
  </si>
  <si>
    <t xml:space="preserve">0.666667</t>
  </si>
  <si>
    <t xml:space="preserve">-0.002978</t>
  </si>
  <si>
    <t xml:space="preserve">-0.000571</t>
  </si>
  <si>
    <t xml:space="preserve">-35.498470</t>
  </si>
  <si>
    <t xml:space="preserve">2.732397</t>
  </si>
  <si>
    <t xml:space="preserve">23.333042</t>
  </si>
  <si>
    <t xml:space="preserve">16.785727</t>
  </si>
  <si>
    <t xml:space="preserve">0.001531</t>
  </si>
  <si>
    <t xml:space="preserve">7.354487</t>
  </si>
  <si>
    <t xml:space="preserve">23.365761</t>
  </si>
  <si>
    <t xml:space="preserve">20.159201</t>
  </si>
  <si>
    <t xml:space="preserve">0.997112</t>
  </si>
  <si>
    <t xml:space="preserve">3.293268</t>
  </si>
  <si>
    <t xml:space="preserve">23.383204</t>
  </si>
  <si>
    <t xml:space="preserve">11.051800</t>
  </si>
  <si>
    <t xml:space="preserve">0.997820</t>
  </si>
  <si>
    <t xml:space="preserve">-2.450562</t>
  </si>
  <si>
    <t xml:space="preserve">23.250162</t>
  </si>
  <si>
    <t xml:space="preserve">19.146177</t>
  </si>
  <si>
    <t xml:space="preserve">0.999171</t>
  </si>
  <si>
    <t xml:space="preserve">0.014344</t>
  </si>
  <si>
    <t xml:space="preserve">0.015445</t>
  </si>
  <si>
    <t xml:space="preserve">0.030481</t>
  </si>
  <si>
    <t xml:space="preserve">0.182112</t>
  </si>
  <si>
    <t xml:space="preserve">32.833130</t>
  </si>
  <si>
    <t xml:space="preserve">15.022713</t>
  </si>
  <si>
    <t xml:space="preserve">0.001315</t>
  </si>
  <si>
    <t xml:space="preserve">1.826528</t>
  </si>
  <si>
    <t xml:space="preserve">27.570856</t>
  </si>
  <si>
    <t xml:space="preserve">16.115456</t>
  </si>
  <si>
    <t xml:space="preserve">0.994595</t>
  </si>
  <si>
    <t xml:space="preserve">0.182122</t>
  </si>
  <si>
    <t xml:space="preserve">15.022696</t>
  </si>
  <si>
    <t xml:space="preserve">0.986769</t>
  </si>
  <si>
    <t xml:space="preserve">-1.572926</t>
  </si>
  <si>
    <t xml:space="preserve">27.815605</t>
  </si>
  <si>
    <t xml:space="preserve">15.850914</t>
  </si>
  <si>
    <t xml:space="preserve">0.993813</t>
  </si>
  <si>
    <t xml:space="preserve">0.207396</t>
  </si>
  <si>
    <t xml:space="preserve">27.696472</t>
  </si>
  <si>
    <t xml:space="preserve">13.117679</t>
  </si>
  <si>
    <t xml:space="preserve">0.990174</t>
  </si>
  <si>
    <t xml:space="preserve">81</t>
  </si>
  <si>
    <t xml:space="preserve">0.675000</t>
  </si>
  <si>
    <t xml:space="preserve">0.018048</t>
  </si>
  <si>
    <t xml:space="preserve">0.153724</t>
  </si>
  <si>
    <t xml:space="preserve">-35.510227</t>
  </si>
  <si>
    <t xml:space="preserve">2.733393</t>
  </si>
  <si>
    <t xml:space="preserve">23.340263</t>
  </si>
  <si>
    <t xml:space="preserve">16.791882</t>
  </si>
  <si>
    <t xml:space="preserve">7.354780</t>
  </si>
  <si>
    <t xml:space="preserve">23.365589</t>
  </si>
  <si>
    <t xml:space="preserve">20.166380</t>
  </si>
  <si>
    <t xml:space="preserve">0.995257</t>
  </si>
  <si>
    <t xml:space="preserve">3.295418</t>
  </si>
  <si>
    <t xml:space="preserve">23.406073</t>
  </si>
  <si>
    <t xml:space="preserve">11.058227</t>
  </si>
  <si>
    <t xml:space="preserve">0.996078</t>
  </si>
  <si>
    <t xml:space="preserve">-2.450020</t>
  </si>
  <si>
    <t xml:space="preserve">23.249128</t>
  </si>
  <si>
    <t xml:space="preserve">19.151035</t>
  </si>
  <si>
    <t xml:space="preserve">0.998546</t>
  </si>
  <si>
    <t xml:space="preserve">-0.006290</t>
  </si>
  <si>
    <t xml:space="preserve">0.008039</t>
  </si>
  <si>
    <t xml:space="preserve">-0.004928</t>
  </si>
  <si>
    <t xml:space="preserve">0.182996</t>
  </si>
  <si>
    <t xml:space="preserve">32.832943</t>
  </si>
  <si>
    <t xml:space="preserve">15.022633</t>
  </si>
  <si>
    <t xml:space="preserve">0.001275</t>
  </si>
  <si>
    <t xml:space="preserve">1.824840</t>
  </si>
  <si>
    <t xml:space="preserve">27.570217</t>
  </si>
  <si>
    <t xml:space="preserve">16.117071</t>
  </si>
  <si>
    <t xml:space="preserve">0.994465</t>
  </si>
  <si>
    <t xml:space="preserve">0.183005</t>
  </si>
  <si>
    <t xml:space="preserve">15.022614</t>
  </si>
  <si>
    <t xml:space="preserve">0.999254</t>
  </si>
  <si>
    <t xml:space="preserve">-1.574362</t>
  </si>
  <si>
    <t xml:space="preserve">27.816156</t>
  </si>
  <si>
    <t xml:space="preserve">15.850396</t>
  </si>
  <si>
    <t xml:space="preserve">0.994621</t>
  </si>
  <si>
    <t xml:space="preserve">0.207606</t>
  </si>
  <si>
    <t xml:space="preserve">27.696028</t>
  </si>
  <si>
    <t xml:space="preserve">13.118278</t>
  </si>
  <si>
    <t xml:space="preserve">0.998299</t>
  </si>
  <si>
    <t xml:space="preserve">82</t>
  </si>
  <si>
    <t xml:space="preserve">0.683333</t>
  </si>
  <si>
    <t xml:space="preserve">0.005849</t>
  </si>
  <si>
    <t xml:space="preserve">-0.001053</t>
  </si>
  <si>
    <t xml:space="preserve">-35.500679</t>
  </si>
  <si>
    <t xml:space="preserve">2.732625</t>
  </si>
  <si>
    <t xml:space="preserve">23.332863</t>
  </si>
  <si>
    <t xml:space="preserve">16.785843</t>
  </si>
  <si>
    <t xml:space="preserve">0.002977</t>
  </si>
  <si>
    <t xml:space="preserve">7.354580</t>
  </si>
  <si>
    <t xml:space="preserve">23.366322</t>
  </si>
  <si>
    <t xml:space="preserve">20.159494</t>
  </si>
  <si>
    <t xml:space="preserve">0.978760</t>
  </si>
  <si>
    <t xml:space="preserve">3.293709</t>
  </si>
  <si>
    <t xml:space="preserve">23.383062</t>
  </si>
  <si>
    <t xml:space="preserve">11.051939</t>
  </si>
  <si>
    <t xml:space="preserve">0.966534</t>
  </si>
  <si>
    <t xml:space="preserve">-2.450414</t>
  </si>
  <si>
    <t xml:space="preserve">23.249205</t>
  </si>
  <si>
    <t xml:space="preserve">19.146095</t>
  </si>
  <si>
    <t xml:space="preserve">0.987200</t>
  </si>
  <si>
    <t xml:space="preserve">-0.016267</t>
  </si>
  <si>
    <t xml:space="preserve">0.002391</t>
  </si>
  <si>
    <t xml:space="preserve">0.016705</t>
  </si>
  <si>
    <t xml:space="preserve">0.183619</t>
  </si>
  <si>
    <t xml:space="preserve">32.833107</t>
  </si>
  <si>
    <t xml:space="preserve">0.001356</t>
  </si>
  <si>
    <t xml:space="preserve">1.824960</t>
  </si>
  <si>
    <t xml:space="preserve">27.570206</t>
  </si>
  <si>
    <t xml:space="preserve">16.116913</t>
  </si>
  <si>
    <t xml:space="preserve">0.996292</t>
  </si>
  <si>
    <t xml:space="preserve">0.183628</t>
  </si>
  <si>
    <t xml:space="preserve">0.998311</t>
  </si>
  <si>
    <t xml:space="preserve">-1.574299</t>
  </si>
  <si>
    <t xml:space="preserve">27.816713</t>
  </si>
  <si>
    <t xml:space="preserve">15.851498</t>
  </si>
  <si>
    <t xml:space="preserve">0.996334</t>
  </si>
  <si>
    <t xml:space="preserve">0.206616</t>
  </si>
  <si>
    <t xml:space="preserve">27.696005</t>
  </si>
  <si>
    <t xml:space="preserve">13.118718</t>
  </si>
  <si>
    <t xml:space="preserve">83</t>
  </si>
  <si>
    <t xml:space="preserve">0.691667</t>
  </si>
  <si>
    <t xml:space="preserve">-0.000258</t>
  </si>
  <si>
    <t xml:space="preserve">0.002781</t>
  </si>
  <si>
    <t xml:space="preserve">-35.495243</t>
  </si>
  <si>
    <t xml:space="preserve">2.732722</t>
  </si>
  <si>
    <t xml:space="preserve">23.332922</t>
  </si>
  <si>
    <t xml:space="preserve">16.785616</t>
  </si>
  <si>
    <t xml:space="preserve">0.001709</t>
  </si>
  <si>
    <t xml:space="preserve">7.355000</t>
  </si>
  <si>
    <t xml:space="preserve">23.365664</t>
  </si>
  <si>
    <t xml:space="preserve">20.158831</t>
  </si>
  <si>
    <t xml:space="preserve">0.995287</t>
  </si>
  <si>
    <t xml:space="preserve">23.383446</t>
  </si>
  <si>
    <t xml:space="preserve">11.051661</t>
  </si>
  <si>
    <t xml:space="preserve">0.997364</t>
  </si>
  <si>
    <t xml:space="preserve">-2.450102</t>
  </si>
  <si>
    <t xml:space="preserve">23.249659</t>
  </si>
  <si>
    <t xml:space="preserve">19.146353</t>
  </si>
  <si>
    <t xml:space="preserve">0.997914</t>
  </si>
  <si>
    <t xml:space="preserve">0.001273</t>
  </si>
  <si>
    <t xml:space="preserve">0.024005</t>
  </si>
  <si>
    <t xml:space="preserve">0.026887</t>
  </si>
  <si>
    <t xml:space="preserve">0.182889</t>
  </si>
  <si>
    <t xml:space="preserve">32.833405</t>
  </si>
  <si>
    <t xml:space="preserve">15.023373</t>
  </si>
  <si>
    <t xml:space="preserve">0.002105</t>
  </si>
  <si>
    <t xml:space="preserve">27.570591</t>
  </si>
  <si>
    <t xml:space="preserve">16.115433</t>
  </si>
  <si>
    <t xml:space="preserve">0.993353</t>
  </si>
  <si>
    <t xml:space="preserve">0.182899</t>
  </si>
  <si>
    <t xml:space="preserve">32.833439</t>
  </si>
  <si>
    <t xml:space="preserve">15.023355</t>
  </si>
  <si>
    <t xml:space="preserve">0.996725</t>
  </si>
  <si>
    <t xml:space="preserve">-1.573346</t>
  </si>
  <si>
    <t xml:space="preserve">15.850714</t>
  </si>
  <si>
    <t xml:space="preserve">0.995870</t>
  </si>
  <si>
    <t xml:space="preserve">0.207121</t>
  </si>
  <si>
    <t xml:space="preserve">27.697023</t>
  </si>
  <si>
    <t xml:space="preserve">13.117573</t>
  </si>
  <si>
    <t xml:space="preserve">0.998133</t>
  </si>
  <si>
    <t xml:space="preserve">84</t>
  </si>
  <si>
    <t xml:space="preserve">0.700000</t>
  </si>
  <si>
    <t xml:space="preserve">0.023882</t>
  </si>
  <si>
    <t xml:space="preserve">0.158177</t>
  </si>
  <si>
    <t xml:space="preserve">-35.515690</t>
  </si>
  <si>
    <t xml:space="preserve">2.734136</t>
  </si>
  <si>
    <t xml:space="preserve">23.340166</t>
  </si>
  <si>
    <t xml:space="preserve">16.792049</t>
  </si>
  <si>
    <t xml:space="preserve">0.013018</t>
  </si>
  <si>
    <t xml:space="preserve">7.355200</t>
  </si>
  <si>
    <t xml:space="preserve">23.365698</t>
  </si>
  <si>
    <t xml:space="preserve">20.166990</t>
  </si>
  <si>
    <t xml:space="preserve">0.976649</t>
  </si>
  <si>
    <t xml:space="preserve">3.296700</t>
  </si>
  <si>
    <t xml:space="preserve">23.406477</t>
  </si>
  <si>
    <t xml:space="preserve">11.058455</t>
  </si>
  <si>
    <t xml:space="preserve">0.965173</t>
  </si>
  <si>
    <t xml:space="preserve">-2.449492</t>
  </si>
  <si>
    <t xml:space="preserve">23.248322</t>
  </si>
  <si>
    <t xml:space="preserve">19.150703</t>
  </si>
  <si>
    <t xml:space="preserve">0.988318</t>
  </si>
  <si>
    <t xml:space="preserve">0.056276</t>
  </si>
  <si>
    <t xml:space="preserve">-0.017151</t>
  </si>
  <si>
    <t xml:space="preserve">0.037579</t>
  </si>
  <si>
    <t xml:space="preserve">0.177873</t>
  </si>
  <si>
    <t xml:space="preserve">32.831036</t>
  </si>
  <si>
    <t xml:space="preserve">15.019330</t>
  </si>
  <si>
    <t xml:space="preserve">0.003706</t>
  </si>
  <si>
    <t xml:space="preserve">1.826275</t>
  </si>
  <si>
    <t xml:space="preserve">16.114864</t>
  </si>
  <si>
    <t xml:space="preserve">0.992978</t>
  </si>
  <si>
    <t xml:space="preserve">0.177882</t>
  </si>
  <si>
    <t xml:space="preserve">15.019313</t>
  </si>
  <si>
    <t xml:space="preserve">0.987223</t>
  </si>
  <si>
    <t xml:space="preserve">-1.573390</t>
  </si>
  <si>
    <t xml:space="preserve">27.812702</t>
  </si>
  <si>
    <t xml:space="preserve">15.850602</t>
  </si>
  <si>
    <t xml:space="preserve">0.992418</t>
  </si>
  <si>
    <t xml:space="preserve">0.206681</t>
  </si>
  <si>
    <t xml:space="preserve">27.693316</t>
  </si>
  <si>
    <t xml:space="preserve">13.117216</t>
  </si>
  <si>
    <t xml:space="preserve">0.990746</t>
  </si>
  <si>
    <t xml:space="preserve">85</t>
  </si>
  <si>
    <t xml:space="preserve">0.708333</t>
  </si>
  <si>
    <t xml:space="preserve">0.017935</t>
  </si>
  <si>
    <t xml:space="preserve">-0.004884</t>
  </si>
  <si>
    <t xml:space="preserve">-35.505135</t>
  </si>
  <si>
    <t xml:space="preserve">2.732959</t>
  </si>
  <si>
    <t xml:space="preserve">23.333752</t>
  </si>
  <si>
    <t xml:space="preserve">16.786423</t>
  </si>
  <si>
    <t xml:space="preserve">0.001274</t>
  </si>
  <si>
    <t xml:space="preserve">23.368410</t>
  </si>
  <si>
    <t xml:space="preserve">20.160431</t>
  </si>
  <si>
    <t xml:space="preserve">0.998114</t>
  </si>
  <si>
    <t xml:space="preserve">3.294479</t>
  </si>
  <si>
    <t xml:space="preserve">23.383688</t>
  </si>
  <si>
    <t xml:space="preserve">11.052558</t>
  </si>
  <si>
    <t xml:space="preserve">0.998363</t>
  </si>
  <si>
    <t xml:space="preserve">-2.450244</t>
  </si>
  <si>
    <t xml:space="preserve">23.249159</t>
  </si>
  <si>
    <t xml:space="preserve">19.146275</t>
  </si>
  <si>
    <t xml:space="preserve">0.997981</t>
  </si>
  <si>
    <t xml:space="preserve">0.002859</t>
  </si>
  <si>
    <t xml:space="preserve">0.011954</t>
  </si>
  <si>
    <t xml:space="preserve">0.017243</t>
  </si>
  <si>
    <t xml:space="preserve">0.182412</t>
  </si>
  <si>
    <t xml:space="preserve">32.832699</t>
  </si>
  <si>
    <t xml:space="preserve">15.023486</t>
  </si>
  <si>
    <t xml:space="preserve">0.001375</t>
  </si>
  <si>
    <t xml:space="preserve">1.825520</t>
  </si>
  <si>
    <t xml:space="preserve">16.116928</t>
  </si>
  <si>
    <t xml:space="preserve">0.994774</t>
  </si>
  <si>
    <t xml:space="preserve">0.182421</t>
  </si>
  <si>
    <t xml:space="preserve">32.832737</t>
  </si>
  <si>
    <t xml:space="preserve">15.023468</t>
  </si>
  <si>
    <t xml:space="preserve">0.998689</t>
  </si>
  <si>
    <t xml:space="preserve">-1.573824</t>
  </si>
  <si>
    <t xml:space="preserve">27.815577</t>
  </si>
  <si>
    <t xml:space="preserve">15.851587</t>
  </si>
  <si>
    <t xml:space="preserve">0.996325</t>
  </si>
  <si>
    <t xml:space="preserve">0.207106</t>
  </si>
  <si>
    <t xml:space="preserve">27.695921</t>
  </si>
  <si>
    <t xml:space="preserve">13.118771</t>
  </si>
  <si>
    <t xml:space="preserve">0.998891</t>
  </si>
  <si>
    <t xml:space="preserve">86</t>
  </si>
  <si>
    <t xml:space="preserve">0.716667</t>
  </si>
  <si>
    <t xml:space="preserve">0.003259</t>
  </si>
  <si>
    <t xml:space="preserve">-0.005675</t>
  </si>
  <si>
    <t xml:space="preserve">-35.499783</t>
  </si>
  <si>
    <t xml:space="preserve">2.733191</t>
  </si>
  <si>
    <t xml:space="preserve">23.333000</t>
  </si>
  <si>
    <t xml:space="preserve">16.785669</t>
  </si>
  <si>
    <t xml:space="preserve">0.001843</t>
  </si>
  <si>
    <t xml:space="preserve">23.366522</t>
  </si>
  <si>
    <t xml:space="preserve">20.159245</t>
  </si>
  <si>
    <t xml:space="preserve">0.994723</t>
  </si>
  <si>
    <t xml:space="preserve">3.294188</t>
  </si>
  <si>
    <t xml:space="preserve">23.382713</t>
  </si>
  <si>
    <t xml:space="preserve">0.997210</t>
  </si>
  <si>
    <t xml:space="preserve">-2.449813</t>
  </si>
  <si>
    <t xml:space="preserve">19.146009</t>
  </si>
  <si>
    <t xml:space="preserve">0.997512</t>
  </si>
  <si>
    <t xml:space="preserve">0.000439</t>
  </si>
  <si>
    <t xml:space="preserve">0.009198</t>
  </si>
  <si>
    <t xml:space="preserve">0.016042</t>
  </si>
  <si>
    <t xml:space="preserve">0.184154</t>
  </si>
  <si>
    <t xml:space="preserve">32.832928</t>
  </si>
  <si>
    <t xml:space="preserve">0.001609</t>
  </si>
  <si>
    <t xml:space="preserve">1.827017</t>
  </si>
  <si>
    <t xml:space="preserve">16.116444</t>
  </si>
  <si>
    <t xml:space="preserve">0.994808</t>
  </si>
  <si>
    <t xml:space="preserve">0.184163</t>
  </si>
  <si>
    <t xml:space="preserve">32.832962</t>
  </si>
  <si>
    <t xml:space="preserve">0.997315</t>
  </si>
  <si>
    <t xml:space="preserve">-1.572311</t>
  </si>
  <si>
    <t xml:space="preserve">27.815918</t>
  </si>
  <si>
    <t xml:space="preserve">15.851018</t>
  </si>
  <si>
    <t xml:space="preserve">0.208671</t>
  </si>
  <si>
    <t xml:space="preserve">27.696054</t>
  </si>
  <si>
    <t xml:space="preserve">13.118245</t>
  </si>
  <si>
    <t xml:space="preserve">0.995533</t>
  </si>
  <si>
    <t xml:space="preserve">87</t>
  </si>
  <si>
    <t xml:space="preserve">0.725000</t>
  </si>
  <si>
    <t xml:space="preserve">-0.002440</t>
  </si>
  <si>
    <t xml:space="preserve">-0.005214</t>
  </si>
  <si>
    <t xml:space="preserve">2.733099</t>
  </si>
  <si>
    <t xml:space="preserve">23.332174</t>
  </si>
  <si>
    <t xml:space="preserve">16.785442</t>
  </si>
  <si>
    <t xml:space="preserve">0.002266</t>
  </si>
  <si>
    <t xml:space="preserve">7.354862</t>
  </si>
  <si>
    <t xml:space="preserve">23.365208</t>
  </si>
  <si>
    <t xml:space="preserve">20.159359</t>
  </si>
  <si>
    <t xml:space="preserve">0.993288</t>
  </si>
  <si>
    <t xml:space="preserve">3.294524</t>
  </si>
  <si>
    <t xml:space="preserve">23.381878</t>
  </si>
  <si>
    <t xml:space="preserve">11.051568</t>
  </si>
  <si>
    <t xml:space="preserve">0.994915</t>
  </si>
  <si>
    <t xml:space="preserve">-2.450087</t>
  </si>
  <si>
    <t xml:space="preserve">23.249439</t>
  </si>
  <si>
    <t xml:space="preserve">0.997884</t>
  </si>
  <si>
    <t xml:space="preserve">0.031086</t>
  </si>
  <si>
    <t xml:space="preserve">-0.012975</t>
  </si>
  <si>
    <t xml:space="preserve">0.038256</t>
  </si>
  <si>
    <t xml:space="preserve">0.179703</t>
  </si>
  <si>
    <t xml:space="preserve">32.830952</t>
  </si>
  <si>
    <t xml:space="preserve">15.019785</t>
  </si>
  <si>
    <t xml:space="preserve">0.004200</t>
  </si>
  <si>
    <t xml:space="preserve">1.825804</t>
  </si>
  <si>
    <t xml:space="preserve">27.569698</t>
  </si>
  <si>
    <t xml:space="preserve">16.114914</t>
  </si>
  <si>
    <t xml:space="preserve">0.993032</t>
  </si>
  <si>
    <t xml:space="preserve">0.179712</t>
  </si>
  <si>
    <t xml:space="preserve">15.019767</t>
  </si>
  <si>
    <t xml:space="preserve">0.986687</t>
  </si>
  <si>
    <t xml:space="preserve">-1.573757</t>
  </si>
  <si>
    <t xml:space="preserve">27.813324</t>
  </si>
  <si>
    <t xml:space="preserve">15.850713</t>
  </si>
  <si>
    <t xml:space="preserve">0.992215</t>
  </si>
  <si>
    <t xml:space="preserve">0.206230</t>
  </si>
  <si>
    <t xml:space="preserve">27.693356</t>
  </si>
  <si>
    <t xml:space="preserve">13.117295</t>
  </si>
  <si>
    <t xml:space="preserve">0.990413</t>
  </si>
  <si>
    <t xml:space="preserve">88</t>
  </si>
  <si>
    <t xml:space="preserve">0.733333</t>
  </si>
  <si>
    <t xml:space="preserve">-0.000861</t>
  </si>
  <si>
    <t xml:space="preserve">-0.000107</t>
  </si>
  <si>
    <t xml:space="preserve">-35.498390</t>
  </si>
  <si>
    <t xml:space="preserve">2.732644</t>
  </si>
  <si>
    <t xml:space="preserve">23.332804</t>
  </si>
  <si>
    <t xml:space="preserve">16.785559</t>
  </si>
  <si>
    <t xml:space="preserve">0.001539</t>
  </si>
  <si>
    <t xml:space="preserve">7.354738</t>
  </si>
  <si>
    <t xml:space="preserve">23.365665</t>
  </si>
  <si>
    <t xml:space="preserve">20.159025</t>
  </si>
  <si>
    <t xml:space="preserve">0.995866</t>
  </si>
  <si>
    <t xml:space="preserve">3.293506</t>
  </si>
  <si>
    <t xml:space="preserve">23.383032</t>
  </si>
  <si>
    <t xml:space="preserve">11.051633</t>
  </si>
  <si>
    <t xml:space="preserve">0.998317</t>
  </si>
  <si>
    <t xml:space="preserve">-2.450310</t>
  </si>
  <si>
    <t xml:space="preserve">23.249714</t>
  </si>
  <si>
    <t xml:space="preserve">19.146017</t>
  </si>
  <si>
    <t xml:space="preserve">0.997515</t>
  </si>
  <si>
    <t xml:space="preserve">-0.002370</t>
  </si>
  <si>
    <t xml:space="preserve">0.016801</t>
  </si>
  <si>
    <t xml:space="preserve">0.018589</t>
  </si>
  <si>
    <t xml:space="preserve">0.182599</t>
  </si>
  <si>
    <t xml:space="preserve">32.833233</t>
  </si>
  <si>
    <t xml:space="preserve">15.023693</t>
  </si>
  <si>
    <t xml:space="preserve">0.001664</t>
  </si>
  <si>
    <t xml:space="preserve">1.825252</t>
  </si>
  <si>
    <t xml:space="preserve">27.570454</t>
  </si>
  <si>
    <t xml:space="preserve">16.116652</t>
  </si>
  <si>
    <t xml:space="preserve">0.994451</t>
  </si>
  <si>
    <t xml:space="preserve">0.182608</t>
  </si>
  <si>
    <t xml:space="preserve">32.833271</t>
  </si>
  <si>
    <t xml:space="preserve">15.023676</t>
  </si>
  <si>
    <t xml:space="preserve">0.997810</t>
  </si>
  <si>
    <t xml:space="preserve">-1.574076</t>
  </si>
  <si>
    <t xml:space="preserve">15.851411</t>
  </si>
  <si>
    <t xml:space="preserve">0.995220</t>
  </si>
  <si>
    <t xml:space="preserve">0.206779</t>
  </si>
  <si>
    <t xml:space="preserve">27.696615</t>
  </si>
  <si>
    <t xml:space="preserve">13.118543</t>
  </si>
  <si>
    <t xml:space="preserve">0.998324</t>
  </si>
  <si>
    <t xml:space="preserve">89</t>
  </si>
  <si>
    <t xml:space="preserve">0.741667</t>
  </si>
  <si>
    <t xml:space="preserve">0.003948</t>
  </si>
  <si>
    <t xml:space="preserve">-0.004421</t>
  </si>
  <si>
    <t xml:space="preserve">-35.499016</t>
  </si>
  <si>
    <t xml:space="preserve">2.732135</t>
  </si>
  <si>
    <t xml:space="preserve">23.332470</t>
  </si>
  <si>
    <t xml:space="preserve">16.785933</t>
  </si>
  <si>
    <t xml:space="preserve">0.001388</t>
  </si>
  <si>
    <t xml:space="preserve">7.354189</t>
  </si>
  <si>
    <t xml:space="preserve">23.365973</t>
  </si>
  <si>
    <t xml:space="preserve">20.159449</t>
  </si>
  <si>
    <t xml:space="preserve">0.995852</t>
  </si>
  <si>
    <t xml:space="preserve">3.293055</t>
  </si>
  <si>
    <t xml:space="preserve">23.382313</t>
  </si>
  <si>
    <t xml:space="preserve">11.052010</t>
  </si>
  <si>
    <t xml:space="preserve">0.997034</t>
  </si>
  <si>
    <t xml:space="preserve">-2.450838</t>
  </si>
  <si>
    <t xml:space="preserve">23.249123</t>
  </si>
  <si>
    <t xml:space="preserve">19.146339</t>
  </si>
  <si>
    <t xml:space="preserve">0.998774</t>
  </si>
  <si>
    <t xml:space="preserve">0.015214</t>
  </si>
  <si>
    <t xml:space="preserve">0.028158</t>
  </si>
  <si>
    <t xml:space="preserve">0.013679</t>
  </si>
  <si>
    <t xml:space="preserve">0.180882</t>
  </si>
  <si>
    <t xml:space="preserve">32.832890</t>
  </si>
  <si>
    <t xml:space="preserve">15.023574</t>
  </si>
  <si>
    <t xml:space="preserve">0.001671</t>
  </si>
  <si>
    <t xml:space="preserve">1.825057</t>
  </si>
  <si>
    <t xml:space="preserve">27.570400</t>
  </si>
  <si>
    <t xml:space="preserve">16.115631</t>
  </si>
  <si>
    <t xml:space="preserve">0.993282</t>
  </si>
  <si>
    <t xml:space="preserve">0.180891</t>
  </si>
  <si>
    <t xml:space="preserve">15.023557</t>
  </si>
  <si>
    <t xml:space="preserve">0.996973</t>
  </si>
  <si>
    <t xml:space="preserve">-1.574324</t>
  </si>
  <si>
    <t xml:space="preserve">27.815157</t>
  </si>
  <si>
    <t xml:space="preserve">15.850146</t>
  </si>
  <si>
    <t xml:space="preserve">0.997410</t>
  </si>
  <si>
    <t xml:space="preserve">0.206802</t>
  </si>
  <si>
    <t xml:space="preserve">27.696657</t>
  </si>
  <si>
    <t xml:space="preserve">13.117407</t>
  </si>
  <si>
    <t xml:space="preserve">0.998422</t>
  </si>
  <si>
    <t xml:space="preserve">90</t>
  </si>
  <si>
    <t xml:space="preserve">0.750000</t>
  </si>
  <si>
    <t xml:space="preserve">0.005901</t>
  </si>
  <si>
    <t xml:space="preserve">0.003744</t>
  </si>
  <si>
    <t xml:space="preserve">-35.504204</t>
  </si>
  <si>
    <t xml:space="preserve">2.733056</t>
  </si>
  <si>
    <t xml:space="preserve">0.001579</t>
  </si>
  <si>
    <t xml:space="preserve">7.354804</t>
  </si>
  <si>
    <t xml:space="preserve">23.365852</t>
  </si>
  <si>
    <t xml:space="preserve">20.159378</t>
  </si>
  <si>
    <t xml:space="preserve">0.995778</t>
  </si>
  <si>
    <t xml:space="preserve">3.294493</t>
  </si>
  <si>
    <t xml:space="preserve">23.383352</t>
  </si>
  <si>
    <t xml:space="preserve">0.997941</t>
  </si>
  <si>
    <t xml:space="preserve">-2.450128</t>
  </si>
  <si>
    <t xml:space="preserve">23.248812</t>
  </si>
  <si>
    <t xml:space="preserve">19.145365</t>
  </si>
  <si>
    <t xml:space="preserve">0.997408</t>
  </si>
  <si>
    <t xml:space="preserve">-0.019656</t>
  </si>
  <si>
    <t xml:space="preserve">0.016574</t>
  </si>
  <si>
    <t xml:space="preserve">-0.026649</t>
  </si>
  <si>
    <t xml:space="preserve">0.183511</t>
  </si>
  <si>
    <t xml:space="preserve">32.833488</t>
  </si>
  <si>
    <t xml:space="preserve">15.023038</t>
  </si>
  <si>
    <t xml:space="preserve">0.002282</t>
  </si>
  <si>
    <t xml:space="preserve">1.823712</t>
  </si>
  <si>
    <t xml:space="preserve">27.570215</t>
  </si>
  <si>
    <t xml:space="preserve">16.117313</t>
  </si>
  <si>
    <t xml:space="preserve">0.994439</t>
  </si>
  <si>
    <t xml:space="preserve">0.183521</t>
  </si>
  <si>
    <t xml:space="preserve">32.833523</t>
  </si>
  <si>
    <t xml:space="preserve">15.023020</t>
  </si>
  <si>
    <t xml:space="preserve">-1.575331</t>
  </si>
  <si>
    <t xml:space="preserve">27.816990</t>
  </si>
  <si>
    <t xml:space="preserve">15.849388</t>
  </si>
  <si>
    <t xml:space="preserve">0.994404</t>
  </si>
  <si>
    <t xml:space="preserve">0.207645</t>
  </si>
  <si>
    <t xml:space="preserve">27.696852</t>
  </si>
  <si>
    <t xml:space="preserve">0.998989</t>
  </si>
  <si>
    <t xml:space="preserve">91</t>
  </si>
  <si>
    <t xml:space="preserve">0.758333</t>
  </si>
  <si>
    <t xml:space="preserve">0.007476</t>
  </si>
  <si>
    <t xml:space="preserve">-35.506222</t>
  </si>
  <si>
    <t xml:space="preserve">2.732717</t>
  </si>
  <si>
    <t xml:space="preserve">23.331921</t>
  </si>
  <si>
    <t xml:space="preserve">16.786661</t>
  </si>
  <si>
    <t xml:space="preserve">0.001422</t>
  </si>
  <si>
    <t xml:space="preserve">7.354352</t>
  </si>
  <si>
    <t xml:space="preserve">23.363985</t>
  </si>
  <si>
    <t xml:space="preserve">20.160765</t>
  </si>
  <si>
    <t xml:space="preserve">3.294365</t>
  </si>
  <si>
    <t xml:space="preserve">23.382866</t>
  </si>
  <si>
    <t xml:space="preserve">11.052818</t>
  </si>
  <si>
    <t xml:space="preserve">-2.450567</t>
  </si>
  <si>
    <t xml:space="preserve">23.248913</t>
  </si>
  <si>
    <t xml:space="preserve">19.146399</t>
  </si>
  <si>
    <t xml:space="preserve">0.022248</t>
  </si>
  <si>
    <t xml:space="preserve">0.027090</t>
  </si>
  <si>
    <t xml:space="preserve">-0.012246</t>
  </si>
  <si>
    <t xml:space="preserve">0.180004</t>
  </si>
  <si>
    <t xml:space="preserve">32.833546</t>
  </si>
  <si>
    <t xml:space="preserve">15.023726</t>
  </si>
  <si>
    <t xml:space="preserve">0.001969</t>
  </si>
  <si>
    <t xml:space="preserve">1.824329</t>
  </si>
  <si>
    <t xml:space="preserve">27.571276</t>
  </si>
  <si>
    <t xml:space="preserve">16.116623</t>
  </si>
  <si>
    <t xml:space="preserve">0.180013</t>
  </si>
  <si>
    <t xml:space="preserve">15.023708</t>
  </si>
  <si>
    <t xml:space="preserve">-1.574960</t>
  </si>
  <si>
    <t xml:space="preserve">27.815613</t>
  </si>
  <si>
    <t xml:space="preserve">15.849596</t>
  </si>
  <si>
    <t xml:space="preserve">0.207416</t>
  </si>
  <si>
    <t xml:space="preserve">27.697281</t>
  </si>
  <si>
    <t xml:space="preserve">13.117666</t>
  </si>
  <si>
    <t xml:space="preserve">92</t>
  </si>
  <si>
    <t xml:space="preserve">0.766667</t>
  </si>
  <si>
    <t xml:space="preserve">0.000383</t>
  </si>
  <si>
    <t xml:space="preserve">0.001132</t>
  </si>
  <si>
    <t xml:space="preserve">-35.502045</t>
  </si>
  <si>
    <t xml:space="preserve">2.732834</t>
  </si>
  <si>
    <t xml:space="preserve">23.332233</t>
  </si>
  <si>
    <t xml:space="preserve">16.785639</t>
  </si>
  <si>
    <t xml:space="preserve">0.001533</t>
  </si>
  <si>
    <t xml:space="preserve">7.354712</t>
  </si>
  <si>
    <t xml:space="preserve">23.365122</t>
  </si>
  <si>
    <t xml:space="preserve">20.159403</t>
  </si>
  <si>
    <t xml:space="preserve">0.995920</t>
  </si>
  <si>
    <t xml:space="preserve">3.294060</t>
  </si>
  <si>
    <t xml:space="preserve">23.382599</t>
  </si>
  <si>
    <t xml:space="preserve">11.051750</t>
  </si>
  <si>
    <t xml:space="preserve">0.998754</t>
  </si>
  <si>
    <t xml:space="preserve">-2.450268</t>
  </si>
  <si>
    <t xml:space="preserve">23.248981</t>
  </si>
  <si>
    <t xml:space="preserve">19.145765</t>
  </si>
  <si>
    <t xml:space="preserve">0.997165</t>
  </si>
  <si>
    <t xml:space="preserve">-0.006938</t>
  </si>
  <si>
    <t xml:space="preserve">0.005016</t>
  </si>
  <si>
    <t xml:space="preserve">0.182194</t>
  </si>
  <si>
    <t xml:space="preserve">32.833549</t>
  </si>
  <si>
    <t xml:space="preserve">15.022206</t>
  </si>
  <si>
    <t xml:space="preserve">0.001412</t>
  </si>
  <si>
    <t xml:space="preserve">1.824114</t>
  </si>
  <si>
    <t xml:space="preserve">27.570864</t>
  </si>
  <si>
    <t xml:space="preserve">16.116718</t>
  </si>
  <si>
    <t xml:space="preserve">0.993202</t>
  </si>
  <si>
    <t xml:space="preserve">0.182204</t>
  </si>
  <si>
    <t xml:space="preserve">15.022188</t>
  </si>
  <si>
    <t xml:space="preserve">0.994580</t>
  </si>
  <si>
    <t xml:space="preserve">-1.575118</t>
  </si>
  <si>
    <t xml:space="preserve">27.816830</t>
  </si>
  <si>
    <t xml:space="preserve">15.850451</t>
  </si>
  <si>
    <t xml:space="preserve">0.206512</t>
  </si>
  <si>
    <t xml:space="preserve">27.696537</t>
  </si>
  <si>
    <t xml:space="preserve">13.118119</t>
  </si>
  <si>
    <t xml:space="preserve">0.998436</t>
  </si>
  <si>
    <t xml:space="preserve">93</t>
  </si>
  <si>
    <t xml:space="preserve">0.775000</t>
  </si>
  <si>
    <t xml:space="preserve">0.016200</t>
  </si>
  <si>
    <t xml:space="preserve">0.158103</t>
  </si>
  <si>
    <t xml:space="preserve">-35.517960</t>
  </si>
  <si>
    <t xml:space="preserve">2.733089</t>
  </si>
  <si>
    <t xml:space="preserve">23.340416</t>
  </si>
  <si>
    <t xml:space="preserve">16.792339</t>
  </si>
  <si>
    <t xml:space="preserve">0.012948</t>
  </si>
  <si>
    <t xml:space="preserve">7.354022</t>
  </si>
  <si>
    <t xml:space="preserve">23.365334</t>
  </si>
  <si>
    <t xml:space="preserve">20.167463</t>
  </si>
  <si>
    <t xml:space="preserve">0.995393</t>
  </si>
  <si>
    <t xml:space="preserve">3.295889</t>
  </si>
  <si>
    <t xml:space="preserve">23.406645</t>
  </si>
  <si>
    <t xml:space="preserve">11.058765</t>
  </si>
  <si>
    <t xml:space="preserve">-2.450644</t>
  </si>
  <si>
    <t xml:space="preserve">23.249269</t>
  </si>
  <si>
    <t xml:space="preserve">19.150785</t>
  </si>
  <si>
    <t xml:space="preserve">0.998687</t>
  </si>
  <si>
    <t xml:space="preserve">0.059609</t>
  </si>
  <si>
    <t xml:space="preserve">-0.031773</t>
  </si>
  <si>
    <t xml:space="preserve">-0.011247</t>
  </si>
  <si>
    <t xml:space="preserve">0.177146</t>
  </si>
  <si>
    <t xml:space="preserve">32.831852</t>
  </si>
  <si>
    <t xml:space="preserve">15.018147</t>
  </si>
  <si>
    <t xml:space="preserve">0.003191</t>
  </si>
  <si>
    <t xml:space="preserve">1.824920</t>
  </si>
  <si>
    <t xml:space="preserve">27.571783</t>
  </si>
  <si>
    <t xml:space="preserve">16.116423</t>
  </si>
  <si>
    <t xml:space="preserve">0.995142</t>
  </si>
  <si>
    <t xml:space="preserve">0.177156</t>
  </si>
  <si>
    <t xml:space="preserve">32.831890</t>
  </si>
  <si>
    <t xml:space="preserve">15.018129</t>
  </si>
  <si>
    <t xml:space="preserve">0.997385</t>
  </si>
  <si>
    <t xml:space="preserve">-1.574532</t>
  </si>
  <si>
    <t xml:space="preserve">27.813629</t>
  </si>
  <si>
    <t xml:space="preserve">15.849203</t>
  </si>
  <si>
    <t xml:space="preserve">0.997356</t>
  </si>
  <si>
    <t xml:space="preserve">0.207876</t>
  </si>
  <si>
    <t xml:space="preserve">27.693649</t>
  </si>
  <si>
    <t xml:space="preserve">13.117366</t>
  </si>
  <si>
    <t xml:space="preserve">0.999053</t>
  </si>
  <si>
    <t xml:space="preserve">94</t>
  </si>
  <si>
    <t xml:space="preserve">0.783333</t>
  </si>
  <si>
    <t xml:space="preserve">0.011933</t>
  </si>
  <si>
    <t xml:space="preserve">-0.004448</t>
  </si>
  <si>
    <t xml:space="preserve">-35.508167</t>
  </si>
  <si>
    <t xml:space="preserve">2.733029</t>
  </si>
  <si>
    <t xml:space="preserve">23.334023</t>
  </si>
  <si>
    <t xml:space="preserve">16.787022</t>
  </si>
  <si>
    <t xml:space="preserve">0.000677</t>
  </si>
  <si>
    <t xml:space="preserve">7.354538</t>
  </si>
  <si>
    <t xml:space="preserve">23.368172</t>
  </si>
  <si>
    <t xml:space="preserve">20.161276</t>
  </si>
  <si>
    <t xml:space="preserve">0.976570</t>
  </si>
  <si>
    <t xml:space="preserve">3.294857</t>
  </si>
  <si>
    <t xml:space="preserve">23.383942</t>
  </si>
  <si>
    <t xml:space="preserve">11.053188</t>
  </si>
  <si>
    <t xml:space="preserve">0.966445</t>
  </si>
  <si>
    <t xml:space="preserve">-2.450309</t>
  </si>
  <si>
    <t xml:space="preserve">23.249954</t>
  </si>
  <si>
    <t xml:space="preserve">19.146601</t>
  </si>
  <si>
    <t xml:space="preserve">0.989406</t>
  </si>
  <si>
    <t xml:space="preserve">-0.009566</t>
  </si>
  <si>
    <t xml:space="preserve">0.008727</t>
  </si>
  <si>
    <t xml:space="preserve">-0.005724</t>
  </si>
  <si>
    <t xml:space="preserve">0.183425</t>
  </si>
  <si>
    <t xml:space="preserve">32.833248</t>
  </si>
  <si>
    <t xml:space="preserve">15.023083</t>
  </si>
  <si>
    <t xml:space="preserve">0.001475</t>
  </si>
  <si>
    <t xml:space="preserve">1.824952</t>
  </si>
  <si>
    <t xml:space="preserve">27.570417</t>
  </si>
  <si>
    <t xml:space="preserve">16.117481</t>
  </si>
  <si>
    <t xml:space="preserve">0.995938</t>
  </si>
  <si>
    <t xml:space="preserve">0.183434</t>
  </si>
  <si>
    <t xml:space="preserve">32.833282</t>
  </si>
  <si>
    <t xml:space="preserve">15.023065</t>
  </si>
  <si>
    <t xml:space="preserve">0.987788</t>
  </si>
  <si>
    <t xml:space="preserve">-1.574231</t>
  </si>
  <si>
    <t xml:space="preserve">27.816555</t>
  </si>
  <si>
    <t xml:space="preserve">15.850761</t>
  </si>
  <si>
    <t xml:space="preserve">0.993817</t>
  </si>
  <si>
    <t xml:space="preserve">0.207768</t>
  </si>
  <si>
    <t xml:space="preserve">27.696356</t>
  </si>
  <si>
    <t xml:space="preserve">13.118667</t>
  </si>
  <si>
    <t xml:space="preserve">0.990112</t>
  </si>
  <si>
    <t xml:space="preserve">95</t>
  </si>
  <si>
    <t xml:space="preserve">0.791667</t>
  </si>
  <si>
    <t xml:space="preserve">0.002037</t>
  </si>
  <si>
    <t xml:space="preserve">0.004363</t>
  </si>
  <si>
    <t xml:space="preserve">-35.499657</t>
  </si>
  <si>
    <t xml:space="preserve">23.332506</t>
  </si>
  <si>
    <t xml:space="preserve">16.786692</t>
  </si>
  <si>
    <t xml:space="preserve">0.002658</t>
  </si>
  <si>
    <t xml:space="preserve">7.355118</t>
  </si>
  <si>
    <t xml:space="preserve">23.365337</t>
  </si>
  <si>
    <t xml:space="preserve">20.160263</t>
  </si>
  <si>
    <t xml:space="preserve">0.998979</t>
  </si>
  <si>
    <t xml:space="preserve">3.294087</t>
  </si>
  <si>
    <t xml:space="preserve">23.383213</t>
  </si>
  <si>
    <t xml:space="preserve">11.052781</t>
  </si>
  <si>
    <t xml:space="preserve">-2.449900</t>
  </si>
  <si>
    <t xml:space="preserve">23.248970</t>
  </si>
  <si>
    <t xml:space="preserve">19.147026</t>
  </si>
  <si>
    <t xml:space="preserve">0.998991</t>
  </si>
  <si>
    <t xml:space="preserve">0.058617</t>
  </si>
  <si>
    <t xml:space="preserve">-0.027455</t>
  </si>
  <si>
    <t xml:space="preserve">0.011647</t>
  </si>
  <si>
    <t xml:space="preserve">0.178379</t>
  </si>
  <si>
    <t xml:space="preserve">32.831554</t>
  </si>
  <si>
    <t xml:space="preserve">15.018767</t>
  </si>
  <si>
    <t xml:space="preserve">0.003326</t>
  </si>
  <si>
    <t xml:space="preserve">1.826499</t>
  </si>
  <si>
    <t xml:space="preserve">27.571375</t>
  </si>
  <si>
    <t xml:space="preserve">16.115990</t>
  </si>
  <si>
    <t xml:space="preserve">0.997267</t>
  </si>
  <si>
    <t xml:space="preserve">0.178388</t>
  </si>
  <si>
    <t xml:space="preserve">32.831593</t>
  </si>
  <si>
    <t xml:space="preserve">15.018749</t>
  </si>
  <si>
    <t xml:space="preserve">0.996289</t>
  </si>
  <si>
    <t xml:space="preserve">-1.573055</t>
  </si>
  <si>
    <t xml:space="preserve">27.813297</t>
  </si>
  <si>
    <t xml:space="preserve">0.997383</t>
  </si>
  <si>
    <t xml:space="preserve">0.208259</t>
  </si>
  <si>
    <t xml:space="preserve">27.693495</t>
  </si>
  <si>
    <t xml:space="preserve">13.117588</t>
  </si>
  <si>
    <t xml:space="preserve">0.997277</t>
  </si>
  <si>
    <t xml:space="preserve">96</t>
  </si>
  <si>
    <t xml:space="preserve">0.800000</t>
  </si>
  <si>
    <t xml:space="preserve">0.004510</t>
  </si>
  <si>
    <t xml:space="preserve">-0.004288</t>
  </si>
  <si>
    <t xml:space="preserve">-35.505493</t>
  </si>
  <si>
    <t xml:space="preserve">2.733228</t>
  </si>
  <si>
    <t xml:space="preserve">23.332912</t>
  </si>
  <si>
    <t xml:space="preserve">16.786177</t>
  </si>
  <si>
    <t xml:space="preserve">7.354900</t>
  </si>
  <si>
    <t xml:space="preserve">23.366455</t>
  </si>
  <si>
    <t xml:space="preserve">20.160213</t>
  </si>
  <si>
    <t xml:space="preserve">0.993751</t>
  </si>
  <si>
    <t xml:space="preserve">3.294795</t>
  </si>
  <si>
    <t xml:space="preserve">23.382776</t>
  </si>
  <si>
    <t xml:space="preserve">11.052317</t>
  </si>
  <si>
    <t xml:space="preserve">-2.450011</t>
  </si>
  <si>
    <t xml:space="preserve">23.249510</t>
  </si>
  <si>
    <t xml:space="preserve">19.145996</t>
  </si>
  <si>
    <t xml:space="preserve">0.997038</t>
  </si>
  <si>
    <t xml:space="preserve">-0.015049</t>
  </si>
  <si>
    <t xml:space="preserve">0.005345</t>
  </si>
  <si>
    <t xml:space="preserve">-0.001863</t>
  </si>
  <si>
    <t xml:space="preserve">0.183443</t>
  </si>
  <si>
    <t xml:space="preserve">32.833759</t>
  </si>
  <si>
    <t xml:space="preserve">15.021765</t>
  </si>
  <si>
    <t xml:space="preserve">0.001529</t>
  </si>
  <si>
    <t xml:space="preserve">1.824540</t>
  </si>
  <si>
    <t xml:space="preserve">27.570835</t>
  </si>
  <si>
    <t xml:space="preserve">16.116364</t>
  </si>
  <si>
    <t xml:space="preserve">0.995715</t>
  </si>
  <si>
    <t xml:space="preserve">0.183452</t>
  </si>
  <si>
    <t xml:space="preserve">32.833794</t>
  </si>
  <si>
    <t xml:space="preserve">15.021748</t>
  </si>
  <si>
    <t xml:space="preserve">0.987243</t>
  </si>
  <si>
    <t xml:space="preserve">-1.574638</t>
  </si>
  <si>
    <t xml:space="preserve">27.817280</t>
  </si>
  <si>
    <t xml:space="preserve">15.849858</t>
  </si>
  <si>
    <t xml:space="preserve">0.993748</t>
  </si>
  <si>
    <t xml:space="preserve">0.207166</t>
  </si>
  <si>
    <t xml:space="preserve">27.696753</t>
  </si>
  <si>
    <t xml:space="preserve">13.117650</t>
  </si>
  <si>
    <t xml:space="preserve">0.991089</t>
  </si>
  <si>
    <t xml:space="preserve">97</t>
  </si>
  <si>
    <t xml:space="preserve">0.808333</t>
  </si>
  <si>
    <t xml:space="preserve">0.012220</t>
  </si>
  <si>
    <t xml:space="preserve">-0.009835</t>
  </si>
  <si>
    <t xml:space="preserve">-35.509682</t>
  </si>
  <si>
    <t xml:space="preserve">2.733349</t>
  </si>
  <si>
    <t xml:space="preserve">23.333685</t>
  </si>
  <si>
    <t xml:space="preserve">16.786678</t>
  </si>
  <si>
    <t xml:space="preserve">0.001170</t>
  </si>
  <si>
    <t xml:space="preserve">7.354771</t>
  </si>
  <si>
    <t xml:space="preserve">23.368176</t>
  </si>
  <si>
    <t xml:space="preserve">20.161051</t>
  </si>
  <si>
    <t xml:space="preserve">0.995044</t>
  </si>
  <si>
    <t xml:space="preserve">3.295330</t>
  </si>
  <si>
    <t xml:space="preserve">23.383068</t>
  </si>
  <si>
    <t xml:space="preserve">11.052855</t>
  </si>
  <si>
    <t xml:space="preserve">0.997324</t>
  </si>
  <si>
    <t xml:space="preserve">-2.450050</t>
  </si>
  <si>
    <t xml:space="preserve">23.249813</t>
  </si>
  <si>
    <t xml:space="preserve">19.146126</t>
  </si>
  <si>
    <t xml:space="preserve">0.997729</t>
  </si>
  <si>
    <t xml:space="preserve">0.040237</t>
  </si>
  <si>
    <t xml:space="preserve">-0.032905</t>
  </si>
  <si>
    <t xml:space="preserve">-0.018667</t>
  </si>
  <si>
    <t xml:space="preserve">0.178812</t>
  </si>
  <si>
    <t xml:space="preserve">32.831295</t>
  </si>
  <si>
    <t xml:space="preserve">15.017568</t>
  </si>
  <si>
    <t xml:space="preserve">0.003976</t>
  </si>
  <si>
    <t xml:space="preserve">1.824666</t>
  </si>
  <si>
    <t xml:space="preserve">27.570688</t>
  </si>
  <si>
    <t xml:space="preserve">16.116159</t>
  </si>
  <si>
    <t xml:space="preserve">0.993534</t>
  </si>
  <si>
    <t xml:space="preserve">0.178821</t>
  </si>
  <si>
    <t xml:space="preserve">32.831333</t>
  </si>
  <si>
    <t xml:space="preserve">15.017550</t>
  </si>
  <si>
    <t xml:space="preserve">0.996829</t>
  </si>
  <si>
    <t xml:space="preserve">-1.574670</t>
  </si>
  <si>
    <t xml:space="preserve">27.813679</t>
  </si>
  <si>
    <t xml:space="preserve">15.848495</t>
  </si>
  <si>
    <t xml:space="preserve">0.208051</t>
  </si>
  <si>
    <t xml:space="preserve">13.116890</t>
  </si>
  <si>
    <t xml:space="preserve">0.996923</t>
  </si>
  <si>
    <t xml:space="preserve">98</t>
  </si>
  <si>
    <t xml:space="preserve">0.816667</t>
  </si>
  <si>
    <t xml:space="preserve">0.012721</t>
  </si>
  <si>
    <t xml:space="preserve">-0.012494</t>
  </si>
  <si>
    <t xml:space="preserve">-35.512978</t>
  </si>
  <si>
    <t xml:space="preserve">2.732547</t>
  </si>
  <si>
    <t xml:space="preserve">23.333256</t>
  </si>
  <si>
    <t xml:space="preserve">16.786394</t>
  </si>
  <si>
    <t xml:space="preserve">0.000897</t>
  </si>
  <si>
    <t xml:space="preserve">7.353773</t>
  </si>
  <si>
    <t xml:space="preserve">23.367943</t>
  </si>
  <si>
    <t xml:space="preserve">20.161030</t>
  </si>
  <si>
    <t xml:space="preserve">0.997304</t>
  </si>
  <si>
    <t xml:space="preserve">3.294856</t>
  </si>
  <si>
    <t xml:space="preserve">23.382380</t>
  </si>
  <si>
    <t xml:space="preserve">11.052600</t>
  </si>
  <si>
    <t xml:space="preserve">0.999270</t>
  </si>
  <si>
    <t xml:space="preserve">-2.450989</t>
  </si>
  <si>
    <t xml:space="preserve">23.249447</t>
  </si>
  <si>
    <t xml:space="preserve">19.145550</t>
  </si>
  <si>
    <t xml:space="preserve">0.997994</t>
  </si>
  <si>
    <t xml:space="preserve">0.034947</t>
  </si>
  <si>
    <t xml:space="preserve">-0.031076</t>
  </si>
  <si>
    <t xml:space="preserve">-0.004207</t>
  </si>
  <si>
    <t xml:space="preserve">0.179503</t>
  </si>
  <si>
    <t xml:space="preserve">32.831249</t>
  </si>
  <si>
    <t xml:space="preserve">15.018259</t>
  </si>
  <si>
    <t xml:space="preserve">0.003967</t>
  </si>
  <si>
    <t xml:space="preserve">1.825148</t>
  </si>
  <si>
    <t xml:space="preserve">27.570456</t>
  </si>
  <si>
    <t xml:space="preserve">16.116268</t>
  </si>
  <si>
    <t xml:space="preserve">0.995742</t>
  </si>
  <si>
    <t xml:space="preserve">0.179513</t>
  </si>
  <si>
    <t xml:space="preserve">32.831284</t>
  </si>
  <si>
    <t xml:space="preserve">15.018241</t>
  </si>
  <si>
    <t xml:space="preserve">0.985700</t>
  </si>
  <si>
    <t xml:space="preserve">-1.574233</t>
  </si>
  <si>
    <t xml:space="preserve">27.813765</t>
  </si>
  <si>
    <t xml:space="preserve">15.849469</t>
  </si>
  <si>
    <t xml:space="preserve">0.992309</t>
  </si>
  <si>
    <t xml:space="preserve">0.207788</t>
  </si>
  <si>
    <t xml:space="preserve">27.693058</t>
  </si>
  <si>
    <t xml:space="preserve">13.117412</t>
  </si>
  <si>
    <t xml:space="preserve">0.992204</t>
  </si>
  <si>
    <t xml:space="preserve">99</t>
  </si>
  <si>
    <t xml:space="preserve">0.825000</t>
  </si>
  <si>
    <t xml:space="preserve">0.020119</t>
  </si>
  <si>
    <t xml:space="preserve">-0.008214</t>
  </si>
  <si>
    <t xml:space="preserve">-35.510479</t>
  </si>
  <si>
    <t xml:space="preserve">2.732243</t>
  </si>
  <si>
    <t xml:space="preserve">23.333349</t>
  </si>
  <si>
    <t xml:space="preserve">16.786428</t>
  </si>
  <si>
    <t xml:space="preserve">0.001150</t>
  </si>
  <si>
    <t xml:space="preserve">7.353612</t>
  </si>
  <si>
    <t xml:space="preserve">23.368380</t>
  </si>
  <si>
    <t xml:space="preserve">20.160866</t>
  </si>
  <si>
    <t xml:space="preserve">0.997380</t>
  </si>
  <si>
    <t xml:space="preserve">3.294297</t>
  </si>
  <si>
    <t xml:space="preserve">23.382973</t>
  </si>
  <si>
    <t xml:space="preserve">11.052614</t>
  </si>
  <si>
    <t xml:space="preserve">0.999664</t>
  </si>
  <si>
    <t xml:space="preserve">-2.451178</t>
  </si>
  <si>
    <t xml:space="preserve">23.248695</t>
  </si>
  <si>
    <t xml:space="preserve">19.145805</t>
  </si>
  <si>
    <t xml:space="preserve">0.997060</t>
  </si>
  <si>
    <t xml:space="preserve">-0.005818</t>
  </si>
  <si>
    <t xml:space="preserve">0.011665</t>
  </si>
  <si>
    <t xml:space="preserve">-0.016271</t>
  </si>
  <si>
    <t xml:space="preserve">0.182109</t>
  </si>
  <si>
    <t xml:space="preserve">15.022116</t>
  </si>
  <si>
    <t xml:space="preserve">0.001553</t>
  </si>
  <si>
    <t xml:space="preserve">1.823779</t>
  </si>
  <si>
    <t xml:space="preserve">16.116545</t>
  </si>
  <si>
    <t xml:space="preserve">0.996170</t>
  </si>
  <si>
    <t xml:space="preserve">0.182118</t>
  </si>
  <si>
    <t xml:space="preserve">15.022098</t>
  </si>
  <si>
    <t xml:space="preserve">-1.575372</t>
  </si>
  <si>
    <t xml:space="preserve">27.815876</t>
  </si>
  <si>
    <t xml:space="preserve">15.849214</t>
  </si>
  <si>
    <t xml:space="preserve">0.997158</t>
  </si>
  <si>
    <t xml:space="preserve">0.207138</t>
  </si>
  <si>
    <t xml:space="preserve">27.695936</t>
  </si>
  <si>
    <t xml:space="preserve">13.117441</t>
  </si>
  <si>
    <t xml:space="preserve">0.997012</t>
  </si>
  <si>
    <t xml:space="preserve">100</t>
  </si>
  <si>
    <t xml:space="preserve">0.833333</t>
  </si>
  <si>
    <t xml:space="preserve">0.008155</t>
  </si>
  <si>
    <t xml:space="preserve">0.155286</t>
  </si>
  <si>
    <t xml:space="preserve">-35.526943</t>
  </si>
  <si>
    <t xml:space="preserve">2.733702</t>
  </si>
  <si>
    <t xml:space="preserve">23.339634</t>
  </si>
  <si>
    <t xml:space="preserve">16.792334</t>
  </si>
  <si>
    <t xml:space="preserve">7.354109</t>
  </si>
  <si>
    <t xml:space="preserve">23.364067</t>
  </si>
  <si>
    <t xml:space="preserve">20.168179</t>
  </si>
  <si>
    <t xml:space="preserve">0.978606</t>
  </si>
  <si>
    <t xml:space="preserve">3.297410</t>
  </si>
  <si>
    <t xml:space="preserve">23.405500</t>
  </si>
  <si>
    <t xml:space="preserve">11.058845</t>
  </si>
  <si>
    <t xml:space="preserve">0.967725</t>
  </si>
  <si>
    <t xml:space="preserve">-2.450413</t>
  </si>
  <si>
    <t xml:space="preserve">23.249334</t>
  </si>
  <si>
    <t xml:space="preserve">19.149973</t>
  </si>
  <si>
    <t xml:space="preserve">0.988514</t>
  </si>
  <si>
    <t xml:space="preserve">0.046207</t>
  </si>
  <si>
    <t xml:space="preserve">-0.036834</t>
  </si>
  <si>
    <t xml:space="preserve">-0.029259</t>
  </si>
  <si>
    <t xml:space="preserve">0.178164</t>
  </si>
  <si>
    <t xml:space="preserve">32.831203</t>
  </si>
  <si>
    <t xml:space="preserve">15.017542</t>
  </si>
  <si>
    <t xml:space="preserve">0.003816</t>
  </si>
  <si>
    <t xml:space="preserve">1.824363</t>
  </si>
  <si>
    <t xml:space="preserve">27.570843</t>
  </si>
  <si>
    <t xml:space="preserve">16.116798</t>
  </si>
  <si>
    <t xml:space="preserve">0.178173</t>
  </si>
  <si>
    <t xml:space="preserve">32.831238</t>
  </si>
  <si>
    <t xml:space="preserve">0.985611</t>
  </si>
  <si>
    <t xml:space="preserve">-1.574948</t>
  </si>
  <si>
    <t xml:space="preserve">27.813461</t>
  </si>
  <si>
    <t xml:space="preserve">15.848489</t>
  </si>
  <si>
    <t xml:space="preserve">0.994233</t>
  </si>
  <si>
    <t xml:space="preserve">0.208291</t>
  </si>
  <si>
    <t xml:space="preserve">27.692827</t>
  </si>
  <si>
    <t xml:space="preserve">13.117221</t>
  </si>
  <si>
    <t xml:space="preserve">0.988994</t>
  </si>
  <si>
    <t xml:space="preserve">101</t>
  </si>
  <si>
    <t xml:space="preserve">0.841667</t>
  </si>
  <si>
    <t xml:space="preserve">0.031613</t>
  </si>
  <si>
    <t xml:space="preserve">0.140965</t>
  </si>
  <si>
    <t xml:space="preserve">-35.527336</t>
  </si>
  <si>
    <t xml:space="preserve">2.734005</t>
  </si>
  <si>
    <t xml:space="preserve">23.340569</t>
  </si>
  <si>
    <t xml:space="preserve">16.791994</t>
  </si>
  <si>
    <t xml:space="preserve">0.011543</t>
  </si>
  <si>
    <t xml:space="preserve">7.354379</t>
  </si>
  <si>
    <t xml:space="preserve">23.367737</t>
  </si>
  <si>
    <t xml:space="preserve">20.167866</t>
  </si>
  <si>
    <t xml:space="preserve">0.979843</t>
  </si>
  <si>
    <t xml:space="preserve">3.297727</t>
  </si>
  <si>
    <t xml:space="preserve">23.405235</t>
  </si>
  <si>
    <t xml:space="preserve">11.058494</t>
  </si>
  <si>
    <t xml:space="preserve">0.968166</t>
  </si>
  <si>
    <t xml:space="preserve">-2.450089</t>
  </si>
  <si>
    <t xml:space="preserve">19.149622</t>
  </si>
  <si>
    <t xml:space="preserve">0.988263</t>
  </si>
  <si>
    <t xml:space="preserve">0.017130</t>
  </si>
  <si>
    <t xml:space="preserve">-0.030229</t>
  </si>
  <si>
    <t xml:space="preserve">-0.018104</t>
  </si>
  <si>
    <t xml:space="preserve">0.180016</t>
  </si>
  <si>
    <t xml:space="preserve">32.830780</t>
  </si>
  <si>
    <t xml:space="preserve">15.017607</t>
  </si>
  <si>
    <t xml:space="preserve">0.004235</t>
  </si>
  <si>
    <t xml:space="preserve">1.823759</t>
  </si>
  <si>
    <t xml:space="preserve">27.569462</t>
  </si>
  <si>
    <t xml:space="preserve">16.115936</t>
  </si>
  <si>
    <t xml:space="preserve">0.997069</t>
  </si>
  <si>
    <t xml:space="preserve">0.180025</t>
  </si>
  <si>
    <t xml:space="preserve">32.830818</t>
  </si>
  <si>
    <t xml:space="preserve">15.017589</t>
  </si>
  <si>
    <t xml:space="preserve">0.984159</t>
  </si>
  <si>
    <t xml:space="preserve">-1.575482</t>
  </si>
  <si>
    <t xml:space="preserve">27.813831</t>
  </si>
  <si>
    <t xml:space="preserve">15.848316</t>
  </si>
  <si>
    <t xml:space="preserve">0.994647</t>
  </si>
  <si>
    <t xml:space="preserve">0.207164</t>
  </si>
  <si>
    <t xml:space="preserve">27.692608</t>
  </si>
  <si>
    <t xml:space="preserve">13.116689</t>
  </si>
  <si>
    <t xml:space="preserve">0.987709</t>
  </si>
  <si>
    <t xml:space="preserve">102</t>
  </si>
  <si>
    <t xml:space="preserve">0.850000</t>
  </si>
  <si>
    <t xml:space="preserve">0.006618</t>
  </si>
  <si>
    <t xml:space="preserve">-0.010302</t>
  </si>
  <si>
    <t xml:space="preserve">-35.506905</t>
  </si>
  <si>
    <t xml:space="preserve">2.732558</t>
  </si>
  <si>
    <t xml:space="preserve">23.332407</t>
  </si>
  <si>
    <t xml:space="preserve">16.785116</t>
  </si>
  <si>
    <t xml:space="preserve">0.002251</t>
  </si>
  <si>
    <t xml:space="preserve">7.354146</t>
  </si>
  <si>
    <t xml:space="preserve">23.366472</t>
  </si>
  <si>
    <t xml:space="preserve">20.159264</t>
  </si>
  <si>
    <t xml:space="preserve">0.995189</t>
  </si>
  <si>
    <t xml:space="preserve">3.294264</t>
  </si>
  <si>
    <t xml:space="preserve">23.381689</t>
  </si>
  <si>
    <t xml:space="preserve">11.051265</t>
  </si>
  <si>
    <t xml:space="preserve">0.997004</t>
  </si>
  <si>
    <t xml:space="preserve">-2.450736</t>
  </si>
  <si>
    <t xml:space="preserve">23.249060</t>
  </si>
  <si>
    <t xml:space="preserve">19.144817</t>
  </si>
  <si>
    <t xml:space="preserve">0.997368</t>
  </si>
  <si>
    <t xml:space="preserve">-0.004767</t>
  </si>
  <si>
    <t xml:space="preserve">0.025877</t>
  </si>
  <si>
    <t xml:space="preserve">0.003409</t>
  </si>
  <si>
    <t xml:space="preserve">0.183566</t>
  </si>
  <si>
    <t xml:space="preserve">32.832397</t>
  </si>
  <si>
    <t xml:space="preserve">15.023093</t>
  </si>
  <si>
    <t xml:space="preserve">0.000728</t>
  </si>
  <si>
    <t xml:space="preserve">1.825709</t>
  </si>
  <si>
    <t xml:space="preserve">27.569378</t>
  </si>
  <si>
    <t xml:space="preserve">16.115654</t>
  </si>
  <si>
    <t xml:space="preserve">0.997377</t>
  </si>
  <si>
    <t xml:space="preserve">0.183575</t>
  </si>
  <si>
    <t xml:space="preserve">32.832436</t>
  </si>
  <si>
    <t xml:space="preserve">15.023075</t>
  </si>
  <si>
    <t xml:space="preserve">0.998911</t>
  </si>
  <si>
    <t xml:space="preserve">-1.573538</t>
  </si>
  <si>
    <t xml:space="preserve">27.815310</t>
  </si>
  <si>
    <t xml:space="preserve">15.849550</t>
  </si>
  <si>
    <t xml:space="preserve">0.997476</t>
  </si>
  <si>
    <t xml:space="preserve">0.208036</t>
  </si>
  <si>
    <t xml:space="preserve">27.696079</t>
  </si>
  <si>
    <t xml:space="preserve">13.117134</t>
  </si>
  <si>
    <t xml:space="preserve">0.998801</t>
  </si>
  <si>
    <t xml:space="preserve">103</t>
  </si>
  <si>
    <t xml:space="preserve">0.858333</t>
  </si>
  <si>
    <t xml:space="preserve">0.004115</t>
  </si>
  <si>
    <t xml:space="preserve">-0.005726</t>
  </si>
  <si>
    <t xml:space="preserve">-35.502628</t>
  </si>
  <si>
    <t xml:space="preserve">2.732604</t>
  </si>
  <si>
    <t xml:space="preserve">23.331966</t>
  </si>
  <si>
    <t xml:space="preserve">16.784466</t>
  </si>
  <si>
    <t xml:space="preserve">0.002761</t>
  </si>
  <si>
    <t xml:space="preserve">7.354445</t>
  </si>
  <si>
    <t xml:space="preserve">23.365559</t>
  </si>
  <si>
    <t xml:space="preserve">20.158272</t>
  </si>
  <si>
    <t xml:space="preserve">0.994003</t>
  </si>
  <si>
    <t xml:space="preserve">3.293885</t>
  </si>
  <si>
    <t xml:space="preserve">11.050575</t>
  </si>
  <si>
    <t xml:space="preserve">0.996147</t>
  </si>
  <si>
    <t xml:space="preserve">-2.450517</t>
  </si>
  <si>
    <t xml:space="preserve">23.248657</t>
  </si>
  <si>
    <t xml:space="preserve">19.144547</t>
  </si>
  <si>
    <t xml:space="preserve">0.996953</t>
  </si>
  <si>
    <t xml:space="preserve">0.056002</t>
  </si>
  <si>
    <t xml:space="preserve">-0.016397</t>
  </si>
  <si>
    <t xml:space="preserve">0.017423</t>
  </si>
  <si>
    <t xml:space="preserve">0.177515</t>
  </si>
  <si>
    <t xml:space="preserve">32.830856</t>
  </si>
  <si>
    <t xml:space="preserve">15.018121</t>
  </si>
  <si>
    <t xml:space="preserve">0.003716</t>
  </si>
  <si>
    <t xml:space="preserve">1.825506</t>
  </si>
  <si>
    <t xml:space="preserve">27.570387</t>
  </si>
  <si>
    <t xml:space="preserve">16.114162</t>
  </si>
  <si>
    <t xml:space="preserve">0.994771</t>
  </si>
  <si>
    <t xml:space="preserve">0.177524</t>
  </si>
  <si>
    <t xml:space="preserve">32.830894</t>
  </si>
  <si>
    <t xml:space="preserve">15.018103</t>
  </si>
  <si>
    <t xml:space="preserve">0.985832</t>
  </si>
  <si>
    <t xml:space="preserve">-1.574065</t>
  </si>
  <si>
    <t xml:space="preserve">27.812519</t>
  </si>
  <si>
    <t xml:space="preserve">15.848708</t>
  </si>
  <si>
    <t xml:space="preserve">0.992422</t>
  </si>
  <si>
    <t xml:space="preserve">0.206968</t>
  </si>
  <si>
    <t xml:space="preserve">27.693165</t>
  </si>
  <si>
    <t xml:space="preserve">13.115947</t>
  </si>
  <si>
    <t xml:space="preserve">0.990092</t>
  </si>
  <si>
    <t xml:space="preserve">104</t>
  </si>
  <si>
    <t xml:space="preserve">0.866667</t>
  </si>
  <si>
    <t xml:space="preserve">0.016997</t>
  </si>
  <si>
    <t xml:space="preserve">-0.008512</t>
  </si>
  <si>
    <t xml:space="preserve">-35.504425</t>
  </si>
  <si>
    <t xml:space="preserve">2.732465</t>
  </si>
  <si>
    <t xml:space="preserve">23.333124</t>
  </si>
  <si>
    <t xml:space="preserve">0.001337</t>
  </si>
  <si>
    <t xml:space="preserve">7.354192</t>
  </si>
  <si>
    <t xml:space="preserve">23.367922</t>
  </si>
  <si>
    <t xml:space="preserve">20.158857</t>
  </si>
  <si>
    <t xml:space="preserve">0.998776</t>
  </si>
  <si>
    <t xml:space="preserve">3.293915</t>
  </si>
  <si>
    <t xml:space="preserve">23.382687</t>
  </si>
  <si>
    <t xml:space="preserve">11.051034</t>
  </si>
  <si>
    <t xml:space="preserve">-2.450712</t>
  </si>
  <si>
    <t xml:space="preserve">23.248766</t>
  </si>
  <si>
    <t xml:space="preserve">0.997130</t>
  </si>
  <si>
    <t xml:space="preserve">0.050024</t>
  </si>
  <si>
    <t xml:space="preserve">-0.048242</t>
  </si>
  <si>
    <t xml:space="preserve">0.014276</t>
  </si>
  <si>
    <t xml:space="preserve">0.177737</t>
  </si>
  <si>
    <t xml:space="preserve">32.830750</t>
  </si>
  <si>
    <t xml:space="preserve">15.015329</t>
  </si>
  <si>
    <t xml:space="preserve">0.004050</t>
  </si>
  <si>
    <t xml:space="preserve">1.825119</t>
  </si>
  <si>
    <t xml:space="preserve">27.570719</t>
  </si>
  <si>
    <t xml:space="preserve">16.114386</t>
  </si>
  <si>
    <t xml:space="preserve">0.995886</t>
  </si>
  <si>
    <t xml:space="preserve">32.830784</t>
  </si>
  <si>
    <t xml:space="preserve">15.015311</t>
  </si>
  <si>
    <t xml:space="preserve">0.985981</t>
  </si>
  <si>
    <t xml:space="preserve">-1.574412</t>
  </si>
  <si>
    <t xml:space="preserve">27.813053</t>
  </si>
  <si>
    <t xml:space="preserve">15.848610</t>
  </si>
  <si>
    <t xml:space="preserve">0.993056</t>
  </si>
  <si>
    <t xml:space="preserve">0.206760</t>
  </si>
  <si>
    <t xml:space="preserve">27.691994</t>
  </si>
  <si>
    <t xml:space="preserve">13.116014</t>
  </si>
  <si>
    <t xml:space="preserve">0.992751</t>
  </si>
  <si>
    <t xml:space="preserve">105</t>
  </si>
  <si>
    <t xml:space="preserve">0.875000</t>
  </si>
  <si>
    <t xml:space="preserve">0.017526</t>
  </si>
  <si>
    <t xml:space="preserve">-0.010930</t>
  </si>
  <si>
    <t xml:space="preserve">-35.507488</t>
  </si>
  <si>
    <t xml:space="preserve">2.732702</t>
  </si>
  <si>
    <t xml:space="preserve">23.333103</t>
  </si>
  <si>
    <t xml:space="preserve">0.001966</t>
  </si>
  <si>
    <t xml:space="preserve">23.368084</t>
  </si>
  <si>
    <t xml:space="preserve">20.159349</t>
  </si>
  <si>
    <t xml:space="preserve">0.995808</t>
  </si>
  <si>
    <t xml:space="preserve">3.294459</t>
  </si>
  <si>
    <t xml:space="preserve">23.382429</t>
  </si>
  <si>
    <t xml:space="preserve">11.051306</t>
  </si>
  <si>
    <t xml:space="preserve">0.997934</t>
  </si>
  <si>
    <t xml:space="preserve">-2.450600</t>
  </si>
  <si>
    <t xml:space="preserve">23.248795</t>
  </si>
  <si>
    <t xml:space="preserve">19.144804</t>
  </si>
  <si>
    <t xml:space="preserve">0.997146</t>
  </si>
  <si>
    <t xml:space="preserve">0.049399</t>
  </si>
  <si>
    <t xml:space="preserve">-0.026511</t>
  </si>
  <si>
    <t xml:space="preserve">0.016780</t>
  </si>
  <si>
    <t xml:space="preserve">0.177574</t>
  </si>
  <si>
    <t xml:space="preserve">15.017276</t>
  </si>
  <si>
    <t xml:space="preserve">0.003103</t>
  </si>
  <si>
    <t xml:space="preserve">1.824946</t>
  </si>
  <si>
    <t xml:space="preserve">27.570435</t>
  </si>
  <si>
    <t xml:space="preserve">16.114265</t>
  </si>
  <si>
    <t xml:space="preserve">0.996266</t>
  </si>
  <si>
    <t xml:space="preserve">0.177583</t>
  </si>
  <si>
    <t xml:space="preserve">15.017258</t>
  </si>
  <si>
    <t xml:space="preserve">0.988355</t>
  </si>
  <si>
    <t xml:space="preserve">-1.574593</t>
  </si>
  <si>
    <t xml:space="preserve">27.812910</t>
  </si>
  <si>
    <t xml:space="preserve">15.848729</t>
  </si>
  <si>
    <t xml:space="preserve">0.994987</t>
  </si>
  <si>
    <t xml:space="preserve">0.206457</t>
  </si>
  <si>
    <t xml:space="preserve">27.692867</t>
  </si>
  <si>
    <t xml:space="preserve">13.116010</t>
  </si>
  <si>
    <t xml:space="preserve">0.991267</t>
  </si>
  <si>
    <t xml:space="preserve">106</t>
  </si>
  <si>
    <t xml:space="preserve">0.883333</t>
  </si>
  <si>
    <t xml:space="preserve">0.017417</t>
  </si>
  <si>
    <t xml:space="preserve">-0.015004</t>
  </si>
  <si>
    <t xml:space="preserve">-35.512947</t>
  </si>
  <si>
    <t xml:space="preserve">2.733417</t>
  </si>
  <si>
    <t xml:space="preserve">23.333092</t>
  </si>
  <si>
    <t xml:space="preserve">16.784603</t>
  </si>
  <si>
    <t xml:space="preserve">0.001359</t>
  </si>
  <si>
    <t xml:space="preserve">7.354642</t>
  </si>
  <si>
    <t xml:space="preserve">23.368305</t>
  </si>
  <si>
    <t xml:space="preserve">20.159235</t>
  </si>
  <si>
    <t xml:space="preserve">3.295719</t>
  </si>
  <si>
    <t xml:space="preserve">23.382010</t>
  </si>
  <si>
    <t xml:space="preserve">11.050808</t>
  </si>
  <si>
    <t xml:space="preserve">-2.450110</t>
  </si>
  <si>
    <t xml:space="preserve">23.248962</t>
  </si>
  <si>
    <t xml:space="preserve">19.143764</t>
  </si>
  <si>
    <t xml:space="preserve">-0.003232</t>
  </si>
  <si>
    <t xml:space="preserve">0.018722</t>
  </si>
  <si>
    <t xml:space="preserve">0.009881</t>
  </si>
  <si>
    <t xml:space="preserve">0.183433</t>
  </si>
  <si>
    <t xml:space="preserve">15.021236</t>
  </si>
  <si>
    <t xml:space="preserve">0.001158</t>
  </si>
  <si>
    <t xml:space="preserve">1.825841</t>
  </si>
  <si>
    <t xml:space="preserve">27.569828</t>
  </si>
  <si>
    <t xml:space="preserve">16.114267</t>
  </si>
  <si>
    <t xml:space="preserve">0.183442</t>
  </si>
  <si>
    <t xml:space="preserve">32.832703</t>
  </si>
  <si>
    <t xml:space="preserve">15.021218</t>
  </si>
  <si>
    <t xml:space="preserve">-1.573443</t>
  </si>
  <si>
    <t xml:space="preserve">27.815634</t>
  </si>
  <si>
    <t xml:space="preserve">15.848519</t>
  </si>
  <si>
    <t xml:space="preserve">0.207825</t>
  </si>
  <si>
    <t xml:space="preserve">27.696112</t>
  </si>
  <si>
    <t xml:space="preserve">13.115917</t>
  </si>
  <si>
    <t xml:space="preserve">107</t>
  </si>
  <si>
    <t xml:space="preserve">0.891667</t>
  </si>
  <si>
    <t xml:space="preserve">0.019719</t>
  </si>
  <si>
    <t xml:space="preserve">-0.010087</t>
  </si>
  <si>
    <t xml:space="preserve">-35.503147</t>
  </si>
  <si>
    <t xml:space="preserve">2.733589</t>
  </si>
  <si>
    <t xml:space="preserve">23.332731</t>
  </si>
  <si>
    <t xml:space="preserve">16.784307</t>
  </si>
  <si>
    <t xml:space="preserve">0.000725</t>
  </si>
  <si>
    <t xml:space="preserve">7.355389</t>
  </si>
  <si>
    <t xml:space="preserve">23.367840</t>
  </si>
  <si>
    <t xml:space="preserve">20.158152</t>
  </si>
  <si>
    <t xml:space="preserve">3.294908</t>
  </si>
  <si>
    <t xml:space="preserve">23.382164</t>
  </si>
  <si>
    <t xml:space="preserve">11.050421</t>
  </si>
  <si>
    <t xml:space="preserve">0.998446</t>
  </si>
  <si>
    <t xml:space="preserve">-2.449530</t>
  </si>
  <si>
    <t xml:space="preserve">23.248192</t>
  </si>
  <si>
    <t xml:space="preserve">19.144348</t>
  </si>
  <si>
    <t xml:space="preserve">0.036960</t>
  </si>
  <si>
    <t xml:space="preserve">-0.033569</t>
  </si>
  <si>
    <t xml:space="preserve">0.023337</t>
  </si>
  <si>
    <t xml:space="preserve">0.178291</t>
  </si>
  <si>
    <t xml:space="preserve">15.016195</t>
  </si>
  <si>
    <t xml:space="preserve">0.004589</t>
  </si>
  <si>
    <t xml:space="preserve">1.824647</t>
  </si>
  <si>
    <t xml:space="preserve">27.569944</t>
  </si>
  <si>
    <t xml:space="preserve">16.113644</t>
  </si>
  <si>
    <t xml:space="preserve">0.995863</t>
  </si>
  <si>
    <t xml:space="preserve">0.178301</t>
  </si>
  <si>
    <t xml:space="preserve">15.016177</t>
  </si>
  <si>
    <t xml:space="preserve">0.997712</t>
  </si>
  <si>
    <t xml:space="preserve">-1.574870</t>
  </si>
  <si>
    <t xml:space="preserve">27.813126</t>
  </si>
  <si>
    <t xml:space="preserve">15.848468</t>
  </si>
  <si>
    <t xml:space="preserve">0.998237</t>
  </si>
  <si>
    <t xml:space="preserve">0.205841</t>
  </si>
  <si>
    <t xml:space="preserve">13.115560</t>
  </si>
  <si>
    <t xml:space="preserve">0.996931</t>
  </si>
  <si>
    <t xml:space="preserve">108</t>
  </si>
  <si>
    <t xml:space="preserve">0.900000</t>
  </si>
  <si>
    <t xml:space="preserve">0.021309</t>
  </si>
  <si>
    <t xml:space="preserve">-0.014844</t>
  </si>
  <si>
    <t xml:space="preserve">-35.506153</t>
  </si>
  <si>
    <t xml:space="preserve">2.733286</t>
  </si>
  <si>
    <t xml:space="preserve">16.784611</t>
  </si>
  <si>
    <t xml:space="preserve">0.000898</t>
  </si>
  <si>
    <t xml:space="preserve">7.354909</t>
  </si>
  <si>
    <t xml:space="preserve">23.368641</t>
  </si>
  <si>
    <t xml:space="preserve">20.158695</t>
  </si>
  <si>
    <t xml:space="preserve">0.998603</t>
  </si>
  <si>
    <t xml:space="preserve">3.294906</t>
  </si>
  <si>
    <t xml:space="preserve">23.382097</t>
  </si>
  <si>
    <t xml:space="preserve">11.050747</t>
  </si>
  <si>
    <t xml:space="preserve">0.999277</t>
  </si>
  <si>
    <t xml:space="preserve">-2.449955</t>
  </si>
  <si>
    <t xml:space="preserve">23.248636</t>
  </si>
  <si>
    <t xml:space="preserve">19.144386</t>
  </si>
  <si>
    <t xml:space="preserve">0.997882</t>
  </si>
  <si>
    <t xml:space="preserve">0.005647</t>
  </si>
  <si>
    <t xml:space="preserve">0.010087</t>
  </si>
  <si>
    <t xml:space="preserve">0.011429</t>
  </si>
  <si>
    <t xml:space="preserve">0.181137</t>
  </si>
  <si>
    <t xml:space="preserve">32.832516</t>
  </si>
  <si>
    <t xml:space="preserve">15.020535</t>
  </si>
  <si>
    <t xml:space="preserve">0.001806</t>
  </si>
  <si>
    <t xml:space="preserve">1.824390</t>
  </si>
  <si>
    <t xml:space="preserve">27.570093</t>
  </si>
  <si>
    <t xml:space="preserve">16.114317</t>
  </si>
  <si>
    <t xml:space="preserve">0.991600</t>
  </si>
  <si>
    <t xml:space="preserve">0.181146</t>
  </si>
  <si>
    <t xml:space="preserve">32.832550</t>
  </si>
  <si>
    <t xml:space="preserve">15.020518</t>
  </si>
  <si>
    <t xml:space="preserve">0.985147</t>
  </si>
  <si>
    <t xml:space="preserve">-1.574939</t>
  </si>
  <si>
    <t xml:space="preserve">27.815336</t>
  </si>
  <si>
    <t xml:space="preserve">15.848621</t>
  </si>
  <si>
    <t xml:space="preserve">0.992264</t>
  </si>
  <si>
    <t xml:space="preserve">0.206274</t>
  </si>
  <si>
    <t xml:space="preserve">27.695677</t>
  </si>
  <si>
    <t xml:space="preserve">13.115990</t>
  </si>
  <si>
    <t xml:space="preserve">0.989900</t>
  </si>
  <si>
    <t xml:space="preserve">109</t>
  </si>
  <si>
    <t xml:space="preserve">0.908333</t>
  </si>
  <si>
    <t xml:space="preserve">0.021879</t>
  </si>
  <si>
    <t xml:space="preserve">-0.017917</t>
  </si>
  <si>
    <t xml:space="preserve">-35.503262</t>
  </si>
  <si>
    <t xml:space="preserve">2.732491</t>
  </si>
  <si>
    <t xml:space="preserve">23.332916</t>
  </si>
  <si>
    <t xml:space="preserve">16.784266</t>
  </si>
  <si>
    <t xml:space="preserve">0.000554</t>
  </si>
  <si>
    <t xml:space="preserve">7.354283</t>
  </si>
  <si>
    <t xml:space="preserve">23.368662</t>
  </si>
  <si>
    <t xml:space="preserve">0.998637</t>
  </si>
  <si>
    <t xml:space="preserve">3.293820</t>
  </si>
  <si>
    <t xml:space="preserve">23.381586</t>
  </si>
  <si>
    <t xml:space="preserve">11.050372</t>
  </si>
  <si>
    <t xml:space="preserve">0.998788</t>
  </si>
  <si>
    <t xml:space="preserve">-2.450631</t>
  </si>
  <si>
    <t xml:space="preserve">23.248503</t>
  </si>
  <si>
    <t xml:space="preserve">19.144306</t>
  </si>
  <si>
    <t xml:space="preserve">0.997427</t>
  </si>
  <si>
    <t xml:space="preserve">0.054657</t>
  </si>
  <si>
    <t xml:space="preserve">-0.039536</t>
  </si>
  <si>
    <t xml:space="preserve">0.003832</t>
  </si>
  <si>
    <t xml:space="preserve">0.177624</t>
  </si>
  <si>
    <t xml:space="preserve">32.829964</t>
  </si>
  <si>
    <t xml:space="preserve">15.016026</t>
  </si>
  <si>
    <t xml:space="preserve">1.825232</t>
  </si>
  <si>
    <t xml:space="preserve">27.569899</t>
  </si>
  <si>
    <t xml:space="preserve">16.114582</t>
  </si>
  <si>
    <t xml:space="preserve">0.997136</t>
  </si>
  <si>
    <t xml:space="preserve">0.177633</t>
  </si>
  <si>
    <t xml:space="preserve">32.830002</t>
  </si>
  <si>
    <t xml:space="preserve">15.016009</t>
  </si>
  <si>
    <t xml:space="preserve">0.995841</t>
  </si>
  <si>
    <t xml:space="preserve">-1.574270</t>
  </si>
  <si>
    <t xml:space="preserve">27.812000</t>
  </si>
  <si>
    <t xml:space="preserve">15.848224</t>
  </si>
  <si>
    <t xml:space="preserve">0.998230</t>
  </si>
  <si>
    <t xml:space="preserve">0.207409</t>
  </si>
  <si>
    <t xml:space="preserve">27.691502</t>
  </si>
  <si>
    <t xml:space="preserve">13.115935</t>
  </si>
  <si>
    <t xml:space="preserve">0.996889</t>
  </si>
  <si>
    <t xml:space="preserve">110</t>
  </si>
  <si>
    <t xml:space="preserve">0.916667</t>
  </si>
  <si>
    <t xml:space="preserve">0.000245</t>
  </si>
  <si>
    <t xml:space="preserve">-0.002504</t>
  </si>
  <si>
    <t xml:space="preserve">-35.499775</t>
  </si>
  <si>
    <t xml:space="preserve">2.732205</t>
  </si>
  <si>
    <t xml:space="preserve">23.332220</t>
  </si>
  <si>
    <t xml:space="preserve">16.783684</t>
  </si>
  <si>
    <t xml:space="preserve">0.002241</t>
  </si>
  <si>
    <t xml:space="preserve">7.354216</t>
  </si>
  <si>
    <t xml:space="preserve">23.365313</t>
  </si>
  <si>
    <t xml:space="preserve">20.157263</t>
  </si>
  <si>
    <t xml:space="preserve">0.998742</t>
  </si>
  <si>
    <t xml:space="preserve">3.293204</t>
  </si>
  <si>
    <t xml:space="preserve">23.382221</t>
  </si>
  <si>
    <t xml:space="preserve">11.049769</t>
  </si>
  <si>
    <t xml:space="preserve">0.999505</t>
  </si>
  <si>
    <t xml:space="preserve">-2.450804</t>
  </si>
  <si>
    <t xml:space="preserve">23.249130</t>
  </si>
  <si>
    <t xml:space="preserve">19.144020</t>
  </si>
  <si>
    <t xml:space="preserve">0.999109</t>
  </si>
  <si>
    <t xml:space="preserve">0.052631</t>
  </si>
  <si>
    <t xml:space="preserve">-0.031816</t>
  </si>
  <si>
    <t xml:space="preserve">0.004214</t>
  </si>
  <si>
    <t xml:space="preserve">0.177899</t>
  </si>
  <si>
    <t xml:space="preserve">32.830574</t>
  </si>
  <si>
    <t xml:space="preserve">15.016885</t>
  </si>
  <si>
    <t xml:space="preserve">0.004352</t>
  </si>
  <si>
    <t xml:space="preserve">1.825328</t>
  </si>
  <si>
    <t xml:space="preserve">27.570301</t>
  </si>
  <si>
    <t xml:space="preserve">16.114721</t>
  </si>
  <si>
    <t xml:space="preserve">0.177908</t>
  </si>
  <si>
    <t xml:space="preserve">32.830608</t>
  </si>
  <si>
    <t xml:space="preserve">15.016868</t>
  </si>
  <si>
    <t xml:space="preserve">0.987957</t>
  </si>
  <si>
    <t xml:space="preserve">-1.574167</t>
  </si>
  <si>
    <t xml:space="preserve">27.812559</t>
  </si>
  <si>
    <t xml:space="preserve">15.848419</t>
  </si>
  <si>
    <t xml:space="preserve">0.995177</t>
  </si>
  <si>
    <t xml:space="preserve">0.207489</t>
  </si>
  <si>
    <t xml:space="preserve">27.692362</t>
  </si>
  <si>
    <t xml:space="preserve">0.992229</t>
  </si>
  <si>
    <t xml:space="preserve">111</t>
  </si>
  <si>
    <t xml:space="preserve">0.925000</t>
  </si>
  <si>
    <t xml:space="preserve">0.009551</t>
  </si>
  <si>
    <t xml:space="preserve">-0.007240</t>
  </si>
  <si>
    <t xml:space="preserve">-35.503017</t>
  </si>
  <si>
    <t xml:space="preserve">2.732697</t>
  </si>
  <si>
    <t xml:space="preserve">23.332054</t>
  </si>
  <si>
    <t xml:space="preserve">16.784641</t>
  </si>
  <si>
    <t xml:space="preserve">0.002256</t>
  </si>
  <si>
    <t xml:space="preserve">7.354511</t>
  </si>
  <si>
    <t xml:space="preserve">23.366175</t>
  </si>
  <si>
    <t xml:space="preserve">20.158478</t>
  </si>
  <si>
    <t xml:space="preserve">0.994593</t>
  </si>
  <si>
    <t xml:space="preserve">3.294013</t>
  </si>
  <si>
    <t xml:space="preserve">23.381672</t>
  </si>
  <si>
    <t xml:space="preserve">11.050755</t>
  </si>
  <si>
    <t xml:space="preserve">0.996139</t>
  </si>
  <si>
    <t xml:space="preserve">-2.450431</t>
  </si>
  <si>
    <t xml:space="preserve">23.248316</t>
  </si>
  <si>
    <t xml:space="preserve">19.144690</t>
  </si>
  <si>
    <t xml:space="preserve">0.998183</t>
  </si>
  <si>
    <t xml:space="preserve">0.058360</t>
  </si>
  <si>
    <t xml:space="preserve">-0.032697</t>
  </si>
  <si>
    <t xml:space="preserve">0.041454</t>
  </si>
  <si>
    <t xml:space="preserve">0.177336</t>
  </si>
  <si>
    <t xml:space="preserve">32.829590</t>
  </si>
  <si>
    <t xml:space="preserve">15.017256</t>
  </si>
  <si>
    <t xml:space="preserve">0.004498</t>
  </si>
  <si>
    <t xml:space="preserve">1.826003</t>
  </si>
  <si>
    <t xml:space="preserve">27.569502</t>
  </si>
  <si>
    <t xml:space="preserve">16.114105</t>
  </si>
  <si>
    <t xml:space="preserve">0.993945</t>
  </si>
  <si>
    <t xml:space="preserve">0.177346</t>
  </si>
  <si>
    <t xml:space="preserve">32.829628</t>
  </si>
  <si>
    <t xml:space="preserve">15.017239</t>
  </si>
  <si>
    <t xml:space="preserve">0.984866</t>
  </si>
  <si>
    <t xml:space="preserve">-1.573689</t>
  </si>
  <si>
    <t xml:space="preserve">27.811417</t>
  </si>
  <si>
    <t xml:space="preserve">15.850008</t>
  </si>
  <si>
    <t xml:space="preserve">0.993855</t>
  </si>
  <si>
    <t xml:space="preserve">0.206203</t>
  </si>
  <si>
    <t xml:space="preserve">27.691355</t>
  </si>
  <si>
    <t xml:space="preserve">13.116534</t>
  </si>
  <si>
    <t xml:space="preserve">112</t>
  </si>
  <si>
    <t xml:space="preserve">0.933333</t>
  </si>
  <si>
    <t xml:space="preserve">0.015395</t>
  </si>
  <si>
    <t xml:space="preserve">-0.012855</t>
  </si>
  <si>
    <t xml:space="preserve">-35.508572</t>
  </si>
  <si>
    <t xml:space="preserve">2.733768</t>
  </si>
  <si>
    <t xml:space="preserve">23.333164</t>
  </si>
  <si>
    <t xml:space="preserve">16.784924</t>
  </si>
  <si>
    <t xml:space="preserve">0.001054</t>
  </si>
  <si>
    <t xml:space="preserve">7.355252</t>
  </si>
  <si>
    <t xml:space="preserve">23.368088</t>
  </si>
  <si>
    <t xml:space="preserve">20.159204</t>
  </si>
  <si>
    <t xml:space="preserve">0.994638</t>
  </si>
  <si>
    <t xml:space="preserve">3.295634</t>
  </si>
  <si>
    <t xml:space="preserve">23.382277</t>
  </si>
  <si>
    <t xml:space="preserve">11.051087</t>
  </si>
  <si>
    <t xml:space="preserve">0.995903</t>
  </si>
  <si>
    <t xml:space="preserve">-2.449580</t>
  </si>
  <si>
    <t xml:space="preserve">19.144478</t>
  </si>
  <si>
    <t xml:space="preserve">0.998420</t>
  </si>
  <si>
    <t xml:space="preserve">0.014081</t>
  </si>
  <si>
    <t xml:space="preserve">0.036282</t>
  </si>
  <si>
    <t xml:space="preserve">0.009008</t>
  </si>
  <si>
    <t xml:space="preserve">0.182363</t>
  </si>
  <si>
    <t xml:space="preserve">32.831997</t>
  </si>
  <si>
    <t xml:space="preserve">15.023191</t>
  </si>
  <si>
    <t xml:space="preserve">0.001288</t>
  </si>
  <si>
    <t xml:space="preserve">1.826345</t>
  </si>
  <si>
    <t xml:space="preserve">27.569317</t>
  </si>
  <si>
    <t xml:space="preserve">16.114635</t>
  </si>
  <si>
    <t xml:space="preserve">0.993256</t>
  </si>
  <si>
    <t xml:space="preserve">0.182372</t>
  </si>
  <si>
    <t xml:space="preserve">32.832031</t>
  </si>
  <si>
    <t xml:space="preserve">15.023173</t>
  </si>
  <si>
    <t xml:space="preserve">0.986168</t>
  </si>
  <si>
    <t xml:space="preserve">-1.573009</t>
  </si>
  <si>
    <t xml:space="preserve">27.814180</t>
  </si>
  <si>
    <t xml:space="preserve">15.848909</t>
  </si>
  <si>
    <t xml:space="preserve">0.991342</t>
  </si>
  <si>
    <t xml:space="preserve">0.208337</t>
  </si>
  <si>
    <t xml:space="preserve">27.696032</t>
  </si>
  <si>
    <t xml:space="preserve">13.116299</t>
  </si>
  <si>
    <t xml:space="preserve">0.990417</t>
  </si>
  <si>
    <t xml:space="preserve">113</t>
  </si>
  <si>
    <t xml:space="preserve">0.941667</t>
  </si>
  <si>
    <t xml:space="preserve">-0.000285</t>
  </si>
  <si>
    <t xml:space="preserve">-0.000318</t>
  </si>
  <si>
    <t xml:space="preserve">-35.500568</t>
  </si>
  <si>
    <t xml:space="preserve">2.732715</t>
  </si>
  <si>
    <t xml:space="preserve">23.332355</t>
  </si>
  <si>
    <t xml:space="preserve">16.784100</t>
  </si>
  <si>
    <t xml:space="preserve">0.002124</t>
  </si>
  <si>
    <t xml:space="preserve">7.354680</t>
  </si>
  <si>
    <t xml:space="preserve">23.365276</t>
  </si>
  <si>
    <t xml:space="preserve">20.157742</t>
  </si>
  <si>
    <t xml:space="preserve">0.994455</t>
  </si>
  <si>
    <t xml:space="preserve">3.293793</t>
  </si>
  <si>
    <t xml:space="preserve">23.382570</t>
  </si>
  <si>
    <t xml:space="preserve">11.050194</t>
  </si>
  <si>
    <t xml:space="preserve">-2.450328</t>
  </si>
  <si>
    <t xml:space="preserve">19.144360</t>
  </si>
  <si>
    <t xml:space="preserve">0.998559</t>
  </si>
  <si>
    <t xml:space="preserve">0.039919</t>
  </si>
  <si>
    <t xml:space="preserve">-0.038974</t>
  </si>
  <si>
    <t xml:space="preserve">0.008916</t>
  </si>
  <si>
    <t xml:space="preserve">0.179664</t>
  </si>
  <si>
    <t xml:space="preserve">32.830338</t>
  </si>
  <si>
    <t xml:space="preserve">15.015739</t>
  </si>
  <si>
    <t xml:space="preserve">0.003951</t>
  </si>
  <si>
    <t xml:space="preserve">1.826016</t>
  </si>
  <si>
    <t xml:space="preserve">27.569836</t>
  </si>
  <si>
    <t xml:space="preserve">16.114098</t>
  </si>
  <si>
    <t xml:space="preserve">0.996340</t>
  </si>
  <si>
    <t xml:space="preserve">0.179674</t>
  </si>
  <si>
    <t xml:space="preserve">32.830372</t>
  </si>
  <si>
    <t xml:space="preserve">15.015721</t>
  </si>
  <si>
    <t xml:space="preserve">0.986010</t>
  </si>
  <si>
    <t xml:space="preserve">-1.573447</t>
  </si>
  <si>
    <t xml:space="preserve">27.812819</t>
  </si>
  <si>
    <t xml:space="preserve">15.848043</t>
  </si>
  <si>
    <t xml:space="preserve">0.993758</t>
  </si>
  <si>
    <t xml:space="preserve">0.207959</t>
  </si>
  <si>
    <t xml:space="preserve">27.691885</t>
  </si>
  <si>
    <t xml:space="preserve">13.115594</t>
  </si>
  <si>
    <t xml:space="preserve">0.992408</t>
  </si>
  <si>
    <t xml:space="preserve">114</t>
  </si>
  <si>
    <t xml:space="preserve">0.950000</t>
  </si>
  <si>
    <t xml:space="preserve">0.018028</t>
  </si>
  <si>
    <t xml:space="preserve">0.157581</t>
  </si>
  <si>
    <t xml:space="preserve">-35.513447</t>
  </si>
  <si>
    <t xml:space="preserve">2.733696</t>
  </si>
  <si>
    <t xml:space="preserve">23.340584</t>
  </si>
  <si>
    <t xml:space="preserve">16.790339</t>
  </si>
  <si>
    <t xml:space="preserve">0.011788</t>
  </si>
  <si>
    <t xml:space="preserve">7.354895</t>
  </si>
  <si>
    <t xml:space="preserve">23.365679</t>
  </si>
  <si>
    <t xml:space="preserve">20.165098</t>
  </si>
  <si>
    <t xml:space="preserve">0.978363</t>
  </si>
  <si>
    <t xml:space="preserve">3.296042</t>
  </si>
  <si>
    <t xml:space="preserve">23.406778</t>
  </si>
  <si>
    <t xml:space="preserve">11.056721</t>
  </si>
  <si>
    <t xml:space="preserve">0.968561</t>
  </si>
  <si>
    <t xml:space="preserve">-2.449848</t>
  </si>
  <si>
    <t xml:space="preserve">23.249292</t>
  </si>
  <si>
    <t xml:space="preserve">19.149197</t>
  </si>
  <si>
    <t xml:space="preserve">0.990021</t>
  </si>
  <si>
    <t xml:space="preserve">0.034809</t>
  </si>
  <si>
    <t xml:space="preserve">-0.032101</t>
  </si>
  <si>
    <t xml:space="preserve">0.015093</t>
  </si>
  <si>
    <t xml:space="preserve">0.179046</t>
  </si>
  <si>
    <t xml:space="preserve">32.830662</t>
  </si>
  <si>
    <t xml:space="preserve">15.017323</t>
  </si>
  <si>
    <t xml:space="preserve">0.004582</t>
  </si>
  <si>
    <t xml:space="preserve">1.825047</t>
  </si>
  <si>
    <t xml:space="preserve">16.114874</t>
  </si>
  <si>
    <t xml:space="preserve">0.993869</t>
  </si>
  <si>
    <t xml:space="preserve">0.179055</t>
  </si>
  <si>
    <t xml:space="preserve">32.830696</t>
  </si>
  <si>
    <t xml:space="preserve">15.017305</t>
  </si>
  <si>
    <t xml:space="preserve">0.984097</t>
  </si>
  <si>
    <t xml:space="preserve">-1.574423</t>
  </si>
  <si>
    <t xml:space="preserve">27.813200</t>
  </si>
  <si>
    <t xml:space="preserve">15.849215</t>
  </si>
  <si>
    <t xml:space="preserve">0.994437</t>
  </si>
  <si>
    <t xml:space="preserve">0.206677</t>
  </si>
  <si>
    <t xml:space="preserve">27.692434</t>
  </si>
  <si>
    <t xml:space="preserve">13.116559</t>
  </si>
  <si>
    <t xml:space="preserve">115</t>
  </si>
  <si>
    <t xml:space="preserve">0.958333</t>
  </si>
  <si>
    <t xml:space="preserve">0.017372</t>
  </si>
  <si>
    <t xml:space="preserve">-0.004540</t>
  </si>
  <si>
    <t xml:space="preserve">-35.505280</t>
  </si>
  <si>
    <t xml:space="preserve">2.733181</t>
  </si>
  <si>
    <t xml:space="preserve">23.333467</t>
  </si>
  <si>
    <t xml:space="preserve">16.785856</t>
  </si>
  <si>
    <t xml:space="preserve">0.001332</t>
  </si>
  <si>
    <t xml:space="preserve">7.354858</t>
  </si>
  <si>
    <t xml:space="preserve">23.368061</t>
  </si>
  <si>
    <t xml:space="preserve">20.159878</t>
  </si>
  <si>
    <t xml:space="preserve">0.997440</t>
  </si>
  <si>
    <t xml:space="preserve">3.294716</t>
  </si>
  <si>
    <t xml:space="preserve">23.383432</t>
  </si>
  <si>
    <t xml:space="preserve">11.051993</t>
  </si>
  <si>
    <t xml:space="preserve">0.999191</t>
  </si>
  <si>
    <t xml:space="preserve">-2.450031</t>
  </si>
  <si>
    <t xml:space="preserve">23.248911</t>
  </si>
  <si>
    <t xml:space="preserve">19.145697</t>
  </si>
  <si>
    <t xml:space="preserve">0.997168</t>
  </si>
  <si>
    <t xml:space="preserve">0.010475</t>
  </si>
  <si>
    <t xml:space="preserve">0.022392</t>
  </si>
  <si>
    <t xml:space="preserve">0.007076</t>
  </si>
  <si>
    <t xml:space="preserve">0.181713</t>
  </si>
  <si>
    <t xml:space="preserve">15.022686</t>
  </si>
  <si>
    <t xml:space="preserve">0.001439</t>
  </si>
  <si>
    <t xml:space="preserve">1.825326</t>
  </si>
  <si>
    <t xml:space="preserve">27.570511</t>
  </si>
  <si>
    <t xml:space="preserve">16.115461</t>
  </si>
  <si>
    <t xml:space="preserve">0.996797</t>
  </si>
  <si>
    <t xml:space="preserve">0.181722</t>
  </si>
  <si>
    <t xml:space="preserve">15.022668</t>
  </si>
  <si>
    <t xml:space="preserve">0.997968</t>
  </si>
  <si>
    <t xml:space="preserve">-1.574003</t>
  </si>
  <si>
    <t xml:space="preserve">27.815521</t>
  </si>
  <si>
    <t xml:space="preserve">15.849561</t>
  </si>
  <si>
    <t xml:space="preserve">0.995904</t>
  </si>
  <si>
    <t xml:space="preserve">0.207427</t>
  </si>
  <si>
    <t xml:space="preserve">27.696600</t>
  </si>
  <si>
    <t xml:space="preserve">13.117039</t>
  </si>
  <si>
    <t xml:space="preserve">0.996978</t>
  </si>
  <si>
    <t xml:space="preserve">116</t>
  </si>
  <si>
    <t xml:space="preserve">0.966667</t>
  </si>
  <si>
    <t xml:space="preserve">0.012494</t>
  </si>
  <si>
    <t xml:space="preserve">-0.010558</t>
  </si>
  <si>
    <t xml:space="preserve">-35.511620</t>
  </si>
  <si>
    <t xml:space="preserve">2.733138</t>
  </si>
  <si>
    <t xml:space="preserve">23.333208</t>
  </si>
  <si>
    <t xml:space="preserve">16.786451</t>
  </si>
  <si>
    <t xml:space="preserve">0.001002</t>
  </si>
  <si>
    <t xml:space="preserve">7.354444</t>
  </si>
  <si>
    <t xml:space="preserve">23.367764</t>
  </si>
  <si>
    <t xml:space="preserve">20.160978</t>
  </si>
  <si>
    <t xml:space="preserve">0.997308</t>
  </si>
  <si>
    <t xml:space="preserve">3.295311</t>
  </si>
  <si>
    <t xml:space="preserve">23.382523</t>
  </si>
  <si>
    <t xml:space="preserve">11.052648</t>
  </si>
  <si>
    <t xml:space="preserve">0.998619</t>
  </si>
  <si>
    <t xml:space="preserve">-2.450341</t>
  </si>
  <si>
    <t xml:space="preserve">23.249342</t>
  </si>
  <si>
    <t xml:space="preserve">19.145727</t>
  </si>
  <si>
    <t xml:space="preserve">0.996906</t>
  </si>
  <si>
    <t xml:space="preserve">0.018551</t>
  </si>
  <si>
    <t xml:space="preserve">0.028705</t>
  </si>
  <si>
    <t xml:space="preserve">-0.006740</t>
  </si>
  <si>
    <t xml:space="preserve">0.182733</t>
  </si>
  <si>
    <t xml:space="preserve">32.832546</t>
  </si>
  <si>
    <t xml:space="preserve">15.023131</t>
  </si>
  <si>
    <t xml:space="preserve">1.826823</t>
  </si>
  <si>
    <t xml:space="preserve">27.570141</t>
  </si>
  <si>
    <t xml:space="preserve">16.115723</t>
  </si>
  <si>
    <t xml:space="preserve">0.997132</t>
  </si>
  <si>
    <t xml:space="preserve">0.182742</t>
  </si>
  <si>
    <t xml:space="preserve">32.832584</t>
  </si>
  <si>
    <t xml:space="preserve">15.023114</t>
  </si>
  <si>
    <t xml:space="preserve">0.997958</t>
  </si>
  <si>
    <t xml:space="preserve">-1.572476</t>
  </si>
  <si>
    <t xml:space="preserve">27.814705</t>
  </si>
  <si>
    <t xml:space="preserve">15.849030</t>
  </si>
  <si>
    <t xml:space="preserve">0.996990</t>
  </si>
  <si>
    <t xml:space="preserve">0.209630</t>
  </si>
  <si>
    <t xml:space="preserve">27.696335</t>
  </si>
  <si>
    <t xml:space="preserve">13.116924</t>
  </si>
  <si>
    <t xml:space="preserve">0.996799</t>
  </si>
  <si>
    <t xml:space="preserve">117</t>
  </si>
  <si>
    <t xml:space="preserve">0.975000</t>
  </si>
  <si>
    <t xml:space="preserve">0.016732</t>
  </si>
  <si>
    <t xml:space="preserve">-0.009652</t>
  </si>
  <si>
    <t xml:space="preserve">-35.503922</t>
  </si>
  <si>
    <t xml:space="preserve">2.732938</t>
  </si>
  <si>
    <t xml:space="preserve">23.333378</t>
  </si>
  <si>
    <t xml:space="preserve">16.786200</t>
  </si>
  <si>
    <t xml:space="preserve">0.000731</t>
  </si>
  <si>
    <t xml:space="preserve">7.354694</t>
  </si>
  <si>
    <t xml:space="preserve">23.368221</t>
  </si>
  <si>
    <t xml:space="preserve">20.160107</t>
  </si>
  <si>
    <t xml:space="preserve">0.998692</t>
  </si>
  <si>
    <t xml:space="preserve">3.294338</t>
  </si>
  <si>
    <t xml:space="preserve">11.052320</t>
  </si>
  <si>
    <t xml:space="preserve">0.999189</t>
  </si>
  <si>
    <t xml:space="preserve">-2.450217</t>
  </si>
  <si>
    <t xml:space="preserve">23.249090</t>
  </si>
  <si>
    <t xml:space="preserve">19.146170</t>
  </si>
  <si>
    <t xml:space="preserve">0.997897</t>
  </si>
  <si>
    <t xml:space="preserve">0.004741</t>
  </si>
  <si>
    <t xml:space="preserve">-0.000932</t>
  </si>
  <si>
    <t xml:space="preserve">-0.007097</t>
  </si>
  <si>
    <t xml:space="preserve">0.183397</t>
  </si>
  <si>
    <t xml:space="preserve">32.832989</t>
  </si>
  <si>
    <t xml:space="preserve">15.020853</t>
  </si>
  <si>
    <t xml:space="preserve">0.000604</t>
  </si>
  <si>
    <t xml:space="preserve">1.826213</t>
  </si>
  <si>
    <t xml:space="preserve">27.570751</t>
  </si>
  <si>
    <t xml:space="preserve">16.116177</t>
  </si>
  <si>
    <t xml:space="preserve">0.999126</t>
  </si>
  <si>
    <t xml:space="preserve">0.183406</t>
  </si>
  <si>
    <t xml:space="preserve">32.833023</t>
  </si>
  <si>
    <t xml:space="preserve">15.020836</t>
  </si>
  <si>
    <t xml:space="preserve">-1.573026</t>
  </si>
  <si>
    <t xml:space="preserve">27.815994</t>
  </si>
  <si>
    <t xml:space="preserve">15.849336</t>
  </si>
  <si>
    <t xml:space="preserve">0.209068</t>
  </si>
  <si>
    <t xml:space="preserve">27.695784</t>
  </si>
  <si>
    <t xml:space="preserve">13.117305</t>
  </si>
  <si>
    <t xml:space="preserve">0.996800</t>
  </si>
  <si>
    <t xml:space="preserve">118</t>
  </si>
  <si>
    <t xml:space="preserve">0.983333</t>
  </si>
  <si>
    <t xml:space="preserve">-0.000527</t>
  </si>
  <si>
    <t xml:space="preserve">-0.002789</t>
  </si>
  <si>
    <t xml:space="preserve">-35.507504</t>
  </si>
  <si>
    <t xml:space="preserve">2.733430</t>
  </si>
  <si>
    <t xml:space="preserve">23.333038</t>
  </si>
  <si>
    <t xml:space="preserve">16.785723</t>
  </si>
  <si>
    <t xml:space="preserve">0.001891</t>
  </si>
  <si>
    <t xml:space="preserve">23.366085</t>
  </si>
  <si>
    <t xml:space="preserve">20.159924</t>
  </si>
  <si>
    <t xml:space="preserve">0.994715</t>
  </si>
  <si>
    <t xml:space="preserve">3.295203</t>
  </si>
  <si>
    <t xml:space="preserve">23.383001</t>
  </si>
  <si>
    <t xml:space="preserve">11.051885</t>
  </si>
  <si>
    <t xml:space="preserve">-2.449899</t>
  </si>
  <si>
    <t xml:space="preserve">23.250029</t>
  </si>
  <si>
    <t xml:space="preserve">19.145359</t>
  </si>
  <si>
    <t xml:space="preserve">0.997870</t>
  </si>
  <si>
    <t xml:space="preserve">0.031154</t>
  </si>
  <si>
    <t xml:space="preserve">-0.046328</t>
  </si>
  <si>
    <t xml:space="preserve">0.002715</t>
  </si>
  <si>
    <t xml:space="preserve">0.179757</t>
  </si>
  <si>
    <t xml:space="preserve">32.830498</t>
  </si>
  <si>
    <t xml:space="preserve">15.017669</t>
  </si>
  <si>
    <t xml:space="preserve">0.003736</t>
  </si>
  <si>
    <t xml:space="preserve">1.825185</t>
  </si>
  <si>
    <t xml:space="preserve">27.569887</t>
  </si>
  <si>
    <t xml:space="preserve">16.116882</t>
  </si>
  <si>
    <t xml:space="preserve">0.997098</t>
  </si>
  <si>
    <t xml:space="preserve">0.179766</t>
  </si>
  <si>
    <t xml:space="preserve">15.017651</t>
  </si>
  <si>
    <t xml:space="preserve">-1.574212</t>
  </si>
  <si>
    <t xml:space="preserve">27.813354</t>
  </si>
  <si>
    <t xml:space="preserve">15.850427</t>
  </si>
  <si>
    <t xml:space="preserve">0.993994</t>
  </si>
  <si>
    <t xml:space="preserve">0.207471</t>
  </si>
  <si>
    <t xml:space="preserve">27.691799</t>
  </si>
  <si>
    <t xml:space="preserve">13.118187</t>
  </si>
  <si>
    <t xml:space="preserve">0.992967</t>
  </si>
  <si>
    <t xml:space="preserve">119</t>
  </si>
  <si>
    <t xml:space="preserve">0.991667</t>
  </si>
  <si>
    <t xml:space="preserve">0.005745</t>
  </si>
  <si>
    <t xml:space="preserve">-0.006212</t>
  </si>
  <si>
    <t xml:space="preserve">-35.515987</t>
  </si>
  <si>
    <t xml:space="preserve">2.732410</t>
  </si>
  <si>
    <t xml:space="preserve">16.787565</t>
  </si>
  <si>
    <t xml:space="preserve">0.000937</t>
  </si>
  <si>
    <t xml:space="preserve">7.353462</t>
  </si>
  <si>
    <t xml:space="preserve">23.367393</t>
  </si>
  <si>
    <t xml:space="preserve">20.162449</t>
  </si>
  <si>
    <t xml:space="preserve">0.997919</t>
  </si>
  <si>
    <t xml:space="preserve">3.295027</t>
  </si>
  <si>
    <t xml:space="preserve">23.383322</t>
  </si>
  <si>
    <t xml:space="preserve">11.053806</t>
  </si>
  <si>
    <t xml:space="preserve">0.999718</t>
  </si>
  <si>
    <t xml:space="preserve">-2.451258</t>
  </si>
  <si>
    <t xml:space="preserve">23.250202</t>
  </si>
  <si>
    <t xml:space="preserve">19.146439</t>
  </si>
  <si>
    <t xml:space="preserve">0.997687</t>
  </si>
  <si>
    <t xml:space="preserve">0.005566</t>
  </si>
  <si>
    <t xml:space="preserve">0.027137</t>
  </si>
  <si>
    <t xml:space="preserve">-0.003230</t>
  </si>
  <si>
    <t xml:space="preserve">0.182240</t>
  </si>
  <si>
    <t xml:space="preserve">32.833199</t>
  </si>
  <si>
    <t xml:space="preserve">15.024217</t>
  </si>
  <si>
    <t xml:space="preserve">0.001654</t>
  </si>
  <si>
    <t xml:space="preserve">1.825206</t>
  </si>
  <si>
    <t xml:space="preserve">27.570448</t>
  </si>
  <si>
    <t xml:space="preserve">16.116852</t>
  </si>
  <si>
    <t xml:space="preserve">0.995621</t>
  </si>
  <si>
    <t xml:space="preserve">0.182249</t>
  </si>
  <si>
    <t xml:space="preserve">0.996938</t>
  </si>
  <si>
    <t xml:space="preserve">27.815775</t>
  </si>
  <si>
    <t xml:space="preserve">15.850359</t>
  </si>
  <si>
    <t xml:space="preserve">0.997033</t>
  </si>
  <si>
    <t xml:space="preserve">0.207857</t>
  </si>
  <si>
    <t xml:space="preserve">27.696926</t>
  </si>
  <si>
    <t xml:space="preserve">13.118150</t>
  </si>
  <si>
    <t xml:space="preserve">0.996819</t>
  </si>
  <si>
    <t xml:space="preserve">120</t>
  </si>
  <si>
    <t xml:space="preserve">1.000000</t>
  </si>
  <si>
    <t xml:space="preserve">0.001076</t>
  </si>
  <si>
    <t xml:space="preserve">0.002890</t>
  </si>
  <si>
    <t xml:space="preserve">-35.503422</t>
  </si>
  <si>
    <t xml:space="preserve">2.733037</t>
  </si>
  <si>
    <t xml:space="preserve">23.332445</t>
  </si>
  <si>
    <t xml:space="preserve">16.786434</t>
  </si>
  <si>
    <t xml:space="preserve">0.002247</t>
  </si>
  <si>
    <t xml:space="preserve">7.354833</t>
  </si>
  <si>
    <t xml:space="preserve">23.365286</t>
  </si>
  <si>
    <t xml:space="preserve">20.160309</t>
  </si>
  <si>
    <t xml:space="preserve">0.994481</t>
  </si>
  <si>
    <t xml:space="preserve">3.294401</t>
  </si>
  <si>
    <t xml:space="preserve">23.382994</t>
  </si>
  <si>
    <t xml:space="preserve">11.052559</t>
  </si>
  <si>
    <t xml:space="preserve">0.997621</t>
  </si>
  <si>
    <t xml:space="preserve">-2.450122</t>
  </si>
  <si>
    <t xml:space="preserve">23.249058</t>
  </si>
  <si>
    <t xml:space="preserve">19.146431</t>
  </si>
  <si>
    <t xml:space="preserve">0.996620</t>
  </si>
  <si>
    <t xml:space="preserve">-0.007079</t>
  </si>
  <si>
    <t xml:space="preserve">0.013611</t>
  </si>
  <si>
    <t xml:space="preserve">-0.018860</t>
  </si>
  <si>
    <t xml:space="preserve">0.183044</t>
  </si>
  <si>
    <t xml:space="preserve">32.832794</t>
  </si>
  <si>
    <t xml:space="preserve">15.023412</t>
  </si>
  <si>
    <t xml:space="preserve">0.001615</t>
  </si>
  <si>
    <t xml:space="preserve">1.824549</t>
  </si>
  <si>
    <t xml:space="preserve">27.569941</t>
  </si>
  <si>
    <t xml:space="preserve">16.117737</t>
  </si>
  <si>
    <t xml:space="preserve">0.996558</t>
  </si>
  <si>
    <t xml:space="preserve">0.183053</t>
  </si>
  <si>
    <t xml:space="preserve">32.832832</t>
  </si>
  <si>
    <t xml:space="preserve">15.023394</t>
  </si>
  <si>
    <t xml:space="preserve">0.997509</t>
  </si>
  <si>
    <t xml:space="preserve">-1.574584</t>
  </si>
  <si>
    <t xml:space="preserve">27.815952</t>
  </si>
  <si>
    <t xml:space="preserve">15.850261</t>
  </si>
  <si>
    <t xml:space="preserve">0.995680</t>
  </si>
  <si>
    <t xml:space="preserve">0.208047</t>
  </si>
  <si>
    <t xml:space="preserve">27.696068</t>
  </si>
  <si>
    <t xml:space="preserve">13.118564</t>
  </si>
  <si>
    <t xml:space="preserve">0.995768</t>
  </si>
  <si>
    <t xml:space="preserve">121</t>
  </si>
  <si>
    <t xml:space="preserve">1.008333</t>
  </si>
  <si>
    <t xml:space="preserve">0.018040</t>
  </si>
  <si>
    <t xml:space="preserve">-0.003695</t>
  </si>
  <si>
    <t xml:space="preserve">-35.509457</t>
  </si>
  <si>
    <t xml:space="preserve">2.733849</t>
  </si>
  <si>
    <t xml:space="preserve">23.333548</t>
  </si>
  <si>
    <t xml:space="preserve">16.787172</t>
  </si>
  <si>
    <t xml:space="preserve">0.000656</t>
  </si>
  <si>
    <t xml:space="preserve">7.355279</t>
  </si>
  <si>
    <t xml:space="preserve">20.161530</t>
  </si>
  <si>
    <t xml:space="preserve">3.295801</t>
  </si>
  <si>
    <t xml:space="preserve">23.383604</t>
  </si>
  <si>
    <t xml:space="preserve">11.053352</t>
  </si>
  <si>
    <t xml:space="preserve">-2.449533</t>
  </si>
  <si>
    <t xml:space="preserve">23.248896</t>
  </si>
  <si>
    <t xml:space="preserve">19.146633</t>
  </si>
  <si>
    <t xml:space="preserve">0.039684</t>
  </si>
  <si>
    <t xml:space="preserve">-0.048907</t>
  </si>
  <si>
    <t xml:space="preserve">-0.022165</t>
  </si>
  <si>
    <t xml:space="preserve">0.179311</t>
  </si>
  <si>
    <t xml:space="preserve">32.831417</t>
  </si>
  <si>
    <t xml:space="preserve">15.018182</t>
  </si>
  <si>
    <t xml:space="preserve">0.003797</t>
  </si>
  <si>
    <t xml:space="preserve">27.571100</t>
  </si>
  <si>
    <t xml:space="preserve">16.118343</t>
  </si>
  <si>
    <t xml:space="preserve">0.179320</t>
  </si>
  <si>
    <t xml:space="preserve">32.831451</t>
  </si>
  <si>
    <t xml:space="preserve">15.018164</t>
  </si>
  <si>
    <t xml:space="preserve">-1.574271</t>
  </si>
  <si>
    <t xml:space="preserve">27.814045</t>
  </si>
  <si>
    <t xml:space="preserve">15.850403</t>
  </si>
  <si>
    <t xml:space="preserve">27.692635</t>
  </si>
  <si>
    <t xml:space="preserve">13.118940</t>
  </si>
  <si>
    <t xml:space="preserve">122</t>
  </si>
  <si>
    <t xml:space="preserve">1.016667</t>
  </si>
  <si>
    <t xml:space="preserve">0.028298</t>
  </si>
  <si>
    <t xml:space="preserve">0.149324</t>
  </si>
  <si>
    <t xml:space="preserve">-35.528507</t>
  </si>
  <si>
    <t xml:space="preserve">2.733847</t>
  </si>
  <si>
    <t xml:space="preserve">23.341000</t>
  </si>
  <si>
    <t xml:space="preserve">16.794323</t>
  </si>
  <si>
    <t xml:space="preserve">0.011398</t>
  </si>
  <si>
    <t xml:space="preserve">7.354152</t>
  </si>
  <si>
    <t xml:space="preserve">23.367409</t>
  </si>
  <si>
    <t xml:space="preserve">20.170294</t>
  </si>
  <si>
    <t xml:space="preserve">0.998072</t>
  </si>
  <si>
    <t xml:space="preserve">3.297689</t>
  </si>
  <si>
    <t xml:space="preserve">23.406469</t>
  </si>
  <si>
    <t xml:space="preserve">11.060844</t>
  </si>
  <si>
    <t xml:space="preserve">0.998203</t>
  </si>
  <si>
    <t xml:space="preserve">-2.450300</t>
  </si>
  <si>
    <t xml:space="preserve">23.249125</t>
  </si>
  <si>
    <t xml:space="preserve">19.151831</t>
  </si>
  <si>
    <t xml:space="preserve">0.998721</t>
  </si>
  <si>
    <t xml:space="preserve">0.052750</t>
  </si>
  <si>
    <t xml:space="preserve">-0.033705</t>
  </si>
  <si>
    <t xml:space="preserve">-0.009244</t>
  </si>
  <si>
    <t xml:space="preserve">0.178545</t>
  </si>
  <si>
    <t xml:space="preserve">15.018233</t>
  </si>
  <si>
    <t xml:space="preserve">0.003269</t>
  </si>
  <si>
    <t xml:space="preserve">1.825728</t>
  </si>
  <si>
    <t xml:space="preserve">27.571049</t>
  </si>
  <si>
    <t xml:space="preserve">16.116629</t>
  </si>
  <si>
    <t xml:space="preserve">0.996877</t>
  </si>
  <si>
    <t xml:space="preserve">0.178554</t>
  </si>
  <si>
    <t xml:space="preserve">32.831318</t>
  </si>
  <si>
    <t xml:space="preserve">15.018216</t>
  </si>
  <si>
    <t xml:space="preserve">0.985621</t>
  </si>
  <si>
    <t xml:space="preserve">-1.573705</t>
  </si>
  <si>
    <t xml:space="preserve">27.813292</t>
  </si>
  <si>
    <t xml:space="preserve">15.849521</t>
  </si>
  <si>
    <t xml:space="preserve">0.994399</t>
  </si>
  <si>
    <t xml:space="preserve">0.208593</t>
  </si>
  <si>
    <t xml:space="preserve">27.693012</t>
  </si>
  <si>
    <t xml:space="preserve">13.117623</t>
  </si>
  <si>
    <t xml:space="preserve">123</t>
  </si>
  <si>
    <t xml:space="preserve">1.025000</t>
  </si>
  <si>
    <t xml:space="preserve">0.006074</t>
  </si>
  <si>
    <t xml:space="preserve">-0.000189</t>
  </si>
  <si>
    <t xml:space="preserve">-35.504448</t>
  </si>
  <si>
    <t xml:space="preserve">2.733054</t>
  </si>
  <si>
    <t xml:space="preserve">23.332924</t>
  </si>
  <si>
    <t xml:space="preserve">16.786171</t>
  </si>
  <si>
    <t xml:space="preserve">0.002680</t>
  </si>
  <si>
    <t xml:space="preserve">7.354785</t>
  </si>
  <si>
    <t xml:space="preserve">23.366350</t>
  </si>
  <si>
    <t xml:space="preserve">20.160126</t>
  </si>
  <si>
    <t xml:space="preserve">0.982322</t>
  </si>
  <si>
    <t xml:space="preserve">3.294515</t>
  </si>
  <si>
    <t xml:space="preserve">11.052305</t>
  </si>
  <si>
    <t xml:space="preserve">0.971860</t>
  </si>
  <si>
    <t xml:space="preserve">-2.450140</t>
  </si>
  <si>
    <t xml:space="preserve">23.249210</t>
  </si>
  <si>
    <t xml:space="preserve">19.146080</t>
  </si>
  <si>
    <t xml:space="preserve">0.988425</t>
  </si>
  <si>
    <t xml:space="preserve">0.014313</t>
  </si>
  <si>
    <t xml:space="preserve">0.024508</t>
  </si>
  <si>
    <t xml:space="preserve">0.002703</t>
  </si>
  <si>
    <t xml:space="preserve">0.181989</t>
  </si>
  <si>
    <t xml:space="preserve">15.023859</t>
  </si>
  <si>
    <t xml:space="preserve">0.001405</t>
  </si>
  <si>
    <t xml:space="preserve">27.570900</t>
  </si>
  <si>
    <t xml:space="preserve">16.116566</t>
  </si>
  <si>
    <t xml:space="preserve">0.996736</t>
  </si>
  <si>
    <t xml:space="preserve">0.181998</t>
  </si>
  <si>
    <t xml:space="preserve">32.833385</t>
  </si>
  <si>
    <t xml:space="preserve">15.023841</t>
  </si>
  <si>
    <t xml:space="preserve">0.987417</t>
  </si>
  <si>
    <t xml:space="preserve">-1.573454</t>
  </si>
  <si>
    <t xml:space="preserve">27.815693</t>
  </si>
  <si>
    <t xml:space="preserve">15.850414</t>
  </si>
  <si>
    <t xml:space="preserve">0.995147</t>
  </si>
  <si>
    <t xml:space="preserve">0.208193</t>
  </si>
  <si>
    <t xml:space="preserve">27.696995</t>
  </si>
  <si>
    <t xml:space="preserve">13.118024</t>
  </si>
  <si>
    <t xml:space="preserve">124</t>
  </si>
  <si>
    <t xml:space="preserve">1.033333</t>
  </si>
  <si>
    <t xml:space="preserve">0.019431</t>
  </si>
  <si>
    <t xml:space="preserve">-0.004976</t>
  </si>
  <si>
    <t xml:space="preserve">-35.506470</t>
  </si>
  <si>
    <t xml:space="preserve">2.732746</t>
  </si>
  <si>
    <t xml:space="preserve">23.334017</t>
  </si>
  <si>
    <t xml:space="preserve">16.786995</t>
  </si>
  <si>
    <t xml:space="preserve">0.000770</t>
  </si>
  <si>
    <t xml:space="preserve">23.368801</t>
  </si>
  <si>
    <t xml:space="preserve">20.161112</t>
  </si>
  <si>
    <t xml:space="preserve">0.994267</t>
  </si>
  <si>
    <t xml:space="preserve">3.294399</t>
  </si>
  <si>
    <t xml:space="preserve">23.383957</t>
  </si>
  <si>
    <t xml:space="preserve">11.053144</t>
  </si>
  <si>
    <t xml:space="preserve">0.995476</t>
  </si>
  <si>
    <t xml:space="preserve">-2.450510</t>
  </si>
  <si>
    <t xml:space="preserve">23.249290</t>
  </si>
  <si>
    <t xml:space="preserve">19.146729</t>
  </si>
  <si>
    <t xml:space="preserve">0.997817</t>
  </si>
  <si>
    <t xml:space="preserve">-0.008686</t>
  </si>
  <si>
    <t xml:space="preserve">0.026926</t>
  </si>
  <si>
    <t xml:space="preserve">0.021407</t>
  </si>
  <si>
    <t xml:space="preserve">0.183930</t>
  </si>
  <si>
    <t xml:space="preserve">15.023926</t>
  </si>
  <si>
    <t xml:space="preserve">0.001406</t>
  </si>
  <si>
    <t xml:space="preserve">1.826057</t>
  </si>
  <si>
    <t xml:space="preserve">27.569908</t>
  </si>
  <si>
    <t xml:space="preserve">16.115873</t>
  </si>
  <si>
    <t xml:space="preserve">0.995124</t>
  </si>
  <si>
    <t xml:space="preserve">0.183939</t>
  </si>
  <si>
    <t xml:space="preserve">32.833099</t>
  </si>
  <si>
    <t xml:space="preserve">15.023908</t>
  </si>
  <si>
    <t xml:space="preserve">0.997503</t>
  </si>
  <si>
    <t xml:space="preserve">-1.573257</t>
  </si>
  <si>
    <t xml:space="preserve">27.816078</t>
  </si>
  <si>
    <t xml:space="preserve">15.850843</t>
  </si>
  <si>
    <t xml:space="preserve">0.998178</t>
  </si>
  <si>
    <t xml:space="preserve">0.207450</t>
  </si>
  <si>
    <t xml:space="preserve">27.696779</t>
  </si>
  <si>
    <t xml:space="preserve">13.117867</t>
  </si>
  <si>
    <t xml:space="preserve">0.997610</t>
  </si>
  <si>
    <t xml:space="preserve">125</t>
  </si>
  <si>
    <t xml:space="preserve">1.041667</t>
  </si>
  <si>
    <t xml:space="preserve">0.002321</t>
  </si>
  <si>
    <t xml:space="preserve">0.002731</t>
  </si>
  <si>
    <t xml:space="preserve">-35.502079</t>
  </si>
  <si>
    <t xml:space="preserve">2.733084</t>
  </si>
  <si>
    <t xml:space="preserve">16.786463</t>
  </si>
  <si>
    <t xml:space="preserve">0.001895</t>
  </si>
  <si>
    <t xml:space="preserve">7.354957</t>
  </si>
  <si>
    <t xml:space="preserve">23.365753</t>
  </si>
  <si>
    <t xml:space="preserve">20.160229</t>
  </si>
  <si>
    <t xml:space="preserve">0.997768</t>
  </si>
  <si>
    <t xml:space="preserve">3.294312</t>
  </si>
  <si>
    <t xml:space="preserve">23.383348</t>
  </si>
  <si>
    <t xml:space="preserve">11.052576</t>
  </si>
  <si>
    <t xml:space="preserve">0.998772</t>
  </si>
  <si>
    <t xml:space="preserve">-2.450017</t>
  </si>
  <si>
    <t xml:space="preserve">23.249310</t>
  </si>
  <si>
    <t xml:space="preserve">19.146582</t>
  </si>
  <si>
    <t xml:space="preserve">0.998076</t>
  </si>
  <si>
    <t xml:space="preserve">0.045482</t>
  </si>
  <si>
    <t xml:space="preserve">-0.023401</t>
  </si>
  <si>
    <t xml:space="preserve">0.011939</t>
  </si>
  <si>
    <t xml:space="preserve">32.831657</t>
  </si>
  <si>
    <t xml:space="preserve">15.019171</t>
  </si>
  <si>
    <t xml:space="preserve">0.003173</t>
  </si>
  <si>
    <t xml:space="preserve">1.825462</t>
  </si>
  <si>
    <t xml:space="preserve">27.571020</t>
  </si>
  <si>
    <t xml:space="preserve">16.116013</t>
  </si>
  <si>
    <t xml:space="preserve">0.994708</t>
  </si>
  <si>
    <t xml:space="preserve">32.831692</t>
  </si>
  <si>
    <t xml:space="preserve">15.019153</t>
  </si>
  <si>
    <t xml:space="preserve">0.998042</t>
  </si>
  <si>
    <t xml:space="preserve">-1.574039</t>
  </si>
  <si>
    <t xml:space="preserve">27.813742</t>
  </si>
  <si>
    <t xml:space="preserve">15.850204</t>
  </si>
  <si>
    <t xml:space="preserve">0.997242</t>
  </si>
  <si>
    <t xml:space="preserve">0.207234</t>
  </si>
  <si>
    <t xml:space="preserve">27.693726</t>
  </si>
  <si>
    <t xml:space="preserve">13.117628</t>
  </si>
  <si>
    <t xml:space="preserve">0.996134</t>
  </si>
  <si>
    <t xml:space="preserve">126</t>
  </si>
  <si>
    <t xml:space="preserve">1.050000</t>
  </si>
  <si>
    <t xml:space="preserve">-0.001949</t>
  </si>
  <si>
    <t xml:space="preserve">0.001329</t>
  </si>
  <si>
    <t xml:space="preserve">-35.501446</t>
  </si>
  <si>
    <t xml:space="preserve">2.733272</t>
  </si>
  <si>
    <t xml:space="preserve">23.332796</t>
  </si>
  <si>
    <t xml:space="preserve">16.786369</t>
  </si>
  <si>
    <t xml:space="preserve">0.001497</t>
  </si>
  <si>
    <t xml:space="preserve">7.355186</t>
  </si>
  <si>
    <t xml:space="preserve">23.365486</t>
  </si>
  <si>
    <t xml:space="preserve">20.160084</t>
  </si>
  <si>
    <t xml:space="preserve">0.994675</t>
  </si>
  <si>
    <t xml:space="preserve">23.383160</t>
  </si>
  <si>
    <t xml:space="preserve">11.052475</t>
  </si>
  <si>
    <t xml:space="preserve">0.996216</t>
  </si>
  <si>
    <t xml:space="preserve">-2.449809</t>
  </si>
  <si>
    <t xml:space="preserve">23.249746</t>
  </si>
  <si>
    <t xml:space="preserve">19.146547</t>
  </si>
  <si>
    <t xml:space="preserve">0.998465</t>
  </si>
  <si>
    <t xml:space="preserve">-0.004150</t>
  </si>
  <si>
    <t xml:space="preserve">0.013497</t>
  </si>
  <si>
    <t xml:space="preserve">-0.006263</t>
  </si>
  <si>
    <t xml:space="preserve">0.183970</t>
  </si>
  <si>
    <t xml:space="preserve">32.833672</t>
  </si>
  <si>
    <t xml:space="preserve">15.022789</t>
  </si>
  <si>
    <t xml:space="preserve">0.001657</t>
  </si>
  <si>
    <t xml:space="preserve">1.825985</t>
  </si>
  <si>
    <t xml:space="preserve">16.116764</t>
  </si>
  <si>
    <t xml:space="preserve">0.996103</t>
  </si>
  <si>
    <t xml:space="preserve">0.183979</t>
  </si>
  <si>
    <t xml:space="preserve">32.833706</t>
  </si>
  <si>
    <t xml:space="preserve">15.022771</t>
  </si>
  <si>
    <t xml:space="preserve">0.987876</t>
  </si>
  <si>
    <t xml:space="preserve">-1.573220</t>
  </si>
  <si>
    <t xml:space="preserve">27.816742</t>
  </si>
  <si>
    <t xml:space="preserve">15.850033</t>
  </si>
  <si>
    <t xml:space="preserve">0.994729</t>
  </si>
  <si>
    <t xml:space="preserve">0.208817</t>
  </si>
  <si>
    <t xml:space="preserve">27.696943</t>
  </si>
  <si>
    <t xml:space="preserve">13.117945</t>
  </si>
  <si>
    <t xml:space="preserve">127</t>
  </si>
  <si>
    <t xml:space="preserve">1.058333</t>
  </si>
  <si>
    <t xml:space="preserve">0.000462</t>
  </si>
  <si>
    <t xml:space="preserve">0.002398</t>
  </si>
  <si>
    <t xml:space="preserve">-35.503429</t>
  </si>
  <si>
    <t xml:space="preserve">2.732785</t>
  </si>
  <si>
    <t xml:space="preserve">23.332928</t>
  </si>
  <si>
    <t xml:space="preserve">16.786045</t>
  </si>
  <si>
    <t xml:space="preserve">0.002453</t>
  </si>
  <si>
    <t xml:space="preserve">23.365749</t>
  </si>
  <si>
    <t xml:space="preserve">20.159920</t>
  </si>
  <si>
    <t xml:space="preserve">0.995672</t>
  </si>
  <si>
    <t xml:space="preserve">3.294149</t>
  </si>
  <si>
    <t xml:space="preserve">23.383421</t>
  </si>
  <si>
    <t xml:space="preserve">11.052171</t>
  </si>
  <si>
    <t xml:space="preserve">0.997461</t>
  </si>
  <si>
    <t xml:space="preserve">-2.450374</t>
  </si>
  <si>
    <t xml:space="preserve">23.249617</t>
  </si>
  <si>
    <t xml:space="preserve">19.146042</t>
  </si>
  <si>
    <t xml:space="preserve">0.998213</t>
  </si>
  <si>
    <t xml:space="preserve">-0.000338</t>
  </si>
  <si>
    <t xml:space="preserve">0.012277</t>
  </si>
  <si>
    <t xml:space="preserve">0.000198</t>
  </si>
  <si>
    <t xml:space="preserve">0.183674</t>
  </si>
  <si>
    <t xml:space="preserve">32.833515</t>
  </si>
  <si>
    <t xml:space="preserve">0.001924</t>
  </si>
  <si>
    <t xml:space="preserve">1.826163</t>
  </si>
  <si>
    <t xml:space="preserve">27.570883</t>
  </si>
  <si>
    <t xml:space="preserve">16.115999</t>
  </si>
  <si>
    <t xml:space="preserve">0.993585</t>
  </si>
  <si>
    <t xml:space="preserve">0.183683</t>
  </si>
  <si>
    <t xml:space="preserve">32.833553</t>
  </si>
  <si>
    <t xml:space="preserve">15.022079</t>
  </si>
  <si>
    <t xml:space="preserve">-1.573088</t>
  </si>
  <si>
    <t xml:space="preserve">27.816490</t>
  </si>
  <si>
    <t xml:space="preserve">15.849647</t>
  </si>
  <si>
    <t xml:space="preserve">0.994932</t>
  </si>
  <si>
    <t xml:space="preserve">27.696747</t>
  </si>
  <si>
    <t xml:space="preserve">13.117361</t>
  </si>
  <si>
    <t xml:space="preserve">0.999092</t>
  </si>
  <si>
    <t xml:space="preserve">128</t>
  </si>
  <si>
    <t xml:space="preserve">1.066667</t>
  </si>
  <si>
    <t xml:space="preserve">0.000165</t>
  </si>
  <si>
    <t xml:space="preserve">-35.501179</t>
  </si>
  <si>
    <t xml:space="preserve">16.785952</t>
  </si>
  <si>
    <t xml:space="preserve">0.002130</t>
  </si>
  <si>
    <t xml:space="preserve">7.355086</t>
  </si>
  <si>
    <t xml:space="preserve">23.365353</t>
  </si>
  <si>
    <t xml:space="preserve">20.159643</t>
  </si>
  <si>
    <t xml:space="preserve">0.994335</t>
  </si>
  <si>
    <t xml:space="preserve">23.382526</t>
  </si>
  <si>
    <t xml:space="preserve">11.052052</t>
  </si>
  <si>
    <t xml:space="preserve">0.996514</t>
  </si>
  <si>
    <t xml:space="preserve">-2.449903</t>
  </si>
  <si>
    <t xml:space="preserve">23.248833</t>
  </si>
  <si>
    <t xml:space="preserve">19.146154</t>
  </si>
  <si>
    <t xml:space="preserve">0.997772</t>
  </si>
  <si>
    <t xml:space="preserve">0.165222</t>
  </si>
  <si>
    <t xml:space="preserve">-0.021370</t>
  </si>
  <si>
    <t xml:space="preserve">0.014432</t>
  </si>
  <si>
    <t xml:space="preserve">0.166618</t>
  </si>
  <si>
    <t xml:space="preserve">32.833809</t>
  </si>
  <si>
    <t xml:space="preserve">15.019517</t>
  </si>
  <si>
    <t xml:space="preserve">0.003323</t>
  </si>
  <si>
    <t xml:space="preserve">1.824577</t>
  </si>
  <si>
    <t xml:space="preserve">27.576584</t>
  </si>
  <si>
    <t xml:space="preserve">16.116100</t>
  </si>
  <si>
    <t xml:space="preserve">0.978717</t>
  </si>
  <si>
    <t xml:space="preserve">0.166627</t>
  </si>
  <si>
    <t xml:space="preserve">32.833843</t>
  </si>
  <si>
    <t xml:space="preserve">15.019499</t>
  </si>
  <si>
    <t xml:space="preserve">0.987806</t>
  </si>
  <si>
    <t xml:space="preserve">-1.575435</t>
  </si>
  <si>
    <t xml:space="preserve">27.812212</t>
  </si>
  <si>
    <t xml:space="preserve">15.850449</t>
  </si>
  <si>
    <t xml:space="preserve">0.989070</t>
  </si>
  <si>
    <t xml:space="preserve">0.205965</t>
  </si>
  <si>
    <t xml:space="preserve">13.117790</t>
  </si>
  <si>
    <t xml:space="preserve">0.994704</t>
  </si>
  <si>
    <t xml:space="preserve">129</t>
  </si>
  <si>
    <t xml:space="preserve">1.075000</t>
  </si>
  <si>
    <t xml:space="preserve">-0.000856</t>
  </si>
  <si>
    <t xml:space="preserve">0.001323</t>
  </si>
  <si>
    <t xml:space="preserve">-35.504166</t>
  </si>
  <si>
    <t xml:space="preserve">2.732617</t>
  </si>
  <si>
    <t xml:space="preserve">23.332417</t>
  </si>
  <si>
    <t xml:space="preserve">16.786131</t>
  </si>
  <si>
    <t xml:space="preserve">0.001630</t>
  </si>
  <si>
    <t xml:space="preserve">7.354371</t>
  </si>
  <si>
    <t xml:space="preserve">23.365194</t>
  </si>
  <si>
    <t xml:space="preserve">20.160065</t>
  </si>
  <si>
    <t xml:space="preserve">0.995365</t>
  </si>
  <si>
    <t xml:space="preserve">3.294056</t>
  </si>
  <si>
    <t xml:space="preserve">23.382790</t>
  </si>
  <si>
    <t xml:space="preserve">11.052262</t>
  </si>
  <si>
    <t xml:space="preserve">0.996820</t>
  </si>
  <si>
    <t xml:space="preserve">-2.450574</t>
  </si>
  <si>
    <t xml:space="preserve">23.249268</t>
  </si>
  <si>
    <t xml:space="preserve">19.146065</t>
  </si>
  <si>
    <t xml:space="preserve">0.998276</t>
  </si>
  <si>
    <t xml:space="preserve">0.004782</t>
  </si>
  <si>
    <t xml:space="preserve">0.014526</t>
  </si>
  <si>
    <t xml:space="preserve">0.028822</t>
  </si>
  <si>
    <t xml:space="preserve">0.181540</t>
  </si>
  <si>
    <t xml:space="preserve">32.833820</t>
  </si>
  <si>
    <t xml:space="preserve">15.022746</t>
  </si>
  <si>
    <t xml:space="preserve">0.002341</t>
  </si>
  <si>
    <t xml:space="preserve">1.825046</t>
  </si>
  <si>
    <t xml:space="preserve">27.571287</t>
  </si>
  <si>
    <t xml:space="preserve">16.115622</t>
  </si>
  <si>
    <t xml:space="preserve">0.992976</t>
  </si>
  <si>
    <t xml:space="preserve">0.181549</t>
  </si>
  <si>
    <t xml:space="preserve">32.833855</t>
  </si>
  <si>
    <t xml:space="preserve">15.022728</t>
  </si>
  <si>
    <t xml:space="preserve">0.994907</t>
  </si>
  <si>
    <t xml:space="preserve">-1.574360</t>
  </si>
  <si>
    <t xml:space="preserve">27.816603</t>
  </si>
  <si>
    <t xml:space="preserve">15.850976</t>
  </si>
  <si>
    <t xml:space="preserve">0.996561</t>
  </si>
  <si>
    <t xml:space="preserve">0.206022</t>
  </si>
  <si>
    <t xml:space="preserve">27.697128</t>
  </si>
  <si>
    <t xml:space="preserve">13.117795</t>
  </si>
  <si>
    <t xml:space="preserve">0.998458</t>
  </si>
  <si>
    <t xml:space="preserve">130</t>
  </si>
  <si>
    <t xml:space="preserve">1.083333</t>
  </si>
  <si>
    <t xml:space="preserve">-0.005608</t>
  </si>
  <si>
    <t xml:space="preserve">0.004250</t>
  </si>
  <si>
    <t xml:space="preserve">-35.508781</t>
  </si>
  <si>
    <t xml:space="preserve">2.731895</t>
  </si>
  <si>
    <t xml:space="preserve">23.331665</t>
  </si>
  <si>
    <t xml:space="preserve">16.786791</t>
  </si>
  <si>
    <t xml:space="preserve">0.002335</t>
  </si>
  <si>
    <t xml:space="preserve">7.353379</t>
  </si>
  <si>
    <t xml:space="preserve">23.363886</t>
  </si>
  <si>
    <t xml:space="preserve">20.161098</t>
  </si>
  <si>
    <t xml:space="preserve">0.995791</t>
  </si>
  <si>
    <t xml:space="preserve">3.293800</t>
  </si>
  <si>
    <t xml:space="preserve">23.382284</t>
  </si>
  <si>
    <t xml:space="preserve">11.052971</t>
  </si>
  <si>
    <t xml:space="preserve">0.996530</t>
  </si>
  <si>
    <t xml:space="preserve">-2.451494</t>
  </si>
  <si>
    <t xml:space="preserve">23.248825</t>
  </si>
  <si>
    <t xml:space="preserve">0.997372</t>
  </si>
  <si>
    <t xml:space="preserve">-0.009384</t>
  </si>
  <si>
    <t xml:space="preserve">0.021578</t>
  </si>
  <si>
    <t xml:space="preserve">0.182257</t>
  </si>
  <si>
    <t xml:space="preserve">32.833294</t>
  </si>
  <si>
    <t xml:space="preserve">15.023172</t>
  </si>
  <si>
    <t xml:space="preserve">0.002730</t>
  </si>
  <si>
    <t xml:space="preserve">1.823994</t>
  </si>
  <si>
    <t xml:space="preserve">27.570221</t>
  </si>
  <si>
    <t xml:space="preserve">0.992704</t>
  </si>
  <si>
    <t xml:space="preserve">0.182267</t>
  </si>
  <si>
    <t xml:space="preserve">32.833328</t>
  </si>
  <si>
    <t xml:space="preserve">15.023154</t>
  </si>
  <si>
    <t xml:space="preserve">0.996857</t>
  </si>
  <si>
    <t xml:space="preserve">-1.575238</t>
  </si>
  <si>
    <t xml:space="preserve">27.816408</t>
  </si>
  <si>
    <t xml:space="preserve">0.994054</t>
  </si>
  <si>
    <t xml:space="preserve">0.206283</t>
  </si>
  <si>
    <t xml:space="preserve">27.696831</t>
  </si>
  <si>
    <t xml:space="preserve">13.117599</t>
  </si>
  <si>
    <t xml:space="preserve">0.997894</t>
  </si>
  <si>
    <t xml:space="preserve">131</t>
  </si>
  <si>
    <t xml:space="preserve">1.091667</t>
  </si>
  <si>
    <t xml:space="preserve">0.001723</t>
  </si>
  <si>
    <t xml:space="preserve">0.002294</t>
  </si>
  <si>
    <t xml:space="preserve">-35.498753</t>
  </si>
  <si>
    <t xml:space="preserve">2.732813</t>
  </si>
  <si>
    <t xml:space="preserve">23.331787</t>
  </si>
  <si>
    <t xml:space="preserve">16.785528</t>
  </si>
  <si>
    <t xml:space="preserve">0.002778</t>
  </si>
  <si>
    <t xml:space="preserve">23.364716</t>
  </si>
  <si>
    <t xml:space="preserve">0.994912</t>
  </si>
  <si>
    <t xml:space="preserve">23.382282</t>
  </si>
  <si>
    <t xml:space="preserve">11.051607</t>
  </si>
  <si>
    <t xml:space="preserve">0.995623</t>
  </si>
  <si>
    <t xml:space="preserve">-2.450151</t>
  </si>
  <si>
    <t xml:space="preserve">23.248363</t>
  </si>
  <si>
    <t xml:space="preserve">19.145948</t>
  </si>
  <si>
    <t xml:space="preserve">0.997144</t>
  </si>
  <si>
    <t xml:space="preserve">0.044517</t>
  </si>
  <si>
    <t xml:space="preserve">-0.043902</t>
  </si>
  <si>
    <t xml:space="preserve">-0.005525</t>
  </si>
  <si>
    <t xml:space="preserve">0.177264</t>
  </si>
  <si>
    <t xml:space="preserve">32.831429</t>
  </si>
  <si>
    <t xml:space="preserve">15.017645</t>
  </si>
  <si>
    <t xml:space="preserve">0.003737</t>
  </si>
  <si>
    <t xml:space="preserve">1.823762</t>
  </si>
  <si>
    <t xml:space="preserve">27.571157</t>
  </si>
  <si>
    <t xml:space="preserve">16.116871</t>
  </si>
  <si>
    <t xml:space="preserve">0.993189</t>
  </si>
  <si>
    <t xml:space="preserve">0.177274</t>
  </si>
  <si>
    <t xml:space="preserve">32.831467</t>
  </si>
  <si>
    <t xml:space="preserve">15.017627</t>
  </si>
  <si>
    <t xml:space="preserve">0.987484</t>
  </si>
  <si>
    <t xml:space="preserve">-1.575653</t>
  </si>
  <si>
    <t xml:space="preserve">27.813839</t>
  </si>
  <si>
    <t xml:space="preserve">15.849937</t>
  </si>
  <si>
    <t xml:space="preserve">0.988829</t>
  </si>
  <si>
    <t xml:space="preserve">0.206451</t>
  </si>
  <si>
    <t xml:space="preserve">27.692816</t>
  </si>
  <si>
    <t xml:space="preserve">13.117949</t>
  </si>
  <si>
    <t xml:space="preserve">0.994112</t>
  </si>
  <si>
    <t xml:space="preserve">132</t>
  </si>
  <si>
    <t xml:space="preserve">1.100000</t>
  </si>
  <si>
    <t xml:space="preserve">-0.001231</t>
  </si>
  <si>
    <t xml:space="preserve">-0.002295</t>
  </si>
  <si>
    <t xml:space="preserve">-35.507099</t>
  </si>
  <si>
    <t xml:space="preserve">2.732894</t>
  </si>
  <si>
    <t xml:space="preserve">23.331619</t>
  </si>
  <si>
    <t xml:space="preserve">16.785341</t>
  </si>
  <si>
    <t xml:space="preserve">7.354473</t>
  </si>
  <si>
    <t xml:space="preserve">23.364578</t>
  </si>
  <si>
    <t xml:space="preserve">20.159510</t>
  </si>
  <si>
    <t xml:space="preserve">0.993998</t>
  </si>
  <si>
    <t xml:space="preserve">3.294627</t>
  </si>
  <si>
    <t xml:space="preserve">23.381624</t>
  </si>
  <si>
    <t xml:space="preserve">11.051500</t>
  </si>
  <si>
    <t xml:space="preserve">0.996846</t>
  </si>
  <si>
    <t xml:space="preserve">-2.450419</t>
  </si>
  <si>
    <t xml:space="preserve">23.248653</t>
  </si>
  <si>
    <t xml:space="preserve">19.145014</t>
  </si>
  <si>
    <t xml:space="preserve">0.005633</t>
  </si>
  <si>
    <t xml:space="preserve">0.015510</t>
  </si>
  <si>
    <t xml:space="preserve">-0.003857</t>
  </si>
  <si>
    <t xml:space="preserve">0.181321</t>
  </si>
  <si>
    <t xml:space="preserve">32.833511</t>
  </si>
  <si>
    <t xml:space="preserve">0.002510</t>
  </si>
  <si>
    <t xml:space="preserve">1.824280</t>
  </si>
  <si>
    <t xml:space="preserve">27.570984</t>
  </si>
  <si>
    <t xml:space="preserve">16.116091</t>
  </si>
  <si>
    <t xml:space="preserve">0.993432</t>
  </si>
  <si>
    <t xml:space="preserve">0.181330</t>
  </si>
  <si>
    <t xml:space="preserve">15.022352</t>
  </si>
  <si>
    <t xml:space="preserve">0.995265</t>
  </si>
  <si>
    <t xml:space="preserve">-1.574977</t>
  </si>
  <si>
    <t xml:space="preserve">27.816252</t>
  </si>
  <si>
    <t xml:space="preserve">15.849513</t>
  </si>
  <si>
    <t xml:space="preserve">0.996040</t>
  </si>
  <si>
    <t xml:space="preserve">0.206965</t>
  </si>
  <si>
    <t xml:space="preserve">13.117346</t>
  </si>
  <si>
    <t xml:space="preserve">0.998344</t>
  </si>
  <si>
    <t xml:space="preserve">133</t>
  </si>
  <si>
    <t xml:space="preserve">1.108333</t>
  </si>
  <si>
    <t xml:space="preserve">0.008060</t>
  </si>
  <si>
    <t xml:space="preserve">-0.011325</t>
  </si>
  <si>
    <t xml:space="preserve">-35.510754</t>
  </si>
  <si>
    <t xml:space="preserve">2.732907</t>
  </si>
  <si>
    <t xml:space="preserve">23.332655</t>
  </si>
  <si>
    <t xml:space="preserve">16.785515</t>
  </si>
  <si>
    <t xml:space="preserve">0.001403</t>
  </si>
  <si>
    <t xml:space="preserve">7.354267</t>
  </si>
  <si>
    <t xml:space="preserve">23.366898</t>
  </si>
  <si>
    <t xml:space="preserve">20.159971</t>
  </si>
  <si>
    <t xml:space="preserve">0.996875</t>
  </si>
  <si>
    <t xml:space="preserve">3.294998</t>
  </si>
  <si>
    <t xml:space="preserve">23.381849</t>
  </si>
  <si>
    <t xml:space="preserve">11.051700</t>
  </si>
  <si>
    <t xml:space="preserve">-2.450544</t>
  </si>
  <si>
    <t xml:space="preserve">19.144869</t>
  </si>
  <si>
    <t xml:space="preserve">-0.005444</t>
  </si>
  <si>
    <t xml:space="preserve">0.015754</t>
  </si>
  <si>
    <t xml:space="preserve">0.007017</t>
  </si>
  <si>
    <t xml:space="preserve">0.182759</t>
  </si>
  <si>
    <t xml:space="preserve">32.833221</t>
  </si>
  <si>
    <t xml:space="preserve">15.021923</t>
  </si>
  <si>
    <t xml:space="preserve">0.001423</t>
  </si>
  <si>
    <t xml:space="preserve">1.824909</t>
  </si>
  <si>
    <t xml:space="preserve">16.115309</t>
  </si>
  <si>
    <t xml:space="preserve">0.994150</t>
  </si>
  <si>
    <t xml:space="preserve">0.182768</t>
  </si>
  <si>
    <t xml:space="preserve">15.021905</t>
  </si>
  <si>
    <t xml:space="preserve">0.995627</t>
  </si>
  <si>
    <t xml:space="preserve">-1.574352</t>
  </si>
  <si>
    <t xml:space="preserve">27.816299</t>
  </si>
  <si>
    <t xml:space="preserve">15.849378</t>
  </si>
  <si>
    <t xml:space="preserve">0.997523</t>
  </si>
  <si>
    <t xml:space="preserve">0.207048</t>
  </si>
  <si>
    <t xml:space="preserve">27.696568</t>
  </si>
  <si>
    <t xml:space="preserve">13.116873</t>
  </si>
  <si>
    <t xml:space="preserve">0.998326</t>
  </si>
  <si>
    <t xml:space="preserve">134</t>
  </si>
  <si>
    <t xml:space="preserve">1.116667</t>
  </si>
  <si>
    <t xml:space="preserve">-0.001175</t>
  </si>
  <si>
    <t xml:space="preserve">-0.003873</t>
  </si>
  <si>
    <t xml:space="preserve">-35.505314</t>
  </si>
  <si>
    <t xml:space="preserve">2.732324</t>
  </si>
  <si>
    <t xml:space="preserve">23.331646</t>
  </si>
  <si>
    <t xml:space="preserve">16.784492</t>
  </si>
  <si>
    <t xml:space="preserve">0.002380</t>
  </si>
  <si>
    <t xml:space="preserve">7.354009</t>
  </si>
  <si>
    <t xml:space="preserve">23.364704</t>
  </si>
  <si>
    <t xml:space="preserve">20.158514</t>
  </si>
  <si>
    <t xml:space="preserve">3.293879</t>
  </si>
  <si>
    <t xml:space="preserve">23.381496</t>
  </si>
  <si>
    <t xml:space="preserve">11.050632</t>
  </si>
  <si>
    <t xml:space="preserve">0.995550</t>
  </si>
  <si>
    <t xml:space="preserve">-2.450915</t>
  </si>
  <si>
    <t xml:space="preserve">23.248741</t>
  </si>
  <si>
    <t xml:space="preserve">19.144327</t>
  </si>
  <si>
    <t xml:space="preserve">0.998475</t>
  </si>
  <si>
    <t xml:space="preserve">0.009111</t>
  </si>
  <si>
    <t xml:space="preserve">0.026769</t>
  </si>
  <si>
    <t xml:space="preserve">0.008032</t>
  </si>
  <si>
    <t xml:space="preserve">0.181404</t>
  </si>
  <si>
    <t xml:space="preserve">32.832653</t>
  </si>
  <si>
    <t xml:space="preserve">15.023587</t>
  </si>
  <si>
    <t xml:space="preserve">0.002268</t>
  </si>
  <si>
    <t xml:space="preserve">1.824911</t>
  </si>
  <si>
    <t xml:space="preserve">27.570013</t>
  </si>
  <si>
    <t xml:space="preserve">16.115934</t>
  </si>
  <si>
    <t xml:space="preserve">0.991679</t>
  </si>
  <si>
    <t xml:space="preserve">0.181414</t>
  </si>
  <si>
    <t xml:space="preserve">32.832687</t>
  </si>
  <si>
    <t xml:space="preserve">15.023570</t>
  </si>
  <si>
    <t xml:space="preserve">0.996369</t>
  </si>
  <si>
    <t xml:space="preserve">-1.574417</t>
  </si>
  <si>
    <t xml:space="preserve">27.815125</t>
  </si>
  <si>
    <t xml:space="preserve">15.850109</t>
  </si>
  <si>
    <t xml:space="preserve">0.991764</t>
  </si>
  <si>
    <t xml:space="preserve">27.696367</t>
  </si>
  <si>
    <t xml:space="preserve">13.117549</t>
  </si>
  <si>
    <t xml:space="preserve">0.996068</t>
  </si>
  <si>
    <t xml:space="preserve">135</t>
  </si>
  <si>
    <t xml:space="preserve">1.125000</t>
  </si>
  <si>
    <t xml:space="preserve">0.018328</t>
  </si>
  <si>
    <t xml:space="preserve">-0.004927</t>
  </si>
  <si>
    <t xml:space="preserve">-35.506721</t>
  </si>
  <si>
    <t xml:space="preserve">2.732809</t>
  </si>
  <si>
    <t xml:space="preserve">23.333351</t>
  </si>
  <si>
    <t xml:space="preserve">16.785114</t>
  </si>
  <si>
    <t xml:space="preserve">0.001661</t>
  </si>
  <si>
    <t xml:space="preserve">7.354400</t>
  </si>
  <si>
    <t xml:space="preserve">23.368044</t>
  </si>
  <si>
    <t xml:space="preserve">20.159250</t>
  </si>
  <si>
    <t xml:space="preserve">0.997083</t>
  </si>
  <si>
    <t xml:space="preserve">3.294487</t>
  </si>
  <si>
    <t xml:space="preserve">23.383287</t>
  </si>
  <si>
    <t xml:space="preserve">11.051266</t>
  </si>
  <si>
    <t xml:space="preserve">0.997997</t>
  </si>
  <si>
    <t xml:space="preserve">-2.450460</t>
  </si>
  <si>
    <t xml:space="preserve">23.248724</t>
  </si>
  <si>
    <t xml:space="preserve">19.144825</t>
  </si>
  <si>
    <t xml:space="preserve">0.997624</t>
  </si>
  <si>
    <t xml:space="preserve">-0.006869</t>
  </si>
  <si>
    <t xml:space="preserve">0.027488</t>
  </si>
  <si>
    <t xml:space="preserve">0.024834</t>
  </si>
  <si>
    <t xml:space="preserve">0.182430</t>
  </si>
  <si>
    <t xml:space="preserve">15.022744</t>
  </si>
  <si>
    <t xml:space="preserve">0.002426</t>
  </si>
  <si>
    <t xml:space="preserve">1.824790</t>
  </si>
  <si>
    <t xml:space="preserve">27.570034</t>
  </si>
  <si>
    <t xml:space="preserve">16.114542</t>
  </si>
  <si>
    <t xml:space="preserve">0.990412</t>
  </si>
  <si>
    <t xml:space="preserve">0.182439</t>
  </si>
  <si>
    <t xml:space="preserve">15.022726</t>
  </si>
  <si>
    <t xml:space="preserve">0.995507</t>
  </si>
  <si>
    <t xml:space="preserve">-1.574548</t>
  </si>
  <si>
    <t xml:space="preserve">27.816099</t>
  </si>
  <si>
    <t xml:space="preserve">15.849717</t>
  </si>
  <si>
    <t xml:space="preserve">0.995471</t>
  </si>
  <si>
    <t xml:space="preserve">0.206000</t>
  </si>
  <si>
    <t xml:space="preserve">27.696880</t>
  </si>
  <si>
    <t xml:space="preserve">13.116634</t>
  </si>
  <si>
    <t xml:space="preserve">136</t>
  </si>
  <si>
    <t xml:space="preserve">1.133333</t>
  </si>
  <si>
    <t xml:space="preserve">0.019112</t>
  </si>
  <si>
    <t xml:space="preserve">-0.004625</t>
  </si>
  <si>
    <t xml:space="preserve">-35.511150</t>
  </si>
  <si>
    <t xml:space="preserve">2.732355</t>
  </si>
  <si>
    <t xml:space="preserve">23.332890</t>
  </si>
  <si>
    <t xml:space="preserve">16.784294</t>
  </si>
  <si>
    <t xml:space="preserve">0.000952</t>
  </si>
  <si>
    <t xml:space="preserve">7.353685</t>
  </si>
  <si>
    <t xml:space="preserve">23.367628</t>
  </si>
  <si>
    <t xml:space="preserve">20.158789</t>
  </si>
  <si>
    <t xml:space="preserve">3.294477</t>
  </si>
  <si>
    <t xml:space="preserve">23.382862</t>
  </si>
  <si>
    <t xml:space="preserve">11.050489</t>
  </si>
  <si>
    <t xml:space="preserve">-2.451095</t>
  </si>
  <si>
    <t xml:space="preserve">23.248178</t>
  </si>
  <si>
    <t xml:space="preserve">19.143602</t>
  </si>
  <si>
    <t xml:space="preserve">-0.015092</t>
  </si>
  <si>
    <t xml:space="preserve">0.036073</t>
  </si>
  <si>
    <t xml:space="preserve">0.046145</t>
  </si>
  <si>
    <t xml:space="preserve">0.182552</t>
  </si>
  <si>
    <t xml:space="preserve">32.833340</t>
  </si>
  <si>
    <t xml:space="preserve">15.022747</t>
  </si>
  <si>
    <t xml:space="preserve">0.002284</t>
  </si>
  <si>
    <t xml:space="preserve">1.824563</t>
  </si>
  <si>
    <t xml:space="preserve">27.569830</t>
  </si>
  <si>
    <t xml:space="preserve">16.113146</t>
  </si>
  <si>
    <t xml:space="preserve">0.182561</t>
  </si>
  <si>
    <t xml:space="preserve">32.833378</t>
  </si>
  <si>
    <t xml:space="preserve">15.022729</t>
  </si>
  <si>
    <t xml:space="preserve">-1.574838</t>
  </si>
  <si>
    <t xml:space="preserve">27.816422</t>
  </si>
  <si>
    <t xml:space="preserve">15.849622</t>
  </si>
  <si>
    <t xml:space="preserve">0.204676</t>
  </si>
  <si>
    <t xml:space="preserve">27.697357</t>
  </si>
  <si>
    <t xml:space="preserve">13.115857</t>
  </si>
  <si>
    <t xml:space="preserve">137</t>
  </si>
  <si>
    <t xml:space="preserve">1.141667</t>
  </si>
  <si>
    <t xml:space="preserve">0.011046</t>
  </si>
  <si>
    <t xml:space="preserve">-0.001855</t>
  </si>
  <si>
    <t xml:space="preserve">-35.507656</t>
  </si>
  <si>
    <t xml:space="preserve">2.732555</t>
  </si>
  <si>
    <t xml:space="preserve">23.332558</t>
  </si>
  <si>
    <t xml:space="preserve">16.784168</t>
  </si>
  <si>
    <t xml:space="preserve">0.000649</t>
  </si>
  <si>
    <t xml:space="preserve">7.354095</t>
  </si>
  <si>
    <t xml:space="preserve">23.366484</t>
  </si>
  <si>
    <t xml:space="preserve">20.158382</t>
  </si>
  <si>
    <t xml:space="preserve">0.997288</t>
  </si>
  <si>
    <t xml:space="preserve">3.294334</t>
  </si>
  <si>
    <t xml:space="preserve">23.382729</t>
  </si>
  <si>
    <t xml:space="preserve">11.050332</t>
  </si>
  <si>
    <t xml:space="preserve">-2.450763</t>
  </si>
  <si>
    <t xml:space="preserve">23.248465</t>
  </si>
  <si>
    <t xml:space="preserve">19.143789</t>
  </si>
  <si>
    <t xml:space="preserve">0.998985</t>
  </si>
  <si>
    <t xml:space="preserve">0.049369</t>
  </si>
  <si>
    <t xml:space="preserve">-0.011208</t>
  </si>
  <si>
    <t xml:space="preserve">0.040298</t>
  </si>
  <si>
    <t xml:space="preserve">0.177496</t>
  </si>
  <si>
    <t xml:space="preserve">32.830864</t>
  </si>
  <si>
    <t xml:space="preserve">15.017423</t>
  </si>
  <si>
    <t xml:space="preserve">0.003874</t>
  </si>
  <si>
    <t xml:space="preserve">1.825316</t>
  </si>
  <si>
    <t xml:space="preserve">27.570105</t>
  </si>
  <si>
    <t xml:space="preserve">16.112331</t>
  </si>
  <si>
    <t xml:space="preserve">0.990824</t>
  </si>
  <si>
    <t xml:space="preserve">0.177506</t>
  </si>
  <si>
    <t xml:space="preserve">15.017406</t>
  </si>
  <si>
    <t xml:space="preserve">0.997110</t>
  </si>
  <si>
    <t xml:space="preserve">-1.574333</t>
  </si>
  <si>
    <t xml:space="preserve">27.812654</t>
  </si>
  <si>
    <t xml:space="preserve">15.848258</t>
  </si>
  <si>
    <t xml:space="preserve">0.993755</t>
  </si>
  <si>
    <t xml:space="preserve">0.205595</t>
  </si>
  <si>
    <t xml:space="preserve">27.693336</t>
  </si>
  <si>
    <t xml:space="preserve">13.114775</t>
  </si>
  <si>
    <t xml:space="preserve">0.998667</t>
  </si>
  <si>
    <t xml:space="preserve">138</t>
  </si>
  <si>
    <t xml:space="preserve">1.150000</t>
  </si>
  <si>
    <t xml:space="preserve">0.020366</t>
  </si>
  <si>
    <t xml:space="preserve">-0.009513</t>
  </si>
  <si>
    <t xml:space="preserve">-35.509567</t>
  </si>
  <si>
    <t xml:space="preserve">2.732929</t>
  </si>
  <si>
    <t xml:space="preserve">23.332287</t>
  </si>
  <si>
    <t xml:space="preserve">16.784418</t>
  </si>
  <si>
    <t xml:space="preserve">0.001515</t>
  </si>
  <si>
    <t xml:space="preserve">23.367414</t>
  </si>
  <si>
    <t xml:space="preserve">20.158779</t>
  </si>
  <si>
    <t xml:space="preserve">0.998679</t>
  </si>
  <si>
    <t xml:space="preserve">3.294891</t>
  </si>
  <si>
    <t xml:space="preserve">11.050594</t>
  </si>
  <si>
    <t xml:space="preserve">0.998389</t>
  </si>
  <si>
    <t xml:space="preserve">-2.450453</t>
  </si>
  <si>
    <t xml:space="preserve">23.247663</t>
  </si>
  <si>
    <t xml:space="preserve">19.143877</t>
  </si>
  <si>
    <t xml:space="preserve">0.998402</t>
  </si>
  <si>
    <t xml:space="preserve">-0.002024</t>
  </si>
  <si>
    <t xml:space="preserve">0.030939</t>
  </si>
  <si>
    <t xml:space="preserve">-0.007647</t>
  </si>
  <si>
    <t xml:space="preserve">0.181646</t>
  </si>
  <si>
    <t xml:space="preserve">32.832100</t>
  </si>
  <si>
    <t xml:space="preserve">15.022330</t>
  </si>
  <si>
    <t xml:space="preserve">0.002412</t>
  </si>
  <si>
    <t xml:space="preserve">1.823830</t>
  </si>
  <si>
    <t xml:space="preserve">27.569059</t>
  </si>
  <si>
    <t xml:space="preserve">16.114742</t>
  </si>
  <si>
    <t xml:space="preserve">0.988607</t>
  </si>
  <si>
    <t xml:space="preserve">0.181655</t>
  </si>
  <si>
    <t xml:space="preserve">32.832134</t>
  </si>
  <si>
    <t xml:space="preserve">15.022312</t>
  </si>
  <si>
    <t xml:space="preserve">0.987365</t>
  </si>
  <si>
    <t xml:space="preserve">-1.575378</t>
  </si>
  <si>
    <t xml:space="preserve">27.814850</t>
  </si>
  <si>
    <t xml:space="preserve">15.848005</t>
  </si>
  <si>
    <t xml:space="preserve">0.991253</t>
  </si>
  <si>
    <t xml:space="preserve">0.206729</t>
  </si>
  <si>
    <t xml:space="preserve">27.695948</t>
  </si>
  <si>
    <t xml:space="preserve">13.115923</t>
  </si>
  <si>
    <t xml:space="preserve">0.988366</t>
  </si>
  <si>
    <t xml:space="preserve">139</t>
  </si>
  <si>
    <t xml:space="preserve">1.158333</t>
  </si>
  <si>
    <t xml:space="preserve">0.022381</t>
  </si>
  <si>
    <t xml:space="preserve">-0.014175</t>
  </si>
  <si>
    <t xml:space="preserve">-35.499340</t>
  </si>
  <si>
    <t xml:space="preserve">2.733026</t>
  </si>
  <si>
    <t xml:space="preserve">23.332520</t>
  </si>
  <si>
    <t xml:space="preserve">16.783840</t>
  </si>
  <si>
    <t xml:space="preserve">0.001016</t>
  </si>
  <si>
    <t xml:space="preserve">7.355049</t>
  </si>
  <si>
    <t xml:space="preserve">20.157375</t>
  </si>
  <si>
    <t xml:space="preserve">0.997535</t>
  </si>
  <si>
    <t xml:space="preserve">3.293963</t>
  </si>
  <si>
    <t xml:space="preserve">23.381569</t>
  </si>
  <si>
    <t xml:space="preserve">11.049911</t>
  </si>
  <si>
    <t xml:space="preserve">0.997501</t>
  </si>
  <si>
    <t xml:space="preserve">-2.449932</t>
  </si>
  <si>
    <t xml:space="preserve">23.247908</t>
  </si>
  <si>
    <t xml:space="preserve">19.144232</t>
  </si>
  <si>
    <t xml:space="preserve">0.033527</t>
  </si>
  <si>
    <t xml:space="preserve">-0.031920</t>
  </si>
  <si>
    <t xml:space="preserve">0.010104</t>
  </si>
  <si>
    <t xml:space="preserve">32.829918</t>
  </si>
  <si>
    <t xml:space="preserve">15.016721</t>
  </si>
  <si>
    <t xml:space="preserve">0.004723</t>
  </si>
  <si>
    <t xml:space="preserve">1.823817</t>
  </si>
  <si>
    <t xml:space="preserve">27.569099</t>
  </si>
  <si>
    <t xml:space="preserve">16.114397</t>
  </si>
  <si>
    <t xml:space="preserve">0.991999</t>
  </si>
  <si>
    <t xml:space="preserve">32.829956</t>
  </si>
  <si>
    <t xml:space="preserve">15.016704</t>
  </si>
  <si>
    <t xml:space="preserve">0.996214</t>
  </si>
  <si>
    <t xml:space="preserve">-1.575624</t>
  </si>
  <si>
    <t xml:space="preserve">27.812492</t>
  </si>
  <si>
    <t xml:space="preserve">15.848444</t>
  </si>
  <si>
    <t xml:space="preserve">0.995525</t>
  </si>
  <si>
    <t xml:space="preserve">0.205711</t>
  </si>
  <si>
    <t xml:space="preserve">27.691698</t>
  </si>
  <si>
    <t xml:space="preserve">13.115942</t>
  </si>
  <si>
    <t xml:space="preserve">0.998769</t>
  </si>
  <si>
    <t xml:space="preserve">140</t>
  </si>
  <si>
    <t xml:space="preserve">1.166667</t>
  </si>
  <si>
    <t xml:space="preserve">0.002246</t>
  </si>
  <si>
    <t xml:space="preserve">-0.000441</t>
  </si>
  <si>
    <t xml:space="preserve">-35.500168</t>
  </si>
  <si>
    <t xml:space="preserve">2.731786</t>
  </si>
  <si>
    <t xml:space="preserve">23.331608</t>
  </si>
  <si>
    <t xml:space="preserve">16.783806</t>
  </si>
  <si>
    <t xml:space="preserve">0.002834</t>
  </si>
  <si>
    <t xml:space="preserve">7.353772</t>
  </si>
  <si>
    <t xml:space="preserve">23.364738</t>
  </si>
  <si>
    <t xml:space="preserve">20.157417</t>
  </si>
  <si>
    <t xml:space="preserve">3.292822</t>
  </si>
  <si>
    <t xml:space="preserve">23.381834</t>
  </si>
  <si>
    <t xml:space="preserve">11.049898</t>
  </si>
  <si>
    <t xml:space="preserve">0.998525</t>
  </si>
  <si>
    <t xml:space="preserve">-2.451237</t>
  </si>
  <si>
    <t xml:space="preserve">23.248251</t>
  </si>
  <si>
    <t xml:space="preserve">19.144102</t>
  </si>
  <si>
    <t xml:space="preserve">0.998673</t>
  </si>
  <si>
    <t xml:space="preserve">0.010692</t>
  </si>
  <si>
    <t xml:space="preserve">0.033145</t>
  </si>
  <si>
    <t xml:space="preserve">0.005737</t>
  </si>
  <si>
    <t xml:space="preserve">0.181004</t>
  </si>
  <si>
    <t xml:space="preserve">32.832752</t>
  </si>
  <si>
    <t xml:space="preserve">15.022058</t>
  </si>
  <si>
    <t xml:space="preserve">1.824611</t>
  </si>
  <si>
    <t xml:space="preserve">27.570036</t>
  </si>
  <si>
    <t xml:space="preserve">16.113884</t>
  </si>
  <si>
    <t xml:space="preserve">0.994191</t>
  </si>
  <si>
    <t xml:space="preserve">0.181013</t>
  </si>
  <si>
    <t xml:space="preserve">32.832790</t>
  </si>
  <si>
    <t xml:space="preserve">15.022041</t>
  </si>
  <si>
    <t xml:space="preserve">0.983727</t>
  </si>
  <si>
    <t xml:space="preserve">-1.574713</t>
  </si>
  <si>
    <t xml:space="preserve">27.815086</t>
  </si>
  <si>
    <t xml:space="preserve">15.847951</t>
  </si>
  <si>
    <t xml:space="preserve">0.991574</t>
  </si>
  <si>
    <t xml:space="preserve">0.206782</t>
  </si>
  <si>
    <t xml:space="preserve">27.696684</t>
  </si>
  <si>
    <t xml:space="preserve">13.115449</t>
  </si>
  <si>
    <t xml:space="preserve">0.990696</t>
  </si>
  <si>
    <t xml:space="preserve">141</t>
  </si>
  <si>
    <t xml:space="preserve">1.175000</t>
  </si>
  <si>
    <t xml:space="preserve">0.006669</t>
  </si>
  <si>
    <t xml:space="preserve">0.006719</t>
  </si>
  <si>
    <t xml:space="preserve">-35.501797</t>
  </si>
  <si>
    <t xml:space="preserve">2.732266</t>
  </si>
  <si>
    <t xml:space="preserve">23.331200</t>
  </si>
  <si>
    <t xml:space="preserve">16.783358</t>
  </si>
  <si>
    <t xml:space="preserve">0.001761</t>
  </si>
  <si>
    <t xml:space="preserve">7.354154</t>
  </si>
  <si>
    <t xml:space="preserve">23.364267</t>
  </si>
  <si>
    <t xml:space="preserve">20.157104</t>
  </si>
  <si>
    <t xml:space="preserve">0.994414</t>
  </si>
  <si>
    <t xml:space="preserve">3.293461</t>
  </si>
  <si>
    <t xml:space="preserve">23.382185</t>
  </si>
  <si>
    <t xml:space="preserve">11.049471</t>
  </si>
  <si>
    <t xml:space="preserve">0.996118</t>
  </si>
  <si>
    <t xml:space="preserve">-2.450817</t>
  </si>
  <si>
    <t xml:space="preserve">23.247149</t>
  </si>
  <si>
    <t xml:space="preserve">19.143497</t>
  </si>
  <si>
    <t xml:space="preserve">0.996709</t>
  </si>
  <si>
    <t xml:space="preserve">0.021343</t>
  </si>
  <si>
    <t xml:space="preserve">0.048318</t>
  </si>
  <si>
    <t xml:space="preserve">0.029579</t>
  </si>
  <si>
    <t xml:space="preserve">0.178890</t>
  </si>
  <si>
    <t xml:space="preserve">32.833336</t>
  </si>
  <si>
    <t xml:space="preserve">15.022701</t>
  </si>
  <si>
    <t xml:space="preserve">0.002399</t>
  </si>
  <si>
    <t xml:space="preserve">1.823931</t>
  </si>
  <si>
    <t xml:space="preserve">27.570639</t>
  </si>
  <si>
    <t xml:space="preserve">16.112450</t>
  </si>
  <si>
    <t xml:space="preserve">0.991153</t>
  </si>
  <si>
    <t xml:space="preserve">0.178899</t>
  </si>
  <si>
    <t xml:space="preserve">32.833374</t>
  </si>
  <si>
    <t xml:space="preserve">15.022683</t>
  </si>
  <si>
    <t xml:space="preserve">0.993151</t>
  </si>
  <si>
    <t xml:space="preserve">-1.575549</t>
  </si>
  <si>
    <t xml:space="preserve">0.995216</t>
  </si>
  <si>
    <t xml:space="preserve">0.204831</t>
  </si>
  <si>
    <t xml:space="preserve">27.697777</t>
  </si>
  <si>
    <t xml:space="preserve">13.114720</t>
  </si>
  <si>
    <t xml:space="preserve">0.993666</t>
  </si>
  <si>
    <t xml:space="preserve">142</t>
  </si>
  <si>
    <t xml:space="preserve">1.183333</t>
  </si>
  <si>
    <t xml:space="preserve">-0.003018</t>
  </si>
  <si>
    <t xml:space="preserve">-0.005098</t>
  </si>
  <si>
    <t xml:space="preserve">-35.496597</t>
  </si>
  <si>
    <t xml:space="preserve">2.731572</t>
  </si>
  <si>
    <t xml:space="preserve">23.331543</t>
  </si>
  <si>
    <t xml:space="preserve">16.783138</t>
  </si>
  <si>
    <t xml:space="preserve">0.002158</t>
  </si>
  <si>
    <t xml:space="preserve">23.364523</t>
  </si>
  <si>
    <t xml:space="preserve">20.156456</t>
  </si>
  <si>
    <t xml:space="preserve">0.994973</t>
  </si>
  <si>
    <t xml:space="preserve">3.292256</t>
  </si>
  <si>
    <t xml:space="preserve">23.381250</t>
  </si>
  <si>
    <t xml:space="preserve">11.049191</t>
  </si>
  <si>
    <t xml:space="preserve">0.997266</t>
  </si>
  <si>
    <t xml:space="preserve">-2.451310</t>
  </si>
  <si>
    <t xml:space="preserve">23.248854</t>
  </si>
  <si>
    <t xml:space="preserve">19.143763</t>
  </si>
  <si>
    <t xml:space="preserve">0.997693</t>
  </si>
  <si>
    <t xml:space="preserve">-0.010616</t>
  </si>
  <si>
    <t xml:space="preserve">0.029912</t>
  </si>
  <si>
    <t xml:space="preserve">0.024483</t>
  </si>
  <si>
    <t xml:space="preserve">0.182853</t>
  </si>
  <si>
    <t xml:space="preserve">15.021202</t>
  </si>
  <si>
    <t xml:space="preserve">0.002008</t>
  </si>
  <si>
    <t xml:space="preserve">1.824862</t>
  </si>
  <si>
    <t xml:space="preserve">27.569452</t>
  </si>
  <si>
    <t xml:space="preserve">16.112787</t>
  </si>
  <si>
    <t xml:space="preserve">0.992174</t>
  </si>
  <si>
    <t xml:space="preserve">0.182863</t>
  </si>
  <si>
    <t xml:space="preserve">15.021184</t>
  </si>
  <si>
    <t xml:space="preserve">0.994885</t>
  </si>
  <si>
    <t xml:space="preserve">-1.574458</t>
  </si>
  <si>
    <t xml:space="preserve">0.996926</t>
  </si>
  <si>
    <t xml:space="preserve">0.206099</t>
  </si>
  <si>
    <t xml:space="preserve">27.696531</t>
  </si>
  <si>
    <t xml:space="preserve">13.114874</t>
  </si>
  <si>
    <t xml:space="preserve">143</t>
  </si>
  <si>
    <t xml:space="preserve">1.191667</t>
  </si>
  <si>
    <t xml:space="preserve">0.017602</t>
  </si>
  <si>
    <t xml:space="preserve">0.156977</t>
  </si>
  <si>
    <t xml:space="preserve">-35.520184</t>
  </si>
  <si>
    <t xml:space="preserve">2.733792</t>
  </si>
  <si>
    <t xml:space="preserve">23.339666</t>
  </si>
  <si>
    <t xml:space="preserve">16.789986</t>
  </si>
  <si>
    <t xml:space="preserve">0.013108</t>
  </si>
  <si>
    <t xml:space="preserve">7.354593</t>
  </si>
  <si>
    <t xml:space="preserve">23.364763</t>
  </si>
  <si>
    <t xml:space="preserve">20.165287</t>
  </si>
  <si>
    <t xml:space="preserve">0.977691</t>
  </si>
  <si>
    <t xml:space="preserve">3.296813</t>
  </si>
  <si>
    <t xml:space="preserve">23.405796</t>
  </si>
  <si>
    <t xml:space="preserve">11.056432</t>
  </si>
  <si>
    <t xml:space="preserve">0.965381</t>
  </si>
  <si>
    <t xml:space="preserve">-2.450030</t>
  </si>
  <si>
    <t xml:space="preserve">23.248442</t>
  </si>
  <si>
    <t xml:space="preserve">19.148233</t>
  </si>
  <si>
    <t xml:space="preserve">0.987339</t>
  </si>
  <si>
    <t xml:space="preserve">0.009452</t>
  </si>
  <si>
    <t xml:space="preserve">0.033179</t>
  </si>
  <si>
    <t xml:space="preserve">0.013793</t>
  </si>
  <si>
    <t xml:space="preserve">0.181586</t>
  </si>
  <si>
    <t xml:space="preserve">32.832439</t>
  </si>
  <si>
    <t xml:space="preserve">15.021931</t>
  </si>
  <si>
    <t xml:space="preserve">0.001842</t>
  </si>
  <si>
    <t xml:space="preserve">1.825234</t>
  </si>
  <si>
    <t xml:space="preserve">27.569685</t>
  </si>
  <si>
    <t xml:space="preserve">16.113523</t>
  </si>
  <si>
    <t xml:space="preserve">0.996351</t>
  </si>
  <si>
    <t xml:space="preserve">0.181595</t>
  </si>
  <si>
    <t xml:space="preserve">32.832474</t>
  </si>
  <si>
    <t xml:space="preserve">15.021913</t>
  </si>
  <si>
    <t xml:space="preserve">0.994705</t>
  </si>
  <si>
    <t xml:space="preserve">-1.574122</t>
  </si>
  <si>
    <t xml:space="preserve">27.814808</t>
  </si>
  <si>
    <t xml:space="preserve">15.848066</t>
  </si>
  <si>
    <t xml:space="preserve">0.206986</t>
  </si>
  <si>
    <t xml:space="preserve">27.696371</t>
  </si>
  <si>
    <t xml:space="preserve">13.115315</t>
  </si>
  <si>
    <t xml:space="preserve">0.996960</t>
  </si>
  <si>
    <t xml:space="preserve">144</t>
  </si>
  <si>
    <t xml:space="preserve">1.200000</t>
  </si>
  <si>
    <t xml:space="preserve">-0.000111</t>
  </si>
  <si>
    <t xml:space="preserve">0.002401</t>
  </si>
  <si>
    <t xml:space="preserve">-35.514248</t>
  </si>
  <si>
    <t xml:space="preserve">2.731546</t>
  </si>
  <si>
    <t xml:space="preserve">23.332129</t>
  </si>
  <si>
    <t xml:space="preserve">16.784805</t>
  </si>
  <si>
    <t xml:space="preserve">0.002171</t>
  </si>
  <si>
    <t xml:space="preserve">7.352705</t>
  </si>
  <si>
    <t xml:space="preserve">23.364902</t>
  </si>
  <si>
    <t xml:space="preserve">20.159552</t>
  </si>
  <si>
    <t xml:space="preserve">0.995290</t>
  </si>
  <si>
    <t xml:space="preserve">3.293994</t>
  </si>
  <si>
    <t xml:space="preserve">23.382618</t>
  </si>
  <si>
    <t xml:space="preserve">11.051037</t>
  </si>
  <si>
    <t xml:space="preserve">0.998795</t>
  </si>
  <si>
    <t xml:space="preserve">-2.452061</t>
  </si>
  <si>
    <t xml:space="preserve">23.248869</t>
  </si>
  <si>
    <t xml:space="preserve">19.143824</t>
  </si>
  <si>
    <t xml:space="preserve">0.994086</t>
  </si>
  <si>
    <t xml:space="preserve">0.034897</t>
  </si>
  <si>
    <t xml:space="preserve">-0.018620</t>
  </si>
  <si>
    <t xml:space="preserve">-0.009459</t>
  </si>
  <si>
    <t xml:space="preserve">0.178927</t>
  </si>
  <si>
    <t xml:space="preserve">32.829788</t>
  </si>
  <si>
    <t xml:space="preserve">15.016789</t>
  </si>
  <si>
    <t xml:space="preserve">0.003762</t>
  </si>
  <si>
    <t xml:space="preserve">1.824467</t>
  </si>
  <si>
    <t xml:space="preserve">27.568754</t>
  </si>
  <si>
    <t xml:space="preserve">0.995856</t>
  </si>
  <si>
    <t xml:space="preserve">0.178937</t>
  </si>
  <si>
    <t xml:space="preserve">32.829823</t>
  </si>
  <si>
    <t xml:space="preserve">15.016772</t>
  </si>
  <si>
    <t xml:space="preserve">0.985625</t>
  </si>
  <si>
    <t xml:space="preserve">-1.574889</t>
  </si>
  <si>
    <t xml:space="preserve">27.812126</t>
  </si>
  <si>
    <t xml:space="preserve">15.846748</t>
  </si>
  <si>
    <t xml:space="preserve">0.995606</t>
  </si>
  <si>
    <t xml:space="preserve">0.207381</t>
  </si>
  <si>
    <t xml:space="preserve">27.692009</t>
  </si>
  <si>
    <t xml:space="preserve">13.114828</t>
  </si>
  <si>
    <t xml:space="preserve">0.987966</t>
  </si>
  <si>
    <t xml:space="preserve">145</t>
  </si>
  <si>
    <t xml:space="preserve">1.208333</t>
  </si>
  <si>
    <t xml:space="preserve">0.013760</t>
  </si>
  <si>
    <t xml:space="preserve">-0.008737</t>
  </si>
  <si>
    <t xml:space="preserve">-35.500320</t>
  </si>
  <si>
    <t xml:space="preserve">2.732336</t>
  </si>
  <si>
    <t xml:space="preserve">23.333168</t>
  </si>
  <si>
    <t xml:space="preserve">16.784990</t>
  </si>
  <si>
    <t xml:space="preserve">7.354307</t>
  </si>
  <si>
    <t xml:space="preserve">23.367718</t>
  </si>
  <si>
    <t xml:space="preserve">20.158607</t>
  </si>
  <si>
    <t xml:space="preserve">0.998334</t>
  </si>
  <si>
    <t xml:space="preserve">3.293378</t>
  </si>
  <si>
    <t xml:space="preserve">23.382677</t>
  </si>
  <si>
    <t xml:space="preserve">11.051075</t>
  </si>
  <si>
    <t xml:space="preserve">-2.450677</t>
  </si>
  <si>
    <t xml:space="preserve">23.249111</t>
  </si>
  <si>
    <t xml:space="preserve">19.145285</t>
  </si>
  <si>
    <t xml:space="preserve">0.996212</t>
  </si>
  <si>
    <t xml:space="preserve">0.032724</t>
  </si>
  <si>
    <t xml:space="preserve">-0.039906</t>
  </si>
  <si>
    <t xml:space="preserve">-0.019221</t>
  </si>
  <si>
    <t xml:space="preserve">0.179793</t>
  </si>
  <si>
    <t xml:space="preserve">32.831120</t>
  </si>
  <si>
    <t xml:space="preserve">15.015268</t>
  </si>
  <si>
    <t xml:space="preserve">0.004955</t>
  </si>
  <si>
    <t xml:space="preserve">27.570433</t>
  </si>
  <si>
    <t xml:space="preserve">16.114519</t>
  </si>
  <si>
    <t xml:space="preserve">0.994559</t>
  </si>
  <si>
    <t xml:space="preserve">0.179802</t>
  </si>
  <si>
    <t xml:space="preserve">32.831158</t>
  </si>
  <si>
    <t xml:space="preserve">15.015250</t>
  </si>
  <si>
    <t xml:space="preserve">0.983579</t>
  </si>
  <si>
    <t xml:space="preserve">-1.574355</t>
  </si>
  <si>
    <t xml:space="preserve">27.813833</t>
  </si>
  <si>
    <t xml:space="preserve">15.846792</t>
  </si>
  <si>
    <t xml:space="preserve">0.208377</t>
  </si>
  <si>
    <t xml:space="preserve">13.115218</t>
  </si>
  <si>
    <t xml:space="preserve">0.987895</t>
  </si>
  <si>
    <t xml:space="preserve">146</t>
  </si>
  <si>
    <t xml:space="preserve">1.216667</t>
  </si>
  <si>
    <t xml:space="preserve">0.016954</t>
  </si>
  <si>
    <t xml:space="preserve">-0.012935</t>
  </si>
  <si>
    <t xml:space="preserve">-35.510597</t>
  </si>
  <si>
    <t xml:space="preserve">2.733273</t>
  </si>
  <si>
    <t xml:space="preserve">23.333225</t>
  </si>
  <si>
    <t xml:space="preserve">16.784645</t>
  </si>
  <si>
    <t xml:space="preserve">0.000918</t>
  </si>
  <si>
    <t xml:space="preserve">7.354637</t>
  </si>
  <si>
    <t xml:space="preserve">23.368280</t>
  </si>
  <si>
    <t xml:space="preserve">20.159090</t>
  </si>
  <si>
    <t xml:space="preserve">3.295341</t>
  </si>
  <si>
    <t xml:space="preserve">23.382347</t>
  </si>
  <si>
    <t xml:space="preserve">11.050828</t>
  </si>
  <si>
    <t xml:space="preserve">0.999330</t>
  </si>
  <si>
    <t xml:space="preserve">-2.450158</t>
  </si>
  <si>
    <t xml:space="preserve">23.249054</t>
  </si>
  <si>
    <t xml:space="preserve">0.997257</t>
  </si>
  <si>
    <t xml:space="preserve">0.033956</t>
  </si>
  <si>
    <t xml:space="preserve">-0.048879</t>
  </si>
  <si>
    <t xml:space="preserve">-0.033507</t>
  </si>
  <si>
    <t xml:space="preserve">0.179327</t>
  </si>
  <si>
    <t xml:space="preserve">32.830292</t>
  </si>
  <si>
    <t xml:space="preserve">15.015398</t>
  </si>
  <si>
    <t xml:space="preserve">0.004222</t>
  </si>
  <si>
    <t xml:space="preserve">1.824320</t>
  </si>
  <si>
    <t xml:space="preserve">27.569813</t>
  </si>
  <si>
    <t xml:space="preserve">16.115883</t>
  </si>
  <si>
    <t xml:space="preserve">0.994951</t>
  </si>
  <si>
    <t xml:space="preserve">0.179336</t>
  </si>
  <si>
    <t xml:space="preserve">32.830326</t>
  </si>
  <si>
    <t xml:space="preserve">15.015380</t>
  </si>
  <si>
    <t xml:space="preserve">0.985454</t>
  </si>
  <si>
    <t xml:space="preserve">-1.574920</t>
  </si>
  <si>
    <t xml:space="preserve">27.813097</t>
  </si>
  <si>
    <t xml:space="preserve">15.847269</t>
  </si>
  <si>
    <t xml:space="preserve">0.997137</t>
  </si>
  <si>
    <t xml:space="preserve">0.208496</t>
  </si>
  <si>
    <t xml:space="preserve">27.691511</t>
  </si>
  <si>
    <t xml:space="preserve">13.116160</t>
  </si>
  <si>
    <t xml:space="preserve">0.988488</t>
  </si>
  <si>
    <t xml:space="preserve">147</t>
  </si>
  <si>
    <t xml:space="preserve">1.225000</t>
  </si>
  <si>
    <t xml:space="preserve">-0.000153</t>
  </si>
  <si>
    <t xml:space="preserve">-0.002579</t>
  </si>
  <si>
    <t xml:space="preserve">-35.502750</t>
  </si>
  <si>
    <t xml:space="preserve">2.731781</t>
  </si>
  <si>
    <t xml:space="preserve">23.332624</t>
  </si>
  <si>
    <t xml:space="preserve">16.784344</t>
  </si>
  <si>
    <t xml:space="preserve">0.002208</t>
  </si>
  <si>
    <t xml:space="preserve">7.353617</t>
  </si>
  <si>
    <t xml:space="preserve">23.365688</t>
  </si>
  <si>
    <t xml:space="preserve">20.158159</t>
  </si>
  <si>
    <t xml:space="preserve">0.994707</t>
  </si>
  <si>
    <t xml:space="preserve">3.293078</t>
  </si>
  <si>
    <t xml:space="preserve">23.382612</t>
  </si>
  <si>
    <t xml:space="preserve">11.050458</t>
  </si>
  <si>
    <t xml:space="preserve">0.996675</t>
  </si>
  <si>
    <t xml:space="preserve">-2.451351</t>
  </si>
  <si>
    <t xml:space="preserve">23.249573</t>
  </si>
  <si>
    <t xml:space="preserve">19.144409</t>
  </si>
  <si>
    <t xml:space="preserve">0.057862</t>
  </si>
  <si>
    <t xml:space="preserve">-0.036467</t>
  </si>
  <si>
    <t xml:space="preserve">-0.012519</t>
  </si>
  <si>
    <t xml:space="preserve">0.177648</t>
  </si>
  <si>
    <t xml:space="preserve">32.830067</t>
  </si>
  <si>
    <t xml:space="preserve">15.016762</t>
  </si>
  <si>
    <t xml:space="preserve">0.002965</t>
  </si>
  <si>
    <t xml:space="preserve">1.825238</t>
  </si>
  <si>
    <t xml:space="preserve">16.115505</t>
  </si>
  <si>
    <t xml:space="preserve">0.995106</t>
  </si>
  <si>
    <t xml:space="preserve">0.177657</t>
  </si>
  <si>
    <t xml:space="preserve">32.830101</t>
  </si>
  <si>
    <t xml:space="preserve">15.016744</t>
  </si>
  <si>
    <t xml:space="preserve">0.989427</t>
  </si>
  <si>
    <t xml:space="preserve">-1.574202</t>
  </si>
  <si>
    <t xml:space="preserve">27.811960</t>
  </si>
  <si>
    <t xml:space="preserve">15.848189</t>
  </si>
  <si>
    <t xml:space="preserve">0.993844</t>
  </si>
  <si>
    <t xml:space="preserve">0.208263</t>
  </si>
  <si>
    <t xml:space="preserve">27.691708</t>
  </si>
  <si>
    <t xml:space="preserve">13.116400</t>
  </si>
  <si>
    <t xml:space="preserve">0.991124</t>
  </si>
  <si>
    <t xml:space="preserve">148</t>
  </si>
  <si>
    <t xml:space="preserve">1.233333</t>
  </si>
  <si>
    <t xml:space="preserve">-0.001916</t>
  </si>
  <si>
    <t xml:space="preserve">-0.003010</t>
  </si>
  <si>
    <t xml:space="preserve">-35.505180</t>
  </si>
  <si>
    <t xml:space="preserve">2.732730</t>
  </si>
  <si>
    <t xml:space="preserve">23.332399</t>
  </si>
  <si>
    <t xml:space="preserve">16.784973</t>
  </si>
  <si>
    <t xml:space="preserve">0.002142</t>
  </si>
  <si>
    <t xml:space="preserve">7.354425</t>
  </si>
  <si>
    <t xml:space="preserve">23.365347</t>
  </si>
  <si>
    <t xml:space="preserve">20.158987</t>
  </si>
  <si>
    <t xml:space="preserve">0.994133</t>
  </si>
  <si>
    <t xml:space="preserve">3.294272</t>
  </si>
  <si>
    <t xml:space="preserve">23.382326</t>
  </si>
  <si>
    <t xml:space="preserve">11.051111</t>
  </si>
  <si>
    <t xml:space="preserve">0.997483</t>
  </si>
  <si>
    <t xml:space="preserve">-2.450505</t>
  </si>
  <si>
    <t xml:space="preserve">23.249525</t>
  </si>
  <si>
    <t xml:space="preserve">19.144821</t>
  </si>
  <si>
    <t xml:space="preserve">0.996121</t>
  </si>
  <si>
    <t xml:space="preserve">0.042832</t>
  </si>
  <si>
    <t xml:space="preserve">-0.044667</t>
  </si>
  <si>
    <t xml:space="preserve">-0.008433</t>
  </si>
  <si>
    <t xml:space="preserve">0.178958</t>
  </si>
  <si>
    <t xml:space="preserve">32.830406</t>
  </si>
  <si>
    <t xml:space="preserve">15.015689</t>
  </si>
  <si>
    <t xml:space="preserve">0.003472</t>
  </si>
  <si>
    <t xml:space="preserve">1.825246</t>
  </si>
  <si>
    <t xml:space="preserve">27.570099</t>
  </si>
  <si>
    <t xml:space="preserve">16.115068</t>
  </si>
  <si>
    <t xml:space="preserve">0.995349</t>
  </si>
  <si>
    <t xml:space="preserve">0.178968</t>
  </si>
  <si>
    <t xml:space="preserve">32.830441</t>
  </si>
  <si>
    <t xml:space="preserve">15.015671</t>
  </si>
  <si>
    <t xml:space="preserve">-1.574149</t>
  </si>
  <si>
    <t xml:space="preserve">27.812878</t>
  </si>
  <si>
    <t xml:space="preserve">15.847959</t>
  </si>
  <si>
    <t xml:space="preserve">0.997335</t>
  </si>
  <si>
    <t xml:space="preserve">0.208090</t>
  </si>
  <si>
    <t xml:space="preserve">27.691767</t>
  </si>
  <si>
    <t xml:space="preserve">13.116062</t>
  </si>
  <si>
    <t xml:space="preserve">0.989119</t>
  </si>
  <si>
    <t xml:space="preserve">149</t>
  </si>
  <si>
    <t xml:space="preserve">1.241667</t>
  </si>
  <si>
    <t xml:space="preserve">0.013707</t>
  </si>
  <si>
    <t xml:space="preserve">-0.012263</t>
  </si>
  <si>
    <t xml:space="preserve">-35.509792</t>
  </si>
  <si>
    <t xml:space="preserve">2.733394</t>
  </si>
  <si>
    <t xml:space="preserve">23.333418</t>
  </si>
  <si>
    <t xml:space="preserve">16.785891</t>
  </si>
  <si>
    <t xml:space="preserve">0.000442</t>
  </si>
  <si>
    <t xml:space="preserve">7.354808</t>
  </si>
  <si>
    <t xml:space="preserve">20.160271</t>
  </si>
  <si>
    <t xml:space="preserve">0.998722</t>
  </si>
  <si>
    <t xml:space="preserve">3.295384</t>
  </si>
  <si>
    <t xml:space="preserve">23.382574</t>
  </si>
  <si>
    <t xml:space="preserve">11.052065</t>
  </si>
  <si>
    <t xml:space="preserve">0.999494</t>
  </si>
  <si>
    <t xml:space="preserve">-2.450008</t>
  </si>
  <si>
    <t xml:space="preserve">23.249512</t>
  </si>
  <si>
    <t xml:space="preserve">19.145334</t>
  </si>
  <si>
    <t xml:space="preserve">0.999230</t>
  </si>
  <si>
    <t xml:space="preserve">0.019991</t>
  </si>
  <si>
    <t xml:space="preserve">0.017003</t>
  </si>
  <si>
    <t xml:space="preserve">-0.033864</t>
  </si>
  <si>
    <t xml:space="preserve">0.181629</t>
  </si>
  <si>
    <t xml:space="preserve">15.022252</t>
  </si>
  <si>
    <t xml:space="preserve">0.001440</t>
  </si>
  <si>
    <t xml:space="preserve">1.825334</t>
  </si>
  <si>
    <t xml:space="preserve">27.571091</t>
  </si>
  <si>
    <t xml:space="preserve">16.116697</t>
  </si>
  <si>
    <t xml:space="preserve">0.995270</t>
  </si>
  <si>
    <t xml:space="preserve">0.181639</t>
  </si>
  <si>
    <t xml:space="preserve">15.022235</t>
  </si>
  <si>
    <t xml:space="preserve">0.997697</t>
  </si>
  <si>
    <t xml:space="preserve">-1.573845</t>
  </si>
  <si>
    <t xml:space="preserve">27.815516</t>
  </si>
  <si>
    <t xml:space="preserve">15.848343</t>
  </si>
  <si>
    <t xml:space="preserve">0.996253</t>
  </si>
  <si>
    <t xml:space="preserve">0.209557</t>
  </si>
  <si>
    <t xml:space="preserve">27.696630</t>
  </si>
  <si>
    <t xml:space="preserve">13.117107</t>
  </si>
  <si>
    <t xml:space="preserve">0.995353</t>
  </si>
  <si>
    <t xml:space="preserve">150</t>
  </si>
  <si>
    <t xml:space="preserve">1.250000</t>
  </si>
  <si>
    <t xml:space="preserve">0.031215</t>
  </si>
  <si>
    <t xml:space="preserve">0.148814</t>
  </si>
  <si>
    <t xml:space="preserve">-35.517952</t>
  </si>
  <si>
    <t xml:space="preserve">2.733112</t>
  </si>
  <si>
    <t xml:space="preserve">23.340832</t>
  </si>
  <si>
    <t xml:space="preserve">16.792730</t>
  </si>
  <si>
    <t xml:space="preserve">0.011228</t>
  </si>
  <si>
    <t xml:space="preserve">7.354039</t>
  </si>
  <si>
    <t xml:space="preserve">23.367508</t>
  </si>
  <si>
    <t xml:space="preserve">20.167849</t>
  </si>
  <si>
    <t xml:space="preserve">0.982028</t>
  </si>
  <si>
    <t xml:space="preserve">3.295894</t>
  </si>
  <si>
    <t xml:space="preserve">23.406279</t>
  </si>
  <si>
    <t xml:space="preserve">11.059146</t>
  </si>
  <si>
    <t xml:space="preserve">0.969294</t>
  </si>
  <si>
    <t xml:space="preserve">-2.450597</t>
  </si>
  <si>
    <t xml:space="preserve">23.248711</t>
  </si>
  <si>
    <t xml:space="preserve">19.151194</t>
  </si>
  <si>
    <t xml:space="preserve">0.987155</t>
  </si>
  <si>
    <t xml:space="preserve">0.055370</t>
  </si>
  <si>
    <t xml:space="preserve">-0.039404</t>
  </si>
  <si>
    <t xml:space="preserve">-0.035901</t>
  </si>
  <si>
    <t xml:space="preserve">0.178676</t>
  </si>
  <si>
    <t xml:space="preserve">32.830654</t>
  </si>
  <si>
    <t xml:space="preserve">15.017099</t>
  </si>
  <si>
    <t xml:space="preserve">0.004174</t>
  </si>
  <si>
    <t xml:space="preserve">1.825589</t>
  </si>
  <si>
    <t xml:space="preserve">27.570608</t>
  </si>
  <si>
    <t xml:space="preserve">16.116783</t>
  </si>
  <si>
    <t xml:space="preserve">0.178685</t>
  </si>
  <si>
    <t xml:space="preserve">15.017082</t>
  </si>
  <si>
    <t xml:space="preserve">0.985429</t>
  </si>
  <si>
    <t xml:space="preserve">-1.573730</t>
  </si>
  <si>
    <t xml:space="preserve">27.812668</t>
  </si>
  <si>
    <t xml:space="preserve">15.848067</t>
  </si>
  <si>
    <t xml:space="preserve">0.209845</t>
  </si>
  <si>
    <t xml:space="preserve">27.692200</t>
  </si>
  <si>
    <t xml:space="preserve">13.117012</t>
  </si>
  <si>
    <t xml:space="preserve">0.989143</t>
  </si>
  <si>
    <t xml:space="preserve">151</t>
  </si>
  <si>
    <t xml:space="preserve">1.258333</t>
  </si>
  <si>
    <t xml:space="preserve">0.008712</t>
  </si>
  <si>
    <t xml:space="preserve">0.121069</t>
  </si>
  <si>
    <t xml:space="preserve">-35.496929</t>
  </si>
  <si>
    <t xml:space="preserve">2.730812</t>
  </si>
  <si>
    <t xml:space="preserve">23.338894</t>
  </si>
  <si>
    <t xml:space="preserve">16.791607</t>
  </si>
  <si>
    <t xml:space="preserve">0.009781</t>
  </si>
  <si>
    <t xml:space="preserve">23.365393</t>
  </si>
  <si>
    <t xml:space="preserve">20.165018</t>
  </si>
  <si>
    <t xml:space="preserve">3.291517</t>
  </si>
  <si>
    <t xml:space="preserve">23.401344</t>
  </si>
  <si>
    <t xml:space="preserve">11.057784</t>
  </si>
  <si>
    <t xml:space="preserve">-2.452067</t>
  </si>
  <si>
    <t xml:space="preserve">23.249947</t>
  </si>
  <si>
    <t xml:space="preserve">19.152012</t>
  </si>
  <si>
    <t xml:space="preserve">0.049252</t>
  </si>
  <si>
    <t xml:space="preserve">-0.043457</t>
  </si>
  <si>
    <t xml:space="preserve">-0.027575</t>
  </si>
  <si>
    <t xml:space="preserve">0.179387</t>
  </si>
  <si>
    <t xml:space="preserve">32.831032</t>
  </si>
  <si>
    <t xml:space="preserve">15.017229</t>
  </si>
  <si>
    <t xml:space="preserve">0.004447</t>
  </si>
  <si>
    <t xml:space="preserve">1.825898</t>
  </si>
  <si>
    <t xml:space="preserve">27.570885</t>
  </si>
  <si>
    <t xml:space="preserve">16.117044</t>
  </si>
  <si>
    <t xml:space="preserve">0.179396</t>
  </si>
  <si>
    <t xml:space="preserve">32.831066</t>
  </si>
  <si>
    <t xml:space="preserve">15.017212</t>
  </si>
  <si>
    <t xml:space="preserve">-1.573434</t>
  </si>
  <si>
    <t xml:space="preserve">15.848806</t>
  </si>
  <si>
    <t xml:space="preserve">0.209731</t>
  </si>
  <si>
    <t xml:space="preserve">27.692436</t>
  </si>
  <si>
    <t xml:space="preserve">13.117502</t>
  </si>
  <si>
    <t xml:space="preserve">152</t>
  </si>
  <si>
    <t xml:space="preserve">1.266667</t>
  </si>
  <si>
    <t xml:space="preserve">0.028988</t>
  </si>
  <si>
    <t xml:space="preserve">0.114865</t>
  </si>
  <si>
    <t xml:space="preserve">-35.500156</t>
  </si>
  <si>
    <t xml:space="preserve">2.731669</t>
  </si>
  <si>
    <t xml:space="preserve">23.339432</t>
  </si>
  <si>
    <t xml:space="preserve">16.792906</t>
  </si>
  <si>
    <t xml:space="preserve">0.009722</t>
  </si>
  <si>
    <t xml:space="preserve">7.353644</t>
  </si>
  <si>
    <t xml:space="preserve">23.367931</t>
  </si>
  <si>
    <t xml:space="preserve">20.166573</t>
  </si>
  <si>
    <t xml:space="preserve">0.988118</t>
  </si>
  <si>
    <t xml:space="preserve">3.292675</t>
  </si>
  <si>
    <t xml:space="preserve">23.401459</t>
  </si>
  <si>
    <t xml:space="preserve">11.059109</t>
  </si>
  <si>
    <t xml:space="preserve">0.975990</t>
  </si>
  <si>
    <t xml:space="preserve">-2.451311</t>
  </si>
  <si>
    <t xml:space="preserve">23.248905</t>
  </si>
  <si>
    <t xml:space="preserve">19.153032</t>
  </si>
  <si>
    <t xml:space="preserve">0.005220</t>
  </si>
  <si>
    <t xml:space="preserve">0.022117</t>
  </si>
  <si>
    <t xml:space="preserve">0.183204</t>
  </si>
  <si>
    <t xml:space="preserve">32.832657</t>
  </si>
  <si>
    <t xml:space="preserve">15.023767</t>
  </si>
  <si>
    <t xml:space="preserve">0.001928</t>
  </si>
  <si>
    <t xml:space="preserve">27.569994</t>
  </si>
  <si>
    <t xml:space="preserve">16.117155</t>
  </si>
  <si>
    <t xml:space="preserve">0.183213</t>
  </si>
  <si>
    <t xml:space="preserve">32.832695</t>
  </si>
  <si>
    <t xml:space="preserve">15.023750</t>
  </si>
  <si>
    <t xml:space="preserve">0.982974</t>
  </si>
  <si>
    <t xml:space="preserve">-1.573269</t>
  </si>
  <si>
    <t xml:space="preserve">27.815319</t>
  </si>
  <si>
    <t xml:space="preserve">15.850039</t>
  </si>
  <si>
    <t xml:space="preserve">0.996154</t>
  </si>
  <si>
    <t xml:space="preserve">0.209128</t>
  </si>
  <si>
    <t xml:space="preserve">27.696218</t>
  </si>
  <si>
    <t xml:space="preserve">13.118155</t>
  </si>
  <si>
    <t xml:space="preserve">0.987767</t>
  </si>
  <si>
    <t xml:space="preserve">153</t>
  </si>
  <si>
    <t xml:space="preserve">1.275000</t>
  </si>
  <si>
    <t xml:space="preserve">0.010991</t>
  </si>
  <si>
    <t xml:space="preserve">0.120192</t>
  </si>
  <si>
    <t xml:space="preserve">-35.503025</t>
  </si>
  <si>
    <t xml:space="preserve">2.731287</t>
  </si>
  <si>
    <t xml:space="preserve">23.338993</t>
  </si>
  <si>
    <t xml:space="preserve">16.792955</t>
  </si>
  <si>
    <t xml:space="preserve">0.010753</t>
  </si>
  <si>
    <t xml:space="preserve">7.353102</t>
  </si>
  <si>
    <t xml:space="preserve">23.365726</t>
  </si>
  <si>
    <t xml:space="preserve">20.166859</t>
  </si>
  <si>
    <t xml:space="preserve">0.990535</t>
  </si>
  <si>
    <t xml:space="preserve">3.292600</t>
  </si>
  <si>
    <t xml:space="preserve">23.401377</t>
  </si>
  <si>
    <t xml:space="preserve">11.059194</t>
  </si>
  <si>
    <t xml:space="preserve">0.975025</t>
  </si>
  <si>
    <t xml:space="preserve">-2.451838</t>
  </si>
  <si>
    <t xml:space="preserve">19.152815</t>
  </si>
  <si>
    <t xml:space="preserve">0.983988</t>
  </si>
  <si>
    <t xml:space="preserve">0.055489</t>
  </si>
  <si>
    <t xml:space="preserve">-0.054580</t>
  </si>
  <si>
    <t xml:space="preserve">-0.024898</t>
  </si>
  <si>
    <t xml:space="preserve">0.179301</t>
  </si>
  <si>
    <t xml:space="preserve">32.830906</t>
  </si>
  <si>
    <t xml:space="preserve">15.017648</t>
  </si>
  <si>
    <t xml:space="preserve">0.004439</t>
  </si>
  <si>
    <t xml:space="preserve">1.826436</t>
  </si>
  <si>
    <t xml:space="preserve">27.571154</t>
  </si>
  <si>
    <t xml:space="preserve">16.118408</t>
  </si>
  <si>
    <t xml:space="preserve">0.994649</t>
  </si>
  <si>
    <t xml:space="preserve">0.179310</t>
  </si>
  <si>
    <t xml:space="preserve">32.830940</t>
  </si>
  <si>
    <t xml:space="preserve">15.017631</t>
  </si>
  <si>
    <t xml:space="preserve">0.996707</t>
  </si>
  <si>
    <t xml:space="preserve">-1.572936</t>
  </si>
  <si>
    <t xml:space="preserve">27.813137</t>
  </si>
  <si>
    <t xml:space="preserve">15.850282</t>
  </si>
  <si>
    <t xml:space="preserve">0.993159</t>
  </si>
  <si>
    <t xml:space="preserve">0.210116</t>
  </si>
  <si>
    <t xml:space="preserve">27.691946</t>
  </si>
  <si>
    <t xml:space="preserve">13.118917</t>
  </si>
  <si>
    <t xml:space="preserve">0.994004</t>
  </si>
  <si>
    <t xml:space="preserve">154</t>
  </si>
  <si>
    <t xml:space="preserve">1.283333</t>
  </si>
  <si>
    <t xml:space="preserve">0.017192</t>
  </si>
  <si>
    <t xml:space="preserve">0.116360</t>
  </si>
  <si>
    <t xml:space="preserve">-35.498516</t>
  </si>
  <si>
    <t xml:space="preserve">2.732062</t>
  </si>
  <si>
    <t xml:space="preserve">23.339243</t>
  </si>
  <si>
    <t xml:space="preserve">16.792313</t>
  </si>
  <si>
    <t xml:space="preserve">0.010667</t>
  </si>
  <si>
    <t xml:space="preserve">7.354139</t>
  </si>
  <si>
    <t xml:space="preserve">23.366703</t>
  </si>
  <si>
    <t xml:space="preserve">20.165848</t>
  </si>
  <si>
    <t xml:space="preserve">0.986181</t>
  </si>
  <si>
    <t xml:space="preserve">3.292917</t>
  </si>
  <si>
    <t xml:space="preserve">23.401304</t>
  </si>
  <si>
    <t xml:space="preserve">11.058500</t>
  </si>
  <si>
    <t xml:space="preserve">0.974252</t>
  </si>
  <si>
    <t xml:space="preserve">-2.450869</t>
  </si>
  <si>
    <t xml:space="preserve">23.249723</t>
  </si>
  <si>
    <t xml:space="preserve">19.152584</t>
  </si>
  <si>
    <t xml:space="preserve">0.986518</t>
  </si>
  <si>
    <t xml:space="preserve">-0.014847</t>
  </si>
  <si>
    <t xml:space="preserve">-0.021746</t>
  </si>
  <si>
    <t xml:space="preserve">-0.021903</t>
  </si>
  <si>
    <t xml:space="preserve">0.185587</t>
  </si>
  <si>
    <t xml:space="preserve">32.832165</t>
  </si>
  <si>
    <t xml:space="preserve">15.021044</t>
  </si>
  <si>
    <t xml:space="preserve">0.000632</t>
  </si>
  <si>
    <t xml:space="preserve">1.826321</t>
  </si>
  <si>
    <t xml:space="preserve">27.569765</t>
  </si>
  <si>
    <t xml:space="preserve">16.118704</t>
  </si>
  <si>
    <t xml:space="preserve">0.995573</t>
  </si>
  <si>
    <t xml:space="preserve">0.185596</t>
  </si>
  <si>
    <t xml:space="preserve">32.832199</t>
  </si>
  <si>
    <t xml:space="preserve">15.021027</t>
  </si>
  <si>
    <t xml:space="preserve">0.986557</t>
  </si>
  <si>
    <t xml:space="preserve">-1.572765</t>
  </si>
  <si>
    <t xml:space="preserve">27.816072</t>
  </si>
  <si>
    <t xml:space="preserve">15.850896</t>
  </si>
  <si>
    <t xml:space="preserve">0.995146</t>
  </si>
  <si>
    <t xml:space="preserve">0.209994</t>
  </si>
  <si>
    <t xml:space="preserve">27.694258</t>
  </si>
  <si>
    <t xml:space="preserve">13.119367</t>
  </si>
  <si>
    <t xml:space="preserve">0.990233</t>
  </si>
  <si>
    <t xml:space="preserve">155</t>
  </si>
  <si>
    <t xml:space="preserve">1.291667</t>
  </si>
  <si>
    <t xml:space="preserve">0.015551</t>
  </si>
  <si>
    <t xml:space="preserve">0.121641</t>
  </si>
  <si>
    <t xml:space="preserve">-35.503838</t>
  </si>
  <si>
    <t xml:space="preserve">2.731630</t>
  </si>
  <si>
    <t xml:space="preserve">23.339342</t>
  </si>
  <si>
    <t xml:space="preserve">16.794111</t>
  </si>
  <si>
    <t xml:space="preserve">0.011230</t>
  </si>
  <si>
    <t xml:space="preserve">7.353395</t>
  </si>
  <si>
    <t xml:space="preserve">23.366358</t>
  </si>
  <si>
    <t xml:space="preserve">20.168079</t>
  </si>
  <si>
    <t xml:space="preserve">0.985837</t>
  </si>
  <si>
    <t xml:space="preserve">3.293018</t>
  </si>
  <si>
    <t xml:space="preserve">23.401917</t>
  </si>
  <si>
    <t xml:space="preserve">11.060359</t>
  </si>
  <si>
    <t xml:space="preserve">0.973099</t>
  </si>
  <si>
    <t xml:space="preserve">-2.451523</t>
  </si>
  <si>
    <t xml:space="preserve">23.249752</t>
  </si>
  <si>
    <t xml:space="preserve">19.153893</t>
  </si>
  <si>
    <t xml:space="preserve">0.986459</t>
  </si>
  <si>
    <t xml:space="preserve">-0.000383</t>
  </si>
  <si>
    <t xml:space="preserve">0.000044</t>
  </si>
  <si>
    <t xml:space="preserve">-0.040824</t>
  </si>
  <si>
    <t xml:space="preserve">0.184321</t>
  </si>
  <si>
    <t xml:space="preserve">32.833061</t>
  </si>
  <si>
    <t xml:space="preserve">15.023729</t>
  </si>
  <si>
    <t xml:space="preserve">0.001667</t>
  </si>
  <si>
    <t xml:space="preserve">1.826021</t>
  </si>
  <si>
    <t xml:space="preserve">16.119930</t>
  </si>
  <si>
    <t xml:space="preserve">0.998225</t>
  </si>
  <si>
    <t xml:space="preserve">0.184330</t>
  </si>
  <si>
    <t xml:space="preserve">32.833096</t>
  </si>
  <si>
    <t xml:space="preserve">15.023711</t>
  </si>
  <si>
    <t xml:space="preserve">0.998406</t>
  </si>
  <si>
    <t xml:space="preserve">-1.573039</t>
  </si>
  <si>
    <t xml:space="preserve">27.816210</t>
  </si>
  <si>
    <t xml:space="preserve">15.851092</t>
  </si>
  <si>
    <t xml:space="preserve">0.997079</t>
  </si>
  <si>
    <t xml:space="preserve">0.210653</t>
  </si>
  <si>
    <t xml:space="preserve">27.695885</t>
  </si>
  <si>
    <t xml:space="preserve">13.120108</t>
  </si>
  <si>
    <t xml:space="preserve">0.998384</t>
  </si>
  <si>
    <t xml:space="preserve">156</t>
  </si>
  <si>
    <t xml:space="preserve">1.300000</t>
  </si>
  <si>
    <t xml:space="preserve">0.021724</t>
  </si>
  <si>
    <t xml:space="preserve">0.120752</t>
  </si>
  <si>
    <t xml:space="preserve">-35.493114</t>
  </si>
  <si>
    <t xml:space="preserve">2.731791</t>
  </si>
  <si>
    <t xml:space="preserve">23.339914</t>
  </si>
  <si>
    <t xml:space="preserve">16.793192</t>
  </si>
  <si>
    <t xml:space="preserve">0.011113</t>
  </si>
  <si>
    <t xml:space="preserve">7.354184</t>
  </si>
  <si>
    <t xml:space="preserve">23.367483</t>
  </si>
  <si>
    <t xml:space="preserve">20.166294</t>
  </si>
  <si>
    <t xml:space="preserve">0.985838</t>
  </si>
  <si>
    <t xml:space="preserve">3.292100</t>
  </si>
  <si>
    <t xml:space="preserve">23.402458</t>
  </si>
  <si>
    <t xml:space="preserve">11.059334</t>
  </si>
  <si>
    <t xml:space="preserve">0.973431</t>
  </si>
  <si>
    <t xml:space="preserve">-2.450909</t>
  </si>
  <si>
    <t xml:space="preserve">23.249802</t>
  </si>
  <si>
    <t xml:space="preserve">19.153946</t>
  </si>
  <si>
    <t xml:space="preserve">0.985760</t>
  </si>
  <si>
    <t xml:space="preserve">0.044634</t>
  </si>
  <si>
    <t xml:space="preserve">-0.056388</t>
  </si>
  <si>
    <t xml:space="preserve">-0.026109</t>
  </si>
  <si>
    <t xml:space="preserve">0.179629</t>
  </si>
  <si>
    <t xml:space="preserve">15.019293</t>
  </si>
  <si>
    <t xml:space="preserve">0.004451</t>
  </si>
  <si>
    <t xml:space="preserve">1.825744</t>
  </si>
  <si>
    <t xml:space="preserve">27.570768</t>
  </si>
  <si>
    <t xml:space="preserve">16.120255</t>
  </si>
  <si>
    <t xml:space="preserve">0.993122</t>
  </si>
  <si>
    <t xml:space="preserve">0.179638</t>
  </si>
  <si>
    <t xml:space="preserve">15.019276</t>
  </si>
  <si>
    <t xml:space="preserve">0.995924</t>
  </si>
  <si>
    <t xml:space="preserve">-1.573576</t>
  </si>
  <si>
    <t xml:space="preserve">27.813387</t>
  </si>
  <si>
    <t xml:space="preserve">15.852048</t>
  </si>
  <si>
    <t xml:space="preserve">0.996186</t>
  </si>
  <si>
    <t xml:space="preserve">0.209510</t>
  </si>
  <si>
    <t xml:space="preserve">27.691772</t>
  </si>
  <si>
    <t xml:space="preserve">13.120726</t>
  </si>
  <si>
    <t xml:space="preserve">0.998731</t>
  </si>
  <si>
    <t xml:space="preserve">157</t>
  </si>
  <si>
    <t xml:space="preserve">1.308333</t>
  </si>
  <si>
    <t xml:space="preserve">0.007033</t>
  </si>
  <si>
    <t xml:space="preserve">0.122670</t>
  </si>
  <si>
    <t xml:space="preserve">-35.503357</t>
  </si>
  <si>
    <t xml:space="preserve">2.731955</t>
  </si>
  <si>
    <t xml:space="preserve">23.339216</t>
  </si>
  <si>
    <t xml:space="preserve">16.793982</t>
  </si>
  <si>
    <t xml:space="preserve">0.010016</t>
  </si>
  <si>
    <t xml:space="preserve">7.353752</t>
  </si>
  <si>
    <t xml:space="preserve">23.365484</t>
  </si>
  <si>
    <t xml:space="preserve">20.167912</t>
  </si>
  <si>
    <t xml:space="preserve">0.986383</t>
  </si>
  <si>
    <t xml:space="preserve">3.293305</t>
  </si>
  <si>
    <t xml:space="preserve">23.401810</t>
  </si>
  <si>
    <t xml:space="preserve">11.060225</t>
  </si>
  <si>
    <t xml:space="preserve">0.972846</t>
  </si>
  <si>
    <t xml:space="preserve">-2.451191</t>
  </si>
  <si>
    <t xml:space="preserve">23.250357</t>
  </si>
  <si>
    <t xml:space="preserve">19.153805</t>
  </si>
  <si>
    <t xml:space="preserve">0.985174</t>
  </si>
  <si>
    <t xml:space="preserve">0.006315</t>
  </si>
  <si>
    <t xml:space="preserve">-0.010003</t>
  </si>
  <si>
    <t xml:space="preserve">-0.039292</t>
  </si>
  <si>
    <t xml:space="preserve">0.184235</t>
  </si>
  <si>
    <t xml:space="preserve">32.832863</t>
  </si>
  <si>
    <t xml:space="preserve">15.023989</t>
  </si>
  <si>
    <t xml:space="preserve">0.001207</t>
  </si>
  <si>
    <t xml:space="preserve">1.826580</t>
  </si>
  <si>
    <t xml:space="preserve">16.121069</t>
  </si>
  <si>
    <t xml:space="preserve">0.995391</t>
  </si>
  <si>
    <t xml:space="preserve">0.184245</t>
  </si>
  <si>
    <t xml:space="preserve">15.023971</t>
  </si>
  <si>
    <t xml:space="preserve">0.984845</t>
  </si>
  <si>
    <t xml:space="preserve">-1.572515</t>
  </si>
  <si>
    <t xml:space="preserve">15.852279</t>
  </si>
  <si>
    <t xml:space="preserve">0.997071</t>
  </si>
  <si>
    <t xml:space="preserve">0.211118</t>
  </si>
  <si>
    <t xml:space="preserve">27.695358</t>
  </si>
  <si>
    <t xml:space="preserve">13.121266</t>
  </si>
  <si>
    <t xml:space="preserve">0.989985</t>
  </si>
  <si>
    <t xml:space="preserve">158</t>
  </si>
  <si>
    <t xml:space="preserve">1.316667</t>
  </si>
  <si>
    <t xml:space="preserve">0.018640</t>
  </si>
  <si>
    <t xml:space="preserve">0.118210</t>
  </si>
  <si>
    <t xml:space="preserve">-35.498001</t>
  </si>
  <si>
    <t xml:space="preserve">2.732418</t>
  </si>
  <si>
    <t xml:space="preserve">23.339300</t>
  </si>
  <si>
    <t xml:space="preserve">16.794321</t>
  </si>
  <si>
    <t xml:space="preserve">0.010189</t>
  </si>
  <si>
    <t xml:space="preserve">7.354525</t>
  </si>
  <si>
    <t xml:space="preserve">23.366768</t>
  </si>
  <si>
    <t xml:space="preserve">20.167818</t>
  </si>
  <si>
    <t xml:space="preserve">0.986481</t>
  </si>
  <si>
    <t xml:space="preserve">3.293218</t>
  </si>
  <si>
    <t xml:space="preserve">23.401562</t>
  </si>
  <si>
    <t xml:space="preserve">11.060508</t>
  </si>
  <si>
    <t xml:space="preserve">0.974606</t>
  </si>
  <si>
    <t xml:space="preserve">-2.450490</t>
  </si>
  <si>
    <t xml:space="preserve">19.154636</t>
  </si>
  <si>
    <t xml:space="preserve">0.987212</t>
  </si>
  <si>
    <t xml:space="preserve">0.011270</t>
  </si>
  <si>
    <t xml:space="preserve">0.011117</t>
  </si>
  <si>
    <t xml:space="preserve">-0.011479</t>
  </si>
  <si>
    <t xml:space="preserve">0.183894</t>
  </si>
  <si>
    <t xml:space="preserve">15.026148</t>
  </si>
  <si>
    <t xml:space="preserve">0.000485</t>
  </si>
  <si>
    <t xml:space="preserve">1.827226</t>
  </si>
  <si>
    <t xml:space="preserve">16.120491</t>
  </si>
  <si>
    <t xml:space="preserve">0.999139</t>
  </si>
  <si>
    <t xml:space="preserve">0.183904</t>
  </si>
  <si>
    <t xml:space="preserve">32.833218</t>
  </si>
  <si>
    <t xml:space="preserve">15.026130</t>
  </si>
  <si>
    <t xml:space="preserve">0.998411</t>
  </si>
  <si>
    <t xml:space="preserve">-1.572020</t>
  </si>
  <si>
    <t xml:space="preserve">27.815815</t>
  </si>
  <si>
    <t xml:space="preserve">15.853441</t>
  </si>
  <si>
    <t xml:space="preserve">0.997310</t>
  </si>
  <si>
    <t xml:space="preserve">0.210297</t>
  </si>
  <si>
    <t xml:space="preserve">27.696381</t>
  </si>
  <si>
    <t xml:space="preserve">13.121520</t>
  </si>
  <si>
    <t xml:space="preserve">0.997645</t>
  </si>
  <si>
    <t xml:space="preserve">159</t>
  </si>
  <si>
    <t xml:space="preserve">1.325000</t>
  </si>
  <si>
    <t xml:space="preserve">0.007982</t>
  </si>
  <si>
    <t xml:space="preserve">0.126712</t>
  </si>
  <si>
    <t xml:space="preserve">2.731641</t>
  </si>
  <si>
    <t xml:space="preserve">23.339787</t>
  </si>
  <si>
    <t xml:space="preserve">16.794565</t>
  </si>
  <si>
    <t xml:space="preserve">0.009883</t>
  </si>
  <si>
    <t xml:space="preserve">7.353254</t>
  </si>
  <si>
    <t xml:space="preserve">23.365892</t>
  </si>
  <si>
    <t xml:space="preserve">20.168751</t>
  </si>
  <si>
    <t xml:space="preserve">0.986913</t>
  </si>
  <si>
    <t xml:space="preserve">23.402794</t>
  </si>
  <si>
    <t xml:space="preserve">11.060843</t>
  </si>
  <si>
    <t xml:space="preserve">0.976235</t>
  </si>
  <si>
    <t xml:space="preserve">-2.451633</t>
  </si>
  <si>
    <t xml:space="preserve">23.250673</t>
  </si>
  <si>
    <t xml:space="preserve">19.154099</t>
  </si>
  <si>
    <t xml:space="preserve">0.987958</t>
  </si>
  <si>
    <t xml:space="preserve">0.047540</t>
  </si>
  <si>
    <t xml:space="preserve">-0.046305</t>
  </si>
  <si>
    <t xml:space="preserve">-0.001954</t>
  </si>
  <si>
    <t xml:space="preserve">0.179258</t>
  </si>
  <si>
    <t xml:space="preserve">32.832066</t>
  </si>
  <si>
    <t xml:space="preserve">15.020116</t>
  </si>
  <si>
    <t xml:space="preserve">0.003651</t>
  </si>
  <si>
    <t xml:space="preserve">1.826101</t>
  </si>
  <si>
    <t xml:space="preserve">27.571926</t>
  </si>
  <si>
    <t xml:space="preserve">16.119459</t>
  </si>
  <si>
    <t xml:space="preserve">0.998570</t>
  </si>
  <si>
    <t xml:space="preserve">0.179267</t>
  </si>
  <si>
    <t xml:space="preserve">15.020098</t>
  </si>
  <si>
    <t xml:space="preserve">0.986332</t>
  </si>
  <si>
    <t xml:space="preserve">-1.573343</t>
  </si>
  <si>
    <t xml:space="preserve">27.814419</t>
  </si>
  <si>
    <t xml:space="preserve">15.852729</t>
  </si>
  <si>
    <t xml:space="preserve">0.993164</t>
  </si>
  <si>
    <t xml:space="preserve">0.208597</t>
  </si>
  <si>
    <t xml:space="preserve">27.693373</t>
  </si>
  <si>
    <t xml:space="preserve">13.120633</t>
  </si>
  <si>
    <t xml:space="preserve">0.992287</t>
  </si>
  <si>
    <t xml:space="preserve">160</t>
  </si>
  <si>
    <t xml:space="preserve">1.333333</t>
  </si>
  <si>
    <t xml:space="preserve">0.023454</t>
  </si>
  <si>
    <t xml:space="preserve">0.151893</t>
  </si>
  <si>
    <t xml:space="preserve">-35.510033</t>
  </si>
  <si>
    <t xml:space="preserve">2.734297</t>
  </si>
  <si>
    <t xml:space="preserve">23.340788</t>
  </si>
  <si>
    <t xml:space="preserve">16.795116</t>
  </si>
  <si>
    <t xml:space="preserve">0.012156</t>
  </si>
  <si>
    <t xml:space="preserve">7.355693</t>
  </si>
  <si>
    <t xml:space="preserve">23.366659</t>
  </si>
  <si>
    <t xml:space="preserve">20.169598</t>
  </si>
  <si>
    <t xml:space="preserve">0.978524</t>
  </si>
  <si>
    <t xml:space="preserve">3.296296</t>
  </si>
  <si>
    <t xml:space="preserve">23.406466</t>
  </si>
  <si>
    <t xml:space="preserve">11.061459</t>
  </si>
  <si>
    <t xml:space="preserve">0.968022</t>
  </si>
  <si>
    <t xml:space="preserve">-2.449098</t>
  </si>
  <si>
    <t xml:space="preserve">23.249239</t>
  </si>
  <si>
    <t xml:space="preserve">19.154291</t>
  </si>
  <si>
    <t xml:space="preserve">0.989181</t>
  </si>
  <si>
    <t xml:space="preserve">0.000928</t>
  </si>
  <si>
    <t xml:space="preserve">-0.005926</t>
  </si>
  <si>
    <t xml:space="preserve">-0.008303</t>
  </si>
  <si>
    <t xml:space="preserve">0.184654</t>
  </si>
  <si>
    <t xml:space="preserve">32.833252</t>
  </si>
  <si>
    <t xml:space="preserve">15.023942</t>
  </si>
  <si>
    <t xml:space="preserve">0.000967</t>
  </si>
  <si>
    <t xml:space="preserve">1.827096</t>
  </si>
  <si>
    <t xml:space="preserve">27.571001</t>
  </si>
  <si>
    <t xml:space="preserve">16.119759</t>
  </si>
  <si>
    <t xml:space="preserve">0.997185</t>
  </si>
  <si>
    <t xml:space="preserve">0.184663</t>
  </si>
  <si>
    <t xml:space="preserve">32.833286</t>
  </si>
  <si>
    <t xml:space="preserve">15.023925</t>
  </si>
  <si>
    <t xml:space="preserve">0.997460</t>
  </si>
  <si>
    <t xml:space="preserve">-1.572120</t>
  </si>
  <si>
    <t xml:space="preserve">27.816448</t>
  </si>
  <si>
    <t xml:space="preserve">15.852825</t>
  </si>
  <si>
    <t xml:space="preserve">0.997871</t>
  </si>
  <si>
    <t xml:space="preserve">0.210024</t>
  </si>
  <si>
    <t xml:space="preserve">27.695879</t>
  </si>
  <si>
    <t xml:space="preserve">13.120842</t>
  </si>
  <si>
    <t xml:space="preserve">0.997285</t>
  </si>
  <si>
    <t xml:space="preserve">161</t>
  </si>
  <si>
    <t xml:space="preserve">1.341667</t>
  </si>
  <si>
    <t xml:space="preserve">0.000807</t>
  </si>
  <si>
    <t xml:space="preserve">0.123972</t>
  </si>
  <si>
    <t xml:space="preserve">-35.500710</t>
  </si>
  <si>
    <t xml:space="preserve">2.731765</t>
  </si>
  <si>
    <t xml:space="preserve">23.339031</t>
  </si>
  <si>
    <t xml:space="preserve">16.794931</t>
  </si>
  <si>
    <t xml:space="preserve">0.010009</t>
  </si>
  <si>
    <t xml:space="preserve">7.353722</t>
  </si>
  <si>
    <t xml:space="preserve">23.364721</t>
  </si>
  <si>
    <t xml:space="preserve">20.168650</t>
  </si>
  <si>
    <t xml:space="preserve">0.987399</t>
  </si>
  <si>
    <t xml:space="preserve">3.292857</t>
  </si>
  <si>
    <t xml:space="preserve">23.401693</t>
  </si>
  <si>
    <t xml:space="preserve">11.061151</t>
  </si>
  <si>
    <t xml:space="preserve">0.974079</t>
  </si>
  <si>
    <t xml:space="preserve">-2.451282</t>
  </si>
  <si>
    <t xml:space="preserve">23.250679</t>
  </si>
  <si>
    <t xml:space="preserve">19.154993</t>
  </si>
  <si>
    <t xml:space="preserve">0.986187</t>
  </si>
  <si>
    <t xml:space="preserve">0.016753</t>
  </si>
  <si>
    <t xml:space="preserve">0.003861</t>
  </si>
  <si>
    <t xml:space="preserve">0.010778</t>
  </si>
  <si>
    <t xml:space="preserve">0.182246</t>
  </si>
  <si>
    <t xml:space="preserve">32.833614</t>
  </si>
  <si>
    <t xml:space="preserve">15.025374</t>
  </si>
  <si>
    <t xml:space="preserve">1.826506</t>
  </si>
  <si>
    <t xml:space="preserve">27.571630</t>
  </si>
  <si>
    <t xml:space="preserve">16.119745</t>
  </si>
  <si>
    <t xml:space="preserve">0.993642</t>
  </si>
  <si>
    <t xml:space="preserve">0.182255</t>
  </si>
  <si>
    <t xml:space="preserve">15.025356</t>
  </si>
  <si>
    <t xml:space="preserve">0.998892</t>
  </si>
  <si>
    <t xml:space="preserve">-1.572867</t>
  </si>
  <si>
    <t xml:space="preserve">27.816185</t>
  </si>
  <si>
    <t xml:space="preserve">15.853985</t>
  </si>
  <si>
    <t xml:space="preserve">0.993921</t>
  </si>
  <si>
    <t xml:space="preserve">0.208400</t>
  </si>
  <si>
    <t xml:space="preserve">13.121387</t>
  </si>
  <si>
    <t xml:space="preserve">162</t>
  </si>
  <si>
    <t xml:space="preserve">1.350000</t>
  </si>
  <si>
    <t xml:space="preserve">0.032881</t>
  </si>
  <si>
    <t xml:space="preserve">0.113278</t>
  </si>
  <si>
    <t xml:space="preserve">-35.497353</t>
  </si>
  <si>
    <t xml:space="preserve">2.732261</t>
  </si>
  <si>
    <t xml:space="preserve">23.340820</t>
  </si>
  <si>
    <t xml:space="preserve">16.794592</t>
  </si>
  <si>
    <t xml:space="preserve">0.009259</t>
  </si>
  <si>
    <t xml:space="preserve">7.354399</t>
  </si>
  <si>
    <t xml:space="preserve">23.369730</t>
  </si>
  <si>
    <t xml:space="preserve">20.168034</t>
  </si>
  <si>
    <t xml:space="preserve">0.988384</t>
  </si>
  <si>
    <t xml:space="preserve">3.292982</t>
  </si>
  <si>
    <t xml:space="preserve">23.402729</t>
  </si>
  <si>
    <t xml:space="preserve">11.060767</t>
  </si>
  <si>
    <t xml:space="preserve">0.973750</t>
  </si>
  <si>
    <t xml:space="preserve">23.250008</t>
  </si>
  <si>
    <t xml:space="preserve">19.154974</t>
  </si>
  <si>
    <t xml:space="preserve">0.985351</t>
  </si>
  <si>
    <t xml:space="preserve">-0.002330</t>
  </si>
  <si>
    <t xml:space="preserve">0.005794</t>
  </si>
  <si>
    <t xml:space="preserve">0.011222</t>
  </si>
  <si>
    <t xml:space="preserve">0.182904</t>
  </si>
  <si>
    <t xml:space="preserve">32.834671</t>
  </si>
  <si>
    <t xml:space="preserve">15.025417</t>
  </si>
  <si>
    <t xml:space="preserve">0.001504</t>
  </si>
  <si>
    <t xml:space="preserve">1.825420</t>
  </si>
  <si>
    <t xml:space="preserve">27.572104</t>
  </si>
  <si>
    <t xml:space="preserve">16.119598</t>
  </si>
  <si>
    <t xml:space="preserve">0.995881</t>
  </si>
  <si>
    <t xml:space="preserve">0.182913</t>
  </si>
  <si>
    <t xml:space="preserve">32.834709</t>
  </si>
  <si>
    <t xml:space="preserve">15.025399</t>
  </si>
  <si>
    <t xml:space="preserve">0.997751</t>
  </si>
  <si>
    <t xml:space="preserve">-1.573873</t>
  </si>
  <si>
    <t xml:space="preserve">27.817801</t>
  </si>
  <si>
    <t xml:space="preserve">15.853873</t>
  </si>
  <si>
    <t xml:space="preserve">0.996207</t>
  </si>
  <si>
    <t xml:space="preserve">0.207333</t>
  </si>
  <si>
    <t xml:space="preserve">27.697689</t>
  </si>
  <si>
    <t xml:space="preserve">13.121256</t>
  </si>
  <si>
    <t xml:space="preserve">0.999468</t>
  </si>
  <si>
    <t xml:space="preserve">163</t>
  </si>
  <si>
    <t xml:space="preserve">1.358333</t>
  </si>
  <si>
    <t xml:space="preserve">0.010980</t>
  </si>
  <si>
    <t xml:space="preserve">0.120528</t>
  </si>
  <si>
    <t xml:space="preserve">-35.496017</t>
  </si>
  <si>
    <t xml:space="preserve">2.732659</t>
  </si>
  <si>
    <t xml:space="preserve">23.339468</t>
  </si>
  <si>
    <t xml:space="preserve">16.794403</t>
  </si>
  <si>
    <t xml:space="preserve">0.010415</t>
  </si>
  <si>
    <t xml:space="preserve">7.354885</t>
  </si>
  <si>
    <t xml:space="preserve">23.366182</t>
  </si>
  <si>
    <t xml:space="preserve">20.167740</t>
  </si>
  <si>
    <t xml:space="preserve">0.985263</t>
  </si>
  <si>
    <t xml:space="preserve">3.293270</t>
  </si>
  <si>
    <t xml:space="preserve">23.401886</t>
  </si>
  <si>
    <t xml:space="preserve">11.060574</t>
  </si>
  <si>
    <t xml:space="preserve">0.973259</t>
  </si>
  <si>
    <t xml:space="preserve">-2.450178</t>
  </si>
  <si>
    <t xml:space="preserve">23.250338</t>
  </si>
  <si>
    <t xml:space="preserve">19.154894</t>
  </si>
  <si>
    <t xml:space="preserve">0.987409</t>
  </si>
  <si>
    <t xml:space="preserve">0.015141</t>
  </si>
  <si>
    <t xml:space="preserve">-0.005596</t>
  </si>
  <si>
    <t xml:space="preserve">0.010338</t>
  </si>
  <si>
    <t xml:space="preserve">0.182720</t>
  </si>
  <si>
    <t xml:space="preserve">15.025340</t>
  </si>
  <si>
    <t xml:space="preserve">0.001716</t>
  </si>
  <si>
    <t xml:space="preserve">1.826824</t>
  </si>
  <si>
    <t xml:space="preserve">27.572144</t>
  </si>
  <si>
    <t xml:space="preserve">16.120592</t>
  </si>
  <si>
    <t xml:space="preserve">0.992826</t>
  </si>
  <si>
    <t xml:space="preserve">0.182729</t>
  </si>
  <si>
    <t xml:space="preserve">32.834030</t>
  </si>
  <si>
    <t xml:space="preserve">15.025322</t>
  </si>
  <si>
    <t xml:space="preserve">0.998093</t>
  </si>
  <si>
    <t xml:space="preserve">-1.572540</t>
  </si>
  <si>
    <t xml:space="preserve">27.816750</t>
  </si>
  <si>
    <t xml:space="preserve">15.854766</t>
  </si>
  <si>
    <t xml:space="preserve">0.993017</t>
  </si>
  <si>
    <t xml:space="preserve">0.208744</t>
  </si>
  <si>
    <t xml:space="preserve">27.696636</t>
  </si>
  <si>
    <t xml:space="preserve">13.122201</t>
  </si>
  <si>
    <t xml:space="preserve">0.998325</t>
  </si>
  <si>
    <t xml:space="preserve">164</t>
  </si>
  <si>
    <t xml:space="preserve">1.366667</t>
  </si>
  <si>
    <t xml:space="preserve">0.024599</t>
  </si>
  <si>
    <t xml:space="preserve">0.154910</t>
  </si>
  <si>
    <t xml:space="preserve">-35.514561</t>
  </si>
  <si>
    <t xml:space="preserve">2.734396</t>
  </si>
  <si>
    <t xml:space="preserve">23.341286</t>
  </si>
  <si>
    <t xml:space="preserve">16.794783</t>
  </si>
  <si>
    <t xml:space="preserve">0.011771</t>
  </si>
  <si>
    <t xml:space="preserve">7.355526</t>
  </si>
  <si>
    <t xml:space="preserve">23.367071</t>
  </si>
  <si>
    <t xml:space="preserve">20.169630</t>
  </si>
  <si>
    <t xml:space="preserve">0.977575</t>
  </si>
  <si>
    <t xml:space="preserve">3.296847</t>
  </si>
  <si>
    <t xml:space="preserve">23.407278</t>
  </si>
  <si>
    <t xml:space="preserve">11.061172</t>
  </si>
  <si>
    <t xml:space="preserve">0.969146</t>
  </si>
  <si>
    <t xml:space="preserve">-2.449185</t>
  </si>
  <si>
    <t xml:space="preserve">19.153543</t>
  </si>
  <si>
    <t xml:space="preserve">0.991301</t>
  </si>
  <si>
    <t xml:space="preserve">-0.008555</t>
  </si>
  <si>
    <t xml:space="preserve">-0.002694</t>
  </si>
  <si>
    <t xml:space="preserve">0.024570</t>
  </si>
  <si>
    <t xml:space="preserve">0.183907</t>
  </si>
  <si>
    <t xml:space="preserve">32.833626</t>
  </si>
  <si>
    <t xml:space="preserve">15.024082</t>
  </si>
  <si>
    <t xml:space="preserve">0.001569</t>
  </si>
  <si>
    <t xml:space="preserve">1.826107</t>
  </si>
  <si>
    <t xml:space="preserve">27.571041</t>
  </si>
  <si>
    <t xml:space="preserve">16.118660</t>
  </si>
  <si>
    <t xml:space="preserve">0.993357</t>
  </si>
  <si>
    <t xml:space="preserve">0.183917</t>
  </si>
  <si>
    <t xml:space="preserve">32.833664</t>
  </si>
  <si>
    <t xml:space="preserve">15.024064</t>
  </si>
  <si>
    <t xml:space="preserve">0.998738</t>
  </si>
  <si>
    <t xml:space="preserve">-1.573222</t>
  </si>
  <si>
    <t xml:space="preserve">27.817064</t>
  </si>
  <si>
    <t xml:space="preserve">15.853689</t>
  </si>
  <si>
    <t xml:space="preserve">0.993892</t>
  </si>
  <si>
    <t xml:space="preserve">0.207335</t>
  </si>
  <si>
    <t xml:space="preserve">13.120677</t>
  </si>
  <si>
    <t xml:space="preserve">0.996859</t>
  </si>
  <si>
    <t xml:space="preserve">165</t>
  </si>
  <si>
    <t xml:space="preserve">1.375000</t>
  </si>
  <si>
    <t xml:space="preserve">0.016031</t>
  </si>
  <si>
    <t xml:space="preserve">0.124136</t>
  </si>
  <si>
    <t xml:space="preserve">-35.491215</t>
  </si>
  <si>
    <t xml:space="preserve">2.732199</t>
  </si>
  <si>
    <t xml:space="preserve">23.339384</t>
  </si>
  <si>
    <t xml:space="preserve">16.793152</t>
  </si>
  <si>
    <t xml:space="preserve">0.010069</t>
  </si>
  <si>
    <t xml:space="preserve">7.354707</t>
  </si>
  <si>
    <t xml:space="preserve">23.366293</t>
  </si>
  <si>
    <t xml:space="preserve">20.166101</t>
  </si>
  <si>
    <t xml:space="preserve">0.985749</t>
  </si>
  <si>
    <t xml:space="preserve">3.292324</t>
  </si>
  <si>
    <t xml:space="preserve">23.402210</t>
  </si>
  <si>
    <t xml:space="preserve">11.059277</t>
  </si>
  <si>
    <t xml:space="preserve">0.972807</t>
  </si>
  <si>
    <t xml:space="preserve">-2.450433</t>
  </si>
  <si>
    <t xml:space="preserve">23.249645</t>
  </si>
  <si>
    <t xml:space="preserve">19.154072</t>
  </si>
  <si>
    <t xml:space="preserve">0.986878</t>
  </si>
  <si>
    <t xml:space="preserve">-0.001431</t>
  </si>
  <si>
    <t xml:space="preserve">0.006631</t>
  </si>
  <si>
    <t xml:space="preserve">0.014362</t>
  </si>
  <si>
    <t xml:space="preserve">0.184196</t>
  </si>
  <si>
    <t xml:space="preserve">32.833950</t>
  </si>
  <si>
    <t xml:space="preserve">15.024559</t>
  </si>
  <si>
    <t xml:space="preserve">0.001046</t>
  </si>
  <si>
    <t xml:space="preserve">1.826855</t>
  </si>
  <si>
    <t xml:space="preserve">27.571392</t>
  </si>
  <si>
    <t xml:space="preserve">16.118572</t>
  </si>
  <si>
    <t xml:space="preserve">0.995564</t>
  </si>
  <si>
    <t xml:space="preserve">0.184205</t>
  </si>
  <si>
    <t xml:space="preserve">32.833988</t>
  </si>
  <si>
    <t xml:space="preserve">15.024541</t>
  </si>
  <si>
    <t xml:space="preserve">0.999200</t>
  </si>
  <si>
    <t xml:space="preserve">-1.572457</t>
  </si>
  <si>
    <t xml:space="preserve">27.817038</t>
  </si>
  <si>
    <t xml:space="preserve">15.853037</t>
  </si>
  <si>
    <t xml:space="preserve">0.995560</t>
  </si>
  <si>
    <t xml:space="preserve">0.208601</t>
  </si>
  <si>
    <t xml:space="preserve">13.120322</t>
  </si>
  <si>
    <t xml:space="preserve">0.998176</t>
  </si>
  <si>
    <t xml:space="preserve">166</t>
  </si>
  <si>
    <t xml:space="preserve">1.383333</t>
  </si>
  <si>
    <t xml:space="preserve">-0.001326</t>
  </si>
  <si>
    <t xml:space="preserve">0.010469</t>
  </si>
  <si>
    <t xml:space="preserve">-35.503330</t>
  </si>
  <si>
    <t xml:space="preserve">2.733378</t>
  </si>
  <si>
    <t xml:space="preserve">23.333557</t>
  </si>
  <si>
    <t xml:space="preserve">16.788420</t>
  </si>
  <si>
    <t xml:space="preserve">7.355182</t>
  </si>
  <si>
    <t xml:space="preserve">23.365759</t>
  </si>
  <si>
    <t xml:space="preserve">20.162292</t>
  </si>
  <si>
    <t xml:space="preserve">3.294735</t>
  </si>
  <si>
    <t xml:space="preserve">23.384840</t>
  </si>
  <si>
    <t xml:space="preserve">11.054552</t>
  </si>
  <si>
    <t xml:space="preserve">-2.449780</t>
  </si>
  <si>
    <t xml:space="preserve">19.148415</t>
  </si>
  <si>
    <t xml:space="preserve">0.019566</t>
  </si>
  <si>
    <t xml:space="preserve">0.019078</t>
  </si>
  <si>
    <t xml:space="preserve">0.005439</t>
  </si>
  <si>
    <t xml:space="preserve">0.182315</t>
  </si>
  <si>
    <t xml:space="preserve">32.833092</t>
  </si>
  <si>
    <t xml:space="preserve">15.026254</t>
  </si>
  <si>
    <t xml:space="preserve">0.001447</t>
  </si>
  <si>
    <t xml:space="preserve">1.826731</t>
  </si>
  <si>
    <t xml:space="preserve">16.119381</t>
  </si>
  <si>
    <t xml:space="preserve">0.182324</t>
  </si>
  <si>
    <t xml:space="preserve">15.026236</t>
  </si>
  <si>
    <t xml:space="preserve">-1.572629</t>
  </si>
  <si>
    <t xml:space="preserve">27.815357</t>
  </si>
  <si>
    <t xml:space="preserve">15.853368</t>
  </si>
  <si>
    <t xml:space="preserve">0.208899</t>
  </si>
  <si>
    <t xml:space="preserve">27.696558</t>
  </si>
  <si>
    <t xml:space="preserve">13.120905</t>
  </si>
  <si>
    <t xml:space="preserve">167</t>
  </si>
  <si>
    <t xml:space="preserve">1.391667</t>
  </si>
  <si>
    <t xml:space="preserve">0.010710</t>
  </si>
  <si>
    <t xml:space="preserve">0.123356</t>
  </si>
  <si>
    <t xml:space="preserve">-35.494576</t>
  </si>
  <si>
    <t xml:space="preserve">2.731631</t>
  </si>
  <si>
    <t xml:space="preserve">23.338627</t>
  </si>
  <si>
    <t xml:space="preserve">16.792604</t>
  </si>
  <si>
    <t xml:space="preserve">0.011042</t>
  </si>
  <si>
    <t xml:space="preserve">7.353944</t>
  </si>
  <si>
    <t xml:space="preserve">23.365154</t>
  </si>
  <si>
    <t xml:space="preserve">20.165827</t>
  </si>
  <si>
    <t xml:space="preserve">0.994515</t>
  </si>
  <si>
    <t xml:space="preserve">3.292098</t>
  </si>
  <si>
    <t xml:space="preserve">23.401325</t>
  </si>
  <si>
    <t xml:space="preserve">11.058763</t>
  </si>
  <si>
    <t xml:space="preserve">0.996710</t>
  </si>
  <si>
    <t xml:space="preserve">-2.451148</t>
  </si>
  <si>
    <t xml:space="preserve">19.153223</t>
  </si>
  <si>
    <t xml:space="preserve">0.996697</t>
  </si>
  <si>
    <t xml:space="preserve">-0.015085</t>
  </si>
  <si>
    <t xml:space="preserve">0.012393</t>
  </si>
  <si>
    <t xml:space="preserve">0.049930</t>
  </si>
  <si>
    <t xml:space="preserve">0.183959</t>
  </si>
  <si>
    <t xml:space="preserve">32.833755</t>
  </si>
  <si>
    <t xml:space="preserve">15.024434</t>
  </si>
  <si>
    <t xml:space="preserve">0.001691</t>
  </si>
  <si>
    <t xml:space="preserve">1.826043</t>
  </si>
  <si>
    <t xml:space="preserve">27.570694</t>
  </si>
  <si>
    <t xml:space="preserve">16.116899</t>
  </si>
  <si>
    <t xml:space="preserve">0.993804</t>
  </si>
  <si>
    <t xml:space="preserve">0.183968</t>
  </si>
  <si>
    <t xml:space="preserve">32.833790</t>
  </si>
  <si>
    <t xml:space="preserve">15.024416</t>
  </si>
  <si>
    <t xml:space="preserve">0.998994</t>
  </si>
  <si>
    <t xml:space="preserve">-1.573375</t>
  </si>
  <si>
    <t xml:space="preserve">27.817177</t>
  </si>
  <si>
    <t xml:space="preserve">15.853498</t>
  </si>
  <si>
    <t xml:space="preserve">0.994506</t>
  </si>
  <si>
    <t xml:space="preserve">0.205958</t>
  </si>
  <si>
    <t xml:space="preserve">27.696985</t>
  </si>
  <si>
    <t xml:space="preserve">13.119666</t>
  </si>
  <si>
    <t xml:space="preserve">0.999340</t>
  </si>
  <si>
    <t xml:space="preserve">168</t>
  </si>
  <si>
    <t xml:space="preserve">1.400000</t>
  </si>
  <si>
    <t xml:space="preserve">0.033281</t>
  </si>
  <si>
    <t xml:space="preserve">0.149106</t>
  </si>
  <si>
    <t xml:space="preserve">-35.515377</t>
  </si>
  <si>
    <t xml:space="preserve">2.733706</t>
  </si>
  <si>
    <t xml:space="preserve">23.340853</t>
  </si>
  <si>
    <t xml:space="preserve">16.794535</t>
  </si>
  <si>
    <t xml:space="preserve">0.010478</t>
  </si>
  <si>
    <t xml:space="preserve">7.354784</t>
  </si>
  <si>
    <t xml:space="preserve">23.367680</t>
  </si>
  <si>
    <t xml:space="preserve">20.169445</t>
  </si>
  <si>
    <t xml:space="preserve">0.984201</t>
  </si>
  <si>
    <t xml:space="preserve">3.296228</t>
  </si>
  <si>
    <t xml:space="preserve">23.406349</t>
  </si>
  <si>
    <t xml:space="preserve">11.060926</t>
  </si>
  <si>
    <t xml:space="preserve">0.971657</t>
  </si>
  <si>
    <t xml:space="preserve">-2.449893</t>
  </si>
  <si>
    <t xml:space="preserve">19.153231</t>
  </si>
  <si>
    <t xml:space="preserve">0.986836</t>
  </si>
  <si>
    <t xml:space="preserve">0.007811</t>
  </si>
  <si>
    <t xml:space="preserve">0.032342</t>
  </si>
  <si>
    <t xml:space="preserve">0.023276</t>
  </si>
  <si>
    <t xml:space="preserve">0.181735</t>
  </si>
  <si>
    <t xml:space="preserve">32.833359</t>
  </si>
  <si>
    <t xml:space="preserve">15.026084</t>
  </si>
  <si>
    <t xml:space="preserve">0.002189</t>
  </si>
  <si>
    <t xml:space="preserve">1.825413</t>
  </si>
  <si>
    <t xml:space="preserve">27.570576</t>
  </si>
  <si>
    <t xml:space="preserve">0.994309</t>
  </si>
  <si>
    <t xml:space="preserve">0.181745</t>
  </si>
  <si>
    <t xml:space="preserve">32.833393</t>
  </si>
  <si>
    <t xml:space="preserve">15.026066</t>
  </si>
  <si>
    <t xml:space="preserve">0.997929</t>
  </si>
  <si>
    <t xml:space="preserve">-1.573979</t>
  </si>
  <si>
    <t xml:space="preserve">27.815788</t>
  </si>
  <si>
    <t xml:space="preserve">15.852584</t>
  </si>
  <si>
    <t xml:space="preserve">0.994427</t>
  </si>
  <si>
    <t xml:space="preserve">0.206673</t>
  </si>
  <si>
    <t xml:space="preserve">27.697260</t>
  </si>
  <si>
    <t xml:space="preserve">13.119538</t>
  </si>
  <si>
    <t xml:space="preserve">0.998703</t>
  </si>
  <si>
    <t xml:space="preserve">169</t>
  </si>
  <si>
    <t xml:space="preserve">1.408333</t>
  </si>
  <si>
    <t xml:space="preserve">0.017393</t>
  </si>
  <si>
    <t xml:space="preserve">-0.003417</t>
  </si>
  <si>
    <t xml:space="preserve">-35.501469</t>
  </si>
  <si>
    <t xml:space="preserve">2.732481</t>
  </si>
  <si>
    <t xml:space="preserve">23.333656</t>
  </si>
  <si>
    <t xml:space="preserve">16.787266</t>
  </si>
  <si>
    <t xml:space="preserve">0.000465</t>
  </si>
  <si>
    <t xml:space="preserve">7.354382</t>
  </si>
  <si>
    <t xml:space="preserve">23.368185</t>
  </si>
  <si>
    <t xml:space="preserve">0.981091</t>
  </si>
  <si>
    <t xml:space="preserve">3.293634</t>
  </si>
  <si>
    <t xml:space="preserve">23.383734</t>
  </si>
  <si>
    <t xml:space="preserve">11.053369</t>
  </si>
  <si>
    <t xml:space="preserve">0.970146</t>
  </si>
  <si>
    <t xml:space="preserve">-2.450572</t>
  </si>
  <si>
    <t xml:space="preserve">23.249052</t>
  </si>
  <si>
    <t xml:space="preserve">19.147449</t>
  </si>
  <si>
    <t xml:space="preserve">0.989066</t>
  </si>
  <si>
    <t xml:space="preserve">0.004326</t>
  </si>
  <si>
    <t xml:space="preserve">0.016865</t>
  </si>
  <si>
    <t xml:space="preserve">0.017128</t>
  </si>
  <si>
    <t xml:space="preserve">0.180854</t>
  </si>
  <si>
    <t xml:space="preserve">32.833557</t>
  </si>
  <si>
    <t xml:space="preserve">15.024458</t>
  </si>
  <si>
    <t xml:space="preserve">0.002870</t>
  </si>
  <si>
    <t xml:space="preserve">1.824094</t>
  </si>
  <si>
    <t xml:space="preserve">27.570969</t>
  </si>
  <si>
    <t xml:space="preserve">16.117453</t>
  </si>
  <si>
    <t xml:space="preserve">0.992526</t>
  </si>
  <si>
    <t xml:space="preserve">0.180863</t>
  </si>
  <si>
    <t xml:space="preserve">32.833595</t>
  </si>
  <si>
    <t xml:space="preserve">15.024440</t>
  </si>
  <si>
    <t xml:space="preserve">0.996019</t>
  </si>
  <si>
    <t xml:space="preserve">-1.575255</t>
  </si>
  <si>
    <t xml:space="preserve">27.816319</t>
  </si>
  <si>
    <t xml:space="preserve">15.852125</t>
  </si>
  <si>
    <t xml:space="preserve">0.995359</t>
  </si>
  <si>
    <t xml:space="preserve">0.205683</t>
  </si>
  <si>
    <t xml:space="preserve">13.119303</t>
  </si>
  <si>
    <t xml:space="preserve">170</t>
  </si>
  <si>
    <t xml:space="preserve">1.416667</t>
  </si>
  <si>
    <t xml:space="preserve">0.016369</t>
  </si>
  <si>
    <t xml:space="preserve">0.001890</t>
  </si>
  <si>
    <t xml:space="preserve">-35.507408</t>
  </si>
  <si>
    <t xml:space="preserve">2.732899</t>
  </si>
  <si>
    <t xml:space="preserve">23.333435</t>
  </si>
  <si>
    <t xml:space="preserve">16.786655</t>
  </si>
  <si>
    <t xml:space="preserve">0.000716</t>
  </si>
  <si>
    <t xml:space="preserve">7.354450</t>
  </si>
  <si>
    <t xml:space="preserve">23.367569</t>
  </si>
  <si>
    <t xml:space="preserve">20.160851</t>
  </si>
  <si>
    <t xml:space="preserve">0.998425</t>
  </si>
  <si>
    <t xml:space="preserve">3.294647</t>
  </si>
  <si>
    <t xml:space="preserve">23.384033</t>
  </si>
  <si>
    <t xml:space="preserve">11.052820</t>
  </si>
  <si>
    <t xml:space="preserve">0.999592</t>
  </si>
  <si>
    <t xml:space="preserve">-2.450402</t>
  </si>
  <si>
    <t xml:space="preserve">23.248703</t>
  </si>
  <si>
    <t xml:space="preserve">19.146294</t>
  </si>
  <si>
    <t xml:space="preserve">0.998531</t>
  </si>
  <si>
    <t xml:space="preserve">0.006451</t>
  </si>
  <si>
    <t xml:space="preserve">0.016589</t>
  </si>
  <si>
    <t xml:space="preserve">0.041756</t>
  </si>
  <si>
    <t xml:space="preserve">0.181518</t>
  </si>
  <si>
    <t xml:space="preserve">32.833702</t>
  </si>
  <si>
    <t xml:space="preserve">15.023581</t>
  </si>
  <si>
    <t xml:space="preserve">0.003574</t>
  </si>
  <si>
    <t xml:space="preserve">1.825424</t>
  </si>
  <si>
    <t xml:space="preserve">27.571178</t>
  </si>
  <si>
    <t xml:space="preserve">16.115894</t>
  </si>
  <si>
    <t xml:space="preserve">0.992670</t>
  </si>
  <si>
    <t xml:space="preserve">0.181527</t>
  </si>
  <si>
    <t xml:space="preserve">32.833736</t>
  </si>
  <si>
    <t xml:space="preserve">0.994200</t>
  </si>
  <si>
    <t xml:space="preserve">-1.574048</t>
  </si>
  <si>
    <t xml:space="preserve">27.816401</t>
  </si>
  <si>
    <t xml:space="preserve">15.852027</t>
  </si>
  <si>
    <t xml:space="preserve">0.205720</t>
  </si>
  <si>
    <t xml:space="preserve">27.697077</t>
  </si>
  <si>
    <t xml:space="preserve">13.118439</t>
  </si>
  <si>
    <t xml:space="preserve">0.996621</t>
  </si>
  <si>
    <t xml:space="preserve">171</t>
  </si>
  <si>
    <t xml:space="preserve">1.425000</t>
  </si>
  <si>
    <t xml:space="preserve">-0.000268</t>
  </si>
  <si>
    <t xml:space="preserve">0.001549</t>
  </si>
  <si>
    <t xml:space="preserve">-35.499062</t>
  </si>
  <si>
    <t xml:space="preserve">2.732137</t>
  </si>
  <si>
    <t xml:space="preserve">23.332119</t>
  </si>
  <si>
    <t xml:space="preserve">16.786015</t>
  </si>
  <si>
    <t xml:space="preserve">0.001490</t>
  </si>
  <si>
    <t xml:space="preserve">7.354191</t>
  </si>
  <si>
    <t xml:space="preserve">23.364931</t>
  </si>
  <si>
    <t xml:space="preserve">20.159536</t>
  </si>
  <si>
    <t xml:space="preserve">0.998522</t>
  </si>
  <si>
    <t xml:space="preserve">3.293065</t>
  </si>
  <si>
    <t xml:space="preserve">23.382519</t>
  </si>
  <si>
    <t xml:space="preserve">11.052097</t>
  </si>
  <si>
    <t xml:space="preserve">0.998288</t>
  </si>
  <si>
    <t xml:space="preserve">-2.450844</t>
  </si>
  <si>
    <t xml:space="preserve">23.248907</t>
  </si>
  <si>
    <t xml:space="preserve">19.146408</t>
  </si>
  <si>
    <t xml:space="preserve">0.998281</t>
  </si>
  <si>
    <t xml:space="preserve">0.038793</t>
  </si>
  <si>
    <t xml:space="preserve">0.046031</t>
  </si>
  <si>
    <t xml:space="preserve">0.181596</t>
  </si>
  <si>
    <t xml:space="preserve">32.832993</t>
  </si>
  <si>
    <t xml:space="preserve">15.025353</t>
  </si>
  <si>
    <t xml:space="preserve">0.002976</t>
  </si>
  <si>
    <t xml:space="preserve">1.825919</t>
  </si>
  <si>
    <t xml:space="preserve">27.570152</t>
  </si>
  <si>
    <t xml:space="preserve">0.989768</t>
  </si>
  <si>
    <t xml:space="preserve">0.181605</t>
  </si>
  <si>
    <t xml:space="preserve">15.025335</t>
  </si>
  <si>
    <t xml:space="preserve">0.993212</t>
  </si>
  <si>
    <t xml:space="preserve">-1.573589</t>
  </si>
  <si>
    <t xml:space="preserve">27.815258</t>
  </si>
  <si>
    <t xml:space="preserve">15.851986</t>
  </si>
  <si>
    <t xml:space="preserve">0.991905</t>
  </si>
  <si>
    <t xml:space="preserve">0.205983</t>
  </si>
  <si>
    <t xml:space="preserve">27.697109</t>
  </si>
  <si>
    <t xml:space="preserve">13.118219</t>
  </si>
  <si>
    <t xml:space="preserve">0.997496</t>
  </si>
  <si>
    <t xml:space="preserve">172</t>
  </si>
  <si>
    <t xml:space="preserve">1.433333</t>
  </si>
  <si>
    <t xml:space="preserve">-0.001179</t>
  </si>
  <si>
    <t xml:space="preserve">0.002536</t>
  </si>
  <si>
    <t xml:space="preserve">-35.501190</t>
  </si>
  <si>
    <t xml:space="preserve">2.732285</t>
  </si>
  <si>
    <t xml:space="preserve">23.332150</t>
  </si>
  <si>
    <t xml:space="preserve">16.785332</t>
  </si>
  <si>
    <t xml:space="preserve">0.002274</t>
  </si>
  <si>
    <t xml:space="preserve">7.354213</t>
  </si>
  <si>
    <t xml:space="preserve">23.364830</t>
  </si>
  <si>
    <t xml:space="preserve">20.159027</t>
  </si>
  <si>
    <t xml:space="preserve">0.995984</t>
  </si>
  <si>
    <t xml:space="preserve">3.293427</t>
  </si>
  <si>
    <t xml:space="preserve">23.382641</t>
  </si>
  <si>
    <t xml:space="preserve">11.051435</t>
  </si>
  <si>
    <t xml:space="preserve">-2.450785</t>
  </si>
  <si>
    <t xml:space="preserve">19.145533</t>
  </si>
  <si>
    <t xml:space="preserve">0.998046</t>
  </si>
  <si>
    <t xml:space="preserve">0.008652</t>
  </si>
  <si>
    <t xml:space="preserve">0.027757</t>
  </si>
  <si>
    <t xml:space="preserve">0.011330</t>
  </si>
  <si>
    <t xml:space="preserve">0.181919</t>
  </si>
  <si>
    <t xml:space="preserve">32.833118</t>
  </si>
  <si>
    <t xml:space="preserve">15.023321</t>
  </si>
  <si>
    <t xml:space="preserve">0.003050</t>
  </si>
  <si>
    <t xml:space="preserve">1.825446</t>
  </si>
  <si>
    <t xml:space="preserve">27.570444</t>
  </si>
  <si>
    <t xml:space="preserve">16.115482</t>
  </si>
  <si>
    <t xml:space="preserve">0.989772</t>
  </si>
  <si>
    <t xml:space="preserve">0.181928</t>
  </si>
  <si>
    <t xml:space="preserve">32.833153</t>
  </si>
  <si>
    <t xml:space="preserve">15.023303</t>
  </si>
  <si>
    <t xml:space="preserve">0.994327</t>
  </si>
  <si>
    <t xml:space="preserve">-1.573896</t>
  </si>
  <si>
    <t xml:space="preserve">27.815590</t>
  </si>
  <si>
    <t xml:space="preserve">15.849855</t>
  </si>
  <si>
    <t xml:space="preserve">0.991884</t>
  </si>
  <si>
    <t xml:space="preserve">0.207328</t>
  </si>
  <si>
    <t xml:space="preserve">27.696865</t>
  </si>
  <si>
    <t xml:space="preserve">13.117191</t>
  </si>
  <si>
    <t xml:space="preserve">0.997036</t>
  </si>
  <si>
    <t xml:space="preserve">173</t>
  </si>
  <si>
    <t xml:space="preserve">1.441667</t>
  </si>
  <si>
    <t xml:space="preserve">0.000747</t>
  </si>
  <si>
    <t xml:space="preserve">-35.501987</t>
  </si>
  <si>
    <t xml:space="preserve">2.731592</t>
  </si>
  <si>
    <t xml:space="preserve">23.332266</t>
  </si>
  <si>
    <t xml:space="preserve">16.785383</t>
  </si>
  <si>
    <t xml:space="preserve">0.002361</t>
  </si>
  <si>
    <t xml:space="preserve">7.353470</t>
  </si>
  <si>
    <t xml:space="preserve">20.159140</t>
  </si>
  <si>
    <t xml:space="preserve">0.993834</t>
  </si>
  <si>
    <t xml:space="preserve">3.292809</t>
  </si>
  <si>
    <t xml:space="preserve">23.382631</t>
  </si>
  <si>
    <t xml:space="preserve">11.051494</t>
  </si>
  <si>
    <t xml:space="preserve">0.996311</t>
  </si>
  <si>
    <t xml:space="preserve">-2.451502</t>
  </si>
  <si>
    <t xml:space="preserve">23.248684</t>
  </si>
  <si>
    <t xml:space="preserve">19.145512</t>
  </si>
  <si>
    <t xml:space="preserve">0.997426</t>
  </si>
  <si>
    <t xml:space="preserve">0.009285</t>
  </si>
  <si>
    <t xml:space="preserve">0.028274</t>
  </si>
  <si>
    <t xml:space="preserve">0.025338</t>
  </si>
  <si>
    <t xml:space="preserve">0.181302</t>
  </si>
  <si>
    <t xml:space="preserve">15.023182</t>
  </si>
  <si>
    <t xml:space="preserve">0.002365</t>
  </si>
  <si>
    <t xml:space="preserve">1.825154</t>
  </si>
  <si>
    <t xml:space="preserve">27.570892</t>
  </si>
  <si>
    <t xml:space="preserve">16.114893</t>
  </si>
  <si>
    <t xml:space="preserve">0.991850</t>
  </si>
  <si>
    <t xml:space="preserve">0.181311</t>
  </si>
  <si>
    <t xml:space="preserve">32.833591</t>
  </si>
  <si>
    <t xml:space="preserve">15.023165</t>
  </si>
  <si>
    <t xml:space="preserve">-1.574254</t>
  </si>
  <si>
    <t xml:space="preserve">27.816000</t>
  </si>
  <si>
    <t xml:space="preserve">15.850101</t>
  </si>
  <si>
    <t xml:space="preserve">0.993975</t>
  </si>
  <si>
    <t xml:space="preserve">0.206303</t>
  </si>
  <si>
    <t xml:space="preserve">27.697321</t>
  </si>
  <si>
    <t xml:space="preserve">174</t>
  </si>
  <si>
    <t xml:space="preserve">1.450000</t>
  </si>
  <si>
    <t xml:space="preserve">0.008709</t>
  </si>
  <si>
    <t xml:space="preserve">0.001522</t>
  </si>
  <si>
    <t xml:space="preserve">-35.502468</t>
  </si>
  <si>
    <t xml:space="preserve">2.732287</t>
  </si>
  <si>
    <t xml:space="preserve">23.331598</t>
  </si>
  <si>
    <t xml:space="preserve">16.784813</t>
  </si>
  <si>
    <t xml:space="preserve">0.001874</t>
  </si>
  <si>
    <t xml:space="preserve">7.354135</t>
  </si>
  <si>
    <t xml:space="preserve">23.365137</t>
  </si>
  <si>
    <t xml:space="preserve">20.158609</t>
  </si>
  <si>
    <t xml:space="preserve">3.293548</t>
  </si>
  <si>
    <t xml:space="preserve">23.382086</t>
  </si>
  <si>
    <t xml:space="preserve">11.050928</t>
  </si>
  <si>
    <t xml:space="preserve">0.996001</t>
  </si>
  <si>
    <t xml:space="preserve">-2.450820</t>
  </si>
  <si>
    <t xml:space="preserve">23.247578</t>
  </si>
  <si>
    <t xml:space="preserve">0.999102</t>
  </si>
  <si>
    <t xml:space="preserve">-0.012372</t>
  </si>
  <si>
    <t xml:space="preserve">0.033588</t>
  </si>
  <si>
    <t xml:space="preserve">0.026046</t>
  </si>
  <si>
    <t xml:space="preserve">0.182584</t>
  </si>
  <si>
    <t xml:space="preserve">32.833332</t>
  </si>
  <si>
    <t xml:space="preserve">15.023220</t>
  </si>
  <si>
    <t xml:space="preserve">0.002732</t>
  </si>
  <si>
    <t xml:space="preserve">1.824461</t>
  </si>
  <si>
    <t xml:space="preserve">16.114422</t>
  </si>
  <si>
    <t xml:space="preserve">0.989732</t>
  </si>
  <si>
    <t xml:space="preserve">0.182593</t>
  </si>
  <si>
    <t xml:space="preserve">32.833366</t>
  </si>
  <si>
    <t xml:space="preserve">15.023202</t>
  </si>
  <si>
    <t xml:space="preserve">0.998023</t>
  </si>
  <si>
    <t xml:space="preserve">-1.574858</t>
  </si>
  <si>
    <t xml:space="preserve">27.816364</t>
  </si>
  <si>
    <t xml:space="preserve">15.849696</t>
  </si>
  <si>
    <t xml:space="preserve">0.994090</t>
  </si>
  <si>
    <t xml:space="preserve">0.205620</t>
  </si>
  <si>
    <t xml:space="preserve">27.697266</t>
  </si>
  <si>
    <t xml:space="preserve">13.116561</t>
  </si>
  <si>
    <t xml:space="preserve">0.996560</t>
  </si>
  <si>
    <t xml:space="preserve">175</t>
  </si>
  <si>
    <t xml:space="preserve">1.458333</t>
  </si>
  <si>
    <t xml:space="preserve">0.016896</t>
  </si>
  <si>
    <t xml:space="preserve">-0.005600</t>
  </si>
  <si>
    <t xml:space="preserve">-35.508858</t>
  </si>
  <si>
    <t xml:space="preserve">2.732310</t>
  </si>
  <si>
    <t xml:space="preserve">23.332926</t>
  </si>
  <si>
    <t xml:space="preserve">16.785421</t>
  </si>
  <si>
    <t xml:space="preserve">0.000787</t>
  </si>
  <si>
    <t xml:space="preserve">7.353776</t>
  </si>
  <si>
    <t xml:space="preserve">23.367542</t>
  </si>
  <si>
    <t xml:space="preserve">20.159729</t>
  </si>
  <si>
    <t xml:space="preserve">0.997725</t>
  </si>
  <si>
    <t xml:space="preserve">3.294204</t>
  </si>
  <si>
    <t xml:space="preserve">23.382778</t>
  </si>
  <si>
    <t xml:space="preserve">11.051592</t>
  </si>
  <si>
    <t xml:space="preserve">0.998682</t>
  </si>
  <si>
    <t xml:space="preserve">-2.451049</t>
  </si>
  <si>
    <t xml:space="preserve">23.248455</t>
  </si>
  <si>
    <t xml:space="preserve">19.144938</t>
  </si>
  <si>
    <t xml:space="preserve">0.999052</t>
  </si>
  <si>
    <t xml:space="preserve">0.009089</t>
  </si>
  <si>
    <t xml:space="preserve">0.033290</t>
  </si>
  <si>
    <t xml:space="preserve">0.023192</t>
  </si>
  <si>
    <t xml:space="preserve">0.180214</t>
  </si>
  <si>
    <t xml:space="preserve">32.833710</t>
  </si>
  <si>
    <t xml:space="preserve">15.022858</t>
  </si>
  <si>
    <t xml:space="preserve">0.002848</t>
  </si>
  <si>
    <t xml:space="preserve">1.824008</t>
  </si>
  <si>
    <t xml:space="preserve">27.570946</t>
  </si>
  <si>
    <t xml:space="preserve">16.114170</t>
  </si>
  <si>
    <t xml:space="preserve">0.990369</t>
  </si>
  <si>
    <t xml:space="preserve">0.180223</t>
  </si>
  <si>
    <t xml:space="preserve">32.833748</t>
  </si>
  <si>
    <t xml:space="preserve">15.022840</t>
  </si>
  <si>
    <t xml:space="preserve">0.993135</t>
  </si>
  <si>
    <t xml:space="preserve">-1.575391</t>
  </si>
  <si>
    <t xml:space="preserve">27.816090</t>
  </si>
  <si>
    <t xml:space="preserve">15.849272</t>
  </si>
  <si>
    <t xml:space="preserve">0.994672</t>
  </si>
  <si>
    <t xml:space="preserve">0.205268</t>
  </si>
  <si>
    <t xml:space="preserve">27.697643</t>
  </si>
  <si>
    <t xml:space="preserve">13.116227</t>
  </si>
  <si>
    <t xml:space="preserve">0.997286</t>
  </si>
  <si>
    <t xml:space="preserve">176</t>
  </si>
  <si>
    <t xml:space="preserve">1.466667</t>
  </si>
  <si>
    <t xml:space="preserve">-0.000365</t>
  </si>
  <si>
    <t xml:space="preserve">0.000579</t>
  </si>
  <si>
    <t xml:space="preserve">-35.503284</t>
  </si>
  <si>
    <t xml:space="preserve">2.731845</t>
  </si>
  <si>
    <t xml:space="preserve">23.331995</t>
  </si>
  <si>
    <t xml:space="preserve">16.784451</t>
  </si>
  <si>
    <t xml:space="preserve">0.002351</t>
  </si>
  <si>
    <t xml:space="preserve">7.353649</t>
  </si>
  <si>
    <t xml:space="preserve">20.158312</t>
  </si>
  <si>
    <t xml:space="preserve">0.994487</t>
  </si>
  <si>
    <t xml:space="preserve">3.293195</t>
  </si>
  <si>
    <t xml:space="preserve">23.382299</t>
  </si>
  <si>
    <t xml:space="preserve">11.050573</t>
  </si>
  <si>
    <t xml:space="preserve">0.997250</t>
  </si>
  <si>
    <t xml:space="preserve">19.144463</t>
  </si>
  <si>
    <t xml:space="preserve">0.996815</t>
  </si>
  <si>
    <t xml:space="preserve">0.044058</t>
  </si>
  <si>
    <t xml:space="preserve">-0.032152</t>
  </si>
  <si>
    <t xml:space="preserve">0.009666</t>
  </si>
  <si>
    <t xml:space="preserve">0.177593</t>
  </si>
  <si>
    <t xml:space="preserve">32.830475</t>
  </si>
  <si>
    <t xml:space="preserve">15.016653</t>
  </si>
  <si>
    <t xml:space="preserve">0.004373</t>
  </si>
  <si>
    <t xml:space="preserve">1.824339</t>
  </si>
  <si>
    <t xml:space="preserve">27.569962</t>
  </si>
  <si>
    <t xml:space="preserve">16.114363</t>
  </si>
  <si>
    <t xml:space="preserve">0.989245</t>
  </si>
  <si>
    <t xml:space="preserve">0.177602</t>
  </si>
  <si>
    <t xml:space="preserve">32.830509</t>
  </si>
  <si>
    <t xml:space="preserve">15.016635</t>
  </si>
  <si>
    <t xml:space="preserve">0.985582</t>
  </si>
  <si>
    <t xml:space="preserve">-1.575145</t>
  </si>
  <si>
    <t xml:space="preserve">27.812729</t>
  </si>
  <si>
    <t xml:space="preserve">15.848383</t>
  </si>
  <si>
    <t xml:space="preserve">0.990571</t>
  </si>
  <si>
    <t xml:space="preserve">0.206233</t>
  </si>
  <si>
    <t xml:space="preserve">27.692249</t>
  </si>
  <si>
    <t xml:space="preserve">13.115894</t>
  </si>
  <si>
    <t xml:space="preserve">0.987860</t>
  </si>
  <si>
    <t xml:space="preserve">177</t>
  </si>
  <si>
    <t xml:space="preserve">1.475000</t>
  </si>
  <si>
    <t xml:space="preserve">-0.003535</t>
  </si>
  <si>
    <t xml:space="preserve">-0.004846</t>
  </si>
  <si>
    <t xml:space="preserve">-35.500057</t>
  </si>
  <si>
    <t xml:space="preserve">2.731447</t>
  </si>
  <si>
    <t xml:space="preserve">23.331257</t>
  </si>
  <si>
    <t xml:space="preserve">0.001601</t>
  </si>
  <si>
    <t xml:space="preserve">7.353444</t>
  </si>
  <si>
    <t xml:space="preserve">23.364182</t>
  </si>
  <si>
    <t xml:space="preserve">20.157866</t>
  </si>
  <si>
    <t xml:space="preserve">3.292478</t>
  </si>
  <si>
    <t xml:space="preserve">23.380985</t>
  </si>
  <si>
    <t xml:space="preserve">11.050352</t>
  </si>
  <si>
    <t xml:space="preserve">0.998257</t>
  </si>
  <si>
    <t xml:space="preserve">-2.451578</t>
  </si>
  <si>
    <t xml:space="preserve">23.248604</t>
  </si>
  <si>
    <t xml:space="preserve">19.144579</t>
  </si>
  <si>
    <t xml:space="preserve">0.165600</t>
  </si>
  <si>
    <t xml:space="preserve">-0.066740</t>
  </si>
  <si>
    <t xml:space="preserve">-0.004929</t>
  </si>
  <si>
    <t xml:space="preserve">0.165407</t>
  </si>
  <si>
    <t xml:space="preserve">32.831501</t>
  </si>
  <si>
    <t xml:space="preserve">15.013319</t>
  </si>
  <si>
    <t xml:space="preserve">0.005481</t>
  </si>
  <si>
    <t xml:space="preserve">1.823027</t>
  </si>
  <si>
    <t xml:space="preserve">27.575159</t>
  </si>
  <si>
    <t xml:space="preserve">16.114624</t>
  </si>
  <si>
    <t xml:space="preserve">0.978810</t>
  </si>
  <si>
    <t xml:space="preserve">0.165416</t>
  </si>
  <si>
    <t xml:space="preserve">32.831539</t>
  </si>
  <si>
    <t xml:space="preserve">15.013302</t>
  </si>
  <si>
    <t xml:space="preserve">0.985030</t>
  </si>
  <si>
    <t xml:space="preserve">-1.576896</t>
  </si>
  <si>
    <t xml:space="preserve">27.810553</t>
  </si>
  <si>
    <t xml:space="preserve">15.847630</t>
  </si>
  <si>
    <t xml:space="preserve">0.983731</t>
  </si>
  <si>
    <t xml:space="preserve">0.205435</t>
  </si>
  <si>
    <t xml:space="preserve">27.692205</t>
  </si>
  <si>
    <t xml:space="preserve">13.115671</t>
  </si>
  <si>
    <t xml:space="preserve">0.987693</t>
  </si>
  <si>
    <t xml:space="preserve">178</t>
  </si>
  <si>
    <t xml:space="preserve">1.483333</t>
  </si>
  <si>
    <t xml:space="preserve">-0.000082</t>
  </si>
  <si>
    <t xml:space="preserve">0.000093</t>
  </si>
  <si>
    <t xml:space="preserve">-35.503090</t>
  </si>
  <si>
    <t xml:space="preserve">2.731550</t>
  </si>
  <si>
    <t xml:space="preserve">23.331553</t>
  </si>
  <si>
    <t xml:space="preserve">16.784594</t>
  </si>
  <si>
    <t xml:space="preserve">0.001996</t>
  </si>
  <si>
    <t xml:space="preserve">7.353367</t>
  </si>
  <si>
    <t xml:space="preserve">23.364466</t>
  </si>
  <si>
    <t xml:space="preserve">20.158440</t>
  </si>
  <si>
    <t xml:space="preserve">3.292881</t>
  </si>
  <si>
    <t xml:space="preserve">23.381809</t>
  </si>
  <si>
    <t xml:space="preserve">11.050713</t>
  </si>
  <si>
    <t xml:space="preserve">0.997361</t>
  </si>
  <si>
    <t xml:space="preserve">-2.451596</t>
  </si>
  <si>
    <t xml:space="preserve">23.248384</t>
  </si>
  <si>
    <t xml:space="preserve">19.144627</t>
  </si>
  <si>
    <t xml:space="preserve">0.997650</t>
  </si>
  <si>
    <t xml:space="preserve">0.161138</t>
  </si>
  <si>
    <t xml:space="preserve">0.001027</t>
  </si>
  <si>
    <t xml:space="preserve">-0.011170</t>
  </si>
  <si>
    <t xml:space="preserve">0.164991</t>
  </si>
  <si>
    <t xml:space="preserve">32.833412</t>
  </si>
  <si>
    <t xml:space="preserve">15.018929</t>
  </si>
  <si>
    <t xml:space="preserve">0.003255</t>
  </si>
  <si>
    <t xml:space="preserve">1.822087</t>
  </si>
  <si>
    <t xml:space="preserve">27.575642</t>
  </si>
  <si>
    <t xml:space="preserve">16.114191</t>
  </si>
  <si>
    <t xml:space="preserve">0.980282</t>
  </si>
  <si>
    <t xml:space="preserve">0.165000</t>
  </si>
  <si>
    <t xml:space="preserve">32.833447</t>
  </si>
  <si>
    <t xml:space="preserve">15.018911</t>
  </si>
  <si>
    <t xml:space="preserve">0.987021</t>
  </si>
  <si>
    <t xml:space="preserve">-1.577790</t>
  </si>
  <si>
    <t xml:space="preserve">27.811613</t>
  </si>
  <si>
    <t xml:space="preserve">15.847116</t>
  </si>
  <si>
    <t xml:space="preserve">0.989040</t>
  </si>
  <si>
    <t xml:space="preserve">0.204820</t>
  </si>
  <si>
    <t xml:space="preserve">27.696362</t>
  </si>
  <si>
    <t xml:space="preserve">13.115207</t>
  </si>
  <si>
    <t xml:space="preserve">0.995814</t>
  </si>
  <si>
    <t xml:space="preserve">179</t>
  </si>
  <si>
    <t xml:space="preserve">1.491667</t>
  </si>
  <si>
    <t xml:space="preserve">0.016312</t>
  </si>
  <si>
    <t xml:space="preserve">-0.008363</t>
  </si>
  <si>
    <t xml:space="preserve">-35.505997</t>
  </si>
  <si>
    <t xml:space="preserve">2.732318</t>
  </si>
  <si>
    <t xml:space="preserve">23.331795</t>
  </si>
  <si>
    <t xml:space="preserve">16.785080</t>
  </si>
  <si>
    <t xml:space="preserve">7.353952</t>
  </si>
  <si>
    <t xml:space="preserve">23.366529</t>
  </si>
  <si>
    <t xml:space="preserve">20.159157</t>
  </si>
  <si>
    <t xml:space="preserve">0.998650</t>
  </si>
  <si>
    <t xml:space="preserve">3.293926</t>
  </si>
  <si>
    <t xml:space="preserve">23.381367</t>
  </si>
  <si>
    <t xml:space="preserve">11.051221</t>
  </si>
  <si>
    <t xml:space="preserve">0.997319</t>
  </si>
  <si>
    <t xml:space="preserve">-2.450924</t>
  </si>
  <si>
    <t xml:space="preserve">23.247492</t>
  </si>
  <si>
    <t xml:space="preserve">19.144861</t>
  </si>
  <si>
    <t xml:space="preserve">0.997605</t>
  </si>
  <si>
    <t xml:space="preserve">-0.008122</t>
  </si>
  <si>
    <t xml:space="preserve">-0.038107</t>
  </si>
  <si>
    <t xml:space="preserve">32.832611</t>
  </si>
  <si>
    <t xml:space="preserve">15.021285</t>
  </si>
  <si>
    <t xml:space="preserve">0.001017</t>
  </si>
  <si>
    <t xml:space="preserve">1.823671</t>
  </si>
  <si>
    <t xml:space="preserve">27.569565</t>
  </si>
  <si>
    <t xml:space="preserve">16.115381</t>
  </si>
  <si>
    <t xml:space="preserve">0.182639</t>
  </si>
  <si>
    <t xml:space="preserve">32.832645</t>
  </si>
  <si>
    <t xml:space="preserve">15.021268</t>
  </si>
  <si>
    <t xml:space="preserve">0.997735</t>
  </si>
  <si>
    <t xml:space="preserve">-1.575368</t>
  </si>
  <si>
    <t xml:space="preserve">27.815680</t>
  </si>
  <si>
    <t xml:space="preserve">15.846798</t>
  </si>
  <si>
    <t xml:space="preserve">0.998078</t>
  </si>
  <si>
    <t xml:space="preserve">0.208178</t>
  </si>
  <si>
    <t xml:space="preserve">27.696165</t>
  </si>
  <si>
    <t xml:space="preserve">13.115684</t>
  </si>
  <si>
    <t xml:space="preserve">0.997677</t>
  </si>
  <si>
    <t xml:space="preserve">180</t>
  </si>
  <si>
    <t xml:space="preserve">1.500000</t>
  </si>
  <si>
    <t xml:space="preserve">-0.000025</t>
  </si>
  <si>
    <t xml:space="preserve">-0.000423</t>
  </si>
  <si>
    <t xml:space="preserve">-35.505894</t>
  </si>
  <si>
    <t xml:space="preserve">2.731366</t>
  </si>
  <si>
    <t xml:space="preserve">23.331476</t>
  </si>
  <si>
    <t xml:space="preserve">16.783775</t>
  </si>
  <si>
    <t xml:space="preserve">0.001442</t>
  </si>
  <si>
    <t xml:space="preserve">7.353017</t>
  </si>
  <si>
    <t xml:space="preserve">23.364426</t>
  </si>
  <si>
    <t xml:space="preserve">20.157846</t>
  </si>
  <si>
    <t xml:space="preserve">0.996100</t>
  </si>
  <si>
    <t xml:space="preserve">23.381683</t>
  </si>
  <si>
    <t xml:space="preserve">11.049923</t>
  </si>
  <si>
    <t xml:space="preserve">-2.451895</t>
  </si>
  <si>
    <t xml:space="preserve">23.248325</t>
  </si>
  <si>
    <t xml:space="preserve">19.143555</t>
  </si>
  <si>
    <t xml:space="preserve">0.997736</t>
  </si>
  <si>
    <t xml:space="preserve">0.020981</t>
  </si>
  <si>
    <t xml:space="preserve">-0.016553</t>
  </si>
  <si>
    <t xml:space="preserve">-0.025428</t>
  </si>
  <si>
    <t xml:space="preserve">0.178727</t>
  </si>
  <si>
    <t xml:space="preserve">32.830925</t>
  </si>
  <si>
    <t xml:space="preserve">15.016882</t>
  </si>
  <si>
    <t xml:space="preserve">1.822683</t>
  </si>
  <si>
    <t xml:space="preserve">27.569454</t>
  </si>
  <si>
    <t xml:space="preserve">16.114166</t>
  </si>
  <si>
    <t xml:space="preserve">0.994858</t>
  </si>
  <si>
    <t xml:space="preserve">0.178736</t>
  </si>
  <si>
    <t xml:space="preserve">32.830963</t>
  </si>
  <si>
    <t xml:space="preserve">15.016864</t>
  </si>
  <si>
    <t xml:space="preserve">0.984722</t>
  </si>
  <si>
    <t xml:space="preserve">-1.576539</t>
  </si>
  <si>
    <t xml:space="preserve">27.813662</t>
  </si>
  <si>
    <t xml:space="preserve">15.846170</t>
  </si>
  <si>
    <t xml:space="preserve">0.994452</t>
  </si>
  <si>
    <t xml:space="preserve">0.206463</t>
  </si>
  <si>
    <t xml:space="preserve">27.693213</t>
  </si>
  <si>
    <t xml:space="preserve">13.114741</t>
  </si>
  <si>
    <t xml:space="preserve">0.988191</t>
  </si>
  <si>
    <t xml:space="preserve">181</t>
  </si>
  <si>
    <t xml:space="preserve">1.508333</t>
  </si>
  <si>
    <t xml:space="preserve">0.005954</t>
  </si>
  <si>
    <t xml:space="preserve">0.003606</t>
  </si>
  <si>
    <t xml:space="preserve">-35.503059</t>
  </si>
  <si>
    <t xml:space="preserve">2.731625</t>
  </si>
  <si>
    <t xml:space="preserve">23.331263</t>
  </si>
  <si>
    <t xml:space="preserve">16.783768</t>
  </si>
  <si>
    <t xml:space="preserve">0.003860</t>
  </si>
  <si>
    <t xml:space="preserve">7.353439</t>
  </si>
  <si>
    <t xml:space="preserve">23.364454</t>
  </si>
  <si>
    <t xml:space="preserve">20.157614</t>
  </si>
  <si>
    <t xml:space="preserve">3.292947</t>
  </si>
  <si>
    <t xml:space="preserve">23.381931</t>
  </si>
  <si>
    <t xml:space="preserve">11.049891</t>
  </si>
  <si>
    <t xml:space="preserve">-2.451512</t>
  </si>
  <si>
    <t xml:space="preserve">23.247402</t>
  </si>
  <si>
    <t xml:space="preserve">19.143797</t>
  </si>
  <si>
    <t xml:space="preserve">0.044255</t>
  </si>
  <si>
    <t xml:space="preserve">-0.029763</t>
  </si>
  <si>
    <t xml:space="preserve">-0.017521</t>
  </si>
  <si>
    <t xml:space="preserve">0.176925</t>
  </si>
  <si>
    <t xml:space="preserve">32.830589</t>
  </si>
  <si>
    <t xml:space="preserve">15.016163</t>
  </si>
  <si>
    <t xml:space="preserve">1.823169</t>
  </si>
  <si>
    <t xml:space="preserve">27.570040</t>
  </si>
  <si>
    <t xml:space="preserve">16.114433</t>
  </si>
  <si>
    <t xml:space="preserve">0.176934</t>
  </si>
  <si>
    <t xml:space="preserve">32.830627</t>
  </si>
  <si>
    <t xml:space="preserve">15.016145</t>
  </si>
  <si>
    <t xml:space="preserve">-1.576189</t>
  </si>
  <si>
    <t xml:space="preserve">27.812803</t>
  </si>
  <si>
    <t xml:space="preserve">15.846850</t>
  </si>
  <si>
    <t xml:space="preserve">0.206486</t>
  </si>
  <si>
    <t xml:space="preserve">27.692446</t>
  </si>
  <si>
    <t xml:space="preserve">13.115204</t>
  </si>
  <si>
    <t xml:space="preserve">182</t>
  </si>
  <si>
    <t xml:space="preserve">1.516667</t>
  </si>
  <si>
    <t xml:space="preserve">-0.002471</t>
  </si>
  <si>
    <t xml:space="preserve">-0.003777</t>
  </si>
  <si>
    <t xml:space="preserve">-35.506077</t>
  </si>
  <si>
    <t xml:space="preserve">2.731553</t>
  </si>
  <si>
    <t xml:space="preserve">23.331507</t>
  </si>
  <si>
    <t xml:space="preserve">16.784004</t>
  </si>
  <si>
    <t xml:space="preserve">0.002517</t>
  </si>
  <si>
    <t xml:space="preserve">7.353194</t>
  </si>
  <si>
    <t xml:space="preserve">20.158089</t>
  </si>
  <si>
    <t xml:space="preserve">0.993802</t>
  </si>
  <si>
    <t xml:space="preserve">3.293185</t>
  </si>
  <si>
    <t xml:space="preserve">23.381351</t>
  </si>
  <si>
    <t xml:space="preserve">11.050150</t>
  </si>
  <si>
    <t xml:space="preserve">0.994560</t>
  </si>
  <si>
    <t xml:space="preserve">-2.451719</t>
  </si>
  <si>
    <t xml:space="preserve">23.248714</t>
  </si>
  <si>
    <t xml:space="preserve">19.143770</t>
  </si>
  <si>
    <t xml:space="preserve">0.994867</t>
  </si>
  <si>
    <t xml:space="preserve">0.033597</t>
  </si>
  <si>
    <t xml:space="preserve">-0.042849</t>
  </si>
  <si>
    <t xml:space="preserve">-0.033135</t>
  </si>
  <si>
    <t xml:space="preserve">0.179001</t>
  </si>
  <si>
    <t xml:space="preserve">15.015152</t>
  </si>
  <si>
    <t xml:space="preserve">0.003491</t>
  </si>
  <si>
    <t xml:space="preserve">1.823968</t>
  </si>
  <si>
    <t xml:space="preserve">27.569723</t>
  </si>
  <si>
    <t xml:space="preserve">16.115072</t>
  </si>
  <si>
    <t xml:space="preserve">0.995626</t>
  </si>
  <si>
    <t xml:space="preserve">0.179010</t>
  </si>
  <si>
    <t xml:space="preserve">32.830364</t>
  </si>
  <si>
    <t xml:space="preserve">15.015134</t>
  </si>
  <si>
    <t xml:space="preserve">0.989715</t>
  </si>
  <si>
    <t xml:space="preserve">-1.575271</t>
  </si>
  <si>
    <t xml:space="preserve">27.813057</t>
  </si>
  <si>
    <t xml:space="preserve">15.846506</t>
  </si>
  <si>
    <t xml:space="preserve">0.994281</t>
  </si>
  <si>
    <t xml:space="preserve">0.208126</t>
  </si>
  <si>
    <t xml:space="preserve">13.115374</t>
  </si>
  <si>
    <t xml:space="preserve">0.992388</t>
  </si>
  <si>
    <t xml:space="preserve">183</t>
  </si>
  <si>
    <t xml:space="preserve">1.525000</t>
  </si>
  <si>
    <t xml:space="preserve">-0.013037</t>
  </si>
  <si>
    <t xml:space="preserve">-35.510689</t>
  </si>
  <si>
    <t xml:space="preserve">23.331804</t>
  </si>
  <si>
    <t xml:space="preserve">16.784658</t>
  </si>
  <si>
    <t xml:space="preserve">0.002075</t>
  </si>
  <si>
    <t xml:space="preserve">7.353980</t>
  </si>
  <si>
    <t xml:space="preserve">23.366243</t>
  </si>
  <si>
    <t xml:space="preserve">20.159111</t>
  </si>
  <si>
    <t xml:space="preserve">0.994736</t>
  </si>
  <si>
    <t xml:space="preserve">3.294700</t>
  </si>
  <si>
    <t xml:space="preserve">23.380840</t>
  </si>
  <si>
    <t xml:space="preserve">11.050841</t>
  </si>
  <si>
    <t xml:space="preserve">0.996654</t>
  </si>
  <si>
    <t xml:space="preserve">-2.450829</t>
  </si>
  <si>
    <t xml:space="preserve">23.248333</t>
  </si>
  <si>
    <t xml:space="preserve">19.144022</t>
  </si>
  <si>
    <t xml:space="preserve">0.997042</t>
  </si>
  <si>
    <t xml:space="preserve">0.025218</t>
  </si>
  <si>
    <t xml:space="preserve">-0.036545</t>
  </si>
  <si>
    <t xml:space="preserve">-0.042441</t>
  </si>
  <si>
    <t xml:space="preserve">32.830872</t>
  </si>
  <si>
    <t xml:space="preserve">15.015992</t>
  </si>
  <si>
    <t xml:space="preserve">0.003226</t>
  </si>
  <si>
    <t xml:space="preserve">1.823075</t>
  </si>
  <si>
    <t xml:space="preserve">27.569902</t>
  </si>
  <si>
    <t xml:space="preserve">16.115601</t>
  </si>
  <si>
    <t xml:space="preserve">0.996264</t>
  </si>
  <si>
    <t xml:space="preserve">0.179064</t>
  </si>
  <si>
    <t xml:space="preserve">15.015975</t>
  </si>
  <si>
    <t xml:space="preserve">0.986793</t>
  </si>
  <si>
    <t xml:space="preserve">-1.576086</t>
  </si>
  <si>
    <t xml:space="preserve">15.846509</t>
  </si>
  <si>
    <t xml:space="preserve">0.995474</t>
  </si>
  <si>
    <t xml:space="preserve">0.207737</t>
  </si>
  <si>
    <t xml:space="preserve">27.692493</t>
  </si>
  <si>
    <t xml:space="preserve">13.115653</t>
  </si>
  <si>
    <t xml:space="preserve">0.990190</t>
  </si>
  <si>
    <t xml:space="preserve">184</t>
  </si>
  <si>
    <t xml:space="preserve">1.533333</t>
  </si>
  <si>
    <t xml:space="preserve">-0.002271</t>
  </si>
  <si>
    <t xml:space="preserve">-0.006111</t>
  </si>
  <si>
    <t xml:space="preserve">-35.507881</t>
  </si>
  <si>
    <t xml:space="preserve">2.731600</t>
  </si>
  <si>
    <t xml:space="preserve">16.784555</t>
  </si>
  <si>
    <t xml:space="preserve">0.002447</t>
  </si>
  <si>
    <t xml:space="preserve">7.353135</t>
  </si>
  <si>
    <t xml:space="preserve">23.365322</t>
  </si>
  <si>
    <t xml:space="preserve">20.158785</t>
  </si>
  <si>
    <t xml:space="preserve">3.293412</t>
  </si>
  <si>
    <t xml:space="preserve">23.381836</t>
  </si>
  <si>
    <t xml:space="preserve">11.050716</t>
  </si>
  <si>
    <t xml:space="preserve">0.996229</t>
  </si>
  <si>
    <t xml:space="preserve">-2.451747</t>
  </si>
  <si>
    <t xml:space="preserve">23.249506</t>
  </si>
  <si>
    <t xml:space="preserve">19.144163</t>
  </si>
  <si>
    <t xml:space="preserve">0.997527</t>
  </si>
  <si>
    <t xml:space="preserve">-0.013698</t>
  </si>
  <si>
    <t xml:space="preserve">0.021224</t>
  </si>
  <si>
    <t xml:space="preserve">-0.061392</t>
  </si>
  <si>
    <t xml:space="preserve">0.183574</t>
  </si>
  <si>
    <t xml:space="preserve">32.832390</t>
  </si>
  <si>
    <t xml:space="preserve">15.021300</t>
  </si>
  <si>
    <t xml:space="preserve">0.001242</t>
  </si>
  <si>
    <t xml:space="preserve">1.823658</t>
  </si>
  <si>
    <t xml:space="preserve">27.569202</t>
  </si>
  <si>
    <t xml:space="preserve">16.116146</t>
  </si>
  <si>
    <t xml:space="preserve">0.998151</t>
  </si>
  <si>
    <t xml:space="preserve">0.183583</t>
  </si>
  <si>
    <t xml:space="preserve">32.832424</t>
  </si>
  <si>
    <t xml:space="preserve">15.021282</t>
  </si>
  <si>
    <t xml:space="preserve">0.987469</t>
  </si>
  <si>
    <t xml:space="preserve">-1.575248</t>
  </si>
  <si>
    <t xml:space="preserve">27.815643</t>
  </si>
  <si>
    <t xml:space="preserve">15.846178</t>
  </si>
  <si>
    <t xml:space="preserve">0.994909</t>
  </si>
  <si>
    <t xml:space="preserve">0.209396</t>
  </si>
  <si>
    <t xml:space="preserve">27.695911</t>
  </si>
  <si>
    <t xml:space="preserve">13.115789</t>
  </si>
  <si>
    <t xml:space="preserve">0.991105</t>
  </si>
  <si>
    <t xml:space="preserve">185</t>
  </si>
  <si>
    <t xml:space="preserve">1.541667</t>
  </si>
  <si>
    <t xml:space="preserve">0.013618</t>
  </si>
  <si>
    <t xml:space="preserve">-0.006715</t>
  </si>
  <si>
    <t xml:space="preserve">-35.511044</t>
  </si>
  <si>
    <t xml:space="preserve">2.732751</t>
  </si>
  <si>
    <t xml:space="preserve">16.785248</t>
  </si>
  <si>
    <t xml:space="preserve">0.001925</t>
  </si>
  <si>
    <t xml:space="preserve">7.354091</t>
  </si>
  <si>
    <t xml:space="preserve">23.367176</t>
  </si>
  <si>
    <t xml:space="preserve">20.159731</t>
  </si>
  <si>
    <t xml:space="preserve">0.994510</t>
  </si>
  <si>
    <t xml:space="preserve">3.294866</t>
  </si>
  <si>
    <t xml:space="preserve">11.051439</t>
  </si>
  <si>
    <t xml:space="preserve">0.995618</t>
  </si>
  <si>
    <t xml:space="preserve">-2.450702</t>
  </si>
  <si>
    <t xml:space="preserve">23.248631</t>
  </si>
  <si>
    <t xml:space="preserve">19.144569</t>
  </si>
  <si>
    <t xml:space="preserve">0.998268</t>
  </si>
  <si>
    <t xml:space="preserve">0.189726</t>
  </si>
  <si>
    <t xml:space="preserve">-0.062384</t>
  </si>
  <si>
    <t xml:space="preserve">-0.015445</t>
  </si>
  <si>
    <t xml:space="preserve">0.164994</t>
  </si>
  <si>
    <t xml:space="preserve">32.831200</t>
  </si>
  <si>
    <t xml:space="preserve">15.012017</t>
  </si>
  <si>
    <t xml:space="preserve">0.004464</t>
  </si>
  <si>
    <t xml:space="preserve">1.824626</t>
  </si>
  <si>
    <t xml:space="preserve">27.575470</t>
  </si>
  <si>
    <t xml:space="preserve">16.113224</t>
  </si>
  <si>
    <t xml:space="preserve">0.996802</t>
  </si>
  <si>
    <t xml:space="preserve">0.165003</t>
  </si>
  <si>
    <t xml:space="preserve">32.831234</t>
  </si>
  <si>
    <t xml:space="preserve">15.011999</t>
  </si>
  <si>
    <t xml:space="preserve">0.997261</t>
  </si>
  <si>
    <t xml:space="preserve">-1.575346</t>
  </si>
  <si>
    <t xml:space="preserve">27.809450</t>
  </si>
  <si>
    <t xml:space="preserve">15.845624</t>
  </si>
  <si>
    <t xml:space="preserve">0.996352</t>
  </si>
  <si>
    <t xml:space="preserve">0.207535</t>
  </si>
  <si>
    <t xml:space="preserve">27.692064</t>
  </si>
  <si>
    <t xml:space="preserve">13.113983</t>
  </si>
  <si>
    <t xml:space="preserve">0.995970</t>
  </si>
  <si>
    <t xml:space="preserve">186</t>
  </si>
  <si>
    <t xml:space="preserve">1.550000</t>
  </si>
  <si>
    <t xml:space="preserve">0.016192</t>
  </si>
  <si>
    <t xml:space="preserve">-0.009077</t>
  </si>
  <si>
    <t xml:space="preserve">-35.508602</t>
  </si>
  <si>
    <t xml:space="preserve">2.733166</t>
  </si>
  <si>
    <t xml:space="preserve">23.332970</t>
  </si>
  <si>
    <t xml:space="preserve">16.785151</t>
  </si>
  <si>
    <t xml:space="preserve">0.001321</t>
  </si>
  <si>
    <t xml:space="preserve">7.354647</t>
  </si>
  <si>
    <t xml:space="preserve">23.367735</t>
  </si>
  <si>
    <t xml:space="preserve">20.159435</t>
  </si>
  <si>
    <t xml:space="preserve">0.998732</t>
  </si>
  <si>
    <t xml:space="preserve">3.295034</t>
  </si>
  <si>
    <t xml:space="preserve">11.051316</t>
  </si>
  <si>
    <t xml:space="preserve">0.996394</t>
  </si>
  <si>
    <t xml:space="preserve">-2.450184</t>
  </si>
  <si>
    <t xml:space="preserve">23.248707</t>
  </si>
  <si>
    <t xml:space="preserve">19.144695</t>
  </si>
  <si>
    <t xml:space="preserve">0.995975</t>
  </si>
  <si>
    <t xml:space="preserve">-0.043540</t>
  </si>
  <si>
    <t xml:space="preserve">-0.031193</t>
  </si>
  <si>
    <t xml:space="preserve">32.830143</t>
  </si>
  <si>
    <t xml:space="preserve">0.003658</t>
  </si>
  <si>
    <t xml:space="preserve">1.823536</t>
  </si>
  <si>
    <t xml:space="preserve">27.569485</t>
  </si>
  <si>
    <t xml:space="preserve">16.115900</t>
  </si>
  <si>
    <t xml:space="preserve">0.983963</t>
  </si>
  <si>
    <t xml:space="preserve">0.178745</t>
  </si>
  <si>
    <t xml:space="preserve">32.830177</t>
  </si>
  <si>
    <t xml:space="preserve">0.986384</t>
  </si>
  <si>
    <t xml:space="preserve">-1.575704</t>
  </si>
  <si>
    <t xml:space="preserve">27.812948</t>
  </si>
  <si>
    <t xml:space="preserve">15.847447</t>
  </si>
  <si>
    <t xml:space="preserve">0.986198</t>
  </si>
  <si>
    <t xml:space="preserve">0.207597</t>
  </si>
  <si>
    <t xml:space="preserve">27.691538</t>
  </si>
  <si>
    <t xml:space="preserve">13.116256</t>
  </si>
  <si>
    <t xml:space="preserve">0.986733</t>
  </si>
  <si>
    <t xml:space="preserve">187</t>
  </si>
  <si>
    <t xml:space="preserve">1.558333</t>
  </si>
  <si>
    <t xml:space="preserve">0.004779</t>
  </si>
  <si>
    <t xml:space="preserve">-0.005103</t>
  </si>
  <si>
    <t xml:space="preserve">-35.503960</t>
  </si>
  <si>
    <t xml:space="preserve">2.732527</t>
  </si>
  <si>
    <t xml:space="preserve">23.331730</t>
  </si>
  <si>
    <t xml:space="preserve">16.785305</t>
  </si>
  <si>
    <t xml:space="preserve">7.354288</t>
  </si>
  <si>
    <t xml:space="preserve">23.365341</t>
  </si>
  <si>
    <t xml:space="preserve">20.159220</t>
  </si>
  <si>
    <t xml:space="preserve">0.998017</t>
  </si>
  <si>
    <t xml:space="preserve">3.293941</t>
  </si>
  <si>
    <t xml:space="preserve">23.381516</t>
  </si>
  <si>
    <t xml:space="preserve">11.051430</t>
  </si>
  <si>
    <t xml:space="preserve">0.998346</t>
  </si>
  <si>
    <t xml:space="preserve">-2.450649</t>
  </si>
  <si>
    <t xml:space="preserve">23.248335</t>
  </si>
  <si>
    <t xml:space="preserve">19.145267</t>
  </si>
  <si>
    <t xml:space="preserve">0.997881</t>
  </si>
  <si>
    <t xml:space="preserve">0.035740</t>
  </si>
  <si>
    <t xml:space="preserve">-0.021841</t>
  </si>
  <si>
    <t xml:space="preserve">-0.020795</t>
  </si>
  <si>
    <t xml:space="preserve">0.179439</t>
  </si>
  <si>
    <t xml:space="preserve">32.830620</t>
  </si>
  <si>
    <t xml:space="preserve">15.016850</t>
  </si>
  <si>
    <t xml:space="preserve">0.003927</t>
  </si>
  <si>
    <t xml:space="preserve">1.824839</t>
  </si>
  <si>
    <t xml:space="preserve">27.569672</t>
  </si>
  <si>
    <t xml:space="preserve">16.114489</t>
  </si>
  <si>
    <t xml:space="preserve">0.997679</t>
  </si>
  <si>
    <t xml:space="preserve">0.179448</t>
  </si>
  <si>
    <t xml:space="preserve">15.016833</t>
  </si>
  <si>
    <t xml:space="preserve">0.985684</t>
  </si>
  <si>
    <t xml:space="preserve">-1.574468</t>
  </si>
  <si>
    <t xml:space="preserve">27.812979</t>
  </si>
  <si>
    <t xml:space="preserve">15.846745</t>
  </si>
  <si>
    <t xml:space="preserve">0.995456</t>
  </si>
  <si>
    <t xml:space="preserve">0.208345</t>
  </si>
  <si>
    <t xml:space="preserve">27.692736</t>
  </si>
  <si>
    <t xml:space="preserve">13.115183</t>
  </si>
  <si>
    <t xml:space="preserve">0.989297</t>
  </si>
  <si>
    <t xml:space="preserve">188</t>
  </si>
  <si>
    <t xml:space="preserve">1.566667</t>
  </si>
  <si>
    <t xml:space="preserve">0.001432</t>
  </si>
  <si>
    <t xml:space="preserve">0.001257</t>
  </si>
  <si>
    <t xml:space="preserve">-35.503452</t>
  </si>
  <si>
    <t xml:space="preserve">2.732624</t>
  </si>
  <si>
    <t xml:space="preserve">16.785091</t>
  </si>
  <si>
    <t xml:space="preserve">0.002098</t>
  </si>
  <si>
    <t xml:space="preserve">7.354417</t>
  </si>
  <si>
    <t xml:space="preserve">23.365259</t>
  </si>
  <si>
    <t xml:space="preserve">0.995039</t>
  </si>
  <si>
    <t xml:space="preserve">3.293990</t>
  </si>
  <si>
    <t xml:space="preserve">23.382681</t>
  </si>
  <si>
    <t xml:space="preserve">11.051217</t>
  </si>
  <si>
    <t xml:space="preserve">0.997287</t>
  </si>
  <si>
    <t xml:space="preserve">-2.450535</t>
  </si>
  <si>
    <t xml:space="preserve">23.248941</t>
  </si>
  <si>
    <t xml:space="preserve">19.145088</t>
  </si>
  <si>
    <t xml:space="preserve">0.997403</t>
  </si>
  <si>
    <t xml:space="preserve">-0.001507</t>
  </si>
  <si>
    <t xml:space="preserve">0.009246</t>
  </si>
  <si>
    <t xml:space="preserve">-0.043437</t>
  </si>
  <si>
    <t xml:space="preserve">0.182273</t>
  </si>
  <si>
    <t xml:space="preserve">32.832012</t>
  </si>
  <si>
    <t xml:space="preserve">15.022061</t>
  </si>
  <si>
    <t xml:space="preserve">0.001668</t>
  </si>
  <si>
    <t xml:space="preserve">1.823820</t>
  </si>
  <si>
    <t xml:space="preserve">27.569401</t>
  </si>
  <si>
    <t xml:space="preserve">16.117493</t>
  </si>
  <si>
    <t xml:space="preserve">0.997696</t>
  </si>
  <si>
    <t xml:space="preserve">0.182282</t>
  </si>
  <si>
    <t xml:space="preserve">32.832047</t>
  </si>
  <si>
    <t xml:space="preserve">15.022044</t>
  </si>
  <si>
    <t xml:space="preserve">0.996109</t>
  </si>
  <si>
    <t xml:space="preserve">-1.575222</t>
  </si>
  <si>
    <t xml:space="preserve">27.815062</t>
  </si>
  <si>
    <t xml:space="preserve">15.848538</t>
  </si>
  <si>
    <t xml:space="preserve">0.995271</t>
  </si>
  <si>
    <t xml:space="preserve">0.208592</t>
  </si>
  <si>
    <t xml:space="preserve">27.695141</t>
  </si>
  <si>
    <t xml:space="preserve">13.117616</t>
  </si>
  <si>
    <t xml:space="preserve">189</t>
  </si>
  <si>
    <t xml:space="preserve">1.575000</t>
  </si>
  <si>
    <t xml:space="preserve">0.013203</t>
  </si>
  <si>
    <t xml:space="preserve">-0.008100</t>
  </si>
  <si>
    <t xml:space="preserve">-35.506004</t>
  </si>
  <si>
    <t xml:space="preserve">2.732733</t>
  </si>
  <si>
    <t xml:space="preserve">23.333172</t>
  </si>
  <si>
    <t xml:space="preserve">16.785469</t>
  </si>
  <si>
    <t xml:space="preserve">0.001015</t>
  </si>
  <si>
    <t xml:space="preserve">7.354370</t>
  </si>
  <si>
    <t xml:space="preserve">23.367640</t>
  </si>
  <si>
    <t xml:space="preserve">20.159546</t>
  </si>
  <si>
    <t xml:space="preserve">0.998448</t>
  </si>
  <si>
    <t xml:space="preserve">3.294345</t>
  </si>
  <si>
    <t xml:space="preserve">23.382740</t>
  </si>
  <si>
    <t xml:space="preserve">11.051612</t>
  </si>
  <si>
    <t xml:space="preserve">0.998635</t>
  </si>
  <si>
    <t xml:space="preserve">-2.450513</t>
  </si>
  <si>
    <t xml:space="preserve">19.145248</t>
  </si>
  <si>
    <t xml:space="preserve">0.997088</t>
  </si>
  <si>
    <t xml:space="preserve">0.037262</t>
  </si>
  <si>
    <t xml:space="preserve">-0.044196</t>
  </si>
  <si>
    <t xml:space="preserve">-0.002915</t>
  </si>
  <si>
    <t xml:space="preserve">0.179592</t>
  </si>
  <si>
    <t xml:space="preserve">15.017198</t>
  </si>
  <si>
    <t xml:space="preserve">0.004077</t>
  </si>
  <si>
    <t xml:space="preserve">1.825474</t>
  </si>
  <si>
    <t xml:space="preserve">27.570110</t>
  </si>
  <si>
    <t xml:space="preserve">16.116377</t>
  </si>
  <si>
    <t xml:space="preserve">0.996318</t>
  </si>
  <si>
    <t xml:space="preserve">0.179602</t>
  </si>
  <si>
    <t xml:space="preserve">32.830624</t>
  </si>
  <si>
    <t xml:space="preserve">15.017180</t>
  </si>
  <si>
    <t xml:space="preserve">0.986468</t>
  </si>
  <si>
    <t xml:space="preserve">-1.573923</t>
  </si>
  <si>
    <t xml:space="preserve">27.813227</t>
  </si>
  <si>
    <t xml:space="preserve">0.994706</t>
  </si>
  <si>
    <t xml:space="preserve">0.208042</t>
  </si>
  <si>
    <t xml:space="preserve">27.691959</t>
  </si>
  <si>
    <t xml:space="preserve">13.117526</t>
  </si>
  <si>
    <t xml:space="preserve">0.990294</t>
  </si>
  <si>
    <t xml:space="preserve">190</t>
  </si>
  <si>
    <t xml:space="preserve">1.583333</t>
  </si>
  <si>
    <t xml:space="preserve">-0.000269</t>
  </si>
  <si>
    <t xml:space="preserve">-0.007427</t>
  </si>
  <si>
    <t xml:space="preserve">-35.502132</t>
  </si>
  <si>
    <t xml:space="preserve">2.732856</t>
  </si>
  <si>
    <t xml:space="preserve">23.332022</t>
  </si>
  <si>
    <t xml:space="preserve">16.785706</t>
  </si>
  <si>
    <t xml:space="preserve">0.002667</t>
  </si>
  <si>
    <t xml:space="preserve">7.354729</t>
  </si>
  <si>
    <t xml:space="preserve">23.365362</t>
  </si>
  <si>
    <t xml:space="preserve">20.159470</t>
  </si>
  <si>
    <t xml:space="preserve">0.994884</t>
  </si>
  <si>
    <t xml:space="preserve">3.294092</t>
  </si>
  <si>
    <t xml:space="preserve">23.381525</t>
  </si>
  <si>
    <t xml:space="preserve">11.051808</t>
  </si>
  <si>
    <t xml:space="preserve">0.994321</t>
  </si>
  <si>
    <t xml:space="preserve">-2.450251</t>
  </si>
  <si>
    <t xml:space="preserve">23.249180</t>
  </si>
  <si>
    <t xml:space="preserve">19.145834</t>
  </si>
  <si>
    <t xml:space="preserve">0.998395</t>
  </si>
  <si>
    <t xml:space="preserve">-0.002246</t>
  </si>
  <si>
    <t xml:space="preserve">0.006995</t>
  </si>
  <si>
    <t xml:space="preserve">-0.010870</t>
  </si>
  <si>
    <t xml:space="preserve">0.182545</t>
  </si>
  <si>
    <t xml:space="preserve">15.021418</t>
  </si>
  <si>
    <t xml:space="preserve">0.000975</t>
  </si>
  <si>
    <t xml:space="preserve">1.824646</t>
  </si>
  <si>
    <t xml:space="preserve">27.569262</t>
  </si>
  <si>
    <t xml:space="preserve">16.116121</t>
  </si>
  <si>
    <t xml:space="preserve">0.997845</t>
  </si>
  <si>
    <t xml:space="preserve">0.182554</t>
  </si>
  <si>
    <t xml:space="preserve">32.831886</t>
  </si>
  <si>
    <t xml:space="preserve">15.021400</t>
  </si>
  <si>
    <t xml:space="preserve">0.997417</t>
  </si>
  <si>
    <t xml:space="preserve">-1.574545</t>
  </si>
  <si>
    <t xml:space="preserve">27.814957</t>
  </si>
  <si>
    <t xml:space="preserve">15.849092</t>
  </si>
  <si>
    <t xml:space="preserve">0.207715</t>
  </si>
  <si>
    <t xml:space="preserve">27.694904</t>
  </si>
  <si>
    <t xml:space="preserve">13.117160</t>
  </si>
  <si>
    <t xml:space="preserve">0.997752</t>
  </si>
  <si>
    <t xml:space="preserve">191</t>
  </si>
  <si>
    <t xml:space="preserve">1.591667</t>
  </si>
  <si>
    <t xml:space="preserve">0.005340</t>
  </si>
  <si>
    <t xml:space="preserve">0.005411</t>
  </si>
  <si>
    <t xml:space="preserve">-35.504734</t>
  </si>
  <si>
    <t xml:space="preserve">2.732930</t>
  </si>
  <si>
    <t xml:space="preserve">23.332434</t>
  </si>
  <si>
    <t xml:space="preserve">16.785496</t>
  </si>
  <si>
    <t xml:space="preserve">23.365471</t>
  </si>
  <si>
    <t xml:space="preserve">20.159479</t>
  </si>
  <si>
    <t xml:space="preserve">0.994810</t>
  </si>
  <si>
    <t xml:space="preserve">3.294421</t>
  </si>
  <si>
    <t xml:space="preserve">23.383276</t>
  </si>
  <si>
    <t xml:space="preserve">11.051638</t>
  </si>
  <si>
    <t xml:space="preserve">0.996586</t>
  </si>
  <si>
    <t xml:space="preserve">-2.450276</t>
  </si>
  <si>
    <t xml:space="preserve">23.248556</t>
  </si>
  <si>
    <t xml:space="preserve">19.145370</t>
  </si>
  <si>
    <t xml:space="preserve">0.997223</t>
  </si>
  <si>
    <t xml:space="preserve">0.000996</t>
  </si>
  <si>
    <t xml:space="preserve">0.016420</t>
  </si>
  <si>
    <t xml:space="preserve">-0.003687</t>
  </si>
  <si>
    <t xml:space="preserve">0.183063</t>
  </si>
  <si>
    <t xml:space="preserve">15.022434</t>
  </si>
  <si>
    <t xml:space="preserve">0.001286</t>
  </si>
  <si>
    <t xml:space="preserve">1.825600</t>
  </si>
  <si>
    <t xml:space="preserve">27.569824</t>
  </si>
  <si>
    <t xml:space="preserve">16.116066</t>
  </si>
  <si>
    <t xml:space="preserve">0.995431</t>
  </si>
  <si>
    <t xml:space="preserve">0.183073</t>
  </si>
  <si>
    <t xml:space="preserve">32.832535</t>
  </si>
  <si>
    <t xml:space="preserve">15.022416</t>
  </si>
  <si>
    <t xml:space="preserve">0.998519</t>
  </si>
  <si>
    <t xml:space="preserve">-1.573638</t>
  </si>
  <si>
    <t xml:space="preserve">27.815372</t>
  </si>
  <si>
    <t xml:space="preserve">15.849503</t>
  </si>
  <si>
    <t xml:space="preserve">0.996593</t>
  </si>
  <si>
    <t xml:space="preserve">0.208286</t>
  </si>
  <si>
    <t xml:space="preserve">27.695869</t>
  </si>
  <si>
    <t xml:space="preserve">13.117329</t>
  </si>
  <si>
    <t xml:space="preserve">192</t>
  </si>
  <si>
    <t xml:space="preserve">1.600000</t>
  </si>
  <si>
    <t xml:space="preserve">0.015259</t>
  </si>
  <si>
    <t xml:space="preserve">-0.013674</t>
  </si>
  <si>
    <t xml:space="preserve">-35.504509</t>
  </si>
  <si>
    <t xml:space="preserve">2.733025</t>
  </si>
  <si>
    <t xml:space="preserve">23.334066</t>
  </si>
  <si>
    <t xml:space="preserve">16.786354</t>
  </si>
  <si>
    <t xml:space="preserve">0.000483</t>
  </si>
  <si>
    <t xml:space="preserve">7.354747</t>
  </si>
  <si>
    <t xml:space="preserve">23.369028</t>
  </si>
  <si>
    <t xml:space="preserve">20.160307</t>
  </si>
  <si>
    <t xml:space="preserve">0.998998</t>
  </si>
  <si>
    <t xml:space="preserve">3.294484</t>
  </si>
  <si>
    <t xml:space="preserve">23.383097</t>
  </si>
  <si>
    <t xml:space="preserve">11.052477</t>
  </si>
  <si>
    <t xml:space="preserve">0.999707</t>
  </si>
  <si>
    <t xml:space="preserve">-2.450157</t>
  </si>
  <si>
    <t xml:space="preserve">23.250078</t>
  </si>
  <si>
    <t xml:space="preserve">19.146278</t>
  </si>
  <si>
    <t xml:space="preserve">0.999064</t>
  </si>
  <si>
    <t xml:space="preserve">0.041839</t>
  </si>
  <si>
    <t xml:space="preserve">-0.039337</t>
  </si>
  <si>
    <t xml:space="preserve">0.019618</t>
  </si>
  <si>
    <t xml:space="preserve">0.179031</t>
  </si>
  <si>
    <t xml:space="preserve">32.830246</t>
  </si>
  <si>
    <t xml:space="preserve">15.018137</t>
  </si>
  <si>
    <t xml:space="preserve">0.003371</t>
  </si>
  <si>
    <t xml:space="preserve">1.825763</t>
  </si>
  <si>
    <t xml:space="preserve">16.116222</t>
  </si>
  <si>
    <t xml:space="preserve">0.995313</t>
  </si>
  <si>
    <t xml:space="preserve">0.179040</t>
  </si>
  <si>
    <t xml:space="preserve">32.830284</t>
  </si>
  <si>
    <t xml:space="preserve">15.018119</t>
  </si>
  <si>
    <t xml:space="preserve">0.988545</t>
  </si>
  <si>
    <t xml:space="preserve">-1.573758</t>
  </si>
  <si>
    <t xml:space="preserve">27.812675</t>
  </si>
  <si>
    <t xml:space="preserve">15.850801</t>
  </si>
  <si>
    <t xml:space="preserve">0.993646</t>
  </si>
  <si>
    <t xml:space="preserve">0.207142</t>
  </si>
  <si>
    <t xml:space="preserve">27.691784</t>
  </si>
  <si>
    <t xml:space="preserve">13.118020</t>
  </si>
  <si>
    <t xml:space="preserve">0.992093</t>
  </si>
  <si>
    <t xml:space="preserve">193</t>
  </si>
  <si>
    <t xml:space="preserve">1.608333</t>
  </si>
  <si>
    <t xml:space="preserve">0.003864</t>
  </si>
  <si>
    <t xml:space="preserve">0.003609</t>
  </si>
  <si>
    <t xml:space="preserve">-35.501141</t>
  </si>
  <si>
    <t xml:space="preserve">2.732954</t>
  </si>
  <si>
    <t xml:space="preserve">23.332972</t>
  </si>
  <si>
    <t xml:space="preserve">16.785595</t>
  </si>
  <si>
    <t xml:space="preserve">0.001799</t>
  </si>
  <si>
    <t xml:space="preserve">7.354882</t>
  </si>
  <si>
    <t xml:space="preserve">23.365995</t>
  </si>
  <si>
    <t xml:space="preserve">20.159286</t>
  </si>
  <si>
    <t xml:space="preserve">0.994983</t>
  </si>
  <si>
    <t xml:space="preserve">3.294086</t>
  </si>
  <si>
    <t xml:space="preserve">23.383619</t>
  </si>
  <si>
    <t xml:space="preserve">-2.450106</t>
  </si>
  <si>
    <t xml:space="preserve">23.249302</t>
  </si>
  <si>
    <t xml:space="preserve">19.145798</t>
  </si>
  <si>
    <t xml:space="preserve">0.004021</t>
  </si>
  <si>
    <t xml:space="preserve">0.010051</t>
  </si>
  <si>
    <t xml:space="preserve">0.007358</t>
  </si>
  <si>
    <t xml:space="preserve">0.182980</t>
  </si>
  <si>
    <t xml:space="preserve">32.832825</t>
  </si>
  <si>
    <t xml:space="preserve">1.826006</t>
  </si>
  <si>
    <t xml:space="preserve">27.570358</t>
  </si>
  <si>
    <t xml:space="preserve">16.116106</t>
  </si>
  <si>
    <t xml:space="preserve">0.997101</t>
  </si>
  <si>
    <t xml:space="preserve">0.182989</t>
  </si>
  <si>
    <t xml:space="preserve">0.998197</t>
  </si>
  <si>
    <t xml:space="preserve">-1.573297</t>
  </si>
  <si>
    <t xml:space="preserve">15.850170</t>
  </si>
  <si>
    <t xml:space="preserve">0.208107</t>
  </si>
  <si>
    <t xml:space="preserve">27.695984</t>
  </si>
  <si>
    <t xml:space="preserve">194</t>
  </si>
  <si>
    <t xml:space="preserve">1.616667</t>
  </si>
  <si>
    <t xml:space="preserve">0.016605</t>
  </si>
  <si>
    <t xml:space="preserve">-0.003968</t>
  </si>
  <si>
    <t xml:space="preserve">-35.503662</t>
  </si>
  <si>
    <t xml:space="preserve">2.732756</t>
  </si>
  <si>
    <t xml:space="preserve">23.334177</t>
  </si>
  <si>
    <t xml:space="preserve">16.786749</t>
  </si>
  <si>
    <t xml:space="preserve">0.001216</t>
  </si>
  <si>
    <t xml:space="preserve">7.354528</t>
  </si>
  <si>
    <t xml:space="preserve">23.368675</t>
  </si>
  <si>
    <t xml:space="preserve">20.160639</t>
  </si>
  <si>
    <t xml:space="preserve">0.997455</t>
  </si>
  <si>
    <t xml:space="preserve">3.294130</t>
  </si>
  <si>
    <t xml:space="preserve">23.384192</t>
  </si>
  <si>
    <t xml:space="preserve">11.052873</t>
  </si>
  <si>
    <t xml:space="preserve">-2.450389</t>
  </si>
  <si>
    <t xml:space="preserve">23.249666</t>
  </si>
  <si>
    <t xml:space="preserve">19.146734</t>
  </si>
  <si>
    <t xml:space="preserve">0.996452</t>
  </si>
  <si>
    <t xml:space="preserve">-0.011337</t>
  </si>
  <si>
    <t xml:space="preserve">0.019245</t>
  </si>
  <si>
    <t xml:space="preserve">0.014962</t>
  </si>
  <si>
    <t xml:space="preserve">0.184065</t>
  </si>
  <si>
    <t xml:space="preserve">32.832916</t>
  </si>
  <si>
    <t xml:space="preserve">15.023632</t>
  </si>
  <si>
    <t xml:space="preserve">0.001598</t>
  </si>
  <si>
    <t xml:space="preserve">1.825825</t>
  </si>
  <si>
    <t xml:space="preserve">16.116470</t>
  </si>
  <si>
    <t xml:space="preserve">0.184074</t>
  </si>
  <si>
    <t xml:space="preserve">32.832951</t>
  </si>
  <si>
    <t xml:space="preserve">15.023615</t>
  </si>
  <si>
    <t xml:space="preserve">0.997551</t>
  </si>
  <si>
    <t xml:space="preserve">27.816122</t>
  </si>
  <si>
    <t xml:space="preserve">15.851024</t>
  </si>
  <si>
    <t xml:space="preserve">0.997206</t>
  </si>
  <si>
    <t xml:space="preserve">0.207562</t>
  </si>
  <si>
    <t xml:space="preserve">27.696375</t>
  </si>
  <si>
    <t xml:space="preserve">13.118264</t>
  </si>
  <si>
    <t xml:space="preserve">0.994616</t>
  </si>
  <si>
    <t xml:space="preserve">195</t>
  </si>
  <si>
    <t xml:space="preserve">1.625000</t>
  </si>
  <si>
    <t xml:space="preserve">0.014180</t>
  </si>
  <si>
    <t xml:space="preserve">-0.007303</t>
  </si>
  <si>
    <t xml:space="preserve">-35.512772</t>
  </si>
  <si>
    <t xml:space="preserve">2.732578</t>
  </si>
  <si>
    <t xml:space="preserve">16.787630</t>
  </si>
  <si>
    <t xml:space="preserve">0.001021</t>
  </si>
  <si>
    <t xml:space="preserve">23.367836</t>
  </si>
  <si>
    <t xml:space="preserve">20.162252</t>
  </si>
  <si>
    <t xml:space="preserve">0.997843</t>
  </si>
  <si>
    <t xml:space="preserve">3.294865</t>
  </si>
  <si>
    <t xml:space="preserve">11.053838</t>
  </si>
  <si>
    <t xml:space="preserve">0.998532</t>
  </si>
  <si>
    <t xml:space="preserve">-2.450947</t>
  </si>
  <si>
    <t xml:space="preserve">23.249182</t>
  </si>
  <si>
    <t xml:space="preserve">19.146797</t>
  </si>
  <si>
    <t xml:space="preserve">0.997234</t>
  </si>
  <si>
    <t xml:space="preserve">0.050346</t>
  </si>
  <si>
    <t xml:space="preserve">-0.038782</t>
  </si>
  <si>
    <t xml:space="preserve">0.040534</t>
  </si>
  <si>
    <t xml:space="preserve">0.178382</t>
  </si>
  <si>
    <t xml:space="preserve">32.831104</t>
  </si>
  <si>
    <t xml:space="preserve">15.018146</t>
  </si>
  <si>
    <t xml:space="preserve">0.004681</t>
  </si>
  <si>
    <t xml:space="preserve">1.826295</t>
  </si>
  <si>
    <t xml:space="preserve">16.115580</t>
  </si>
  <si>
    <t xml:space="preserve">0.993180</t>
  </si>
  <si>
    <t xml:space="preserve">0.178391</t>
  </si>
  <si>
    <t xml:space="preserve">32.831139</t>
  </si>
  <si>
    <t xml:space="preserve">15.018127</t>
  </si>
  <si>
    <t xml:space="preserve">0.984763</t>
  </si>
  <si>
    <t xml:space="preserve">-1.573359</t>
  </si>
  <si>
    <t xml:space="preserve">27.813261</t>
  </si>
  <si>
    <t xml:space="preserve">15.851402</t>
  </si>
  <si>
    <t xml:space="preserve">0.994413</t>
  </si>
  <si>
    <t xml:space="preserve">0.206561</t>
  </si>
  <si>
    <t xml:space="preserve">27.692661</t>
  </si>
  <si>
    <t xml:space="preserve">13.117970</t>
  </si>
  <si>
    <t xml:space="preserve">0.988408</t>
  </si>
  <si>
    <t xml:space="preserve">196</t>
  </si>
  <si>
    <t xml:space="preserve">1.633333</t>
  </si>
  <si>
    <t xml:space="preserve">0.009987</t>
  </si>
  <si>
    <t xml:space="preserve">-0.005054</t>
  </si>
  <si>
    <t xml:space="preserve">-35.499012</t>
  </si>
  <si>
    <t xml:space="preserve">2.733213</t>
  </si>
  <si>
    <t xml:space="preserve">16.786003</t>
  </si>
  <si>
    <t xml:space="preserve">0.001999</t>
  </si>
  <si>
    <t xml:space="preserve">7.355264</t>
  </si>
  <si>
    <t xml:space="preserve">23.366446</t>
  </si>
  <si>
    <t xml:space="preserve">20.159517</t>
  </si>
  <si>
    <t xml:space="preserve">3.294128</t>
  </si>
  <si>
    <t xml:space="preserve">23.382257</t>
  </si>
  <si>
    <t xml:space="preserve">11.052079</t>
  </si>
  <si>
    <t xml:space="preserve">-2.449750</t>
  </si>
  <si>
    <t xml:space="preserve">23.248550</t>
  </si>
  <si>
    <t xml:space="preserve">0.003276</t>
  </si>
  <si>
    <t xml:space="preserve">0.026073</t>
  </si>
  <si>
    <t xml:space="preserve">0.018714</t>
  </si>
  <si>
    <t xml:space="preserve">0.182774</t>
  </si>
  <si>
    <t xml:space="preserve">32.832520</t>
  </si>
  <si>
    <t xml:space="preserve">15.025525</t>
  </si>
  <si>
    <t xml:space="preserve">0.001434</t>
  </si>
  <si>
    <t xml:space="preserve">1.825949</t>
  </si>
  <si>
    <t xml:space="preserve">27.569727</t>
  </si>
  <si>
    <t xml:space="preserve">16.117628</t>
  </si>
  <si>
    <t xml:space="preserve">0.182784</t>
  </si>
  <si>
    <t xml:space="preserve">32.832558</t>
  </si>
  <si>
    <t xml:space="preserve">15.025507</t>
  </si>
  <si>
    <t xml:space="preserve">-1.573404</t>
  </si>
  <si>
    <t xml:space="preserve">27.815182</t>
  </si>
  <si>
    <t xml:space="preserve">15.852433</t>
  </si>
  <si>
    <t xml:space="preserve">0.207457</t>
  </si>
  <si>
    <t xml:space="preserve">27.696213</t>
  </si>
  <si>
    <t xml:space="preserve">13.119543</t>
  </si>
  <si>
    <t xml:space="preserve">197</t>
  </si>
  <si>
    <t xml:space="preserve">1.641667</t>
  </si>
  <si>
    <t xml:space="preserve">0.018153</t>
  </si>
  <si>
    <t xml:space="preserve">0.004891</t>
  </si>
  <si>
    <t xml:space="preserve">-35.499809</t>
  </si>
  <si>
    <t xml:space="preserve">2.734051</t>
  </si>
  <si>
    <t xml:space="preserve">23.333796</t>
  </si>
  <si>
    <t xml:space="preserve">16.786982</t>
  </si>
  <si>
    <t xml:space="preserve">0.000594</t>
  </si>
  <si>
    <t xml:space="preserve">7.356049</t>
  </si>
  <si>
    <t xml:space="preserve">23.367897</t>
  </si>
  <si>
    <t xml:space="preserve">20.160566</t>
  </si>
  <si>
    <t xml:space="preserve">0.994531</t>
  </si>
  <si>
    <t xml:space="preserve">3.295037</t>
  </si>
  <si>
    <t xml:space="preserve">23.384710</t>
  </si>
  <si>
    <t xml:space="preserve">11.053074</t>
  </si>
  <si>
    <t xml:space="preserve">0.996492</t>
  </si>
  <si>
    <t xml:space="preserve">-2.448934</t>
  </si>
  <si>
    <t xml:space="preserve">23.248779</t>
  </si>
  <si>
    <t xml:space="preserve">19.147305</t>
  </si>
  <si>
    <t xml:space="preserve">0.997576</t>
  </si>
  <si>
    <t xml:space="preserve">0.011700</t>
  </si>
  <si>
    <t xml:space="preserve">0.013809</t>
  </si>
  <si>
    <t xml:space="preserve">0.007950</t>
  </si>
  <si>
    <t xml:space="preserve">0.182031</t>
  </si>
  <si>
    <t xml:space="preserve">32.832756</t>
  </si>
  <si>
    <t xml:space="preserve">15.024112</t>
  </si>
  <si>
    <t xml:space="preserve">0.000777</t>
  </si>
  <si>
    <t xml:space="preserve">1.825774</t>
  </si>
  <si>
    <t xml:space="preserve">27.570438</t>
  </si>
  <si>
    <t xml:space="preserve">16.117651</t>
  </si>
  <si>
    <t xml:space="preserve">0.996055</t>
  </si>
  <si>
    <t xml:space="preserve">0.182041</t>
  </si>
  <si>
    <t xml:space="preserve">15.024095</t>
  </si>
  <si>
    <t xml:space="preserve">0.999127</t>
  </si>
  <si>
    <t xml:space="preserve">-1.573565</t>
  </si>
  <si>
    <t xml:space="preserve">15.851766</t>
  </si>
  <si>
    <t xml:space="preserve">0.996821</t>
  </si>
  <si>
    <t xml:space="preserve">0.207827</t>
  </si>
  <si>
    <t xml:space="preserve">27.696043</t>
  </si>
  <si>
    <t xml:space="preserve">13.119236</t>
  </si>
  <si>
    <t xml:space="preserve">0.996581</t>
  </si>
  <si>
    <t xml:space="preserve">198</t>
  </si>
  <si>
    <t xml:space="preserve">1.650000</t>
  </si>
  <si>
    <t xml:space="preserve">0.030671</t>
  </si>
  <si>
    <t xml:space="preserve">0.149443</t>
  </si>
  <si>
    <t xml:space="preserve">-35.516167</t>
  </si>
  <si>
    <t xml:space="preserve">2.733735</t>
  </si>
  <si>
    <t xml:space="preserve">23.341469</t>
  </si>
  <si>
    <t xml:space="preserve">16.793066</t>
  </si>
  <si>
    <t xml:space="preserve">0.010108</t>
  </si>
  <si>
    <t xml:space="preserve">7.354768</t>
  </si>
  <si>
    <t xml:space="preserve">23.368065</t>
  </si>
  <si>
    <t xml:space="preserve">20.168041</t>
  </si>
  <si>
    <t xml:space="preserve">0.998960</t>
  </si>
  <si>
    <t xml:space="preserve">3.296340</t>
  </si>
  <si>
    <t xml:space="preserve">23.406973</t>
  </si>
  <si>
    <t xml:space="preserve">11.059464</t>
  </si>
  <si>
    <t xml:space="preserve">0.998962</t>
  </si>
  <si>
    <t xml:space="preserve">-2.449902</t>
  </si>
  <si>
    <t xml:space="preserve">23.249371</t>
  </si>
  <si>
    <t xml:space="preserve">19.151690</t>
  </si>
  <si>
    <t xml:space="preserve">0.998568</t>
  </si>
  <si>
    <t xml:space="preserve">0.006886</t>
  </si>
  <si>
    <t xml:space="preserve">0.021609</t>
  </si>
  <si>
    <t xml:space="preserve">0.056403</t>
  </si>
  <si>
    <t xml:space="preserve">0.182196</t>
  </si>
  <si>
    <t xml:space="preserve">15.024537</t>
  </si>
  <si>
    <t xml:space="preserve">0.002280</t>
  </si>
  <si>
    <t xml:space="preserve">1.826422</t>
  </si>
  <si>
    <t xml:space="preserve">16.115969</t>
  </si>
  <si>
    <t xml:space="preserve">0.998146</t>
  </si>
  <si>
    <t xml:space="preserve">0.182205</t>
  </si>
  <si>
    <t xml:space="preserve">15.024519</t>
  </si>
  <si>
    <t xml:space="preserve">-1.573120</t>
  </si>
  <si>
    <t xml:space="preserve">27.815315</t>
  </si>
  <si>
    <t xml:space="preserve">15.852992</t>
  </si>
  <si>
    <t xml:space="preserve">0.997600</t>
  </si>
  <si>
    <t xml:space="preserve">0.205950</t>
  </si>
  <si>
    <t xml:space="preserve">27.696243</t>
  </si>
  <si>
    <t xml:space="preserve">13.118939</t>
  </si>
  <si>
    <t xml:space="preserve">0.998427</t>
  </si>
  <si>
    <t xml:space="preserve">199</t>
  </si>
  <si>
    <t xml:space="preserve">1.658333</t>
  </si>
  <si>
    <t xml:space="preserve">0.017463</t>
  </si>
  <si>
    <t xml:space="preserve">-0.007555</t>
  </si>
  <si>
    <t xml:space="preserve">-35.505150</t>
  </si>
  <si>
    <t xml:space="preserve">2.733648</t>
  </si>
  <si>
    <t xml:space="preserve">23.333555</t>
  </si>
  <si>
    <t xml:space="preserve">16.787228</t>
  </si>
  <si>
    <t xml:space="preserve">0.001119</t>
  </si>
  <si>
    <t xml:space="preserve">7.355331</t>
  </si>
  <si>
    <t xml:space="preserve">23.368334</t>
  </si>
  <si>
    <t xml:space="preserve">20.161236</t>
  </si>
  <si>
    <t xml:space="preserve">0.981896</t>
  </si>
  <si>
    <t xml:space="preserve">3.295170</t>
  </si>
  <si>
    <t xml:space="preserve">23.383219</t>
  </si>
  <si>
    <t xml:space="preserve">11.053363</t>
  </si>
  <si>
    <t xml:space="preserve">0.970937</t>
  </si>
  <si>
    <t xml:space="preserve">-2.449557</t>
  </si>
  <si>
    <t xml:space="preserve">23.249115</t>
  </si>
  <si>
    <t xml:space="preserve">19.147083</t>
  </si>
  <si>
    <t xml:space="preserve">0.988880</t>
  </si>
  <si>
    <t xml:space="preserve">0.006026</t>
  </si>
  <si>
    <t xml:space="preserve">0.021777</t>
  </si>
  <si>
    <t xml:space="preserve">0.036162</t>
  </si>
  <si>
    <t xml:space="preserve">0.183170</t>
  </si>
  <si>
    <t xml:space="preserve">32.832996</t>
  </si>
  <si>
    <t xml:space="preserve">15.025194</t>
  </si>
  <si>
    <t xml:space="preserve">0.001202</t>
  </si>
  <si>
    <t xml:space="preserve">1.826930</t>
  </si>
  <si>
    <t xml:space="preserve">27.570364</t>
  </si>
  <si>
    <t xml:space="preserve">16.117191</t>
  </si>
  <si>
    <t xml:space="preserve">0.993039</t>
  </si>
  <si>
    <t xml:space="preserve">0.183179</t>
  </si>
  <si>
    <t xml:space="preserve">32.833035</t>
  </si>
  <si>
    <t xml:space="preserve">15.025176</t>
  </si>
  <si>
    <t xml:space="preserve">0.995033</t>
  </si>
  <si>
    <t xml:space="preserve">27.815638</t>
  </si>
  <si>
    <t xml:space="preserve">15.853015</t>
  </si>
  <si>
    <t xml:space="preserve">0.995256</t>
  </si>
  <si>
    <t xml:space="preserve">0.207519</t>
  </si>
  <si>
    <t xml:space="preserve">27.696547</t>
  </si>
  <si>
    <t xml:space="preserve">13.119591</t>
  </si>
  <si>
    <t xml:space="preserve">200</t>
  </si>
  <si>
    <t xml:space="preserve">1.666667</t>
  </si>
  <si>
    <t xml:space="preserve">0.010298</t>
  </si>
  <si>
    <t xml:space="preserve">0.008342</t>
  </si>
  <si>
    <t xml:space="preserve">-35.506706</t>
  </si>
  <si>
    <t xml:space="preserve">2.733538</t>
  </si>
  <si>
    <t xml:space="preserve">23.332809</t>
  </si>
  <si>
    <t xml:space="preserve">16.786934</t>
  </si>
  <si>
    <t xml:space="preserve">0.002698</t>
  </si>
  <si>
    <t xml:space="preserve">7.355135</t>
  </si>
  <si>
    <t xml:space="preserve">23.366074</t>
  </si>
  <si>
    <t xml:space="preserve">20.161077</t>
  </si>
  <si>
    <t xml:space="preserve">0.998041</t>
  </si>
  <si>
    <t xml:space="preserve">3.295222</t>
  </si>
  <si>
    <t xml:space="preserve">23.383993</t>
  </si>
  <si>
    <t xml:space="preserve">11.053097</t>
  </si>
  <si>
    <t xml:space="preserve">0.996536</t>
  </si>
  <si>
    <t xml:space="preserve">-2.449743</t>
  </si>
  <si>
    <t xml:space="preserve">19.146626</t>
  </si>
  <si>
    <t xml:space="preserve">0.996547</t>
  </si>
  <si>
    <t xml:space="preserve">0.010456</t>
  </si>
  <si>
    <t xml:space="preserve">0.006929</t>
  </si>
  <si>
    <t xml:space="preserve">0.022001</t>
  </si>
  <si>
    <t xml:space="preserve">0.182393</t>
  </si>
  <si>
    <t xml:space="preserve">32.832912</t>
  </si>
  <si>
    <t xml:space="preserve">15.025042</t>
  </si>
  <si>
    <t xml:space="preserve">0.000736</t>
  </si>
  <si>
    <t xml:space="preserve">1.826290</t>
  </si>
  <si>
    <t xml:space="preserve">16.118809</t>
  </si>
  <si>
    <t xml:space="preserve">0.995671</t>
  </si>
  <si>
    <t xml:space="preserve">0.182402</t>
  </si>
  <si>
    <t xml:space="preserve">32.832947</t>
  </si>
  <si>
    <t xml:space="preserve">15.025024</t>
  </si>
  <si>
    <t xml:space="preserve">-1.573109</t>
  </si>
  <si>
    <t xml:space="preserve">27.815628</t>
  </si>
  <si>
    <t xml:space="preserve">15.853728</t>
  </si>
  <si>
    <t xml:space="preserve">0.997392</t>
  </si>
  <si>
    <t xml:space="preserve">0.207610</t>
  </si>
  <si>
    <t xml:space="preserve">27.695969</t>
  </si>
  <si>
    <t xml:space="preserve">13.120775</t>
  </si>
  <si>
    <t xml:space="preserve">0.998204</t>
  </si>
  <si>
    <t xml:space="preserve">201</t>
  </si>
  <si>
    <t xml:space="preserve">1.675000</t>
  </si>
  <si>
    <t xml:space="preserve">0.020747</t>
  </si>
  <si>
    <t xml:space="preserve">0.147494</t>
  </si>
  <si>
    <t xml:space="preserve">-35.503349</t>
  </si>
  <si>
    <t xml:space="preserve">2.733630</t>
  </si>
  <si>
    <t xml:space="preserve">23.340080</t>
  </si>
  <si>
    <t xml:space="preserve">16.794151</t>
  </si>
  <si>
    <t xml:space="preserve">0.013542</t>
  </si>
  <si>
    <t xml:space="preserve">23.365993</t>
  </si>
  <si>
    <t xml:space="preserve">20.168091</t>
  </si>
  <si>
    <t xml:space="preserve">0.993241</t>
  </si>
  <si>
    <t xml:space="preserve">3.294963</t>
  </si>
  <si>
    <t xml:space="preserve">23.405293</t>
  </si>
  <si>
    <t xml:space="preserve">11.060423</t>
  </si>
  <si>
    <t xml:space="preserve">0.995436</t>
  </si>
  <si>
    <t xml:space="preserve">-2.449493</t>
  </si>
  <si>
    <t xml:space="preserve">23.248957</t>
  </si>
  <si>
    <t xml:space="preserve">19.153938</t>
  </si>
  <si>
    <t xml:space="preserve">0.013852</t>
  </si>
  <si>
    <t xml:space="preserve">0.023698</t>
  </si>
  <si>
    <t xml:space="preserve">0.055641</t>
  </si>
  <si>
    <t xml:space="preserve">0.182678</t>
  </si>
  <si>
    <t xml:space="preserve">32.833008</t>
  </si>
  <si>
    <t xml:space="preserve">15.025202</t>
  </si>
  <si>
    <t xml:space="preserve">0.002064</t>
  </si>
  <si>
    <t xml:space="preserve">1.827529</t>
  </si>
  <si>
    <t xml:space="preserve">27.570560</t>
  </si>
  <si>
    <t xml:space="preserve">16.116465</t>
  </si>
  <si>
    <t xml:space="preserve">0.182687</t>
  </si>
  <si>
    <t xml:space="preserve">15.025184</t>
  </si>
  <si>
    <t xml:space="preserve">0.998553</t>
  </si>
  <si>
    <t xml:space="preserve">-1.572039</t>
  </si>
  <si>
    <t xml:space="preserve">27.815378</t>
  </si>
  <si>
    <t xml:space="preserve">15.853450</t>
  </si>
  <si>
    <t xml:space="preserve">0.207081</t>
  </si>
  <si>
    <t xml:space="preserve">27.696625</t>
  </si>
  <si>
    <t xml:space="preserve">13.119417</t>
  </si>
  <si>
    <t xml:space="preserve">202</t>
  </si>
  <si>
    <t xml:space="preserve">1.683333</t>
  </si>
  <si>
    <t xml:space="preserve">-0.003083</t>
  </si>
  <si>
    <t xml:space="preserve">0.010951</t>
  </si>
  <si>
    <t xml:space="preserve">-35.507847</t>
  </si>
  <si>
    <t xml:space="preserve">2.732806</t>
  </si>
  <si>
    <t xml:space="preserve">16.787811</t>
  </si>
  <si>
    <t xml:space="preserve">0.001540</t>
  </si>
  <si>
    <t xml:space="preserve">23.365261</t>
  </si>
  <si>
    <t xml:space="preserve">20.162048</t>
  </si>
  <si>
    <t xml:space="preserve">0.977940</t>
  </si>
  <si>
    <t xml:space="preserve">3.294616</t>
  </si>
  <si>
    <t xml:space="preserve">23.384542</t>
  </si>
  <si>
    <t xml:space="preserve">11.053988</t>
  </si>
  <si>
    <t xml:space="preserve">0.964252</t>
  </si>
  <si>
    <t xml:space="preserve">-2.450541</t>
  </si>
  <si>
    <t xml:space="preserve">23.249886</t>
  </si>
  <si>
    <t xml:space="preserve">19.147398</t>
  </si>
  <si>
    <t xml:space="preserve">0.985924</t>
  </si>
  <si>
    <t xml:space="preserve">-0.000303</t>
  </si>
  <si>
    <t xml:space="preserve">0.011781</t>
  </si>
  <si>
    <t xml:space="preserve">0.019008</t>
  </si>
  <si>
    <t xml:space="preserve">0.182900</t>
  </si>
  <si>
    <t xml:space="preserve">32.832897</t>
  </si>
  <si>
    <t xml:space="preserve">15.025124</t>
  </si>
  <si>
    <t xml:space="preserve">0.001528</t>
  </si>
  <si>
    <t xml:space="preserve">1.825751</t>
  </si>
  <si>
    <t xml:space="preserve">27.570271</t>
  </si>
  <si>
    <t xml:space="preserve">16.118532</t>
  </si>
  <si>
    <t xml:space="preserve">0.993428</t>
  </si>
  <si>
    <t xml:space="preserve">0.182909</t>
  </si>
  <si>
    <t xml:space="preserve">32.832932</t>
  </si>
  <si>
    <t xml:space="preserve">15.025106</t>
  </si>
  <si>
    <t xml:space="preserve">0.996541</t>
  </si>
  <si>
    <t xml:space="preserve">-1.573587</t>
  </si>
  <si>
    <t xml:space="preserve">27.815872</t>
  </si>
  <si>
    <t xml:space="preserve">15.853293</t>
  </si>
  <si>
    <t xml:space="preserve">0.994816</t>
  </si>
  <si>
    <t xml:space="preserve">0.207252</t>
  </si>
  <si>
    <t xml:space="preserve">13.120423</t>
  </si>
  <si>
    <t xml:space="preserve">0.998959</t>
  </si>
  <si>
    <t xml:space="preserve">203</t>
  </si>
  <si>
    <t xml:space="preserve">1.691667</t>
  </si>
  <si>
    <t xml:space="preserve">-0.000574</t>
  </si>
  <si>
    <t xml:space="preserve">-35.501091</t>
  </si>
  <si>
    <t xml:space="preserve">2.733140</t>
  </si>
  <si>
    <t xml:space="preserve">23.332937</t>
  </si>
  <si>
    <t xml:space="preserve">16.787142</t>
  </si>
  <si>
    <t xml:space="preserve">0.001831</t>
  </si>
  <si>
    <t xml:space="preserve">7.355071</t>
  </si>
  <si>
    <t xml:space="preserve">23.366213</t>
  </si>
  <si>
    <t xml:space="preserve">20.160826</t>
  </si>
  <si>
    <t xml:space="preserve">0.995248</t>
  </si>
  <si>
    <t xml:space="preserve">3.294267</t>
  </si>
  <si>
    <t xml:space="preserve">23.383165</t>
  </si>
  <si>
    <t xml:space="preserve">11.053242</t>
  </si>
  <si>
    <t xml:space="preserve">0.997459</t>
  </si>
  <si>
    <t xml:space="preserve">-2.449918</t>
  </si>
  <si>
    <t xml:space="preserve">23.249434</t>
  </si>
  <si>
    <t xml:space="preserve">19.147354</t>
  </si>
  <si>
    <t xml:space="preserve">0.996760</t>
  </si>
  <si>
    <t xml:space="preserve">0.014903</t>
  </si>
  <si>
    <t xml:space="preserve">0.013868</t>
  </si>
  <si>
    <t xml:space="preserve">0.027371</t>
  </si>
  <si>
    <t xml:space="preserve">0.181819</t>
  </si>
  <si>
    <t xml:space="preserve">32.833500</t>
  </si>
  <si>
    <t xml:space="preserve">15.025036</t>
  </si>
  <si>
    <t xml:space="preserve">0.002074</t>
  </si>
  <si>
    <t xml:space="preserve">1.826226</t>
  </si>
  <si>
    <t xml:space="preserve">16.118011</t>
  </si>
  <si>
    <t xml:space="preserve">0.991959</t>
  </si>
  <si>
    <t xml:space="preserve">0.181828</t>
  </si>
  <si>
    <t xml:space="preserve">32.833538</t>
  </si>
  <si>
    <t xml:space="preserve">15.025018</t>
  </si>
  <si>
    <t xml:space="preserve">0.997199</t>
  </si>
  <si>
    <t xml:space="preserve">-1.573216</t>
  </si>
  <si>
    <t xml:space="preserve">27.815983</t>
  </si>
  <si>
    <t xml:space="preserve">15.853280</t>
  </si>
  <si>
    <t xml:space="preserve">0.993884</t>
  </si>
  <si>
    <t xml:space="preserve">0.207256</t>
  </si>
  <si>
    <t xml:space="preserve">27.696791</t>
  </si>
  <si>
    <t xml:space="preserve">13.120145</t>
  </si>
  <si>
    <t xml:space="preserve">0.998739</t>
  </si>
  <si>
    <t xml:space="preserve">204</t>
  </si>
  <si>
    <t xml:space="preserve">1.700000</t>
  </si>
  <si>
    <t xml:space="preserve">0.028485</t>
  </si>
  <si>
    <t xml:space="preserve">0.116537</t>
  </si>
  <si>
    <t xml:space="preserve">2.732069</t>
  </si>
  <si>
    <t xml:space="preserve">23.339712</t>
  </si>
  <si>
    <t xml:space="preserve">16.794188</t>
  </si>
  <si>
    <t xml:space="preserve">0.009693</t>
  </si>
  <si>
    <t xml:space="preserve">7.353907</t>
  </si>
  <si>
    <t xml:space="preserve">23.368073</t>
  </si>
  <si>
    <t xml:space="preserve">20.168045</t>
  </si>
  <si>
    <t xml:space="preserve">0.987254</t>
  </si>
  <si>
    <t xml:space="preserve">3.293309</t>
  </si>
  <si>
    <t xml:space="preserve">23.401903</t>
  </si>
  <si>
    <t xml:space="preserve">11.060415</t>
  </si>
  <si>
    <t xml:space="preserve">0.973621</t>
  </si>
  <si>
    <t xml:space="preserve">-2.451008</t>
  </si>
  <si>
    <t xml:space="preserve">23.249165</t>
  </si>
  <si>
    <t xml:space="preserve">0.986228</t>
  </si>
  <si>
    <t xml:space="preserve">0.002915</t>
  </si>
  <si>
    <t xml:space="preserve">-0.004797</t>
  </si>
  <si>
    <t xml:space="preserve">0.003274</t>
  </si>
  <si>
    <t xml:space="preserve">0.182454</t>
  </si>
  <si>
    <t xml:space="preserve">32.833187</t>
  </si>
  <si>
    <t xml:space="preserve">15.023748</t>
  </si>
  <si>
    <t xml:space="preserve">0.001704</t>
  </si>
  <si>
    <t xml:space="preserve">1.825301</t>
  </si>
  <si>
    <t xml:space="preserve">16.119129</t>
  </si>
  <si>
    <t xml:space="preserve">0.994472</t>
  </si>
  <si>
    <t xml:space="preserve">0.182464</t>
  </si>
  <si>
    <t xml:space="preserve">15.023730</t>
  </si>
  <si>
    <t xml:space="preserve">0.997228</t>
  </si>
  <si>
    <t xml:space="preserve">27.816305</t>
  </si>
  <si>
    <t xml:space="preserve">15.852888</t>
  </si>
  <si>
    <t xml:space="preserve">0.995324</t>
  </si>
  <si>
    <t xml:space="preserve">0.207618</t>
  </si>
  <si>
    <t xml:space="preserve">27.695852</t>
  </si>
  <si>
    <t xml:space="preserve">13.120541</t>
  </si>
  <si>
    <t xml:space="preserve">205</t>
  </si>
  <si>
    <t xml:space="preserve">1.708333</t>
  </si>
  <si>
    <t xml:space="preserve">0.030767</t>
  </si>
  <si>
    <t xml:space="preserve">0.112852</t>
  </si>
  <si>
    <t xml:space="preserve">-35.502964</t>
  </si>
  <si>
    <t xml:space="preserve">2.732314</t>
  </si>
  <si>
    <t xml:space="preserve">23.339687</t>
  </si>
  <si>
    <t xml:space="preserve">16.793793</t>
  </si>
  <si>
    <t xml:space="preserve">0.009613</t>
  </si>
  <si>
    <t xml:space="preserve">7.354122</t>
  </si>
  <si>
    <t xml:space="preserve">23.368448</t>
  </si>
  <si>
    <t xml:space="preserve">20.167688</t>
  </si>
  <si>
    <t xml:space="preserve">0.988211</t>
  </si>
  <si>
    <t xml:space="preserve">3.293600</t>
  </si>
  <si>
    <t xml:space="preserve">23.401529</t>
  </si>
  <si>
    <t xml:space="preserve">11.060021</t>
  </si>
  <si>
    <t xml:space="preserve">0.973827</t>
  </si>
  <si>
    <t xml:space="preserve">-2.450779</t>
  </si>
  <si>
    <t xml:space="preserve">23.249084</t>
  </si>
  <si>
    <t xml:space="preserve">19.153667</t>
  </si>
  <si>
    <t xml:space="preserve">0.985490</t>
  </si>
  <si>
    <t xml:space="preserve">0.000678</t>
  </si>
  <si>
    <t xml:space="preserve">0.009629</t>
  </si>
  <si>
    <t xml:space="preserve">0.038662</t>
  </si>
  <si>
    <t xml:space="preserve">0.184148</t>
  </si>
  <si>
    <t xml:space="preserve">15.024093</t>
  </si>
  <si>
    <t xml:space="preserve">0.002298</t>
  </si>
  <si>
    <t xml:space="preserve">1.827464</t>
  </si>
  <si>
    <t xml:space="preserve">27.570724</t>
  </si>
  <si>
    <t xml:space="preserve">16.117134</t>
  </si>
  <si>
    <t xml:space="preserve">0.991066</t>
  </si>
  <si>
    <t xml:space="preserve">0.184157</t>
  </si>
  <si>
    <t xml:space="preserve">32.833317</t>
  </si>
  <si>
    <t xml:space="preserve">15.024075</t>
  </si>
  <si>
    <t xml:space="preserve">-1.571969</t>
  </si>
  <si>
    <t xml:space="preserve">27.816259</t>
  </si>
  <si>
    <t xml:space="preserve">15.853053</t>
  </si>
  <si>
    <t xml:space="preserve">0.207935</t>
  </si>
  <si>
    <t xml:space="preserve">27.696424</t>
  </si>
  <si>
    <t xml:space="preserve">13.119576</t>
  </si>
  <si>
    <t xml:space="preserve">0.996779</t>
  </si>
  <si>
    <t xml:space="preserve">206</t>
  </si>
  <si>
    <t xml:space="preserve">1.716667</t>
  </si>
  <si>
    <t xml:space="preserve">-0.002753</t>
  </si>
  <si>
    <t xml:space="preserve">0.014996</t>
  </si>
  <si>
    <t xml:space="preserve">-35.508774</t>
  </si>
  <si>
    <t xml:space="preserve">2.732975</t>
  </si>
  <si>
    <t xml:space="preserve">23.333155</t>
  </si>
  <si>
    <t xml:space="preserve">16.788002</t>
  </si>
  <si>
    <t xml:space="preserve">0.001768</t>
  </si>
  <si>
    <t xml:space="preserve">7.354458</t>
  </si>
  <si>
    <t xml:space="preserve">23.364975</t>
  </si>
  <si>
    <t xml:space="preserve">20.162315</t>
  </si>
  <si>
    <t xml:space="preserve">0.995355</t>
  </si>
  <si>
    <t xml:space="preserve">3.294877</t>
  </si>
  <si>
    <t xml:space="preserve">23.384876</t>
  </si>
  <si>
    <t xml:space="preserve">11.054193</t>
  </si>
  <si>
    <t xml:space="preserve">0.996883</t>
  </si>
  <si>
    <t xml:space="preserve">-2.450409</t>
  </si>
  <si>
    <t xml:space="preserve">23.249615</t>
  </si>
  <si>
    <t xml:space="preserve">19.147499</t>
  </si>
  <si>
    <t xml:space="preserve">0.009838</t>
  </si>
  <si>
    <t xml:space="preserve">-0.001775</t>
  </si>
  <si>
    <t xml:space="preserve">-0.003189</t>
  </si>
  <si>
    <t xml:space="preserve">0.181523</t>
  </si>
  <si>
    <t xml:space="preserve">32.834194</t>
  </si>
  <si>
    <t xml:space="preserve">15.023881</t>
  </si>
  <si>
    <t xml:space="preserve">0.001884</t>
  </si>
  <si>
    <t xml:space="preserve">1.824881</t>
  </si>
  <si>
    <t xml:space="preserve">27.572119</t>
  </si>
  <si>
    <t xml:space="preserve">16.119171</t>
  </si>
  <si>
    <t xml:space="preserve">0.993805</t>
  </si>
  <si>
    <t xml:space="preserve">0.181532</t>
  </si>
  <si>
    <t xml:space="preserve">32.834229</t>
  </si>
  <si>
    <t xml:space="preserve">15.023863</t>
  </si>
  <si>
    <t xml:space="preserve">0.997441</t>
  </si>
  <si>
    <t xml:space="preserve">-1.574397</t>
  </si>
  <si>
    <t xml:space="preserve">27.817055</t>
  </si>
  <si>
    <t xml:space="preserve">15.852557</t>
  </si>
  <si>
    <t xml:space="preserve">0.994375</t>
  </si>
  <si>
    <t xml:space="preserve">0.207522</t>
  </si>
  <si>
    <t xml:space="preserve">27.696960</t>
  </si>
  <si>
    <t xml:space="preserve">13.120405</t>
  </si>
  <si>
    <t xml:space="preserve">0.998159</t>
  </si>
  <si>
    <t xml:space="preserve">207</t>
  </si>
  <si>
    <t xml:space="preserve">1.725000</t>
  </si>
  <si>
    <t xml:space="preserve">0.012787</t>
  </si>
  <si>
    <t xml:space="preserve">0.125076</t>
  </si>
  <si>
    <t xml:space="preserve">-35.497578</t>
  </si>
  <si>
    <t xml:space="preserve">2.731298</t>
  </si>
  <si>
    <t xml:space="preserve">23.338850</t>
  </si>
  <si>
    <t xml:space="preserve">16.793352</t>
  </si>
  <si>
    <t xml:space="preserve">0.009403</t>
  </si>
  <si>
    <t xml:space="preserve">7.353433</t>
  </si>
  <si>
    <t xml:space="preserve">23.365442</t>
  </si>
  <si>
    <t xml:space="preserve">20.166817</t>
  </si>
  <si>
    <t xml:space="preserve">0.985968</t>
  </si>
  <si>
    <t xml:space="preserve">3.292063</t>
  </si>
  <si>
    <t xml:space="preserve">23.401741</t>
  </si>
  <si>
    <t xml:space="preserve">11.059542</t>
  </si>
  <si>
    <t xml:space="preserve">0.974887</t>
  </si>
  <si>
    <t xml:space="preserve">-2.451601</t>
  </si>
  <si>
    <t xml:space="preserve">23.249369</t>
  </si>
  <si>
    <t xml:space="preserve">19.153694</t>
  </si>
  <si>
    <t xml:space="preserve">0.988686</t>
  </si>
  <si>
    <t xml:space="preserve">0.033485</t>
  </si>
  <si>
    <t xml:space="preserve">0.010682</t>
  </si>
  <si>
    <t xml:space="preserve">0.008890</t>
  </si>
  <si>
    <t xml:space="preserve">0.180553</t>
  </si>
  <si>
    <t xml:space="preserve">15.024370</t>
  </si>
  <si>
    <t xml:space="preserve">1.826315</t>
  </si>
  <si>
    <t xml:space="preserve">27.571743</t>
  </si>
  <si>
    <t xml:space="preserve">16.118168</t>
  </si>
  <si>
    <t xml:space="preserve">0.993355</t>
  </si>
  <si>
    <t xml:space="preserve">0.180563</t>
  </si>
  <si>
    <t xml:space="preserve">32.833416</t>
  </si>
  <si>
    <t xml:space="preserve">15.024352</t>
  </si>
  <si>
    <t xml:space="preserve">0.996240</t>
  </si>
  <si>
    <t xml:space="preserve">-1.573121</t>
  </si>
  <si>
    <t xml:space="preserve">15.852326</t>
  </si>
  <si>
    <t xml:space="preserve">0.995765</t>
  </si>
  <si>
    <t xml:space="preserve">0.208271</t>
  </si>
  <si>
    <t xml:space="preserve">13.119772</t>
  </si>
  <si>
    <t xml:space="preserve">0.996517</t>
  </si>
  <si>
    <t xml:space="preserve">208</t>
  </si>
  <si>
    <t xml:space="preserve">1.733333</t>
  </si>
  <si>
    <t xml:space="preserve">0.018454</t>
  </si>
  <si>
    <t xml:space="preserve">-0.003572</t>
  </si>
  <si>
    <t xml:space="preserve">-35.510277</t>
  </si>
  <si>
    <t xml:space="preserve">2.733209</t>
  </si>
  <si>
    <t xml:space="preserve">23.333900</t>
  </si>
  <si>
    <t xml:space="preserve">16.789028</t>
  </si>
  <si>
    <t xml:space="preserve">0.001068</t>
  </si>
  <si>
    <t xml:space="preserve">7.354590</t>
  </si>
  <si>
    <t xml:space="preserve">23.368523</t>
  </si>
  <si>
    <t xml:space="preserve">20.163450</t>
  </si>
  <si>
    <t xml:space="preserve">3.295243</t>
  </si>
  <si>
    <t xml:space="preserve">23.383972</t>
  </si>
  <si>
    <t xml:space="preserve">11.055216</t>
  </si>
  <si>
    <t xml:space="preserve">0.998783</t>
  </si>
  <si>
    <t xml:space="preserve">-2.450206</t>
  </si>
  <si>
    <t xml:space="preserve">23.249207</t>
  </si>
  <si>
    <t xml:space="preserve">0.998129</t>
  </si>
  <si>
    <t xml:space="preserve">0.017375</t>
  </si>
  <si>
    <t xml:space="preserve">-0.025654</t>
  </si>
  <si>
    <t xml:space="preserve">0.181155</t>
  </si>
  <si>
    <t xml:space="preserve">15.024008</t>
  </si>
  <si>
    <t xml:space="preserve">0.001582</t>
  </si>
  <si>
    <t xml:space="preserve">1.824776</t>
  </si>
  <si>
    <t xml:space="preserve">27.571661</t>
  </si>
  <si>
    <t xml:space="preserve">16.119627</t>
  </si>
  <si>
    <t xml:space="preserve">0.994400</t>
  </si>
  <si>
    <t xml:space="preserve">0.181164</t>
  </si>
  <si>
    <t xml:space="preserve">32.833622</t>
  </si>
  <si>
    <t xml:space="preserve">15.023990</t>
  </si>
  <si>
    <t xml:space="preserve">0.997212</t>
  </si>
  <si>
    <t xml:space="preserve">-1.574430</t>
  </si>
  <si>
    <t xml:space="preserve">15.851697</t>
  </si>
  <si>
    <t xml:space="preserve">0.994794</t>
  </si>
  <si>
    <t xml:space="preserve">0.208575</t>
  </si>
  <si>
    <t xml:space="preserve">27.696470</t>
  </si>
  <si>
    <t xml:space="preserve">13.120237</t>
  </si>
  <si>
    <t xml:space="preserve">0.996860</t>
  </si>
  <si>
    <t xml:space="preserve">209</t>
  </si>
  <si>
    <t xml:space="preserve">1.741667</t>
  </si>
  <si>
    <t xml:space="preserve">0.003631</t>
  </si>
  <si>
    <t xml:space="preserve">0.006755</t>
  </si>
  <si>
    <t xml:space="preserve">-35.501186</t>
  </si>
  <si>
    <t xml:space="preserve">2.732668</t>
  </si>
  <si>
    <t xml:space="preserve">23.332806</t>
  </si>
  <si>
    <t xml:space="preserve">16.788628</t>
  </si>
  <si>
    <t xml:space="preserve">0.001740</t>
  </si>
  <si>
    <t xml:space="preserve">7.354594</t>
  </si>
  <si>
    <t xml:space="preserve">23.365625</t>
  </si>
  <si>
    <t xml:space="preserve">20.162323</t>
  </si>
  <si>
    <t xml:space="preserve">0.995110</t>
  </si>
  <si>
    <t xml:space="preserve">3.293805</t>
  </si>
  <si>
    <t xml:space="preserve">23.383766</t>
  </si>
  <si>
    <t xml:space="preserve">11.054735</t>
  </si>
  <si>
    <t xml:space="preserve">0.998612</t>
  </si>
  <si>
    <t xml:space="preserve">23.249027</t>
  </si>
  <si>
    <t xml:space="preserve">19.148821</t>
  </si>
  <si>
    <t xml:space="preserve">0.996500</t>
  </si>
  <si>
    <t xml:space="preserve">0.028649</t>
  </si>
  <si>
    <t xml:space="preserve">-0.010640</t>
  </si>
  <si>
    <t xml:space="preserve">-0.015278</t>
  </si>
  <si>
    <t xml:space="preserve">15.023233</t>
  </si>
  <si>
    <t xml:space="preserve">0.001095</t>
  </si>
  <si>
    <t xml:space="preserve">1.825719</t>
  </si>
  <si>
    <t xml:space="preserve">27.572369</t>
  </si>
  <si>
    <t xml:space="preserve">16.119682</t>
  </si>
  <si>
    <t xml:space="preserve">0.995781</t>
  </si>
  <si>
    <t xml:space="preserve">0.180873</t>
  </si>
  <si>
    <t xml:space="preserve">32.833775</t>
  </si>
  <si>
    <t xml:space="preserve">15.023215</t>
  </si>
  <si>
    <t xml:space="preserve">0.998443</t>
  </si>
  <si>
    <t xml:space="preserve">-1.573584</t>
  </si>
  <si>
    <t xml:space="preserve">27.816153</t>
  </si>
  <si>
    <t xml:space="preserve">15.852314</t>
  </si>
  <si>
    <t xml:space="preserve">0.998015</t>
  </si>
  <si>
    <t xml:space="preserve">0.208951</t>
  </si>
  <si>
    <t xml:space="preserve">27.696222</t>
  </si>
  <si>
    <t xml:space="preserve">13.120558</t>
  </si>
  <si>
    <t xml:space="preserve">0.998122</t>
  </si>
  <si>
    <t xml:space="preserve">210</t>
  </si>
  <si>
    <t xml:space="preserve">1.750000</t>
  </si>
  <si>
    <t xml:space="preserve">-0.001517</t>
  </si>
  <si>
    <t xml:space="preserve">0.002925</t>
  </si>
  <si>
    <t xml:space="preserve">-35.507660</t>
  </si>
  <si>
    <t xml:space="preserve">2.732700</t>
  </si>
  <si>
    <t xml:space="preserve">23.332621</t>
  </si>
  <si>
    <t xml:space="preserve">16.788202</t>
  </si>
  <si>
    <t xml:space="preserve">7.354248</t>
  </si>
  <si>
    <t xml:space="preserve">23.365252</t>
  </si>
  <si>
    <t xml:space="preserve">20.162418</t>
  </si>
  <si>
    <t xml:space="preserve">0.995128</t>
  </si>
  <si>
    <t xml:space="preserve">3.294490</t>
  </si>
  <si>
    <t xml:space="preserve">23.383148</t>
  </si>
  <si>
    <t xml:space="preserve">11.054371</t>
  </si>
  <si>
    <t xml:space="preserve">0.997186</t>
  </si>
  <si>
    <t xml:space="preserve">-2.450637</t>
  </si>
  <si>
    <t xml:space="preserve">23.249466</t>
  </si>
  <si>
    <t xml:space="preserve">19.147816</t>
  </si>
  <si>
    <t xml:space="preserve">0.996742</t>
  </si>
  <si>
    <t xml:space="preserve">-0.009980</t>
  </si>
  <si>
    <t xml:space="preserve">0.005055</t>
  </si>
  <si>
    <t xml:space="preserve">-0.031501</t>
  </si>
  <si>
    <t xml:space="preserve">0.183641</t>
  </si>
  <si>
    <t xml:space="preserve">15.023624</t>
  </si>
  <si>
    <t xml:space="preserve">0.000709</t>
  </si>
  <si>
    <t xml:space="preserve">1.824638</t>
  </si>
  <si>
    <t xml:space="preserve">16.119099</t>
  </si>
  <si>
    <t xml:space="preserve">0.997396</t>
  </si>
  <si>
    <t xml:space="preserve">0.183650</t>
  </si>
  <si>
    <t xml:space="preserve">32.833687</t>
  </si>
  <si>
    <t xml:space="preserve">15.023607</t>
  </si>
  <si>
    <t xml:space="preserve">0.998929</t>
  </si>
  <si>
    <t xml:space="preserve">-1.574424</t>
  </si>
  <si>
    <t xml:space="preserve">27.817022</t>
  </si>
  <si>
    <t xml:space="preserve">15.850835</t>
  </si>
  <si>
    <t xml:space="preserve">0.997151</t>
  </si>
  <si>
    <t xml:space="preserve">0.208803</t>
  </si>
  <si>
    <t xml:space="preserve">13.119550</t>
  </si>
  <si>
    <t xml:space="preserve">0.998430</t>
  </si>
  <si>
    <t xml:space="preserve">211</t>
  </si>
  <si>
    <t xml:space="preserve">1.758333</t>
  </si>
  <si>
    <t xml:space="preserve">-0.004546</t>
  </si>
  <si>
    <t xml:space="preserve">0.004106</t>
  </si>
  <si>
    <t xml:space="preserve">-35.505264</t>
  </si>
  <si>
    <t xml:space="preserve">2.732097</t>
  </si>
  <si>
    <t xml:space="preserve">23.332493</t>
  </si>
  <si>
    <t xml:space="preserve">16.788092</t>
  </si>
  <si>
    <t xml:space="preserve">0.001784</t>
  </si>
  <si>
    <t xml:space="preserve">7.353787</t>
  </si>
  <si>
    <t xml:space="preserve">23.364809</t>
  </si>
  <si>
    <t xml:space="preserve">20.162115</t>
  </si>
  <si>
    <t xml:space="preserve">3.293649</t>
  </si>
  <si>
    <t xml:space="preserve">23.383108</t>
  </si>
  <si>
    <t xml:space="preserve">11.054236</t>
  </si>
  <si>
    <t xml:space="preserve">-2.451144</t>
  </si>
  <si>
    <t xml:space="preserve">23.249563</t>
  </si>
  <si>
    <t xml:space="preserve">19.147921</t>
  </si>
  <si>
    <t xml:space="preserve">0.003071</t>
  </si>
  <si>
    <t xml:space="preserve">0.007374</t>
  </si>
  <si>
    <t xml:space="preserve">-0.052482</t>
  </si>
  <si>
    <t xml:space="preserve">0.181831</t>
  </si>
  <si>
    <t xml:space="preserve">15.024212</t>
  </si>
  <si>
    <t xml:space="preserve">0.000488</t>
  </si>
  <si>
    <t xml:space="preserve">1.823625</t>
  </si>
  <si>
    <t xml:space="preserve">27.571365</t>
  </si>
  <si>
    <t xml:space="preserve">16.120073</t>
  </si>
  <si>
    <t xml:space="preserve">0.181840</t>
  </si>
  <si>
    <t xml:space="preserve">15.024194</t>
  </si>
  <si>
    <t xml:space="preserve">-1.575394</t>
  </si>
  <si>
    <t xml:space="preserve">27.816746</t>
  </si>
  <si>
    <t xml:space="preserve">15.850575</t>
  </si>
  <si>
    <t xml:space="preserve">0.208860</t>
  </si>
  <si>
    <t xml:space="preserve">27.696878</t>
  </si>
  <si>
    <t xml:space="preserve">13.119939</t>
  </si>
  <si>
    <t xml:space="preserve">212</t>
  </si>
  <si>
    <t xml:space="preserve">1.766667</t>
  </si>
  <si>
    <t xml:space="preserve">0.012852</t>
  </si>
  <si>
    <t xml:space="preserve">0.156132</t>
  </si>
  <si>
    <t xml:space="preserve">-35.524620</t>
  </si>
  <si>
    <t xml:space="preserve">2.733582</t>
  </si>
  <si>
    <t xml:space="preserve">23.340767</t>
  </si>
  <si>
    <t xml:space="preserve">16.794338</t>
  </si>
  <si>
    <t xml:space="preserve">0.011876</t>
  </si>
  <si>
    <t xml:space="preserve">7.354124</t>
  </si>
  <si>
    <t xml:space="preserve">23.365528</t>
  </si>
  <si>
    <t xml:space="preserve">20.169998</t>
  </si>
  <si>
    <t xml:space="preserve">0.994862</t>
  </si>
  <si>
    <t xml:space="preserve">3.297053</t>
  </si>
  <si>
    <t xml:space="preserve">23.406765</t>
  </si>
  <si>
    <t xml:space="preserve">11.060826</t>
  </si>
  <si>
    <t xml:space="preserve">0.998068</t>
  </si>
  <si>
    <t xml:space="preserve">23.250006</t>
  </si>
  <si>
    <t xml:space="preserve">19.152185</t>
  </si>
  <si>
    <t xml:space="preserve">0.996763</t>
  </si>
  <si>
    <t xml:space="preserve">0.011546</t>
  </si>
  <si>
    <t xml:space="preserve">0.004035</t>
  </si>
  <si>
    <t xml:space="preserve">-0.019543</t>
  </si>
  <si>
    <t xml:space="preserve">0.182024</t>
  </si>
  <si>
    <t xml:space="preserve">15.023414</t>
  </si>
  <si>
    <t xml:space="preserve">0.001607</t>
  </si>
  <si>
    <t xml:space="preserve">1.825226</t>
  </si>
  <si>
    <t xml:space="preserve">27.571461</t>
  </si>
  <si>
    <t xml:space="preserve">16.118639</t>
  </si>
  <si>
    <t xml:space="preserve">0.998456</t>
  </si>
  <si>
    <t xml:space="preserve">0.182033</t>
  </si>
  <si>
    <t xml:space="preserve">32.833633</t>
  </si>
  <si>
    <t xml:space="preserve">15.023396</t>
  </si>
  <si>
    <t xml:space="preserve">0.998255</t>
  </si>
  <si>
    <t xml:space="preserve">-1.573983</t>
  </si>
  <si>
    <t xml:space="preserve">27.816322</t>
  </si>
  <si>
    <t xml:space="preserve">15.851079</t>
  </si>
  <si>
    <t xml:space="preserve">0.999595</t>
  </si>
  <si>
    <t xml:space="preserve">0.208719</t>
  </si>
  <si>
    <t xml:space="preserve">13.119423</t>
  </si>
  <si>
    <t xml:space="preserve">0.999179</t>
  </si>
  <si>
    <t xml:space="preserve">213</t>
  </si>
  <si>
    <t xml:space="preserve">1.775000</t>
  </si>
  <si>
    <t xml:space="preserve">-0.002106</t>
  </si>
  <si>
    <t xml:space="preserve">0.004691</t>
  </si>
  <si>
    <t xml:space="preserve">-35.508652</t>
  </si>
  <si>
    <t xml:space="preserve">2.732409</t>
  </si>
  <si>
    <t xml:space="preserve">23.332874</t>
  </si>
  <si>
    <t xml:space="preserve">16.787872</t>
  </si>
  <si>
    <t xml:space="preserve">0.002928</t>
  </si>
  <si>
    <t xml:space="preserve">7.353899</t>
  </si>
  <si>
    <t xml:space="preserve">20.162169</t>
  </si>
  <si>
    <t xml:space="preserve">0.977889</t>
  </si>
  <si>
    <t xml:space="preserve">23.383572</t>
  </si>
  <si>
    <t xml:space="preserve">11.054050</t>
  </si>
  <si>
    <t xml:space="preserve">0.970017</t>
  </si>
  <si>
    <t xml:space="preserve">-2.450969</t>
  </si>
  <si>
    <t xml:space="preserve">23.249701</t>
  </si>
  <si>
    <t xml:space="preserve">19.147392</t>
  </si>
  <si>
    <t xml:space="preserve">0.991459</t>
  </si>
  <si>
    <t xml:space="preserve">0.005732</t>
  </si>
  <si>
    <t xml:space="preserve">0.002723</t>
  </si>
  <si>
    <t xml:space="preserve">-0.010703</t>
  </si>
  <si>
    <t xml:space="preserve">32.834061</t>
  </si>
  <si>
    <t xml:space="preserve">15.022841</t>
  </si>
  <si>
    <t xml:space="preserve">0.000954</t>
  </si>
  <si>
    <t xml:space="preserve">1.825742</t>
  </si>
  <si>
    <t xml:space="preserve">27.571779</t>
  </si>
  <si>
    <t xml:space="preserve">16.117931</t>
  </si>
  <si>
    <t xml:space="preserve">0.992214</t>
  </si>
  <si>
    <t xml:space="preserve">0.182914</t>
  </si>
  <si>
    <t xml:space="preserve">32.834095</t>
  </si>
  <si>
    <t xml:space="preserve">15.022823</t>
  </si>
  <si>
    <t xml:space="preserve">0.996505</t>
  </si>
  <si>
    <t xml:space="preserve">-1.573484</t>
  </si>
  <si>
    <t xml:space="preserve">27.816980</t>
  </si>
  <si>
    <t xml:space="preserve">15.850893</t>
  </si>
  <si>
    <t xml:space="preserve">0.994444</t>
  </si>
  <si>
    <t xml:space="preserve">0.208785</t>
  </si>
  <si>
    <t xml:space="preserve">27.696976</t>
  </si>
  <si>
    <t xml:space="preserve">13.118966</t>
  </si>
  <si>
    <t xml:space="preserve">0.997129</t>
  </si>
  <si>
    <t xml:space="preserve">214</t>
  </si>
  <si>
    <t xml:space="preserve">1.783333</t>
  </si>
  <si>
    <t xml:space="preserve">0.013669</t>
  </si>
  <si>
    <t xml:space="preserve">-0.003712</t>
  </si>
  <si>
    <t xml:space="preserve">-35.510242</t>
  </si>
  <si>
    <t xml:space="preserve">23.333775</t>
  </si>
  <si>
    <t xml:space="preserve">16.788698</t>
  </si>
  <si>
    <t xml:space="preserve">7.354496</t>
  </si>
  <si>
    <t xml:space="preserve">23.368021</t>
  </si>
  <si>
    <t xml:space="preserve">20.163118</t>
  </si>
  <si>
    <t xml:space="preserve">0.992824</t>
  </si>
  <si>
    <t xml:space="preserve">3.295145</t>
  </si>
  <si>
    <t xml:space="preserve">23.383785</t>
  </si>
  <si>
    <t xml:space="preserve">11.054886</t>
  </si>
  <si>
    <t xml:space="preserve">0.995966</t>
  </si>
  <si>
    <t xml:space="preserve">23.249519</t>
  </si>
  <si>
    <t xml:space="preserve">19.148088</t>
  </si>
  <si>
    <t xml:space="preserve">0.996523</t>
  </si>
  <si>
    <t xml:space="preserve">0.019211</t>
  </si>
  <si>
    <t xml:space="preserve">0.014877</t>
  </si>
  <si>
    <t xml:space="preserve">-0.046420</t>
  </si>
  <si>
    <t xml:space="preserve">0.180832</t>
  </si>
  <si>
    <t xml:space="preserve">32.833660</t>
  </si>
  <si>
    <t xml:space="preserve">15.024490</t>
  </si>
  <si>
    <t xml:space="preserve">0.001167</t>
  </si>
  <si>
    <t xml:space="preserve">1.824225</t>
  </si>
  <si>
    <t xml:space="preserve">27.571535</t>
  </si>
  <si>
    <t xml:space="preserve">16.119490</t>
  </si>
  <si>
    <t xml:space="preserve">0.996671</t>
  </si>
  <si>
    <t xml:space="preserve">0.180842</t>
  </si>
  <si>
    <t xml:space="preserve">32.833694</t>
  </si>
  <si>
    <t xml:space="preserve">15.024473</t>
  </si>
  <si>
    <t xml:space="preserve">0.998798</t>
  </si>
  <si>
    <t xml:space="preserve">-1.574892</t>
  </si>
  <si>
    <t xml:space="preserve">15.850383</t>
  </si>
  <si>
    <t xml:space="preserve">0.997369</t>
  </si>
  <si>
    <t xml:space="preserve">0.209108</t>
  </si>
  <si>
    <t xml:space="preserve">27.696987</t>
  </si>
  <si>
    <t xml:space="preserve">0.996968</t>
  </si>
  <si>
    <t xml:space="preserve">215</t>
  </si>
  <si>
    <t xml:space="preserve">1.791667</t>
  </si>
  <si>
    <t xml:space="preserve">-0.003362</t>
  </si>
  <si>
    <t xml:space="preserve">0.005490</t>
  </si>
  <si>
    <t xml:space="preserve">-35.507961</t>
  </si>
  <si>
    <t xml:space="preserve">2.732366</t>
  </si>
  <si>
    <t xml:space="preserve">23.332409</t>
  </si>
  <si>
    <t xml:space="preserve">16.787743</t>
  </si>
  <si>
    <t xml:space="preserve">7.353897</t>
  </si>
  <si>
    <t xml:space="preserve">20.161987</t>
  </si>
  <si>
    <t xml:space="preserve">0.997917</t>
  </si>
  <si>
    <t xml:space="preserve">3.294187</t>
  </si>
  <si>
    <t xml:space="preserve">23.383175</t>
  </si>
  <si>
    <t xml:space="preserve">11.053915</t>
  </si>
  <si>
    <t xml:space="preserve">0.999011</t>
  </si>
  <si>
    <t xml:space="preserve">-2.450987</t>
  </si>
  <si>
    <t xml:space="preserve">23.249317</t>
  </si>
  <si>
    <t xml:space="preserve">19.147326</t>
  </si>
  <si>
    <t xml:space="preserve">0.997275</t>
  </si>
  <si>
    <t xml:space="preserve">0.044128</t>
  </si>
  <si>
    <t xml:space="preserve">-0.032344</t>
  </si>
  <si>
    <t xml:space="preserve">-0.041744</t>
  </si>
  <si>
    <t xml:space="preserve">0.178860</t>
  </si>
  <si>
    <t xml:space="preserve">32.831432</t>
  </si>
  <si>
    <t xml:space="preserve">15.019512</t>
  </si>
  <si>
    <t xml:space="preserve">0.003692</t>
  </si>
  <si>
    <t xml:space="preserve">1.824630</t>
  </si>
  <si>
    <t xml:space="preserve">27.570927</t>
  </si>
  <si>
    <t xml:space="preserve">16.118713</t>
  </si>
  <si>
    <t xml:space="preserve">0.993604</t>
  </si>
  <si>
    <t xml:space="preserve">0.178869</t>
  </si>
  <si>
    <t xml:space="preserve">32.831470</t>
  </si>
  <si>
    <t xml:space="preserve">15.019494</t>
  </si>
  <si>
    <t xml:space="preserve">-1.574615</t>
  </si>
  <si>
    <t xml:space="preserve">27.813688</t>
  </si>
  <si>
    <t xml:space="preserve">15.849683</t>
  </si>
  <si>
    <t xml:space="preserve">0.999042</t>
  </si>
  <si>
    <t xml:space="preserve">0.209214</t>
  </si>
  <si>
    <t xml:space="preserve">27.693207</t>
  </si>
  <si>
    <t xml:space="preserve">13.118794</t>
  </si>
  <si>
    <t xml:space="preserve">0.997432</t>
  </si>
  <si>
    <t xml:space="preserve">216</t>
  </si>
  <si>
    <t xml:space="preserve">1.800000</t>
  </si>
  <si>
    <t xml:space="preserve">0.013411</t>
  </si>
  <si>
    <t xml:space="preserve">0.121170</t>
  </si>
  <si>
    <t xml:space="preserve">-35.502136</t>
  </si>
  <si>
    <t xml:space="preserve">2.731694</t>
  </si>
  <si>
    <t xml:space="preserve">23.339188</t>
  </si>
  <si>
    <t xml:space="preserve">16.792711</t>
  </si>
  <si>
    <t xml:space="preserve">0.010462</t>
  </si>
  <si>
    <t xml:space="preserve">7.353560</t>
  </si>
  <si>
    <t xml:space="preserve">23.366060</t>
  </si>
  <si>
    <t xml:space="preserve">20.166544</t>
  </si>
  <si>
    <t xml:space="preserve">0.994504</t>
  </si>
  <si>
    <t xml:space="preserve">3.292914</t>
  </si>
  <si>
    <t xml:space="preserve">11.058942</t>
  </si>
  <si>
    <t xml:space="preserve">0.997505</t>
  </si>
  <si>
    <t xml:space="preserve">-2.451392</t>
  </si>
  <si>
    <t xml:space="preserve">19.152649</t>
  </si>
  <si>
    <t xml:space="preserve">0.997000</t>
  </si>
  <si>
    <t xml:space="preserve">-0.004255</t>
  </si>
  <si>
    <t xml:space="preserve">-0.006274</t>
  </si>
  <si>
    <t xml:space="preserve">-0.039134</t>
  </si>
  <si>
    <t xml:space="preserve">0.182931</t>
  </si>
  <si>
    <t xml:space="preserve">32.832985</t>
  </si>
  <si>
    <t xml:space="preserve">15.021822</t>
  </si>
  <si>
    <t xml:space="preserve">0.001262</t>
  </si>
  <si>
    <t xml:space="preserve">1.824308</t>
  </si>
  <si>
    <t xml:space="preserve">16.118555</t>
  </si>
  <si>
    <t xml:space="preserve">0.995511</t>
  </si>
  <si>
    <t xml:space="preserve">0.182941</t>
  </si>
  <si>
    <t xml:space="preserve">32.833019</t>
  </si>
  <si>
    <t xml:space="preserve">15.021804</t>
  </si>
  <si>
    <t xml:space="preserve">0.986281</t>
  </si>
  <si>
    <t xml:space="preserve">-1.574743</t>
  </si>
  <si>
    <t xml:space="preserve">27.816343</t>
  </si>
  <si>
    <t xml:space="preserve">15.849790</t>
  </si>
  <si>
    <t xml:space="preserve">0.994114</t>
  </si>
  <si>
    <t xml:space="preserve">0.208861</t>
  </si>
  <si>
    <t xml:space="preserve">27.695597</t>
  </si>
  <si>
    <t xml:space="preserve">13.118766</t>
  </si>
  <si>
    <t xml:space="preserve">217</t>
  </si>
  <si>
    <t xml:space="preserve">1.808333</t>
  </si>
  <si>
    <t xml:space="preserve">0.001067</t>
  </si>
  <si>
    <t xml:space="preserve">-0.000440</t>
  </si>
  <si>
    <t xml:space="preserve">-35.507065</t>
  </si>
  <si>
    <t xml:space="preserve">2.731675</t>
  </si>
  <si>
    <t xml:space="preserve">23.332394</t>
  </si>
  <si>
    <t xml:space="preserve">16.787647</t>
  </si>
  <si>
    <t xml:space="preserve">0.002907</t>
  </si>
  <si>
    <t xml:space="preserve">7.353257</t>
  </si>
  <si>
    <t xml:space="preserve">23.365431</t>
  </si>
  <si>
    <t xml:space="preserve">20.161816</t>
  </si>
  <si>
    <t xml:space="preserve">0.986366</t>
  </si>
  <si>
    <t xml:space="preserve">3.293403</t>
  </si>
  <si>
    <t xml:space="preserve">23.382608</t>
  </si>
  <si>
    <t xml:space="preserve">0.973368</t>
  </si>
  <si>
    <t xml:space="preserve">23.249144</t>
  </si>
  <si>
    <t xml:space="preserve">19.147322</t>
  </si>
  <si>
    <t xml:space="preserve">0.986322</t>
  </si>
  <si>
    <t xml:space="preserve">0.030112</t>
  </si>
  <si>
    <t xml:space="preserve">-0.042341</t>
  </si>
  <si>
    <t xml:space="preserve">-0.034751</t>
  </si>
  <si>
    <t xml:space="preserve">0.179024</t>
  </si>
  <si>
    <t xml:space="preserve">32.831738</t>
  </si>
  <si>
    <t xml:space="preserve">15.018206</t>
  </si>
  <si>
    <t xml:space="preserve">0.003298</t>
  </si>
  <si>
    <t xml:space="preserve">1.823640</t>
  </si>
  <si>
    <t xml:space="preserve">16.118124</t>
  </si>
  <si>
    <t xml:space="preserve">0.995093</t>
  </si>
  <si>
    <t xml:space="preserve">0.179033</t>
  </si>
  <si>
    <t xml:space="preserve">15.018188</t>
  </si>
  <si>
    <t xml:space="preserve">0.996165</t>
  </si>
  <si>
    <t xml:space="preserve">-1.575578</t>
  </si>
  <si>
    <t xml:space="preserve">27.814564</t>
  </si>
  <si>
    <t xml:space="preserve">15.849465</t>
  </si>
  <si>
    <t xml:space="preserve">0.997629</t>
  </si>
  <si>
    <t xml:space="preserve">0.207889</t>
  </si>
  <si>
    <t xml:space="preserve">27.693171</t>
  </si>
  <si>
    <t xml:space="preserve">13.118382</t>
  </si>
  <si>
    <t xml:space="preserve">218</t>
  </si>
  <si>
    <t xml:space="preserve">1.816667</t>
  </si>
  <si>
    <t xml:space="preserve">0.007234</t>
  </si>
  <si>
    <t xml:space="preserve">0.159867</t>
  </si>
  <si>
    <t xml:space="preserve">-35.528862</t>
  </si>
  <si>
    <t xml:space="preserve">2.733058</t>
  </si>
  <si>
    <t xml:space="preserve">23.340034</t>
  </si>
  <si>
    <t xml:space="preserve">16.793772</t>
  </si>
  <si>
    <t xml:space="preserve">0.011410</t>
  </si>
  <si>
    <t xml:space="preserve">7.353353</t>
  </si>
  <si>
    <t xml:space="preserve">23.364122</t>
  </si>
  <si>
    <t xml:space="preserve">20.169777</t>
  </si>
  <si>
    <t xml:space="preserve">0.979285</t>
  </si>
  <si>
    <t xml:space="preserve">3.296961</t>
  </si>
  <si>
    <t xml:space="preserve">23.406353</t>
  </si>
  <si>
    <t xml:space="preserve">11.060309</t>
  </si>
  <si>
    <t xml:space="preserve">0.971088</t>
  </si>
  <si>
    <t xml:space="preserve">-2.451138</t>
  </si>
  <si>
    <t xml:space="preserve">23.249630</t>
  </si>
  <si>
    <t xml:space="preserve">19.151230</t>
  </si>
  <si>
    <t xml:space="preserve">0.991166</t>
  </si>
  <si>
    <t xml:space="preserve">-0.013062</t>
  </si>
  <si>
    <t xml:space="preserve">-0.001497</t>
  </si>
  <si>
    <t xml:space="preserve">-0.045237</t>
  </si>
  <si>
    <t xml:space="preserve">0.182241</t>
  </si>
  <si>
    <t xml:space="preserve">15.022906</t>
  </si>
  <si>
    <t xml:space="preserve">0.000940</t>
  </si>
  <si>
    <t xml:space="preserve">1.822692</t>
  </si>
  <si>
    <t xml:space="preserve">27.570469</t>
  </si>
  <si>
    <t xml:space="preserve">16.119375</t>
  </si>
  <si>
    <t xml:space="preserve">0.998924</t>
  </si>
  <si>
    <t xml:space="preserve">0.182250</t>
  </si>
  <si>
    <t xml:space="preserve">32.833241</t>
  </si>
  <si>
    <t xml:space="preserve">15.022889</t>
  </si>
  <si>
    <t xml:space="preserve">0.997217</t>
  </si>
  <si>
    <t xml:space="preserve">-1.576293</t>
  </si>
  <si>
    <t xml:space="preserve">27.816763</t>
  </si>
  <si>
    <t xml:space="preserve">15.850269</t>
  </si>
  <si>
    <t xml:space="preserve">0.997695</t>
  </si>
  <si>
    <t xml:space="preserve">0.207583</t>
  </si>
  <si>
    <t xml:space="preserve">27.695972</t>
  </si>
  <si>
    <t xml:space="preserve">13.119425</t>
  </si>
  <si>
    <t xml:space="preserve">0.998942</t>
  </si>
  <si>
    <t xml:space="preserve">219</t>
  </si>
  <si>
    <t xml:space="preserve">1.825000</t>
  </si>
  <si>
    <t xml:space="preserve">0.012812</t>
  </si>
  <si>
    <t xml:space="preserve">-0.013980</t>
  </si>
  <si>
    <t xml:space="preserve">-35.517567</t>
  </si>
  <si>
    <t xml:space="preserve">2.732306</t>
  </si>
  <si>
    <t xml:space="preserve">16.787149</t>
  </si>
  <si>
    <t xml:space="preserve">0.000568</t>
  </si>
  <si>
    <t xml:space="preserve">7.353262</t>
  </si>
  <si>
    <t xml:space="preserve">23.367783</t>
  </si>
  <si>
    <t xml:space="preserve">20.162155</t>
  </si>
  <si>
    <t xml:space="preserve">0.998356</t>
  </si>
  <si>
    <t xml:space="preserve">3.295074</t>
  </si>
  <si>
    <t xml:space="preserve">23.381977</t>
  </si>
  <si>
    <t xml:space="preserve">11.053398</t>
  </si>
  <si>
    <t xml:space="preserve">0.999348</t>
  </si>
  <si>
    <t xml:space="preserve">-2.451418</t>
  </si>
  <si>
    <t xml:space="preserve">23.249247</t>
  </si>
  <si>
    <t xml:space="preserve">19.145891</t>
  </si>
  <si>
    <t xml:space="preserve">0.998688</t>
  </si>
  <si>
    <t xml:space="preserve">0.047612</t>
  </si>
  <si>
    <t xml:space="preserve">-0.043487</t>
  </si>
  <si>
    <t xml:space="preserve">-0.035246</t>
  </si>
  <si>
    <t xml:space="preserve">0.177585</t>
  </si>
  <si>
    <t xml:space="preserve">32.830868</t>
  </si>
  <si>
    <t xml:space="preserve">15.017385</t>
  </si>
  <si>
    <t xml:space="preserve">0.003804</t>
  </si>
  <si>
    <t xml:space="preserve">1.823798</t>
  </si>
  <si>
    <t xml:space="preserve">27.570677</t>
  </si>
  <si>
    <t xml:space="preserve">16.117424</t>
  </si>
  <si>
    <t xml:space="preserve">0.997663</t>
  </si>
  <si>
    <t xml:space="preserve">0.177594</t>
  </si>
  <si>
    <t xml:space="preserve">32.830902</t>
  </si>
  <si>
    <t xml:space="preserve">15.017366</t>
  </si>
  <si>
    <t xml:space="preserve">0.985359</t>
  </si>
  <si>
    <t xml:space="preserve">-1.575491</t>
  </si>
  <si>
    <t xml:space="preserve">27.813175</t>
  </si>
  <si>
    <t xml:space="preserve">0.994785</t>
  </si>
  <si>
    <t xml:space="preserve">27.692270</t>
  </si>
  <si>
    <t xml:space="preserve">13.117663</t>
  </si>
  <si>
    <t xml:space="preserve">0.988445</t>
  </si>
  <si>
    <t xml:space="preserve">220</t>
  </si>
  <si>
    <t xml:space="preserve">1.833333</t>
  </si>
  <si>
    <t xml:space="preserve">0.026912</t>
  </si>
  <si>
    <t xml:space="preserve">0.150195</t>
  </si>
  <si>
    <t xml:space="preserve">-35.532566</t>
  </si>
  <si>
    <t xml:space="preserve">2.733427</t>
  </si>
  <si>
    <t xml:space="preserve">23.340420</t>
  </si>
  <si>
    <t xml:space="preserve">16.793633</t>
  </si>
  <si>
    <t xml:space="preserve">0.011847</t>
  </si>
  <si>
    <t xml:space="preserve">23.366665</t>
  </si>
  <si>
    <t xml:space="preserve">20.169931</t>
  </si>
  <si>
    <t xml:space="preserve">0.980890</t>
  </si>
  <si>
    <t xml:space="preserve">3.297678</t>
  </si>
  <si>
    <t xml:space="preserve">23.405964</t>
  </si>
  <si>
    <t xml:space="preserve">11.060194</t>
  </si>
  <si>
    <t xml:space="preserve">0.971460</t>
  </si>
  <si>
    <t xml:space="preserve">-2.450889</t>
  </si>
  <si>
    <t xml:space="preserve">23.248634</t>
  </si>
  <si>
    <t xml:space="preserve">19.150772</t>
  </si>
  <si>
    <t xml:space="preserve">0.989039</t>
  </si>
  <si>
    <t xml:space="preserve">0.031690</t>
  </si>
  <si>
    <t xml:space="preserve">-0.041125</t>
  </si>
  <si>
    <t xml:space="preserve">-0.002610</t>
  </si>
  <si>
    <t xml:space="preserve">0.178607</t>
  </si>
  <si>
    <t xml:space="preserve">15.017621</t>
  </si>
  <si>
    <t xml:space="preserve">0.004228</t>
  </si>
  <si>
    <t xml:space="preserve">1.823982</t>
  </si>
  <si>
    <t xml:space="preserve">16.116507</t>
  </si>
  <si>
    <t xml:space="preserve">0.178616</t>
  </si>
  <si>
    <t xml:space="preserve">32.831322</t>
  </si>
  <si>
    <t xml:space="preserve">15.017603</t>
  </si>
  <si>
    <t xml:space="preserve">0.984458</t>
  </si>
  <si>
    <t xml:space="preserve">-1.575392</t>
  </si>
  <si>
    <t xml:space="preserve">27.814049</t>
  </si>
  <si>
    <t xml:space="preserve">15.849760</t>
  </si>
  <si>
    <t xml:space="preserve">0.206546</t>
  </si>
  <si>
    <t xml:space="preserve">27.692759</t>
  </si>
  <si>
    <t xml:space="preserve">13.117674</t>
  </si>
  <si>
    <t xml:space="preserve">0.990497</t>
  </si>
  <si>
    <t xml:space="preserve">221</t>
  </si>
  <si>
    <t xml:space="preserve">1.841667</t>
  </si>
  <si>
    <t xml:space="preserve">0.001393</t>
  </si>
  <si>
    <t xml:space="preserve">0.001754</t>
  </si>
  <si>
    <t xml:space="preserve">-35.503101</t>
  </si>
  <si>
    <t xml:space="preserve">2.731993</t>
  </si>
  <si>
    <t xml:space="preserve">23.332441</t>
  </si>
  <si>
    <t xml:space="preserve">16.785570</t>
  </si>
  <si>
    <t xml:space="preserve">0.001737</t>
  </si>
  <si>
    <t xml:space="preserve">7.353807</t>
  </si>
  <si>
    <t xml:space="preserve">23.365374</t>
  </si>
  <si>
    <t xml:space="preserve">20.159418</t>
  </si>
  <si>
    <t xml:space="preserve">0.995542</t>
  </si>
  <si>
    <t xml:space="preserve">3.293324</t>
  </si>
  <si>
    <t xml:space="preserve">23.382877</t>
  </si>
  <si>
    <t xml:space="preserve">11.051692</t>
  </si>
  <si>
    <t xml:space="preserve">0.997504</t>
  </si>
  <si>
    <t xml:space="preserve">-2.451152</t>
  </si>
  <si>
    <t xml:space="preserve">23.249071</t>
  </si>
  <si>
    <t xml:space="preserve">19.145599</t>
  </si>
  <si>
    <t xml:space="preserve">0.996907</t>
  </si>
  <si>
    <t xml:space="preserve">0.050719</t>
  </si>
  <si>
    <t xml:space="preserve">-0.051821</t>
  </si>
  <si>
    <t xml:space="preserve">-0.019239</t>
  </si>
  <si>
    <t xml:space="preserve">0.177375</t>
  </si>
  <si>
    <t xml:space="preserve">15.016672</t>
  </si>
  <si>
    <t xml:space="preserve">0.003543</t>
  </si>
  <si>
    <t xml:space="preserve">1.824180</t>
  </si>
  <si>
    <t xml:space="preserve">27.570761</t>
  </si>
  <si>
    <t xml:space="preserve">16.117018</t>
  </si>
  <si>
    <t xml:space="preserve">0.994369</t>
  </si>
  <si>
    <t xml:space="preserve">0.177384</t>
  </si>
  <si>
    <t xml:space="preserve">32.830738</t>
  </si>
  <si>
    <t xml:space="preserve">15.016654</t>
  </si>
  <si>
    <t xml:space="preserve">-1.575198</t>
  </si>
  <si>
    <t xml:space="preserve">27.813038</t>
  </si>
  <si>
    <t xml:space="preserve">15.849237</t>
  </si>
  <si>
    <t xml:space="preserve">0.992757</t>
  </si>
  <si>
    <t xml:space="preserve">0.207574</t>
  </si>
  <si>
    <t xml:space="preserve">27.691832</t>
  </si>
  <si>
    <t xml:space="preserve">13.117692</t>
  </si>
  <si>
    <t xml:space="preserve">0.991511</t>
  </si>
  <si>
    <t xml:space="preserve">222</t>
  </si>
  <si>
    <t xml:space="preserve">1.850000</t>
  </si>
  <si>
    <t xml:space="preserve">0.001994</t>
  </si>
  <si>
    <t xml:space="preserve">0.002927</t>
  </si>
  <si>
    <t xml:space="preserve">-35.500774</t>
  </si>
  <si>
    <t xml:space="preserve">2.733285</t>
  </si>
  <si>
    <t xml:space="preserve">23.332684</t>
  </si>
  <si>
    <t xml:space="preserve">16.785585</t>
  </si>
  <si>
    <t xml:space="preserve">0.001869</t>
  </si>
  <si>
    <t xml:space="preserve">23.365597</t>
  </si>
  <si>
    <t xml:space="preserve">20.159248</t>
  </si>
  <si>
    <t xml:space="preserve">0.995438</t>
  </si>
  <si>
    <t xml:space="preserve">23.383245</t>
  </si>
  <si>
    <t xml:space="preserve">11.051686</t>
  </si>
  <si>
    <t xml:space="preserve">0.997058</t>
  </si>
  <si>
    <t xml:space="preserve">-2.449763</t>
  </si>
  <si>
    <t xml:space="preserve">19.145823</t>
  </si>
  <si>
    <t xml:space="preserve">0.051782</t>
  </si>
  <si>
    <t xml:space="preserve">-0.042287</t>
  </si>
  <si>
    <t xml:space="preserve">0.012715</t>
  </si>
  <si>
    <t xml:space="preserve">0.177641</t>
  </si>
  <si>
    <t xml:space="preserve">32.830482</t>
  </si>
  <si>
    <t xml:space="preserve">15.017882</t>
  </si>
  <si>
    <t xml:space="preserve">0.002924</t>
  </si>
  <si>
    <t xml:space="preserve">1.825155</t>
  </si>
  <si>
    <t xml:space="preserve">16.116436</t>
  </si>
  <si>
    <t xml:space="preserve">0.177651</t>
  </si>
  <si>
    <t xml:space="preserve">15.017864</t>
  </si>
  <si>
    <t xml:space="preserve">0.989611</t>
  </si>
  <si>
    <t xml:space="preserve">-1.574376</t>
  </si>
  <si>
    <t xml:space="preserve">27.812649</t>
  </si>
  <si>
    <t xml:space="preserve">15.850594</t>
  </si>
  <si>
    <t xml:space="preserve">0.995153</t>
  </si>
  <si>
    <t xml:space="preserve">27.691927</t>
  </si>
  <si>
    <t xml:space="preserve">13.118032</t>
  </si>
  <si>
    <t xml:space="preserve">0.990206</t>
  </si>
  <si>
    <t xml:space="preserve">223</t>
  </si>
  <si>
    <t xml:space="preserve">1.858333</t>
  </si>
  <si>
    <t xml:space="preserve">0.012500</t>
  </si>
  <si>
    <t xml:space="preserve">-0.007584</t>
  </si>
  <si>
    <t xml:space="preserve">-35.508362</t>
  </si>
  <si>
    <t xml:space="preserve">2.733189</t>
  </si>
  <si>
    <t xml:space="preserve">23.333241</t>
  </si>
  <si>
    <t xml:space="preserve">0.000822</t>
  </si>
  <si>
    <t xml:space="preserve">7.354687</t>
  </si>
  <si>
    <t xml:space="preserve">23.367619</t>
  </si>
  <si>
    <t xml:space="preserve">20.160122</t>
  </si>
  <si>
    <t xml:space="preserve">23.382851</t>
  </si>
  <si>
    <t xml:space="preserve">11.052021</t>
  </si>
  <si>
    <t xml:space="preserve">0.998194</t>
  </si>
  <si>
    <t xml:space="preserve">-2.450155</t>
  </si>
  <si>
    <t xml:space="preserve">23.249249</t>
  </si>
  <si>
    <t xml:space="preserve">19.145422</t>
  </si>
  <si>
    <t xml:space="preserve">0.998234</t>
  </si>
  <si>
    <t xml:space="preserve">0.045833</t>
  </si>
  <si>
    <t xml:space="preserve">-0.024497</t>
  </si>
  <si>
    <t xml:space="preserve">-0.000495</t>
  </si>
  <si>
    <t xml:space="preserve">0.178336</t>
  </si>
  <si>
    <t xml:space="preserve">15.018608</t>
  </si>
  <si>
    <t xml:space="preserve">0.004687</t>
  </si>
  <si>
    <t xml:space="preserve">1.825051</t>
  </si>
  <si>
    <t xml:space="preserve">16.115908</t>
  </si>
  <si>
    <t xml:space="preserve">0.994115</t>
  </si>
  <si>
    <t xml:space="preserve">0.178345</t>
  </si>
  <si>
    <t xml:space="preserve">15.018590</t>
  </si>
  <si>
    <t xml:space="preserve">0.983377</t>
  </si>
  <si>
    <t xml:space="preserve">-1.574394</t>
  </si>
  <si>
    <t xml:space="preserve">27.812996</t>
  </si>
  <si>
    <t xml:space="preserve">15.849357</t>
  </si>
  <si>
    <t xml:space="preserve">0.993731</t>
  </si>
  <si>
    <t xml:space="preserve">0.207473</t>
  </si>
  <si>
    <t xml:space="preserve">27.692938</t>
  </si>
  <si>
    <t xml:space="preserve">13.117168</t>
  </si>
  <si>
    <t xml:space="preserve">0.988176</t>
  </si>
  <si>
    <t xml:space="preserve">224</t>
  </si>
  <si>
    <t xml:space="preserve">1.866667</t>
  </si>
  <si>
    <t xml:space="preserve">0.020116</t>
  </si>
  <si>
    <t xml:space="preserve">-0.003645</t>
  </si>
  <si>
    <t xml:space="preserve">-35.508850</t>
  </si>
  <si>
    <t xml:space="preserve">2.732755</t>
  </si>
  <si>
    <t xml:space="preserve">23.333941</t>
  </si>
  <si>
    <t xml:space="preserve">16.786367</t>
  </si>
  <si>
    <t xml:space="preserve">7.354219</t>
  </si>
  <si>
    <t xml:space="preserve">23.368702</t>
  </si>
  <si>
    <t xml:space="preserve">20.160675</t>
  </si>
  <si>
    <t xml:space="preserve">0.998259</t>
  </si>
  <si>
    <t xml:space="preserve">3.294645</t>
  </si>
  <si>
    <t xml:space="preserve">23.384022</t>
  </si>
  <si>
    <t xml:space="preserve">11.052540</t>
  </si>
  <si>
    <t xml:space="preserve">0.999238</t>
  </si>
  <si>
    <t xml:space="preserve">-2.450598</t>
  </si>
  <si>
    <t xml:space="preserve">23.249100</t>
  </si>
  <si>
    <t xml:space="preserve">19.145882</t>
  </si>
  <si>
    <t xml:space="preserve">0.999003</t>
  </si>
  <si>
    <t xml:space="preserve">0.005329</t>
  </si>
  <si>
    <t xml:space="preserve">0.020159</t>
  </si>
  <si>
    <t xml:space="preserve">0.014078</t>
  </si>
  <si>
    <t xml:space="preserve">0.182711</t>
  </si>
  <si>
    <t xml:space="preserve">15.022940</t>
  </si>
  <si>
    <t xml:space="preserve">0.001259</t>
  </si>
  <si>
    <t xml:space="preserve">1.825986</t>
  </si>
  <si>
    <t xml:space="preserve">16.115719</t>
  </si>
  <si>
    <t xml:space="preserve">0.996160</t>
  </si>
  <si>
    <t xml:space="preserve">15.022922</t>
  </si>
  <si>
    <t xml:space="preserve">0.997469</t>
  </si>
  <si>
    <t xml:space="preserve">-1.573354</t>
  </si>
  <si>
    <t xml:space="preserve">27.815712</t>
  </si>
  <si>
    <t xml:space="preserve">0.997270</t>
  </si>
  <si>
    <t xml:space="preserve">0.207732</t>
  </si>
  <si>
    <t xml:space="preserve">27.696524</t>
  </si>
  <si>
    <t xml:space="preserve">13.117489</t>
  </si>
  <si>
    <t xml:space="preserve">0.997326</t>
  </si>
  <si>
    <t xml:space="preserve">225</t>
  </si>
  <si>
    <t xml:space="preserve">1.875000</t>
  </si>
  <si>
    <t xml:space="preserve">0.002786</t>
  </si>
  <si>
    <t xml:space="preserve">-0.003971</t>
  </si>
  <si>
    <t xml:space="preserve">-35.505100</t>
  </si>
  <si>
    <t xml:space="preserve">2.732563</t>
  </si>
  <si>
    <t xml:space="preserve">23.332138</t>
  </si>
  <si>
    <t xml:space="preserve">16.785082</t>
  </si>
  <si>
    <t xml:space="preserve">0.002081</t>
  </si>
  <si>
    <t xml:space="preserve">7.354259</t>
  </si>
  <si>
    <t xml:space="preserve">23.365520</t>
  </si>
  <si>
    <t xml:space="preserve">20.159088</t>
  </si>
  <si>
    <t xml:space="preserve">0.994025</t>
  </si>
  <si>
    <t xml:space="preserve">23.382017</t>
  </si>
  <si>
    <t xml:space="preserve">11.051218</t>
  </si>
  <si>
    <t xml:space="preserve">0.997484</t>
  </si>
  <si>
    <t xml:space="preserve">-2.450662</t>
  </si>
  <si>
    <t xml:space="preserve">23.248878</t>
  </si>
  <si>
    <t xml:space="preserve">19.144939</t>
  </si>
  <si>
    <t xml:space="preserve">0.996532</t>
  </si>
  <si>
    <t xml:space="preserve">0.041744</t>
  </si>
  <si>
    <t xml:space="preserve">-0.033738</t>
  </si>
  <si>
    <t xml:space="preserve">0.024318</t>
  </si>
  <si>
    <t xml:space="preserve">0.178344</t>
  </si>
  <si>
    <t xml:space="preserve">32.830769</t>
  </si>
  <si>
    <t xml:space="preserve">15.017730</t>
  </si>
  <si>
    <t xml:space="preserve">0.003097</t>
  </si>
  <si>
    <t xml:space="preserve">1.825157</t>
  </si>
  <si>
    <t xml:space="preserve">16.115166</t>
  </si>
  <si>
    <t xml:space="preserve">0.994209</t>
  </si>
  <si>
    <t xml:space="preserve">0.178353</t>
  </si>
  <si>
    <t xml:space="preserve">32.830803</t>
  </si>
  <si>
    <t xml:space="preserve">15.017712</t>
  </si>
  <si>
    <t xml:space="preserve">0.989354</t>
  </si>
  <si>
    <t xml:space="preserve">-1.574385</t>
  </si>
  <si>
    <t xml:space="preserve">27.813118</t>
  </si>
  <si>
    <t xml:space="preserve">15.850048</t>
  </si>
  <si>
    <t xml:space="preserve">0.994677</t>
  </si>
  <si>
    <t xml:space="preserve">0.206290</t>
  </si>
  <si>
    <t xml:space="preserve">13.117109</t>
  </si>
  <si>
    <t xml:space="preserve">0.992037</t>
  </si>
  <si>
    <t xml:space="preserve">226</t>
  </si>
  <si>
    <t xml:space="preserve">1.883333</t>
  </si>
  <si>
    <t xml:space="preserve">0.003104</t>
  </si>
  <si>
    <t xml:space="preserve">0.001812</t>
  </si>
  <si>
    <t xml:space="preserve">-35.505035</t>
  </si>
  <si>
    <t xml:space="preserve">2.732362</t>
  </si>
  <si>
    <t xml:space="preserve">23.332350</t>
  </si>
  <si>
    <t xml:space="preserve">16.784313</t>
  </si>
  <si>
    <t xml:space="preserve">0.001974</t>
  </si>
  <si>
    <t xml:space="preserve">7.354061</t>
  </si>
  <si>
    <t xml:space="preserve">23.365419</t>
  </si>
  <si>
    <t xml:space="preserve">20.158318</t>
  </si>
  <si>
    <t xml:space="preserve">23.382811</t>
  </si>
  <si>
    <t xml:space="preserve">11.050454</t>
  </si>
  <si>
    <t xml:space="preserve">-2.450860</t>
  </si>
  <si>
    <t xml:space="preserve">23.248823</t>
  </si>
  <si>
    <t xml:space="preserve">19.144165</t>
  </si>
  <si>
    <t xml:space="preserve">0.009982</t>
  </si>
  <si>
    <t xml:space="preserve">0.017539</t>
  </si>
  <si>
    <t xml:space="preserve">0.039282</t>
  </si>
  <si>
    <t xml:space="preserve">0.182010</t>
  </si>
  <si>
    <t xml:space="preserve">32.832523</t>
  </si>
  <si>
    <t xml:space="preserve">15.023015</t>
  </si>
  <si>
    <t xml:space="preserve">0.001634</t>
  </si>
  <si>
    <t xml:space="preserve">1.826193</t>
  </si>
  <si>
    <t xml:space="preserve">27.570084</t>
  </si>
  <si>
    <t xml:space="preserve">16.115314</t>
  </si>
  <si>
    <t xml:space="preserve">0.182019</t>
  </si>
  <si>
    <t xml:space="preserve">32.832561</t>
  </si>
  <si>
    <t xml:space="preserve">15.022998</t>
  </si>
  <si>
    <t xml:space="preserve">-1.573283</t>
  </si>
  <si>
    <t xml:space="preserve">27.815104</t>
  </si>
  <si>
    <t xml:space="preserve">15.851302</t>
  </si>
  <si>
    <t xml:space="preserve">0.206610</t>
  </si>
  <si>
    <t xml:space="preserve">27.695932</t>
  </si>
  <si>
    <t xml:space="preserve">227</t>
  </si>
  <si>
    <t xml:space="preserve">1.891667</t>
  </si>
  <si>
    <t xml:space="preserve">0.000644</t>
  </si>
  <si>
    <t xml:space="preserve">0.001733</t>
  </si>
  <si>
    <t xml:space="preserve">-35.496681</t>
  </si>
  <si>
    <t xml:space="preserve">2.732737</t>
  </si>
  <si>
    <t xml:space="preserve">23.333063</t>
  </si>
  <si>
    <t xml:space="preserve">16.784563</t>
  </si>
  <si>
    <t xml:space="preserve">0.001279</t>
  </si>
  <si>
    <t xml:space="preserve">7.354930</t>
  </si>
  <si>
    <t xml:space="preserve">23.365936</t>
  </si>
  <si>
    <t xml:space="preserve">20.157892</t>
  </si>
  <si>
    <t xml:space="preserve">0.994620</t>
  </si>
  <si>
    <t xml:space="preserve">23.383492</t>
  </si>
  <si>
    <t xml:space="preserve">11.050621</t>
  </si>
  <si>
    <t xml:space="preserve">0.996428</t>
  </si>
  <si>
    <t xml:space="preserve">-2.450145</t>
  </si>
  <si>
    <t xml:space="preserve">23.249760</t>
  </si>
  <si>
    <t xml:space="preserve">19.145170</t>
  </si>
  <si>
    <t xml:space="preserve">0.998172</t>
  </si>
  <si>
    <t xml:space="preserve">0.011423</t>
  </si>
  <si>
    <t xml:space="preserve">0.012845</t>
  </si>
  <si>
    <t xml:space="preserve">0.045550</t>
  </si>
  <si>
    <t xml:space="preserve">0.182715</t>
  </si>
  <si>
    <t xml:space="preserve">32.832745</t>
  </si>
  <si>
    <t xml:space="preserve">15.022315</t>
  </si>
  <si>
    <t xml:space="preserve">0.001414</t>
  </si>
  <si>
    <t xml:space="preserve">1.827151</t>
  </si>
  <si>
    <t xml:space="preserve">0.995217</t>
  </si>
  <si>
    <t xml:space="preserve">0.182725</t>
  </si>
  <si>
    <t xml:space="preserve">32.832779</t>
  </si>
  <si>
    <t xml:space="preserve">15.022297</t>
  </si>
  <si>
    <t xml:space="preserve">-1.572361</t>
  </si>
  <si>
    <t xml:space="preserve">27.815348</t>
  </si>
  <si>
    <t xml:space="preserve">15.851206</t>
  </si>
  <si>
    <t xml:space="preserve">0.996436</t>
  </si>
  <si>
    <t xml:space="preserve">0.207237</t>
  </si>
  <si>
    <t xml:space="preserve">27.696001</t>
  </si>
  <si>
    <t xml:space="preserve">13.117509</t>
  </si>
  <si>
    <t xml:space="preserve">228</t>
  </si>
  <si>
    <t xml:space="preserve">1.900000</t>
  </si>
  <si>
    <t xml:space="preserve">0.017356</t>
  </si>
  <si>
    <t xml:space="preserve">0.154510</t>
  </si>
  <si>
    <t xml:space="preserve">-35.514877</t>
  </si>
  <si>
    <t xml:space="preserve">2.733313</t>
  </si>
  <si>
    <t xml:space="preserve">23.340393</t>
  </si>
  <si>
    <t xml:space="preserve">16.790995</t>
  </si>
  <si>
    <t xml:space="preserve">0.011691</t>
  </si>
  <si>
    <t xml:space="preserve">7.354427</t>
  </si>
  <si>
    <t xml:space="preserve">23.365616</t>
  </si>
  <si>
    <t xml:space="preserve">20.165869</t>
  </si>
  <si>
    <t xml:space="preserve">0.995973</t>
  </si>
  <si>
    <t xml:space="preserve">3.295804</t>
  </si>
  <si>
    <t xml:space="preserve">23.406275</t>
  </si>
  <si>
    <t xml:space="preserve">11.057387</t>
  </si>
  <si>
    <t xml:space="preserve">0.996257</t>
  </si>
  <si>
    <t xml:space="preserve">-2.450291</t>
  </si>
  <si>
    <t xml:space="preserve">19.149727</t>
  </si>
  <si>
    <t xml:space="preserve">0.999167</t>
  </si>
  <si>
    <t xml:space="preserve">0.007854</t>
  </si>
  <si>
    <t xml:space="preserve">0.025888</t>
  </si>
  <si>
    <t xml:space="preserve">0.031508</t>
  </si>
  <si>
    <t xml:space="preserve">0.181978</t>
  </si>
  <si>
    <t xml:space="preserve">32.832394</t>
  </si>
  <si>
    <t xml:space="preserve">15.023735</t>
  </si>
  <si>
    <t xml:space="preserve">1.825817</t>
  </si>
  <si>
    <t xml:space="preserve">27.569735</t>
  </si>
  <si>
    <t xml:space="preserve">16.115490</t>
  </si>
  <si>
    <t xml:space="preserve">0.181987</t>
  </si>
  <si>
    <t xml:space="preserve">32.832428</t>
  </si>
  <si>
    <t xml:space="preserve">15.023717</t>
  </si>
  <si>
    <t xml:space="preserve">0.998319</t>
  </si>
  <si>
    <t xml:space="preserve">-1.573614</t>
  </si>
  <si>
    <t xml:space="preserve">27.814917</t>
  </si>
  <si>
    <t xml:space="preserve">15.851052</t>
  </si>
  <si>
    <t xml:space="preserve">0.996095</t>
  </si>
  <si>
    <t xml:space="preserve">0.206646</t>
  </si>
  <si>
    <t xml:space="preserve">27.696081</t>
  </si>
  <si>
    <t xml:space="preserve">13.117764</t>
  </si>
  <si>
    <t xml:space="preserve">0.997603</t>
  </si>
  <si>
    <t xml:space="preserve">229</t>
  </si>
  <si>
    <t xml:space="preserve">1.908333</t>
  </si>
  <si>
    <t xml:space="preserve">0.015038</t>
  </si>
  <si>
    <t xml:space="preserve">0.155355</t>
  </si>
  <si>
    <t xml:space="preserve">-35.515614</t>
  </si>
  <si>
    <t xml:space="preserve">2.734107</t>
  </si>
  <si>
    <t xml:space="preserve">23.340399</t>
  </si>
  <si>
    <t xml:space="preserve">16.791052</t>
  </si>
  <si>
    <t xml:space="preserve">0.012249</t>
  </si>
  <si>
    <t xml:space="preserve">7.355178</t>
  </si>
  <si>
    <t xml:space="preserve">23.365385</t>
  </si>
  <si>
    <t xml:space="preserve">20.165985</t>
  </si>
  <si>
    <t xml:space="preserve">0.979026</t>
  </si>
  <si>
    <t xml:space="preserve">3.296674</t>
  </si>
  <si>
    <t xml:space="preserve">23.406340</t>
  </si>
  <si>
    <t xml:space="preserve">11.057453</t>
  </si>
  <si>
    <t xml:space="preserve">0.968421</t>
  </si>
  <si>
    <t xml:space="preserve">-2.449531</t>
  </si>
  <si>
    <t xml:space="preserve">23.249470</t>
  </si>
  <si>
    <t xml:space="preserve">19.149715</t>
  </si>
  <si>
    <t xml:space="preserve">0.989262</t>
  </si>
  <si>
    <t xml:space="preserve">0.066787</t>
  </si>
  <si>
    <t xml:space="preserve">-0.017239</t>
  </si>
  <si>
    <t xml:space="preserve">0.018123</t>
  </si>
  <si>
    <t xml:space="preserve">0.177113</t>
  </si>
  <si>
    <t xml:space="preserve">15.018921</t>
  </si>
  <si>
    <t xml:space="preserve">0.004266</t>
  </si>
  <si>
    <t xml:space="preserve">1.826108</t>
  </si>
  <si>
    <t xml:space="preserve">27.570326</t>
  </si>
  <si>
    <t xml:space="preserve">16.115019</t>
  </si>
  <si>
    <t xml:space="preserve">0.994569</t>
  </si>
  <si>
    <t xml:space="preserve">0.177123</t>
  </si>
  <si>
    <t xml:space="preserve">15.018903</t>
  </si>
  <si>
    <t xml:space="preserve">-1.573512</t>
  </si>
  <si>
    <t xml:space="preserve">27.811810</t>
  </si>
  <si>
    <t xml:space="preserve">15.849604</t>
  </si>
  <si>
    <t xml:space="preserve">0.995880</t>
  </si>
  <si>
    <t xml:space="preserve">0.207511</t>
  </si>
  <si>
    <t xml:space="preserve">27.692751</t>
  </si>
  <si>
    <t xml:space="preserve">13.116821</t>
  </si>
  <si>
    <t xml:space="preserve">0.996633</t>
  </si>
  <si>
    <t xml:space="preserve">230</t>
  </si>
  <si>
    <t xml:space="preserve">1.916667</t>
  </si>
  <si>
    <t xml:space="preserve">0.017748</t>
  </si>
  <si>
    <t xml:space="preserve">-0.007413</t>
  </si>
  <si>
    <t xml:space="preserve">-35.506039</t>
  </si>
  <si>
    <t xml:space="preserve">2.733298</t>
  </si>
  <si>
    <t xml:space="preserve">23.333611</t>
  </si>
  <si>
    <t xml:space="preserve">16.785591</t>
  </si>
  <si>
    <t xml:space="preserve">0.000790</t>
  </si>
  <si>
    <t xml:space="preserve">7.354928</t>
  </si>
  <si>
    <t xml:space="preserve">23.368402</t>
  </si>
  <si>
    <t xml:space="preserve">20.159670</t>
  </si>
  <si>
    <t xml:space="preserve">0.977491</t>
  </si>
  <si>
    <t xml:space="preserve">23.383291</t>
  </si>
  <si>
    <t xml:space="preserve">11.051735</t>
  </si>
  <si>
    <t xml:space="preserve">0.966188</t>
  </si>
  <si>
    <t xml:space="preserve">-2.449944</t>
  </si>
  <si>
    <t xml:space="preserve">19.145369</t>
  </si>
  <si>
    <t xml:space="preserve">0.988654</t>
  </si>
  <si>
    <t xml:space="preserve">-0.013243</t>
  </si>
  <si>
    <t xml:space="preserve">0.018895</t>
  </si>
  <si>
    <t xml:space="preserve">0.022554</t>
  </si>
  <si>
    <t xml:space="preserve">0.185273</t>
  </si>
  <si>
    <t xml:space="preserve">32.832249</t>
  </si>
  <si>
    <t xml:space="preserve">15.023366</t>
  </si>
  <si>
    <t xml:space="preserve">0.000933</t>
  </si>
  <si>
    <t xml:space="preserve">1.827003</t>
  </si>
  <si>
    <t xml:space="preserve">27.569115</t>
  </si>
  <si>
    <t xml:space="preserve">16.116018</t>
  </si>
  <si>
    <t xml:space="preserve">0.996761</t>
  </si>
  <si>
    <t xml:space="preserve">0.185282</t>
  </si>
  <si>
    <t xml:space="preserve">32.832283</t>
  </si>
  <si>
    <t xml:space="preserve">15.023348</t>
  </si>
  <si>
    <t xml:space="preserve">0.983943</t>
  </si>
  <si>
    <t xml:space="preserve">-1.572296</t>
  </si>
  <si>
    <t xml:space="preserve">15.851021</t>
  </si>
  <si>
    <t xml:space="preserve">0.208347</t>
  </si>
  <si>
    <t xml:space="preserve">27.695692</t>
  </si>
  <si>
    <t xml:space="preserve">13.118026</t>
  </si>
  <si>
    <t xml:space="preserve">0.989628</t>
  </si>
  <si>
    <t xml:space="preserve">231</t>
  </si>
  <si>
    <t xml:space="preserve">1.925000</t>
  </si>
  <si>
    <t xml:space="preserve">0.017425</t>
  </si>
  <si>
    <t xml:space="preserve">-0.000238</t>
  </si>
  <si>
    <t xml:space="preserve">-35.505116</t>
  </si>
  <si>
    <t xml:space="preserve">2.733094</t>
  </si>
  <si>
    <t xml:space="preserve">23.333933</t>
  </si>
  <si>
    <t xml:space="preserve">16.785498</t>
  </si>
  <si>
    <t xml:space="preserve">0.001064</t>
  </si>
  <si>
    <t xml:space="preserve">23.368277</t>
  </si>
  <si>
    <t xml:space="preserve">20.159508</t>
  </si>
  <si>
    <t xml:space="preserve">0.998581</t>
  </si>
  <si>
    <t xml:space="preserve">3.294612</t>
  </si>
  <si>
    <t xml:space="preserve">23.384329</t>
  </si>
  <si>
    <t xml:space="preserve">0.999441</t>
  </si>
  <si>
    <t xml:space="preserve">23.249193</t>
  </si>
  <si>
    <t xml:space="preserve">19.145346</t>
  </si>
  <si>
    <t xml:space="preserve">0.998216</t>
  </si>
  <si>
    <t xml:space="preserve">0.023566</t>
  </si>
  <si>
    <t xml:space="preserve">0.024988</t>
  </si>
  <si>
    <t xml:space="preserve">-0.000398</t>
  </si>
  <si>
    <t xml:space="preserve">0.181054</t>
  </si>
  <si>
    <t xml:space="preserve">32.832497</t>
  </si>
  <si>
    <t xml:space="preserve">15.023949</t>
  </si>
  <si>
    <t xml:space="preserve">0.000895</t>
  </si>
  <si>
    <t xml:space="preserve">1.825727</t>
  </si>
  <si>
    <t xml:space="preserve">27.570305</t>
  </si>
  <si>
    <t xml:space="preserve">16.116699</t>
  </si>
  <si>
    <t xml:space="preserve">0.995976</t>
  </si>
  <si>
    <t xml:space="preserve">0.181063</t>
  </si>
  <si>
    <t xml:space="preserve">15.023931</t>
  </si>
  <si>
    <t xml:space="preserve">0.999273</t>
  </si>
  <si>
    <t xml:space="preserve">-1.573624</t>
  </si>
  <si>
    <t xml:space="preserve">27.814552</t>
  </si>
  <si>
    <t xml:space="preserve">15.850367</t>
  </si>
  <si>
    <t xml:space="preserve">0.995515</t>
  </si>
  <si>
    <t xml:space="preserve">0.208190</t>
  </si>
  <si>
    <t xml:space="preserve">27.696163</t>
  </si>
  <si>
    <t xml:space="preserve">13.118072</t>
  </si>
  <si>
    <t xml:space="preserve">0.998947</t>
  </si>
  <si>
    <t xml:space="preserve">232</t>
  </si>
  <si>
    <t xml:space="preserve">1.933333</t>
  </si>
  <si>
    <t xml:space="preserve">0.016690</t>
  </si>
  <si>
    <t xml:space="preserve">-0.000472</t>
  </si>
  <si>
    <t xml:space="preserve">-35.510715</t>
  </si>
  <si>
    <t xml:space="preserve">2.733848</t>
  </si>
  <si>
    <t xml:space="preserve">23.333622</t>
  </si>
  <si>
    <t xml:space="preserve">0.000889</t>
  </si>
  <si>
    <t xml:space="preserve">23.367920</t>
  </si>
  <si>
    <t xml:space="preserve">20.160316</t>
  </si>
  <si>
    <t xml:space="preserve">0.997584</t>
  </si>
  <si>
    <t xml:space="preserve">3.295927</t>
  </si>
  <si>
    <t xml:space="preserve">23.383986</t>
  </si>
  <si>
    <t xml:space="preserve">11.052051</t>
  </si>
  <si>
    <t xml:space="preserve">0.997744</t>
  </si>
  <si>
    <t xml:space="preserve">-2.449589</t>
  </si>
  <si>
    <t xml:space="preserve">23.248959</t>
  </si>
  <si>
    <t xml:space="preserve">19.145199</t>
  </si>
  <si>
    <t xml:space="preserve">0.997548</t>
  </si>
  <si>
    <t xml:space="preserve">0.003934</t>
  </si>
  <si>
    <t xml:space="preserve">0.003392</t>
  </si>
  <si>
    <t xml:space="preserve">0.021157</t>
  </si>
  <si>
    <t xml:space="preserve">0.183492</t>
  </si>
  <si>
    <t xml:space="preserve">32.831905</t>
  </si>
  <si>
    <t xml:space="preserve">15.022627</t>
  </si>
  <si>
    <t xml:space="preserve">0.001449</t>
  </si>
  <si>
    <t xml:space="preserve">1.826774</t>
  </si>
  <si>
    <t xml:space="preserve">27.569563</t>
  </si>
  <si>
    <t xml:space="preserve">16.116743</t>
  </si>
  <si>
    <t xml:space="preserve">0.995949</t>
  </si>
  <si>
    <t xml:space="preserve">0.183502</t>
  </si>
  <si>
    <t xml:space="preserve">32.831940</t>
  </si>
  <si>
    <t xml:space="preserve">15.022609</t>
  </si>
  <si>
    <t xml:space="preserve">0.998513</t>
  </si>
  <si>
    <t xml:space="preserve">-1.572592</t>
  </si>
  <si>
    <t xml:space="preserve">27.814875</t>
  </si>
  <si>
    <t xml:space="preserve">15.851596</t>
  </si>
  <si>
    <t xml:space="preserve">0.997126</t>
  </si>
  <si>
    <t xml:space="preserve">0.208153</t>
  </si>
  <si>
    <t xml:space="preserve">27.694841</t>
  </si>
  <si>
    <t xml:space="preserve">13.118677</t>
  </si>
  <si>
    <t xml:space="preserve">0.996321</t>
  </si>
  <si>
    <t xml:space="preserve">233</t>
  </si>
  <si>
    <t xml:space="preserve">1.941667</t>
  </si>
  <si>
    <t xml:space="preserve">0.004900</t>
  </si>
  <si>
    <t xml:space="preserve">0.002979</t>
  </si>
  <si>
    <t xml:space="preserve">2.733338</t>
  </si>
  <si>
    <t xml:space="preserve">23.333218</t>
  </si>
  <si>
    <t xml:space="preserve">16.785967</t>
  </si>
  <si>
    <t xml:space="preserve">0.001500</t>
  </si>
  <si>
    <t xml:space="preserve">7.355262</t>
  </si>
  <si>
    <t xml:space="preserve">20.159662</t>
  </si>
  <si>
    <t xml:space="preserve">0.995813</t>
  </si>
  <si>
    <t xml:space="preserve">3.294475</t>
  </si>
  <si>
    <t xml:space="preserve">23.383812</t>
  </si>
  <si>
    <t xml:space="preserve">11.052072</t>
  </si>
  <si>
    <t xml:space="preserve">0.997148</t>
  </si>
  <si>
    <t xml:space="preserve">-2.449723</t>
  </si>
  <si>
    <t xml:space="preserve">23.249479</t>
  </si>
  <si>
    <t xml:space="preserve">19.146166</t>
  </si>
  <si>
    <t xml:space="preserve">0.998307</t>
  </si>
  <si>
    <t xml:space="preserve">0.014094</t>
  </si>
  <si>
    <t xml:space="preserve">0.020954</t>
  </si>
  <si>
    <t xml:space="preserve">0.020606</t>
  </si>
  <si>
    <t xml:space="preserve">0.182967</t>
  </si>
  <si>
    <t xml:space="preserve">15.023573</t>
  </si>
  <si>
    <t xml:space="preserve">0.001121</t>
  </si>
  <si>
    <t xml:space="preserve">1.827171</t>
  </si>
  <si>
    <t xml:space="preserve">27.570635</t>
  </si>
  <si>
    <t xml:space="preserve">0.996174</t>
  </si>
  <si>
    <t xml:space="preserve">0.182976</t>
  </si>
  <si>
    <t xml:space="preserve">32.833057</t>
  </si>
  <si>
    <t xml:space="preserve">15.023555</t>
  </si>
  <si>
    <t xml:space="preserve">0.998560</t>
  </si>
  <si>
    <t xml:space="preserve">-1.572237</t>
  </si>
  <si>
    <t xml:space="preserve">27.815426</t>
  </si>
  <si>
    <t xml:space="preserve">15.850988</t>
  </si>
  <si>
    <t xml:space="preserve">0.997272</t>
  </si>
  <si>
    <t xml:space="preserve">0.208556</t>
  </si>
  <si>
    <t xml:space="preserve">13.118050</t>
  </si>
  <si>
    <t xml:space="preserve">0.996771</t>
  </si>
  <si>
    <t xml:space="preserve">234</t>
  </si>
  <si>
    <t xml:space="preserve">1.950000</t>
  </si>
  <si>
    <t xml:space="preserve">0.010597</t>
  </si>
  <si>
    <t xml:space="preserve">0.004073</t>
  </si>
  <si>
    <t xml:space="preserve">-35.501846</t>
  </si>
  <si>
    <t xml:space="preserve">23.333212</t>
  </si>
  <si>
    <t xml:space="preserve">16.786438</t>
  </si>
  <si>
    <t xml:space="preserve">0.002055</t>
  </si>
  <si>
    <t xml:space="preserve">7.354857</t>
  </si>
  <si>
    <t xml:space="preserve">23.366751</t>
  </si>
  <si>
    <t xml:space="preserve">0.995143</t>
  </si>
  <si>
    <t xml:space="preserve">23.383970</t>
  </si>
  <si>
    <t xml:space="preserve">11.052550</t>
  </si>
  <si>
    <t xml:space="preserve">0.996801</t>
  </si>
  <si>
    <t xml:space="preserve">-2.450104</t>
  </si>
  <si>
    <t xml:space="preserve">19.146576</t>
  </si>
  <si>
    <t xml:space="preserve">0.007983</t>
  </si>
  <si>
    <t xml:space="preserve">0.031934</t>
  </si>
  <si>
    <t xml:space="preserve">0.182756</t>
  </si>
  <si>
    <t xml:space="preserve">32.832348</t>
  </si>
  <si>
    <t xml:space="preserve">15.023888</t>
  </si>
  <si>
    <t xml:space="preserve">1.826503</t>
  </si>
  <si>
    <t xml:space="preserve">16.117273</t>
  </si>
  <si>
    <t xml:space="preserve">0.998450</t>
  </si>
  <si>
    <t xml:space="preserve">0.182766</t>
  </si>
  <si>
    <t xml:space="preserve">32.832382</t>
  </si>
  <si>
    <t xml:space="preserve">15.023870</t>
  </si>
  <si>
    <t xml:space="preserve">0.996972</t>
  </si>
  <si>
    <t xml:space="preserve">27.815163</t>
  </si>
  <si>
    <t xml:space="preserve">15.852785</t>
  </si>
  <si>
    <t xml:space="preserve">0.998073</t>
  </si>
  <si>
    <t xml:space="preserve">0.207311</t>
  </si>
  <si>
    <t xml:space="preserve">27.695442</t>
  </si>
  <si>
    <t xml:space="preserve">13.119522</t>
  </si>
  <si>
    <t xml:space="preserve">0.997779</t>
  </si>
  <si>
    <t xml:space="preserve">235</t>
  </si>
  <si>
    <t xml:space="preserve">1.958333</t>
  </si>
  <si>
    <t xml:space="preserve">0.002611</t>
  </si>
  <si>
    <t xml:space="preserve">-0.002191</t>
  </si>
  <si>
    <t xml:space="preserve">-35.498386</t>
  </si>
  <si>
    <t xml:space="preserve">16.786190</t>
  </si>
  <si>
    <t xml:space="preserve">0.001867</t>
  </si>
  <si>
    <t xml:space="preserve">7.355376</t>
  </si>
  <si>
    <t xml:space="preserve">23.366354</t>
  </si>
  <si>
    <t xml:space="preserve">20.159657</t>
  </si>
  <si>
    <t xml:space="preserve">0.995234</t>
  </si>
  <si>
    <t xml:space="preserve">23.383144</t>
  </si>
  <si>
    <t xml:space="preserve">11.052261</t>
  </si>
  <si>
    <t xml:space="preserve">-2.449664</t>
  </si>
  <si>
    <t xml:space="preserve">23.249773</t>
  </si>
  <si>
    <t xml:space="preserve">19.146650</t>
  </si>
  <si>
    <t xml:space="preserve">0.997433</t>
  </si>
  <si>
    <t xml:space="preserve">-0.008081</t>
  </si>
  <si>
    <t xml:space="preserve">-0.001328</t>
  </si>
  <si>
    <t xml:space="preserve">0.009082</t>
  </si>
  <si>
    <t xml:space="preserve">0.185055</t>
  </si>
  <si>
    <t xml:space="preserve">32.832222</t>
  </si>
  <si>
    <t xml:space="preserve">15.022326</t>
  </si>
  <si>
    <t xml:space="preserve">0.000639</t>
  </si>
  <si>
    <t xml:space="preserve">1.827002</t>
  </si>
  <si>
    <t xml:space="preserve">27.569624</t>
  </si>
  <si>
    <t xml:space="preserve">16.117222</t>
  </si>
  <si>
    <t xml:space="preserve">0.997015</t>
  </si>
  <si>
    <t xml:space="preserve">0.185064</t>
  </si>
  <si>
    <t xml:space="preserve">32.832260</t>
  </si>
  <si>
    <t xml:space="preserve">15.022307</t>
  </si>
  <si>
    <t xml:space="preserve">0.998181</t>
  </si>
  <si>
    <t xml:space="preserve">-1.572257</t>
  </si>
  <si>
    <t xml:space="preserve">15.851338</t>
  </si>
  <si>
    <t xml:space="preserve">0.997244</t>
  </si>
  <si>
    <t xml:space="preserve">0.209039</t>
  </si>
  <si>
    <t xml:space="preserve">27.695000</t>
  </si>
  <si>
    <t xml:space="preserve">13.118805</t>
  </si>
  <si>
    <t xml:space="preserve">0.998244</t>
  </si>
  <si>
    <t xml:space="preserve">236</t>
  </si>
  <si>
    <t xml:space="preserve">1.966667</t>
  </si>
  <si>
    <t xml:space="preserve">0.014928</t>
  </si>
  <si>
    <t xml:space="preserve">0.160355</t>
  </si>
  <si>
    <t xml:space="preserve">-35.526085</t>
  </si>
  <si>
    <t xml:space="preserve">23.340662</t>
  </si>
  <si>
    <t xml:space="preserve">16.793690</t>
  </si>
  <si>
    <t xml:space="preserve">0.011819</t>
  </si>
  <si>
    <t xml:space="preserve">7.354064</t>
  </si>
  <si>
    <t xml:space="preserve">23.365343</t>
  </si>
  <si>
    <t xml:space="preserve">20.169468</t>
  </si>
  <si>
    <t xml:space="preserve">0.980718</t>
  </si>
  <si>
    <t xml:space="preserve">3.297224</t>
  </si>
  <si>
    <t xml:space="preserve">23.407103</t>
  </si>
  <si>
    <t xml:space="preserve">11.060198</t>
  </si>
  <si>
    <t xml:space="preserve">0.970818</t>
  </si>
  <si>
    <t xml:space="preserve">-2.450459</t>
  </si>
  <si>
    <t xml:space="preserve">23.249540</t>
  </si>
  <si>
    <t xml:space="preserve">19.151398</t>
  </si>
  <si>
    <t xml:space="preserve">0.988980</t>
  </si>
  <si>
    <t xml:space="preserve">0.008031</t>
  </si>
  <si>
    <t xml:space="preserve">0.006633</t>
  </si>
  <si>
    <t xml:space="preserve">-0.001382</t>
  </si>
  <si>
    <t xml:space="preserve">0.183424</t>
  </si>
  <si>
    <t xml:space="preserve">32.832806</t>
  </si>
  <si>
    <t xml:space="preserve">15.023705</t>
  </si>
  <si>
    <t xml:space="preserve">0.000587</t>
  </si>
  <si>
    <t xml:space="preserve">1.826651</t>
  </si>
  <si>
    <t xml:space="preserve">27.570518</t>
  </si>
  <si>
    <t xml:space="preserve">16.118170</t>
  </si>
  <si>
    <t xml:space="preserve">32.832844</t>
  </si>
  <si>
    <t xml:space="preserve">15.023687</t>
  </si>
  <si>
    <t xml:space="preserve">0.999292</t>
  </si>
  <si>
    <t xml:space="preserve">-1.572628</t>
  </si>
  <si>
    <t xml:space="preserve">15.851700</t>
  </si>
  <si>
    <t xml:space="preserve">0.998656</t>
  </si>
  <si>
    <t xml:space="preserve">0.209201</t>
  </si>
  <si>
    <t xml:space="preserve">27.695856</t>
  </si>
  <si>
    <t xml:space="preserve">13.119475</t>
  </si>
  <si>
    <t xml:space="preserve">0.997990</t>
  </si>
  <si>
    <t xml:space="preserve">237</t>
  </si>
  <si>
    <t xml:space="preserve">1.975000</t>
  </si>
  <si>
    <t xml:space="preserve">0.014000</t>
  </si>
  <si>
    <t xml:space="preserve">0.112681</t>
  </si>
  <si>
    <t xml:space="preserve">-35.493179</t>
  </si>
  <si>
    <t xml:space="preserve">2.732131</t>
  </si>
  <si>
    <t xml:space="preserve">23.339315</t>
  </si>
  <si>
    <t xml:space="preserve">16.792328</t>
  </si>
  <si>
    <t xml:space="preserve">0.010220</t>
  </si>
  <si>
    <t xml:space="preserve">7.354524</t>
  </si>
  <si>
    <t xml:space="preserve">23.366735</t>
  </si>
  <si>
    <t xml:space="preserve">20.165432</t>
  </si>
  <si>
    <t xml:space="preserve">0.985135</t>
  </si>
  <si>
    <t xml:space="preserve">3.292455</t>
  </si>
  <si>
    <t xml:space="preserve">23.400978</t>
  </si>
  <si>
    <t xml:space="preserve">11.058460</t>
  </si>
  <si>
    <t xml:space="preserve">0.971825</t>
  </si>
  <si>
    <t xml:space="preserve">-2.450584</t>
  </si>
  <si>
    <t xml:space="preserve">23.250235</t>
  </si>
  <si>
    <t xml:space="preserve">19.153088</t>
  </si>
  <si>
    <t xml:space="preserve">0.986592</t>
  </si>
  <si>
    <t xml:space="preserve">-0.007007</t>
  </si>
  <si>
    <t xml:space="preserve">0.021700</t>
  </si>
  <si>
    <t xml:space="preserve">-0.017275</t>
  </si>
  <si>
    <t xml:space="preserve">0.183912</t>
  </si>
  <si>
    <t xml:space="preserve">32.832344</t>
  </si>
  <si>
    <t xml:space="preserve">15.024461</t>
  </si>
  <si>
    <t xml:space="preserve">0.000885</t>
  </si>
  <si>
    <t xml:space="preserve">1.825454</t>
  </si>
  <si>
    <t xml:space="preserve">27.569336</t>
  </si>
  <si>
    <t xml:space="preserve">16.117998</t>
  </si>
  <si>
    <t xml:space="preserve">0.997077</t>
  </si>
  <si>
    <t xml:space="preserve">0.183922</t>
  </si>
  <si>
    <t xml:space="preserve">32.832378</t>
  </si>
  <si>
    <t xml:space="preserve">15.024443</t>
  </si>
  <si>
    <t xml:space="preserve">0.998416</t>
  </si>
  <si>
    <t xml:space="preserve">-1.573687</t>
  </si>
  <si>
    <t xml:space="preserve">27.815384</t>
  </si>
  <si>
    <t xml:space="preserve">15.850650</t>
  </si>
  <si>
    <t xml:space="preserve">0.997676</t>
  </si>
  <si>
    <t xml:space="preserve">0.208869</t>
  </si>
  <si>
    <t xml:space="preserve">13.118887</t>
  </si>
  <si>
    <t xml:space="preserve">0.996718</t>
  </si>
  <si>
    <t xml:space="preserve">238</t>
  </si>
  <si>
    <t xml:space="preserve">1.983333</t>
  </si>
  <si>
    <t xml:space="preserve">0.035345</t>
  </si>
  <si>
    <t xml:space="preserve">0.152319</t>
  </si>
  <si>
    <t xml:space="preserve">-35.525547</t>
  </si>
  <si>
    <t xml:space="preserve">2.733979</t>
  </si>
  <si>
    <t xml:space="preserve">23.341412</t>
  </si>
  <si>
    <t xml:space="preserve">16.794842</t>
  </si>
  <si>
    <t xml:space="preserve">0.010945</t>
  </si>
  <si>
    <t xml:space="preserve">7.354457</t>
  </si>
  <si>
    <t xml:space="preserve">23.368212</t>
  </si>
  <si>
    <t xml:space="preserve">20.170576</t>
  </si>
  <si>
    <t xml:space="preserve">0.981073</t>
  </si>
  <si>
    <t xml:space="preserve">3.297517</t>
  </si>
  <si>
    <t xml:space="preserve">23.407251</t>
  </si>
  <si>
    <t xml:space="preserve">11.061337</t>
  </si>
  <si>
    <t xml:space="preserve">0.970868</t>
  </si>
  <si>
    <t xml:space="preserve">-2.450036</t>
  </si>
  <si>
    <t xml:space="preserve">23.248774</t>
  </si>
  <si>
    <t xml:space="preserve">19.152615</t>
  </si>
  <si>
    <t xml:space="preserve">0.989560</t>
  </si>
  <si>
    <t xml:space="preserve">0.049179</t>
  </si>
  <si>
    <t xml:space="preserve">-0.047520</t>
  </si>
  <si>
    <t xml:space="preserve">-0.027200</t>
  </si>
  <si>
    <t xml:space="preserve">0.178357</t>
  </si>
  <si>
    <t xml:space="preserve">15.018322</t>
  </si>
  <si>
    <t xml:space="preserve">1.824868</t>
  </si>
  <si>
    <t xml:space="preserve">16.118500</t>
  </si>
  <si>
    <t xml:space="preserve">0.998557</t>
  </si>
  <si>
    <t xml:space="preserve">0.178366</t>
  </si>
  <si>
    <t xml:space="preserve">15.018304</t>
  </si>
  <si>
    <t xml:space="preserve">0.986019</t>
  </si>
  <si>
    <t xml:space="preserve">-1.574466</t>
  </si>
  <si>
    <t xml:space="preserve">27.813190</t>
  </si>
  <si>
    <t xml:space="preserve">15.850266</t>
  </si>
  <si>
    <t xml:space="preserve">0.208682</t>
  </si>
  <si>
    <t xml:space="preserve">27.692139</t>
  </si>
  <si>
    <t xml:space="preserve">13.118958</t>
  </si>
  <si>
    <t xml:space="preserve">0.992289</t>
  </si>
  <si>
    <t xml:space="preserve">239</t>
  </si>
  <si>
    <t xml:space="preserve">1.991667</t>
  </si>
  <si>
    <t xml:space="preserve">0.025538</t>
  </si>
  <si>
    <t xml:space="preserve">0.149053</t>
  </si>
  <si>
    <t xml:space="preserve">-35.526917</t>
  </si>
  <si>
    <t xml:space="preserve">2.733730</t>
  </si>
  <si>
    <t xml:space="preserve">23.340857</t>
  </si>
  <si>
    <t xml:space="preserve">16.795607</t>
  </si>
  <si>
    <t xml:space="preserve">0.011343</t>
  </si>
  <si>
    <t xml:space="preserve">7.354131</t>
  </si>
  <si>
    <t xml:space="preserve">23.367060</t>
  </si>
  <si>
    <t xml:space="preserve">20.171448</t>
  </si>
  <si>
    <t xml:space="preserve">0.981523</t>
  </si>
  <si>
    <t xml:space="preserve">3.297416</t>
  </si>
  <si>
    <t xml:space="preserve">23.406273</t>
  </si>
  <si>
    <t xml:space="preserve">11.062111</t>
  </si>
  <si>
    <t xml:space="preserve">0.970966</t>
  </si>
  <si>
    <t xml:space="preserve">-2.450357</t>
  </si>
  <si>
    <t xml:space="preserve">23.249241</t>
  </si>
  <si>
    <t xml:space="preserve">19.153257</t>
  </si>
  <si>
    <t xml:space="preserve">0.988830</t>
  </si>
  <si>
    <t xml:space="preserve">0.042239</t>
  </si>
  <si>
    <t xml:space="preserve">-0.039132</t>
  </si>
  <si>
    <t xml:space="preserve">0.017028</t>
  </si>
  <si>
    <t xml:space="preserve">0.179084</t>
  </si>
  <si>
    <t xml:space="preserve">15.019953</t>
  </si>
  <si>
    <t xml:space="preserve">0.004751</t>
  </si>
  <si>
    <t xml:space="preserve">27.570673</t>
  </si>
  <si>
    <t xml:space="preserve">16.118093</t>
  </si>
  <si>
    <t xml:space="preserve">0.996008</t>
  </si>
  <si>
    <t xml:space="preserve">0.179094</t>
  </si>
  <si>
    <t xml:space="preserve">15.019936</t>
  </si>
  <si>
    <t xml:space="preserve">0.982605</t>
  </si>
  <si>
    <t xml:space="preserve">-1.573706</t>
  </si>
  <si>
    <t xml:space="preserve">27.813515</t>
  </si>
  <si>
    <t xml:space="preserve">15.852520</t>
  </si>
  <si>
    <t xml:space="preserve">0.992650</t>
  </si>
  <si>
    <t xml:space="preserve">0.207317</t>
  </si>
  <si>
    <t xml:space="preserve">27.692646</t>
  </si>
  <si>
    <t xml:space="preserve">13.119819</t>
  </si>
  <si>
    <t xml:space="preserve">0.989261</t>
  </si>
  <si>
    <t xml:space="preserve">240</t>
  </si>
  <si>
    <t xml:space="preserve">2.000000</t>
  </si>
  <si>
    <t xml:space="preserve">0.012617</t>
  </si>
  <si>
    <t xml:space="preserve">0.114551</t>
  </si>
  <si>
    <t xml:space="preserve">-35.501659</t>
  </si>
  <si>
    <t xml:space="preserve">2.731834</t>
  </si>
  <si>
    <t xml:space="preserve">23.338879</t>
  </si>
  <si>
    <t xml:space="preserve">0.010519</t>
  </si>
  <si>
    <t xml:space="preserve">7.353728</t>
  </si>
  <si>
    <t xml:space="preserve">23.366076</t>
  </si>
  <si>
    <t xml:space="preserve">20.166981</t>
  </si>
  <si>
    <t xml:space="preserve">0.985823</t>
  </si>
  <si>
    <t xml:space="preserve">3.293009</t>
  </si>
  <si>
    <t xml:space="preserve">23.400713</t>
  </si>
  <si>
    <t xml:space="preserve">11.059409</t>
  </si>
  <si>
    <t xml:space="preserve">0.973437</t>
  </si>
  <si>
    <t xml:space="preserve">-2.451234</t>
  </si>
  <si>
    <t xml:space="preserve">23.249847</t>
  </si>
  <si>
    <t xml:space="preserve">19.153181</t>
  </si>
  <si>
    <t xml:space="preserve">0.986830</t>
  </si>
  <si>
    <t xml:space="preserve">0.035630</t>
  </si>
  <si>
    <t xml:space="preserve">-0.029006</t>
  </si>
  <si>
    <t xml:space="preserve">-0.023215</t>
  </si>
  <si>
    <t xml:space="preserve">0.179748</t>
  </si>
  <si>
    <t xml:space="preserve">32.831196</t>
  </si>
  <si>
    <t xml:space="preserve">15.020018</t>
  </si>
  <si>
    <t xml:space="preserve">0.004690</t>
  </si>
  <si>
    <t xml:space="preserve">1.825092</t>
  </si>
  <si>
    <t xml:space="preserve">27.570381</t>
  </si>
  <si>
    <t xml:space="preserve">16.118382</t>
  </si>
  <si>
    <t xml:space="preserve">0.996130</t>
  </si>
  <si>
    <t xml:space="preserve">32.831230</t>
  </si>
  <si>
    <t xml:space="preserve">15.020000</t>
  </si>
  <si>
    <t xml:space="preserve">0.983769</t>
  </si>
  <si>
    <t xml:space="preserve">-1.574203</t>
  </si>
  <si>
    <t xml:space="preserve">15.850464</t>
  </si>
  <si>
    <t xml:space="preserve">0.993187</t>
  </si>
  <si>
    <t xml:space="preserve">0.208725</t>
  </si>
  <si>
    <t xml:space="preserve">27.693071</t>
  </si>
  <si>
    <t xml:space="preserve">13.118993</t>
  </si>
  <si>
    <t xml:space="preserve">0.989807</t>
  </si>
  <si>
    <t xml:space="preserve">241</t>
  </si>
  <si>
    <t xml:space="preserve">2.008333</t>
  </si>
  <si>
    <t xml:space="preserve">0.014310</t>
  </si>
  <si>
    <t xml:space="preserve">0.122119</t>
  </si>
  <si>
    <t xml:space="preserve">-35.496258</t>
  </si>
  <si>
    <t xml:space="preserve">2.731182</t>
  </si>
  <si>
    <t xml:space="preserve">23.338793</t>
  </si>
  <si>
    <t xml:space="preserve">16.792675</t>
  </si>
  <si>
    <t xml:space="preserve">0.010495</t>
  </si>
  <si>
    <t xml:space="preserve">7.353394</t>
  </si>
  <si>
    <t xml:space="preserve">23.365683</t>
  </si>
  <si>
    <t xml:space="preserve">20.166033</t>
  </si>
  <si>
    <t xml:space="preserve">3.291814</t>
  </si>
  <si>
    <t xml:space="preserve">23.401403</t>
  </si>
  <si>
    <t xml:space="preserve">11.058850</t>
  </si>
  <si>
    <t xml:space="preserve">-2.451660</t>
  </si>
  <si>
    <t xml:space="preserve">23.249296</t>
  </si>
  <si>
    <t xml:space="preserve">19.153143</t>
  </si>
  <si>
    <t xml:space="preserve">-0.011309</t>
  </si>
  <si>
    <t xml:space="preserve">0.006378</t>
  </si>
  <si>
    <t xml:space="preserve">-0.023346</t>
  </si>
  <si>
    <t xml:space="preserve">0.184471</t>
  </si>
  <si>
    <t xml:space="preserve">15.023428</t>
  </si>
  <si>
    <t xml:space="preserve">0.000776</t>
  </si>
  <si>
    <t xml:space="preserve">1.825502</t>
  </si>
  <si>
    <t xml:space="preserve">27.570274</t>
  </si>
  <si>
    <t xml:space="preserve">16.118546</t>
  </si>
  <si>
    <t xml:space="preserve">0.184480</t>
  </si>
  <si>
    <t xml:space="preserve">15.023411</t>
  </si>
  <si>
    <t xml:space="preserve">-1.573592</t>
  </si>
  <si>
    <t xml:space="preserve">27.816504</t>
  </si>
  <si>
    <t xml:space="preserve">15.850772</t>
  </si>
  <si>
    <t xml:space="preserve">0.209243</t>
  </si>
  <si>
    <t xml:space="preserve">27.696142</t>
  </si>
  <si>
    <t xml:space="preserve">13.119229</t>
  </si>
  <si>
    <t xml:space="preserve">242</t>
  </si>
  <si>
    <t xml:space="preserve">2.016667</t>
  </si>
  <si>
    <t xml:space="preserve">0.017751</t>
  </si>
  <si>
    <t xml:space="preserve">0.159344</t>
  </si>
  <si>
    <t xml:space="preserve">-35.523087</t>
  </si>
  <si>
    <t xml:space="preserve">2.733559</t>
  </si>
  <si>
    <t xml:space="preserve">23.340939</t>
  </si>
  <si>
    <t xml:space="preserve">16.794630</t>
  </si>
  <si>
    <t xml:space="preserve">0.011892</t>
  </si>
  <si>
    <t xml:space="preserve">23.365908</t>
  </si>
  <si>
    <t xml:space="preserve">20.170168</t>
  </si>
  <si>
    <t xml:space="preserve">0.986684</t>
  </si>
  <si>
    <t xml:space="preserve">3.296871</t>
  </si>
  <si>
    <t xml:space="preserve">23.407307</t>
  </si>
  <si>
    <t xml:space="preserve">11.061107</t>
  </si>
  <si>
    <t xml:space="preserve">0.973637</t>
  </si>
  <si>
    <t xml:space="preserve">-2.450383</t>
  </si>
  <si>
    <t xml:space="preserve">23.249603</t>
  </si>
  <si>
    <t xml:space="preserve">19.152611</t>
  </si>
  <si>
    <t xml:space="preserve">0.986102</t>
  </si>
  <si>
    <t xml:space="preserve">0.061103</t>
  </si>
  <si>
    <t xml:space="preserve">-0.041599</t>
  </si>
  <si>
    <t xml:space="preserve">-0.006476</t>
  </si>
  <si>
    <t xml:space="preserve">0.177026</t>
  </si>
  <si>
    <t xml:space="preserve">32.831577</t>
  </si>
  <si>
    <t xml:space="preserve">15.018773</t>
  </si>
  <si>
    <t xml:space="preserve">0.003234</t>
  </si>
  <si>
    <t xml:space="preserve">1.825029</t>
  </si>
  <si>
    <t xml:space="preserve">27.571737</t>
  </si>
  <si>
    <t xml:space="preserve">16.117815</t>
  </si>
  <si>
    <t xml:space="preserve">0.177036</t>
  </si>
  <si>
    <t xml:space="preserve">32.831612</t>
  </si>
  <si>
    <t xml:space="preserve">15.018755</t>
  </si>
  <si>
    <t xml:space="preserve">0.997623</t>
  </si>
  <si>
    <t xml:space="preserve">-1.574452</t>
  </si>
  <si>
    <t xml:space="preserve">27.813446</t>
  </si>
  <si>
    <t xml:space="preserve">27.693048</t>
  </si>
  <si>
    <t xml:space="preserve">13.118871</t>
  </si>
  <si>
    <t xml:space="preserve">0.996605</t>
  </si>
  <si>
    <t xml:space="preserve">243</t>
  </si>
  <si>
    <t xml:space="preserve">2.025000</t>
  </si>
  <si>
    <t xml:space="preserve">0.017159</t>
  </si>
  <si>
    <t xml:space="preserve">0.154977</t>
  </si>
  <si>
    <t xml:space="preserve">-35.521908</t>
  </si>
  <si>
    <t xml:space="preserve">2.735047</t>
  </si>
  <si>
    <t xml:space="preserve">23.340254</t>
  </si>
  <si>
    <t xml:space="preserve">16.794468</t>
  </si>
  <si>
    <t xml:space="preserve">0.012733</t>
  </si>
  <si>
    <t xml:space="preserve">7.355747</t>
  </si>
  <si>
    <t xml:space="preserve">20.169909</t>
  </si>
  <si>
    <t xml:space="preserve">0.977930</t>
  </si>
  <si>
    <t xml:space="preserve">3.298241</t>
  </si>
  <si>
    <t xml:space="preserve">23.406179</t>
  </si>
  <si>
    <t xml:space="preserve">11.060928</t>
  </si>
  <si>
    <t xml:space="preserve">0.968144</t>
  </si>
  <si>
    <t xml:space="preserve">-2.448848</t>
  </si>
  <si>
    <t xml:space="preserve">23.249151</t>
  </si>
  <si>
    <t xml:space="preserve">19.152563</t>
  </si>
  <si>
    <t xml:space="preserve">0.990057</t>
  </si>
  <si>
    <t xml:space="preserve">0.052320</t>
  </si>
  <si>
    <t xml:space="preserve">-0.039541</t>
  </si>
  <si>
    <t xml:space="preserve">0.007704</t>
  </si>
  <si>
    <t xml:space="preserve">0.177854</t>
  </si>
  <si>
    <t xml:space="preserve">32.832241</t>
  </si>
  <si>
    <t xml:space="preserve">15.019575</t>
  </si>
  <si>
    <t xml:space="preserve">1.825321</t>
  </si>
  <si>
    <t xml:space="preserve">27.572111</t>
  </si>
  <si>
    <t xml:space="preserve">16.118019</t>
  </si>
  <si>
    <t xml:space="preserve">0.992703</t>
  </si>
  <si>
    <t xml:space="preserve">0.177863</t>
  </si>
  <si>
    <t xml:space="preserve">32.832275</t>
  </si>
  <si>
    <t xml:space="preserve">15.019557</t>
  </si>
  <si>
    <t xml:space="preserve">0.986731</t>
  </si>
  <si>
    <t xml:space="preserve">-1.574189</t>
  </si>
  <si>
    <t xml:space="preserve">27.814350</t>
  </si>
  <si>
    <t xml:space="preserve">15.851891</t>
  </si>
  <si>
    <t xml:space="preserve">0.207301</t>
  </si>
  <si>
    <t xml:space="preserve">27.693779</t>
  </si>
  <si>
    <t xml:space="preserve">13.119481</t>
  </si>
  <si>
    <t xml:space="preserve">0.989743</t>
  </si>
  <si>
    <t xml:space="preserve">244</t>
  </si>
  <si>
    <t xml:space="preserve">2.033333</t>
  </si>
  <si>
    <t xml:space="preserve">0.026894</t>
  </si>
  <si>
    <t xml:space="preserve">0.150892</t>
  </si>
  <si>
    <t xml:space="preserve">-35.526295</t>
  </si>
  <si>
    <t xml:space="preserve">2.734467</t>
  </si>
  <si>
    <t xml:space="preserve">23.341278</t>
  </si>
  <si>
    <t xml:space="preserve">16.794296</t>
  </si>
  <si>
    <t xml:space="preserve">0.011102</t>
  </si>
  <si>
    <t xml:space="preserve">7.354904</t>
  </si>
  <si>
    <t xml:space="preserve">20.170090</t>
  </si>
  <si>
    <t xml:space="preserve">0.976992</t>
  </si>
  <si>
    <t xml:space="preserve">3.298090</t>
  </si>
  <si>
    <t xml:space="preserve">23.406891</t>
  </si>
  <si>
    <t xml:space="preserve">11.060799</t>
  </si>
  <si>
    <t xml:space="preserve">0.967556</t>
  </si>
  <si>
    <t xml:space="preserve">-2.449591</t>
  </si>
  <si>
    <t xml:space="preserve">23.249464</t>
  </si>
  <si>
    <t xml:space="preserve">19.152002</t>
  </si>
  <si>
    <t xml:space="preserve">0.989915</t>
  </si>
  <si>
    <t xml:space="preserve">0.020897</t>
  </si>
  <si>
    <t xml:space="preserve">0.005771</t>
  </si>
  <si>
    <t xml:space="preserve">-0.040187</t>
  </si>
  <si>
    <t xml:space="preserve">0.181283</t>
  </si>
  <si>
    <t xml:space="preserve">32.834278</t>
  </si>
  <si>
    <t xml:space="preserve">15.023746</t>
  </si>
  <si>
    <t xml:space="preserve">0.001783</t>
  </si>
  <si>
    <t xml:space="preserve">1.824949</t>
  </si>
  <si>
    <t xml:space="preserve">27.572376</t>
  </si>
  <si>
    <t xml:space="preserve">16.119402</t>
  </si>
  <si>
    <t xml:space="preserve">0.994959</t>
  </si>
  <si>
    <t xml:space="preserve">0.181292</t>
  </si>
  <si>
    <t xml:space="preserve">32.834312</t>
  </si>
  <si>
    <t xml:space="preserve">15.023727</t>
  </si>
  <si>
    <t xml:space="preserve">0.985078</t>
  </si>
  <si>
    <t xml:space="preserve">-1.574204</t>
  </si>
  <si>
    <t xml:space="preserve">27.816692</t>
  </si>
  <si>
    <t xml:space="preserve">15.850626</t>
  </si>
  <si>
    <t xml:space="preserve">0.994107</t>
  </si>
  <si>
    <t xml:space="preserve">0.209502</t>
  </si>
  <si>
    <t xml:space="preserve">27.697300</t>
  </si>
  <si>
    <t xml:space="preserve">13.119610</t>
  </si>
  <si>
    <t xml:space="preserve">245</t>
  </si>
  <si>
    <t xml:space="preserve">2.041667</t>
  </si>
  <si>
    <t xml:space="preserve">0.013352</t>
  </si>
  <si>
    <t xml:space="preserve">0.114399</t>
  </si>
  <si>
    <t xml:space="preserve">-35.502697</t>
  </si>
  <si>
    <t xml:space="preserve">2.731543</t>
  </si>
  <si>
    <t xml:space="preserve">23.338610</t>
  </si>
  <si>
    <t xml:space="preserve">0.011245</t>
  </si>
  <si>
    <t xml:space="preserve">7.353376</t>
  </si>
  <si>
    <t xml:space="preserve">23.365875</t>
  </si>
  <si>
    <t xml:space="preserve">20.167013</t>
  </si>
  <si>
    <t xml:space="preserve">0.980603</t>
  </si>
  <si>
    <t xml:space="preserve">3.292820</t>
  </si>
  <si>
    <t xml:space="preserve">11.059369</t>
  </si>
  <si>
    <t xml:space="preserve">0.972045</t>
  </si>
  <si>
    <t xml:space="preserve">-2.451566</t>
  </si>
  <si>
    <t xml:space="preserve">19.153038</t>
  </si>
  <si>
    <t xml:space="preserve">0.990708</t>
  </si>
  <si>
    <t xml:space="preserve">-0.000493</t>
  </si>
  <si>
    <t xml:space="preserve">0.000447</t>
  </si>
  <si>
    <t xml:space="preserve">-0.022842</t>
  </si>
  <si>
    <t xml:space="preserve">0.182262</t>
  </si>
  <si>
    <t xml:space="preserve">15.022622</t>
  </si>
  <si>
    <t xml:space="preserve">0.000931</t>
  </si>
  <si>
    <t xml:space="preserve">1.824296</t>
  </si>
  <si>
    <t xml:space="preserve">27.571095</t>
  </si>
  <si>
    <t xml:space="preserve">16.118271</t>
  </si>
  <si>
    <t xml:space="preserve">0.993508</t>
  </si>
  <si>
    <t xml:space="preserve">0.182271</t>
  </si>
  <si>
    <t xml:space="preserve">15.022604</t>
  </si>
  <si>
    <t xml:space="preserve">0.995817</t>
  </si>
  <si>
    <t xml:space="preserve">-1.574847</t>
  </si>
  <si>
    <t xml:space="preserve">27.816654</t>
  </si>
  <si>
    <t xml:space="preserve">15.850501</t>
  </si>
  <si>
    <t xml:space="preserve">0.996635</t>
  </si>
  <si>
    <t xml:space="preserve">0.207987</t>
  </si>
  <si>
    <t xml:space="preserve">27.696346</t>
  </si>
  <si>
    <t xml:space="preserve">13.118956</t>
  </si>
  <si>
    <t xml:space="preserve">246</t>
  </si>
  <si>
    <t xml:space="preserve">2.050000</t>
  </si>
  <si>
    <t xml:space="preserve">-0.001014</t>
  </si>
  <si>
    <t xml:space="preserve">0.002062</t>
  </si>
  <si>
    <t xml:space="preserve">-35.505699</t>
  </si>
  <si>
    <t xml:space="preserve">2.732594</t>
  </si>
  <si>
    <t xml:space="preserve">23.332518</t>
  </si>
  <si>
    <t xml:space="preserve">16.787931</t>
  </si>
  <si>
    <t xml:space="preserve">7.354257</t>
  </si>
  <si>
    <t xml:space="preserve">23.365238</t>
  </si>
  <si>
    <t xml:space="preserve">20.161989</t>
  </si>
  <si>
    <t xml:space="preserve">0.984626</t>
  </si>
  <si>
    <t xml:space="preserve">23.382961</t>
  </si>
  <si>
    <t xml:space="preserve">0.972463</t>
  </si>
  <si>
    <t xml:space="preserve">23.249352</t>
  </si>
  <si>
    <t xml:space="preserve">19.147724</t>
  </si>
  <si>
    <t xml:space="preserve">0.986575</t>
  </si>
  <si>
    <t xml:space="preserve">0.014173</t>
  </si>
  <si>
    <t xml:space="preserve">-0.014776</t>
  </si>
  <si>
    <t xml:space="preserve">0.181423</t>
  </si>
  <si>
    <t xml:space="preserve">15.023513</t>
  </si>
  <si>
    <t xml:space="preserve">1.824958</t>
  </si>
  <si>
    <t xml:space="preserve">27.571541</t>
  </si>
  <si>
    <t xml:space="preserve">16.118509</t>
  </si>
  <si>
    <t xml:space="preserve">0.995420</t>
  </si>
  <si>
    <t xml:space="preserve">0.181433</t>
  </si>
  <si>
    <t xml:space="preserve">32.833656</t>
  </si>
  <si>
    <t xml:space="preserve">15.023496</t>
  </si>
  <si>
    <t xml:space="preserve">0.996976</t>
  </si>
  <si>
    <t xml:space="preserve">-1.574285</t>
  </si>
  <si>
    <t xml:space="preserve">15.851238</t>
  </si>
  <si>
    <t xml:space="preserve">0.208196</t>
  </si>
  <si>
    <t xml:space="preserve">27.696619</t>
  </si>
  <si>
    <t xml:space="preserve">13.119432</t>
  </si>
  <si>
    <t xml:space="preserve">0.997987</t>
  </si>
  <si>
    <t xml:space="preserve">247</t>
  </si>
  <si>
    <t xml:space="preserve">2.058333</t>
  </si>
  <si>
    <t xml:space="preserve">0.032067</t>
  </si>
  <si>
    <t xml:space="preserve">0.151583</t>
  </si>
  <si>
    <t xml:space="preserve">-35.518578</t>
  </si>
  <si>
    <t xml:space="preserve">23.340775</t>
  </si>
  <si>
    <t xml:space="preserve">16.794891</t>
  </si>
  <si>
    <t xml:space="preserve">0.011860</t>
  </si>
  <si>
    <t xml:space="preserve">7.354049</t>
  </si>
  <si>
    <t xml:space="preserve">23.367355</t>
  </si>
  <si>
    <t xml:space="preserve">20.170063</t>
  </si>
  <si>
    <t xml:space="preserve">0.993406</t>
  </si>
  <si>
    <t xml:space="preserve">3.296005</t>
  </si>
  <si>
    <t xml:space="preserve">23.406506</t>
  </si>
  <si>
    <t xml:space="preserve">11.061316</t>
  </si>
  <si>
    <t xml:space="preserve">0.995418</t>
  </si>
  <si>
    <t xml:space="preserve">23.248461</t>
  </si>
  <si>
    <t xml:space="preserve">19.153294</t>
  </si>
  <si>
    <t xml:space="preserve">0.997463</t>
  </si>
  <si>
    <t xml:space="preserve">-0.006021</t>
  </si>
  <si>
    <t xml:space="preserve">0.008774</t>
  </si>
  <si>
    <t xml:space="preserve">-0.023617</t>
  </si>
  <si>
    <t xml:space="preserve">0.182699</t>
  </si>
  <si>
    <t xml:space="preserve">15.024209</t>
  </si>
  <si>
    <t xml:space="preserve">0.001621</t>
  </si>
  <si>
    <t xml:space="preserve">1.824210</t>
  </si>
  <si>
    <t xml:space="preserve">27.570606</t>
  </si>
  <si>
    <t xml:space="preserve">16.119116</t>
  </si>
  <si>
    <t xml:space="preserve">0.992686</t>
  </si>
  <si>
    <t xml:space="preserve">0.182708</t>
  </si>
  <si>
    <t xml:space="preserve">15.024191</t>
  </si>
  <si>
    <t xml:space="preserve">0.996441</t>
  </si>
  <si>
    <t xml:space="preserve">-1.574906</t>
  </si>
  <si>
    <t xml:space="preserve">27.816534</t>
  </si>
  <si>
    <t xml:space="preserve">15.851336</t>
  </si>
  <si>
    <t xml:space="preserve">0.994328</t>
  </si>
  <si>
    <t xml:space="preserve">0.207954</t>
  </si>
  <si>
    <t xml:space="preserve">27.696449</t>
  </si>
  <si>
    <t xml:space="preserve">13.119798</t>
  </si>
  <si>
    <t xml:space="preserve">0.996072</t>
  </si>
  <si>
    <t xml:space="preserve">248</t>
  </si>
  <si>
    <t xml:space="preserve">2.066667</t>
  </si>
  <si>
    <t xml:space="preserve">0.015002</t>
  </si>
  <si>
    <t xml:space="preserve">0.158626</t>
  </si>
  <si>
    <t xml:space="preserve">-35.520344</t>
  </si>
  <si>
    <t xml:space="preserve">23.340197</t>
  </si>
  <si>
    <t xml:space="preserve">16.792734</t>
  </si>
  <si>
    <t xml:space="preserve">0.011040</t>
  </si>
  <si>
    <t xml:space="preserve">7.354187</t>
  </si>
  <si>
    <t xml:space="preserve">23.364986</t>
  </si>
  <si>
    <t xml:space="preserve">20.168049</t>
  </si>
  <si>
    <t xml:space="preserve">0.979449</t>
  </si>
  <si>
    <t xml:space="preserve">3.296434</t>
  </si>
  <si>
    <t xml:space="preserve">23.406467</t>
  </si>
  <si>
    <t xml:space="preserve">11.059185</t>
  </si>
  <si>
    <t xml:space="preserve">0.971053</t>
  </si>
  <si>
    <t xml:space="preserve">-2.450438</t>
  </si>
  <si>
    <t xml:space="preserve">19.150965</t>
  </si>
  <si>
    <t xml:space="preserve">0.991329</t>
  </si>
  <si>
    <t xml:space="preserve">0.002633</t>
  </si>
  <si>
    <t xml:space="preserve">0.011292</t>
  </si>
  <si>
    <t xml:space="preserve">32.833427</t>
  </si>
  <si>
    <t xml:space="preserve">0.001708</t>
  </si>
  <si>
    <t xml:space="preserve">1.825207</t>
  </si>
  <si>
    <t xml:space="preserve">16.117264</t>
  </si>
  <si>
    <t xml:space="preserve">0.992387</t>
  </si>
  <si>
    <t xml:space="preserve">32.833462</t>
  </si>
  <si>
    <t xml:space="preserve">0.997119</t>
  </si>
  <si>
    <t xml:space="preserve">15.851010</t>
  </si>
  <si>
    <t xml:space="preserve">0.994174</t>
  </si>
  <si>
    <t xml:space="preserve">0.207593</t>
  </si>
  <si>
    <t xml:space="preserve">27.696627</t>
  </si>
  <si>
    <t xml:space="preserve">13.118672</t>
  </si>
  <si>
    <t xml:space="preserve">249</t>
  </si>
  <si>
    <t xml:space="preserve">2.075000</t>
  </si>
  <si>
    <t xml:space="preserve">0.009387</t>
  </si>
  <si>
    <t xml:space="preserve">0.118495</t>
  </si>
  <si>
    <t xml:space="preserve">-35.501602</t>
  </si>
  <si>
    <t xml:space="preserve">2.731629</t>
  </si>
  <si>
    <t xml:space="preserve">23.338413</t>
  </si>
  <si>
    <t xml:space="preserve">16.792007</t>
  </si>
  <si>
    <t xml:space="preserve">0.011007</t>
  </si>
  <si>
    <t xml:space="preserve">7.353528</t>
  </si>
  <si>
    <t xml:space="preserve">23.365118</t>
  </si>
  <si>
    <t xml:space="preserve">20.165794</t>
  </si>
  <si>
    <t xml:space="preserve">0.984188</t>
  </si>
  <si>
    <t xml:space="preserve">3.292802</t>
  </si>
  <si>
    <t xml:space="preserve">23.400612</t>
  </si>
  <si>
    <t xml:space="preserve">11.058230</t>
  </si>
  <si>
    <t xml:space="preserve">0.972549</t>
  </si>
  <si>
    <t xml:space="preserve">-2.451441</t>
  </si>
  <si>
    <t xml:space="preserve">19.151997</t>
  </si>
  <si>
    <t xml:space="preserve">0.987402</t>
  </si>
  <si>
    <t xml:space="preserve">0.001384</t>
  </si>
  <si>
    <t xml:space="preserve">0.004156</t>
  </si>
  <si>
    <t xml:space="preserve">-0.015371</t>
  </si>
  <si>
    <t xml:space="preserve">0.182310</t>
  </si>
  <si>
    <t xml:space="preserve">15.022310</t>
  </si>
  <si>
    <t xml:space="preserve">0.001735</t>
  </si>
  <si>
    <t xml:space="preserve">1.824659</t>
  </si>
  <si>
    <t xml:space="preserve">27.570898</t>
  </si>
  <si>
    <t xml:space="preserve">16.117405</t>
  </si>
  <si>
    <t xml:space="preserve">0.993712</t>
  </si>
  <si>
    <t xml:space="preserve">0.182319</t>
  </si>
  <si>
    <t xml:space="preserve">15.022293</t>
  </si>
  <si>
    <t xml:space="preserve">0.997813</t>
  </si>
  <si>
    <t xml:space="preserve">-1.574527</t>
  </si>
  <si>
    <t xml:space="preserve">15.850094</t>
  </si>
  <si>
    <t xml:space="preserve">0.993367</t>
  </si>
  <si>
    <t xml:space="preserve">0.207955</t>
  </si>
  <si>
    <t xml:space="preserve">27.696291</t>
  </si>
  <si>
    <t xml:space="preserve">13.118309</t>
  </si>
  <si>
    <t xml:space="preserve">0.997325</t>
  </si>
  <si>
    <t xml:space="preserve">250</t>
  </si>
  <si>
    <t xml:space="preserve">2.083333</t>
  </si>
  <si>
    <t xml:space="preserve">0.017597</t>
  </si>
  <si>
    <t xml:space="preserve">-0.013021</t>
  </si>
  <si>
    <t xml:space="preserve">-35.513401</t>
  </si>
  <si>
    <t xml:space="preserve">2.732545</t>
  </si>
  <si>
    <t xml:space="preserve">23.333584</t>
  </si>
  <si>
    <t xml:space="preserve">16.787416</t>
  </si>
  <si>
    <t xml:space="preserve">7.353744</t>
  </si>
  <si>
    <t xml:space="preserve">23.368696</t>
  </si>
  <si>
    <t xml:space="preserve">20.162086</t>
  </si>
  <si>
    <t xml:space="preserve">3.294893</t>
  </si>
  <si>
    <t xml:space="preserve">23.382702</t>
  </si>
  <si>
    <t xml:space="preserve">11.053625</t>
  </si>
  <si>
    <t xml:space="preserve">-2.451000</t>
  </si>
  <si>
    <t xml:space="preserve">23.249357</t>
  </si>
  <si>
    <t xml:space="preserve">19.146534</t>
  </si>
  <si>
    <t xml:space="preserve">0.997302</t>
  </si>
  <si>
    <t xml:space="preserve">-0.019518</t>
  </si>
  <si>
    <t xml:space="preserve">0.020564</t>
  </si>
  <si>
    <t xml:space="preserve">-0.007310</t>
  </si>
  <si>
    <t xml:space="preserve">0.182465</t>
  </si>
  <si>
    <t xml:space="preserve">32.833954</t>
  </si>
  <si>
    <t xml:space="preserve">15.023819</t>
  </si>
  <si>
    <t xml:space="preserve">0.002878</t>
  </si>
  <si>
    <t xml:space="preserve">1.823048</t>
  </si>
  <si>
    <t xml:space="preserve">27.570612</t>
  </si>
  <si>
    <t xml:space="preserve">0.989892</t>
  </si>
  <si>
    <t xml:space="preserve">0.182474</t>
  </si>
  <si>
    <t xml:space="preserve">15.023801</t>
  </si>
  <si>
    <t xml:space="preserve">0.994470</t>
  </si>
  <si>
    <t xml:space="preserve">-1.576085</t>
  </si>
  <si>
    <t xml:space="preserve">27.817396</t>
  </si>
  <si>
    <t xml:space="preserve">15.850412</t>
  </si>
  <si>
    <t xml:space="preserve">0.994381</t>
  </si>
  <si>
    <t xml:space="preserve">0.205969</t>
  </si>
  <si>
    <t xml:space="preserve">27.697453</t>
  </si>
  <si>
    <t xml:space="preserve">13.118341</t>
  </si>
  <si>
    <t xml:space="preserve">0.999714</t>
  </si>
  <si>
    <t xml:space="preserve">251</t>
  </si>
  <si>
    <t xml:space="preserve">2.091667</t>
  </si>
  <si>
    <t xml:space="preserve">0.002662</t>
  </si>
  <si>
    <t xml:space="preserve">-35.503803</t>
  </si>
  <si>
    <t xml:space="preserve">2.731963</t>
  </si>
  <si>
    <t xml:space="preserve">23.332203</t>
  </si>
  <si>
    <t xml:space="preserve">0.002128</t>
  </si>
  <si>
    <t xml:space="preserve">7.353736</t>
  </si>
  <si>
    <t xml:space="preserve">23.365250</t>
  </si>
  <si>
    <t xml:space="preserve">20.160662</t>
  </si>
  <si>
    <t xml:space="preserve">23.382633</t>
  </si>
  <si>
    <t xml:space="preserve">11.052885</t>
  </si>
  <si>
    <t xml:space="preserve">0.997127</t>
  </si>
  <si>
    <t xml:space="preserve">-2.451209</t>
  </si>
  <si>
    <t xml:space="preserve">19.146723</t>
  </si>
  <si>
    <t xml:space="preserve">0.997303</t>
  </si>
  <si>
    <t xml:space="preserve">0.001855</t>
  </si>
  <si>
    <t xml:space="preserve">0.016860</t>
  </si>
  <si>
    <t xml:space="preserve">0.002396</t>
  </si>
  <si>
    <t xml:space="preserve">0.181315</t>
  </si>
  <si>
    <t xml:space="preserve">15.023661</t>
  </si>
  <si>
    <t xml:space="preserve">0.002052</t>
  </si>
  <si>
    <t xml:space="preserve">1.824047</t>
  </si>
  <si>
    <t xml:space="preserve">27.570646</t>
  </si>
  <si>
    <t xml:space="preserve">16.117079</t>
  </si>
  <si>
    <t xml:space="preserve">0.991563</t>
  </si>
  <si>
    <t xml:space="preserve">0.181324</t>
  </si>
  <si>
    <t xml:space="preserve">15.023643</t>
  </si>
  <si>
    <t xml:space="preserve">-1.575224</t>
  </si>
  <si>
    <t xml:space="preserve">27.816147</t>
  </si>
  <si>
    <t xml:space="preserve">15.850876</t>
  </si>
  <si>
    <t xml:space="preserve">0.992610</t>
  </si>
  <si>
    <t xml:space="preserve">0.206412</t>
  </si>
  <si>
    <t xml:space="preserve">27.696693</t>
  </si>
  <si>
    <t xml:space="preserve">13.118511</t>
  </si>
  <si>
    <t xml:space="preserve">0.997658</t>
  </si>
  <si>
    <t xml:space="preserve">252</t>
  </si>
  <si>
    <t xml:space="preserve">2.100000</t>
  </si>
  <si>
    <t xml:space="preserve">0.001861</t>
  </si>
  <si>
    <t xml:space="preserve">-35.502335</t>
  </si>
  <si>
    <t xml:space="preserve">2.732123</t>
  </si>
  <si>
    <t xml:space="preserve">23.331852</t>
  </si>
  <si>
    <t xml:space="preserve">16.786633</t>
  </si>
  <si>
    <t xml:space="preserve">0.003436</t>
  </si>
  <si>
    <t xml:space="preserve">7.353981</t>
  </si>
  <si>
    <t xml:space="preserve">23.364807</t>
  </si>
  <si>
    <t xml:space="preserve">20.160419</t>
  </si>
  <si>
    <t xml:space="preserve">0.992899</t>
  </si>
  <si>
    <t xml:space="preserve">3.293377</t>
  </si>
  <si>
    <t xml:space="preserve">23.382305</t>
  </si>
  <si>
    <t xml:space="preserve">11.052747</t>
  </si>
  <si>
    <t xml:space="preserve">0.995805</t>
  </si>
  <si>
    <t xml:space="preserve">23.248446</t>
  </si>
  <si>
    <t xml:space="preserve">-0.011992</t>
  </si>
  <si>
    <t xml:space="preserve">0.023738</t>
  </si>
  <si>
    <t xml:space="preserve">0.011861</t>
  </si>
  <si>
    <t xml:space="preserve">0.182500</t>
  </si>
  <si>
    <t xml:space="preserve">32.833828</t>
  </si>
  <si>
    <t xml:space="preserve">15.023686</t>
  </si>
  <si>
    <t xml:space="preserve">0.001775</t>
  </si>
  <si>
    <t xml:space="preserve">1.824141</t>
  </si>
  <si>
    <t xml:space="preserve">27.570641</t>
  </si>
  <si>
    <t xml:space="preserve">16.116199</t>
  </si>
  <si>
    <t xml:space="preserve">0.992939</t>
  </si>
  <si>
    <t xml:space="preserve">0.182509</t>
  </si>
  <si>
    <t xml:space="preserve">32.833866</t>
  </si>
  <si>
    <t xml:space="preserve">15.023668</t>
  </si>
  <si>
    <t xml:space="preserve">0.997412</t>
  </si>
  <si>
    <t xml:space="preserve">-1.575114</t>
  </si>
  <si>
    <t xml:space="preserve">27.816994</t>
  </si>
  <si>
    <t xml:space="preserve">15.850590</t>
  </si>
  <si>
    <t xml:space="preserve">0.997739</t>
  </si>
  <si>
    <t xml:space="preserve">0.206041</t>
  </si>
  <si>
    <t xml:space="preserve">27.697437</t>
  </si>
  <si>
    <t xml:space="preserve">13.117917</t>
  </si>
  <si>
    <t xml:space="preserve">0.996665</t>
  </si>
  <si>
    <t xml:space="preserve">253</t>
  </si>
  <si>
    <t xml:space="preserve">2.108333</t>
  </si>
  <si>
    <t xml:space="preserve">-0.005652</t>
  </si>
  <si>
    <t xml:space="preserve">0.001271</t>
  </si>
  <si>
    <t xml:space="preserve">-35.508045</t>
  </si>
  <si>
    <t xml:space="preserve">2.732132</t>
  </si>
  <si>
    <t xml:space="preserve">23.332321</t>
  </si>
  <si>
    <t xml:space="preserve">16.785557</t>
  </si>
  <si>
    <t xml:space="preserve">0.001802</t>
  </si>
  <si>
    <t xml:space="preserve">7.353659</t>
  </si>
  <si>
    <t xml:space="preserve">20.159801</t>
  </si>
  <si>
    <t xml:space="preserve">0.995227</t>
  </si>
  <si>
    <t xml:space="preserve">11.051726</t>
  </si>
  <si>
    <t xml:space="preserve">-2.451226</t>
  </si>
  <si>
    <t xml:space="preserve">23.249609</t>
  </si>
  <si>
    <t xml:space="preserve">19.145138</t>
  </si>
  <si>
    <t xml:space="preserve">0.009696</t>
  </si>
  <si>
    <t xml:space="preserve">0.027109</t>
  </si>
  <si>
    <t xml:space="preserve">0.022752</t>
  </si>
  <si>
    <t xml:space="preserve">0.181280</t>
  </si>
  <si>
    <t xml:space="preserve">15.024036</t>
  </si>
  <si>
    <t xml:space="preserve">0.001963</t>
  </si>
  <si>
    <t xml:space="preserve">1.825121</t>
  </si>
  <si>
    <t xml:space="preserve">16.115929</t>
  </si>
  <si>
    <t xml:space="preserve">0.991990</t>
  </si>
  <si>
    <t xml:space="preserve">0.181289</t>
  </si>
  <si>
    <t xml:space="preserve">15.024018</t>
  </si>
  <si>
    <t xml:space="preserve">0.996686</t>
  </si>
  <si>
    <t xml:space="preserve">-1.574278</t>
  </si>
  <si>
    <t xml:space="preserve">27.815685</t>
  </si>
  <si>
    <t xml:space="preserve">15.850979</t>
  </si>
  <si>
    <t xml:space="preserve">0.994501</t>
  </si>
  <si>
    <t xml:space="preserve">0.206403</t>
  </si>
  <si>
    <t xml:space="preserve">27.696964</t>
  </si>
  <si>
    <t xml:space="preserve">13.117960</t>
  </si>
  <si>
    <t xml:space="preserve">0.998583</t>
  </si>
  <si>
    <t xml:space="preserve">254</t>
  </si>
  <si>
    <t xml:space="preserve">2.116667</t>
  </si>
  <si>
    <t xml:space="preserve">0.006759</t>
  </si>
  <si>
    <t xml:space="preserve">0.000453</t>
  </si>
  <si>
    <t xml:space="preserve">-35.501053</t>
  </si>
  <si>
    <t xml:space="preserve">2.731588</t>
  </si>
  <si>
    <t xml:space="preserve">23.332798</t>
  </si>
  <si>
    <t xml:space="preserve">16.785517</t>
  </si>
  <si>
    <t xml:space="preserve">0.001460</t>
  </si>
  <si>
    <t xml:space="preserve">7.353520</t>
  </si>
  <si>
    <t xml:space="preserve">23.366241</t>
  </si>
  <si>
    <t xml:space="preserve">0.996545</t>
  </si>
  <si>
    <t xml:space="preserve">3.292709</t>
  </si>
  <si>
    <t xml:space="preserve">23.383158</t>
  </si>
  <si>
    <t xml:space="preserve">11.051619</t>
  </si>
  <si>
    <t xml:space="preserve">0.996632</t>
  </si>
  <si>
    <t xml:space="preserve">-2.451464</t>
  </si>
  <si>
    <t xml:space="preserve">23.248997</t>
  </si>
  <si>
    <t xml:space="preserve">19.145731</t>
  </si>
  <si>
    <t xml:space="preserve">0.025946</t>
  </si>
  <si>
    <t xml:space="preserve">0.004022</t>
  </si>
  <si>
    <t xml:space="preserve">0.031756</t>
  </si>
  <si>
    <t xml:space="preserve">0.178897</t>
  </si>
  <si>
    <t xml:space="preserve">15.022927</t>
  </si>
  <si>
    <t xml:space="preserve">0.003778</t>
  </si>
  <si>
    <t xml:space="preserve">1.824402</t>
  </si>
  <si>
    <t xml:space="preserve">27.571621</t>
  </si>
  <si>
    <t xml:space="preserve">16.116682</t>
  </si>
  <si>
    <t xml:space="preserve">0.985937</t>
  </si>
  <si>
    <t xml:space="preserve">0.178906</t>
  </si>
  <si>
    <t xml:space="preserve">15.022909</t>
  </si>
  <si>
    <t xml:space="preserve">0.991289</t>
  </si>
  <si>
    <t xml:space="preserve">-1.575107</t>
  </si>
  <si>
    <t xml:space="preserve">15.852167</t>
  </si>
  <si>
    <t xml:space="preserve">0.988839</t>
  </si>
  <si>
    <t xml:space="preserve">0.205179</t>
  </si>
  <si>
    <t xml:space="preserve">27.696312</t>
  </si>
  <si>
    <t xml:space="preserve">13.118918</t>
  </si>
  <si>
    <t xml:space="preserve">0.993650</t>
  </si>
  <si>
    <t xml:space="preserve">255</t>
  </si>
  <si>
    <t xml:space="preserve">2.125000</t>
  </si>
  <si>
    <t xml:space="preserve">-0.004299</t>
  </si>
  <si>
    <t xml:space="preserve">-0.000053</t>
  </si>
  <si>
    <t xml:space="preserve">-35.502762</t>
  </si>
  <si>
    <t xml:space="preserve">2.731825</t>
  </si>
  <si>
    <t xml:space="preserve">16.786142</t>
  </si>
  <si>
    <t xml:space="preserve">0.001782</t>
  </si>
  <si>
    <t xml:space="preserve">7.353662</t>
  </si>
  <si>
    <t xml:space="preserve">23.364576</t>
  </si>
  <si>
    <t xml:space="preserve">20.159962</t>
  </si>
  <si>
    <t xml:space="preserve">0.994921</t>
  </si>
  <si>
    <t xml:space="preserve">3.293128</t>
  </si>
  <si>
    <t xml:space="preserve">23.382196</t>
  </si>
  <si>
    <t xml:space="preserve">11.052258</t>
  </si>
  <si>
    <t xml:space="preserve">0.996932</t>
  </si>
  <si>
    <t xml:space="preserve">-2.451314</t>
  </si>
  <si>
    <t xml:space="preserve">23.249214</t>
  </si>
  <si>
    <t xml:space="preserve">19.146202</t>
  </si>
  <si>
    <t xml:space="preserve">0.997936</t>
  </si>
  <si>
    <t xml:space="preserve">0.000506</t>
  </si>
  <si>
    <t xml:space="preserve">0.027553</t>
  </si>
  <si>
    <t xml:space="preserve">0.022586</t>
  </si>
  <si>
    <t xml:space="preserve">15.024299</t>
  </si>
  <si>
    <t xml:space="preserve">0.002136</t>
  </si>
  <si>
    <t xml:space="preserve">1.824704</t>
  </si>
  <si>
    <t xml:space="preserve">16.116154</t>
  </si>
  <si>
    <t xml:space="preserve">0.991739</t>
  </si>
  <si>
    <t xml:space="preserve">0.181719</t>
  </si>
  <si>
    <t xml:space="preserve">15.024281</t>
  </si>
  <si>
    <t xml:space="preserve">0.996876</t>
  </si>
  <si>
    <t xml:space="preserve">-1.574654</t>
  </si>
  <si>
    <t xml:space="preserve">27.816347</t>
  </si>
  <si>
    <t xml:space="preserve">15.851196</t>
  </si>
  <si>
    <t xml:space="preserve">0.994513</t>
  </si>
  <si>
    <t xml:space="preserve">0.206015</t>
  </si>
  <si>
    <t xml:space="preserve">27.697361</t>
  </si>
  <si>
    <t xml:space="preserve">13.118183</t>
  </si>
  <si>
    <t xml:space="preserve">0.998383</t>
  </si>
  <si>
    <t xml:space="preserve">256</t>
  </si>
  <si>
    <t xml:space="preserve">2.133333</t>
  </si>
  <si>
    <t xml:space="preserve">-0.008298</t>
  </si>
  <si>
    <t xml:space="preserve">-0.003605</t>
  </si>
  <si>
    <t xml:space="preserve">-35.510357</t>
  </si>
  <si>
    <t xml:space="preserve">23.332222</t>
  </si>
  <si>
    <t xml:space="preserve">7.353529</t>
  </si>
  <si>
    <t xml:space="preserve">23.364691</t>
  </si>
  <si>
    <t xml:space="preserve">20.160631</t>
  </si>
  <si>
    <t xml:space="preserve">3.294202</t>
  </si>
  <si>
    <t xml:space="preserve">23.382027</t>
  </si>
  <si>
    <t xml:space="preserve">11.052387</t>
  </si>
  <si>
    <t xml:space="preserve">-2.451320</t>
  </si>
  <si>
    <t xml:space="preserve">23.249950</t>
  </si>
  <si>
    <t xml:space="preserve">19.145580</t>
  </si>
  <si>
    <t xml:space="preserve">-0.002198</t>
  </si>
  <si>
    <t xml:space="preserve">0.010651</t>
  </si>
  <si>
    <t xml:space="preserve">0.006224</t>
  </si>
  <si>
    <t xml:space="preserve">0.182992</t>
  </si>
  <si>
    <t xml:space="preserve">32.832878</t>
  </si>
  <si>
    <t xml:space="preserve">0.001116</t>
  </si>
  <si>
    <t xml:space="preserve">1.825425</t>
  </si>
  <si>
    <t xml:space="preserve">16.116493</t>
  </si>
  <si>
    <t xml:space="preserve">0.183002</t>
  </si>
  <si>
    <t xml:space="preserve">15.022596</t>
  </si>
  <si>
    <t xml:space="preserve">-1.573846</t>
  </si>
  <si>
    <t xml:space="preserve">27.815929</t>
  </si>
  <si>
    <t xml:space="preserve">15.850492</t>
  </si>
  <si>
    <t xml:space="preserve">0.207599</t>
  </si>
  <si>
    <t xml:space="preserve">13.118021</t>
  </si>
  <si>
    <t xml:space="preserve">257</t>
  </si>
  <si>
    <t xml:space="preserve">2.141667</t>
  </si>
  <si>
    <t xml:space="preserve">0.018250</t>
  </si>
  <si>
    <t xml:space="preserve">-0.009146</t>
  </si>
  <si>
    <t xml:space="preserve">-35.510521</t>
  </si>
  <si>
    <t xml:space="preserve">2.732330</t>
  </si>
  <si>
    <t xml:space="preserve">23.333080</t>
  </si>
  <si>
    <t xml:space="preserve">16.786831</t>
  </si>
  <si>
    <t xml:space="preserve">0.000834</t>
  </si>
  <si>
    <t xml:space="preserve">7.353697</t>
  </si>
  <si>
    <t xml:space="preserve">23.368015</t>
  </si>
  <si>
    <t xml:space="preserve">20.161270</t>
  </si>
  <si>
    <t xml:space="preserve">0.993952</t>
  </si>
  <si>
    <t xml:space="preserve">3.294388</t>
  </si>
  <si>
    <t xml:space="preserve">23.382591</t>
  </si>
  <si>
    <t xml:space="preserve">11.053017</t>
  </si>
  <si>
    <t xml:space="preserve">0.997442</t>
  </si>
  <si>
    <t xml:space="preserve">-2.451096</t>
  </si>
  <si>
    <t xml:space="preserve">19.146204</t>
  </si>
  <si>
    <t xml:space="preserve">0.995887</t>
  </si>
  <si>
    <t xml:space="preserve">-0.005501</t>
  </si>
  <si>
    <t xml:space="preserve">0.029068</t>
  </si>
  <si>
    <t xml:space="preserve">0.029190</t>
  </si>
  <si>
    <t xml:space="preserve">0.183206</t>
  </si>
  <si>
    <t xml:space="preserve">32.832542</t>
  </si>
  <si>
    <t xml:space="preserve">15.024374</t>
  </si>
  <si>
    <t xml:space="preserve">0.001224</t>
  </si>
  <si>
    <t xml:space="preserve">27.569441</t>
  </si>
  <si>
    <t xml:space="preserve">16.115902</t>
  </si>
  <si>
    <t xml:space="preserve">0.996412</t>
  </si>
  <si>
    <t xml:space="preserve">0.183215</t>
  </si>
  <si>
    <t xml:space="preserve">32.832577</t>
  </si>
  <si>
    <t xml:space="preserve">15.024357</t>
  </si>
  <si>
    <t xml:space="preserve">0.998330</t>
  </si>
  <si>
    <t xml:space="preserve">-1.573588</t>
  </si>
  <si>
    <t xml:space="preserve">27.815428</t>
  </si>
  <si>
    <t xml:space="preserve">15.851343</t>
  </si>
  <si>
    <t xml:space="preserve">0.997951</t>
  </si>
  <si>
    <t xml:space="preserve">0.206754</t>
  </si>
  <si>
    <t xml:space="preserve">27.696329</t>
  </si>
  <si>
    <t xml:space="preserve">0.996306</t>
  </si>
  <si>
    <t xml:space="preserve">258</t>
  </si>
  <si>
    <t xml:space="preserve">2.150000</t>
  </si>
  <si>
    <t xml:space="preserve">0.020024</t>
  </si>
  <si>
    <t xml:space="preserve">-0.009894</t>
  </si>
  <si>
    <t xml:space="preserve">-35.503189</t>
  </si>
  <si>
    <t xml:space="preserve">2.731958</t>
  </si>
  <si>
    <t xml:space="preserve">23.333416</t>
  </si>
  <si>
    <t xml:space="preserve">16.786280</t>
  </si>
  <si>
    <t xml:space="preserve">0.000806</t>
  </si>
  <si>
    <t xml:space="preserve">7.353756</t>
  </si>
  <si>
    <t xml:space="preserve">23.368540</t>
  </si>
  <si>
    <t xml:space="preserve">0.997641</t>
  </si>
  <si>
    <t xml:space="preserve">3.293282</t>
  </si>
  <si>
    <t xml:space="preserve">23.382872</t>
  </si>
  <si>
    <t xml:space="preserve">11.052392</t>
  </si>
  <si>
    <t xml:space="preserve">-2.451162</t>
  </si>
  <si>
    <t xml:space="preserve">23.248840</t>
  </si>
  <si>
    <t xml:space="preserve">0.997908</t>
  </si>
  <si>
    <t xml:space="preserve">0.022223</t>
  </si>
  <si>
    <t xml:space="preserve">0.026931</t>
  </si>
  <si>
    <t xml:space="preserve">0.035214</t>
  </si>
  <si>
    <t xml:space="preserve">0.179540</t>
  </si>
  <si>
    <t xml:space="preserve">15.024276</t>
  </si>
  <si>
    <t xml:space="preserve">0.003467</t>
  </si>
  <si>
    <t xml:space="preserve">1.824770</t>
  </si>
  <si>
    <t xml:space="preserve">27.571327</t>
  </si>
  <si>
    <t xml:space="preserve">16.115828</t>
  </si>
  <si>
    <t xml:space="preserve">0.995901</t>
  </si>
  <si>
    <t xml:space="preserve">0.179549</t>
  </si>
  <si>
    <t xml:space="preserve">32.833630</t>
  </si>
  <si>
    <t xml:space="preserve">15.024259</t>
  </si>
  <si>
    <t xml:space="preserve">0.997660</t>
  </si>
  <si>
    <t xml:space="preserve">-1.574740</t>
  </si>
  <si>
    <t xml:space="preserve">27.815660</t>
  </si>
  <si>
    <t xml:space="preserve">15.851615</t>
  </si>
  <si>
    <t xml:space="preserve">0.997777</t>
  </si>
  <si>
    <t xml:space="preserve">0.205373</t>
  </si>
  <si>
    <t xml:space="preserve">13.118211</t>
  </si>
  <si>
    <t xml:space="preserve">0.996419</t>
  </si>
  <si>
    <t xml:space="preserve">259</t>
  </si>
  <si>
    <t xml:space="preserve">2.158333</t>
  </si>
  <si>
    <t xml:space="preserve">0.004606</t>
  </si>
  <si>
    <t xml:space="preserve">0.012682</t>
  </si>
  <si>
    <t xml:space="preserve">-35.499096</t>
  </si>
  <si>
    <t xml:space="preserve">2.732706</t>
  </si>
  <si>
    <t xml:space="preserve">23.332127</t>
  </si>
  <si>
    <t xml:space="preserve">0.001961</t>
  </si>
  <si>
    <t xml:space="preserve">7.354755</t>
  </si>
  <si>
    <t xml:space="preserve">23.364677</t>
  </si>
  <si>
    <t xml:space="preserve">0.999729</t>
  </si>
  <si>
    <t xml:space="preserve">3.293633</t>
  </si>
  <si>
    <t xml:space="preserve">23.383690</t>
  </si>
  <si>
    <t xml:space="preserve">11.051620</t>
  </si>
  <si>
    <t xml:space="preserve">0.997907</t>
  </si>
  <si>
    <t xml:space="preserve">-2.450269</t>
  </si>
  <si>
    <t xml:space="preserve">23.248014</t>
  </si>
  <si>
    <t xml:space="preserve">19.145903</t>
  </si>
  <si>
    <t xml:space="preserve">0.997722</t>
  </si>
  <si>
    <t xml:space="preserve">0.014059</t>
  </si>
  <si>
    <t xml:space="preserve">0.027489</t>
  </si>
  <si>
    <t xml:space="preserve">0.017884</t>
  </si>
  <si>
    <t xml:space="preserve">0.180549</t>
  </si>
  <si>
    <t xml:space="preserve">15.024097</t>
  </si>
  <si>
    <t xml:space="preserve">0.002606</t>
  </si>
  <si>
    <t xml:space="preserve">1.824698</t>
  </si>
  <si>
    <t xml:space="preserve">27.570135</t>
  </si>
  <si>
    <t xml:space="preserve">16.116095</t>
  </si>
  <si>
    <t xml:space="preserve">0.990830</t>
  </si>
  <si>
    <t xml:space="preserve">0.180558</t>
  </si>
  <si>
    <t xml:space="preserve">15.024079</t>
  </si>
  <si>
    <t xml:space="preserve">0.993457</t>
  </si>
  <si>
    <t xml:space="preserve">-1.574696</t>
  </si>
  <si>
    <t xml:space="preserve">15.850857</t>
  </si>
  <si>
    <t xml:space="preserve">0.993404</t>
  </si>
  <si>
    <t xml:space="preserve">0.206226</t>
  </si>
  <si>
    <t xml:space="preserve">27.696388</t>
  </si>
  <si>
    <t xml:space="preserve">13.117990</t>
  </si>
  <si>
    <t xml:space="preserve">0.995974</t>
  </si>
  <si>
    <t xml:space="preserve">260</t>
  </si>
  <si>
    <t xml:space="preserve">2.166667</t>
  </si>
  <si>
    <t xml:space="preserve">0.016967</t>
  </si>
  <si>
    <t xml:space="preserve">0.121513</t>
  </si>
  <si>
    <t xml:space="preserve">-35.496532</t>
  </si>
  <si>
    <t xml:space="preserve">2.731573</t>
  </si>
  <si>
    <t xml:space="preserve">23.338867</t>
  </si>
  <si>
    <t xml:space="preserve">16.791153</t>
  </si>
  <si>
    <t xml:space="preserve">0.011112</t>
  </si>
  <si>
    <t xml:space="preserve">7.353768</t>
  </si>
  <si>
    <t xml:space="preserve">23.366005</t>
  </si>
  <si>
    <t xml:space="preserve">20.164532</t>
  </si>
  <si>
    <t xml:space="preserve">0.995319</t>
  </si>
  <si>
    <t xml:space="preserve">3.292229</t>
  </si>
  <si>
    <t xml:space="preserve">23.401442</t>
  </si>
  <si>
    <t xml:space="preserve">11.057329</t>
  </si>
  <si>
    <t xml:space="preserve">-2.451276</t>
  </si>
  <si>
    <t xml:space="preserve">23.249153</t>
  </si>
  <si>
    <t xml:space="preserve">19.151596</t>
  </si>
  <si>
    <t xml:space="preserve">-0.002813</t>
  </si>
  <si>
    <t xml:space="preserve">0.021657</t>
  </si>
  <si>
    <t xml:space="preserve">0.003523</t>
  </si>
  <si>
    <t xml:space="preserve">0.184612</t>
  </si>
  <si>
    <t xml:space="preserve">32.832413</t>
  </si>
  <si>
    <t xml:space="preserve">15.023546</t>
  </si>
  <si>
    <t xml:space="preserve">0.001551</t>
  </si>
  <si>
    <t xml:space="preserve">1.826937</t>
  </si>
  <si>
    <t xml:space="preserve">27.569527</t>
  </si>
  <si>
    <t xml:space="preserve">16.116491</t>
  </si>
  <si>
    <t xml:space="preserve">0.992469</t>
  </si>
  <si>
    <t xml:space="preserve">0.184621</t>
  </si>
  <si>
    <t xml:space="preserve">32.832447</t>
  </si>
  <si>
    <t xml:space="preserve">15.023528</t>
  </si>
  <si>
    <t xml:space="preserve">0.996167</t>
  </si>
  <si>
    <t xml:space="preserve">-1.572319</t>
  </si>
  <si>
    <t xml:space="preserve">27.815325</t>
  </si>
  <si>
    <t xml:space="preserve">15.850375</t>
  </si>
  <si>
    <t xml:space="preserve">0.993995</t>
  </si>
  <si>
    <t xml:space="preserve">0.209253</t>
  </si>
  <si>
    <t xml:space="preserve">27.695953</t>
  </si>
  <si>
    <t xml:space="preserve">13.117966</t>
  </si>
  <si>
    <t xml:space="preserve">0.998410</t>
  </si>
  <si>
    <t xml:space="preserve">261</t>
  </si>
  <si>
    <t xml:space="preserve">2.175000</t>
  </si>
  <si>
    <t xml:space="preserve">-0.000058</t>
  </si>
  <si>
    <t xml:space="preserve">-0.007664</t>
  </si>
  <si>
    <t xml:space="preserve">-35.499454</t>
  </si>
  <si>
    <t xml:space="preserve">2.731841</t>
  </si>
  <si>
    <t xml:space="preserve">23.332592</t>
  </si>
  <si>
    <t xml:space="preserve">16.786476</t>
  </si>
  <si>
    <t xml:space="preserve">0.001726</t>
  </si>
  <si>
    <t xml:space="preserve">7.353872</t>
  </si>
  <si>
    <t xml:space="preserve">23.365963</t>
  </si>
  <si>
    <t xml:space="preserve">20.160025</t>
  </si>
  <si>
    <t xml:space="preserve">0.984425</t>
  </si>
  <si>
    <t xml:space="preserve">23.382072</t>
  </si>
  <si>
    <t xml:space="preserve">11.052554</t>
  </si>
  <si>
    <t xml:space="preserve">0.974110</t>
  </si>
  <si>
    <t xml:space="preserve">-2.451155</t>
  </si>
  <si>
    <t xml:space="preserve">23.249741</t>
  </si>
  <si>
    <t xml:space="preserve">19.146849</t>
  </si>
  <si>
    <t xml:space="preserve">0.987594</t>
  </si>
  <si>
    <t xml:space="preserve">-0.009159</t>
  </si>
  <si>
    <t xml:space="preserve">0.028877</t>
  </si>
  <si>
    <t xml:space="preserve">0.024255</t>
  </si>
  <si>
    <t xml:space="preserve">0.183348</t>
  </si>
  <si>
    <t xml:space="preserve">32.832973</t>
  </si>
  <si>
    <t xml:space="preserve">15.024325</t>
  </si>
  <si>
    <t xml:space="preserve">0.001398</t>
  </si>
  <si>
    <t xml:space="preserve">1.825486</t>
  </si>
  <si>
    <t xml:space="preserve">27.569771</t>
  </si>
  <si>
    <t xml:space="preserve">0.995237</t>
  </si>
  <si>
    <t xml:space="preserve">0.183357</t>
  </si>
  <si>
    <t xml:space="preserve">15.024307</t>
  </si>
  <si>
    <t xml:space="preserve">0.998102</t>
  </si>
  <si>
    <t xml:space="preserve">-1.573839</t>
  </si>
  <si>
    <t xml:space="preserve">27.815977</t>
  </si>
  <si>
    <t xml:space="preserve">15.851159</t>
  </si>
  <si>
    <t xml:space="preserve">0.996992</t>
  </si>
  <si>
    <t xml:space="preserve">13.118090</t>
  </si>
  <si>
    <t xml:space="preserve">0.996854</t>
  </si>
  <si>
    <t xml:space="preserve">262</t>
  </si>
  <si>
    <t xml:space="preserve">2.183333</t>
  </si>
  <si>
    <t xml:space="preserve">0.004556</t>
  </si>
  <si>
    <t xml:space="preserve">0.009662</t>
  </si>
  <si>
    <t xml:space="preserve">-35.502407</t>
  </si>
  <si>
    <t xml:space="preserve">2.733835</t>
  </si>
  <si>
    <t xml:space="preserve">23.332554</t>
  </si>
  <si>
    <t xml:space="preserve">16.785957</t>
  </si>
  <si>
    <t xml:space="preserve">0.002181</t>
  </si>
  <si>
    <t xml:space="preserve">7.355689</t>
  </si>
  <si>
    <t xml:space="preserve">20.159754</t>
  </si>
  <si>
    <t xml:space="preserve">0.995288</t>
  </si>
  <si>
    <t xml:space="preserve">3.295094</t>
  </si>
  <si>
    <t xml:space="preserve">23.383814</t>
  </si>
  <si>
    <t xml:space="preserve">11.052078</t>
  </si>
  <si>
    <t xml:space="preserve">0.997909</t>
  </si>
  <si>
    <t xml:space="preserve">-2.449276</t>
  </si>
  <si>
    <t xml:space="preserve">23.248573</t>
  </si>
  <si>
    <t xml:space="preserve">19.146036</t>
  </si>
  <si>
    <t xml:space="preserve">0.997045</t>
  </si>
  <si>
    <t xml:space="preserve">0.009636</t>
  </si>
  <si>
    <t xml:space="preserve">0.014969</t>
  </si>
  <si>
    <t xml:space="preserve">0.051021</t>
  </si>
  <si>
    <t xml:space="preserve">0.181898</t>
  </si>
  <si>
    <t xml:space="preserve">32.832817</t>
  </si>
  <si>
    <t xml:space="preserve">15.024410</t>
  </si>
  <si>
    <t xml:space="preserve">0.002180</t>
  </si>
  <si>
    <t xml:space="preserve">1.826273</t>
  </si>
  <si>
    <t xml:space="preserve">27.570415</t>
  </si>
  <si>
    <t xml:space="preserve">16.116608</t>
  </si>
  <si>
    <t xml:space="preserve">0.995004</t>
  </si>
  <si>
    <t xml:space="preserve">0.181907</t>
  </si>
  <si>
    <t xml:space="preserve">32.832851</t>
  </si>
  <si>
    <t xml:space="preserve">15.024392</t>
  </si>
  <si>
    <t xml:space="preserve">0.998680</t>
  </si>
  <si>
    <t xml:space="preserve">-1.573255</t>
  </si>
  <si>
    <t xml:space="preserve">27.815443</t>
  </si>
  <si>
    <t xml:space="preserve">15.853281</t>
  </si>
  <si>
    <t xml:space="preserve">0.996566</t>
  </si>
  <si>
    <t xml:space="preserve">0.206077</t>
  </si>
  <si>
    <t xml:space="preserve">13.119410</t>
  </si>
  <si>
    <t xml:space="preserve">0.996556</t>
  </si>
  <si>
    <t xml:space="preserve">263</t>
  </si>
  <si>
    <t xml:space="preserve">2.191667</t>
  </si>
  <si>
    <t xml:space="preserve">0.016282</t>
  </si>
  <si>
    <t xml:space="preserve">-0.009857</t>
  </si>
  <si>
    <t xml:space="preserve">2.733103</t>
  </si>
  <si>
    <t xml:space="preserve">23.334484</t>
  </si>
  <si>
    <t xml:space="preserve">16.787340</t>
  </si>
  <si>
    <t xml:space="preserve">0.001069</t>
  </si>
  <si>
    <t xml:space="preserve">7.354795</t>
  </si>
  <si>
    <t xml:space="preserve">23.369303</t>
  </si>
  <si>
    <t xml:space="preserve">20.161339</t>
  </si>
  <si>
    <t xml:space="preserve">0.998630</t>
  </si>
  <si>
    <t xml:space="preserve">23.383905</t>
  </si>
  <si>
    <t xml:space="preserve">11.053471</t>
  </si>
  <si>
    <t xml:space="preserve">0.998173</t>
  </si>
  <si>
    <t xml:space="preserve">-2.450100</t>
  </si>
  <si>
    <t xml:space="preserve">23.250244</t>
  </si>
  <si>
    <t xml:space="preserve">19.147209</t>
  </si>
  <si>
    <t xml:space="preserve">0.997120</t>
  </si>
  <si>
    <t xml:space="preserve">0.001578</t>
  </si>
  <si>
    <t xml:space="preserve">0.010936</t>
  </si>
  <si>
    <t xml:space="preserve">0.017075</t>
  </si>
  <si>
    <t xml:space="preserve">0.183682</t>
  </si>
  <si>
    <t xml:space="preserve">32.833481</t>
  </si>
  <si>
    <t xml:space="preserve">15.022991</t>
  </si>
  <si>
    <t xml:space="preserve">1.826669</t>
  </si>
  <si>
    <t xml:space="preserve">16.116533</t>
  </si>
  <si>
    <t xml:space="preserve">0.994712</t>
  </si>
  <si>
    <t xml:space="preserve">0.183692</t>
  </si>
  <si>
    <t xml:space="preserve">15.022974</t>
  </si>
  <si>
    <t xml:space="preserve">-1.572668</t>
  </si>
  <si>
    <t xml:space="preserve">27.816412</t>
  </si>
  <si>
    <t xml:space="preserve">15.851175</t>
  </si>
  <si>
    <t xml:space="preserve">0.994597</t>
  </si>
  <si>
    <t xml:space="preserve">0.208267</t>
  </si>
  <si>
    <t xml:space="preserve">27.696669</t>
  </si>
  <si>
    <t xml:space="preserve">13.118368</t>
  </si>
  <si>
    <t xml:space="preserve">264</t>
  </si>
  <si>
    <t xml:space="preserve">2.200000</t>
  </si>
  <si>
    <t xml:space="preserve">0.016702</t>
  </si>
  <si>
    <t xml:space="preserve">0.112816</t>
  </si>
  <si>
    <t xml:space="preserve">-35.497025</t>
  </si>
  <si>
    <t xml:space="preserve">2.731242</t>
  </si>
  <si>
    <t xml:space="preserve">23.339407</t>
  </si>
  <si>
    <t xml:space="preserve">16.791565</t>
  </si>
  <si>
    <t xml:space="preserve">0.011385</t>
  </si>
  <si>
    <t xml:space="preserve">7.353407</t>
  </si>
  <si>
    <t xml:space="preserve">23.367037</t>
  </si>
  <si>
    <t xml:space="preserve">20.164978</t>
  </si>
  <si>
    <t xml:space="preserve">0.986749</t>
  </si>
  <si>
    <t xml:space="preserve">3.291948</t>
  </si>
  <si>
    <t xml:space="preserve">23.401110</t>
  </si>
  <si>
    <t xml:space="preserve">11.057735</t>
  </si>
  <si>
    <t xml:space="preserve">0.973334</t>
  </si>
  <si>
    <t xml:space="preserve">-2.451628</t>
  </si>
  <si>
    <t xml:space="preserve">23.250076</t>
  </si>
  <si>
    <t xml:space="preserve">19.151978</t>
  </si>
  <si>
    <t xml:space="preserve">0.984538</t>
  </si>
  <si>
    <t xml:space="preserve">-0.037814</t>
  </si>
  <si>
    <t xml:space="preserve">-0.004634</t>
  </si>
  <si>
    <t xml:space="preserve">-0.024007</t>
  </si>
  <si>
    <t xml:space="preserve">0.187873</t>
  </si>
  <si>
    <t xml:space="preserve">32.831581</t>
  </si>
  <si>
    <t xml:space="preserve">15.022219</t>
  </si>
  <si>
    <t xml:space="preserve">1.826456</t>
  </si>
  <si>
    <t xml:space="preserve">27.568193</t>
  </si>
  <si>
    <t xml:space="preserve">16.118366</t>
  </si>
  <si>
    <t xml:space="preserve">0.992256</t>
  </si>
  <si>
    <t xml:space="preserve">0.187882</t>
  </si>
  <si>
    <t xml:space="preserve">32.831615</t>
  </si>
  <si>
    <t xml:space="preserve">15.022201</t>
  </si>
  <si>
    <t xml:space="preserve">0.993673</t>
  </si>
  <si>
    <t xml:space="preserve">-1.572521</t>
  </si>
  <si>
    <t xml:space="preserve">27.815947</t>
  </si>
  <si>
    <t xml:space="preserve">15.850507</t>
  </si>
  <si>
    <t xml:space="preserve">0.992242</t>
  </si>
  <si>
    <t xml:space="preserve">0.210290</t>
  </si>
  <si>
    <t xml:space="preserve">27.694235</t>
  </si>
  <si>
    <t xml:space="preserve">13.119009</t>
  </si>
  <si>
    <t xml:space="preserve">0.992683</t>
  </si>
  <si>
    <t xml:space="preserve">265</t>
  </si>
  <si>
    <t xml:space="preserve">2.208333</t>
  </si>
  <si>
    <t xml:space="preserve">0.030705</t>
  </si>
  <si>
    <t xml:space="preserve">0.109943</t>
  </si>
  <si>
    <t xml:space="preserve">-35.496601</t>
  </si>
  <si>
    <t xml:space="preserve">2.731745</t>
  </si>
  <si>
    <t xml:space="preserve">23.339771</t>
  </si>
  <si>
    <t xml:space="preserve">16.793026</t>
  </si>
  <si>
    <t xml:space="preserve">0.010359</t>
  </si>
  <si>
    <t xml:space="preserve">7.353927</t>
  </si>
  <si>
    <t xml:space="preserve">20.166405</t>
  </si>
  <si>
    <t xml:space="preserve">0.988938</t>
  </si>
  <si>
    <t xml:space="preserve">3.292393</t>
  </si>
  <si>
    <t xml:space="preserve">11.059191</t>
  </si>
  <si>
    <t xml:space="preserve">0.972740</t>
  </si>
  <si>
    <t xml:space="preserve">-2.451086</t>
  </si>
  <si>
    <t xml:space="preserve">23.249294</t>
  </si>
  <si>
    <t xml:space="preserve">19.153481</t>
  </si>
  <si>
    <t xml:space="preserve">0.983463</t>
  </si>
  <si>
    <t xml:space="preserve">0.050932</t>
  </si>
  <si>
    <t xml:space="preserve">-0.031145</t>
  </si>
  <si>
    <t xml:space="preserve">-0.015128</t>
  </si>
  <si>
    <t xml:space="preserve">0.178751</t>
  </si>
  <si>
    <t xml:space="preserve">32.831711</t>
  </si>
  <si>
    <t xml:space="preserve">15.019603</t>
  </si>
  <si>
    <t xml:space="preserve">0.004169</t>
  </si>
  <si>
    <t xml:space="preserve">1.825655</t>
  </si>
  <si>
    <t xml:space="preserve">27.571377</t>
  </si>
  <si>
    <t xml:space="preserve">0.998158</t>
  </si>
  <si>
    <t xml:space="preserve">0.178760</t>
  </si>
  <si>
    <t xml:space="preserve">32.831745</t>
  </si>
  <si>
    <t xml:space="preserve">15.019586</t>
  </si>
  <si>
    <t xml:space="preserve">0.983840</t>
  </si>
  <si>
    <t xml:space="preserve">-1.573743</t>
  </si>
  <si>
    <t xml:space="preserve">27.813738</t>
  </si>
  <si>
    <t xml:space="preserve">15.850485</t>
  </si>
  <si>
    <t xml:space="preserve">0.993935</t>
  </si>
  <si>
    <t xml:space="preserve">0.208832</t>
  </si>
  <si>
    <t xml:space="preserve">27.693525</t>
  </si>
  <si>
    <t xml:space="preserve">0.989872</t>
  </si>
  <si>
    <t xml:space="preserve">266</t>
  </si>
  <si>
    <t xml:space="preserve">2.216667</t>
  </si>
  <si>
    <t xml:space="preserve">0.014296</t>
  </si>
  <si>
    <t xml:space="preserve">-0.003282</t>
  </si>
  <si>
    <t xml:space="preserve">-35.507088</t>
  </si>
  <si>
    <t xml:space="preserve">2.733373</t>
  </si>
  <si>
    <t xml:space="preserve">23.334108</t>
  </si>
  <si>
    <t xml:space="preserve">16.787840</t>
  </si>
  <si>
    <t xml:space="preserve">0.000867</t>
  </si>
  <si>
    <t xml:space="preserve">7.354945</t>
  </si>
  <si>
    <t xml:space="preserve">20.162006</t>
  </si>
  <si>
    <t xml:space="preserve">3.295092</t>
  </si>
  <si>
    <t xml:space="preserve">23.384169</t>
  </si>
  <si>
    <t xml:space="preserve">11.053996</t>
  </si>
  <si>
    <t xml:space="preserve">23.249779</t>
  </si>
  <si>
    <t xml:space="preserve">19.147514</t>
  </si>
  <si>
    <t xml:space="preserve">0.997573</t>
  </si>
  <si>
    <t xml:space="preserve">0.016955</t>
  </si>
  <si>
    <t xml:space="preserve">0.017231</t>
  </si>
  <si>
    <t xml:space="preserve">0.010937</t>
  </si>
  <si>
    <t xml:space="preserve">0.181398</t>
  </si>
  <si>
    <t xml:space="preserve">15.024275</t>
  </si>
  <si>
    <t xml:space="preserve">0.001586</t>
  </si>
  <si>
    <t xml:space="preserve">1.825680</t>
  </si>
  <si>
    <t xml:space="preserve">27.570423</t>
  </si>
  <si>
    <t xml:space="preserve">16.117413</t>
  </si>
  <si>
    <t xml:space="preserve">0.995745</t>
  </si>
  <si>
    <t xml:space="preserve">0.181407</t>
  </si>
  <si>
    <t xml:space="preserve">15.024257</t>
  </si>
  <si>
    <t xml:space="preserve">0.996822</t>
  </si>
  <si>
    <t xml:space="preserve">27.815029</t>
  </si>
  <si>
    <t xml:space="preserve">15.851720</t>
  </si>
  <si>
    <t xml:space="preserve">0.996114</t>
  </si>
  <si>
    <t xml:space="preserve">0.207565</t>
  </si>
  <si>
    <t xml:space="preserve">27.696060</t>
  </si>
  <si>
    <t xml:space="preserve">13.119088</t>
  </si>
  <si>
    <t xml:space="preserve">0.996221</t>
  </si>
  <si>
    <t xml:space="preserve">267</t>
  </si>
  <si>
    <t xml:space="preserve">2.225000</t>
  </si>
  <si>
    <t xml:space="preserve">0.026353</t>
  </si>
  <si>
    <t xml:space="preserve">0.106342</t>
  </si>
  <si>
    <t xml:space="preserve">-35.503647</t>
  </si>
  <si>
    <t xml:space="preserve">2.730857</t>
  </si>
  <si>
    <t xml:space="preserve">23.339493</t>
  </si>
  <si>
    <t xml:space="preserve">16.793644</t>
  </si>
  <si>
    <t xml:space="preserve">0.010860</t>
  </si>
  <si>
    <t xml:space="preserve">7.352627</t>
  </si>
  <si>
    <t xml:space="preserve">23.368282</t>
  </si>
  <si>
    <t xml:space="preserve">20.167593</t>
  </si>
  <si>
    <t xml:space="preserve">0.988402</t>
  </si>
  <si>
    <t xml:space="preserve">3.292216</t>
  </si>
  <si>
    <t xml:space="preserve">23.400642</t>
  </si>
  <si>
    <t xml:space="preserve">11.059873</t>
  </si>
  <si>
    <t xml:space="preserve">0.973364</t>
  </si>
  <si>
    <t xml:space="preserve">-2.452272</t>
  </si>
  <si>
    <t xml:space="preserve">23.249557</t>
  </si>
  <si>
    <t xml:space="preserve">19.153467</t>
  </si>
  <si>
    <t xml:space="preserve">0.983784</t>
  </si>
  <si>
    <t xml:space="preserve">-0.004867</t>
  </si>
  <si>
    <t xml:space="preserve">-0.006245</t>
  </si>
  <si>
    <t xml:space="preserve">-0.019931</t>
  </si>
  <si>
    <t xml:space="preserve">0.184092</t>
  </si>
  <si>
    <t xml:space="preserve">32.832821</t>
  </si>
  <si>
    <t xml:space="preserve">15.022850</t>
  </si>
  <si>
    <t xml:space="preserve">0.000871</t>
  </si>
  <si>
    <t xml:space="preserve">1.825779</t>
  </si>
  <si>
    <t xml:space="preserve">16.119030</t>
  </si>
  <si>
    <t xml:space="preserve">0.997611</t>
  </si>
  <si>
    <t xml:space="preserve">0.184101</t>
  </si>
  <si>
    <t xml:space="preserve">32.832855</t>
  </si>
  <si>
    <t xml:space="preserve">15.022832</t>
  </si>
  <si>
    <t xml:space="preserve">0.997555</t>
  </si>
  <si>
    <t xml:space="preserve">27.816196</t>
  </si>
  <si>
    <t xml:space="preserve">15.851404</t>
  </si>
  <si>
    <t xml:space="preserve">0.209328</t>
  </si>
  <si>
    <t xml:space="preserve">27.695433</t>
  </si>
  <si>
    <t xml:space="preserve">13.119782</t>
  </si>
  <si>
    <t xml:space="preserve">0.996432</t>
  </si>
  <si>
    <t xml:space="preserve">268</t>
  </si>
  <si>
    <t xml:space="preserve">2.233333</t>
  </si>
  <si>
    <t xml:space="preserve">0.016384</t>
  </si>
  <si>
    <t xml:space="preserve">0.155328</t>
  </si>
  <si>
    <t xml:space="preserve">-35.525333</t>
  </si>
  <si>
    <t xml:space="preserve">2.733578</t>
  </si>
  <si>
    <t xml:space="preserve">23.341093</t>
  </si>
  <si>
    <t xml:space="preserve">16.793856</t>
  </si>
  <si>
    <t xml:space="preserve">0.012248</t>
  </si>
  <si>
    <t xml:space="preserve">7.354076</t>
  </si>
  <si>
    <t xml:space="preserve">23.366188</t>
  </si>
  <si>
    <t xml:space="preserve">20.169573</t>
  </si>
  <si>
    <t xml:space="preserve">0.979065</t>
  </si>
  <si>
    <t xml:space="preserve">3.297116</t>
  </si>
  <si>
    <t xml:space="preserve">23.407047</t>
  </si>
  <si>
    <t xml:space="preserve">11.060351</t>
  </si>
  <si>
    <t xml:space="preserve">0.969407</t>
  </si>
  <si>
    <t xml:space="preserve">23.250048</t>
  </si>
  <si>
    <t xml:space="preserve">19.151642</t>
  </si>
  <si>
    <t xml:space="preserve">0.012643</t>
  </si>
  <si>
    <t xml:space="preserve">0.006604</t>
  </si>
  <si>
    <t xml:space="preserve">-0.052412</t>
  </si>
  <si>
    <t xml:space="preserve">0.184598</t>
  </si>
  <si>
    <t xml:space="preserve">15.022776</t>
  </si>
  <si>
    <t xml:space="preserve">0.001991</t>
  </si>
  <si>
    <t xml:space="preserve">1.827273</t>
  </si>
  <si>
    <t xml:space="preserve">16.118706</t>
  </si>
  <si>
    <t xml:space="preserve">0.994492</t>
  </si>
  <si>
    <t xml:space="preserve">0.184607</t>
  </si>
  <si>
    <t xml:space="preserve">32.832203</t>
  </si>
  <si>
    <t xml:space="preserve">15.022758</t>
  </si>
  <si>
    <t xml:space="preserve">0.995159</t>
  </si>
  <si>
    <t xml:space="preserve">-1.571788</t>
  </si>
  <si>
    <t xml:space="preserve">27.814823</t>
  </si>
  <si>
    <t xml:space="preserve">15.849209</t>
  </si>
  <si>
    <t xml:space="preserve">0.995370</t>
  </si>
  <si>
    <t xml:space="preserve">0.212484</t>
  </si>
  <si>
    <t xml:space="preserve">27.695215</t>
  </si>
  <si>
    <t xml:space="preserve">13.118571</t>
  </si>
  <si>
    <t xml:space="preserve">0.995754</t>
  </si>
  <si>
    <t xml:space="preserve">269</t>
  </si>
  <si>
    <t xml:space="preserve">2.241667</t>
  </si>
  <si>
    <t xml:space="preserve">0.036335</t>
  </si>
  <si>
    <t xml:space="preserve">0.143947</t>
  </si>
  <si>
    <t xml:space="preserve">-35.527058</t>
  </si>
  <si>
    <t xml:space="preserve">2.733893</t>
  </si>
  <si>
    <t xml:space="preserve">23.341513</t>
  </si>
  <si>
    <t xml:space="preserve">0.011677</t>
  </si>
  <si>
    <t xml:space="preserve">7.354280</t>
  </si>
  <si>
    <t xml:space="preserve">23.368887</t>
  </si>
  <si>
    <t xml:space="preserve">20.170147</t>
  </si>
  <si>
    <t xml:space="preserve">0.981062</t>
  </si>
  <si>
    <t xml:space="preserve">3.297582</t>
  </si>
  <si>
    <t xml:space="preserve">23.406523</t>
  </si>
  <si>
    <t xml:space="preserve">11.060796</t>
  </si>
  <si>
    <t xml:space="preserve">0.970724</t>
  </si>
  <si>
    <t xml:space="preserve">-2.450181</t>
  </si>
  <si>
    <t xml:space="preserve">19.151943</t>
  </si>
  <si>
    <t xml:space="preserve">0.988779</t>
  </si>
  <si>
    <t xml:space="preserve">0.037036</t>
  </si>
  <si>
    <t xml:space="preserve">-0.034834</t>
  </si>
  <si>
    <t xml:space="preserve">-0.017342</t>
  </si>
  <si>
    <t xml:space="preserve">0.179721</t>
  </si>
  <si>
    <t xml:space="preserve">32.830402</t>
  </si>
  <si>
    <t xml:space="preserve">0.005335</t>
  </si>
  <si>
    <t xml:space="preserve">1.825306</t>
  </si>
  <si>
    <t xml:space="preserve">27.569740</t>
  </si>
  <si>
    <t xml:space="preserve">16.118498</t>
  </si>
  <si>
    <t xml:space="preserve">0.995453</t>
  </si>
  <si>
    <t xml:space="preserve">0.179730</t>
  </si>
  <si>
    <t xml:space="preserve">32.830437</t>
  </si>
  <si>
    <t xml:space="preserve">15.019749</t>
  </si>
  <si>
    <t xml:space="preserve">0.981647</t>
  </si>
  <si>
    <t xml:space="preserve">-1.574023</t>
  </si>
  <si>
    <t xml:space="preserve">15.850904</t>
  </si>
  <si>
    <t xml:space="preserve">0.995972</t>
  </si>
  <si>
    <t xml:space="preserve">0.208629</t>
  </si>
  <si>
    <t xml:space="preserve">27.692089</t>
  </si>
  <si>
    <t xml:space="preserve">13.119263</t>
  </si>
  <si>
    <t xml:space="preserve">0.986401</t>
  </si>
  <si>
    <t xml:space="preserve">270</t>
  </si>
  <si>
    <t xml:space="preserve">2.250000</t>
  </si>
  <si>
    <t xml:space="preserve">0.000116</t>
  </si>
  <si>
    <t xml:space="preserve">0.008146</t>
  </si>
  <si>
    <t xml:space="preserve">-35.499069</t>
  </si>
  <si>
    <t xml:space="preserve">2.734093</t>
  </si>
  <si>
    <t xml:space="preserve">23.333776</t>
  </si>
  <si>
    <t xml:space="preserve">16.788212</t>
  </si>
  <si>
    <t xml:space="preserve">0.001894</t>
  </si>
  <si>
    <t xml:space="preserve">7.356145</t>
  </si>
  <si>
    <t xml:space="preserve">23.366230</t>
  </si>
  <si>
    <t xml:space="preserve">20.161739</t>
  </si>
  <si>
    <t xml:space="preserve">0.995119</t>
  </si>
  <si>
    <t xml:space="preserve">3.295022</t>
  </si>
  <si>
    <t xml:space="preserve">11.054299</t>
  </si>
  <si>
    <t xml:space="preserve">-2.448887</t>
  </si>
  <si>
    <t xml:space="preserve">23.250257</t>
  </si>
  <si>
    <t xml:space="preserve">19.148594</t>
  </si>
  <si>
    <t xml:space="preserve">0.997219</t>
  </si>
  <si>
    <t xml:space="preserve">0.015598</t>
  </si>
  <si>
    <t xml:space="preserve">0.007398</t>
  </si>
  <si>
    <t xml:space="preserve">0.004034</t>
  </si>
  <si>
    <t xml:space="preserve">0.182794</t>
  </si>
  <si>
    <t xml:space="preserve">32.832905</t>
  </si>
  <si>
    <t xml:space="preserve">15.024899</t>
  </si>
  <si>
    <t xml:space="preserve">0.001060</t>
  </si>
  <si>
    <t xml:space="preserve">1.826820</t>
  </si>
  <si>
    <t xml:space="preserve">27.570820</t>
  </si>
  <si>
    <t xml:space="preserve">16.119139</t>
  </si>
  <si>
    <t xml:space="preserve">0.997798</t>
  </si>
  <si>
    <t xml:space="preserve">15.024881</t>
  </si>
  <si>
    <t xml:space="preserve">-1.572517</t>
  </si>
  <si>
    <t xml:space="preserve">27.815458</t>
  </si>
  <si>
    <t xml:space="preserve">15.852994</t>
  </si>
  <si>
    <t xml:space="preserve">0.997967</t>
  </si>
  <si>
    <t xml:space="preserve">0.209069</t>
  </si>
  <si>
    <t xml:space="preserve">27.695980</t>
  </si>
  <si>
    <t xml:space="preserve">13.120598</t>
  </si>
  <si>
    <t xml:space="preserve">0.996074</t>
  </si>
  <si>
    <t xml:space="preserve">271</t>
  </si>
  <si>
    <t xml:space="preserve">2.258333</t>
  </si>
  <si>
    <t xml:space="preserve">0.022332</t>
  </si>
  <si>
    <t xml:space="preserve">0.145200</t>
  </si>
  <si>
    <t xml:space="preserve">-35.528877</t>
  </si>
  <si>
    <t xml:space="preserve">2.734409</t>
  </si>
  <si>
    <t xml:space="preserve">23.341675</t>
  </si>
  <si>
    <t xml:space="preserve">16.795427</t>
  </si>
  <si>
    <t xml:space="preserve">0.010416</t>
  </si>
  <si>
    <t xml:space="preserve">7.354696</t>
  </si>
  <si>
    <t xml:space="preserve">23.367844</t>
  </si>
  <si>
    <t xml:space="preserve">20.171425</t>
  </si>
  <si>
    <t xml:space="preserve">3.298295</t>
  </si>
  <si>
    <t xml:space="preserve">23.406673</t>
  </si>
  <si>
    <t xml:space="preserve">11.061946</t>
  </si>
  <si>
    <t xml:space="preserve">-2.449764</t>
  </si>
  <si>
    <t xml:space="preserve">23.250507</t>
  </si>
  <si>
    <t xml:space="preserve">19.152906</t>
  </si>
  <si>
    <t xml:space="preserve">0.055860</t>
  </si>
  <si>
    <t xml:space="preserve">-0.041950</t>
  </si>
  <si>
    <t xml:space="preserve">-0.021915</t>
  </si>
  <si>
    <t xml:space="preserve">0.178680</t>
  </si>
  <si>
    <t xml:space="preserve">32.831787</t>
  </si>
  <si>
    <t xml:space="preserve">15.018990</t>
  </si>
  <si>
    <t xml:space="preserve">0.004888</t>
  </si>
  <si>
    <t xml:space="preserve">1.825906</t>
  </si>
  <si>
    <t xml:space="preserve">27.571804</t>
  </si>
  <si>
    <t xml:space="preserve">16.118505</t>
  </si>
  <si>
    <t xml:space="preserve">0.178689</t>
  </si>
  <si>
    <t xml:space="preserve">32.831825</t>
  </si>
  <si>
    <t xml:space="preserve">15.018971</t>
  </si>
  <si>
    <t xml:space="preserve">-1.573481</t>
  </si>
  <si>
    <t xml:space="preserve">27.813822</t>
  </si>
  <si>
    <t xml:space="preserve">15.850608</t>
  </si>
  <si>
    <t xml:space="preserve">0.209428</t>
  </si>
  <si>
    <t xml:space="preserve">27.693249</t>
  </si>
  <si>
    <t xml:space="preserve">13.119123</t>
  </si>
  <si>
    <t xml:space="preserve">272</t>
  </si>
  <si>
    <t xml:space="preserve">2.266667</t>
  </si>
  <si>
    <t xml:space="preserve">0.024197</t>
  </si>
  <si>
    <t xml:space="preserve">0.146196</t>
  </si>
  <si>
    <t xml:space="preserve">-35.533398</t>
  </si>
  <si>
    <t xml:space="preserve">2.734340</t>
  </si>
  <si>
    <t xml:space="preserve">23.341572</t>
  </si>
  <si>
    <t xml:space="preserve">16.795256</t>
  </si>
  <si>
    <t xml:space="preserve">0.012720</t>
  </si>
  <si>
    <t xml:space="preserve">7.354361</t>
  </si>
  <si>
    <t xml:space="preserve">23.367832</t>
  </si>
  <si>
    <t xml:space="preserve">20.171619</t>
  </si>
  <si>
    <t xml:space="preserve">0.982466</t>
  </si>
  <si>
    <t xml:space="preserve">3.298677</t>
  </si>
  <si>
    <t xml:space="preserve">11.061819</t>
  </si>
  <si>
    <t xml:space="preserve">0.972447</t>
  </si>
  <si>
    <t xml:space="preserve">-2.450016</t>
  </si>
  <si>
    <t xml:space="preserve">23.250196</t>
  </si>
  <si>
    <t xml:space="preserve">19.152325</t>
  </si>
  <si>
    <t xml:space="preserve">0.989710</t>
  </si>
  <si>
    <t xml:space="preserve">0.007632</t>
  </si>
  <si>
    <t xml:space="preserve">-0.015537</t>
  </si>
  <si>
    <t xml:space="preserve">-0.020812</t>
  </si>
  <si>
    <t xml:space="preserve">0.184905</t>
  </si>
  <si>
    <t xml:space="preserve">32.832184</t>
  </si>
  <si>
    <t xml:space="preserve">15.022707</t>
  </si>
  <si>
    <t xml:space="preserve">0.002267</t>
  </si>
  <si>
    <t xml:space="preserve">1.827724</t>
  </si>
  <si>
    <t xml:space="preserve">27.570311</t>
  </si>
  <si>
    <t xml:space="preserve">16.119766</t>
  </si>
  <si>
    <t xml:space="preserve">0.184915</t>
  </si>
  <si>
    <t xml:space="preserve">15.022689</t>
  </si>
  <si>
    <t xml:space="preserve">0.982306</t>
  </si>
  <si>
    <t xml:space="preserve">-1.571463</t>
  </si>
  <si>
    <t xml:space="preserve">27.815311</t>
  </si>
  <si>
    <t xml:space="preserve">0.995167</t>
  </si>
  <si>
    <t xml:space="preserve">0.211292</t>
  </si>
  <si>
    <t xml:space="preserve">27.694494</t>
  </si>
  <si>
    <t xml:space="preserve">13.120472</t>
  </si>
  <si>
    <t xml:space="preserve">0.989590</t>
  </si>
  <si>
    <t xml:space="preserve">273</t>
  </si>
  <si>
    <t xml:space="preserve">2.275000</t>
  </si>
  <si>
    <t xml:space="preserve">0.012945</t>
  </si>
  <si>
    <t xml:space="preserve">-35.519581</t>
  </si>
  <si>
    <t xml:space="preserve">2.734012</t>
  </si>
  <si>
    <t xml:space="preserve">23.340900</t>
  </si>
  <si>
    <t xml:space="preserve">16.793655</t>
  </si>
  <si>
    <t xml:space="preserve">0.011428</t>
  </si>
  <si>
    <t xml:space="preserve">7.354851</t>
  </si>
  <si>
    <t xml:space="preserve">23.365856</t>
  </si>
  <si>
    <t xml:space="preserve">20.168907</t>
  </si>
  <si>
    <t xml:space="preserve">3.296978</t>
  </si>
  <si>
    <t xml:space="preserve">23.406586</t>
  </si>
  <si>
    <t xml:space="preserve">11.060092</t>
  </si>
  <si>
    <t xml:space="preserve">0.971545</t>
  </si>
  <si>
    <t xml:space="preserve">-2.449793</t>
  </si>
  <si>
    <t xml:space="preserve">23.250259</t>
  </si>
  <si>
    <t xml:space="preserve">19.151966</t>
  </si>
  <si>
    <t xml:space="preserve">0.985876</t>
  </si>
  <si>
    <t xml:space="preserve">0.040146</t>
  </si>
  <si>
    <t xml:space="preserve">-0.032207</t>
  </si>
  <si>
    <t xml:space="preserve">-0.006818</t>
  </si>
  <si>
    <t xml:space="preserve">0.180200</t>
  </si>
  <si>
    <t xml:space="preserve">15.019737</t>
  </si>
  <si>
    <t xml:space="preserve">0.003815</t>
  </si>
  <si>
    <t xml:space="preserve">1.826272</t>
  </si>
  <si>
    <t xml:space="preserve">16.117926</t>
  </si>
  <si>
    <t xml:space="preserve">0.994005</t>
  </si>
  <si>
    <t xml:space="preserve">0.180210</t>
  </si>
  <si>
    <t xml:space="preserve">15.019719</t>
  </si>
  <si>
    <t xml:space="preserve">0.995833</t>
  </si>
  <si>
    <t xml:space="preserve">-1.573119</t>
  </si>
  <si>
    <t xml:space="preserve">27.813440</t>
  </si>
  <si>
    <t xml:space="preserve">0.995065</t>
  </si>
  <si>
    <t xml:space="preserve">27.692839</t>
  </si>
  <si>
    <t xml:space="preserve">0.996464</t>
  </si>
  <si>
    <t xml:space="preserve">274</t>
  </si>
  <si>
    <t xml:space="preserve">2.283333</t>
  </si>
  <si>
    <t xml:space="preserve">0.015243</t>
  </si>
  <si>
    <t xml:space="preserve">0.155879</t>
  </si>
  <si>
    <t xml:space="preserve">-35.515934</t>
  </si>
  <si>
    <t xml:space="preserve">2.733408</t>
  </si>
  <si>
    <t xml:space="preserve">16.793825</t>
  </si>
  <si>
    <t xml:space="preserve">0.012427</t>
  </si>
  <si>
    <t xml:space="preserve">7.354461</t>
  </si>
  <si>
    <t xml:space="preserve">23.366251</t>
  </si>
  <si>
    <t xml:space="preserve">20.168783</t>
  </si>
  <si>
    <t xml:space="preserve">0.979057</t>
  </si>
  <si>
    <t xml:space="preserve">3.296006</t>
  </si>
  <si>
    <t xml:space="preserve">23.407276</t>
  </si>
  <si>
    <t xml:space="preserve">11.060229</t>
  </si>
  <si>
    <t xml:space="preserve">0.969555</t>
  </si>
  <si>
    <t xml:space="preserve">-2.450243</t>
  </si>
  <si>
    <t xml:space="preserve">23.250311</t>
  </si>
  <si>
    <t xml:space="preserve">19.152460</t>
  </si>
  <si>
    <t xml:space="preserve">0.990302</t>
  </si>
  <si>
    <t xml:space="preserve">0.049704</t>
  </si>
  <si>
    <t xml:space="preserve">-0.034338</t>
  </si>
  <si>
    <t xml:space="preserve">-0.029839</t>
  </si>
  <si>
    <t xml:space="preserve">0.177639</t>
  </si>
  <si>
    <t xml:space="preserve">32.831837</t>
  </si>
  <si>
    <t xml:space="preserve">15.019855</t>
  </si>
  <si>
    <t xml:space="preserve">1.824149</t>
  </si>
  <si>
    <t xml:space="preserve">27.571529</t>
  </si>
  <si>
    <t xml:space="preserve">16.118898</t>
  </si>
  <si>
    <t xml:space="preserve">0.997681</t>
  </si>
  <si>
    <t xml:space="preserve">0.177649</t>
  </si>
  <si>
    <t xml:space="preserve">32.831871</t>
  </si>
  <si>
    <t xml:space="preserve">15.019837</t>
  </si>
  <si>
    <t xml:space="preserve">-1.575175</t>
  </si>
  <si>
    <t xml:space="preserve">27.813948</t>
  </si>
  <si>
    <t xml:space="preserve">15.850565</t>
  </si>
  <si>
    <t xml:space="preserve">0.995306</t>
  </si>
  <si>
    <t xml:space="preserve">0.208099</t>
  </si>
  <si>
    <t xml:space="preserve">27.693542</t>
  </si>
  <si>
    <t xml:space="preserve">13.119310</t>
  </si>
  <si>
    <t xml:space="preserve">0.989416</t>
  </si>
  <si>
    <t xml:space="preserve">275</t>
  </si>
  <si>
    <t xml:space="preserve">2.291667</t>
  </si>
  <si>
    <t xml:space="preserve">0.024391</t>
  </si>
  <si>
    <t xml:space="preserve">0.104721</t>
  </si>
  <si>
    <t xml:space="preserve">-35.502903</t>
  </si>
  <si>
    <t xml:space="preserve">23.339010</t>
  </si>
  <si>
    <t xml:space="preserve">16.793390</t>
  </si>
  <si>
    <t xml:space="preserve">0.009363</t>
  </si>
  <si>
    <t xml:space="preserve">7.354177</t>
  </si>
  <si>
    <t xml:space="preserve">20.167276</t>
  </si>
  <si>
    <t xml:space="preserve">0.977404</t>
  </si>
  <si>
    <t xml:space="preserve">23.399977</t>
  </si>
  <si>
    <t xml:space="preserve">11.059609</t>
  </si>
  <si>
    <t xml:space="preserve">0.966968</t>
  </si>
  <si>
    <t xml:space="preserve">-2.450739</t>
  </si>
  <si>
    <t xml:space="preserve">23.249319</t>
  </si>
  <si>
    <t xml:space="preserve">19.153282</t>
  </si>
  <si>
    <t xml:space="preserve">0.989335</t>
  </si>
  <si>
    <t xml:space="preserve">-0.004148</t>
  </si>
  <si>
    <t xml:space="preserve">0.002588</t>
  </si>
  <si>
    <t xml:space="preserve">-0.016601</t>
  </si>
  <si>
    <t xml:space="preserve">0.184531</t>
  </si>
  <si>
    <t xml:space="preserve">32.832386</t>
  </si>
  <si>
    <t xml:space="preserve">15.022267</t>
  </si>
  <si>
    <t xml:space="preserve">0.000925</t>
  </si>
  <si>
    <t xml:space="preserve">1.826349</t>
  </si>
  <si>
    <t xml:space="preserve">16.117540</t>
  </si>
  <si>
    <t xml:space="preserve">0.997763</t>
  </si>
  <si>
    <t xml:space="preserve">0.184540</t>
  </si>
  <si>
    <t xml:space="preserve">15.022249</t>
  </si>
  <si>
    <t xml:space="preserve">0.984575</t>
  </si>
  <si>
    <t xml:space="preserve">-1.572808</t>
  </si>
  <si>
    <t xml:space="preserve">27.815617</t>
  </si>
  <si>
    <t xml:space="preserve">15.850151</t>
  </si>
  <si>
    <t xml:space="preserve">0.992698</t>
  </si>
  <si>
    <t xml:space="preserve">0.209721</t>
  </si>
  <si>
    <t xml:space="preserve">27.695295</t>
  </si>
  <si>
    <t xml:space="preserve">13.118407</t>
  </si>
  <si>
    <t xml:space="preserve">0.989901</t>
  </si>
  <si>
    <t xml:space="preserve">276</t>
  </si>
  <si>
    <t xml:space="preserve">2.300000</t>
  </si>
  <si>
    <t xml:space="preserve">0.012774</t>
  </si>
  <si>
    <t xml:space="preserve">0.124435</t>
  </si>
  <si>
    <t xml:space="preserve">-35.499928</t>
  </si>
  <si>
    <t xml:space="preserve">2.732438</t>
  </si>
  <si>
    <t xml:space="preserve">23.338396</t>
  </si>
  <si>
    <t xml:space="preserve">16.792204</t>
  </si>
  <si>
    <t xml:space="preserve">0.010378</t>
  </si>
  <si>
    <t xml:space="preserve">7.354434</t>
  </si>
  <si>
    <t xml:space="preserve">23.365025</t>
  </si>
  <si>
    <t xml:space="preserve">20.165857</t>
  </si>
  <si>
    <t xml:space="preserve">3.293438</t>
  </si>
  <si>
    <t xml:space="preserve">23.401222</t>
  </si>
  <si>
    <t xml:space="preserve">11.058414</t>
  </si>
  <si>
    <t xml:space="preserve">0.974534</t>
  </si>
  <si>
    <t xml:space="preserve">-2.450559</t>
  </si>
  <si>
    <t xml:space="preserve">23.248943</t>
  </si>
  <si>
    <t xml:space="preserve">19.152336</t>
  </si>
  <si>
    <t xml:space="preserve">0.986098</t>
  </si>
  <si>
    <t xml:space="preserve">0.011616</t>
  </si>
  <si>
    <t xml:space="preserve">0.014736</t>
  </si>
  <si>
    <t xml:space="preserve">-0.034502</t>
  </si>
  <si>
    <t xml:space="preserve">0.184073</t>
  </si>
  <si>
    <t xml:space="preserve">15.023720</t>
  </si>
  <si>
    <t xml:space="preserve">0.000675</t>
  </si>
  <si>
    <t xml:space="preserve">1.826997</t>
  </si>
  <si>
    <t xml:space="preserve">16.118391</t>
  </si>
  <si>
    <t xml:space="preserve">0.997510</t>
  </si>
  <si>
    <t xml:space="preserve">0.184083</t>
  </si>
  <si>
    <t xml:space="preserve">32.832592</t>
  </si>
  <si>
    <t xml:space="preserve">15.023703</t>
  </si>
  <si>
    <t xml:space="preserve">-1.572144</t>
  </si>
  <si>
    <t xml:space="preserve">27.815128</t>
  </si>
  <si>
    <t xml:space="preserve">15.849991</t>
  </si>
  <si>
    <t xml:space="preserve">0.211272</t>
  </si>
  <si>
    <t xml:space="preserve">27.695877</t>
  </si>
  <si>
    <t xml:space="preserve">13.118778</t>
  </si>
  <si>
    <t xml:space="preserve">0.996169</t>
  </si>
  <si>
    <t xml:space="preserve">277</t>
  </si>
  <si>
    <t xml:space="preserve">2.308333</t>
  </si>
  <si>
    <t xml:space="preserve">0.002376</t>
  </si>
  <si>
    <t xml:space="preserve">0.003400</t>
  </si>
  <si>
    <t xml:space="preserve">-35.502979</t>
  </si>
  <si>
    <t xml:space="preserve">2.732585</t>
  </si>
  <si>
    <t xml:space="preserve">23.332859</t>
  </si>
  <si>
    <t xml:space="preserve">16.787437</t>
  </si>
  <si>
    <t xml:space="preserve">0.001655</t>
  </si>
  <si>
    <t xml:space="preserve">7.354405</t>
  </si>
  <si>
    <t xml:space="preserve">23.365774</t>
  </si>
  <si>
    <t xml:space="preserve">20.161274</t>
  </si>
  <si>
    <t xml:space="preserve">0.984777</t>
  </si>
  <si>
    <t xml:space="preserve">3.293902</t>
  </si>
  <si>
    <t xml:space="preserve">23.383471</t>
  </si>
  <si>
    <t xml:space="preserve">11.053559</t>
  </si>
  <si>
    <t xml:space="preserve">0.973469</t>
  </si>
  <si>
    <t xml:space="preserve">-2.450553</t>
  </si>
  <si>
    <t xml:space="preserve">23.249331</t>
  </si>
  <si>
    <t xml:space="preserve">19.147474</t>
  </si>
  <si>
    <t xml:space="preserve">0.988078</t>
  </si>
  <si>
    <t xml:space="preserve">0.007916</t>
  </si>
  <si>
    <t xml:space="preserve">0.014053</t>
  </si>
  <si>
    <t xml:space="preserve">0.011443</t>
  </si>
  <si>
    <t xml:space="preserve">0.182170</t>
  </si>
  <si>
    <t xml:space="preserve">32.832401</t>
  </si>
  <si>
    <t xml:space="preserve">15.024555</t>
  </si>
  <si>
    <t xml:space="preserve">0.001379</t>
  </si>
  <si>
    <t xml:space="preserve">27.569971</t>
  </si>
  <si>
    <t xml:space="preserve">16.117971</t>
  </si>
  <si>
    <t xml:space="preserve">0.998008</t>
  </si>
  <si>
    <t xml:space="preserve">0.182179</t>
  </si>
  <si>
    <t xml:space="preserve">0.998186</t>
  </si>
  <si>
    <t xml:space="preserve">-1.573707</t>
  </si>
  <si>
    <t xml:space="preserve">27.815094</t>
  </si>
  <si>
    <t xml:space="preserve">15.852293</t>
  </si>
  <si>
    <t xml:space="preserve">0.207510</t>
  </si>
  <si>
    <t xml:space="preserve">27.695698</t>
  </si>
  <si>
    <t xml:space="preserve">13.119655</t>
  </si>
  <si>
    <t xml:space="preserve">0.996611</t>
  </si>
  <si>
    <t xml:space="preserve">278</t>
  </si>
  <si>
    <t xml:space="preserve">2.316667</t>
  </si>
  <si>
    <t xml:space="preserve">0.013257</t>
  </si>
  <si>
    <t xml:space="preserve">-0.007770</t>
  </si>
  <si>
    <t xml:space="preserve">-35.513844</t>
  </si>
  <si>
    <t xml:space="preserve">2.732972</t>
  </si>
  <si>
    <t xml:space="preserve">23.333866</t>
  </si>
  <si>
    <t xml:space="preserve">16.787846</t>
  </si>
  <si>
    <t xml:space="preserve">7.354147</t>
  </si>
  <si>
    <t xml:space="preserve">23.368319</t>
  </si>
  <si>
    <t xml:space="preserve">20.162556</t>
  </si>
  <si>
    <t xml:space="preserve">0.998582</t>
  </si>
  <si>
    <t xml:space="preserve">3.295367</t>
  </si>
  <si>
    <t xml:space="preserve">23.383469</t>
  </si>
  <si>
    <t xml:space="preserve">11.054065</t>
  </si>
  <si>
    <t xml:space="preserve">0.995489</t>
  </si>
  <si>
    <t xml:space="preserve">23.249815</t>
  </si>
  <si>
    <t xml:space="preserve">19.146915</t>
  </si>
  <si>
    <t xml:space="preserve">0.996123</t>
  </si>
  <si>
    <t xml:space="preserve">0.006455</t>
  </si>
  <si>
    <t xml:space="preserve">0.018331</t>
  </si>
  <si>
    <t xml:space="preserve">0.008414</t>
  </si>
  <si>
    <t xml:space="preserve">0.181799</t>
  </si>
  <si>
    <t xml:space="preserve">15.024558</t>
  </si>
  <si>
    <t xml:space="preserve">0.002140</t>
  </si>
  <si>
    <t xml:space="preserve">1.825069</t>
  </si>
  <si>
    <t xml:space="preserve">27.570702</t>
  </si>
  <si>
    <t xml:space="preserve">16.117668</t>
  </si>
  <si>
    <t xml:space="preserve">0.992504</t>
  </si>
  <si>
    <t xml:space="preserve">0.181808</t>
  </si>
  <si>
    <t xml:space="preserve">15.024540</t>
  </si>
  <si>
    <t xml:space="preserve">0.996362</t>
  </si>
  <si>
    <t xml:space="preserve">-1.574250</t>
  </si>
  <si>
    <t xml:space="preserve">15.851829</t>
  </si>
  <si>
    <t xml:space="preserve">0.994725</t>
  </si>
  <si>
    <t xml:space="preserve">0.207109</t>
  </si>
  <si>
    <t xml:space="preserve">13.119274</t>
  </si>
  <si>
    <t xml:space="preserve">0.998879</t>
  </si>
  <si>
    <t xml:space="preserve">279</t>
  </si>
  <si>
    <t xml:space="preserve">2.325000</t>
  </si>
  <si>
    <t xml:space="preserve">0.015313</t>
  </si>
  <si>
    <t xml:space="preserve">-0.013116</t>
  </si>
  <si>
    <t xml:space="preserve">-35.508099</t>
  </si>
  <si>
    <t xml:space="preserve">2.733480</t>
  </si>
  <si>
    <t xml:space="preserve">23.332880</t>
  </si>
  <si>
    <t xml:space="preserve">16.787996</t>
  </si>
  <si>
    <t xml:space="preserve">7.354992</t>
  </si>
  <si>
    <t xml:space="preserve">23.367813</t>
  </si>
  <si>
    <t xml:space="preserve">20.162239</t>
  </si>
  <si>
    <t xml:space="preserve">3.295299</t>
  </si>
  <si>
    <t xml:space="preserve">11.054155</t>
  </si>
  <si>
    <t xml:space="preserve">0.998982</t>
  </si>
  <si>
    <t xml:space="preserve">-2.449850</t>
  </si>
  <si>
    <t xml:space="preserve">23.248863</t>
  </si>
  <si>
    <t xml:space="preserve">19.147594</t>
  </si>
  <si>
    <t xml:space="preserve">0.996757</t>
  </si>
  <si>
    <t xml:space="preserve">0.016132</t>
  </si>
  <si>
    <t xml:space="preserve">0.018868</t>
  </si>
  <si>
    <t xml:space="preserve">-0.001047</t>
  </si>
  <si>
    <t xml:space="preserve">0.182123</t>
  </si>
  <si>
    <t xml:space="preserve">15.022900</t>
  </si>
  <si>
    <t xml:space="preserve">0.001510</t>
  </si>
  <si>
    <t xml:space="preserve">27.570948</t>
  </si>
  <si>
    <t xml:space="preserve">16.116232</t>
  </si>
  <si>
    <t xml:space="preserve">0.995616</t>
  </si>
  <si>
    <t xml:space="preserve">0.182133</t>
  </si>
  <si>
    <t xml:space="preserve">15.022882</t>
  </si>
  <si>
    <t xml:space="preserve">0.998070</t>
  </si>
  <si>
    <t xml:space="preserve">-1.573215</t>
  </si>
  <si>
    <t xml:space="preserve">27.815607</t>
  </si>
  <si>
    <t xml:space="preserve">15.849833</t>
  </si>
  <si>
    <t xml:space="preserve">0.995687</t>
  </si>
  <si>
    <t xml:space="preserve">0.208615</t>
  </si>
  <si>
    <t xml:space="preserve">280</t>
  </si>
  <si>
    <t xml:space="preserve">2.333333</t>
  </si>
  <si>
    <t xml:space="preserve">-0.004205</t>
  </si>
  <si>
    <t xml:space="preserve">23.333412</t>
  </si>
  <si>
    <t xml:space="preserve">16.787300</t>
  </si>
  <si>
    <t xml:space="preserve">0.001091</t>
  </si>
  <si>
    <t xml:space="preserve">7.354601</t>
  </si>
  <si>
    <t xml:space="preserve">23.367573</t>
  </si>
  <si>
    <t xml:space="preserve">20.161476</t>
  </si>
  <si>
    <t xml:space="preserve">3.294771</t>
  </si>
  <si>
    <t xml:space="preserve">23.383360</t>
  </si>
  <si>
    <t xml:space="preserve">11.053456</t>
  </si>
  <si>
    <t xml:space="preserve">0.997601</t>
  </si>
  <si>
    <t xml:space="preserve">-2.450262</t>
  </si>
  <si>
    <t xml:space="preserve">23.249306</t>
  </si>
  <si>
    <t xml:space="preserve">0.012084</t>
  </si>
  <si>
    <t xml:space="preserve">0.009942</t>
  </si>
  <si>
    <t xml:space="preserve">-0.012340</t>
  </si>
  <si>
    <t xml:space="preserve">0.182923</t>
  </si>
  <si>
    <t xml:space="preserve">0.001589</t>
  </si>
  <si>
    <t xml:space="preserve">1.826313</t>
  </si>
  <si>
    <t xml:space="preserve">27.570692</t>
  </si>
  <si>
    <t xml:space="preserve">16.117357</t>
  </si>
  <si>
    <t xml:space="preserve">0.994323</t>
  </si>
  <si>
    <t xml:space="preserve">0.182932</t>
  </si>
  <si>
    <t xml:space="preserve">15.022863</t>
  </si>
  <si>
    <t xml:space="preserve">0.996092</t>
  </si>
  <si>
    <t xml:space="preserve">-1.572933</t>
  </si>
  <si>
    <t xml:space="preserve">27.815550</t>
  </si>
  <si>
    <t xml:space="preserve">15.850250</t>
  </si>
  <si>
    <t xml:space="preserve">0.997159</t>
  </si>
  <si>
    <t xml:space="preserve">0.209427</t>
  </si>
  <si>
    <t xml:space="preserve">27.696085</t>
  </si>
  <si>
    <t xml:space="preserve">13.118360</t>
  </si>
  <si>
    <t xml:space="preserve">0.998308</t>
  </si>
  <si>
    <t xml:space="preserve">281</t>
  </si>
  <si>
    <t xml:space="preserve">2.341667</t>
  </si>
  <si>
    <t xml:space="preserve">0.003040</t>
  </si>
  <si>
    <t xml:space="preserve">0.002276</t>
  </si>
  <si>
    <t xml:space="preserve">-35.506134</t>
  </si>
  <si>
    <t xml:space="preserve">2.733146</t>
  </si>
  <si>
    <t xml:space="preserve">16.786819</t>
  </si>
  <si>
    <t xml:space="preserve">0.002626</t>
  </si>
  <si>
    <t xml:space="preserve">7.354781</t>
  </si>
  <si>
    <t xml:space="preserve">23.365210</t>
  </si>
  <si>
    <t xml:space="preserve">20.160913</t>
  </si>
  <si>
    <t xml:space="preserve">3.294779</t>
  </si>
  <si>
    <t xml:space="preserve">11.052972</t>
  </si>
  <si>
    <t xml:space="preserve">0.995600</t>
  </si>
  <si>
    <t xml:space="preserve">-2.450120</t>
  </si>
  <si>
    <t xml:space="preserve">0.995945</t>
  </si>
  <si>
    <t xml:space="preserve">-0.007832</t>
  </si>
  <si>
    <t xml:space="preserve">0.030704</t>
  </si>
  <si>
    <t xml:space="preserve">0.182247</t>
  </si>
  <si>
    <t xml:space="preserve">15.025377</t>
  </si>
  <si>
    <t xml:space="preserve">0.002471</t>
  </si>
  <si>
    <t xml:space="preserve">1.824367</t>
  </si>
  <si>
    <t xml:space="preserve">27.570047</t>
  </si>
  <si>
    <t xml:space="preserve">16.117107</t>
  </si>
  <si>
    <t xml:space="preserve">0.992024</t>
  </si>
  <si>
    <t xml:space="preserve">15.025359</t>
  </si>
  <si>
    <t xml:space="preserve">0.995430</t>
  </si>
  <si>
    <t xml:space="preserve">-1.574930</t>
  </si>
  <si>
    <t xml:space="preserve">27.816183</t>
  </si>
  <si>
    <t xml:space="preserve">15.851826</t>
  </si>
  <si>
    <t xml:space="preserve">0.993788</t>
  </si>
  <si>
    <t xml:space="preserve">0.205994</t>
  </si>
  <si>
    <t xml:space="preserve">27.697090</t>
  </si>
  <si>
    <t xml:space="preserve">13.118980</t>
  </si>
  <si>
    <t xml:space="preserve">0.998110</t>
  </si>
  <si>
    <t xml:space="preserve">282</t>
  </si>
  <si>
    <t xml:space="preserve">2.350000</t>
  </si>
  <si>
    <t xml:space="preserve">0.022939</t>
  </si>
  <si>
    <t xml:space="preserve">0.165185</t>
  </si>
  <si>
    <t xml:space="preserve">-35.511429</t>
  </si>
  <si>
    <t xml:space="preserve">2.733155</t>
  </si>
  <si>
    <t xml:space="preserve">23.340214</t>
  </si>
  <si>
    <t xml:space="preserve">16.792641</t>
  </si>
  <si>
    <t xml:space="preserve">0.012672</t>
  </si>
  <si>
    <t xml:space="preserve">7.354470</t>
  </si>
  <si>
    <t xml:space="preserve">20.167238</t>
  </si>
  <si>
    <t xml:space="preserve">0.978639</t>
  </si>
  <si>
    <t xml:space="preserve">3.295293</t>
  </si>
  <si>
    <t xml:space="preserve">23.407217</t>
  </si>
  <si>
    <t xml:space="preserve">11.059011</t>
  </si>
  <si>
    <t xml:space="preserve">0.967447</t>
  </si>
  <si>
    <t xml:space="preserve">-2.450298</t>
  </si>
  <si>
    <t xml:space="preserve">19.151669</t>
  </si>
  <si>
    <t xml:space="preserve">0.988192</t>
  </si>
  <si>
    <t xml:space="preserve">0.028070</t>
  </si>
  <si>
    <t xml:space="preserve">0.034911</t>
  </si>
  <si>
    <t xml:space="preserve">0.043793</t>
  </si>
  <si>
    <t xml:space="preserve">0.180073</t>
  </si>
  <si>
    <t xml:space="preserve">15.025195</t>
  </si>
  <si>
    <t xml:space="preserve">0.002614</t>
  </si>
  <si>
    <t xml:space="preserve">1.826004</t>
  </si>
  <si>
    <t xml:space="preserve">27.570841</t>
  </si>
  <si>
    <t xml:space="preserve">16.115768</t>
  </si>
  <si>
    <t xml:space="preserve">0.988807</t>
  </si>
  <si>
    <t xml:space="preserve">0.180082</t>
  </si>
  <si>
    <t xml:space="preserve">32.833126</t>
  </si>
  <si>
    <t xml:space="preserve">15.025178</t>
  </si>
  <si>
    <t xml:space="preserve">0.995727</t>
  </si>
  <si>
    <t xml:space="preserve">-1.573570</t>
  </si>
  <si>
    <t xml:space="preserve">27.814865</t>
  </si>
  <si>
    <t xml:space="preserve">15.852099</t>
  </si>
  <si>
    <t xml:space="preserve">0.991708</t>
  </si>
  <si>
    <t xml:space="preserve">0.206145</t>
  </si>
  <si>
    <t xml:space="preserve">27.697086</t>
  </si>
  <si>
    <t xml:space="preserve">13.118412</t>
  </si>
  <si>
    <t xml:space="preserve">0.998267</t>
  </si>
  <si>
    <t xml:space="preserve">283</t>
  </si>
  <si>
    <t xml:space="preserve">2.358333</t>
  </si>
  <si>
    <t xml:space="preserve">0.020389</t>
  </si>
  <si>
    <t xml:space="preserve">-0.010623</t>
  </si>
  <si>
    <t xml:space="preserve">-35.509830</t>
  </si>
  <si>
    <t xml:space="preserve">2.731752</t>
  </si>
  <si>
    <t xml:space="preserve">23.333431</t>
  </si>
  <si>
    <t xml:space="preserve">16.786572</t>
  </si>
  <si>
    <t xml:space="preserve">0.000950</t>
  </si>
  <si>
    <t xml:space="preserve">7.353159</t>
  </si>
  <si>
    <t xml:space="preserve">23.368628</t>
  </si>
  <si>
    <t xml:space="preserve">20.160955</t>
  </si>
  <si>
    <t xml:space="preserve">0.997924</t>
  </si>
  <si>
    <t xml:space="preserve">3.293740</t>
  </si>
  <si>
    <t xml:space="preserve">23.382816</t>
  </si>
  <si>
    <t xml:space="preserve">11.052749</t>
  </si>
  <si>
    <t xml:space="preserve">-2.451642</t>
  </si>
  <si>
    <t xml:space="preserve">0.997866</t>
  </si>
  <si>
    <t xml:space="preserve">0.000208</t>
  </si>
  <si>
    <t xml:space="preserve">0.003987</t>
  </si>
  <si>
    <t xml:space="preserve">0.181814</t>
  </si>
  <si>
    <t xml:space="preserve">32.833729</t>
  </si>
  <si>
    <t xml:space="preserve">15.021862</t>
  </si>
  <si>
    <t xml:space="preserve">1.824579</t>
  </si>
  <si>
    <t xml:space="preserve">27.571386</t>
  </si>
  <si>
    <t xml:space="preserve">0.991174</t>
  </si>
  <si>
    <t xml:space="preserve">0.181824</t>
  </si>
  <si>
    <t xml:space="preserve">32.833763</t>
  </si>
  <si>
    <t xml:space="preserve">15.021844</t>
  </si>
  <si>
    <t xml:space="preserve">0.997864</t>
  </si>
  <si>
    <t xml:space="preserve">-1.574699</t>
  </si>
  <si>
    <t xml:space="preserve">27.816805</t>
  </si>
  <si>
    <t xml:space="preserve">15.850584</t>
  </si>
  <si>
    <t xml:space="preserve">0.994408</t>
  </si>
  <si>
    <t xml:space="preserve">0.206860</t>
  </si>
  <si>
    <t xml:space="preserve">13.118206</t>
  </si>
  <si>
    <t xml:space="preserve">0.998177</t>
  </si>
  <si>
    <t xml:space="preserve">284</t>
  </si>
  <si>
    <t xml:space="preserve">2.366667</t>
  </si>
  <si>
    <t xml:space="preserve">-0.001684</t>
  </si>
  <si>
    <t xml:space="preserve">-0.001459</t>
  </si>
  <si>
    <t xml:space="preserve">-35.510826</t>
  </si>
  <si>
    <t xml:space="preserve">2.732208</t>
  </si>
  <si>
    <t xml:space="preserve">23.332026</t>
  </si>
  <si>
    <t xml:space="preserve">16.785618</t>
  </si>
  <si>
    <t xml:space="preserve">0.002089</t>
  </si>
  <si>
    <t xml:space="preserve">7.353569</t>
  </si>
  <si>
    <t xml:space="preserve">23.364901</t>
  </si>
  <si>
    <t xml:space="preserve">20.160088</t>
  </si>
  <si>
    <t xml:space="preserve">0.994691</t>
  </si>
  <si>
    <t xml:space="preserve">3.294314</t>
  </si>
  <si>
    <t xml:space="preserve">23.382111</t>
  </si>
  <si>
    <t xml:space="preserve">11.051813</t>
  </si>
  <si>
    <t xml:space="preserve">0.996670</t>
  </si>
  <si>
    <t xml:space="preserve">-2.451260</t>
  </si>
  <si>
    <t xml:space="preserve">23.249065</t>
  </si>
  <si>
    <t xml:space="preserve">19.144953</t>
  </si>
  <si>
    <t xml:space="preserve">0.996791</t>
  </si>
  <si>
    <t xml:space="preserve">0.005472</t>
  </si>
  <si>
    <t xml:space="preserve">0.027536</t>
  </si>
  <si>
    <t xml:space="preserve">0.019629</t>
  </si>
  <si>
    <t xml:space="preserve">0.182637</t>
  </si>
  <si>
    <t xml:space="preserve">15.023424</t>
  </si>
  <si>
    <t xml:space="preserve">1.826031</t>
  </si>
  <si>
    <t xml:space="preserve">27.570066</t>
  </si>
  <si>
    <t xml:space="preserve">16.115368</t>
  </si>
  <si>
    <t xml:space="preserve">0.990675</t>
  </si>
  <si>
    <t xml:space="preserve">0.182647</t>
  </si>
  <si>
    <t xml:space="preserve">15.023406</t>
  </si>
  <si>
    <t xml:space="preserve">0.997805</t>
  </si>
  <si>
    <t xml:space="preserve">-1.573336</t>
  </si>
  <si>
    <t xml:space="preserve">27.815399</t>
  </si>
  <si>
    <t xml:space="preserve">15.850232</t>
  </si>
  <si>
    <t xml:space="preserve">0.993456</t>
  </si>
  <si>
    <t xml:space="preserve">0.207486</t>
  </si>
  <si>
    <t xml:space="preserve">13.117311</t>
  </si>
  <si>
    <t xml:space="preserve">285</t>
  </si>
  <si>
    <t xml:space="preserve">2.375000</t>
  </si>
  <si>
    <t xml:space="preserve">0.006306</t>
  </si>
  <si>
    <t xml:space="preserve">0.040815</t>
  </si>
  <si>
    <t xml:space="preserve">-35.525909</t>
  </si>
  <si>
    <t xml:space="preserve">2.734914</t>
  </si>
  <si>
    <t xml:space="preserve">16.785986</t>
  </si>
  <si>
    <t xml:space="preserve">0.004385</t>
  </si>
  <si>
    <t xml:space="preserve">7.355383</t>
  </si>
  <si>
    <t xml:space="preserve">23.365185</t>
  </si>
  <si>
    <t xml:space="preserve">20.161694</t>
  </si>
  <si>
    <t xml:space="preserve">0.988510</t>
  </si>
  <si>
    <t xml:space="preserve">3.298523</t>
  </si>
  <si>
    <t xml:space="preserve">23.388552</t>
  </si>
  <si>
    <t xml:space="preserve">11.052367</t>
  </si>
  <si>
    <t xml:space="preserve">0.989654</t>
  </si>
  <si>
    <t xml:space="preserve">-2.449162</t>
  </si>
  <si>
    <t xml:space="preserve">23.248734</t>
  </si>
  <si>
    <t xml:space="preserve">19.143892</t>
  </si>
  <si>
    <t xml:space="preserve">0.990793</t>
  </si>
  <si>
    <t xml:space="preserve">0.019411</t>
  </si>
  <si>
    <t xml:space="preserve">0.025256</t>
  </si>
  <si>
    <t xml:space="preserve">0.047514</t>
  </si>
  <si>
    <t xml:space="preserve">0.180362</t>
  </si>
  <si>
    <t xml:space="preserve">32.833527</t>
  </si>
  <si>
    <t xml:space="preserve">0.002934</t>
  </si>
  <si>
    <t xml:space="preserve">1.825568</t>
  </si>
  <si>
    <t xml:space="preserve">27.571211</t>
  </si>
  <si>
    <t xml:space="preserve">16.114908</t>
  </si>
  <si>
    <t xml:space="preserve">0.988093</t>
  </si>
  <si>
    <t xml:space="preserve">0.180371</t>
  </si>
  <si>
    <t xml:space="preserve">32.833561</t>
  </si>
  <si>
    <t xml:space="preserve">15.023539</t>
  </si>
  <si>
    <t xml:space="preserve">0.994970</t>
  </si>
  <si>
    <t xml:space="preserve">-1.573986</t>
  </si>
  <si>
    <t xml:space="preserve">27.815706</t>
  </si>
  <si>
    <t xml:space="preserve">15.851420</t>
  </si>
  <si>
    <t xml:space="preserve">0.992845</t>
  </si>
  <si>
    <t xml:space="preserve">0.205534</t>
  </si>
  <si>
    <t xml:space="preserve">27.697197</t>
  </si>
  <si>
    <t xml:space="preserve">13.117636</t>
  </si>
  <si>
    <t xml:space="preserve">0.998165</t>
  </si>
  <si>
    <t xml:space="preserve">286</t>
  </si>
  <si>
    <t xml:space="preserve">2.383333</t>
  </si>
  <si>
    <t xml:space="preserve">-0.005555</t>
  </si>
  <si>
    <t xml:space="preserve">0.000932</t>
  </si>
  <si>
    <t xml:space="preserve">-35.512302</t>
  </si>
  <si>
    <t xml:space="preserve">2.731829</t>
  </si>
  <si>
    <t xml:space="preserve">23.331331</t>
  </si>
  <si>
    <t xml:space="preserve">16.786835</t>
  </si>
  <si>
    <t xml:space="preserve">0.002248</t>
  </si>
  <si>
    <t xml:space="preserve">7.353106</t>
  </si>
  <si>
    <t xml:space="preserve">23.363752</t>
  </si>
  <si>
    <t xml:space="preserve">20.161425</t>
  </si>
  <si>
    <t xml:space="preserve">23.381618</t>
  </si>
  <si>
    <t xml:space="preserve">11.053046</t>
  </si>
  <si>
    <t xml:space="preserve">-2.451704</t>
  </si>
  <si>
    <t xml:space="preserve">23.248623</t>
  </si>
  <si>
    <t xml:space="preserve">19.146032</t>
  </si>
  <si>
    <t xml:space="preserve">0.005802</t>
  </si>
  <si>
    <t xml:space="preserve">0.039076</t>
  </si>
  <si>
    <t xml:space="preserve">0.035930</t>
  </si>
  <si>
    <t xml:space="preserve">0.181036</t>
  </si>
  <si>
    <t xml:space="preserve">15.025434</t>
  </si>
  <si>
    <t xml:space="preserve">0.002712</t>
  </si>
  <si>
    <t xml:space="preserve">1.824771</t>
  </si>
  <si>
    <t xml:space="preserve">27.570557</t>
  </si>
  <si>
    <t xml:space="preserve">16.115849</t>
  </si>
  <si>
    <t xml:space="preserve">0.181045</t>
  </si>
  <si>
    <t xml:space="preserve">32.833565</t>
  </si>
  <si>
    <t xml:space="preserve">15.025416</t>
  </si>
  <si>
    <t xml:space="preserve">-1.574672</t>
  </si>
  <si>
    <t xml:space="preserve">27.815926</t>
  </si>
  <si>
    <t xml:space="preserve">15.851731</t>
  </si>
  <si>
    <t xml:space="preserve">27.697653</t>
  </si>
  <si>
    <t xml:space="preserve">13.118279</t>
  </si>
  <si>
    <t xml:space="preserve">287</t>
  </si>
  <si>
    <t xml:space="preserve">2.391667</t>
  </si>
  <si>
    <t xml:space="preserve">-0.000836</t>
  </si>
  <si>
    <t xml:space="preserve">-35.503559</t>
  </si>
  <si>
    <t xml:space="preserve">2.732001</t>
  </si>
  <si>
    <t xml:space="preserve">23.331537</t>
  </si>
  <si>
    <t xml:space="preserve">16.785925</t>
  </si>
  <si>
    <t xml:space="preserve">0.001826</t>
  </si>
  <si>
    <t xml:space="preserve">7.353791</t>
  </si>
  <si>
    <t xml:space="preserve">23.364353</t>
  </si>
  <si>
    <t xml:space="preserve">20.159811</t>
  </si>
  <si>
    <t xml:space="preserve">0.993852</t>
  </si>
  <si>
    <t xml:space="preserve">3.293379</t>
  </si>
  <si>
    <t xml:space="preserve">23.381845</t>
  </si>
  <si>
    <t xml:space="preserve">11.052050</t>
  </si>
  <si>
    <t xml:space="preserve">0.997294</t>
  </si>
  <si>
    <t xml:space="preserve">-2.451167</t>
  </si>
  <si>
    <t xml:space="preserve">23.248411</t>
  </si>
  <si>
    <t xml:space="preserve">19.145914</t>
  </si>
  <si>
    <t xml:space="preserve">0.996133</t>
  </si>
  <si>
    <t xml:space="preserve">0.044461</t>
  </si>
  <si>
    <t xml:space="preserve">-0.036329</t>
  </si>
  <si>
    <t xml:space="preserve">-0.025512</t>
  </si>
  <si>
    <t xml:space="preserve">0.176439</t>
  </si>
  <si>
    <t xml:space="preserve">32.831043</t>
  </si>
  <si>
    <t xml:space="preserve">15.017970</t>
  </si>
  <si>
    <t xml:space="preserve">0.003895</t>
  </si>
  <si>
    <t xml:space="preserve">1.822550</t>
  </si>
  <si>
    <t xml:space="preserve">16.117073</t>
  </si>
  <si>
    <t xml:space="preserve">0.988279</t>
  </si>
  <si>
    <t xml:space="preserve">0.176449</t>
  </si>
  <si>
    <t xml:space="preserve">32.831078</t>
  </si>
  <si>
    <t xml:space="preserve">15.017952</t>
  </si>
  <si>
    <t xml:space="preserve">0.995516</t>
  </si>
  <si>
    <t xml:space="preserve">-1.576772</t>
  </si>
  <si>
    <t xml:space="preserve">27.813345</t>
  </si>
  <si>
    <t xml:space="preserve">15.848987</t>
  </si>
  <si>
    <t xml:space="preserve">0.990981</t>
  </si>
  <si>
    <t xml:space="preserve">0.206285</t>
  </si>
  <si>
    <t xml:space="preserve">27.692682</t>
  </si>
  <si>
    <t xml:space="preserve">13.117602</t>
  </si>
  <si>
    <t xml:space="preserve">0.997785</t>
  </si>
  <si>
    <t xml:space="preserve">288</t>
  </si>
  <si>
    <t xml:space="preserve">2.400000</t>
  </si>
  <si>
    <t xml:space="preserve">0.005015</t>
  </si>
  <si>
    <t xml:space="preserve">0.003859</t>
  </si>
  <si>
    <t xml:space="preserve">-35.502815</t>
  </si>
  <si>
    <t xml:space="preserve">2.731289</t>
  </si>
  <si>
    <t xml:space="preserve">23.331602</t>
  </si>
  <si>
    <t xml:space="preserve">16.785694</t>
  </si>
  <si>
    <t xml:space="preserve">0.001676</t>
  </si>
  <si>
    <t xml:space="preserve">7.353118</t>
  </si>
  <si>
    <t xml:space="preserve">20.159521</t>
  </si>
  <si>
    <t xml:space="preserve">0.994764</t>
  </si>
  <si>
    <t xml:space="preserve">3.292589</t>
  </si>
  <si>
    <t xml:space="preserve">23.382286</t>
  </si>
  <si>
    <t xml:space="preserve">11.051816</t>
  </si>
  <si>
    <t xml:space="preserve">0.998086</t>
  </si>
  <si>
    <t xml:space="preserve">23.247818</t>
  </si>
  <si>
    <t xml:space="preserve">19.145744</t>
  </si>
  <si>
    <t xml:space="preserve">0.996053</t>
  </si>
  <si>
    <t xml:space="preserve">-0.000327</t>
  </si>
  <si>
    <t xml:space="preserve">0.011977</t>
  </si>
  <si>
    <t xml:space="preserve">0.182228</t>
  </si>
  <si>
    <t xml:space="preserve">32.832802</t>
  </si>
  <si>
    <t xml:space="preserve">0.003229</t>
  </si>
  <si>
    <t xml:space="preserve">1.824722</t>
  </si>
  <si>
    <t xml:space="preserve">27.570173</t>
  </si>
  <si>
    <t xml:space="preserve">16.116554</t>
  </si>
  <si>
    <t xml:space="preserve">0.990617</t>
  </si>
  <si>
    <t xml:space="preserve">0.182237</t>
  </si>
  <si>
    <t xml:space="preserve">32.832836</t>
  </si>
  <si>
    <t xml:space="preserve">0.987238</t>
  </si>
  <si>
    <t xml:space="preserve">-1.574530</t>
  </si>
  <si>
    <t xml:space="preserve">27.815777</t>
  </si>
  <si>
    <t xml:space="preserve">15.850216</t>
  </si>
  <si>
    <t xml:space="preserve">0.990009</t>
  </si>
  <si>
    <t xml:space="preserve">0.207195</t>
  </si>
  <si>
    <t xml:space="preserve">27.696022</t>
  </si>
  <si>
    <t xml:space="preserve">13.117922</t>
  </si>
  <si>
    <t xml:space="preserve">0.990941</t>
  </si>
  <si>
    <t xml:space="preserve">289</t>
  </si>
  <si>
    <t xml:space="preserve">2.408333</t>
  </si>
  <si>
    <t xml:space="preserve">0.000693</t>
  </si>
  <si>
    <t xml:space="preserve">-35.503204</t>
  </si>
  <si>
    <t xml:space="preserve">2.731328</t>
  </si>
  <si>
    <t xml:space="preserve">16.784782</t>
  </si>
  <si>
    <t xml:space="preserve">0.001694</t>
  </si>
  <si>
    <t xml:space="preserve">7.353136</t>
  </si>
  <si>
    <t xml:space="preserve">23.364155</t>
  </si>
  <si>
    <t xml:space="preserve">20.158642</t>
  </si>
  <si>
    <t xml:space="preserve">0.995303</t>
  </si>
  <si>
    <t xml:space="preserve">3.292670</t>
  </si>
  <si>
    <t xml:space="preserve">11.050910</t>
  </si>
  <si>
    <t xml:space="preserve">-2.451822</t>
  </si>
  <si>
    <t xml:space="preserve">23.248070</t>
  </si>
  <si>
    <t xml:space="preserve">19.144793</t>
  </si>
  <si>
    <t xml:space="preserve">0.997918</t>
  </si>
  <si>
    <t xml:space="preserve">0.002287</t>
  </si>
  <si>
    <t xml:space="preserve">0.031937</t>
  </si>
  <si>
    <t xml:space="preserve">0.040206</t>
  </si>
  <si>
    <t xml:space="preserve">0.181884</t>
  </si>
  <si>
    <t xml:space="preserve">32.832714</t>
  </si>
  <si>
    <t xml:space="preserve">15.023118</t>
  </si>
  <si>
    <t xml:space="preserve">0.003375</t>
  </si>
  <si>
    <t xml:space="preserve">1.825378</t>
  </si>
  <si>
    <t xml:space="preserve">27.569780</t>
  </si>
  <si>
    <t xml:space="preserve">16.114067</t>
  </si>
  <si>
    <t xml:space="preserve">0.991915</t>
  </si>
  <si>
    <t xml:space="preserve">0.181893</t>
  </si>
  <si>
    <t xml:space="preserve">15.023100</t>
  </si>
  <si>
    <t xml:space="preserve">0.992452</t>
  </si>
  <si>
    <t xml:space="preserve">-1.574069</t>
  </si>
  <si>
    <t xml:space="preserve">27.815321</t>
  </si>
  <si>
    <t xml:space="preserve">15.850173</t>
  </si>
  <si>
    <t xml:space="preserve">0.993659</t>
  </si>
  <si>
    <t xml:space="preserve">0.205764</t>
  </si>
  <si>
    <t xml:space="preserve">13.116603</t>
  </si>
  <si>
    <t xml:space="preserve">0.995392</t>
  </si>
  <si>
    <t xml:space="preserve">290</t>
  </si>
  <si>
    <t xml:space="preserve">2.416667</t>
  </si>
  <si>
    <t xml:space="preserve">-0.000728</t>
  </si>
  <si>
    <t xml:space="preserve">-0.001503</t>
  </si>
  <si>
    <t xml:space="preserve">-35.501949</t>
  </si>
  <si>
    <t xml:space="preserve">2.731755</t>
  </si>
  <si>
    <t xml:space="preserve">23.331755</t>
  </si>
  <si>
    <t xml:space="preserve">7.353638</t>
  </si>
  <si>
    <t xml:space="preserve">23.364710</t>
  </si>
  <si>
    <t xml:space="preserve">20.159012</t>
  </si>
  <si>
    <t xml:space="preserve">0.995378</t>
  </si>
  <si>
    <t xml:space="preserve">3.292973</t>
  </si>
  <si>
    <t xml:space="preserve">0.997532</t>
  </si>
  <si>
    <t xml:space="preserve">-2.451345</t>
  </si>
  <si>
    <t xml:space="preserve">19.145395</t>
  </si>
  <si>
    <t xml:space="preserve">0.997627</t>
  </si>
  <si>
    <t xml:space="preserve">0.010130</t>
  </si>
  <si>
    <t xml:space="preserve">0.039598</t>
  </si>
  <si>
    <t xml:space="preserve">0.036673</t>
  </si>
  <si>
    <t xml:space="preserve">0.180651</t>
  </si>
  <si>
    <t xml:space="preserve">32.833225</t>
  </si>
  <si>
    <t xml:space="preserve">15.024940</t>
  </si>
  <si>
    <t xml:space="preserve">0.003131</t>
  </si>
  <si>
    <t xml:space="preserve">1.824798</t>
  </si>
  <si>
    <t xml:space="preserve">16.115288</t>
  </si>
  <si>
    <t xml:space="preserve">0.987775</t>
  </si>
  <si>
    <t xml:space="preserve">0.180660</t>
  </si>
  <si>
    <t xml:space="preserve">32.833260</t>
  </si>
  <si>
    <t xml:space="preserve">15.024922</t>
  </si>
  <si>
    <t xml:space="preserve">0.993479</t>
  </si>
  <si>
    <t xml:space="preserve">-1.574667</t>
  </si>
  <si>
    <t xml:space="preserve">27.815481</t>
  </si>
  <si>
    <t xml:space="preserve">15.851216</t>
  </si>
  <si>
    <t xml:space="preserve">0.991376</t>
  </si>
  <si>
    <t xml:space="preserve">0.205351</t>
  </si>
  <si>
    <t xml:space="preserve">27.697369</t>
  </si>
  <si>
    <t xml:space="preserve">13.117740</t>
  </si>
  <si>
    <t xml:space="preserve">0.997462</t>
  </si>
  <si>
    <t xml:space="preserve">291</t>
  </si>
  <si>
    <t xml:space="preserve">2.425000</t>
  </si>
  <si>
    <t xml:space="preserve">0.001478</t>
  </si>
  <si>
    <t xml:space="preserve">0.000899</t>
  </si>
  <si>
    <t xml:space="preserve">-35.507732</t>
  </si>
  <si>
    <t xml:space="preserve">2.732681</t>
  </si>
  <si>
    <t xml:space="preserve">23.332590</t>
  </si>
  <si>
    <t xml:space="preserve">16.786343</t>
  </si>
  <si>
    <t xml:space="preserve">0.002464</t>
  </si>
  <si>
    <t xml:space="preserve">7.354223</t>
  </si>
  <si>
    <t xml:space="preserve">23.365582</t>
  </si>
  <si>
    <t xml:space="preserve">20.160564</t>
  </si>
  <si>
    <t xml:space="preserve">0.994791</t>
  </si>
  <si>
    <t xml:space="preserve">23.382942</t>
  </si>
  <si>
    <t xml:space="preserve">11.052508</t>
  </si>
  <si>
    <t xml:space="preserve">19.145954</t>
  </si>
  <si>
    <t xml:space="preserve">0.997123</t>
  </si>
  <si>
    <t xml:space="preserve">0.001832</t>
  </si>
  <si>
    <t xml:space="preserve">0.031128</t>
  </si>
  <si>
    <t xml:space="preserve">0.183040</t>
  </si>
  <si>
    <t xml:space="preserve">32.832954</t>
  </si>
  <si>
    <t xml:space="preserve">15.023889</t>
  </si>
  <si>
    <t xml:space="preserve">0.002249</t>
  </si>
  <si>
    <t xml:space="preserve">1.826088</t>
  </si>
  <si>
    <t xml:space="preserve">16.115519</t>
  </si>
  <si>
    <t xml:space="preserve">0.987493</t>
  </si>
  <si>
    <t xml:space="preserve">0.183049</t>
  </si>
  <si>
    <t xml:space="preserve">0.994536</t>
  </si>
  <si>
    <t xml:space="preserve">-1.573259</t>
  </si>
  <si>
    <t xml:space="preserve">27.815586</t>
  </si>
  <si>
    <t xml:space="preserve">0.989866</t>
  </si>
  <si>
    <t xml:space="preserve">0.207581</t>
  </si>
  <si>
    <t xml:space="preserve">27.696812</t>
  </si>
  <si>
    <t xml:space="preserve">13.117454</t>
  </si>
  <si>
    <t xml:space="preserve">292</t>
  </si>
  <si>
    <t xml:space="preserve">2.433333</t>
  </si>
  <si>
    <t xml:space="preserve">0.001485</t>
  </si>
  <si>
    <t xml:space="preserve">-0.003157</t>
  </si>
  <si>
    <t xml:space="preserve">-35.504803</t>
  </si>
  <si>
    <t xml:space="preserve">2.732778</t>
  </si>
  <si>
    <t xml:space="preserve">23.332815</t>
  </si>
  <si>
    <t xml:space="preserve">16.786745</t>
  </si>
  <si>
    <t xml:space="preserve">7.354492</t>
  </si>
  <si>
    <t xml:space="preserve">23.366047</t>
  </si>
  <si>
    <t xml:space="preserve">20.160727</t>
  </si>
  <si>
    <t xml:space="preserve">0.993006</t>
  </si>
  <si>
    <t xml:space="preserve">3.294279</t>
  </si>
  <si>
    <t xml:space="preserve">23.382763</t>
  </si>
  <si>
    <t xml:space="preserve">11.052879</t>
  </si>
  <si>
    <t xml:space="preserve">0.997343</t>
  </si>
  <si>
    <t xml:space="preserve">-2.450436</t>
  </si>
  <si>
    <t xml:space="preserve">23.249638</t>
  </si>
  <si>
    <t xml:space="preserve">19.146627</t>
  </si>
  <si>
    <t xml:space="preserve">-0.013841</t>
  </si>
  <si>
    <t xml:space="preserve">0.019871</t>
  </si>
  <si>
    <t xml:space="preserve">0.018154</t>
  </si>
  <si>
    <t xml:space="preserve">0.183039</t>
  </si>
  <si>
    <t xml:space="preserve">15.022966</t>
  </si>
  <si>
    <t xml:space="preserve">0.002879</t>
  </si>
  <si>
    <t xml:space="preserve">0.990791</t>
  </si>
  <si>
    <t xml:space="preserve">0.183048</t>
  </si>
  <si>
    <t xml:space="preserve">15.022948</t>
  </si>
  <si>
    <t xml:space="preserve">0.996368</t>
  </si>
  <si>
    <t xml:space="preserve">-1.574646</t>
  </si>
  <si>
    <t xml:space="preserve">27.816481</t>
  </si>
  <si>
    <t xml:space="preserve">15.850401</t>
  </si>
  <si>
    <t xml:space="preserve">0.206205</t>
  </si>
  <si>
    <t xml:space="preserve">27.696682</t>
  </si>
  <si>
    <t xml:space="preserve">13.117541</t>
  </si>
  <si>
    <t xml:space="preserve">0.998865</t>
  </si>
  <si>
    <t xml:space="preserve">293</t>
  </si>
  <si>
    <t xml:space="preserve">2.441667</t>
  </si>
  <si>
    <t xml:space="preserve">-0.003032</t>
  </si>
  <si>
    <t xml:space="preserve">-0.001216</t>
  </si>
  <si>
    <t xml:space="preserve">-35.503235</t>
  </si>
  <si>
    <t xml:space="preserve">23.332453</t>
  </si>
  <si>
    <t xml:space="preserve">0.002582</t>
  </si>
  <si>
    <t xml:space="preserve">7.353906</t>
  </si>
  <si>
    <t xml:space="preserve">23.365204</t>
  </si>
  <si>
    <t xml:space="preserve">20.160454</t>
  </si>
  <si>
    <t xml:space="preserve">0.993011</t>
  </si>
  <si>
    <t xml:space="preserve">3.293445</t>
  </si>
  <si>
    <t xml:space="preserve">23.382551</t>
  </si>
  <si>
    <t xml:space="preserve">11.052717</t>
  </si>
  <si>
    <t xml:space="preserve">0.996283</t>
  </si>
  <si>
    <t xml:space="preserve">-2.451059</t>
  </si>
  <si>
    <t xml:space="preserve">23.249605</t>
  </si>
  <si>
    <t xml:space="preserve">19.146616</t>
  </si>
  <si>
    <t xml:space="preserve">0.996312</t>
  </si>
  <si>
    <t xml:space="preserve">-0.012181</t>
  </si>
  <si>
    <t xml:space="preserve">0.031856</t>
  </si>
  <si>
    <t xml:space="preserve">0.008756</t>
  </si>
  <si>
    <t xml:space="preserve">0.182259</t>
  </si>
  <si>
    <t xml:space="preserve">32.834324</t>
  </si>
  <si>
    <t xml:space="preserve">15.024739</t>
  </si>
  <si>
    <t xml:space="preserve">0.002186</t>
  </si>
  <si>
    <t xml:space="preserve">1.823823</t>
  </si>
  <si>
    <t xml:space="preserve">27.570978</t>
  </si>
  <si>
    <t xml:space="preserve">16.116596</t>
  </si>
  <si>
    <t xml:space="preserve">0.991257</t>
  </si>
  <si>
    <t xml:space="preserve">0.182268</t>
  </si>
  <si>
    <t xml:space="preserve">15.024721</t>
  </si>
  <si>
    <t xml:space="preserve">0.996862</t>
  </si>
  <si>
    <t xml:space="preserve">-1.575416</t>
  </si>
  <si>
    <t xml:space="preserve">27.817377</t>
  </si>
  <si>
    <t xml:space="preserve">15.850836</t>
  </si>
  <si>
    <t xml:space="preserve">0.994627</t>
  </si>
  <si>
    <t xml:space="preserve">0.205887</t>
  </si>
  <si>
    <t xml:space="preserve">27.698200</t>
  </si>
  <si>
    <t xml:space="preserve">13.118243</t>
  </si>
  <si>
    <t xml:space="preserve">0.998668</t>
  </si>
  <si>
    <t xml:space="preserve">294</t>
  </si>
  <si>
    <t xml:space="preserve">2.450000</t>
  </si>
  <si>
    <t xml:space="preserve">0.013020</t>
  </si>
  <si>
    <t xml:space="preserve">0.153283</t>
  </si>
  <si>
    <t xml:space="preserve">-35.519367</t>
  </si>
  <si>
    <t xml:space="preserve">2.733853</t>
  </si>
  <si>
    <t xml:space="preserve">23.339991</t>
  </si>
  <si>
    <t xml:space="preserve">16.792179</t>
  </si>
  <si>
    <t xml:space="preserve">0.012575</t>
  </si>
  <si>
    <t xml:space="preserve">7.354704</t>
  </si>
  <si>
    <t xml:space="preserve">23.364935</t>
  </si>
  <si>
    <t xml:space="preserve">20.167414</t>
  </si>
  <si>
    <t xml:space="preserve">0.977559</t>
  </si>
  <si>
    <t xml:space="preserve">3.296797</t>
  </si>
  <si>
    <t xml:space="preserve">23.405706</t>
  </si>
  <si>
    <t xml:space="preserve">11.058614</t>
  </si>
  <si>
    <t xml:space="preserve">0.967808</t>
  </si>
  <si>
    <t xml:space="preserve">-2.449943</t>
  </si>
  <si>
    <t xml:space="preserve">23.249332</t>
  </si>
  <si>
    <t xml:space="preserve">19.150505</t>
  </si>
  <si>
    <t xml:space="preserve">0.989648</t>
  </si>
  <si>
    <t xml:space="preserve">0.178517</t>
  </si>
  <si>
    <t xml:space="preserve">0.000195</t>
  </si>
  <si>
    <t xml:space="preserve">0.165788</t>
  </si>
  <si>
    <t xml:space="preserve">32.834236</t>
  </si>
  <si>
    <t xml:space="preserve">15.020808</t>
  </si>
  <si>
    <t xml:space="preserve">0.003764</t>
  </si>
  <si>
    <t xml:space="preserve">1.825560</t>
  </si>
  <si>
    <t xml:space="preserve">27.576986</t>
  </si>
  <si>
    <t xml:space="preserve">16.114521</t>
  </si>
  <si>
    <t xml:space="preserve">0.979124</t>
  </si>
  <si>
    <t xml:space="preserve">0.165797</t>
  </si>
  <si>
    <t xml:space="preserve">32.834270</t>
  </si>
  <si>
    <t xml:space="preserve">15.020791</t>
  </si>
  <si>
    <t xml:space="preserve">0.987441</t>
  </si>
  <si>
    <t xml:space="preserve">-1.574650</t>
  </si>
  <si>
    <t xml:space="preserve">27.811924</t>
  </si>
  <si>
    <t xml:space="preserve">15.850804</t>
  </si>
  <si>
    <t xml:space="preserve">0.988768</t>
  </si>
  <si>
    <t xml:space="preserve">0.205293</t>
  </si>
  <si>
    <t xml:space="preserve">13.117136</t>
  </si>
  <si>
    <t xml:space="preserve">0.998217</t>
  </si>
  <si>
    <t xml:space="preserve">295</t>
  </si>
  <si>
    <t xml:space="preserve">2.458333</t>
  </si>
  <si>
    <t xml:space="preserve">0.013802</t>
  </si>
  <si>
    <t xml:space="preserve">0.158497</t>
  </si>
  <si>
    <t xml:space="preserve">2.733876</t>
  </si>
  <si>
    <t xml:space="preserve">23.339336</t>
  </si>
  <si>
    <t xml:space="preserve">16.793056</t>
  </si>
  <si>
    <t xml:space="preserve">0.012182</t>
  </si>
  <si>
    <t xml:space="preserve">7.354342</t>
  </si>
  <si>
    <t xml:space="preserve">23.364037</t>
  </si>
  <si>
    <t xml:space="preserve">20.168821</t>
  </si>
  <si>
    <t xml:space="preserve">0.979208</t>
  </si>
  <si>
    <t xml:space="preserve">3.297475</t>
  </si>
  <si>
    <t xml:space="preserve">23.405581</t>
  </si>
  <si>
    <t xml:space="preserve">11.059563</t>
  </si>
  <si>
    <t xml:space="preserve">0.970123</t>
  </si>
  <si>
    <t xml:space="preserve">-2.450187</t>
  </si>
  <si>
    <t xml:space="preserve">23.248392</t>
  </si>
  <si>
    <t xml:space="preserve">0.989709</t>
  </si>
  <si>
    <t xml:space="preserve">0.012714</t>
  </si>
  <si>
    <t xml:space="preserve">-0.015867</t>
  </si>
  <si>
    <t xml:space="preserve">0.183336</t>
  </si>
  <si>
    <t xml:space="preserve">32.832130</t>
  </si>
  <si>
    <t xml:space="preserve">15.022385</t>
  </si>
  <si>
    <t xml:space="preserve">0.000904</t>
  </si>
  <si>
    <t xml:space="preserve">1.825208</t>
  </si>
  <si>
    <t xml:space="preserve">27.569389</t>
  </si>
  <si>
    <t xml:space="preserve">16.116707</t>
  </si>
  <si>
    <t xml:space="preserve">0.183345</t>
  </si>
  <si>
    <t xml:space="preserve">15.022367</t>
  </si>
  <si>
    <t xml:space="preserve">-1.573954</t>
  </si>
  <si>
    <t xml:space="preserve">27.815199</t>
  </si>
  <si>
    <t xml:space="preserve">15.849404</t>
  </si>
  <si>
    <t xml:space="preserve">0.208541</t>
  </si>
  <si>
    <t xml:space="preserve">27.695375</t>
  </si>
  <si>
    <t xml:space="preserve">0.997052</t>
  </si>
  <si>
    <t xml:space="preserve">296</t>
  </si>
  <si>
    <t xml:space="preserve">2.466667</t>
  </si>
  <si>
    <t xml:space="preserve">0.013980</t>
  </si>
  <si>
    <t xml:space="preserve">-0.010614</t>
  </si>
  <si>
    <t xml:space="preserve">-35.507301</t>
  </si>
  <si>
    <t xml:space="preserve">2.731767</t>
  </si>
  <si>
    <t xml:space="preserve">23.333025</t>
  </si>
  <si>
    <t xml:space="preserve">16.787907</t>
  </si>
  <si>
    <t xml:space="preserve">0.000694</t>
  </si>
  <si>
    <t xml:space="preserve">7.353326</t>
  </si>
  <si>
    <t xml:space="preserve">23.367702</t>
  </si>
  <si>
    <t xml:space="preserve">0.998925</t>
  </si>
  <si>
    <t xml:space="preserve">3.293508</t>
  </si>
  <si>
    <t xml:space="preserve">11.054060</t>
  </si>
  <si>
    <t xml:space="preserve">0.999091</t>
  </si>
  <si>
    <t xml:space="preserve">-2.451531</t>
  </si>
  <si>
    <t xml:space="preserve">23.249025</t>
  </si>
  <si>
    <t xml:space="preserve">19.147573</t>
  </si>
  <si>
    <t xml:space="preserve">0.028985</t>
  </si>
  <si>
    <t xml:space="preserve">-0.047466</t>
  </si>
  <si>
    <t xml:space="preserve">-0.035912</t>
  </si>
  <si>
    <t xml:space="preserve">0.179272</t>
  </si>
  <si>
    <t xml:space="preserve">32.830570</t>
  </si>
  <si>
    <t xml:space="preserve">15.019099</t>
  </si>
  <si>
    <t xml:space="preserve">0.003665</t>
  </si>
  <si>
    <t xml:space="preserve">1.823763</t>
  </si>
  <si>
    <t xml:space="preserve">16.119524</t>
  </si>
  <si>
    <t xml:space="preserve">0.995978</t>
  </si>
  <si>
    <t xml:space="preserve">0.179282</t>
  </si>
  <si>
    <t xml:space="preserve">32.830605</t>
  </si>
  <si>
    <t xml:space="preserve">15.019081</t>
  </si>
  <si>
    <t xml:space="preserve">0.987389</t>
  </si>
  <si>
    <t xml:space="preserve">-1.575445</t>
  </si>
  <si>
    <t xml:space="preserve">27.813507</t>
  </si>
  <si>
    <t xml:space="preserve">0.991945</t>
  </si>
  <si>
    <t xml:space="preserve">0.208076</t>
  </si>
  <si>
    <t xml:space="preserve">13.119737</t>
  </si>
  <si>
    <t xml:space="preserve">0.992449</t>
  </si>
  <si>
    <t xml:space="preserve">297</t>
  </si>
  <si>
    <t xml:space="preserve">2.475000</t>
  </si>
  <si>
    <t xml:space="preserve">0.002622</t>
  </si>
  <si>
    <t xml:space="preserve">0.007590</t>
  </si>
  <si>
    <t xml:space="preserve">2.731990</t>
  </si>
  <si>
    <t xml:space="preserve">23.332201</t>
  </si>
  <si>
    <t xml:space="preserve">16.787592</t>
  </si>
  <si>
    <t xml:space="preserve">0.002675</t>
  </si>
  <si>
    <t xml:space="preserve">7.353676</t>
  </si>
  <si>
    <t xml:space="preserve">23.364889</t>
  </si>
  <si>
    <t xml:space="preserve">20.161617</t>
  </si>
  <si>
    <t xml:space="preserve">0.995439</t>
  </si>
  <si>
    <t xml:space="preserve">3.293536</t>
  </si>
  <si>
    <t xml:space="preserve">23.383234</t>
  </si>
  <si>
    <t xml:space="preserve">11.053740</t>
  </si>
  <si>
    <t xml:space="preserve">0.996495</t>
  </si>
  <si>
    <t xml:space="preserve">-2.451242</t>
  </si>
  <si>
    <t xml:space="preserve">23.248478</t>
  </si>
  <si>
    <t xml:space="preserve">19.147415</t>
  </si>
  <si>
    <t xml:space="preserve">0.996373</t>
  </si>
  <si>
    <t xml:space="preserve">0.010483</t>
  </si>
  <si>
    <t xml:space="preserve">-0.012496</t>
  </si>
  <si>
    <t xml:space="preserve">0.182045</t>
  </si>
  <si>
    <t xml:space="preserve">32.832870</t>
  </si>
  <si>
    <t xml:space="preserve">15.024167</t>
  </si>
  <si>
    <t xml:space="preserve">0.001161</t>
  </si>
  <si>
    <t xml:space="preserve">1.824443</t>
  </si>
  <si>
    <t xml:space="preserve">27.570316</t>
  </si>
  <si>
    <t xml:space="preserve">16.118599</t>
  </si>
  <si>
    <t xml:space="preserve">0.182054</t>
  </si>
  <si>
    <t xml:space="preserve">15.024149</t>
  </si>
  <si>
    <t xml:space="preserve">0.998874</t>
  </si>
  <si>
    <t xml:space="preserve">-1.574756</t>
  </si>
  <si>
    <t xml:space="preserve">15.851484</t>
  </si>
  <si>
    <t xml:space="preserve">0.207589</t>
  </si>
  <si>
    <t xml:space="preserve">13.119596</t>
  </si>
  <si>
    <t xml:space="preserve">0.998137</t>
  </si>
  <si>
    <t xml:space="preserve">298</t>
  </si>
  <si>
    <t xml:space="preserve">2.483333</t>
  </si>
  <si>
    <t xml:space="preserve">0.019367</t>
  </si>
  <si>
    <t xml:space="preserve">0.107359</t>
  </si>
  <si>
    <t xml:space="preserve">-35.502644</t>
  </si>
  <si>
    <t xml:space="preserve">2.731700</t>
  </si>
  <si>
    <t xml:space="preserve">23.339308</t>
  </si>
  <si>
    <t xml:space="preserve">16.792419</t>
  </si>
  <si>
    <t xml:space="preserve">0.010043</t>
  </si>
  <si>
    <t xml:space="preserve">7.353532</t>
  </si>
  <si>
    <t xml:space="preserve">23.367472</t>
  </si>
  <si>
    <t xml:space="preserve">20.166285</t>
  </si>
  <si>
    <t xml:space="preserve">0.986772</t>
  </si>
  <si>
    <t xml:space="preserve">3.292966</t>
  </si>
  <si>
    <t xml:space="preserve">23.400490</t>
  </si>
  <si>
    <t xml:space="preserve">11.058640</t>
  </si>
  <si>
    <t xml:space="preserve">0.972225</t>
  </si>
  <si>
    <t xml:space="preserve">-2.451397</t>
  </si>
  <si>
    <t xml:space="preserve">23.249962</t>
  </si>
  <si>
    <t xml:space="preserve">19.152332</t>
  </si>
  <si>
    <t xml:space="preserve">0.985379</t>
  </si>
  <si>
    <t xml:space="preserve">0.008082</t>
  </si>
  <si>
    <t xml:space="preserve">0.027629</t>
  </si>
  <si>
    <t xml:space="preserve">-0.025862</t>
  </si>
  <si>
    <t xml:space="preserve">0.183071</t>
  </si>
  <si>
    <t xml:space="preserve">15.024227</t>
  </si>
  <si>
    <t xml:space="preserve">0.000498</t>
  </si>
  <si>
    <t xml:space="preserve">1.825835</t>
  </si>
  <si>
    <t xml:space="preserve">27.570375</t>
  </si>
  <si>
    <t xml:space="preserve">16.117466</t>
  </si>
  <si>
    <t xml:space="preserve">0.998153</t>
  </si>
  <si>
    <t xml:space="preserve">0.183080</t>
  </si>
  <si>
    <t xml:space="preserve">0.998966</t>
  </si>
  <si>
    <t xml:space="preserve">-1.573331</t>
  </si>
  <si>
    <t xml:space="preserve">27.815556</t>
  </si>
  <si>
    <t xml:space="preserve">15.849633</t>
  </si>
  <si>
    <t xml:space="preserve">0.998915</t>
  </si>
  <si>
    <t xml:space="preserve">0.209665</t>
  </si>
  <si>
    <t xml:space="preserve">27.696810</t>
  </si>
  <si>
    <t xml:space="preserve">13.118126</t>
  </si>
  <si>
    <t xml:space="preserve">299</t>
  </si>
  <si>
    <t xml:space="preserve">2.491667</t>
  </si>
  <si>
    <t xml:space="preserve">0.011197</t>
  </si>
  <si>
    <t xml:space="preserve">0.116966</t>
  </si>
  <si>
    <t xml:space="preserve">-35.500877</t>
  </si>
  <si>
    <t xml:space="preserve">2.732304</t>
  </si>
  <si>
    <t xml:space="preserve">23.338753</t>
  </si>
  <si>
    <t xml:space="preserve">16.792164</t>
  </si>
  <si>
    <t xml:space="preserve">0.010811</t>
  </si>
  <si>
    <t xml:space="preserve">7.354244</t>
  </si>
  <si>
    <t xml:space="preserve">23.365694</t>
  </si>
  <si>
    <t xml:space="preserve">20.165890</t>
  </si>
  <si>
    <t xml:space="preserve">0.985436</t>
  </si>
  <si>
    <t xml:space="preserve">3.293401</t>
  </si>
  <si>
    <t xml:space="preserve">23.400816</t>
  </si>
  <si>
    <t xml:space="preserve">11.058376</t>
  </si>
  <si>
    <t xml:space="preserve">0.974040</t>
  </si>
  <si>
    <t xml:space="preserve">-2.450733</t>
  </si>
  <si>
    <t xml:space="preserve">19.152220</t>
  </si>
  <si>
    <t xml:space="preserve">0.987105</t>
  </si>
  <si>
    <t xml:space="preserve">-0.006258</t>
  </si>
  <si>
    <t xml:space="preserve">0.006226</t>
  </si>
  <si>
    <t xml:space="preserve">-0.042434</t>
  </si>
  <si>
    <t xml:space="preserve">0.184462</t>
  </si>
  <si>
    <t xml:space="preserve">32.832409</t>
  </si>
  <si>
    <t xml:space="preserve">0.001364</t>
  </si>
  <si>
    <t xml:space="preserve">1.825592</t>
  </si>
  <si>
    <t xml:space="preserve">27.569717</t>
  </si>
  <si>
    <t xml:space="preserve">16.118414</t>
  </si>
  <si>
    <t xml:space="preserve">0.998024</t>
  </si>
  <si>
    <t xml:space="preserve">0.995957</t>
  </si>
  <si>
    <t xml:space="preserve">-1.573435</t>
  </si>
  <si>
    <t xml:space="preserve">27.815649</t>
  </si>
  <si>
    <t xml:space="preserve">15.849506</t>
  </si>
  <si>
    <t xml:space="preserve">0.997149</t>
  </si>
  <si>
    <t xml:space="preserve">0.210321</t>
  </si>
  <si>
    <t xml:space="preserve">27.695435</t>
  </si>
  <si>
    <t xml:space="preserve">13.118559</t>
  </si>
  <si>
    <t xml:space="preserve">0.996392</t>
  </si>
  <si>
    <t xml:space="preserve">300</t>
  </si>
  <si>
    <t xml:space="preserve">2.500000</t>
  </si>
  <si>
    <t xml:space="preserve">0.019438</t>
  </si>
  <si>
    <t xml:space="preserve">0.157628</t>
  </si>
  <si>
    <t xml:space="preserve">-35.527279</t>
  </si>
  <si>
    <t xml:space="preserve">2.733886</t>
  </si>
  <si>
    <t xml:space="preserve">23.340590</t>
  </si>
  <si>
    <t xml:space="preserve">16.793882</t>
  </si>
  <si>
    <t xml:space="preserve">0.012553</t>
  </si>
  <si>
    <t xml:space="preserve">7.354269</t>
  </si>
  <si>
    <t xml:space="preserve">23.365795</t>
  </si>
  <si>
    <t xml:space="preserve">20.169758</t>
  </si>
  <si>
    <t xml:space="preserve">0.976549</t>
  </si>
  <si>
    <t xml:space="preserve">3.297616</t>
  </si>
  <si>
    <t xml:space="preserve">23.406803</t>
  </si>
  <si>
    <t xml:space="preserve">11.060400</t>
  </si>
  <si>
    <t xml:space="preserve">0.967781</t>
  </si>
  <si>
    <t xml:space="preserve">-2.450224</t>
  </si>
  <si>
    <t xml:space="preserve">23.249172</t>
  </si>
  <si>
    <t xml:space="preserve">19.151487</t>
  </si>
  <si>
    <t xml:space="preserve">0.990729</t>
  </si>
  <si>
    <t xml:space="preserve">0.012191</t>
  </si>
  <si>
    <t xml:space="preserve">0.018728</t>
  </si>
  <si>
    <t xml:space="preserve">0.014182</t>
  </si>
  <si>
    <t xml:space="preserve">0.182898</t>
  </si>
  <si>
    <t xml:space="preserve">15.024010</t>
  </si>
  <si>
    <t xml:space="preserve">0.000962</t>
  </si>
  <si>
    <t xml:space="preserve">1.826805</t>
  </si>
  <si>
    <t xml:space="preserve">27.570707</t>
  </si>
  <si>
    <t xml:space="preserve">0.996674</t>
  </si>
  <si>
    <t xml:space="preserve">0.182907</t>
  </si>
  <si>
    <t xml:space="preserve">32.833141</t>
  </si>
  <si>
    <t xml:space="preserve">15.023992</t>
  </si>
  <si>
    <t xml:space="preserve">0.997338</t>
  </si>
  <si>
    <t xml:space="preserve">-1.572565</t>
  </si>
  <si>
    <t xml:space="preserve">27.815598</t>
  </si>
  <si>
    <t xml:space="preserve">15.851423</t>
  </si>
  <si>
    <t xml:space="preserve">0.998280</t>
  </si>
  <si>
    <t xml:space="preserve">0.208530</t>
  </si>
  <si>
    <t xml:space="preserve">27.696556</t>
  </si>
  <si>
    <t xml:space="preserve">13.118688</t>
  </si>
  <si>
    <t xml:space="preserve">0.997625</t>
  </si>
  <si>
    <t xml:space="preserve">301</t>
  </si>
  <si>
    <t xml:space="preserve">2.508333</t>
  </si>
  <si>
    <t xml:space="preserve">0.002646</t>
  </si>
  <si>
    <t xml:space="preserve">0.118587</t>
  </si>
  <si>
    <t xml:space="preserve">-35.500916</t>
  </si>
  <si>
    <t xml:space="preserve">2.731205</t>
  </si>
  <si>
    <t xml:space="preserve">23.338758</t>
  </si>
  <si>
    <t xml:space="preserve">16.793396</t>
  </si>
  <si>
    <t xml:space="preserve">0.010993</t>
  </si>
  <si>
    <t xml:space="preserve">7.353147</t>
  </si>
  <si>
    <t xml:space="preserve">23.364916</t>
  </si>
  <si>
    <t xml:space="preserve">20.167128</t>
  </si>
  <si>
    <t xml:space="preserve">3.292315</t>
  </si>
  <si>
    <t xml:space="preserve">23.400902</t>
  </si>
  <si>
    <t xml:space="preserve">11.059610</t>
  </si>
  <si>
    <t xml:space="preserve">-2.451848</t>
  </si>
  <si>
    <t xml:space="preserve">23.250463</t>
  </si>
  <si>
    <t xml:space="preserve">19.153446</t>
  </si>
  <si>
    <t xml:space="preserve">0.011366</t>
  </si>
  <si>
    <t xml:space="preserve">0.015161</t>
  </si>
  <si>
    <t xml:space="preserve">0.006176</t>
  </si>
  <si>
    <t xml:space="preserve">0.181800</t>
  </si>
  <si>
    <t xml:space="preserve">15.023785</t>
  </si>
  <si>
    <t xml:space="preserve">0.001501</t>
  </si>
  <si>
    <t xml:space="preserve">1.825477</t>
  </si>
  <si>
    <t xml:space="preserve">27.571301</t>
  </si>
  <si>
    <t xml:space="preserve">16.117249</t>
  </si>
  <si>
    <t xml:space="preserve">0.181809</t>
  </si>
  <si>
    <t xml:space="preserve">-1.573851</t>
  </si>
  <si>
    <t xml:space="preserve">27.816223</t>
  </si>
  <si>
    <t xml:space="preserve">15.851265</t>
  </si>
  <si>
    <t xml:space="preserve">0.207624</t>
  </si>
  <si>
    <t xml:space="preserve">13.118786</t>
  </si>
  <si>
    <t xml:space="preserve">302</t>
  </si>
  <si>
    <t xml:space="preserve">2.516667</t>
  </si>
  <si>
    <t xml:space="preserve">0.023057</t>
  </si>
  <si>
    <t xml:space="preserve">0.118610</t>
  </si>
  <si>
    <t xml:space="preserve">-35.511185</t>
  </si>
  <si>
    <t xml:space="preserve">23.339174</t>
  </si>
  <si>
    <t xml:space="preserve">16.793819</t>
  </si>
  <si>
    <t xml:space="preserve">0.009934</t>
  </si>
  <si>
    <t xml:space="preserve">7.353187</t>
  </si>
  <si>
    <t xml:space="preserve">23.366972</t>
  </si>
  <si>
    <t xml:space="preserve">20.168381</t>
  </si>
  <si>
    <t xml:space="preserve">0.985522</t>
  </si>
  <si>
    <t xml:space="preserve">3.293973</t>
  </si>
  <si>
    <t xml:space="preserve">23.401520</t>
  </si>
  <si>
    <t xml:space="preserve">11.060135</t>
  </si>
  <si>
    <t xml:space="preserve">0.972701</t>
  </si>
  <si>
    <t xml:space="preserve">-2.451586</t>
  </si>
  <si>
    <t xml:space="preserve">23.249033</t>
  </si>
  <si>
    <t xml:space="preserve">19.152943</t>
  </si>
  <si>
    <t xml:space="preserve">0.986146</t>
  </si>
  <si>
    <t xml:space="preserve">0.004856</t>
  </si>
  <si>
    <t xml:space="preserve">0.002448</t>
  </si>
  <si>
    <t xml:space="preserve">-0.038320</t>
  </si>
  <si>
    <t xml:space="preserve">0.183714</t>
  </si>
  <si>
    <t xml:space="preserve">32.833160</t>
  </si>
  <si>
    <t xml:space="preserve">15.022694</t>
  </si>
  <si>
    <t xml:space="preserve">0.001320</t>
  </si>
  <si>
    <t xml:space="preserve">27.570862</t>
  </si>
  <si>
    <t xml:space="preserve">16.118603</t>
  </si>
  <si>
    <t xml:space="preserve">0.183724</t>
  </si>
  <si>
    <t xml:space="preserve">32.833195</t>
  </si>
  <si>
    <t xml:space="preserve">15.022676</t>
  </si>
  <si>
    <t xml:space="preserve">0.998483</t>
  </si>
  <si>
    <t xml:space="preserve">-1.573150</t>
  </si>
  <si>
    <t xml:space="preserve">27.816114</t>
  </si>
  <si>
    <t xml:space="preserve">15.849922</t>
  </si>
  <si>
    <t xml:space="preserve">0.996064</t>
  </si>
  <si>
    <t xml:space="preserve">0.210433</t>
  </si>
  <si>
    <t xml:space="preserve">13.118855</t>
  </si>
  <si>
    <t xml:space="preserve">0.997416</t>
  </si>
  <si>
    <t xml:space="preserve">303</t>
  </si>
  <si>
    <t xml:space="preserve">2.525000</t>
  </si>
  <si>
    <t xml:space="preserve">0.013375</t>
  </si>
  <si>
    <t xml:space="preserve">0.124022</t>
  </si>
  <si>
    <t xml:space="preserve">-35.499954</t>
  </si>
  <si>
    <t xml:space="preserve">2.731354</t>
  </si>
  <si>
    <t xml:space="preserve">23.339247</t>
  </si>
  <si>
    <t xml:space="preserve">16.792286</t>
  </si>
  <si>
    <t xml:space="preserve">0.010845</t>
  </si>
  <si>
    <t xml:space="preserve">7.353349</t>
  </si>
  <si>
    <t xml:space="preserve">23.365948</t>
  </si>
  <si>
    <t xml:space="preserve">20.165941</t>
  </si>
  <si>
    <t xml:space="preserve">0.989614</t>
  </si>
  <si>
    <t xml:space="preserve">3.292357</t>
  </si>
  <si>
    <t xml:space="preserve">23.402037</t>
  </si>
  <si>
    <t xml:space="preserve">11.058496</t>
  </si>
  <si>
    <t xml:space="preserve">0.977338</t>
  </si>
  <si>
    <t xml:space="preserve">23.249756</t>
  </si>
  <si>
    <t xml:space="preserve">19.152414</t>
  </si>
  <si>
    <t xml:space="preserve">0.985479</t>
  </si>
  <si>
    <t xml:space="preserve">0.047893</t>
  </si>
  <si>
    <t xml:space="preserve">-0.028736</t>
  </si>
  <si>
    <t xml:space="preserve">-0.017169</t>
  </si>
  <si>
    <t xml:space="preserve">0.179212</t>
  </si>
  <si>
    <t xml:space="preserve">15.019274</t>
  </si>
  <si>
    <t xml:space="preserve">0.004757</t>
  </si>
  <si>
    <t xml:space="preserve">1.825797</t>
  </si>
  <si>
    <t xml:space="preserve">16.117439</t>
  </si>
  <si>
    <t xml:space="preserve">0.179221</t>
  </si>
  <si>
    <t xml:space="preserve">15.019256</t>
  </si>
  <si>
    <t xml:space="preserve">0.995613</t>
  </si>
  <si>
    <t xml:space="preserve">-1.573579</t>
  </si>
  <si>
    <t xml:space="preserve">27.812857</t>
  </si>
  <si>
    <t xml:space="preserve">15.849882</t>
  </si>
  <si>
    <t xml:space="preserve">0.997565</t>
  </si>
  <si>
    <t xml:space="preserve">0.209087</t>
  </si>
  <si>
    <t xml:space="preserve">13.118222</t>
  </si>
  <si>
    <t xml:space="preserve">304</t>
  </si>
  <si>
    <t xml:space="preserve">2.533333</t>
  </si>
  <si>
    <t xml:space="preserve">0.013573</t>
  </si>
  <si>
    <t xml:space="preserve">0.157180</t>
  </si>
  <si>
    <t xml:space="preserve">-35.522629</t>
  </si>
  <si>
    <t xml:space="preserve">2.733907</t>
  </si>
  <si>
    <t xml:space="preserve">23.339880</t>
  </si>
  <si>
    <t xml:space="preserve">0.012641</t>
  </si>
  <si>
    <t xml:space="preserve">7.354566</t>
  </si>
  <si>
    <t xml:space="preserve">23.364639</t>
  </si>
  <si>
    <t xml:space="preserve">20.170094</t>
  </si>
  <si>
    <t xml:space="preserve">0.986110</t>
  </si>
  <si>
    <t xml:space="preserve">3.297177</t>
  </si>
  <si>
    <t xml:space="preserve">23.405991</t>
  </si>
  <si>
    <t xml:space="preserve">11.061064</t>
  </si>
  <si>
    <t xml:space="preserve">0.973482</t>
  </si>
  <si>
    <t xml:space="preserve">-2.450022</t>
  </si>
  <si>
    <t xml:space="preserve">23.249010</t>
  </si>
  <si>
    <t xml:space="preserve">19.152618</t>
  </si>
  <si>
    <t xml:space="preserve">0.986135</t>
  </si>
  <si>
    <t xml:space="preserve">0.055432</t>
  </si>
  <si>
    <t xml:space="preserve">-0.033744</t>
  </si>
  <si>
    <t xml:space="preserve">0.009394</t>
  </si>
  <si>
    <t xml:space="preserve">0.179593</t>
  </si>
  <si>
    <t xml:space="preserve">15.019422</t>
  </si>
  <si>
    <t xml:space="preserve">0.003661</t>
  </si>
  <si>
    <t xml:space="preserve">1.827378</t>
  </si>
  <si>
    <t xml:space="preserve">27.571047</t>
  </si>
  <si>
    <t xml:space="preserve">16.117285</t>
  </si>
  <si>
    <t xml:space="preserve">0.994956</t>
  </si>
  <si>
    <t xml:space="preserve">15.019403</t>
  </si>
  <si>
    <t xml:space="preserve">0.983542</t>
  </si>
  <si>
    <t xml:space="preserve">-1.572153</t>
  </si>
  <si>
    <t xml:space="preserve">27.813128</t>
  </si>
  <si>
    <t xml:space="preserve">15.851281</t>
  </si>
  <si>
    <t xml:space="preserve">0.995277</t>
  </si>
  <si>
    <t xml:space="preserve">0.209262</t>
  </si>
  <si>
    <t xml:space="preserve">27.692926</t>
  </si>
  <si>
    <t xml:space="preserve">13.118807</t>
  </si>
  <si>
    <t xml:space="preserve">0.987595</t>
  </si>
  <si>
    <t xml:space="preserve">305</t>
  </si>
  <si>
    <t xml:space="preserve">2.541667</t>
  </si>
  <si>
    <t xml:space="preserve">0.002216</t>
  </si>
  <si>
    <t xml:space="preserve">0.005222</t>
  </si>
  <si>
    <t xml:space="preserve">-35.500507</t>
  </si>
  <si>
    <t xml:space="preserve">2.733130</t>
  </si>
  <si>
    <t xml:space="preserve">23.333246</t>
  </si>
  <si>
    <t xml:space="preserve">16.787498</t>
  </si>
  <si>
    <t xml:space="preserve">0.002083</t>
  </si>
  <si>
    <t xml:space="preserve">7.355097</t>
  </si>
  <si>
    <t xml:space="preserve">23.366043</t>
  </si>
  <si>
    <t xml:space="preserve">20.161140</t>
  </si>
  <si>
    <t xml:space="preserve">0.979689</t>
  </si>
  <si>
    <t xml:space="preserve">23.384041</t>
  </si>
  <si>
    <t xml:space="preserve">11.053599</t>
  </si>
  <si>
    <t xml:space="preserve">0.969292</t>
  </si>
  <si>
    <t xml:space="preserve">-2.449907</t>
  </si>
  <si>
    <t xml:space="preserve">19.147757</t>
  </si>
  <si>
    <t xml:space="preserve">0.988111</t>
  </si>
  <si>
    <t xml:space="preserve">0.019597</t>
  </si>
  <si>
    <t xml:space="preserve">0.016197</t>
  </si>
  <si>
    <t xml:space="preserve">-0.002110</t>
  </si>
  <si>
    <t xml:space="preserve">0.182332</t>
  </si>
  <si>
    <t xml:space="preserve">32.832508</t>
  </si>
  <si>
    <t xml:space="preserve">15.024762</t>
  </si>
  <si>
    <t xml:space="preserve">0.000545</t>
  </si>
  <si>
    <t xml:space="preserve">1.826607</t>
  </si>
  <si>
    <t xml:space="preserve">16.118370</t>
  </si>
  <si>
    <t xml:space="preserve">0.996125</t>
  </si>
  <si>
    <t xml:space="preserve">0.182341</t>
  </si>
  <si>
    <t xml:space="preserve">15.024744</t>
  </si>
  <si>
    <t xml:space="preserve">0.986670</t>
  </si>
  <si>
    <t xml:space="preserve">-1.572718</t>
  </si>
  <si>
    <t xml:space="preserve">27.814814</t>
  </si>
  <si>
    <t xml:space="preserve">15.851897</t>
  </si>
  <si>
    <t xml:space="preserve">0.209169</t>
  </si>
  <si>
    <t xml:space="preserve">13.119676</t>
  </si>
  <si>
    <t xml:space="preserve">0.990316</t>
  </si>
  <si>
    <t xml:space="preserve">306</t>
  </si>
  <si>
    <t xml:space="preserve">2.550000</t>
  </si>
  <si>
    <t xml:space="preserve">0.016759</t>
  </si>
  <si>
    <t xml:space="preserve">0.123645</t>
  </si>
  <si>
    <t xml:space="preserve">-35.490395</t>
  </si>
  <si>
    <t xml:space="preserve">2.732047</t>
  </si>
  <si>
    <t xml:space="preserve">23.338814</t>
  </si>
  <si>
    <t xml:space="preserve">16.792389</t>
  </si>
  <si>
    <t xml:space="preserve">0.009743</t>
  </si>
  <si>
    <t xml:space="preserve">7.354602</t>
  </si>
  <si>
    <t xml:space="preserve">23.365812</t>
  </si>
  <si>
    <t xml:space="preserve">20.165274</t>
  </si>
  <si>
    <t xml:space="preserve">0.994105</t>
  </si>
  <si>
    <t xml:space="preserve">3.292089</t>
  </si>
  <si>
    <t xml:space="preserve">23.401600</t>
  </si>
  <si>
    <t xml:space="preserve">11.058508</t>
  </si>
  <si>
    <t xml:space="preserve">0.996442</t>
  </si>
  <si>
    <t xml:space="preserve">-2.450549</t>
  </si>
  <si>
    <t xml:space="preserve">19.153385</t>
  </si>
  <si>
    <t xml:space="preserve">0.015398</t>
  </si>
  <si>
    <t xml:space="preserve">-0.000426</t>
  </si>
  <si>
    <t xml:space="preserve">-0.010361</t>
  </si>
  <si>
    <t xml:space="preserve">0.182776</t>
  </si>
  <si>
    <t xml:space="preserve">32.831936</t>
  </si>
  <si>
    <t xml:space="preserve">0.000648</t>
  </si>
  <si>
    <t xml:space="preserve">1.826508</t>
  </si>
  <si>
    <t xml:space="preserve">27.569992</t>
  </si>
  <si>
    <t xml:space="preserve">16.118910</t>
  </si>
  <si>
    <t xml:space="preserve">0.998572</t>
  </si>
  <si>
    <t xml:space="preserve">0.182786</t>
  </si>
  <si>
    <t xml:space="preserve">32.831970</t>
  </si>
  <si>
    <t xml:space="preserve">15.023520</t>
  </si>
  <si>
    <t xml:space="preserve">0.998536</t>
  </si>
  <si>
    <t xml:space="preserve">-1.572761</t>
  </si>
  <si>
    <t xml:space="preserve">27.814606</t>
  </si>
  <si>
    <t xml:space="preserve">15.851876</t>
  </si>
  <si>
    <t xml:space="preserve">0.998912</t>
  </si>
  <si>
    <t xml:space="preserve">0.209512</t>
  </si>
  <si>
    <t xml:space="preserve">27.694750</t>
  </si>
  <si>
    <t xml:space="preserve">13.119945</t>
  </si>
  <si>
    <t xml:space="preserve">307</t>
  </si>
  <si>
    <t xml:space="preserve">2.558333</t>
  </si>
  <si>
    <t xml:space="preserve">0.010254</t>
  </si>
  <si>
    <t xml:space="preserve">0.120070</t>
  </si>
  <si>
    <t xml:space="preserve">-35.501259</t>
  </si>
  <si>
    <t xml:space="preserve">2.731810</t>
  </si>
  <si>
    <t xml:space="preserve">23.338409</t>
  </si>
  <si>
    <t xml:space="preserve">16.792709</t>
  </si>
  <si>
    <t xml:space="preserve">0.011321</t>
  </si>
  <si>
    <t xml:space="preserve">7.353729</t>
  </si>
  <si>
    <t xml:space="preserve">23.365091</t>
  </si>
  <si>
    <t xml:space="preserve">20.166470</t>
  </si>
  <si>
    <t xml:space="preserve">23.400774</t>
  </si>
  <si>
    <t xml:space="preserve">11.058930</t>
  </si>
  <si>
    <t xml:space="preserve">0.972582</t>
  </si>
  <si>
    <t xml:space="preserve">-2.451244</t>
  </si>
  <si>
    <t xml:space="preserve">23.249363</t>
  </si>
  <si>
    <t xml:space="preserve">19.152727</t>
  </si>
  <si>
    <t xml:space="preserve">0.986113</t>
  </si>
  <si>
    <t xml:space="preserve">0.041886</t>
  </si>
  <si>
    <t xml:space="preserve">-0.056196</t>
  </si>
  <si>
    <t xml:space="preserve">-0.031620</t>
  </si>
  <si>
    <t xml:space="preserve">0.180836</t>
  </si>
  <si>
    <t xml:space="preserve">32.830036</t>
  </si>
  <si>
    <t xml:space="preserve">15.017950</t>
  </si>
  <si>
    <t xml:space="preserve">0.004070</t>
  </si>
  <si>
    <t xml:space="preserve">1.826594</t>
  </si>
  <si>
    <t xml:space="preserve">27.569923</t>
  </si>
  <si>
    <t xml:space="preserve">16.119053</t>
  </si>
  <si>
    <t xml:space="preserve">0.997893</t>
  </si>
  <si>
    <t xml:space="preserve">0.180846</t>
  </si>
  <si>
    <t xml:space="preserve">32.830070</t>
  </si>
  <si>
    <t xml:space="preserve">15.017933</t>
  </si>
  <si>
    <t xml:space="preserve">0.998415</t>
  </si>
  <si>
    <t xml:space="preserve">-1.572689</t>
  </si>
  <si>
    <t xml:space="preserve">27.812704</t>
  </si>
  <si>
    <t xml:space="preserve">15.850520</t>
  </si>
  <si>
    <t xml:space="preserve">0.998277</t>
  </si>
  <si>
    <t xml:space="preserve">0.210654</t>
  </si>
  <si>
    <t xml:space="preserve">27.691015</t>
  </si>
  <si>
    <t xml:space="preserve">13.119369</t>
  </si>
  <si>
    <t xml:space="preserve">0.998113</t>
  </si>
  <si>
    <t xml:space="preserve">308</t>
  </si>
  <si>
    <t xml:space="preserve">2.566667</t>
  </si>
  <si>
    <t xml:space="preserve">-0.005367</t>
  </si>
  <si>
    <t xml:space="preserve">0.006879</t>
  </si>
  <si>
    <t xml:space="preserve">-35.503899</t>
  </si>
  <si>
    <t xml:space="preserve">2.732488</t>
  </si>
  <si>
    <t xml:space="preserve">23.332376</t>
  </si>
  <si>
    <t xml:space="preserve">16.787323</t>
  </si>
  <si>
    <t xml:space="preserve">0.001322</t>
  </si>
  <si>
    <t xml:space="preserve">23.364464</t>
  </si>
  <si>
    <t xml:space="preserve">20.161238</t>
  </si>
  <si>
    <t xml:space="preserve">3.293904</t>
  </si>
  <si>
    <t xml:space="preserve">23.383261</t>
  </si>
  <si>
    <t xml:space="preserve">11.053458</t>
  </si>
  <si>
    <t xml:space="preserve">0.997508</t>
  </si>
  <si>
    <t xml:space="preserve">-2.450699</t>
  </si>
  <si>
    <t xml:space="preserve">23.249407</t>
  </si>
  <si>
    <t xml:space="preserve">19.147272</t>
  </si>
  <si>
    <t xml:space="preserve">0.996354</t>
  </si>
  <si>
    <t xml:space="preserve">0.003107</t>
  </si>
  <si>
    <t xml:space="preserve">0.012253</t>
  </si>
  <si>
    <t xml:space="preserve">0.005128</t>
  </si>
  <si>
    <t xml:space="preserve">0.183289</t>
  </si>
  <si>
    <t xml:space="preserve">15.024224</t>
  </si>
  <si>
    <t xml:space="preserve">0.001199</t>
  </si>
  <si>
    <t xml:space="preserve">1.826188</t>
  </si>
  <si>
    <t xml:space="preserve">27.570257</t>
  </si>
  <si>
    <t xml:space="preserve">16.117987</t>
  </si>
  <si>
    <t xml:space="preserve">0.998174</t>
  </si>
  <si>
    <t xml:space="preserve">0.183298</t>
  </si>
  <si>
    <t xml:space="preserve">32.832829</t>
  </si>
  <si>
    <t xml:space="preserve">15.024206</t>
  </si>
  <si>
    <t xml:space="preserve">-1.573101</t>
  </si>
  <si>
    <t xml:space="preserve">27.815659</t>
  </si>
  <si>
    <t xml:space="preserve">15.851927</t>
  </si>
  <si>
    <t xml:space="preserve">0.996506</t>
  </si>
  <si>
    <t xml:space="preserve">0.208408</t>
  </si>
  <si>
    <t xml:space="preserve">27.696026</t>
  </si>
  <si>
    <t xml:space="preserve">13.119488</t>
  </si>
  <si>
    <t xml:space="preserve">309</t>
  </si>
  <si>
    <t xml:space="preserve">2.575000</t>
  </si>
  <si>
    <t xml:space="preserve">0.007997</t>
  </si>
  <si>
    <t xml:space="preserve">-35.509579</t>
  </si>
  <si>
    <t xml:space="preserve">2.732024</t>
  </si>
  <si>
    <t xml:space="preserve">23.332012</t>
  </si>
  <si>
    <t xml:space="preserve">16.787392</t>
  </si>
  <si>
    <t xml:space="preserve">0.001755</t>
  </si>
  <si>
    <t xml:space="preserve">7.353456</t>
  </si>
  <si>
    <t xml:space="preserve">23.364563</t>
  </si>
  <si>
    <t xml:space="preserve">20.161766</t>
  </si>
  <si>
    <t xml:space="preserve">0.995111</t>
  </si>
  <si>
    <t xml:space="preserve">3.294004</t>
  </si>
  <si>
    <t xml:space="preserve">23.383072</t>
  </si>
  <si>
    <t xml:space="preserve">11.053583</t>
  </si>
  <si>
    <t xml:space="preserve">-2.451386</t>
  </si>
  <si>
    <t xml:space="preserve">23.248402</t>
  </si>
  <si>
    <t xml:space="preserve">19.146824</t>
  </si>
  <si>
    <t xml:space="preserve">0.996076</t>
  </si>
  <si>
    <t xml:space="preserve">0.016625</t>
  </si>
  <si>
    <t xml:space="preserve">0.019572</t>
  </si>
  <si>
    <t xml:space="preserve">0.042470</t>
  </si>
  <si>
    <t xml:space="preserve">0.182233</t>
  </si>
  <si>
    <t xml:space="preserve">32.832317</t>
  </si>
  <si>
    <t xml:space="preserve">15.025215</t>
  </si>
  <si>
    <t xml:space="preserve">1.827087</t>
  </si>
  <si>
    <t xml:space="preserve">27.570026</t>
  </si>
  <si>
    <t xml:space="preserve">16.117235</t>
  </si>
  <si>
    <t xml:space="preserve">0.995832</t>
  </si>
  <si>
    <t xml:space="preserve">0.182242</t>
  </si>
  <si>
    <t xml:space="preserve">32.832352</t>
  </si>
  <si>
    <t xml:space="preserve">15.025197</t>
  </si>
  <si>
    <t xml:space="preserve">0.998526</t>
  </si>
  <si>
    <t xml:space="preserve">-1.572432</t>
  </si>
  <si>
    <t xml:space="preserve">27.814663</t>
  </si>
  <si>
    <t xml:space="preserve">15.853421</t>
  </si>
  <si>
    <t xml:space="preserve">0.995631</t>
  </si>
  <si>
    <t xml:space="preserve">0.207323</t>
  </si>
  <si>
    <t xml:space="preserve">27.695799</t>
  </si>
  <si>
    <t xml:space="preserve">13.119806</t>
  </si>
  <si>
    <t xml:space="preserve">0.996387</t>
  </si>
  <si>
    <t xml:space="preserve">310</t>
  </si>
  <si>
    <t xml:space="preserve">2.583333</t>
  </si>
  <si>
    <t xml:space="preserve">0.006847</t>
  </si>
  <si>
    <t xml:space="preserve">0.000980</t>
  </si>
  <si>
    <t xml:space="preserve">-35.510338</t>
  </si>
  <si>
    <t xml:space="preserve">2.733684</t>
  </si>
  <si>
    <t xml:space="preserve">23.333015</t>
  </si>
  <si>
    <t xml:space="preserve">16.786493</t>
  </si>
  <si>
    <t xml:space="preserve">0.002292</t>
  </si>
  <si>
    <t xml:space="preserve">20.160925</t>
  </si>
  <si>
    <t xml:space="preserve">0.993510</t>
  </si>
  <si>
    <t xml:space="preserve">3.295734</t>
  </si>
  <si>
    <t xml:space="preserve">23.383429</t>
  </si>
  <si>
    <t xml:space="preserve">11.052685</t>
  </si>
  <si>
    <t xml:space="preserve">0.995579</t>
  </si>
  <si>
    <t xml:space="preserve">-2.449751</t>
  </si>
  <si>
    <t xml:space="preserve">23.249184</t>
  </si>
  <si>
    <t xml:space="preserve">19.145868</t>
  </si>
  <si>
    <t xml:space="preserve">0.997545</t>
  </si>
  <si>
    <t xml:space="preserve">0.027140</t>
  </si>
  <si>
    <t xml:space="preserve">0.018461</t>
  </si>
  <si>
    <t xml:space="preserve">0.005586</t>
  </si>
  <si>
    <t xml:space="preserve">0.182680</t>
  </si>
  <si>
    <t xml:space="preserve">32.832573</t>
  </si>
  <si>
    <t xml:space="preserve">15.024460</t>
  </si>
  <si>
    <t xml:space="preserve">0.000856</t>
  </si>
  <si>
    <t xml:space="preserve">1.827796</t>
  </si>
  <si>
    <t xml:space="preserve">16.117638</t>
  </si>
  <si>
    <t xml:space="preserve">0.996629</t>
  </si>
  <si>
    <t xml:space="preserve">0.182690</t>
  </si>
  <si>
    <t xml:space="preserve">15.024442</t>
  </si>
  <si>
    <t xml:space="preserve">0.998179</t>
  </si>
  <si>
    <t xml:space="preserve">-1.571598</t>
  </si>
  <si>
    <t xml:space="preserve">27.814615</t>
  </si>
  <si>
    <t xml:space="preserve">15.851633</t>
  </si>
  <si>
    <t xml:space="preserve">0.209938</t>
  </si>
  <si>
    <t xml:space="preserve">13.119165</t>
  </si>
  <si>
    <t xml:space="preserve">0.997260</t>
  </si>
  <si>
    <t xml:space="preserve">311</t>
  </si>
  <si>
    <t xml:space="preserve">2.591667</t>
  </si>
  <si>
    <t xml:space="preserve">0.022504</t>
  </si>
  <si>
    <t xml:space="preserve">-0.007590</t>
  </si>
  <si>
    <t xml:space="preserve">-35.510349</t>
  </si>
  <si>
    <t xml:space="preserve">2.734064</t>
  </si>
  <si>
    <t xml:space="preserve">23.333693</t>
  </si>
  <si>
    <t xml:space="preserve">16.787710</t>
  </si>
  <si>
    <t xml:space="preserve">0.001499</t>
  </si>
  <si>
    <t xml:space="preserve">7.355440</t>
  </si>
  <si>
    <t xml:space="preserve">23.368879</t>
  </si>
  <si>
    <t xml:space="preserve">20.162138</t>
  </si>
  <si>
    <t xml:space="preserve">0.995389</t>
  </si>
  <si>
    <t xml:space="preserve">3.296103</t>
  </si>
  <si>
    <t xml:space="preserve">23.383404</t>
  </si>
  <si>
    <t xml:space="preserve">11.053895</t>
  </si>
  <si>
    <t xml:space="preserve">-2.449348</t>
  </si>
  <si>
    <t xml:space="preserve">23.248798</t>
  </si>
  <si>
    <t xml:space="preserve">19.147097</t>
  </si>
  <si>
    <t xml:space="preserve">0.996094</t>
  </si>
  <si>
    <t xml:space="preserve">0.040568</t>
  </si>
  <si>
    <t xml:space="preserve">-0.031962</t>
  </si>
  <si>
    <t xml:space="preserve">0.038311</t>
  </si>
  <si>
    <t xml:space="preserve">0.181145</t>
  </si>
  <si>
    <t xml:space="preserve">32.830673</t>
  </si>
  <si>
    <t xml:space="preserve">15.018866</t>
  </si>
  <si>
    <t xml:space="preserve">0.004942</t>
  </si>
  <si>
    <t xml:space="preserve">1.828118</t>
  </si>
  <si>
    <t xml:space="preserve">27.570061</t>
  </si>
  <si>
    <t xml:space="preserve">16.115738</t>
  </si>
  <si>
    <t xml:space="preserve">0.993182</t>
  </si>
  <si>
    <t xml:space="preserve">32.830708</t>
  </si>
  <si>
    <t xml:space="preserve">15.018847</t>
  </si>
  <si>
    <t xml:space="preserve">0.983725</t>
  </si>
  <si>
    <t xml:space="preserve">-1.571483</t>
  </si>
  <si>
    <t xml:space="preserve">27.813032</t>
  </si>
  <si>
    <t xml:space="preserve">15.851458</t>
  </si>
  <si>
    <t xml:space="preserve">0.996252</t>
  </si>
  <si>
    <t xml:space="preserve">0.208521</t>
  </si>
  <si>
    <t xml:space="preserve">27.692455</t>
  </si>
  <si>
    <t xml:space="preserve">13.118079</t>
  </si>
  <si>
    <t xml:space="preserve">312</t>
  </si>
  <si>
    <t xml:space="preserve">2.600000</t>
  </si>
  <si>
    <t xml:space="preserve">0.036300</t>
  </si>
  <si>
    <t xml:space="preserve">0.137716</t>
  </si>
  <si>
    <t xml:space="preserve">-35.518890</t>
  </si>
  <si>
    <t xml:space="preserve">2.733917</t>
  </si>
  <si>
    <t xml:space="preserve">23.341465</t>
  </si>
  <si>
    <t xml:space="preserve">16.793755</t>
  </si>
  <si>
    <t xml:space="preserve">0.010715</t>
  </si>
  <si>
    <t xml:space="preserve">23.369205</t>
  </si>
  <si>
    <t xml:space="preserve">20.168945</t>
  </si>
  <si>
    <t xml:space="preserve">0.980684</t>
  </si>
  <si>
    <t xml:space="preserve">3.296789</t>
  </si>
  <si>
    <t xml:space="preserve">23.405851</t>
  </si>
  <si>
    <t xml:space="preserve">11.060166</t>
  </si>
  <si>
    <t xml:space="preserve">0.969502</t>
  </si>
  <si>
    <t xml:space="preserve">-2.449823</t>
  </si>
  <si>
    <t xml:space="preserve">23.249340</t>
  </si>
  <si>
    <t xml:space="preserve">19.152149</t>
  </si>
  <si>
    <t xml:space="preserve">0.988818</t>
  </si>
  <si>
    <t xml:space="preserve">0.038366</t>
  </si>
  <si>
    <t xml:space="preserve">-0.036254</t>
  </si>
  <si>
    <t xml:space="preserve">0.047192</t>
  </si>
  <si>
    <t xml:space="preserve">0.179100</t>
  </si>
  <si>
    <t xml:space="preserve">15.019375</t>
  </si>
  <si>
    <t xml:space="preserve">0.004276</t>
  </si>
  <si>
    <t xml:space="preserve">1.826040</t>
  </si>
  <si>
    <t xml:space="preserve">27.570503</t>
  </si>
  <si>
    <t xml:space="preserve">0.991746</t>
  </si>
  <si>
    <t xml:space="preserve">0.179109</t>
  </si>
  <si>
    <t xml:space="preserve">32.831135</t>
  </si>
  <si>
    <t xml:space="preserve">15.019358</t>
  </si>
  <si>
    <t xml:space="preserve">0.986202</t>
  </si>
  <si>
    <t xml:space="preserve">-1.573593</t>
  </si>
  <si>
    <t xml:space="preserve">27.813589</t>
  </si>
  <si>
    <t xml:space="preserve">15.852613</t>
  </si>
  <si>
    <t xml:space="preserve">0.992782</t>
  </si>
  <si>
    <t xml:space="preserve">13.118971</t>
  </si>
  <si>
    <t xml:space="preserve">0.989203</t>
  </si>
  <si>
    <t xml:space="preserve">313</t>
  </si>
  <si>
    <t xml:space="preserve">2.608333</t>
  </si>
  <si>
    <t xml:space="preserve">0.017114</t>
  </si>
  <si>
    <t xml:space="preserve">-0.010757</t>
  </si>
  <si>
    <t xml:space="preserve">-35.504147</t>
  </si>
  <si>
    <t xml:space="preserve">2.733481</t>
  </si>
  <si>
    <t xml:space="preserve">23.333527</t>
  </si>
  <si>
    <t xml:space="preserve">16.786863</t>
  </si>
  <si>
    <t xml:space="preserve">0.001314</t>
  </si>
  <si>
    <t xml:space="preserve">7.355224</t>
  </si>
  <si>
    <t xml:space="preserve">23.368464</t>
  </si>
  <si>
    <t xml:space="preserve">20.160788</t>
  </si>
  <si>
    <t xml:space="preserve">0.996409</t>
  </si>
  <si>
    <t xml:space="preserve">3.294903</t>
  </si>
  <si>
    <t xml:space="preserve">23.382864</t>
  </si>
  <si>
    <t xml:space="preserve">11.052984</t>
  </si>
  <si>
    <t xml:space="preserve">0.998009</t>
  </si>
  <si>
    <t xml:space="preserve">-2.449684</t>
  </si>
  <si>
    <t xml:space="preserve">19.146814</t>
  </si>
  <si>
    <t xml:space="preserve">0.997070</t>
  </si>
  <si>
    <t xml:space="preserve">0.058563</t>
  </si>
  <si>
    <t xml:space="preserve">-0.022724</t>
  </si>
  <si>
    <t xml:space="preserve">0.036670</t>
  </si>
  <si>
    <t xml:space="preserve">0.177310</t>
  </si>
  <si>
    <t xml:space="preserve">32.831558</t>
  </si>
  <si>
    <t xml:space="preserve">15.020333</t>
  </si>
  <si>
    <t xml:space="preserve">0.003756</t>
  </si>
  <si>
    <t xml:space="preserve">1.825904</t>
  </si>
  <si>
    <t xml:space="preserve">27.571285</t>
  </si>
  <si>
    <t xml:space="preserve">16.116404</t>
  </si>
  <si>
    <t xml:space="preserve">0.991486</t>
  </si>
  <si>
    <t xml:space="preserve">0.177319</t>
  </si>
  <si>
    <t xml:space="preserve">15.020315</t>
  </si>
  <si>
    <t xml:space="preserve">0.988348</t>
  </si>
  <si>
    <t xml:space="preserve">-1.573767</t>
  </si>
  <si>
    <t xml:space="preserve">27.813232</t>
  </si>
  <si>
    <t xml:space="preserve">15.852065</t>
  </si>
  <si>
    <t xml:space="preserve">0.991141</t>
  </si>
  <si>
    <t xml:space="preserve">0.206354</t>
  </si>
  <si>
    <t xml:space="preserve">27.693653</t>
  </si>
  <si>
    <t xml:space="preserve">13.118720</t>
  </si>
  <si>
    <t xml:space="preserve">0.992895</t>
  </si>
  <si>
    <t xml:space="preserve">314</t>
  </si>
  <si>
    <t xml:space="preserve">2.616667</t>
  </si>
  <si>
    <t xml:space="preserve">0.004399</t>
  </si>
  <si>
    <t xml:space="preserve">-35.500332</t>
  </si>
  <si>
    <t xml:space="preserve">2.733503</t>
  </si>
  <si>
    <t xml:space="preserve">23.332947</t>
  </si>
  <si>
    <t xml:space="preserve">16.785854</t>
  </si>
  <si>
    <t xml:space="preserve">0.001672</t>
  </si>
  <si>
    <t xml:space="preserve">7.355479</t>
  </si>
  <si>
    <t xml:space="preserve">23.366135</t>
  </si>
  <si>
    <t xml:space="preserve">0.995435</t>
  </si>
  <si>
    <t xml:space="preserve">3.294554</t>
  </si>
  <si>
    <t xml:space="preserve">23.383394</t>
  </si>
  <si>
    <t xml:space="preserve">11.051949</t>
  </si>
  <si>
    <t xml:space="preserve">0.996952</t>
  </si>
  <si>
    <t xml:space="preserve">-2.449523</t>
  </si>
  <si>
    <t xml:space="preserve">23.249311</t>
  </si>
  <si>
    <t xml:space="preserve">19.146133</t>
  </si>
  <si>
    <t xml:space="preserve">0.008055</t>
  </si>
  <si>
    <t xml:space="preserve">0.014268</t>
  </si>
  <si>
    <t xml:space="preserve">0.038042</t>
  </si>
  <si>
    <t xml:space="preserve">0.183062</t>
  </si>
  <si>
    <t xml:space="preserve">32.832710</t>
  </si>
  <si>
    <t xml:space="preserve">1.827044</t>
  </si>
  <si>
    <t xml:space="preserve">27.570280</t>
  </si>
  <si>
    <t xml:space="preserve">16.116541</t>
  </si>
  <si>
    <t xml:space="preserve">0.994038</t>
  </si>
  <si>
    <t xml:space="preserve">32.832748</t>
  </si>
  <si>
    <t xml:space="preserve">15.023890</t>
  </si>
  <si>
    <t xml:space="preserve">0.997974</t>
  </si>
  <si>
    <t xml:space="preserve">-1.572418</t>
  </si>
  <si>
    <t xml:space="preserve">27.815395</t>
  </si>
  <si>
    <t xml:space="preserve">15.852444</t>
  </si>
  <si>
    <t xml:space="preserve">0.996704</t>
  </si>
  <si>
    <t xml:space="preserve">0.207530</t>
  </si>
  <si>
    <t xml:space="preserve">13.118977</t>
  </si>
  <si>
    <t xml:space="preserve">0.997182</t>
  </si>
  <si>
    <t xml:space="preserve">315</t>
  </si>
  <si>
    <t xml:space="preserve">2.625000</t>
  </si>
  <si>
    <t xml:space="preserve">0.016327</t>
  </si>
  <si>
    <t xml:space="preserve">-0.006691</t>
  </si>
  <si>
    <t xml:space="preserve">-35.504261</t>
  </si>
  <si>
    <t xml:space="preserve">2.733125</t>
  </si>
  <si>
    <t xml:space="preserve">23.333126</t>
  </si>
  <si>
    <t xml:space="preserve">0.001034</t>
  </si>
  <si>
    <t xml:space="preserve">7.354863</t>
  </si>
  <si>
    <t xml:space="preserve">20.160692</t>
  </si>
  <si>
    <t xml:space="preserve">3.294559</t>
  </si>
  <si>
    <t xml:space="preserve">11.052880</t>
  </si>
  <si>
    <t xml:space="preserve">-2.450046</t>
  </si>
  <si>
    <t xml:space="preserve">23.248753</t>
  </si>
  <si>
    <t xml:space="preserve">19.146690</t>
  </si>
  <si>
    <t xml:space="preserve">0.017298</t>
  </si>
  <si>
    <t xml:space="preserve">0.005208</t>
  </si>
  <si>
    <t xml:space="preserve">0.183059</t>
  </si>
  <si>
    <t xml:space="preserve">27.569632</t>
  </si>
  <si>
    <t xml:space="preserve">16.116854</t>
  </si>
  <si>
    <t xml:space="preserve">0.183068</t>
  </si>
  <si>
    <t xml:space="preserve">32.832355</t>
  </si>
  <si>
    <t xml:space="preserve">-1.573501</t>
  </si>
  <si>
    <t xml:space="preserve">27.815172</t>
  </si>
  <si>
    <t xml:space="preserve">15.850820</t>
  </si>
  <si>
    <t xml:space="preserve">0.207999</t>
  </si>
  <si>
    <t xml:space="preserve">27.695719</t>
  </si>
  <si>
    <t xml:space="preserve">13.118367</t>
  </si>
  <si>
    <t xml:space="preserve">316</t>
  </si>
  <si>
    <t xml:space="preserve">2.633333</t>
  </si>
  <si>
    <t xml:space="preserve">0.006341</t>
  </si>
  <si>
    <t xml:space="preserve">0.006355</t>
  </si>
  <si>
    <t xml:space="preserve">-35.499477</t>
  </si>
  <si>
    <t xml:space="preserve">2.731812</t>
  </si>
  <si>
    <t xml:space="preserve">16.786076</t>
  </si>
  <si>
    <t xml:space="preserve">0.001341</t>
  </si>
  <si>
    <t xml:space="preserve">7.353836</t>
  </si>
  <si>
    <t xml:space="preserve">23.365330</t>
  </si>
  <si>
    <t xml:space="preserve">20.159636</t>
  </si>
  <si>
    <t xml:space="preserve">0.998119</t>
  </si>
  <si>
    <t xml:space="preserve">3.292776</t>
  </si>
  <si>
    <t xml:space="preserve">11.052166</t>
  </si>
  <si>
    <t xml:space="preserve">0.997519</t>
  </si>
  <si>
    <t xml:space="preserve">-2.451175</t>
  </si>
  <si>
    <t xml:space="preserve">23.248260</t>
  </si>
  <si>
    <t xml:space="preserve">19.146425</t>
  </si>
  <si>
    <t xml:space="preserve">0.998231</t>
  </si>
  <si>
    <t xml:space="preserve">0.011237</t>
  </si>
  <si>
    <t xml:space="preserve">0.007306</t>
  </si>
  <si>
    <t xml:space="preserve">0.004907</t>
  </si>
  <si>
    <t xml:space="preserve">0.002751</t>
  </si>
  <si>
    <t xml:space="preserve">1.824496</t>
  </si>
  <si>
    <t xml:space="preserve">27.570620</t>
  </si>
  <si>
    <t xml:space="preserve">16.117950</t>
  </si>
  <si>
    <t xml:space="preserve">0.993087</t>
  </si>
  <si>
    <t xml:space="preserve">0.180864</t>
  </si>
  <si>
    <t xml:space="preserve">15.023710</t>
  </si>
  <si>
    <t xml:space="preserve">0.997963</t>
  </si>
  <si>
    <t xml:space="preserve">-1.574826</t>
  </si>
  <si>
    <t xml:space="preserve">15.851857</t>
  </si>
  <si>
    <t xml:space="preserve">0.995181</t>
  </si>
  <si>
    <t xml:space="preserve">0.206709</t>
  </si>
  <si>
    <t xml:space="preserve">27.695900</t>
  </si>
  <si>
    <t xml:space="preserve">13.119435</t>
  </si>
  <si>
    <t xml:space="preserve">317</t>
  </si>
  <si>
    <t xml:space="preserve">2.641667</t>
  </si>
  <si>
    <t xml:space="preserve">-0.000793</t>
  </si>
  <si>
    <t xml:space="preserve">-0.004311</t>
  </si>
  <si>
    <t xml:space="preserve">-35.501774</t>
  </si>
  <si>
    <t xml:space="preserve">2.732557</t>
  </si>
  <si>
    <t xml:space="preserve">23.331387</t>
  </si>
  <si>
    <t xml:space="preserve">16.785915</t>
  </si>
  <si>
    <t xml:space="preserve">0.002048</t>
  </si>
  <si>
    <t xml:space="preserve">7.354451</t>
  </si>
  <si>
    <t xml:space="preserve">23.364500</t>
  </si>
  <si>
    <t xml:space="preserve">20.159653</t>
  </si>
  <si>
    <t xml:space="preserve">0.996839</t>
  </si>
  <si>
    <t xml:space="preserve">3.293757</t>
  </si>
  <si>
    <t xml:space="preserve">23.381195</t>
  </si>
  <si>
    <t xml:space="preserve">11.052018</t>
  </si>
  <si>
    <t xml:space="preserve">0.997399</t>
  </si>
  <si>
    <t xml:space="preserve">-2.450536</t>
  </si>
  <si>
    <t xml:space="preserve">19.146072</t>
  </si>
  <si>
    <t xml:space="preserve">-0.001166</t>
  </si>
  <si>
    <t xml:space="preserve">0.013159</t>
  </si>
  <si>
    <t xml:space="preserve">0.011189</t>
  </si>
  <si>
    <t xml:space="preserve">0.181340</t>
  </si>
  <si>
    <t xml:space="preserve">32.832157</t>
  </si>
  <si>
    <t xml:space="preserve">15.024100</t>
  </si>
  <si>
    <t xml:space="preserve">1.823963</t>
  </si>
  <si>
    <t xml:space="preserve">27.569481</t>
  </si>
  <si>
    <t xml:space="preserve">16.117605</t>
  </si>
  <si>
    <t xml:space="preserve">0.992518</t>
  </si>
  <si>
    <t xml:space="preserve">0.181349</t>
  </si>
  <si>
    <t xml:space="preserve">32.832191</t>
  </si>
  <si>
    <t xml:space="preserve">0.994588</t>
  </si>
  <si>
    <t xml:space="preserve">-1.575336</t>
  </si>
  <si>
    <t xml:space="preserve">27.815142</t>
  </si>
  <si>
    <t xml:space="preserve">15.851909</t>
  </si>
  <si>
    <t xml:space="preserve">0.205874</t>
  </si>
  <si>
    <t xml:space="preserve">27.695417</t>
  </si>
  <si>
    <t xml:space="preserve">13.119280</t>
  </si>
  <si>
    <t xml:space="preserve">0.997795</t>
  </si>
  <si>
    <t xml:space="preserve">318</t>
  </si>
  <si>
    <t xml:space="preserve">2.650000</t>
  </si>
  <si>
    <t xml:space="preserve">0.022138</t>
  </si>
  <si>
    <t xml:space="preserve">0.000684</t>
  </si>
  <si>
    <t xml:space="preserve">-35.506325</t>
  </si>
  <si>
    <t xml:space="preserve">2.732637</t>
  </si>
  <si>
    <t xml:space="preserve">23.333681</t>
  </si>
  <si>
    <t xml:space="preserve">16.786751</t>
  </si>
  <si>
    <t xml:space="preserve">0.000880</t>
  </si>
  <si>
    <t xml:space="preserve">23.368351</t>
  </si>
  <si>
    <t xml:space="preserve">20.160858</t>
  </si>
  <si>
    <t xml:space="preserve">0.994186</t>
  </si>
  <si>
    <t xml:space="preserve">23.384214</t>
  </si>
  <si>
    <t xml:space="preserve">11.052903</t>
  </si>
  <si>
    <t xml:space="preserve">0.996627</t>
  </si>
  <si>
    <t xml:space="preserve">-2.450610</t>
  </si>
  <si>
    <t xml:space="preserve">19.146490</t>
  </si>
  <si>
    <t xml:space="preserve">0.997562</t>
  </si>
  <si>
    <t xml:space="preserve">0.056433</t>
  </si>
  <si>
    <t xml:space="preserve">-0.022441</t>
  </si>
  <si>
    <t xml:space="preserve">0.177153</t>
  </si>
  <si>
    <t xml:space="preserve">32.830650</t>
  </si>
  <si>
    <t xml:space="preserve">15.019624</t>
  </si>
  <si>
    <t xml:space="preserve">0.003805</t>
  </si>
  <si>
    <t xml:space="preserve">1.825362</t>
  </si>
  <si>
    <t xml:space="preserve">27.570307</t>
  </si>
  <si>
    <t xml:space="preserve">16.115953</t>
  </si>
  <si>
    <t xml:space="preserve">0.991532</t>
  </si>
  <si>
    <t xml:space="preserve">0.177163</t>
  </si>
  <si>
    <t xml:space="preserve">32.830685</t>
  </si>
  <si>
    <t xml:space="preserve">15.019606</t>
  </si>
  <si>
    <t xml:space="preserve">0.997792</t>
  </si>
  <si>
    <t xml:space="preserve">-1.574253</t>
  </si>
  <si>
    <t xml:space="preserve">27.812386</t>
  </si>
  <si>
    <t xml:space="preserve">15.851028</t>
  </si>
  <si>
    <t xml:space="preserve">0.992588</t>
  </si>
  <si>
    <t xml:space="preserve">27.692753</t>
  </si>
  <si>
    <t xml:space="preserve">13.117989</t>
  </si>
  <si>
    <t xml:space="preserve">319</t>
  </si>
  <si>
    <t xml:space="preserve">2.658333</t>
  </si>
  <si>
    <t xml:space="preserve">0.012300</t>
  </si>
  <si>
    <t xml:space="preserve">-0.013325</t>
  </si>
  <si>
    <t xml:space="preserve">-35.511395</t>
  </si>
  <si>
    <t xml:space="preserve">2.733017</t>
  </si>
  <si>
    <t xml:space="preserve">16.786884</t>
  </si>
  <si>
    <t xml:space="preserve">0.000892</t>
  </si>
  <si>
    <t xml:space="preserve">7.354336</t>
  </si>
  <si>
    <t xml:space="preserve">23.367460</t>
  </si>
  <si>
    <t xml:space="preserve">20.161394</t>
  </si>
  <si>
    <t xml:space="preserve">0.997956</t>
  </si>
  <si>
    <t xml:space="preserve">3.295169</t>
  </si>
  <si>
    <t xml:space="preserve">11.053076</t>
  </si>
  <si>
    <t xml:space="preserve">0.999571</t>
  </si>
  <si>
    <t xml:space="preserve">-2.450452</t>
  </si>
  <si>
    <t xml:space="preserve">23.249023</t>
  </si>
  <si>
    <t xml:space="preserve">19.146185</t>
  </si>
  <si>
    <t xml:space="preserve">0.998223</t>
  </si>
  <si>
    <t xml:space="preserve">-0.003784</t>
  </si>
  <si>
    <t xml:space="preserve">0.023036</t>
  </si>
  <si>
    <t xml:space="preserve">-0.002409</t>
  </si>
  <si>
    <t xml:space="preserve">0.182879</t>
  </si>
  <si>
    <t xml:space="preserve">32.833210</t>
  </si>
  <si>
    <t xml:space="preserve">15.023775</t>
  </si>
  <si>
    <t xml:space="preserve">1.825001</t>
  </si>
  <si>
    <t xml:space="preserve">0.992544</t>
  </si>
  <si>
    <t xml:space="preserve">0.182888</t>
  </si>
  <si>
    <t xml:space="preserve">32.833244</t>
  </si>
  <si>
    <t xml:space="preserve">15.023758</t>
  </si>
  <si>
    <t xml:space="preserve">0.986814</t>
  </si>
  <si>
    <t xml:space="preserve">-1.574223</t>
  </si>
  <si>
    <t xml:space="preserve">27.816132</t>
  </si>
  <si>
    <t xml:space="preserve">15.850303</t>
  </si>
  <si>
    <t xml:space="preserve">0.207630</t>
  </si>
  <si>
    <t xml:space="preserve">27.696796</t>
  </si>
  <si>
    <t xml:space="preserve">0.990349</t>
  </si>
  <si>
    <t xml:space="preserve">320</t>
  </si>
  <si>
    <t xml:space="preserve">2.666667</t>
  </si>
  <si>
    <t xml:space="preserve">0.011989</t>
  </si>
  <si>
    <t xml:space="preserve">-0.007834</t>
  </si>
  <si>
    <t xml:space="preserve">-35.513210</t>
  </si>
  <si>
    <t xml:space="preserve">2.733231</t>
  </si>
  <si>
    <t xml:space="preserve">23.333750</t>
  </si>
  <si>
    <t xml:space="preserve">16.787138</t>
  </si>
  <si>
    <t xml:space="preserve">0.001362</t>
  </si>
  <si>
    <t xml:space="preserve">23.368103</t>
  </si>
  <si>
    <t xml:space="preserve">20.161797</t>
  </si>
  <si>
    <t xml:space="preserve">0.997616</t>
  </si>
  <si>
    <t xml:space="preserve">3.295565</t>
  </si>
  <si>
    <t xml:space="preserve">23.383333</t>
  </si>
  <si>
    <t xml:space="preserve">0.998614</t>
  </si>
  <si>
    <t xml:space="preserve">-2.450314</t>
  </si>
  <si>
    <t xml:space="preserve">19.146265</t>
  </si>
  <si>
    <t xml:space="preserve">0.054830</t>
  </si>
  <si>
    <t xml:space="preserve">-0.048268</t>
  </si>
  <si>
    <t xml:space="preserve">0.015922</t>
  </si>
  <si>
    <t xml:space="preserve">0.177543</t>
  </si>
  <si>
    <t xml:space="preserve">32.831566</t>
  </si>
  <si>
    <t xml:space="preserve">15.018222</t>
  </si>
  <si>
    <t xml:space="preserve">0.003957</t>
  </si>
  <si>
    <t xml:space="preserve">1.825397</t>
  </si>
  <si>
    <t xml:space="preserve">27.571674</t>
  </si>
  <si>
    <t xml:space="preserve">16.117233</t>
  </si>
  <si>
    <t xml:space="preserve">0.993418</t>
  </si>
  <si>
    <t xml:space="preserve">0.177552</t>
  </si>
  <si>
    <t xml:space="preserve">32.831604</t>
  </si>
  <si>
    <t xml:space="preserve">15.018204</t>
  </si>
  <si>
    <t xml:space="preserve">0.998622</t>
  </si>
  <si>
    <t xml:space="preserve">-1.574161</t>
  </si>
  <si>
    <t xml:space="preserve">27.813726</t>
  </si>
  <si>
    <t xml:space="preserve">15.851554</t>
  </si>
  <si>
    <t xml:space="preserve">0.994692</t>
  </si>
  <si>
    <t xml:space="preserve">0.206942</t>
  </si>
  <si>
    <t xml:space="preserve">13.118908</t>
  </si>
  <si>
    <t xml:space="preserve">0.999898</t>
  </si>
  <si>
    <t xml:space="preserve">321</t>
  </si>
  <si>
    <t xml:space="preserve">2.675000</t>
  </si>
  <si>
    <t xml:space="preserve">-0.002241</t>
  </si>
  <si>
    <t xml:space="preserve">0.008246</t>
  </si>
  <si>
    <t xml:space="preserve">-35.504520</t>
  </si>
  <si>
    <t xml:space="preserve">2.733194</t>
  </si>
  <si>
    <t xml:space="preserve">23.332857</t>
  </si>
  <si>
    <t xml:space="preserve">0.002034</t>
  </si>
  <si>
    <t xml:space="preserve">7.354927</t>
  </si>
  <si>
    <t xml:space="preserve">23.365114</t>
  </si>
  <si>
    <t xml:space="preserve">20.160246</t>
  </si>
  <si>
    <t xml:space="preserve">0.996189</t>
  </si>
  <si>
    <t xml:space="preserve">3.294670</t>
  </si>
  <si>
    <t xml:space="preserve">23.383907</t>
  </si>
  <si>
    <t xml:space="preserve">11.052420</t>
  </si>
  <si>
    <t xml:space="preserve">0.997678</t>
  </si>
  <si>
    <t xml:space="preserve">-2.450015</t>
  </si>
  <si>
    <t xml:space="preserve">23.249548</t>
  </si>
  <si>
    <t xml:space="preserve">0.996717</t>
  </si>
  <si>
    <t xml:space="preserve">0.024969</t>
  </si>
  <si>
    <t xml:space="preserve">0.024418</t>
  </si>
  <si>
    <t xml:space="preserve">0.022004</t>
  </si>
  <si>
    <t xml:space="preserve">0.180325</t>
  </si>
  <si>
    <t xml:space="preserve">32.834007</t>
  </si>
  <si>
    <t xml:space="preserve">15.024214</t>
  </si>
  <si>
    <t xml:space="preserve">0.002805</t>
  </si>
  <si>
    <t xml:space="preserve">1.825554</t>
  </si>
  <si>
    <t xml:space="preserve">27.571865</t>
  </si>
  <si>
    <t xml:space="preserve">16.116375</t>
  </si>
  <si>
    <t xml:space="preserve">0.988952</t>
  </si>
  <si>
    <t xml:space="preserve">0.180334</t>
  </si>
  <si>
    <t xml:space="preserve">32.834042</t>
  </si>
  <si>
    <t xml:space="preserve">15.024196</t>
  </si>
  <si>
    <t xml:space="preserve">-1.573906</t>
  </si>
  <si>
    <t xml:space="preserve">27.816027</t>
  </si>
  <si>
    <t xml:space="preserve">15.851368</t>
  </si>
  <si>
    <t xml:space="preserve">0.988743</t>
  </si>
  <si>
    <t xml:space="preserve">0.206842</t>
  </si>
  <si>
    <t xml:space="preserve">13.118379</t>
  </si>
  <si>
    <t xml:space="preserve">0.991103</t>
  </si>
  <si>
    <t xml:space="preserve">322</t>
  </si>
  <si>
    <t xml:space="preserve">2.683333</t>
  </si>
  <si>
    <t xml:space="preserve">0.011344</t>
  </si>
  <si>
    <t xml:space="preserve">0.159084</t>
  </si>
  <si>
    <t xml:space="preserve">-35.533108</t>
  </si>
  <si>
    <t xml:space="preserve">2.733200</t>
  </si>
  <si>
    <t xml:space="preserve">23.340317</t>
  </si>
  <si>
    <t xml:space="preserve">16.793705</t>
  </si>
  <si>
    <t xml:space="preserve">0.011664</t>
  </si>
  <si>
    <t xml:space="preserve">7.353243</t>
  </si>
  <si>
    <t xml:space="preserve">23.364780</t>
  </si>
  <si>
    <t xml:space="preserve">20.170052</t>
  </si>
  <si>
    <t xml:space="preserve">0.994582</t>
  </si>
  <si>
    <t xml:space="preserve">3.297522</t>
  </si>
  <si>
    <t xml:space="preserve">23.406595</t>
  </si>
  <si>
    <t xml:space="preserve">11.060283</t>
  </si>
  <si>
    <t xml:space="preserve">0.997054</t>
  </si>
  <si>
    <t xml:space="preserve">-2.451163</t>
  </si>
  <si>
    <t xml:space="preserve">19.150782</t>
  </si>
  <si>
    <t xml:space="preserve">0.997028</t>
  </si>
  <si>
    <t xml:space="preserve">0.002750</t>
  </si>
  <si>
    <t xml:space="preserve">-0.005462</t>
  </si>
  <si>
    <t xml:space="preserve">0.183019</t>
  </si>
  <si>
    <t xml:space="preserve">32.833305</t>
  </si>
  <si>
    <t xml:space="preserve">15.023370</t>
  </si>
  <si>
    <t xml:space="preserve">0.002107</t>
  </si>
  <si>
    <t xml:space="preserve">1.825683</t>
  </si>
  <si>
    <t xml:space="preserve">27.570763</t>
  </si>
  <si>
    <t xml:space="preserve">16.117458</t>
  </si>
  <si>
    <t xml:space="preserve">0.987153</t>
  </si>
  <si>
    <t xml:space="preserve">0.183028</t>
  </si>
  <si>
    <t xml:space="preserve">15.023353</t>
  </si>
  <si>
    <t xml:space="preserve">0.993959</t>
  </si>
  <si>
    <t xml:space="preserve">-1.573555</t>
  </si>
  <si>
    <t xml:space="preserve">15.850769</t>
  </si>
  <si>
    <t xml:space="preserve">0.991076</t>
  </si>
  <si>
    <t xml:space="preserve">0.208458</t>
  </si>
  <si>
    <t xml:space="preserve">27.696529</t>
  </si>
  <si>
    <t xml:space="preserve">13.118660</t>
  </si>
  <si>
    <t xml:space="preserve">323</t>
  </si>
  <si>
    <t xml:space="preserve">2.691667</t>
  </si>
  <si>
    <t xml:space="preserve">-0.003453</t>
  </si>
  <si>
    <t xml:space="preserve">0.005662</t>
  </si>
  <si>
    <t xml:space="preserve">-35.505341</t>
  </si>
  <si>
    <t xml:space="preserve">2.732738</t>
  </si>
  <si>
    <t xml:space="preserve">23.332195</t>
  </si>
  <si>
    <t xml:space="preserve">16.786776</t>
  </si>
  <si>
    <t xml:space="preserve">0.002164</t>
  </si>
  <si>
    <t xml:space="preserve">23.364508</t>
  </si>
  <si>
    <t xml:space="preserve">20.160807</t>
  </si>
  <si>
    <t xml:space="preserve">0.993774</t>
  </si>
  <si>
    <t xml:space="preserve">23.382977</t>
  </si>
  <si>
    <t xml:space="preserve">11.052922</t>
  </si>
  <si>
    <t xml:space="preserve">0.997731</t>
  </si>
  <si>
    <t xml:space="preserve">-2.450506</t>
  </si>
  <si>
    <t xml:space="preserve">23.249104</t>
  </si>
  <si>
    <t xml:space="preserve">19.146595</t>
  </si>
  <si>
    <t xml:space="preserve">-0.012191</t>
  </si>
  <si>
    <t xml:space="preserve">0.006070</t>
  </si>
  <si>
    <t xml:space="preserve">-0.004057</t>
  </si>
  <si>
    <t xml:space="preserve">0.184050</t>
  </si>
  <si>
    <t xml:space="preserve">32.832310</t>
  </si>
  <si>
    <t xml:space="preserve">15.022154</t>
  </si>
  <si>
    <t xml:space="preserve">0.001173</t>
  </si>
  <si>
    <t xml:space="preserve">1.825369</t>
  </si>
  <si>
    <t xml:space="preserve">16.116747</t>
  </si>
  <si>
    <t xml:space="preserve">0.995449</t>
  </si>
  <si>
    <t xml:space="preserve">0.184059</t>
  </si>
  <si>
    <t xml:space="preserve">15.022137</t>
  </si>
  <si>
    <t xml:space="preserve">0.998053</t>
  </si>
  <si>
    <t xml:space="preserve">-1.573812</t>
  </si>
  <si>
    <t xml:space="preserve">27.815735</t>
  </si>
  <si>
    <t xml:space="preserve">15.850117</t>
  </si>
  <si>
    <t xml:space="preserve">0.998695</t>
  </si>
  <si>
    <t xml:space="preserve">0.208102</t>
  </si>
  <si>
    <t xml:space="preserve">27.695332</t>
  </si>
  <si>
    <t xml:space="preserve">13.117975</t>
  </si>
  <si>
    <t xml:space="preserve">324</t>
  </si>
  <si>
    <t xml:space="preserve">2.700000</t>
  </si>
  <si>
    <t xml:space="preserve">0.030294</t>
  </si>
  <si>
    <t xml:space="preserve">0.147866</t>
  </si>
  <si>
    <t xml:space="preserve">-35.519543</t>
  </si>
  <si>
    <t xml:space="preserve">23.340351</t>
  </si>
  <si>
    <t xml:space="preserve">16.793865</t>
  </si>
  <si>
    <t xml:space="preserve">0.011395</t>
  </si>
  <si>
    <t xml:space="preserve">7.354021</t>
  </si>
  <si>
    <t xml:space="preserve">23.367008</t>
  </si>
  <si>
    <t xml:space="preserve">20.169111</t>
  </si>
  <si>
    <t xml:space="preserve">0.979880</t>
  </si>
  <si>
    <t xml:space="preserve">3.296130</t>
  </si>
  <si>
    <t xml:space="preserve">23.405695</t>
  </si>
  <si>
    <t xml:space="preserve">11.060294</t>
  </si>
  <si>
    <t xml:space="preserve">0.969236</t>
  </si>
  <si>
    <t xml:space="preserve">-2.450588</t>
  </si>
  <si>
    <t xml:space="preserve">23.248352</t>
  </si>
  <si>
    <t xml:space="preserve">19.152187</t>
  </si>
  <si>
    <t xml:space="preserve">0.989216</t>
  </si>
  <si>
    <t xml:space="preserve">0.019170</t>
  </si>
  <si>
    <t xml:space="preserve">0.025301</t>
  </si>
  <si>
    <t xml:space="preserve">-0.019050</t>
  </si>
  <si>
    <t xml:space="preserve">0.179694</t>
  </si>
  <si>
    <t xml:space="preserve">32.833473</t>
  </si>
  <si>
    <t xml:space="preserve">15.024633</t>
  </si>
  <si>
    <t xml:space="preserve">0.002462</t>
  </si>
  <si>
    <t xml:space="preserve">1.823607</t>
  </si>
  <si>
    <t xml:space="preserve">27.571150</t>
  </si>
  <si>
    <t xml:space="preserve">16.117889</t>
  </si>
  <si>
    <t xml:space="preserve">0.988670</t>
  </si>
  <si>
    <t xml:space="preserve">0.179704</t>
  </si>
  <si>
    <t xml:space="preserve">15.024616</t>
  </si>
  <si>
    <t xml:space="preserve">0.993076</t>
  </si>
  <si>
    <t xml:space="preserve">-1.575638</t>
  </si>
  <si>
    <t xml:space="preserve">15.850453</t>
  </si>
  <si>
    <t xml:space="preserve">0.993847</t>
  </si>
  <si>
    <t xml:space="preserve">0.207056</t>
  </si>
  <si>
    <t xml:space="preserve">27.697149</t>
  </si>
  <si>
    <t xml:space="preserve">13.118738</t>
  </si>
  <si>
    <t xml:space="preserve">325</t>
  </si>
  <si>
    <t xml:space="preserve">2.708333</t>
  </si>
  <si>
    <t xml:space="preserve">0.000100</t>
  </si>
  <si>
    <t xml:space="preserve">0.011271</t>
  </si>
  <si>
    <t xml:space="preserve">-35.506214</t>
  </si>
  <si>
    <t xml:space="preserve">2.732234</t>
  </si>
  <si>
    <t xml:space="preserve">23.332048</t>
  </si>
  <si>
    <t xml:space="preserve">16.787273</t>
  </si>
  <si>
    <t xml:space="preserve">7.353866</t>
  </si>
  <si>
    <t xml:space="preserve">23.364317</t>
  </si>
  <si>
    <t xml:space="preserve">20.161379</t>
  </si>
  <si>
    <t xml:space="preserve">0.994224</t>
  </si>
  <si>
    <t xml:space="preserve">3.293878</t>
  </si>
  <si>
    <t xml:space="preserve">23.383427</t>
  </si>
  <si>
    <t xml:space="preserve">11.053435</t>
  </si>
  <si>
    <t xml:space="preserve">0.996745</t>
  </si>
  <si>
    <t xml:space="preserve">-2.451040</t>
  </si>
  <si>
    <t xml:space="preserve">23.248404</t>
  </si>
  <si>
    <t xml:space="preserve">19.147005</t>
  </si>
  <si>
    <t xml:space="preserve">0.996393</t>
  </si>
  <si>
    <t xml:space="preserve">-0.010088</t>
  </si>
  <si>
    <t xml:space="preserve">0.011238</t>
  </si>
  <si>
    <t xml:space="preserve">-0.020502</t>
  </si>
  <si>
    <t xml:space="preserve">0.182283</t>
  </si>
  <si>
    <t xml:space="preserve">32.833832</t>
  </si>
  <si>
    <t xml:space="preserve">15.023351</t>
  </si>
  <si>
    <t xml:space="preserve">0.001877</t>
  </si>
  <si>
    <t xml:space="preserve">1.823480</t>
  </si>
  <si>
    <t xml:space="preserve">27.570938</t>
  </si>
  <si>
    <t xml:space="preserve">16.117941</t>
  </si>
  <si>
    <t xml:space="preserve">0.993071</t>
  </si>
  <si>
    <t xml:space="preserve">0.182292</t>
  </si>
  <si>
    <t xml:space="preserve">32.833870</t>
  </si>
  <si>
    <t xml:space="preserve">15.023333</t>
  </si>
  <si>
    <t xml:space="preserve">0.997704</t>
  </si>
  <si>
    <t xml:space="preserve">-1.575633</t>
  </si>
  <si>
    <t xml:space="preserve">27.817118</t>
  </si>
  <si>
    <t xml:space="preserve">15.850356</t>
  </si>
  <si>
    <t xml:space="preserve">0.207070</t>
  </si>
  <si>
    <t xml:space="preserve">13.118715</t>
  </si>
  <si>
    <t xml:space="preserve">0.997984</t>
  </si>
  <si>
    <t xml:space="preserve">326</t>
  </si>
  <si>
    <t xml:space="preserve">2.716667</t>
  </si>
  <si>
    <t xml:space="preserve">0.005622</t>
  </si>
  <si>
    <t xml:space="preserve">-0.002237</t>
  </si>
  <si>
    <t xml:space="preserve">-35.512058</t>
  </si>
  <si>
    <t xml:space="preserve">2.732334</t>
  </si>
  <si>
    <t xml:space="preserve">23.332615</t>
  </si>
  <si>
    <t xml:space="preserve">16.787094</t>
  </si>
  <si>
    <t xml:space="preserve">0.002050</t>
  </si>
  <si>
    <t xml:space="preserve">7.353618</t>
  </si>
  <si>
    <t xml:space="preserve">23.366125</t>
  </si>
  <si>
    <t xml:space="preserve">20.161661</t>
  </si>
  <si>
    <t xml:space="preserve">0.994171</t>
  </si>
  <si>
    <t xml:space="preserve">3.294558</t>
  </si>
  <si>
    <t xml:space="preserve">23.382694</t>
  </si>
  <si>
    <t xml:space="preserve">11.053301</t>
  </si>
  <si>
    <t xml:space="preserve">-2.451173</t>
  </si>
  <si>
    <t xml:space="preserve">0.995790</t>
  </si>
  <si>
    <t xml:space="preserve">-0.007771</t>
  </si>
  <si>
    <t xml:space="preserve">0.012369</t>
  </si>
  <si>
    <t xml:space="preserve">-0.026543</t>
  </si>
  <si>
    <t xml:space="preserve">0.182912</t>
  </si>
  <si>
    <t xml:space="preserve">15.023218</t>
  </si>
  <si>
    <t xml:space="preserve">0.001930</t>
  </si>
  <si>
    <t xml:space="preserve">1.824207</t>
  </si>
  <si>
    <t xml:space="preserve">16.117878</t>
  </si>
  <si>
    <t xml:space="preserve">0.182921</t>
  </si>
  <si>
    <t xml:space="preserve">15.023200</t>
  </si>
  <si>
    <t xml:space="preserve">0.996230</t>
  </si>
  <si>
    <t xml:space="preserve">-1.574887</t>
  </si>
  <si>
    <t xml:space="preserve">27.816517</t>
  </si>
  <si>
    <t xml:space="preserve">15.849939</t>
  </si>
  <si>
    <t xml:space="preserve">0.996851</t>
  </si>
  <si>
    <t xml:space="preserve">0.208108</t>
  </si>
  <si>
    <t xml:space="preserve">27.696550</t>
  </si>
  <si>
    <t xml:space="preserve">13.118484</t>
  </si>
  <si>
    <t xml:space="preserve">0.998694</t>
  </si>
  <si>
    <t xml:space="preserve">327</t>
  </si>
  <si>
    <t xml:space="preserve">2.725000</t>
  </si>
  <si>
    <t xml:space="preserve">0.026226</t>
  </si>
  <si>
    <t xml:space="preserve">0.155492</t>
  </si>
  <si>
    <t xml:space="preserve">-35.531708</t>
  </si>
  <si>
    <t xml:space="preserve">23.340702</t>
  </si>
  <si>
    <t xml:space="preserve">16.795019</t>
  </si>
  <si>
    <t xml:space="preserve">0.011239</t>
  </si>
  <si>
    <t xml:space="preserve">7.353091</t>
  </si>
  <si>
    <t xml:space="preserve">23.366579</t>
  </si>
  <si>
    <t xml:space="preserve">20.171249</t>
  </si>
  <si>
    <t xml:space="preserve">0.982847</t>
  </si>
  <si>
    <t xml:space="preserve">3.297136</t>
  </si>
  <si>
    <t xml:space="preserve">23.406769</t>
  </si>
  <si>
    <t xml:space="preserve">11.061577</t>
  </si>
  <si>
    <t xml:space="preserve">0.973578</t>
  </si>
  <si>
    <t xml:space="preserve">-2.451312</t>
  </si>
  <si>
    <t xml:space="preserve">23.248760</t>
  </si>
  <si>
    <t xml:space="preserve">19.152227</t>
  </si>
  <si>
    <t xml:space="preserve">0.988814</t>
  </si>
  <si>
    <t xml:space="preserve">0.038490</t>
  </si>
  <si>
    <t xml:space="preserve">-0.047583</t>
  </si>
  <si>
    <t xml:space="preserve">-0.044639</t>
  </si>
  <si>
    <t xml:space="preserve">0.179056</t>
  </si>
  <si>
    <t xml:space="preserve">15.018296</t>
  </si>
  <si>
    <t xml:space="preserve">0.004564</t>
  </si>
  <si>
    <t xml:space="preserve">1.824252</t>
  </si>
  <si>
    <t xml:space="preserve">27.570930</t>
  </si>
  <si>
    <t xml:space="preserve">16.118980</t>
  </si>
  <si>
    <t xml:space="preserve">0.994883</t>
  </si>
  <si>
    <t xml:space="preserve">0.179065</t>
  </si>
  <si>
    <t xml:space="preserve">32.831341</t>
  </si>
  <si>
    <t xml:space="preserve">15.018278</t>
  </si>
  <si>
    <t xml:space="preserve">0.984965</t>
  </si>
  <si>
    <t xml:space="preserve">-1.574955</t>
  </si>
  <si>
    <t xml:space="preserve">27.813953</t>
  </si>
  <si>
    <t xml:space="preserve">15.849712</t>
  </si>
  <si>
    <t xml:space="preserve">0.989817</t>
  </si>
  <si>
    <t xml:space="preserve">0.209001</t>
  </si>
  <si>
    <t xml:space="preserve">27.692568</t>
  </si>
  <si>
    <t xml:space="preserve">13.118946</t>
  </si>
  <si>
    <t xml:space="preserve">0.990754</t>
  </si>
  <si>
    <t xml:space="preserve">328</t>
  </si>
  <si>
    <t xml:space="preserve">2.733333</t>
  </si>
  <si>
    <t xml:space="preserve">0.001724</t>
  </si>
  <si>
    <t xml:space="preserve">0.006739</t>
  </si>
  <si>
    <t xml:space="preserve">-35.504066</t>
  </si>
  <si>
    <t xml:space="preserve">2.732849</t>
  </si>
  <si>
    <t xml:space="preserve">23.332703</t>
  </si>
  <si>
    <t xml:space="preserve">16.787609</t>
  </si>
  <si>
    <t xml:space="preserve">0.001900</t>
  </si>
  <si>
    <t xml:space="preserve">23.365370</t>
  </si>
  <si>
    <t xml:space="preserve">20.161537</t>
  </si>
  <si>
    <t xml:space="preserve">0.995310</t>
  </si>
  <si>
    <t xml:space="preserve">3.294276</t>
  </si>
  <si>
    <t xml:space="preserve">23.383642</t>
  </si>
  <si>
    <t xml:space="preserve">11.053745</t>
  </si>
  <si>
    <t xml:space="preserve">0.997229</t>
  </si>
  <si>
    <t xml:space="preserve">-2.450335</t>
  </si>
  <si>
    <t xml:space="preserve">23.249098</t>
  </si>
  <si>
    <t xml:space="preserve">19.147543</t>
  </si>
  <si>
    <t xml:space="preserve">-0.009692</t>
  </si>
  <si>
    <t xml:space="preserve">0.007833</t>
  </si>
  <si>
    <t xml:space="preserve">-0.016645</t>
  </si>
  <si>
    <t xml:space="preserve">32.833176</t>
  </si>
  <si>
    <t xml:space="preserve">15.023886</t>
  </si>
  <si>
    <t xml:space="preserve">0.002218</t>
  </si>
  <si>
    <t xml:space="preserve">1.823318</t>
  </si>
  <si>
    <t xml:space="preserve">16.118679</t>
  </si>
  <si>
    <t xml:space="preserve">0.992026</t>
  </si>
  <si>
    <t xml:space="preserve">0.182020</t>
  </si>
  <si>
    <t xml:space="preserve">15.023868</t>
  </si>
  <si>
    <t xml:space="preserve">0.995480</t>
  </si>
  <si>
    <t xml:space="preserve">-1.575815</t>
  </si>
  <si>
    <t xml:space="preserve">27.816496</t>
  </si>
  <si>
    <t xml:space="preserve">15.851309</t>
  </si>
  <si>
    <t xml:space="preserve">0.993287</t>
  </si>
  <si>
    <t xml:space="preserve">0.206705</t>
  </si>
  <si>
    <t xml:space="preserve">13.119555</t>
  </si>
  <si>
    <t xml:space="preserve">0.996091</t>
  </si>
  <si>
    <t xml:space="preserve">329</t>
  </si>
  <si>
    <t xml:space="preserve">2.741667</t>
  </si>
  <si>
    <t xml:space="preserve">-0.003491</t>
  </si>
  <si>
    <t xml:space="preserve">0.007707</t>
  </si>
  <si>
    <t xml:space="preserve">-35.508610</t>
  </si>
  <si>
    <t xml:space="preserve">2.732647</t>
  </si>
  <si>
    <t xml:space="preserve">23.332911</t>
  </si>
  <si>
    <t xml:space="preserve">16.787296</t>
  </si>
  <si>
    <t xml:space="preserve">0.001803</t>
  </si>
  <si>
    <t xml:space="preserve">7.354140</t>
  </si>
  <si>
    <t xml:space="preserve">23.365099</t>
  </si>
  <si>
    <t xml:space="preserve">20.161592</t>
  </si>
  <si>
    <t xml:space="preserve">0.994894</t>
  </si>
  <si>
    <t xml:space="preserve">3.294533</t>
  </si>
  <si>
    <t xml:space="preserve">23.383896</t>
  </si>
  <si>
    <t xml:space="preserve">11.053477</t>
  </si>
  <si>
    <t xml:space="preserve">0.997443</t>
  </si>
  <si>
    <t xml:space="preserve">-2.450732</t>
  </si>
  <si>
    <t xml:space="preserve">23.249737</t>
  </si>
  <si>
    <t xml:space="preserve">19.146818</t>
  </si>
  <si>
    <t xml:space="preserve">0.997429</t>
  </si>
  <si>
    <t xml:space="preserve">0.000580</t>
  </si>
  <si>
    <t xml:space="preserve">0.021246</t>
  </si>
  <si>
    <t xml:space="preserve">-0.009206</t>
  </si>
  <si>
    <t xml:space="preserve">0.182303</t>
  </si>
  <si>
    <t xml:space="preserve">32.834034</t>
  </si>
  <si>
    <t xml:space="preserve">15.024422</t>
  </si>
  <si>
    <t xml:space="preserve">0.001767</t>
  </si>
  <si>
    <t xml:space="preserve">1.824697</t>
  </si>
  <si>
    <t xml:space="preserve">27.571255</t>
  </si>
  <si>
    <t xml:space="preserve">16.117769</t>
  </si>
  <si>
    <t xml:space="preserve">0.991637</t>
  </si>
  <si>
    <t xml:space="preserve">0.182313</t>
  </si>
  <si>
    <t xml:space="preserve">32.834072</t>
  </si>
  <si>
    <t xml:space="preserve">15.024405</t>
  </si>
  <si>
    <t xml:space="preserve">0.996676</t>
  </si>
  <si>
    <t xml:space="preserve">-1.574514</t>
  </si>
  <si>
    <t xml:space="preserve">27.816851</t>
  </si>
  <si>
    <t xml:space="preserve">15.850899</t>
  </si>
  <si>
    <t xml:space="preserve">0.993761</t>
  </si>
  <si>
    <t xml:space="preserve">0.207672</t>
  </si>
  <si>
    <t xml:space="preserve">27.697563</t>
  </si>
  <si>
    <t xml:space="preserve">13.118885</t>
  </si>
  <si>
    <t xml:space="preserve">0.997692</t>
  </si>
  <si>
    <t xml:space="preserve">330</t>
  </si>
  <si>
    <t xml:space="preserve">2.750000</t>
  </si>
  <si>
    <t xml:space="preserve">0.000159</t>
  </si>
  <si>
    <t xml:space="preserve">0.010226</t>
  </si>
  <si>
    <t xml:space="preserve">-35.515038</t>
  </si>
  <si>
    <t xml:space="preserve">2.732574</t>
  </si>
  <si>
    <t xml:space="preserve">23.332144</t>
  </si>
  <si>
    <t xml:space="preserve">16.787615</t>
  </si>
  <si>
    <t xml:space="preserve">0.002187</t>
  </si>
  <si>
    <t xml:space="preserve">23.364479</t>
  </si>
  <si>
    <t xml:space="preserve">20.162430</t>
  </si>
  <si>
    <t xml:space="preserve">3.295101</t>
  </si>
  <si>
    <t xml:space="preserve">23.383417</t>
  </si>
  <si>
    <t xml:space="preserve">11.053860</t>
  </si>
  <si>
    <t xml:space="preserve">0.998815</t>
  </si>
  <si>
    <t xml:space="preserve">-2.451064</t>
  </si>
  <si>
    <t xml:space="preserve">19.146549</t>
  </si>
  <si>
    <t xml:space="preserve">0.994217</t>
  </si>
  <si>
    <t xml:space="preserve">-0.004034</t>
  </si>
  <si>
    <t xml:space="preserve">0.023290</t>
  </si>
  <si>
    <t xml:space="preserve">-0.025179</t>
  </si>
  <si>
    <t xml:space="preserve">0.183197</t>
  </si>
  <si>
    <t xml:space="preserve">15.023777</t>
  </si>
  <si>
    <t xml:space="preserve">0.001464</t>
  </si>
  <si>
    <t xml:space="preserve">1.824861</t>
  </si>
  <si>
    <t xml:space="preserve">16.117393</t>
  </si>
  <si>
    <t xml:space="preserve">0.994359</t>
  </si>
  <si>
    <t xml:space="preserve">32.833420</t>
  </si>
  <si>
    <t xml:space="preserve">15.023759</t>
  </si>
  <si>
    <t xml:space="preserve">0.996754</t>
  </si>
  <si>
    <t xml:space="preserve">-1.574255</t>
  </si>
  <si>
    <t xml:space="preserve">27.816313</t>
  </si>
  <si>
    <t xml:space="preserve">15.849585</t>
  </si>
  <si>
    <t xml:space="preserve">0.995937</t>
  </si>
  <si>
    <t xml:space="preserve">27.696981</t>
  </si>
  <si>
    <t xml:space="preserve">13.118065</t>
  </si>
  <si>
    <t xml:space="preserve">331</t>
  </si>
  <si>
    <t xml:space="preserve">2.758333</t>
  </si>
  <si>
    <t xml:space="preserve">0.007748</t>
  </si>
  <si>
    <t xml:space="preserve">-35.512672</t>
  </si>
  <si>
    <t xml:space="preserve">2.732427</t>
  </si>
  <si>
    <t xml:space="preserve">23.332371</t>
  </si>
  <si>
    <t xml:space="preserve">16.788033</t>
  </si>
  <si>
    <t xml:space="preserve">0.002420</t>
  </si>
  <si>
    <t xml:space="preserve">7.353680</t>
  </si>
  <si>
    <t xml:space="preserve">23.364603</t>
  </si>
  <si>
    <t xml:space="preserve">20.162657</t>
  </si>
  <si>
    <t xml:space="preserve">3.294719</t>
  </si>
  <si>
    <t xml:space="preserve">23.383366</t>
  </si>
  <si>
    <t xml:space="preserve">11.054254</t>
  </si>
  <si>
    <t xml:space="preserve">-2.451118</t>
  </si>
  <si>
    <t xml:space="preserve">19.147186</t>
  </si>
  <si>
    <t xml:space="preserve">0.003998</t>
  </si>
  <si>
    <t xml:space="preserve">0.009844</t>
  </si>
  <si>
    <t xml:space="preserve">-0.003300</t>
  </si>
  <si>
    <t xml:space="preserve">0.183233</t>
  </si>
  <si>
    <t xml:space="preserve">15.022811</t>
  </si>
  <si>
    <t xml:space="preserve">1.826053</t>
  </si>
  <si>
    <t xml:space="preserve">27.571016</t>
  </si>
  <si>
    <t xml:space="preserve">16.117037</t>
  </si>
  <si>
    <t xml:space="preserve">0.183242</t>
  </si>
  <si>
    <t xml:space="preserve">15.022794</t>
  </si>
  <si>
    <t xml:space="preserve">-1.573200</t>
  </si>
  <si>
    <t xml:space="preserve">27.816355</t>
  </si>
  <si>
    <t xml:space="preserve">15.850467</t>
  </si>
  <si>
    <t xml:space="preserve">0.208712</t>
  </si>
  <si>
    <t xml:space="preserve">27.696632</t>
  </si>
  <si>
    <t xml:space="preserve">13.118294</t>
  </si>
  <si>
    <t xml:space="preserve">332</t>
  </si>
  <si>
    <t xml:space="preserve">2.766667</t>
  </si>
  <si>
    <t xml:space="preserve">0.002525</t>
  </si>
  <si>
    <t xml:space="preserve">-0.003704</t>
  </si>
  <si>
    <t xml:space="preserve">-35.501911</t>
  </si>
  <si>
    <t xml:space="preserve">2.731989</t>
  </si>
  <si>
    <t xml:space="preserve">23.332939</t>
  </si>
  <si>
    <t xml:space="preserve">16.787621</t>
  </si>
  <si>
    <t xml:space="preserve">0.001794</t>
  </si>
  <si>
    <t xml:space="preserve">7.353873</t>
  </si>
  <si>
    <t xml:space="preserve">23.366285</t>
  </si>
  <si>
    <t xml:space="preserve">20.161369</t>
  </si>
  <si>
    <t xml:space="preserve">0.993019</t>
  </si>
  <si>
    <t xml:space="preserve">3.293200</t>
  </si>
  <si>
    <t xml:space="preserve">23.382843</t>
  </si>
  <si>
    <t xml:space="preserve">11.053727</t>
  </si>
  <si>
    <t xml:space="preserve">0.997458</t>
  </si>
  <si>
    <t xml:space="preserve">-2.451104</t>
  </si>
  <si>
    <t xml:space="preserve">23.249691</t>
  </si>
  <si>
    <t xml:space="preserve">19.147764</t>
  </si>
  <si>
    <t xml:space="preserve">0.044752</t>
  </si>
  <si>
    <t xml:space="preserve">-0.035366</t>
  </si>
  <si>
    <t xml:space="preserve">-0.029916</t>
  </si>
  <si>
    <t xml:space="preserve">0.177388</t>
  </si>
  <si>
    <t xml:space="preserve">32.832016</t>
  </si>
  <si>
    <t xml:space="preserve">15.019229</t>
  </si>
  <si>
    <t xml:space="preserve">0.003314</t>
  </si>
  <si>
    <t xml:space="preserve">1.823441</t>
  </si>
  <si>
    <t xml:space="preserve">27.571589</t>
  </si>
  <si>
    <t xml:space="preserve">16.118368</t>
  </si>
  <si>
    <t xml:space="preserve">0.994042</t>
  </si>
  <si>
    <t xml:space="preserve">0.177397</t>
  </si>
  <si>
    <t xml:space="preserve">32.832054</t>
  </si>
  <si>
    <t xml:space="preserve">15.019211</t>
  </si>
  <si>
    <t xml:space="preserve">0.997300</t>
  </si>
  <si>
    <t xml:space="preserve">-1.575861</t>
  </si>
  <si>
    <t xml:space="preserve">15.850027</t>
  </si>
  <si>
    <t xml:space="preserve">0.995795</t>
  </si>
  <si>
    <t xml:space="preserve">0.207406</t>
  </si>
  <si>
    <t xml:space="preserve">27.693689</t>
  </si>
  <si>
    <t xml:space="preserve">0.997494</t>
  </si>
  <si>
    <t xml:space="preserve">333</t>
  </si>
  <si>
    <t xml:space="preserve">2.775000</t>
  </si>
  <si>
    <t xml:space="preserve">0.001123</t>
  </si>
  <si>
    <t xml:space="preserve">-35.509022</t>
  </si>
  <si>
    <t xml:space="preserve">2.732833</t>
  </si>
  <si>
    <t xml:space="preserve">16.787344</t>
  </si>
  <si>
    <t xml:space="preserve">0.002340</t>
  </si>
  <si>
    <t xml:space="preserve">23.365711</t>
  </si>
  <si>
    <t xml:space="preserve">20.161669</t>
  </si>
  <si>
    <t xml:space="preserve">3.294757</t>
  </si>
  <si>
    <t xml:space="preserve">11.053524</t>
  </si>
  <si>
    <t xml:space="preserve">-2.450555</t>
  </si>
  <si>
    <t xml:space="preserve">23.249454</t>
  </si>
  <si>
    <t xml:space="preserve">19.146837</t>
  </si>
  <si>
    <t xml:space="preserve">0.996769</t>
  </si>
  <si>
    <t xml:space="preserve">0.001700</t>
  </si>
  <si>
    <t xml:space="preserve">0.013550</t>
  </si>
  <si>
    <t xml:space="preserve">-0.017018</t>
  </si>
  <si>
    <t xml:space="preserve">0.182836</t>
  </si>
  <si>
    <t xml:space="preserve">32.833458</t>
  </si>
  <si>
    <t xml:space="preserve">15.024514</t>
  </si>
  <si>
    <t xml:space="preserve">0.001458</t>
  </si>
  <si>
    <t xml:space="preserve">1.825183</t>
  </si>
  <si>
    <t xml:space="preserve">16.118793</t>
  </si>
  <si>
    <t xml:space="preserve">0.993890</t>
  </si>
  <si>
    <t xml:space="preserve">0.182845</t>
  </si>
  <si>
    <t xml:space="preserve">32.833492</t>
  </si>
  <si>
    <t xml:space="preserve">15.024497</t>
  </si>
  <si>
    <t xml:space="preserve">0.987370</t>
  </si>
  <si>
    <t xml:space="preserve">-1.573997</t>
  </si>
  <si>
    <t xml:space="preserve">15.851424</t>
  </si>
  <si>
    <t xml:space="preserve">0.992970</t>
  </si>
  <si>
    <t xml:space="preserve">0.208564</t>
  </si>
  <si>
    <t xml:space="preserve">27.696732</t>
  </si>
  <si>
    <t xml:space="preserve">13.119671</t>
  </si>
  <si>
    <t xml:space="preserve">0.990503</t>
  </si>
  <si>
    <t xml:space="preserve">334</t>
  </si>
  <si>
    <t xml:space="preserve">2.783333</t>
  </si>
  <si>
    <t xml:space="preserve">0.021925</t>
  </si>
  <si>
    <t xml:space="preserve">-0.010537</t>
  </si>
  <si>
    <t xml:space="preserve">-35.507519</t>
  </si>
  <si>
    <t xml:space="preserve">23.333149</t>
  </si>
  <si>
    <t xml:space="preserve">16.787184</t>
  </si>
  <si>
    <t xml:space="preserve">0.000993</t>
  </si>
  <si>
    <t xml:space="preserve">7.354886</t>
  </si>
  <si>
    <t xml:space="preserve">20.161381</t>
  </si>
  <si>
    <t xml:space="preserve">0.994063</t>
  </si>
  <si>
    <t xml:space="preserve">3.295099</t>
  </si>
  <si>
    <t xml:space="preserve">23.382559</t>
  </si>
  <si>
    <t xml:space="preserve">11.053337</t>
  </si>
  <si>
    <t xml:space="preserve">-2.449953</t>
  </si>
  <si>
    <t xml:space="preserve">23.248428</t>
  </si>
  <si>
    <t xml:space="preserve">19.146830</t>
  </si>
  <si>
    <t xml:space="preserve">-0.000565</t>
  </si>
  <si>
    <t xml:space="preserve">-0.001496</t>
  </si>
  <si>
    <t xml:space="preserve">-0.033952</t>
  </si>
  <si>
    <t xml:space="preserve">0.182515</t>
  </si>
  <si>
    <t xml:space="preserve">0.000907</t>
  </si>
  <si>
    <t xml:space="preserve">1.824330</t>
  </si>
  <si>
    <t xml:space="preserve">27.570015</t>
  </si>
  <si>
    <t xml:space="preserve">16.119074</t>
  </si>
  <si>
    <t xml:space="preserve">0.994134</t>
  </si>
  <si>
    <t xml:space="preserve">0.182524</t>
  </si>
  <si>
    <t xml:space="preserve">-1.574761</t>
  </si>
  <si>
    <t xml:space="preserve">27.815569</t>
  </si>
  <si>
    <t xml:space="preserve">15.850636</t>
  </si>
  <si>
    <t xml:space="preserve">0.993514</t>
  </si>
  <si>
    <t xml:space="preserve">0.208603</t>
  </si>
  <si>
    <t xml:space="preserve">27.695168</t>
  </si>
  <si>
    <t xml:space="preserve">13.119441</t>
  </si>
  <si>
    <t xml:space="preserve">0.997252</t>
  </si>
  <si>
    <t xml:space="preserve">335</t>
  </si>
  <si>
    <t xml:space="preserve">2.791667</t>
  </si>
  <si>
    <t xml:space="preserve">0.016883</t>
  </si>
  <si>
    <t xml:space="preserve">0.122976</t>
  </si>
  <si>
    <t xml:space="preserve">-35.500938</t>
  </si>
  <si>
    <t xml:space="preserve">2.731747</t>
  </si>
  <si>
    <t xml:space="preserve">23.338205</t>
  </si>
  <si>
    <t xml:space="preserve">16.792265</t>
  </si>
  <si>
    <t xml:space="preserve">0.009950</t>
  </si>
  <si>
    <t xml:space="preserve">7.353681</t>
  </si>
  <si>
    <t xml:space="preserve">20.166000</t>
  </si>
  <si>
    <t xml:space="preserve">3.292845</t>
  </si>
  <si>
    <t xml:space="preserve">23.400927</t>
  </si>
  <si>
    <t xml:space="preserve">11.058485</t>
  </si>
  <si>
    <t xml:space="preserve">0.999862</t>
  </si>
  <si>
    <t xml:space="preserve">-2.451284</t>
  </si>
  <si>
    <t xml:space="preserve">19.152306</t>
  </si>
  <si>
    <t xml:space="preserve">0.997374</t>
  </si>
  <si>
    <t xml:space="preserve">-0.005170</t>
  </si>
  <si>
    <t xml:space="preserve">0.015202</t>
  </si>
  <si>
    <t xml:space="preserve">-0.004073</t>
  </si>
  <si>
    <t xml:space="preserve">0.184165</t>
  </si>
  <si>
    <t xml:space="preserve">32.832638</t>
  </si>
  <si>
    <t xml:space="preserve">15.023583</t>
  </si>
  <si>
    <t xml:space="preserve">0.000911</t>
  </si>
  <si>
    <t xml:space="preserve">1.826128</t>
  </si>
  <si>
    <t xml:space="preserve">27.569807</t>
  </si>
  <si>
    <t xml:space="preserve">16.117338</t>
  </si>
  <si>
    <t xml:space="preserve">0.998486</t>
  </si>
  <si>
    <t xml:space="preserve">0.184174</t>
  </si>
  <si>
    <t xml:space="preserve">32.832672</t>
  </si>
  <si>
    <t xml:space="preserve">15.023565</t>
  </si>
  <si>
    <t xml:space="preserve">-1.573082</t>
  </si>
  <si>
    <t xml:space="preserve">27.815714</t>
  </si>
  <si>
    <t xml:space="preserve">15.850745</t>
  </si>
  <si>
    <t xml:space="preserve">0.997863</t>
  </si>
  <si>
    <t xml:space="preserve">0.208847</t>
  </si>
  <si>
    <t xml:space="preserve">27.695963</t>
  </si>
  <si>
    <t xml:space="preserve">13.118586</t>
  </si>
  <si>
    <t xml:space="preserve">0.998883</t>
  </si>
  <si>
    <t xml:space="preserve">336</t>
  </si>
  <si>
    <t xml:space="preserve">2.800000</t>
  </si>
  <si>
    <t xml:space="preserve">0.012158</t>
  </si>
  <si>
    <t xml:space="preserve">2.732934</t>
  </si>
  <si>
    <t xml:space="preserve">16.788513</t>
  </si>
  <si>
    <t xml:space="preserve">7.354323</t>
  </si>
  <si>
    <t xml:space="preserve">23.366648</t>
  </si>
  <si>
    <t xml:space="preserve">20.162935</t>
  </si>
  <si>
    <t xml:space="preserve">0.985038</t>
  </si>
  <si>
    <t xml:space="preserve">3.294969</t>
  </si>
  <si>
    <t xml:space="preserve">11.054704</t>
  </si>
  <si>
    <t xml:space="preserve">0.973372</t>
  </si>
  <si>
    <t xml:space="preserve">-2.450489</t>
  </si>
  <si>
    <t xml:space="preserve">23.248491</t>
  </si>
  <si>
    <t xml:space="preserve">19.147896</t>
  </si>
  <si>
    <t xml:space="preserve">0.988114</t>
  </si>
  <si>
    <t xml:space="preserve">0.061710</t>
  </si>
  <si>
    <t xml:space="preserve">-0.021474</t>
  </si>
  <si>
    <t xml:space="preserve">0.012041</t>
  </si>
  <si>
    <t xml:space="preserve">0.176487</t>
  </si>
  <si>
    <t xml:space="preserve">32.831390</t>
  </si>
  <si>
    <t xml:space="preserve">15.020265</t>
  </si>
  <si>
    <t xml:space="preserve">0.003991</t>
  </si>
  <si>
    <t xml:space="preserve">1.824899</t>
  </si>
  <si>
    <t xml:space="preserve">27.571184</t>
  </si>
  <si>
    <t xml:space="preserve">16.116926</t>
  </si>
  <si>
    <t xml:space="preserve">0.997762</t>
  </si>
  <si>
    <t xml:space="preserve">0.176496</t>
  </si>
  <si>
    <t xml:space="preserve">15.020247</t>
  </si>
  <si>
    <t xml:space="preserve">-1.574671</t>
  </si>
  <si>
    <t xml:space="preserve">27.812952</t>
  </si>
  <si>
    <t xml:space="preserve">15.851132</t>
  </si>
  <si>
    <t xml:space="preserve">0.996941</t>
  </si>
  <si>
    <t xml:space="preserve">0.206631</t>
  </si>
  <si>
    <t xml:space="preserve">27.693531</t>
  </si>
  <si>
    <t xml:space="preserve">13.118548</t>
  </si>
  <si>
    <t xml:space="preserve">0.997365</t>
  </si>
  <si>
    <t xml:space="preserve">337</t>
  </si>
  <si>
    <t xml:space="preserve">2.808333</t>
  </si>
  <si>
    <t xml:space="preserve">-0.008997</t>
  </si>
  <si>
    <t xml:space="preserve">-35.510056</t>
  </si>
  <si>
    <t xml:space="preserve">2.732428</t>
  </si>
  <si>
    <t xml:space="preserve">23.333494</t>
  </si>
  <si>
    <t xml:space="preserve">16.787693</t>
  </si>
  <si>
    <t xml:space="preserve">0.000370</t>
  </si>
  <si>
    <t xml:space="preserve">7.353827</t>
  </si>
  <si>
    <t xml:space="preserve">23.367947</t>
  </si>
  <si>
    <t xml:space="preserve">20.162096</t>
  </si>
  <si>
    <t xml:space="preserve">0.997615</t>
  </si>
  <si>
    <t xml:space="preserve">23.382963</t>
  </si>
  <si>
    <t xml:space="preserve">11.053874</t>
  </si>
  <si>
    <t xml:space="preserve">0.998286</t>
  </si>
  <si>
    <t xml:space="preserve">23.249575</t>
  </si>
  <si>
    <t xml:space="preserve">19.147108</t>
  </si>
  <si>
    <t xml:space="preserve">0.996496</t>
  </si>
  <si>
    <t xml:space="preserve">0.002599</t>
  </si>
  <si>
    <t xml:space="preserve">0.003713</t>
  </si>
  <si>
    <t xml:space="preserve">0.005934</t>
  </si>
  <si>
    <t xml:space="preserve">0.183359</t>
  </si>
  <si>
    <t xml:space="preserve">15.023027</t>
  </si>
  <si>
    <t xml:space="preserve">27.570269</t>
  </si>
  <si>
    <t xml:space="preserve">16.117550</t>
  </si>
  <si>
    <t xml:space="preserve">0.994100</t>
  </si>
  <si>
    <t xml:space="preserve">0.183368</t>
  </si>
  <si>
    <t xml:space="preserve">32.832691</t>
  </si>
  <si>
    <t xml:space="preserve">15.023009</t>
  </si>
  <si>
    <t xml:space="preserve">0.986212</t>
  </si>
  <si>
    <t xml:space="preserve">-1.573064</t>
  </si>
  <si>
    <t xml:space="preserve">15.851502</t>
  </si>
  <si>
    <t xml:space="preserve">0.992541</t>
  </si>
  <si>
    <t xml:space="preserve">0.208405</t>
  </si>
  <si>
    <t xml:space="preserve">27.695604</t>
  </si>
  <si>
    <t xml:space="preserve">13.119056</t>
  </si>
  <si>
    <t xml:space="preserve">0.990272</t>
  </si>
  <si>
    <t xml:space="preserve">338</t>
  </si>
  <si>
    <t xml:space="preserve">2.816667</t>
  </si>
  <si>
    <t xml:space="preserve">0.016501</t>
  </si>
  <si>
    <t xml:space="preserve">0.000499</t>
  </si>
  <si>
    <t xml:space="preserve">-35.506096</t>
  </si>
  <si>
    <t xml:space="preserve">2.733264</t>
  </si>
  <si>
    <t xml:space="preserve">23.333303</t>
  </si>
  <si>
    <t xml:space="preserve">16.787519</t>
  </si>
  <si>
    <t xml:space="preserve">0.000754</t>
  </si>
  <si>
    <t xml:space="preserve">7.354894</t>
  </si>
  <si>
    <t xml:space="preserve">23.367531</t>
  </si>
  <si>
    <t xml:space="preserve">20.161608</t>
  </si>
  <si>
    <t xml:space="preserve">0.997947</t>
  </si>
  <si>
    <t xml:space="preserve">3.294881</t>
  </si>
  <si>
    <t xml:space="preserve">23.383764</t>
  </si>
  <si>
    <t xml:space="preserve">11.053668</t>
  </si>
  <si>
    <t xml:space="preserve">0.999702</t>
  </si>
  <si>
    <t xml:space="preserve">-2.449982</t>
  </si>
  <si>
    <t xml:space="preserve">23.248619</t>
  </si>
  <si>
    <t xml:space="preserve">19.147278</t>
  </si>
  <si>
    <t xml:space="preserve">0.997818</t>
  </si>
  <si>
    <t xml:space="preserve">0.010387</t>
  </si>
  <si>
    <t xml:space="preserve">0.021646</t>
  </si>
  <si>
    <t xml:space="preserve">0.005593</t>
  </si>
  <si>
    <t xml:space="preserve">0.182629</t>
  </si>
  <si>
    <t xml:space="preserve">32.832615</t>
  </si>
  <si>
    <t xml:space="preserve">15.024760</t>
  </si>
  <si>
    <t xml:space="preserve">0.001301</t>
  </si>
  <si>
    <t xml:space="preserve">1.826206</t>
  </si>
  <si>
    <t xml:space="preserve">27.570108</t>
  </si>
  <si>
    <t xml:space="preserve">16.117647</t>
  </si>
  <si>
    <t xml:space="preserve">0.182638</t>
  </si>
  <si>
    <t xml:space="preserve">15.024742</t>
  </si>
  <si>
    <t xml:space="preserve">0.997248</t>
  </si>
  <si>
    <t xml:space="preserve">-1.573116</t>
  </si>
  <si>
    <t xml:space="preserve">27.815121</t>
  </si>
  <si>
    <t xml:space="preserve">15.851656</t>
  </si>
  <si>
    <t xml:space="preserve">0.997819</t>
  </si>
  <si>
    <t xml:space="preserve">0.208385</t>
  </si>
  <si>
    <t xml:space="preserve">13.119181</t>
  </si>
  <si>
    <t xml:space="preserve">0.997821</t>
  </si>
  <si>
    <t xml:space="preserve">339</t>
  </si>
  <si>
    <t xml:space="preserve">2.825000</t>
  </si>
  <si>
    <t xml:space="preserve">-0.003283</t>
  </si>
  <si>
    <t xml:space="preserve">0.006522</t>
  </si>
  <si>
    <t xml:space="preserve">2.733351</t>
  </si>
  <si>
    <t xml:space="preserve">23.332708</t>
  </si>
  <si>
    <t xml:space="preserve">16.786068</t>
  </si>
  <si>
    <t xml:space="preserve">0.001695</t>
  </si>
  <si>
    <t xml:space="preserve">7.354943</t>
  </si>
  <si>
    <t xml:space="preserve">23.364983</t>
  </si>
  <si>
    <t xml:space="preserve">20.160225</t>
  </si>
  <si>
    <t xml:space="preserve">0.995877</t>
  </si>
  <si>
    <t xml:space="preserve">3.295067</t>
  </si>
  <si>
    <t xml:space="preserve">23.383577</t>
  </si>
  <si>
    <t xml:space="preserve">11.052232</t>
  </si>
  <si>
    <t xml:space="preserve">0.996377</t>
  </si>
  <si>
    <t xml:space="preserve">-2.449957</t>
  </si>
  <si>
    <t xml:space="preserve">0.038177</t>
  </si>
  <si>
    <t xml:space="preserve">-0.018618</t>
  </si>
  <si>
    <t xml:space="preserve">0.025293</t>
  </si>
  <si>
    <t xml:space="preserve">0.180007</t>
  </si>
  <si>
    <t xml:space="preserve">15.019919</t>
  </si>
  <si>
    <t xml:space="preserve">0.004400</t>
  </si>
  <si>
    <t xml:space="preserve">1.826512</t>
  </si>
  <si>
    <t xml:space="preserve">27.569756</t>
  </si>
  <si>
    <t xml:space="preserve">16.115938</t>
  </si>
  <si>
    <t xml:space="preserve">0.997471</t>
  </si>
  <si>
    <t xml:space="preserve">0.180017</t>
  </si>
  <si>
    <t xml:space="preserve">32.830730</t>
  </si>
  <si>
    <t xml:space="preserve">15.019901</t>
  </si>
  <si>
    <t xml:space="preserve">0.982943</t>
  </si>
  <si>
    <t xml:space="preserve">-1.573019</t>
  </si>
  <si>
    <t xml:space="preserve">15.850944</t>
  </si>
  <si>
    <t xml:space="preserve">0.207601</t>
  </si>
  <si>
    <t xml:space="preserve">27.692917</t>
  </si>
  <si>
    <t xml:space="preserve">13.117942</t>
  </si>
  <si>
    <t xml:space="preserve">0.987746</t>
  </si>
  <si>
    <t xml:space="preserve">340</t>
  </si>
  <si>
    <t xml:space="preserve">2.833333</t>
  </si>
  <si>
    <t xml:space="preserve">0.023189</t>
  </si>
  <si>
    <t xml:space="preserve">0.004112</t>
  </si>
  <si>
    <t xml:space="preserve">-35.509415</t>
  </si>
  <si>
    <t xml:space="preserve">2.733699</t>
  </si>
  <si>
    <t xml:space="preserve">23.333723</t>
  </si>
  <si>
    <t xml:space="preserve">16.786793</t>
  </si>
  <si>
    <t xml:space="preserve">0.001228</t>
  </si>
  <si>
    <t xml:space="preserve">7.355130</t>
  </si>
  <si>
    <t xml:space="preserve">23.368275</t>
  </si>
  <si>
    <t xml:space="preserve">20.161152</t>
  </si>
  <si>
    <t xml:space="preserve">0.996591</t>
  </si>
  <si>
    <t xml:space="preserve">3.295642</t>
  </si>
  <si>
    <t xml:space="preserve">23.384609</t>
  </si>
  <si>
    <t xml:space="preserve">11.052979</t>
  </si>
  <si>
    <t xml:space="preserve">0.998757</t>
  </si>
  <si>
    <t xml:space="preserve">-2.449674</t>
  </si>
  <si>
    <t xml:space="preserve">23.248283</t>
  </si>
  <si>
    <t xml:space="preserve">19.146248</t>
  </si>
  <si>
    <t xml:space="preserve">0.997830</t>
  </si>
  <si>
    <t xml:space="preserve">0.012716</t>
  </si>
  <si>
    <t xml:space="preserve">0.021614</t>
  </si>
  <si>
    <t xml:space="preserve">0.013697</t>
  </si>
  <si>
    <t xml:space="preserve">0.182769</t>
  </si>
  <si>
    <t xml:space="preserve">15.024611</t>
  </si>
  <si>
    <t xml:space="preserve">0.001037</t>
  </si>
  <si>
    <t xml:space="preserve">1.826715</t>
  </si>
  <si>
    <t xml:space="preserve">27.570253</t>
  </si>
  <si>
    <t xml:space="preserve">16.117270</t>
  </si>
  <si>
    <t xml:space="preserve">0.997937</t>
  </si>
  <si>
    <t xml:space="preserve">0.182778</t>
  </si>
  <si>
    <t xml:space="preserve">32.832729</t>
  </si>
  <si>
    <t xml:space="preserve">15.024593</t>
  </si>
  <si>
    <t xml:space="preserve">-1.572655</t>
  </si>
  <si>
    <t xml:space="preserve">27.815130</t>
  </si>
  <si>
    <t xml:space="preserve">15.851757</t>
  </si>
  <si>
    <t xml:space="preserve">0.996564</t>
  </si>
  <si>
    <t xml:space="preserve">0.208465</t>
  </si>
  <si>
    <t xml:space="preserve">27.696239</t>
  </si>
  <si>
    <t xml:space="preserve">13.119032</t>
  </si>
  <si>
    <t xml:space="preserve">0.997330</t>
  </si>
  <si>
    <t xml:space="preserve">341</t>
  </si>
  <si>
    <t xml:space="preserve">2.841667</t>
  </si>
  <si>
    <t xml:space="preserve">-35.498276</t>
  </si>
  <si>
    <t xml:space="preserve">2.733075</t>
  </si>
  <si>
    <t xml:space="preserve">23.332668</t>
  </si>
  <si>
    <t xml:space="preserve">16.786253</t>
  </si>
  <si>
    <t xml:space="preserve">0.002046</t>
  </si>
  <si>
    <t xml:space="preserve">7.355173</t>
  </si>
  <si>
    <t xml:space="preserve">23.365721</t>
  </si>
  <si>
    <t xml:space="preserve">20.159712</t>
  </si>
  <si>
    <t xml:space="preserve">0.994478</t>
  </si>
  <si>
    <t xml:space="preserve">3.293923</t>
  </si>
  <si>
    <t xml:space="preserve">11.052326</t>
  </si>
  <si>
    <t xml:space="preserve">0.997464</t>
  </si>
  <si>
    <t xml:space="preserve">-2.449872</t>
  </si>
  <si>
    <t xml:space="preserve">23.249416</t>
  </si>
  <si>
    <t xml:space="preserve">19.146721</t>
  </si>
  <si>
    <t xml:space="preserve">0.010859</t>
  </si>
  <si>
    <t xml:space="preserve">0.019596</t>
  </si>
  <si>
    <t xml:space="preserve">0.048776</t>
  </si>
  <si>
    <t xml:space="preserve">0.182129</t>
  </si>
  <si>
    <t xml:space="preserve">15.024254</t>
  </si>
  <si>
    <t xml:space="preserve">0.001416</t>
  </si>
  <si>
    <t xml:space="preserve">1.826573</t>
  </si>
  <si>
    <t xml:space="preserve">0.993578</t>
  </si>
  <si>
    <t xml:space="preserve">15.024236</t>
  </si>
  <si>
    <t xml:space="preserve">0.999533</t>
  </si>
  <si>
    <t xml:space="preserve">-1.572950</t>
  </si>
  <si>
    <t xml:space="preserve">15.852651</t>
  </si>
  <si>
    <t xml:space="preserve">0.206492</t>
  </si>
  <si>
    <t xml:space="preserve">27.696735</t>
  </si>
  <si>
    <t xml:space="preserve">13.118841</t>
  </si>
  <si>
    <t xml:space="preserve">0.998051</t>
  </si>
  <si>
    <t xml:space="preserve">342</t>
  </si>
  <si>
    <t xml:space="preserve">2.850000</t>
  </si>
  <si>
    <t xml:space="preserve">0.004144</t>
  </si>
  <si>
    <t xml:space="preserve">0.003282</t>
  </si>
  <si>
    <t xml:space="preserve">-35.496517</t>
  </si>
  <si>
    <t xml:space="preserve">2.732686</t>
  </si>
  <si>
    <t xml:space="preserve">23.333372</t>
  </si>
  <si>
    <t xml:space="preserve">16.786095</t>
  </si>
  <si>
    <t xml:space="preserve">0.002281</t>
  </si>
  <si>
    <t xml:space="preserve">7.354887</t>
  </si>
  <si>
    <t xml:space="preserve">23.366438</t>
  </si>
  <si>
    <t xml:space="preserve">20.159412</t>
  </si>
  <si>
    <t xml:space="preserve">0.995242</t>
  </si>
  <si>
    <t xml:space="preserve">3.293355</t>
  </si>
  <si>
    <t xml:space="preserve">23.383989</t>
  </si>
  <si>
    <t xml:space="preserve">11.052153</t>
  </si>
  <si>
    <t xml:space="preserve">0.995981</t>
  </si>
  <si>
    <t xml:space="preserve">19.146715</t>
  </si>
  <si>
    <t xml:space="preserve">0.998278</t>
  </si>
  <si>
    <t xml:space="preserve">0.057607</t>
  </si>
  <si>
    <t xml:space="preserve">-0.025109</t>
  </si>
  <si>
    <t xml:space="preserve">0.029248</t>
  </si>
  <si>
    <t xml:space="preserve">0.178755</t>
  </si>
  <si>
    <t xml:space="preserve">32.830307</t>
  </si>
  <si>
    <t xml:space="preserve">15.019928</t>
  </si>
  <si>
    <t xml:space="preserve">0.003969</t>
  </si>
  <si>
    <t xml:space="preserve">1.827119</t>
  </si>
  <si>
    <t xml:space="preserve">27.570051</t>
  </si>
  <si>
    <t xml:space="preserve">16.116430</t>
  </si>
  <si>
    <t xml:space="preserve">0.993563</t>
  </si>
  <si>
    <t xml:space="preserve">0.178764</t>
  </si>
  <si>
    <t xml:space="preserve">32.830341</t>
  </si>
  <si>
    <t xml:space="preserve">15.019910</t>
  </si>
  <si>
    <t xml:space="preserve">0.986636</t>
  </si>
  <si>
    <t xml:space="preserve">-1.572513</t>
  </si>
  <si>
    <t xml:space="preserve">27.812046</t>
  </si>
  <si>
    <t xml:space="preserve">15.851643</t>
  </si>
  <si>
    <t xml:space="preserve">0.995693</t>
  </si>
  <si>
    <t xml:space="preserve">0.207960</t>
  </si>
  <si>
    <t xml:space="preserve">27.692324</t>
  </si>
  <si>
    <t xml:space="preserve">13.118531</t>
  </si>
  <si>
    <t xml:space="preserve">0.989202</t>
  </si>
  <si>
    <t xml:space="preserve">343</t>
  </si>
  <si>
    <t xml:space="preserve">2.858333</t>
  </si>
  <si>
    <t xml:space="preserve">0.021953</t>
  </si>
  <si>
    <t xml:space="preserve">-0.010285</t>
  </si>
  <si>
    <t xml:space="preserve">-35.498394</t>
  </si>
  <si>
    <t xml:space="preserve">2.733012</t>
  </si>
  <si>
    <t xml:space="preserve">23.333759</t>
  </si>
  <si>
    <t xml:space="preserve">7.355091</t>
  </si>
  <si>
    <t xml:space="preserve">23.369061</t>
  </si>
  <si>
    <t xml:space="preserve">20.160030</t>
  </si>
  <si>
    <t xml:space="preserve">0.998743</t>
  </si>
  <si>
    <t xml:space="preserve">3.293854</t>
  </si>
  <si>
    <t xml:space="preserve">23.383194</t>
  </si>
  <si>
    <t xml:space="preserve">11.052637</t>
  </si>
  <si>
    <t xml:space="preserve">0.998937</t>
  </si>
  <si>
    <t xml:space="preserve">-2.449908</t>
  </si>
  <si>
    <t xml:space="preserve">19.147041</t>
  </si>
  <si>
    <t xml:space="preserve">0.997948</t>
  </si>
  <si>
    <t xml:space="preserve">0.041095</t>
  </si>
  <si>
    <t xml:space="preserve">-0.025483</t>
  </si>
  <si>
    <t xml:space="preserve">0.038730</t>
  </si>
  <si>
    <t xml:space="preserve">0.180273</t>
  </si>
  <si>
    <t xml:space="preserve">0.004246</t>
  </si>
  <si>
    <t xml:space="preserve">1.827303</t>
  </si>
  <si>
    <t xml:space="preserve">27.569584</t>
  </si>
  <si>
    <t xml:space="preserve">16.115520</t>
  </si>
  <si>
    <t xml:space="preserve">0.993949</t>
  </si>
  <si>
    <t xml:space="preserve">0.180283</t>
  </si>
  <si>
    <t xml:space="preserve">15.019238</t>
  </si>
  <si>
    <t xml:space="preserve">0.986341</t>
  </si>
  <si>
    <t xml:space="preserve">-1.572304</t>
  </si>
  <si>
    <t xml:space="preserve">27.812555</t>
  </si>
  <si>
    <t xml:space="preserve">15.851294</t>
  </si>
  <si>
    <t xml:space="preserve">0.995712</t>
  </si>
  <si>
    <t xml:space="preserve">0.207682</t>
  </si>
  <si>
    <t xml:space="preserve">27.692303</t>
  </si>
  <si>
    <t xml:space="preserve">13.117888</t>
  </si>
  <si>
    <t xml:space="preserve">0.989051</t>
  </si>
  <si>
    <t xml:space="preserve">344</t>
  </si>
  <si>
    <t xml:space="preserve">2.866667</t>
  </si>
  <si>
    <t xml:space="preserve">0.024776</t>
  </si>
  <si>
    <t xml:space="preserve">0.166564</t>
  </si>
  <si>
    <t xml:space="preserve">-35.512108</t>
  </si>
  <si>
    <t xml:space="preserve">2.733810</t>
  </si>
  <si>
    <t xml:space="preserve">23.340624</t>
  </si>
  <si>
    <t xml:space="preserve">16.792471</t>
  </si>
  <si>
    <t xml:space="preserve">0.011767</t>
  </si>
  <si>
    <t xml:space="preserve">7.355085</t>
  </si>
  <si>
    <t xml:space="preserve">23.365736</t>
  </si>
  <si>
    <t xml:space="preserve">20.167124</t>
  </si>
  <si>
    <t xml:space="preserve">0.978268</t>
  </si>
  <si>
    <t xml:space="preserve">3.296014</t>
  </si>
  <si>
    <t xml:space="preserve">23.407784</t>
  </si>
  <si>
    <t xml:space="preserve">11.058849</t>
  </si>
  <si>
    <t xml:space="preserve">0.967813</t>
  </si>
  <si>
    <t xml:space="preserve">-2.449668</t>
  </si>
  <si>
    <t xml:space="preserve">19.151434</t>
  </si>
  <si>
    <t xml:space="preserve">0.989475</t>
  </si>
  <si>
    <t xml:space="preserve">-0.002258</t>
  </si>
  <si>
    <t xml:space="preserve">0.013849</t>
  </si>
  <si>
    <t xml:space="preserve">0.056671</t>
  </si>
  <si>
    <t xml:space="preserve">0.183453</t>
  </si>
  <si>
    <t xml:space="preserve">32.832279</t>
  </si>
  <si>
    <t xml:space="preserve">0.001606</t>
  </si>
  <si>
    <t xml:space="preserve">1.826844</t>
  </si>
  <si>
    <t xml:space="preserve">27.569559</t>
  </si>
  <si>
    <t xml:space="preserve">16.116598</t>
  </si>
  <si>
    <t xml:space="preserve">0.996552</t>
  </si>
  <si>
    <t xml:space="preserve">0.183462</t>
  </si>
  <si>
    <t xml:space="preserve">0.996087</t>
  </si>
  <si>
    <t xml:space="preserve">-1.572660</t>
  </si>
  <si>
    <t xml:space="preserve">27.815285</t>
  </si>
  <si>
    <t xml:space="preserve">15.853603</t>
  </si>
  <si>
    <t xml:space="preserve">0.996003</t>
  </si>
  <si>
    <t xml:space="preserve">0.206378</t>
  </si>
  <si>
    <t xml:space="preserve">27.695564</t>
  </si>
  <si>
    <t xml:space="preserve">13.119559</t>
  </si>
  <si>
    <t xml:space="preserve">0.997688</t>
  </si>
  <si>
    <t xml:space="preserve">345</t>
  </si>
  <si>
    <t xml:space="preserve">2.875000</t>
  </si>
  <si>
    <t xml:space="preserve">0.001094</t>
  </si>
  <si>
    <t xml:space="preserve">0.007842</t>
  </si>
  <si>
    <t xml:space="preserve">-35.500496</t>
  </si>
  <si>
    <t xml:space="preserve">16.785898</t>
  </si>
  <si>
    <t xml:space="preserve">0.001240</t>
  </si>
  <si>
    <t xml:space="preserve">7.355021</t>
  </si>
  <si>
    <t xml:space="preserve">23.365223</t>
  </si>
  <si>
    <t xml:space="preserve">20.159540</t>
  </si>
  <si>
    <t xml:space="preserve">0.995758</t>
  </si>
  <si>
    <t xml:space="preserve">3.294125</t>
  </si>
  <si>
    <t xml:space="preserve">23.383717</t>
  </si>
  <si>
    <t xml:space="preserve">11.051999</t>
  </si>
  <si>
    <t xml:space="preserve">0.996061</t>
  </si>
  <si>
    <t xml:space="preserve">-2.449983</t>
  </si>
  <si>
    <t xml:space="preserve">23.249077</t>
  </si>
  <si>
    <t xml:space="preserve">19.146152</t>
  </si>
  <si>
    <t xml:space="preserve">0.998148</t>
  </si>
  <si>
    <t xml:space="preserve">-0.000174</t>
  </si>
  <si>
    <t xml:space="preserve">0.010707</t>
  </si>
  <si>
    <t xml:space="preserve">0.017489</t>
  </si>
  <si>
    <t xml:space="preserve">0.183340</t>
  </si>
  <si>
    <t xml:space="preserve">15.023939</t>
  </si>
  <si>
    <t xml:space="preserve">1.826174</t>
  </si>
  <si>
    <t xml:space="preserve">16.117489</t>
  </si>
  <si>
    <t xml:space="preserve">0.994969</t>
  </si>
  <si>
    <t xml:space="preserve">0.183349</t>
  </si>
  <si>
    <t xml:space="preserve">15.023921</t>
  </si>
  <si>
    <t xml:space="preserve">0.999487</t>
  </si>
  <si>
    <t xml:space="preserve">-1.573158</t>
  </si>
  <si>
    <t xml:space="preserve">27.815420</t>
  </si>
  <si>
    <t xml:space="preserve">15.852157</t>
  </si>
  <si>
    <t xml:space="preserve">0.995049</t>
  </si>
  <si>
    <t xml:space="preserve">0.207754</t>
  </si>
  <si>
    <t xml:space="preserve">27.695612</t>
  </si>
  <si>
    <t xml:space="preserve">13.119335</t>
  </si>
  <si>
    <t xml:space="preserve">0.998604</t>
  </si>
  <si>
    <t xml:space="preserve">346</t>
  </si>
  <si>
    <t xml:space="preserve">2.883333</t>
  </si>
  <si>
    <t xml:space="preserve">0.013236</t>
  </si>
  <si>
    <t xml:space="preserve">-0.005179</t>
  </si>
  <si>
    <t xml:space="preserve">-35.513554</t>
  </si>
  <si>
    <t xml:space="preserve">2.732873</t>
  </si>
  <si>
    <t xml:space="preserve">23.332741</t>
  </si>
  <si>
    <t xml:space="preserve">16.787477</t>
  </si>
  <si>
    <t xml:space="preserve">7.354065</t>
  </si>
  <si>
    <t xml:space="preserve">23.367039</t>
  </si>
  <si>
    <t xml:space="preserve">20.162165</t>
  </si>
  <si>
    <t xml:space="preserve">3.295240</t>
  </si>
  <si>
    <t xml:space="preserve">23.382601</t>
  </si>
  <si>
    <t xml:space="preserve">11.053695</t>
  </si>
  <si>
    <t xml:space="preserve">-2.450685</t>
  </si>
  <si>
    <t xml:space="preserve">23.248585</t>
  </si>
  <si>
    <t xml:space="preserve">19.146568</t>
  </si>
  <si>
    <t xml:space="preserve">-0.008324</t>
  </si>
  <si>
    <t xml:space="preserve">0.010644</t>
  </si>
  <si>
    <t xml:space="preserve">0.016659</t>
  </si>
  <si>
    <t xml:space="preserve">0.183655</t>
  </si>
  <si>
    <t xml:space="preserve">15.023104</t>
  </si>
  <si>
    <t xml:space="preserve">1.825725</t>
  </si>
  <si>
    <t xml:space="preserve">27.569204</t>
  </si>
  <si>
    <t xml:space="preserve">16.116684</t>
  </si>
  <si>
    <t xml:space="preserve">0.183664</t>
  </si>
  <si>
    <t xml:space="preserve">32.832073</t>
  </si>
  <si>
    <t xml:space="preserve">15.023086</t>
  </si>
  <si>
    <t xml:space="preserve">-1.573568</t>
  </si>
  <si>
    <t xml:space="preserve">27.815279</t>
  </si>
  <si>
    <t xml:space="preserve">15.851301</t>
  </si>
  <si>
    <t xml:space="preserve">0.207366</t>
  </si>
  <si>
    <t xml:space="preserve">27.695211</t>
  </si>
  <si>
    <t xml:space="preserve">13.118505</t>
  </si>
  <si>
    <t xml:space="preserve">347</t>
  </si>
  <si>
    <t xml:space="preserve">2.891667</t>
  </si>
  <si>
    <t xml:space="preserve">0.034702</t>
  </si>
  <si>
    <t xml:space="preserve">0.116645</t>
  </si>
  <si>
    <t xml:space="preserve">-35.491322</t>
  </si>
  <si>
    <t xml:space="preserve">2.731389</t>
  </si>
  <si>
    <t xml:space="preserve">23.339285</t>
  </si>
  <si>
    <t xml:space="preserve">16.792437</t>
  </si>
  <si>
    <t xml:space="preserve">0.009886</t>
  </si>
  <si>
    <t xml:space="preserve">7.353881</t>
  </si>
  <si>
    <t xml:space="preserve">23.368143</t>
  </si>
  <si>
    <t xml:space="preserve">20.165394</t>
  </si>
  <si>
    <t xml:space="preserve">0.996299</t>
  </si>
  <si>
    <t xml:space="preserve">3.291504</t>
  </si>
  <si>
    <t xml:space="preserve">23.401546</t>
  </si>
  <si>
    <t xml:space="preserve">11.058558</t>
  </si>
  <si>
    <t xml:space="preserve">0.998386</t>
  </si>
  <si>
    <t xml:space="preserve">-2.451219</t>
  </si>
  <si>
    <t xml:space="preserve">23.248167</t>
  </si>
  <si>
    <t xml:space="preserve">19.153360</t>
  </si>
  <si>
    <t xml:space="preserve">-0.000438</t>
  </si>
  <si>
    <t xml:space="preserve">0.012987</t>
  </si>
  <si>
    <t xml:space="preserve">0.023491</t>
  </si>
  <si>
    <t xml:space="preserve">0.182979</t>
  </si>
  <si>
    <t xml:space="preserve">32.832783</t>
  </si>
  <si>
    <t xml:space="preserve">15.023743</t>
  </si>
  <si>
    <t xml:space="preserve">0.001305</t>
  </si>
  <si>
    <t xml:space="preserve">27.570131</t>
  </si>
  <si>
    <t xml:space="preserve">16.116911</t>
  </si>
  <si>
    <t xml:space="preserve">15.023725</t>
  </si>
  <si>
    <t xml:space="preserve">0.998359</t>
  </si>
  <si>
    <t xml:space="preserve">-1.573455</t>
  </si>
  <si>
    <t xml:space="preserve">27.815746</t>
  </si>
  <si>
    <t xml:space="preserve">15.851945</t>
  </si>
  <si>
    <t xml:space="preserve">0.995762</t>
  </si>
  <si>
    <t xml:space="preserve">0.207170</t>
  </si>
  <si>
    <t xml:space="preserve">27.696037</t>
  </si>
  <si>
    <t xml:space="preserve">13.118932</t>
  </si>
  <si>
    <t xml:space="preserve">348</t>
  </si>
  <si>
    <t xml:space="preserve">2.900000</t>
  </si>
  <si>
    <t xml:space="preserve">0.016846</t>
  </si>
  <si>
    <t xml:space="preserve">2.732917</t>
  </si>
  <si>
    <t xml:space="preserve">23.333883</t>
  </si>
  <si>
    <t xml:space="preserve">16.786840</t>
  </si>
  <si>
    <t xml:space="preserve">0.000768</t>
  </si>
  <si>
    <t xml:space="preserve">23.368467</t>
  </si>
  <si>
    <t xml:space="preserve">3.294460</t>
  </si>
  <si>
    <t xml:space="preserve">23.383787</t>
  </si>
  <si>
    <t xml:space="preserve">0.974585</t>
  </si>
  <si>
    <t xml:space="preserve">-2.450297</t>
  </si>
  <si>
    <t xml:space="preserve">23.249397</t>
  </si>
  <si>
    <t xml:space="preserve">19.146675</t>
  </si>
  <si>
    <t xml:space="preserve">0.984793</t>
  </si>
  <si>
    <t xml:space="preserve">-0.000029</t>
  </si>
  <si>
    <t xml:space="preserve">-0.006965</t>
  </si>
  <si>
    <t xml:space="preserve">0.182664</t>
  </si>
  <si>
    <t xml:space="preserve">32.832420</t>
  </si>
  <si>
    <t xml:space="preserve">0.000995</t>
  </si>
  <si>
    <t xml:space="preserve">1.825373</t>
  </si>
  <si>
    <t xml:space="preserve">27.570162</t>
  </si>
  <si>
    <t xml:space="preserve">16.117805</t>
  </si>
  <si>
    <t xml:space="preserve">0.182673</t>
  </si>
  <si>
    <t xml:space="preserve">32.832455</t>
  </si>
  <si>
    <t xml:space="preserve">15.022408</t>
  </si>
  <si>
    <t xml:space="preserve">-1.573926</t>
  </si>
  <si>
    <t xml:space="preserve">15.851969</t>
  </si>
  <si>
    <t xml:space="preserve">0.995601</t>
  </si>
  <si>
    <t xml:space="preserve">0.207331</t>
  </si>
  <si>
    <t xml:space="preserve">27.695011</t>
  </si>
  <si>
    <t xml:space="preserve">13.119409</t>
  </si>
  <si>
    <t xml:space="preserve">0.998496</t>
  </si>
  <si>
    <t xml:space="preserve">349</t>
  </si>
  <si>
    <t xml:space="preserve">2.908333</t>
  </si>
  <si>
    <t xml:space="preserve">0.000960</t>
  </si>
  <si>
    <t xml:space="preserve">-35.503311</t>
  </si>
  <si>
    <t xml:space="preserve">2.733157</t>
  </si>
  <si>
    <t xml:space="preserve">23.333317</t>
  </si>
  <si>
    <t xml:space="preserve">16.786350</t>
  </si>
  <si>
    <t xml:space="preserve">0.001896</t>
  </si>
  <si>
    <t xml:space="preserve">7.354959</t>
  </si>
  <si>
    <t xml:space="preserve">23.366199</t>
  </si>
  <si>
    <t xml:space="preserve">20.160215</t>
  </si>
  <si>
    <t xml:space="preserve">0.997370</t>
  </si>
  <si>
    <t xml:space="preserve">3.294509</t>
  </si>
  <si>
    <t xml:space="preserve">23.383778</t>
  </si>
  <si>
    <t xml:space="preserve">11.052476</t>
  </si>
  <si>
    <t xml:space="preserve">0.999261</t>
  </si>
  <si>
    <t xml:space="preserve">-2.449996</t>
  </si>
  <si>
    <t xml:space="preserve">23.249975</t>
  </si>
  <si>
    <t xml:space="preserve">19.146358</t>
  </si>
  <si>
    <t xml:space="preserve">0.010200</t>
  </si>
  <si>
    <t xml:space="preserve">0.012436</t>
  </si>
  <si>
    <t xml:space="preserve">0.021261</t>
  </si>
  <si>
    <t xml:space="preserve">0.182443</t>
  </si>
  <si>
    <t xml:space="preserve">15.023288</t>
  </si>
  <si>
    <t xml:space="preserve">0.001255</t>
  </si>
  <si>
    <t xml:space="preserve">1.826302</t>
  </si>
  <si>
    <t xml:space="preserve">27.571075</t>
  </si>
  <si>
    <t xml:space="preserve">16.116571</t>
  </si>
  <si>
    <t xml:space="preserve">0.998518</t>
  </si>
  <si>
    <t xml:space="preserve">0.182452</t>
  </si>
  <si>
    <t xml:space="preserve">15.023271</t>
  </si>
  <si>
    <t xml:space="preserve">-1.573092</t>
  </si>
  <si>
    <t xml:space="preserve">27.816057</t>
  </si>
  <si>
    <t xml:space="preserve">15.851469</t>
  </si>
  <si>
    <t xml:space="preserve">0.207662</t>
  </si>
  <si>
    <t xml:space="preserve">27.696653</t>
  </si>
  <si>
    <t xml:space="preserve">13.118527</t>
  </si>
  <si>
    <t xml:space="preserve">350</t>
  </si>
  <si>
    <t xml:space="preserve">2.916667</t>
  </si>
  <si>
    <t xml:space="preserve">0.001811</t>
  </si>
  <si>
    <t xml:space="preserve">0.001753</t>
  </si>
  <si>
    <t xml:space="preserve">-35.496284</t>
  </si>
  <si>
    <t xml:space="preserve">23.332983</t>
  </si>
  <si>
    <t xml:space="preserve">16.786804</t>
  </si>
  <si>
    <t xml:space="preserve">0.001822</t>
  </si>
  <si>
    <t xml:space="preserve">7.354953</t>
  </si>
  <si>
    <t xml:space="preserve">23.365952</t>
  </si>
  <si>
    <t xml:space="preserve">20.160103</t>
  </si>
  <si>
    <t xml:space="preserve">0.995296</t>
  </si>
  <si>
    <t xml:space="preserve">3.293386</t>
  </si>
  <si>
    <t xml:space="preserve">23.383425</t>
  </si>
  <si>
    <t xml:space="preserve">11.052860</t>
  </si>
  <si>
    <t xml:space="preserve">0.996648</t>
  </si>
  <si>
    <t xml:space="preserve">-2.450125</t>
  </si>
  <si>
    <t xml:space="preserve">-0.005460</t>
  </si>
  <si>
    <t xml:space="preserve">0.016738</t>
  </si>
  <si>
    <t xml:space="preserve">0.027668</t>
  </si>
  <si>
    <t xml:space="preserve">0.184124</t>
  </si>
  <si>
    <t xml:space="preserve">15.024389</t>
  </si>
  <si>
    <t xml:space="preserve">0.000961</t>
  </si>
  <si>
    <t xml:space="preserve">1.826667</t>
  </si>
  <si>
    <t xml:space="preserve">27.570402</t>
  </si>
  <si>
    <t xml:space="preserve">16.117092</t>
  </si>
  <si>
    <t xml:space="preserve">0.184133</t>
  </si>
  <si>
    <t xml:space="preserve">15.024371</t>
  </si>
  <si>
    <t xml:space="preserve">0.997806</t>
  </si>
  <si>
    <t xml:space="preserve">-1.572690</t>
  </si>
  <si>
    <t xml:space="preserve">27.816332</t>
  </si>
  <si>
    <t xml:space="preserve">15.852390</t>
  </si>
  <si>
    <t xml:space="preserve">0.995685</t>
  </si>
  <si>
    <t xml:space="preserve">0.207725</t>
  </si>
  <si>
    <t xml:space="preserve">27.696646</t>
  </si>
  <si>
    <t xml:space="preserve">13.119240</t>
  </si>
  <si>
    <t xml:space="preserve">351</t>
  </si>
  <si>
    <t xml:space="preserve">2.925000</t>
  </si>
  <si>
    <t xml:space="preserve">0.001744</t>
  </si>
  <si>
    <t xml:space="preserve">-0.005027</t>
  </si>
  <si>
    <t xml:space="preserve">-35.501156</t>
  </si>
  <si>
    <t xml:space="preserve">2.732325</t>
  </si>
  <si>
    <t xml:space="preserve">0.002619</t>
  </si>
  <si>
    <t xml:space="preserve">7.354253</t>
  </si>
  <si>
    <t xml:space="preserve">20.161165</t>
  </si>
  <si>
    <t xml:space="preserve">0.995811</t>
  </si>
  <si>
    <t xml:space="preserve">23.382578</t>
  </si>
  <si>
    <t xml:space="preserve">11.053576</t>
  </si>
  <si>
    <t xml:space="preserve">0.996260</t>
  </si>
  <si>
    <t xml:space="preserve">-2.450738</t>
  </si>
  <si>
    <t xml:space="preserve">19.147692</t>
  </si>
  <si>
    <t xml:space="preserve">0.050746</t>
  </si>
  <si>
    <t xml:space="preserve">-0.029105</t>
  </si>
  <si>
    <t xml:space="preserve">0.003444</t>
  </si>
  <si>
    <t xml:space="preserve">0.178944</t>
  </si>
  <si>
    <t xml:space="preserve">15.019146</t>
  </si>
  <si>
    <t xml:space="preserve">0.004148</t>
  </si>
  <si>
    <t xml:space="preserve">1.826185</t>
  </si>
  <si>
    <t xml:space="preserve">16.116755</t>
  </si>
  <si>
    <t xml:space="preserve">0.997580</t>
  </si>
  <si>
    <t xml:space="preserve">0.178953</t>
  </si>
  <si>
    <t xml:space="preserve">15.019128</t>
  </si>
  <si>
    <t xml:space="preserve">0.997944</t>
  </si>
  <si>
    <t xml:space="preserve">-1.573298</t>
  </si>
  <si>
    <t xml:space="preserve">27.813070</t>
  </si>
  <si>
    <t xml:space="preserve">15.850419</t>
  </si>
  <si>
    <t xml:space="preserve">0.996901</t>
  </si>
  <si>
    <t xml:space="preserve">0.208391</t>
  </si>
  <si>
    <t xml:space="preserve">27.692944</t>
  </si>
  <si>
    <t xml:space="preserve">13.118118</t>
  </si>
  <si>
    <t xml:space="preserve">0.997191</t>
  </si>
  <si>
    <t xml:space="preserve">352</t>
  </si>
  <si>
    <t xml:space="preserve">2.933333</t>
  </si>
  <si>
    <t xml:space="preserve">0.005412</t>
  </si>
  <si>
    <t xml:space="preserve">0.003701</t>
  </si>
  <si>
    <t xml:space="preserve">-35.506283</t>
  </si>
  <si>
    <t xml:space="preserve">2.733131</t>
  </si>
  <si>
    <t xml:space="preserve">23.332981</t>
  </si>
  <si>
    <t xml:space="preserve">16.787247</t>
  </si>
  <si>
    <t xml:space="preserve">0.002242</t>
  </si>
  <si>
    <t xml:space="preserve">7.354756</t>
  </si>
  <si>
    <t xml:space="preserve">20.161352</t>
  </si>
  <si>
    <t xml:space="preserve">0.994767</t>
  </si>
  <si>
    <t xml:space="preserve">3.294777</t>
  </si>
  <si>
    <t xml:space="preserve">23.383654</t>
  </si>
  <si>
    <t xml:space="preserve">11.053401</t>
  </si>
  <si>
    <t xml:space="preserve">0.997177</t>
  </si>
  <si>
    <t xml:space="preserve">-2.450139</t>
  </si>
  <si>
    <t xml:space="preserve">23.249168</t>
  </si>
  <si>
    <t xml:space="preserve">19.146984</t>
  </si>
  <si>
    <t xml:space="preserve">0.996196</t>
  </si>
  <si>
    <t xml:space="preserve">0.017872</t>
  </si>
  <si>
    <t xml:space="preserve">-0.004484</t>
  </si>
  <si>
    <t xml:space="preserve">0.183400</t>
  </si>
  <si>
    <t xml:space="preserve">15.024556</t>
  </si>
  <si>
    <t xml:space="preserve">1.825938</t>
  </si>
  <si>
    <t xml:space="preserve">16.118078</t>
  </si>
  <si>
    <t xml:space="preserve">0.994922</t>
  </si>
  <si>
    <t xml:space="preserve">0.183410</t>
  </si>
  <si>
    <t xml:space="preserve">15.024538</t>
  </si>
  <si>
    <t xml:space="preserve">0.984776</t>
  </si>
  <si>
    <t xml:space="preserve">27.815723</t>
  </si>
  <si>
    <t xml:space="preserve">15.851472</t>
  </si>
  <si>
    <t xml:space="preserve">0.208665</t>
  </si>
  <si>
    <t xml:space="preserve">27.696297</t>
  </si>
  <si>
    <t xml:space="preserve">13.119319</t>
  </si>
  <si>
    <t xml:space="preserve">0.988471</t>
  </si>
  <si>
    <t xml:space="preserve">353</t>
  </si>
  <si>
    <t xml:space="preserve">2.941667</t>
  </si>
  <si>
    <t xml:space="preserve">0.002486</t>
  </si>
  <si>
    <t xml:space="preserve">0.008310</t>
  </si>
  <si>
    <t xml:space="preserve">-35.504620</t>
  </si>
  <si>
    <t xml:space="preserve">2.732576</t>
  </si>
  <si>
    <t xml:space="preserve">23.333260</t>
  </si>
  <si>
    <t xml:space="preserve">16.787189</t>
  </si>
  <si>
    <t xml:space="preserve">23.365896</t>
  </si>
  <si>
    <t xml:space="preserve">20.161163</t>
  </si>
  <si>
    <t xml:space="preserve">3.294058</t>
  </si>
  <si>
    <t xml:space="preserve">23.384363</t>
  </si>
  <si>
    <t xml:space="preserve">11.053331</t>
  </si>
  <si>
    <t xml:space="preserve">0.997140</t>
  </si>
  <si>
    <t xml:space="preserve">-2.450630</t>
  </si>
  <si>
    <t xml:space="preserve">23.249521</t>
  </si>
  <si>
    <t xml:space="preserve">19.147070</t>
  </si>
  <si>
    <t xml:space="preserve">0.997010</t>
  </si>
  <si>
    <t xml:space="preserve">0.010714</t>
  </si>
  <si>
    <t xml:space="preserve">0.012793</t>
  </si>
  <si>
    <t xml:space="preserve">0.020385</t>
  </si>
  <si>
    <t xml:space="preserve">0.181458</t>
  </si>
  <si>
    <t xml:space="preserve">32.833534</t>
  </si>
  <si>
    <t xml:space="preserve">15.024306</t>
  </si>
  <si>
    <t xml:space="preserve">0.001011</t>
  </si>
  <si>
    <t xml:space="preserve">1.825347</t>
  </si>
  <si>
    <t xml:space="preserve">27.571207</t>
  </si>
  <si>
    <t xml:space="preserve">16.117582</t>
  </si>
  <si>
    <t xml:space="preserve">0.996051</t>
  </si>
  <si>
    <t xml:space="preserve">0.181467</t>
  </si>
  <si>
    <t xml:space="preserve">32.833569</t>
  </si>
  <si>
    <t xml:space="preserve">15.024288</t>
  </si>
  <si>
    <t xml:space="preserve">-1.574045</t>
  </si>
  <si>
    <t xml:space="preserve">27.816158</t>
  </si>
  <si>
    <t xml:space="preserve">15.852429</t>
  </si>
  <si>
    <t xml:space="preserve">0.997498</t>
  </si>
  <si>
    <t xml:space="preserve">0.206752</t>
  </si>
  <si>
    <t xml:space="preserve">27.696789</t>
  </si>
  <si>
    <t xml:space="preserve">13.119514</t>
  </si>
  <si>
    <t xml:space="preserve">354</t>
  </si>
  <si>
    <t xml:space="preserve">2.950000</t>
  </si>
  <si>
    <t xml:space="preserve">-0.005748</t>
  </si>
  <si>
    <t xml:space="preserve">-35.509445</t>
  </si>
  <si>
    <t xml:space="preserve">2.732240</t>
  </si>
  <si>
    <t xml:space="preserve">23.333479</t>
  </si>
  <si>
    <t xml:space="preserve">16.787928</t>
  </si>
  <si>
    <t xml:space="preserve">0.000997</t>
  </si>
  <si>
    <t xml:space="preserve">23.367601</t>
  </si>
  <si>
    <t xml:space="preserve">20.162285</t>
  </si>
  <si>
    <t xml:space="preserve">3.294198</t>
  </si>
  <si>
    <t xml:space="preserve">23.383257</t>
  </si>
  <si>
    <t xml:space="preserve">11.054106</t>
  </si>
  <si>
    <t xml:space="preserve">0.999181</t>
  </si>
  <si>
    <t xml:space="preserve">-2.451153</t>
  </si>
  <si>
    <t xml:space="preserve">0.996679</t>
  </si>
  <si>
    <t xml:space="preserve">-0.010882</t>
  </si>
  <si>
    <t xml:space="preserve">0.009578</t>
  </si>
  <si>
    <t xml:space="preserve">-0.034682</t>
  </si>
  <si>
    <t xml:space="preserve">0.183508</t>
  </si>
  <si>
    <t xml:space="preserve">32.832111</t>
  </si>
  <si>
    <t xml:space="preserve">15.023485</t>
  </si>
  <si>
    <t xml:space="preserve">1.824361</t>
  </si>
  <si>
    <t xml:space="preserve">27.569221</t>
  </si>
  <si>
    <t xml:space="preserve">16.118633</t>
  </si>
  <si>
    <t xml:space="preserve">0.998036</t>
  </si>
  <si>
    <t xml:space="preserve">0.183517</t>
  </si>
  <si>
    <t xml:space="preserve">32.832146</t>
  </si>
  <si>
    <t xml:space="preserve">-1.574682</t>
  </si>
  <si>
    <t xml:space="preserve">15.850202</t>
  </si>
  <si>
    <t xml:space="preserve">0.208695</t>
  </si>
  <si>
    <t xml:space="preserve">27.695248</t>
  </si>
  <si>
    <t xml:space="preserve">13.119006</t>
  </si>
  <si>
    <t xml:space="preserve">0.995478</t>
  </si>
  <si>
    <t xml:space="preserve">355</t>
  </si>
  <si>
    <t xml:space="preserve">2.958333</t>
  </si>
  <si>
    <t xml:space="preserve">0.016656</t>
  </si>
  <si>
    <t xml:space="preserve">-0.004651</t>
  </si>
  <si>
    <t xml:space="preserve">-35.514740</t>
  </si>
  <si>
    <t xml:space="preserve">2.732342</t>
  </si>
  <si>
    <t xml:space="preserve">23.333508</t>
  </si>
  <si>
    <t xml:space="preserve">16.788059</t>
  </si>
  <si>
    <t xml:space="preserve">0.001247</t>
  </si>
  <si>
    <t xml:space="preserve">20.162842</t>
  </si>
  <si>
    <t xml:space="preserve">0.995598</t>
  </si>
  <si>
    <t xml:space="preserve">3.294824</t>
  </si>
  <si>
    <t xml:space="preserve">23.383455</t>
  </si>
  <si>
    <t xml:space="preserve">11.054290</t>
  </si>
  <si>
    <t xml:space="preserve">0.998472</t>
  </si>
  <si>
    <t xml:space="preserve">-2.451259</t>
  </si>
  <si>
    <t xml:space="preserve">23.249022</t>
  </si>
  <si>
    <t xml:space="preserve">19.147045</t>
  </si>
  <si>
    <t xml:space="preserve">0.995784</t>
  </si>
  <si>
    <t xml:space="preserve">0.001965</t>
  </si>
  <si>
    <t xml:space="preserve">0.008724</t>
  </si>
  <si>
    <t xml:space="preserve">-0.040774</t>
  </si>
  <si>
    <t xml:space="preserve">0.182417</t>
  </si>
  <si>
    <t xml:space="preserve">32.833038</t>
  </si>
  <si>
    <t xml:space="preserve">15.023479</t>
  </si>
  <si>
    <t xml:space="preserve">0.000953</t>
  </si>
  <si>
    <t xml:space="preserve">1.824334</t>
  </si>
  <si>
    <t xml:space="preserve">16.118881</t>
  </si>
  <si>
    <t xml:space="preserve">0.997293</t>
  </si>
  <si>
    <t xml:space="preserve">0.182427</t>
  </si>
  <si>
    <t xml:space="preserve">32.833073</t>
  </si>
  <si>
    <t xml:space="preserve">15.023461</t>
  </si>
  <si>
    <t xml:space="preserve">0.997656</t>
  </si>
  <si>
    <t xml:space="preserve">-1.574735</t>
  </si>
  <si>
    <t xml:space="preserve">27.815989</t>
  </si>
  <si>
    <t xml:space="preserve">15.850082</t>
  </si>
  <si>
    <t xml:space="preserve">0.997313</t>
  </si>
  <si>
    <t xml:space="preserve">0.208959</t>
  </si>
  <si>
    <t xml:space="preserve">27.696150</t>
  </si>
  <si>
    <t xml:space="preserve">13.119080</t>
  </si>
  <si>
    <t xml:space="preserve">0.995696</t>
  </si>
  <si>
    <t xml:space="preserve">356</t>
  </si>
  <si>
    <t xml:space="preserve">2.966667</t>
  </si>
  <si>
    <t xml:space="preserve">0.015684</t>
  </si>
  <si>
    <t xml:space="preserve">-0.009815</t>
  </si>
  <si>
    <t xml:space="preserve">-35.511795</t>
  </si>
  <si>
    <t xml:space="preserve">2.732548</t>
  </si>
  <si>
    <t xml:space="preserve">16.788605</t>
  </si>
  <si>
    <t xml:space="preserve">0.000800</t>
  </si>
  <si>
    <t xml:space="preserve">7.353841</t>
  </si>
  <si>
    <t xml:space="preserve">20.163147</t>
  </si>
  <si>
    <t xml:space="preserve">0.997939</t>
  </si>
  <si>
    <t xml:space="preserve">3.294737</t>
  </si>
  <si>
    <t xml:space="preserve">23.382837</t>
  </si>
  <si>
    <t xml:space="preserve">11.054802</t>
  </si>
  <si>
    <t xml:space="preserve">-2.450933</t>
  </si>
  <si>
    <t xml:space="preserve">23.249229</t>
  </si>
  <si>
    <t xml:space="preserve">19.147863</t>
  </si>
  <si>
    <t xml:space="preserve">0.997826</t>
  </si>
  <si>
    <t xml:space="preserve">0.031186</t>
  </si>
  <si>
    <t xml:space="preserve">0.013505</t>
  </si>
  <si>
    <t xml:space="preserve">-0.014036</t>
  </si>
  <si>
    <t xml:space="preserve">0.180592</t>
  </si>
  <si>
    <t xml:space="preserve">15.023704</t>
  </si>
  <si>
    <t xml:space="preserve">1.825704</t>
  </si>
  <si>
    <t xml:space="preserve">27.571449</t>
  </si>
  <si>
    <t xml:space="preserve">16.117901</t>
  </si>
  <si>
    <t xml:space="preserve">0.180601</t>
  </si>
  <si>
    <t xml:space="preserve">0.996756</t>
  </si>
  <si>
    <t xml:space="preserve">-1.573616</t>
  </si>
  <si>
    <t xml:space="preserve">27.815193</t>
  </si>
  <si>
    <t xml:space="preserve">15.850709</t>
  </si>
  <si>
    <t xml:space="preserve">0.997844</t>
  </si>
  <si>
    <t xml:space="preserve">0.208864</t>
  </si>
  <si>
    <t xml:space="preserve">27.696491</t>
  </si>
  <si>
    <t xml:space="preserve">13.118863</t>
  </si>
  <si>
    <t xml:space="preserve">0.999265</t>
  </si>
  <si>
    <t xml:space="preserve">357</t>
  </si>
  <si>
    <t xml:space="preserve">2.975000</t>
  </si>
  <si>
    <t xml:space="preserve">-0.002325</t>
  </si>
  <si>
    <t xml:space="preserve">23.332386</t>
  </si>
  <si>
    <t xml:space="preserve">16.788015</t>
  </si>
  <si>
    <t xml:space="preserve">0.001718</t>
  </si>
  <si>
    <t xml:space="preserve">7.354268</t>
  </si>
  <si>
    <t xml:space="preserve">23.365063</t>
  </si>
  <si>
    <t xml:space="preserve">20.161673</t>
  </si>
  <si>
    <t xml:space="preserve">0.996460</t>
  </si>
  <si>
    <t xml:space="preserve">11.054112</t>
  </si>
  <si>
    <t xml:space="preserve">0.997896</t>
  </si>
  <si>
    <t xml:space="preserve">-2.450740</t>
  </si>
  <si>
    <t xml:space="preserve">23.249384</t>
  </si>
  <si>
    <t xml:space="preserve">19.148254</t>
  </si>
  <si>
    <t xml:space="preserve">0.997787</t>
  </si>
  <si>
    <t xml:space="preserve">0.010485</t>
  </si>
  <si>
    <t xml:space="preserve">-0.004307</t>
  </si>
  <si>
    <t xml:space="preserve">-0.038082</t>
  </si>
  <si>
    <t xml:space="preserve">0.181085</t>
  </si>
  <si>
    <t xml:space="preserve">15.023255</t>
  </si>
  <si>
    <t xml:space="preserve">0.001008</t>
  </si>
  <si>
    <t xml:space="preserve">1.823836</t>
  </si>
  <si>
    <t xml:space="preserve">16.119776</t>
  </si>
  <si>
    <t xml:space="preserve">0.996247</t>
  </si>
  <si>
    <t xml:space="preserve">0.181094</t>
  </si>
  <si>
    <t xml:space="preserve">32.833046</t>
  </si>
  <si>
    <t xml:space="preserve">15.023237</t>
  </si>
  <si>
    <t xml:space="preserve">0.998354</t>
  </si>
  <si>
    <t xml:space="preserve">-1.575283</t>
  </si>
  <si>
    <t xml:space="preserve">27.815887</t>
  </si>
  <si>
    <t xml:space="preserve">15.851084</t>
  </si>
  <si>
    <t xml:space="preserve">0.997586</t>
  </si>
  <si>
    <t xml:space="preserve">0.208301</t>
  </si>
  <si>
    <t xml:space="preserve">27.695694</t>
  </si>
  <si>
    <t xml:space="preserve">13.120023</t>
  </si>
  <si>
    <t xml:space="preserve">0.996304</t>
  </si>
  <si>
    <t xml:space="preserve">358</t>
  </si>
  <si>
    <t xml:space="preserve">2.983333</t>
  </si>
  <si>
    <t xml:space="preserve">-0.009100</t>
  </si>
  <si>
    <t xml:space="preserve">-35.515511</t>
  </si>
  <si>
    <t xml:space="preserve">2.732846</t>
  </si>
  <si>
    <t xml:space="preserve">23.333944</t>
  </si>
  <si>
    <t xml:space="preserve">16.788853</t>
  </si>
  <si>
    <t xml:space="preserve">7.353923</t>
  </si>
  <si>
    <t xml:space="preserve">23.368315</t>
  </si>
  <si>
    <t xml:space="preserve">20.163694</t>
  </si>
  <si>
    <t xml:space="preserve">0.997018</t>
  </si>
  <si>
    <t xml:space="preserve">3.295410</t>
  </si>
  <si>
    <t xml:space="preserve">11.055086</t>
  </si>
  <si>
    <t xml:space="preserve">-2.450795</t>
  </si>
  <si>
    <t xml:space="preserve">23.250126</t>
  </si>
  <si>
    <t xml:space="preserve">19.147774</t>
  </si>
  <si>
    <t xml:space="preserve">-0.008463</t>
  </si>
  <si>
    <t xml:space="preserve">0.010538</t>
  </si>
  <si>
    <t xml:space="preserve">-0.032440</t>
  </si>
  <si>
    <t xml:space="preserve">0.183154</t>
  </si>
  <si>
    <t xml:space="preserve">15.023440</t>
  </si>
  <si>
    <t xml:space="preserve">0.001187</t>
  </si>
  <si>
    <t xml:space="preserve">1.824273</t>
  </si>
  <si>
    <t xml:space="preserve">27.570200</t>
  </si>
  <si>
    <t xml:space="preserve">16.118437</t>
  </si>
  <si>
    <t xml:space="preserve">0.183163</t>
  </si>
  <si>
    <t xml:space="preserve">32.833069</t>
  </si>
  <si>
    <t xml:space="preserve">15.023422</t>
  </si>
  <si>
    <t xml:space="preserve">0.998207</t>
  </si>
  <si>
    <t xml:space="preserve">-1.574791</t>
  </si>
  <si>
    <t xml:space="preserve">27.816278</t>
  </si>
  <si>
    <t xml:space="preserve">15.850142</t>
  </si>
  <si>
    <t xml:space="preserve">0.996137</t>
  </si>
  <si>
    <t xml:space="preserve">0.208484</t>
  </si>
  <si>
    <t xml:space="preserve">27.696205</t>
  </si>
  <si>
    <t xml:space="preserve">13.118874</t>
  </si>
  <si>
    <t xml:space="preserve">359</t>
  </si>
  <si>
    <t xml:space="preserve">2.991667</t>
  </si>
  <si>
    <t xml:space="preserve">-0.000262</t>
  </si>
  <si>
    <t xml:space="preserve">0.003063</t>
  </si>
  <si>
    <t xml:space="preserve">-35.516563</t>
  </si>
  <si>
    <t xml:space="preserve">2.732029</t>
  </si>
  <si>
    <t xml:space="preserve">23.333008</t>
  </si>
  <si>
    <t xml:space="preserve">16.788561</t>
  </si>
  <si>
    <t xml:space="preserve">7.353053</t>
  </si>
  <si>
    <t xml:space="preserve">23.365730</t>
  </si>
  <si>
    <t xml:space="preserve">20.163494</t>
  </si>
  <si>
    <t xml:space="preserve">0.995085</t>
  </si>
  <si>
    <t xml:space="preserve">3.294709</t>
  </si>
  <si>
    <t xml:space="preserve">23.383560</t>
  </si>
  <si>
    <t xml:space="preserve">11.054813</t>
  </si>
  <si>
    <t xml:space="preserve">0.997829</t>
  </si>
  <si>
    <t xml:space="preserve">-2.451672</t>
  </si>
  <si>
    <t xml:space="preserve">23.249733</t>
  </si>
  <si>
    <t xml:space="preserve">19.147369</t>
  </si>
  <si>
    <t xml:space="preserve">-0.013919</t>
  </si>
  <si>
    <t xml:space="preserve">0.009219</t>
  </si>
  <si>
    <t xml:space="preserve">-0.023703</t>
  </si>
  <si>
    <t xml:space="preserve">0.184649</t>
  </si>
  <si>
    <t xml:space="preserve">0.001112</t>
  </si>
  <si>
    <t xml:space="preserve">1.825434</t>
  </si>
  <si>
    <t xml:space="preserve">16.118021</t>
  </si>
  <si>
    <t xml:space="preserve">0.184659</t>
  </si>
  <si>
    <t xml:space="preserve">15.023136</t>
  </si>
  <si>
    <t xml:space="preserve">0.997673</t>
  </si>
  <si>
    <t xml:space="preserve">-1.573648</t>
  </si>
  <si>
    <t xml:space="preserve">27.816359</t>
  </si>
  <si>
    <t xml:space="preserve">15.850239</t>
  </si>
  <si>
    <t xml:space="preserve">0.209199</t>
  </si>
  <si>
    <t xml:space="preserve">27.696049</t>
  </si>
  <si>
    <t xml:space="preserve">13.118702</t>
  </si>
  <si>
    <t xml:space="preserve">360</t>
  </si>
  <si>
    <t xml:space="preserve">3.000000</t>
  </si>
  <si>
    <t xml:space="preserve">-0.003342</t>
  </si>
  <si>
    <t xml:space="preserve">-0.000311</t>
  </si>
  <si>
    <t xml:space="preserve">-35.508999</t>
  </si>
  <si>
    <t xml:space="preserve">2.732816</t>
  </si>
  <si>
    <t xml:space="preserve">16.787186</t>
  </si>
  <si>
    <t xml:space="preserve">0.002807</t>
  </si>
  <si>
    <t xml:space="preserve">7.354285</t>
  </si>
  <si>
    <t xml:space="preserve">23.365479</t>
  </si>
  <si>
    <t xml:space="preserve">20.161507</t>
  </si>
  <si>
    <t xml:space="preserve">0.992299</t>
  </si>
  <si>
    <t xml:space="preserve">3.294740</t>
  </si>
  <si>
    <t xml:space="preserve">23.382988</t>
  </si>
  <si>
    <t xml:space="preserve">-2.450579</t>
  </si>
  <si>
    <t xml:space="preserve">23.249949</t>
  </si>
  <si>
    <t xml:space="preserve">19.146683</t>
  </si>
  <si>
    <t xml:space="preserve">0.995252</t>
  </si>
  <si>
    <t xml:space="preserve">-0.005377</t>
  </si>
  <si>
    <t xml:space="preserve">0.006928</t>
  </si>
  <si>
    <t xml:space="preserve">-0.005542</t>
  </si>
  <si>
    <t xml:space="preserve">0.182890</t>
  </si>
  <si>
    <t xml:space="preserve">15.022868</t>
  </si>
  <si>
    <t xml:space="preserve">16.117426</t>
  </si>
  <si>
    <t xml:space="preserve">0.993042</t>
  </si>
  <si>
    <t xml:space="preserve">32.833580</t>
  </si>
  <si>
    <t xml:space="preserve">0.996855</t>
  </si>
  <si>
    <t xml:space="preserve">-1.574396</t>
  </si>
  <si>
    <t xml:space="preserve">0.207603</t>
  </si>
  <si>
    <t xml:space="preserve">27.696594</t>
  </si>
  <si>
    <t xml:space="preserve">13.118612</t>
  </si>
  <si>
    <t xml:space="preserve">361</t>
  </si>
  <si>
    <t xml:space="preserve">3.008333</t>
  </si>
  <si>
    <t xml:space="preserve">0.011368</t>
  </si>
  <si>
    <t xml:space="preserve">0.153811</t>
  </si>
  <si>
    <t xml:space="preserve">-35.515305</t>
  </si>
  <si>
    <t xml:space="preserve">16.793331</t>
  </si>
  <si>
    <t xml:space="preserve">0.012104</t>
  </si>
  <si>
    <t xml:space="preserve">7.354167</t>
  </si>
  <si>
    <t xml:space="preserve">20.168240</t>
  </si>
  <si>
    <t xml:space="preserve">3.295616</t>
  </si>
  <si>
    <t xml:space="preserve">11.059727</t>
  </si>
  <si>
    <t xml:space="preserve">-2.450556</t>
  </si>
  <si>
    <t xml:space="preserve">23.250170</t>
  </si>
  <si>
    <t xml:space="preserve">19.152025</t>
  </si>
  <si>
    <t xml:space="preserve">0.006637</t>
  </si>
  <si>
    <t xml:space="preserve">0.014449</t>
  </si>
  <si>
    <t xml:space="preserve">-0.005539</t>
  </si>
  <si>
    <t xml:space="preserve">0.182284</t>
  </si>
  <si>
    <t xml:space="preserve">32.834209</t>
  </si>
  <si>
    <t xml:space="preserve">15.023993</t>
  </si>
  <si>
    <t xml:space="preserve">0.001599</t>
  </si>
  <si>
    <t xml:space="preserve">1.825303</t>
  </si>
  <si>
    <t xml:space="preserve">27.571732</t>
  </si>
  <si>
    <t xml:space="preserve">16.117859</t>
  </si>
  <si>
    <t xml:space="preserve">0.182293</t>
  </si>
  <si>
    <t xml:space="preserve">32.834244</t>
  </si>
  <si>
    <t xml:space="preserve">15.023975</t>
  </si>
  <si>
    <t xml:space="preserve">-1.573951</t>
  </si>
  <si>
    <t xml:space="preserve">27.816933</t>
  </si>
  <si>
    <t xml:space="preserve">0.208073</t>
  </si>
  <si>
    <t xml:space="preserve">27.697515</t>
  </si>
  <si>
    <t xml:space="preserve">13.119064</t>
  </si>
  <si>
    <t xml:space="preserve">362</t>
  </si>
  <si>
    <t xml:space="preserve">3.016667</t>
  </si>
  <si>
    <t xml:space="preserve">0.000573</t>
  </si>
  <si>
    <t xml:space="preserve">0.001413</t>
  </si>
  <si>
    <t xml:space="preserve">-35.504375</t>
  </si>
  <si>
    <t xml:space="preserve">2.732411</t>
  </si>
  <si>
    <t xml:space="preserve">23.332930</t>
  </si>
  <si>
    <t xml:space="preserve">16.787916</t>
  </si>
  <si>
    <t xml:space="preserve">0.002774</t>
  </si>
  <si>
    <t xml:space="preserve">7.354151</t>
  </si>
  <si>
    <t xml:space="preserve">23.365818</t>
  </si>
  <si>
    <t xml:space="preserve">20.161867</t>
  </si>
  <si>
    <t xml:space="preserve">0.976566</t>
  </si>
  <si>
    <t xml:space="preserve">3.293870</t>
  </si>
  <si>
    <t xml:space="preserve">23.383326</t>
  </si>
  <si>
    <t xml:space="preserve">0.967810</t>
  </si>
  <si>
    <t xml:space="preserve">-2.450787</t>
  </si>
  <si>
    <t xml:space="preserve">23.249649</t>
  </si>
  <si>
    <t xml:space="preserve">19.147829</t>
  </si>
  <si>
    <t xml:space="preserve">0.991088</t>
  </si>
  <si>
    <t xml:space="preserve">0.004762</t>
  </si>
  <si>
    <t xml:space="preserve">0.012895</t>
  </si>
  <si>
    <t xml:space="preserve">-0.015023</t>
  </si>
  <si>
    <t xml:space="preserve">15.023738</t>
  </si>
  <si>
    <t xml:space="preserve">0.002477</t>
  </si>
  <si>
    <t xml:space="preserve">1.824795</t>
  </si>
  <si>
    <t xml:space="preserve">27.571186</t>
  </si>
  <si>
    <t xml:space="preserve">0.992010</t>
  </si>
  <si>
    <t xml:space="preserve">32.833721</t>
  </si>
  <si>
    <t xml:space="preserve">-1.574407</t>
  </si>
  <si>
    <t xml:space="preserve">27.816492</t>
  </si>
  <si>
    <t xml:space="preserve">15.850767</t>
  </si>
  <si>
    <t xml:space="preserve">0.994319</t>
  </si>
  <si>
    <t xml:space="preserve">0.208065</t>
  </si>
  <si>
    <t xml:space="preserve">27.696939</t>
  </si>
  <si>
    <t xml:space="preserve">13.118953</t>
  </si>
  <si>
    <t xml:space="preserve">0.998302</t>
  </si>
  <si>
    <t xml:space="preserve">363</t>
  </si>
  <si>
    <t xml:space="preserve">3.025000</t>
  </si>
  <si>
    <t xml:space="preserve">0.003479</t>
  </si>
  <si>
    <t xml:space="preserve">0.004831</t>
  </si>
  <si>
    <t xml:space="preserve">-35.507736</t>
  </si>
  <si>
    <t xml:space="preserve">2.733047</t>
  </si>
  <si>
    <t xml:space="preserve">7.354589</t>
  </si>
  <si>
    <t xml:space="preserve">20.161524</t>
  </si>
  <si>
    <t xml:space="preserve">0.992983</t>
  </si>
  <si>
    <t xml:space="preserve">3.294840</t>
  </si>
  <si>
    <t xml:space="preserve">23.383215</t>
  </si>
  <si>
    <t xml:space="preserve">11.053469</t>
  </si>
  <si>
    <t xml:space="preserve">0.997475</t>
  </si>
  <si>
    <t xml:space="preserve">-2.450286</t>
  </si>
  <si>
    <t xml:space="preserve">23.248764</t>
  </si>
  <si>
    <t xml:space="preserve">19.146904</t>
  </si>
  <si>
    <t xml:space="preserve">0.010795</t>
  </si>
  <si>
    <t xml:space="preserve">0.011095</t>
  </si>
  <si>
    <t xml:space="preserve">-0.013248</t>
  </si>
  <si>
    <t xml:space="preserve">0.182191</t>
  </si>
  <si>
    <t xml:space="preserve">15.022710</t>
  </si>
  <si>
    <t xml:space="preserve">0.001420</t>
  </si>
  <si>
    <t xml:space="preserve">1.825445</t>
  </si>
  <si>
    <t xml:space="preserve">27.571198</t>
  </si>
  <si>
    <t xml:space="preserve">16.117105</t>
  </si>
  <si>
    <t xml:space="preserve">0.991015</t>
  </si>
  <si>
    <t xml:space="preserve">0.182200</t>
  </si>
  <si>
    <t xml:space="preserve">15.022692</t>
  </si>
  <si>
    <t xml:space="preserve">0.994284</t>
  </si>
  <si>
    <t xml:space="preserve">-1.573791</t>
  </si>
  <si>
    <t xml:space="preserve">27.816141</t>
  </si>
  <si>
    <t xml:space="preserve">15.849951</t>
  </si>
  <si>
    <t xml:space="preserve">0.995368</t>
  </si>
  <si>
    <t xml:space="preserve">0.208609</t>
  </si>
  <si>
    <t xml:space="preserve">27.696690</t>
  </si>
  <si>
    <t xml:space="preserve">13.118085</t>
  </si>
  <si>
    <t xml:space="preserve">364</t>
  </si>
  <si>
    <t xml:space="preserve">3.033333</t>
  </si>
  <si>
    <t xml:space="preserve">-0.001410</t>
  </si>
  <si>
    <t xml:space="preserve">-0.001233</t>
  </si>
  <si>
    <t xml:space="preserve">-35.503178</t>
  </si>
  <si>
    <t xml:space="preserve">2.732214</t>
  </si>
  <si>
    <t xml:space="preserve">23.332428</t>
  </si>
  <si>
    <t xml:space="preserve">16.786892</t>
  </si>
  <si>
    <t xml:space="preserve">0.001585</t>
  </si>
  <si>
    <t xml:space="preserve">7.354025</t>
  </si>
  <si>
    <t xml:space="preserve">20.160746</t>
  </si>
  <si>
    <t xml:space="preserve">3.293555</t>
  </si>
  <si>
    <t xml:space="preserve">23.382540</t>
  </si>
  <si>
    <t xml:space="preserve">11.053012</t>
  </si>
  <si>
    <t xml:space="preserve">0.998111</t>
  </si>
  <si>
    <t xml:space="preserve">-2.450938</t>
  </si>
  <si>
    <t xml:space="preserve">23.249435</t>
  </si>
  <si>
    <t xml:space="preserve">19.146917</t>
  </si>
  <si>
    <t xml:space="preserve">-0.017035</t>
  </si>
  <si>
    <t xml:space="preserve">0.006776</t>
  </si>
  <si>
    <t xml:space="preserve">-0.017425</t>
  </si>
  <si>
    <t xml:space="preserve">0.183218</t>
  </si>
  <si>
    <t xml:space="preserve">16.117922</t>
  </si>
  <si>
    <t xml:space="preserve">0.994628</t>
  </si>
  <si>
    <t xml:space="preserve">0.183227</t>
  </si>
  <si>
    <t xml:space="preserve">0.996210</t>
  </si>
  <si>
    <t xml:space="preserve">-1.575261</t>
  </si>
  <si>
    <t xml:space="preserve">0.996958</t>
  </si>
  <si>
    <t xml:space="preserve">0.207280</t>
  </si>
  <si>
    <t xml:space="preserve">13.118773</t>
  </si>
  <si>
    <t xml:space="preserve">365</t>
  </si>
  <si>
    <t xml:space="preserve">3.041667</t>
  </si>
  <si>
    <t xml:space="preserve">-0.000777</t>
  </si>
  <si>
    <t xml:space="preserve">0.008080</t>
  </si>
  <si>
    <t xml:space="preserve">-35.495575</t>
  </si>
  <si>
    <t xml:space="preserve">2.732134</t>
  </si>
  <si>
    <t xml:space="preserve">23.331802</t>
  </si>
  <si>
    <t xml:space="preserve">0.001488</t>
  </si>
  <si>
    <t xml:space="preserve">7.354393</t>
  </si>
  <si>
    <t xml:space="preserve">23.364189</t>
  </si>
  <si>
    <t xml:space="preserve">20.160240</t>
  </si>
  <si>
    <t xml:space="preserve">0.995434</t>
  </si>
  <si>
    <t xml:space="preserve">3.292714</t>
  </si>
  <si>
    <t xml:space="preserve">23.382853</t>
  </si>
  <si>
    <t xml:space="preserve">11.053048</t>
  </si>
  <si>
    <t xml:space="preserve">0.997642</t>
  </si>
  <si>
    <t xml:space="preserve">-2.450704</t>
  </si>
  <si>
    <t xml:space="preserve">23.248369</t>
  </si>
  <si>
    <t xml:space="preserve">19.147696</t>
  </si>
  <si>
    <t xml:space="preserve">0.997791</t>
  </si>
  <si>
    <t xml:space="preserve">0.011992</t>
  </si>
  <si>
    <t xml:space="preserve">0.007434</t>
  </si>
  <si>
    <t xml:space="preserve">-0.022525</t>
  </si>
  <si>
    <t xml:space="preserve">0.181019</t>
  </si>
  <si>
    <t xml:space="preserve">32.833611</t>
  </si>
  <si>
    <t xml:space="preserve">15.023541</t>
  </si>
  <si>
    <t xml:space="preserve">1.824206</t>
  </si>
  <si>
    <t xml:space="preserve">27.571423</t>
  </si>
  <si>
    <t xml:space="preserve">16.118538</t>
  </si>
  <si>
    <t xml:space="preserve">0.998520</t>
  </si>
  <si>
    <t xml:space="preserve">0.181028</t>
  </si>
  <si>
    <t xml:space="preserve">32.833649</t>
  </si>
  <si>
    <t xml:space="preserve">15.023523</t>
  </si>
  <si>
    <t xml:space="preserve">-1.574992</t>
  </si>
  <si>
    <t xml:space="preserve">27.816275</t>
  </si>
  <si>
    <t xml:space="preserve">15.850819</t>
  </si>
  <si>
    <t xml:space="preserve">0.207853</t>
  </si>
  <si>
    <t xml:space="preserve">27.696688</t>
  </si>
  <si>
    <t xml:space="preserve">13.119249</t>
  </si>
  <si>
    <t xml:space="preserve">0.998628</t>
  </si>
  <si>
    <t xml:space="preserve">366</t>
  </si>
  <si>
    <t xml:space="preserve">3.050000</t>
  </si>
  <si>
    <t xml:space="preserve">0.003361</t>
  </si>
  <si>
    <t xml:space="preserve">0.004835</t>
  </si>
  <si>
    <t xml:space="preserve">23.331701</t>
  </si>
  <si>
    <t xml:space="preserve">16.787096</t>
  </si>
  <si>
    <t xml:space="preserve">0.001828</t>
  </si>
  <si>
    <t xml:space="preserve">23.364613</t>
  </si>
  <si>
    <t xml:space="preserve">20.160814</t>
  </si>
  <si>
    <t xml:space="preserve">0.995782</t>
  </si>
  <si>
    <t xml:space="preserve">3.293365</t>
  </si>
  <si>
    <t xml:space="preserve">23.382467</t>
  </si>
  <si>
    <t xml:space="preserve">11.053205</t>
  </si>
  <si>
    <t xml:space="preserve">0.998811</t>
  </si>
  <si>
    <t xml:space="preserve">-2.450876</t>
  </si>
  <si>
    <t xml:space="preserve">23.248028</t>
  </si>
  <si>
    <t xml:space="preserve">19.147268</t>
  </si>
  <si>
    <t xml:space="preserve">0.996969</t>
  </si>
  <si>
    <t xml:space="preserve">0.016851</t>
  </si>
  <si>
    <t xml:space="preserve">-0.027221</t>
  </si>
  <si>
    <t xml:space="preserve">0.181310</t>
  </si>
  <si>
    <t xml:space="preserve">15.024479</t>
  </si>
  <si>
    <t xml:space="preserve">0.001788</t>
  </si>
  <si>
    <t xml:space="preserve">1.824346</t>
  </si>
  <si>
    <t xml:space="preserve">16.118748</t>
  </si>
  <si>
    <t xml:space="preserve">0.990870</t>
  </si>
  <si>
    <t xml:space="preserve">0.181319</t>
  </si>
  <si>
    <t xml:space="preserve">32.832966</t>
  </si>
  <si>
    <t xml:space="preserve">0.994453</t>
  </si>
  <si>
    <t xml:space="preserve">-1.574827</t>
  </si>
  <si>
    <t xml:space="preserve">27.815475</t>
  </si>
  <si>
    <t xml:space="preserve">15.850787</t>
  </si>
  <si>
    <t xml:space="preserve">0.993370</t>
  </si>
  <si>
    <t xml:space="preserve">0.208241</t>
  </si>
  <si>
    <t xml:space="preserve">27.696318</t>
  </si>
  <si>
    <t xml:space="preserve">13.119345</t>
  </si>
  <si>
    <t xml:space="preserve">0.997592</t>
  </si>
  <si>
    <t xml:space="preserve">367</t>
  </si>
  <si>
    <t xml:space="preserve">3.058333</t>
  </si>
  <si>
    <t xml:space="preserve">0.002760</t>
  </si>
  <si>
    <t xml:space="preserve">0.003123</t>
  </si>
  <si>
    <t xml:space="preserve">-35.505489</t>
  </si>
  <si>
    <t xml:space="preserve">2.731940</t>
  </si>
  <si>
    <t xml:space="preserve">23.332163</t>
  </si>
  <si>
    <t xml:space="preserve">16.786879</t>
  </si>
  <si>
    <t xml:space="preserve">0.001144</t>
  </si>
  <si>
    <t xml:space="preserve">7.353613</t>
  </si>
  <si>
    <t xml:space="preserve">23.365126</t>
  </si>
  <si>
    <t xml:space="preserve">20.160919</t>
  </si>
  <si>
    <t xml:space="preserve">0.994640</t>
  </si>
  <si>
    <t xml:space="preserve">23.382750</t>
  </si>
  <si>
    <t xml:space="preserve">11.053026</t>
  </si>
  <si>
    <t xml:space="preserve">0.996379</t>
  </si>
  <si>
    <t xml:space="preserve">-2.451301</t>
  </si>
  <si>
    <t xml:space="preserve">23.248611</t>
  </si>
  <si>
    <t xml:space="preserve">0.998215</t>
  </si>
  <si>
    <t xml:space="preserve">0.008514</t>
  </si>
  <si>
    <t xml:space="preserve">0.005563</t>
  </si>
  <si>
    <t xml:space="preserve">-0.004043</t>
  </si>
  <si>
    <t xml:space="preserve">0.181625</t>
  </si>
  <si>
    <t xml:space="preserve">15.023197</t>
  </si>
  <si>
    <t xml:space="preserve">0.001705</t>
  </si>
  <si>
    <t xml:space="preserve">1.824845</t>
  </si>
  <si>
    <t xml:space="preserve">27.570183</t>
  </si>
  <si>
    <t xml:space="preserve">16.117836</t>
  </si>
  <si>
    <t xml:space="preserve">0.992565</t>
  </si>
  <si>
    <t xml:space="preserve">0.181634</t>
  </si>
  <si>
    <t xml:space="preserve">32.832470</t>
  </si>
  <si>
    <t xml:space="preserve">15.023179</t>
  </si>
  <si>
    <t xml:space="preserve">27.815231</t>
  </si>
  <si>
    <t xml:space="preserve">15.851204</t>
  </si>
  <si>
    <t xml:space="preserve">0.995240</t>
  </si>
  <si>
    <t xml:space="preserve">0.207533</t>
  </si>
  <si>
    <t xml:space="preserve">27.695448</t>
  </si>
  <si>
    <t xml:space="preserve">368</t>
  </si>
  <si>
    <t xml:space="preserve">3.066667</t>
  </si>
  <si>
    <t xml:space="preserve">0.001679</t>
  </si>
  <si>
    <t xml:space="preserve">-0.000267</t>
  </si>
  <si>
    <t xml:space="preserve">-35.495079</t>
  </si>
  <si>
    <t xml:space="preserve">2.731509</t>
  </si>
  <si>
    <t xml:space="preserve">23.332556</t>
  </si>
  <si>
    <t xml:space="preserve">16.786137</t>
  </si>
  <si>
    <t xml:space="preserve">0.001455</t>
  </si>
  <si>
    <t xml:space="preserve">7.353796</t>
  </si>
  <si>
    <t xml:space="preserve">23.365631</t>
  </si>
  <si>
    <t xml:space="preserve">20.159336</t>
  </si>
  <si>
    <t xml:space="preserve">3.292037</t>
  </si>
  <si>
    <t xml:space="preserve">23.382793</t>
  </si>
  <si>
    <t xml:space="preserve">11.052176</t>
  </si>
  <si>
    <t xml:space="preserve">0.996380</t>
  </si>
  <si>
    <t xml:space="preserve">-2.451304</t>
  </si>
  <si>
    <t xml:space="preserve">23.249243</t>
  </si>
  <si>
    <t xml:space="preserve">19.146893</t>
  </si>
  <si>
    <t xml:space="preserve">0.999724</t>
  </si>
  <si>
    <t xml:space="preserve">0.054379</t>
  </si>
  <si>
    <t xml:space="preserve">-0.025870</t>
  </si>
  <si>
    <t xml:space="preserve">0.009229</t>
  </si>
  <si>
    <t xml:space="preserve">0.176893</t>
  </si>
  <si>
    <t xml:space="preserve">15.019701</t>
  </si>
  <si>
    <t xml:space="preserve">0.003149</t>
  </si>
  <si>
    <t xml:space="preserve">1.824578</t>
  </si>
  <si>
    <t xml:space="preserve">27.570742</t>
  </si>
  <si>
    <t xml:space="preserve">16.116848</t>
  </si>
  <si>
    <t xml:space="preserve">0.176902</t>
  </si>
  <si>
    <t xml:space="preserve">15.019684</t>
  </si>
  <si>
    <t xml:space="preserve">-1.574947</t>
  </si>
  <si>
    <t xml:space="preserve">27.812925</t>
  </si>
  <si>
    <t xml:space="preserve">15.850867</t>
  </si>
  <si>
    <t xml:space="preserve">0.206473</t>
  </si>
  <si>
    <t xml:space="preserve">27.693069</t>
  </si>
  <si>
    <t xml:space="preserve">13.118381</t>
  </si>
  <si>
    <t xml:space="preserve">0.989624</t>
  </si>
  <si>
    <t xml:space="preserve">369</t>
  </si>
  <si>
    <t xml:space="preserve">3.075000</t>
  </si>
  <si>
    <t xml:space="preserve">0.017509</t>
  </si>
  <si>
    <t xml:space="preserve">-0.011716</t>
  </si>
  <si>
    <t xml:space="preserve">-35.507385</t>
  </si>
  <si>
    <t xml:space="preserve">23.333414</t>
  </si>
  <si>
    <t xml:space="preserve">16.786709</t>
  </si>
  <si>
    <t xml:space="preserve">0.000727</t>
  </si>
  <si>
    <t xml:space="preserve">7.353913</t>
  </si>
  <si>
    <t xml:space="preserve">23.368441</t>
  </si>
  <si>
    <t xml:space="preserve">20.160892</t>
  </si>
  <si>
    <t xml:space="preserve">0.999018</t>
  </si>
  <si>
    <t xml:space="preserve">23.382662</t>
  </si>
  <si>
    <t xml:space="preserve">0.998026</t>
  </si>
  <si>
    <t xml:space="preserve">-2.450935</t>
  </si>
  <si>
    <t xml:space="preserve">19.146368</t>
  </si>
  <si>
    <t xml:space="preserve">0.998461</t>
  </si>
  <si>
    <t xml:space="preserve">0.013905</t>
  </si>
  <si>
    <t xml:space="preserve">0.012153</t>
  </si>
  <si>
    <t xml:space="preserve">0.020058</t>
  </si>
  <si>
    <t xml:space="preserve">0.182089</t>
  </si>
  <si>
    <t xml:space="preserve">15.023664</t>
  </si>
  <si>
    <t xml:space="preserve">1.826265</t>
  </si>
  <si>
    <t xml:space="preserve">16.117006</t>
  </si>
  <si>
    <t xml:space="preserve">0.993493</t>
  </si>
  <si>
    <t xml:space="preserve">0.182098</t>
  </si>
  <si>
    <t xml:space="preserve">32.833115</t>
  </si>
  <si>
    <t xml:space="preserve">15.023645</t>
  </si>
  <si>
    <t xml:space="preserve">-1.573139</t>
  </si>
  <si>
    <t xml:space="preserve">15.851833</t>
  </si>
  <si>
    <t xml:space="preserve">0.995682</t>
  </si>
  <si>
    <t xml:space="preserve">0.207680</t>
  </si>
  <si>
    <t xml:space="preserve">13.118929</t>
  </si>
  <si>
    <t xml:space="preserve">0.996110</t>
  </si>
  <si>
    <t xml:space="preserve">370</t>
  </si>
  <si>
    <t xml:space="preserve">3.083333</t>
  </si>
  <si>
    <t xml:space="preserve">0.016867</t>
  </si>
  <si>
    <t xml:space="preserve">0.157124</t>
  </si>
  <si>
    <t xml:space="preserve">-35.519745</t>
  </si>
  <si>
    <t xml:space="preserve">2.733542</t>
  </si>
  <si>
    <t xml:space="preserve">23.340799</t>
  </si>
  <si>
    <t xml:space="preserve">16.792574</t>
  </si>
  <si>
    <t xml:space="preserve">0.012066</t>
  </si>
  <si>
    <t xml:space="preserve">23.365828</t>
  </si>
  <si>
    <t xml:space="preserve">20.167843</t>
  </si>
  <si>
    <t xml:space="preserve">0.977192</t>
  </si>
  <si>
    <t xml:space="preserve">3.296520</t>
  </si>
  <si>
    <t xml:space="preserve">23.406937</t>
  </si>
  <si>
    <t xml:space="preserve">11.059017</t>
  </si>
  <si>
    <t xml:space="preserve">0.967918</t>
  </si>
  <si>
    <t xml:space="preserve">-2.450264</t>
  </si>
  <si>
    <t xml:space="preserve">23.249634</t>
  </si>
  <si>
    <t xml:space="preserve">19.150862</t>
  </si>
  <si>
    <t xml:space="preserve">0.990545</t>
  </si>
  <si>
    <t xml:space="preserve">0.047702</t>
  </si>
  <si>
    <t xml:space="preserve">-0.027070</t>
  </si>
  <si>
    <t xml:space="preserve">0.019690</t>
  </si>
  <si>
    <t xml:space="preserve">32.831253</t>
  </si>
  <si>
    <t xml:space="preserve">15.018956</t>
  </si>
  <si>
    <t xml:space="preserve">0.003718</t>
  </si>
  <si>
    <t xml:space="preserve">27.570747</t>
  </si>
  <si>
    <t xml:space="preserve">16.115913</t>
  </si>
  <si>
    <t xml:space="preserve">0.991322</t>
  </si>
  <si>
    <t xml:space="preserve">32.831287</t>
  </si>
  <si>
    <t xml:space="preserve">15.018938</t>
  </si>
  <si>
    <t xml:space="preserve">0.988622</t>
  </si>
  <si>
    <t xml:space="preserve">-1.573273</t>
  </si>
  <si>
    <t xml:space="preserve">27.813322</t>
  </si>
  <si>
    <t xml:space="preserve">15.850549</t>
  </si>
  <si>
    <t xml:space="preserve">0.992112</t>
  </si>
  <si>
    <t xml:space="preserve">27.693197</t>
  </si>
  <si>
    <t xml:space="preserve">0.992226</t>
  </si>
  <si>
    <t xml:space="preserve">371</t>
  </si>
  <si>
    <t xml:space="preserve">3.091667</t>
  </si>
  <si>
    <t xml:space="preserve">0.000869</t>
  </si>
  <si>
    <t xml:space="preserve">0.010648</t>
  </si>
  <si>
    <t xml:space="preserve">-35.507610</t>
  </si>
  <si>
    <t xml:space="preserve">23.333471</t>
  </si>
  <si>
    <t xml:space="preserve">16.786358</t>
  </si>
  <si>
    <t xml:space="preserve">0.002016</t>
  </si>
  <si>
    <t xml:space="preserve">7.354596</t>
  </si>
  <si>
    <t xml:space="preserve">20.160574</t>
  </si>
  <si>
    <t xml:space="preserve">0.994610</t>
  </si>
  <si>
    <t xml:space="preserve">3.294829</t>
  </si>
  <si>
    <t xml:space="preserve">23.384794</t>
  </si>
  <si>
    <t xml:space="preserve">11.052531</t>
  </si>
  <si>
    <t xml:space="preserve">0.996176</t>
  </si>
  <si>
    <t xml:space="preserve">-2.450285</t>
  </si>
  <si>
    <t xml:space="preserve">23.249783</t>
  </si>
  <si>
    <t xml:space="preserve">19.145966</t>
  </si>
  <si>
    <t xml:space="preserve">0.997317</t>
  </si>
  <si>
    <t xml:space="preserve">0.007246</t>
  </si>
  <si>
    <t xml:space="preserve">0.023476</t>
  </si>
  <si>
    <t xml:space="preserve">0.029057</t>
  </si>
  <si>
    <t xml:space="preserve">0.182245</t>
  </si>
  <si>
    <t xml:space="preserve">15.024088</t>
  </si>
  <si>
    <t xml:space="preserve">0.001272</t>
  </si>
  <si>
    <t xml:space="preserve">1.825981</t>
  </si>
  <si>
    <t xml:space="preserve">27.570517</t>
  </si>
  <si>
    <t xml:space="preserve">16.116133</t>
  </si>
  <si>
    <t xml:space="preserve">0.995285</t>
  </si>
  <si>
    <t xml:space="preserve">0.182254</t>
  </si>
  <si>
    <t xml:space="preserve">15.024071</t>
  </si>
  <si>
    <t xml:space="preserve">0.997860</t>
  </si>
  <si>
    <t xml:space="preserve">-1.573436</t>
  </si>
  <si>
    <t xml:space="preserve">15.851542</t>
  </si>
  <si>
    <t xml:space="preserve">0.997906</t>
  </si>
  <si>
    <t xml:space="preserve">0.206939</t>
  </si>
  <si>
    <t xml:space="preserve">13.118336</t>
  </si>
  <si>
    <t xml:space="preserve">0.997718</t>
  </si>
  <si>
    <t xml:space="preserve">372</t>
  </si>
  <si>
    <t xml:space="preserve">3.100000</t>
  </si>
  <si>
    <t xml:space="preserve">0.002014</t>
  </si>
  <si>
    <t xml:space="preserve">0.002190</t>
  </si>
  <si>
    <t xml:space="preserve">-35.497459</t>
  </si>
  <si>
    <t xml:space="preserve">2.731929</t>
  </si>
  <si>
    <t xml:space="preserve">23.332821</t>
  </si>
  <si>
    <t xml:space="preserve">16.785994</t>
  </si>
  <si>
    <t xml:space="preserve">7.354074</t>
  </si>
  <si>
    <t xml:space="preserve">23.365780</t>
  </si>
  <si>
    <t xml:space="preserve">20.159384</t>
  </si>
  <si>
    <t xml:space="preserve">3.292694</t>
  </si>
  <si>
    <t xml:space="preserve">23.383308</t>
  </si>
  <si>
    <t xml:space="preserve">11.052060</t>
  </si>
  <si>
    <t xml:space="preserve">0.996945</t>
  </si>
  <si>
    <t xml:space="preserve">-2.450982</t>
  </si>
  <si>
    <t xml:space="preserve">23.249378</t>
  </si>
  <si>
    <t xml:space="preserve">19.146530</t>
  </si>
  <si>
    <t xml:space="preserve">0.020010</t>
  </si>
  <si>
    <t xml:space="preserve">0.029782</t>
  </si>
  <si>
    <t xml:space="preserve">0.045803</t>
  </si>
  <si>
    <t xml:space="preserve">0.181081</t>
  </si>
  <si>
    <t xml:space="preserve">15.024778</t>
  </si>
  <si>
    <t xml:space="preserve">0.001645</t>
  </si>
  <si>
    <t xml:space="preserve">1.826310</t>
  </si>
  <si>
    <t xml:space="preserve">27.571180</t>
  </si>
  <si>
    <t xml:space="preserve">16.115765</t>
  </si>
  <si>
    <t xml:space="preserve">0.181091</t>
  </si>
  <si>
    <t xml:space="preserve">32.833599</t>
  </si>
  <si>
    <t xml:space="preserve">0.995663</t>
  </si>
  <si>
    <t xml:space="preserve">-1.573239</t>
  </si>
  <si>
    <t xml:space="preserve">15.852194</t>
  </si>
  <si>
    <t xml:space="preserve">0.998150</t>
  </si>
  <si>
    <t xml:space="preserve">0.206364</t>
  </si>
  <si>
    <t xml:space="preserve">27.697388</t>
  </si>
  <si>
    <t xml:space="preserve">13.118453</t>
  </si>
  <si>
    <t xml:space="preserve">0.999400</t>
  </si>
  <si>
    <t xml:space="preserve">373</t>
  </si>
  <si>
    <t xml:space="preserve">3.108333</t>
  </si>
  <si>
    <t xml:space="preserve">0.002275</t>
  </si>
  <si>
    <t xml:space="preserve">0.002779</t>
  </si>
  <si>
    <t xml:space="preserve">-35.500591</t>
  </si>
  <si>
    <t xml:space="preserve">16.786024</t>
  </si>
  <si>
    <t xml:space="preserve">0.001625</t>
  </si>
  <si>
    <t xml:space="preserve">7.354373</t>
  </si>
  <si>
    <t xml:space="preserve">23.365612</t>
  </si>
  <si>
    <t xml:space="preserve">3.293489</t>
  </si>
  <si>
    <t xml:space="preserve">11.052121</t>
  </si>
  <si>
    <t xml:space="preserve">23.249174</t>
  </si>
  <si>
    <t xml:space="preserve">0.996792</t>
  </si>
  <si>
    <t xml:space="preserve">0.007899</t>
  </si>
  <si>
    <t xml:space="preserve">0.016644</t>
  </si>
  <si>
    <t xml:space="preserve">0.009041</t>
  </si>
  <si>
    <t xml:space="preserve">0.181379</t>
  </si>
  <si>
    <t xml:space="preserve">1.824793</t>
  </si>
  <si>
    <t xml:space="preserve">27.570578</t>
  </si>
  <si>
    <t xml:space="preserve">16.117311</t>
  </si>
  <si>
    <t xml:space="preserve">0.992642</t>
  </si>
  <si>
    <t xml:space="preserve">0.181388</t>
  </si>
  <si>
    <t xml:space="preserve">15.024047</t>
  </si>
  <si>
    <t xml:space="preserve">-1.574534</t>
  </si>
  <si>
    <t xml:space="preserve">27.815718</t>
  </si>
  <si>
    <t xml:space="preserve">0.994564</t>
  </si>
  <si>
    <t xml:space="preserve">0.206797</t>
  </si>
  <si>
    <t xml:space="preserve">27.696440</t>
  </si>
  <si>
    <t xml:space="preserve">0.999514</t>
  </si>
  <si>
    <t xml:space="preserve">374</t>
  </si>
  <si>
    <t xml:space="preserve">3.116667</t>
  </si>
  <si>
    <t xml:space="preserve">0.033158</t>
  </si>
  <si>
    <t xml:space="preserve">0.146970</t>
  </si>
  <si>
    <t xml:space="preserve">-35.521313</t>
  </si>
  <si>
    <t xml:space="preserve">2.733383</t>
  </si>
  <si>
    <t xml:space="preserve">23.341171</t>
  </si>
  <si>
    <t xml:space="preserve">16.793587</t>
  </si>
  <si>
    <t xml:space="preserve">0.011289</t>
  </si>
  <si>
    <t xml:space="preserve">7.354111</t>
  </si>
  <si>
    <t xml:space="preserve">23.368113</t>
  </si>
  <si>
    <t xml:space="preserve">20.168976</t>
  </si>
  <si>
    <t xml:space="preserve">0.978695</t>
  </si>
  <si>
    <t xml:space="preserve">3.296500</t>
  </si>
  <si>
    <t xml:space="preserve">11.060034</t>
  </si>
  <si>
    <t xml:space="preserve">0.968219</t>
  </si>
  <si>
    <t xml:space="preserve">-2.450461</t>
  </si>
  <si>
    <t xml:space="preserve">23.248951</t>
  </si>
  <si>
    <t xml:space="preserve">19.151749</t>
  </si>
  <si>
    <t xml:space="preserve">0.989513</t>
  </si>
  <si>
    <t xml:space="preserve">0.017633</t>
  </si>
  <si>
    <t xml:space="preserve">0.026159</t>
  </si>
  <si>
    <t xml:space="preserve">-0.001488</t>
  </si>
  <si>
    <t xml:space="preserve">0.180895</t>
  </si>
  <si>
    <t xml:space="preserve">32.832569</t>
  </si>
  <si>
    <t xml:space="preserve">15.024450</t>
  </si>
  <si>
    <t xml:space="preserve">0.001574</t>
  </si>
  <si>
    <t xml:space="preserve">1.825002</t>
  </si>
  <si>
    <t xml:space="preserve">27.570185</t>
  </si>
  <si>
    <t xml:space="preserve">16.117126</t>
  </si>
  <si>
    <t xml:space="preserve">0.180904</t>
  </si>
  <si>
    <t xml:space="preserve">32.832603</t>
  </si>
  <si>
    <t xml:space="preserve">15.024432</t>
  </si>
  <si>
    <t xml:space="preserve">0.997838</t>
  </si>
  <si>
    <t xml:space="preserve">-1.574319</t>
  </si>
  <si>
    <t xml:space="preserve">27.814787</t>
  </si>
  <si>
    <t xml:space="preserve">15.850733</t>
  </si>
  <si>
    <t xml:space="preserve">0.995718</t>
  </si>
  <si>
    <t xml:space="preserve">27.696270</t>
  </si>
  <si>
    <t xml:space="preserve">0.999307</t>
  </si>
  <si>
    <t xml:space="preserve">375</t>
  </si>
  <si>
    <t xml:space="preserve">3.125000</t>
  </si>
  <si>
    <t xml:space="preserve">0.017482</t>
  </si>
  <si>
    <t xml:space="preserve">-0.009935</t>
  </si>
  <si>
    <t xml:space="preserve">-35.499920</t>
  </si>
  <si>
    <t xml:space="preserve">2.732115</t>
  </si>
  <si>
    <t xml:space="preserve">23.333271</t>
  </si>
  <si>
    <t xml:space="preserve">16.787205</t>
  </si>
  <si>
    <t xml:space="preserve">0.000784</t>
  </si>
  <si>
    <t xml:space="preserve">7.354107</t>
  </si>
  <si>
    <t xml:space="preserve">23.368191</t>
  </si>
  <si>
    <t xml:space="preserve">3.293113</t>
  </si>
  <si>
    <t xml:space="preserve">23.382696</t>
  </si>
  <si>
    <t xml:space="preserve">11.053284</t>
  </si>
  <si>
    <t xml:space="preserve">0.997949</t>
  </si>
  <si>
    <t xml:space="preserve">23.248928</t>
  </si>
  <si>
    <t xml:space="preserve">19.147537</t>
  </si>
  <si>
    <t xml:space="preserve">0.061514</t>
  </si>
  <si>
    <t xml:space="preserve">-0.046114</t>
  </si>
  <si>
    <t xml:space="preserve">0.016071</t>
  </si>
  <si>
    <t xml:space="preserve">0.176915</t>
  </si>
  <si>
    <t xml:space="preserve">32.829983</t>
  </si>
  <si>
    <t xml:space="preserve">15.018482</t>
  </si>
  <si>
    <t xml:space="preserve">0.003997</t>
  </si>
  <si>
    <t xml:space="preserve">1.825386</t>
  </si>
  <si>
    <t xml:space="preserve">27.570242</t>
  </si>
  <si>
    <t xml:space="preserve">16.117290</t>
  </si>
  <si>
    <t xml:space="preserve">0.176924</t>
  </si>
  <si>
    <t xml:space="preserve">32.830017</t>
  </si>
  <si>
    <t xml:space="preserve">15.018465</t>
  </si>
  <si>
    <t xml:space="preserve">-1.574201</t>
  </si>
  <si>
    <t xml:space="preserve">27.811905</t>
  </si>
  <si>
    <t xml:space="preserve">15.851632</t>
  </si>
  <si>
    <t xml:space="preserve">0.990650</t>
  </si>
  <si>
    <t xml:space="preserve">0.206909</t>
  </si>
  <si>
    <t xml:space="preserve">27.691305</t>
  </si>
  <si>
    <t xml:space="preserve">13.118975</t>
  </si>
  <si>
    <t xml:space="preserve">376</t>
  </si>
  <si>
    <t xml:space="preserve">3.133333</t>
  </si>
  <si>
    <t xml:space="preserve">0.004533</t>
  </si>
  <si>
    <t xml:space="preserve">0.003013</t>
  </si>
  <si>
    <t xml:space="preserve">-35.495155</t>
  </si>
  <si>
    <t xml:space="preserve">2.732458</t>
  </si>
  <si>
    <t xml:space="preserve">16.786760</t>
  </si>
  <si>
    <t xml:space="preserve">23.365562</t>
  </si>
  <si>
    <t xml:space="preserve">20.159969</t>
  </si>
  <si>
    <t xml:space="preserve">3.292990</t>
  </si>
  <si>
    <t xml:space="preserve">23.383041</t>
  </si>
  <si>
    <t xml:space="preserve">11.052805</t>
  </si>
  <si>
    <t xml:space="preserve">-2.450355</t>
  </si>
  <si>
    <t xml:space="preserve">23.248743</t>
  </si>
  <si>
    <t xml:space="preserve">19.147505</t>
  </si>
  <si>
    <t xml:space="preserve">0.012918</t>
  </si>
  <si>
    <t xml:space="preserve">0.019953</t>
  </si>
  <si>
    <t xml:space="preserve">0.004055</t>
  </si>
  <si>
    <t xml:space="preserve">15.024937</t>
  </si>
  <si>
    <t xml:space="preserve">0.001453</t>
  </si>
  <si>
    <t xml:space="preserve">1.826173</t>
  </si>
  <si>
    <t xml:space="preserve">27.570053</t>
  </si>
  <si>
    <t xml:space="preserve">16.118023</t>
  </si>
  <si>
    <t xml:space="preserve">32.832493</t>
  </si>
  <si>
    <t xml:space="preserve">15.024919</t>
  </si>
  <si>
    <t xml:space="preserve">-1.573153</t>
  </si>
  <si>
    <t xml:space="preserve">27.814909</t>
  </si>
  <si>
    <t xml:space="preserve">15.851933</t>
  </si>
  <si>
    <t xml:space="preserve">0.208427</t>
  </si>
  <si>
    <t xml:space="preserve">13.119510</t>
  </si>
  <si>
    <t xml:space="preserve">377</t>
  </si>
  <si>
    <t xml:space="preserve">3.141667</t>
  </si>
  <si>
    <t xml:space="preserve">0.005365</t>
  </si>
  <si>
    <t xml:space="preserve">-35.503487</t>
  </si>
  <si>
    <t xml:space="preserve">2.733214</t>
  </si>
  <si>
    <t xml:space="preserve">16.787455</t>
  </si>
  <si>
    <t xml:space="preserve">0.002293</t>
  </si>
  <si>
    <t xml:space="preserve">7.355003</t>
  </si>
  <si>
    <t xml:space="preserve">23.365911</t>
  </si>
  <si>
    <t xml:space="preserve">20.161333</t>
  </si>
  <si>
    <t xml:space="preserve">0.996206</t>
  </si>
  <si>
    <t xml:space="preserve">3.294580</t>
  </si>
  <si>
    <t xml:space="preserve">23.383274</t>
  </si>
  <si>
    <t xml:space="preserve">11.053581</t>
  </si>
  <si>
    <t xml:space="preserve">-2.449940</t>
  </si>
  <si>
    <t xml:space="preserve">19.147448</t>
  </si>
  <si>
    <t xml:space="preserve">0.997531</t>
  </si>
  <si>
    <t xml:space="preserve">-0.009089</t>
  </si>
  <si>
    <t xml:space="preserve">0.018259</t>
  </si>
  <si>
    <t xml:space="preserve">0.026035</t>
  </si>
  <si>
    <t xml:space="preserve">0.183601</t>
  </si>
  <si>
    <t xml:space="preserve">32.833088</t>
  </si>
  <si>
    <t xml:space="preserve">15.024789</t>
  </si>
  <si>
    <t xml:space="preserve">1.825780</t>
  </si>
  <si>
    <t xml:space="preserve">27.570087</t>
  </si>
  <si>
    <t xml:space="preserve">16.117399</t>
  </si>
  <si>
    <t xml:space="preserve">0.996811</t>
  </si>
  <si>
    <t xml:space="preserve">0.183610</t>
  </si>
  <si>
    <t xml:space="preserve">32.833122</t>
  </si>
  <si>
    <t xml:space="preserve">15.024771</t>
  </si>
  <si>
    <t xml:space="preserve">0.997797</t>
  </si>
  <si>
    <t xml:space="preserve">-1.573553</t>
  </si>
  <si>
    <t xml:space="preserve">27.816242</t>
  </si>
  <si>
    <t xml:space="preserve">15.852606</t>
  </si>
  <si>
    <t xml:space="preserve">0.206932</t>
  </si>
  <si>
    <t xml:space="preserve">27.696514</t>
  </si>
  <si>
    <t xml:space="preserve">13.119504</t>
  </si>
  <si>
    <t xml:space="preserve">378</t>
  </si>
  <si>
    <t xml:space="preserve">3.150000</t>
  </si>
  <si>
    <t xml:space="preserve">0.011522</t>
  </si>
  <si>
    <t xml:space="preserve">0.121072</t>
  </si>
  <si>
    <t xml:space="preserve">-35.490852</t>
  </si>
  <si>
    <t xml:space="preserve">2.731821</t>
  </si>
  <si>
    <t xml:space="preserve">23.339079</t>
  </si>
  <si>
    <t xml:space="preserve">16.792103</t>
  </si>
  <si>
    <t xml:space="preserve">0.010382</t>
  </si>
  <si>
    <t xml:space="preserve">23.365807</t>
  </si>
  <si>
    <t xml:space="preserve">20.165024</t>
  </si>
  <si>
    <t xml:space="preserve">0.993972</t>
  </si>
  <si>
    <t xml:space="preserve">3.291915</t>
  </si>
  <si>
    <t xml:space="preserve">23.401556</t>
  </si>
  <si>
    <t xml:space="preserve">11.058224</t>
  </si>
  <si>
    <t xml:space="preserve">0.996880</t>
  </si>
  <si>
    <t xml:space="preserve">-2.450803</t>
  </si>
  <si>
    <t xml:space="preserve">19.153061</t>
  </si>
  <si>
    <t xml:space="preserve">0.996246</t>
  </si>
  <si>
    <t xml:space="preserve">-0.018565</t>
  </si>
  <si>
    <t xml:space="preserve">0.011389</t>
  </si>
  <si>
    <t xml:space="preserve">0.184687</t>
  </si>
  <si>
    <t xml:space="preserve">32.832565</t>
  </si>
  <si>
    <t xml:space="preserve">15.024296</t>
  </si>
  <si>
    <t xml:space="preserve">0.000813</t>
  </si>
  <si>
    <t xml:space="preserve">27.569426</t>
  </si>
  <si>
    <t xml:space="preserve">16.118294</t>
  </si>
  <si>
    <t xml:space="preserve">0.996037</t>
  </si>
  <si>
    <t xml:space="preserve">0.184696</t>
  </si>
  <si>
    <t xml:space="preserve">15.024278</t>
  </si>
  <si>
    <t xml:space="preserve">0.998058</t>
  </si>
  <si>
    <t xml:space="preserve">-1.573679</t>
  </si>
  <si>
    <t xml:space="preserve">27.816109</t>
  </si>
  <si>
    <t xml:space="preserve">15.851906</t>
  </si>
  <si>
    <t xml:space="preserve">0.998018</t>
  </si>
  <si>
    <t xml:space="preserve">0.208044</t>
  </si>
  <si>
    <t xml:space="preserve">27.695761</t>
  </si>
  <si>
    <t xml:space="preserve">13.119638</t>
  </si>
  <si>
    <t xml:space="preserve">379</t>
  </si>
  <si>
    <t xml:space="preserve">3.158333</t>
  </si>
  <si>
    <t xml:space="preserve">0.030713</t>
  </si>
  <si>
    <t xml:space="preserve">0.118328</t>
  </si>
  <si>
    <t xml:space="preserve">-35.498699</t>
  </si>
  <si>
    <t xml:space="preserve">2.732441</t>
  </si>
  <si>
    <t xml:space="preserve">23.340368</t>
  </si>
  <si>
    <t xml:space="preserve">16.793686</t>
  </si>
  <si>
    <t xml:space="preserve">0.008946</t>
  </si>
  <si>
    <t xml:space="preserve">23.368805</t>
  </si>
  <si>
    <t xml:space="preserve">0.986169</t>
  </si>
  <si>
    <t xml:space="preserve">3.293299</t>
  </si>
  <si>
    <t xml:space="preserve">23.402760</t>
  </si>
  <si>
    <t xml:space="preserve">11.059878</t>
  </si>
  <si>
    <t xml:space="preserve">0.973257</t>
  </si>
  <si>
    <t xml:space="preserve">-2.450477</t>
  </si>
  <si>
    <t xml:space="preserve">23.249544</t>
  </si>
  <si>
    <t xml:space="preserve">0.986526</t>
  </si>
  <si>
    <t xml:space="preserve">0.030184</t>
  </si>
  <si>
    <t xml:space="preserve">-0.016653</t>
  </si>
  <si>
    <t xml:space="preserve">-0.001574</t>
  </si>
  <si>
    <t xml:space="preserve">0.181444</t>
  </si>
  <si>
    <t xml:space="preserve">32.830765</t>
  </si>
  <si>
    <t xml:space="preserve">15.021179</t>
  </si>
  <si>
    <t xml:space="preserve">0.004797</t>
  </si>
  <si>
    <t xml:space="preserve">27.569557</t>
  </si>
  <si>
    <t xml:space="preserve">16.117788</t>
  </si>
  <si>
    <t xml:space="preserve">0.181453</t>
  </si>
  <si>
    <t xml:space="preserve">15.021162</t>
  </si>
  <si>
    <t xml:space="preserve">-1.572671</t>
  </si>
  <si>
    <t xml:space="preserve">27.813217</t>
  </si>
  <si>
    <t xml:space="preserve">15.851209</t>
  </si>
  <si>
    <t xml:space="preserve">0.998271</t>
  </si>
  <si>
    <t xml:space="preserve">0.209213</t>
  </si>
  <si>
    <t xml:space="preserve">13.119038</t>
  </si>
  <si>
    <t xml:space="preserve">0.997992</t>
  </si>
  <si>
    <t xml:space="preserve">380</t>
  </si>
  <si>
    <t xml:space="preserve">3.166667</t>
  </si>
  <si>
    <t xml:space="preserve">0.002314</t>
  </si>
  <si>
    <t xml:space="preserve">0.004168</t>
  </si>
  <si>
    <t xml:space="preserve">-35.504776</t>
  </si>
  <si>
    <t xml:space="preserve">2.733068</t>
  </si>
  <si>
    <t xml:space="preserve">23.333509</t>
  </si>
  <si>
    <t xml:space="preserve">16.788330</t>
  </si>
  <si>
    <t xml:space="preserve">0.001644</t>
  </si>
  <si>
    <t xml:space="preserve">7.354783</t>
  </si>
  <si>
    <t xml:space="preserve">23.366375</t>
  </si>
  <si>
    <t xml:space="preserve">20.162313</t>
  </si>
  <si>
    <t xml:space="preserve">3.294565</t>
  </si>
  <si>
    <t xml:space="preserve">23.384197</t>
  </si>
  <si>
    <t xml:space="preserve">11.054470</t>
  </si>
  <si>
    <t xml:space="preserve">0.976772</t>
  </si>
  <si>
    <t xml:space="preserve">-2.450144</t>
  </si>
  <si>
    <t xml:space="preserve">19.148203</t>
  </si>
  <si>
    <t xml:space="preserve">0.987312</t>
  </si>
  <si>
    <t xml:space="preserve">0.001353</t>
  </si>
  <si>
    <t xml:space="preserve">0.015127</t>
  </si>
  <si>
    <t xml:space="preserve">0.184615</t>
  </si>
  <si>
    <t xml:space="preserve">15.024892</t>
  </si>
  <si>
    <t xml:space="preserve">0.001198</t>
  </si>
  <si>
    <t xml:space="preserve">1.827544</t>
  </si>
  <si>
    <t xml:space="preserve">16.117924</t>
  </si>
  <si>
    <t xml:space="preserve">0.997125</t>
  </si>
  <si>
    <t xml:space="preserve">0.184624</t>
  </si>
  <si>
    <t xml:space="preserve">15.024874</t>
  </si>
  <si>
    <t xml:space="preserve">0.981185</t>
  </si>
  <si>
    <t xml:space="preserve">-1.571784</t>
  </si>
  <si>
    <t xml:space="preserve">27.815884</t>
  </si>
  <si>
    <t xml:space="preserve">15.852478</t>
  </si>
  <si>
    <t xml:space="preserve">0.995532</t>
  </si>
  <si>
    <t xml:space="preserve">0.209244</t>
  </si>
  <si>
    <t xml:space="preserve">13.119719</t>
  </si>
  <si>
    <t xml:space="preserve">0.987890</t>
  </si>
  <si>
    <t xml:space="preserve">381</t>
  </si>
  <si>
    <t xml:space="preserve">3.175000</t>
  </si>
  <si>
    <t xml:space="preserve">0.006865</t>
  </si>
  <si>
    <t xml:space="preserve">0.124247</t>
  </si>
  <si>
    <t xml:space="preserve">-35.503239</t>
  </si>
  <si>
    <t xml:space="preserve">2.731212</t>
  </si>
  <si>
    <t xml:space="preserve">23.339254</t>
  </si>
  <si>
    <t xml:space="preserve">16.793629</t>
  </si>
  <si>
    <t xml:space="preserve">0.010999</t>
  </si>
  <si>
    <t xml:space="preserve">7.353015</t>
  </si>
  <si>
    <t xml:space="preserve">23.365416</t>
  </si>
  <si>
    <t xml:space="preserve">20.167551</t>
  </si>
  <si>
    <t xml:space="preserve">0.995547</t>
  </si>
  <si>
    <t xml:space="preserve">3.292550</t>
  </si>
  <si>
    <t xml:space="preserve">23.402004</t>
  </si>
  <si>
    <t xml:space="preserve">0.997812</t>
  </si>
  <si>
    <t xml:space="preserve">-2.451930</t>
  </si>
  <si>
    <t xml:space="preserve">23.250343</t>
  </si>
  <si>
    <t xml:space="preserve">19.153461</t>
  </si>
  <si>
    <t xml:space="preserve">0.996626</t>
  </si>
  <si>
    <t xml:space="preserve">0.005485</t>
  </si>
  <si>
    <t xml:space="preserve">-0.010005</t>
  </si>
  <si>
    <t xml:space="preserve">-0.001899</t>
  </si>
  <si>
    <t xml:space="preserve">0.183896</t>
  </si>
  <si>
    <t xml:space="preserve">15.023390</t>
  </si>
  <si>
    <t xml:space="preserve">0.000431</t>
  </si>
  <si>
    <t xml:space="preserve">1.826879</t>
  </si>
  <si>
    <t xml:space="preserve">16.119398</t>
  </si>
  <si>
    <t xml:space="preserve">0.996649</t>
  </si>
  <si>
    <t xml:space="preserve">0.183905</t>
  </si>
  <si>
    <t xml:space="preserve">15.023372</t>
  </si>
  <si>
    <t xml:space="preserve">-1.572387</t>
  </si>
  <si>
    <t xml:space="preserve">27.815971</t>
  </si>
  <si>
    <t xml:space="preserve">0.996265</t>
  </si>
  <si>
    <t xml:space="preserve">0.209461</t>
  </si>
  <si>
    <t xml:space="preserve">27.695349</t>
  </si>
  <si>
    <t xml:space="preserve">13.120651</t>
  </si>
  <si>
    <t xml:space="preserve">382</t>
  </si>
  <si>
    <t xml:space="preserve">3.183333</t>
  </si>
  <si>
    <t xml:space="preserve">0.011613</t>
  </si>
  <si>
    <t xml:space="preserve">0.110978</t>
  </si>
  <si>
    <t xml:space="preserve">-35.498013</t>
  </si>
  <si>
    <t xml:space="preserve">2.731763</t>
  </si>
  <si>
    <t xml:space="preserve">23.339605</t>
  </si>
  <si>
    <t xml:space="preserve">16.793884</t>
  </si>
  <si>
    <t xml:space="preserve">0.010280</t>
  </si>
  <si>
    <t xml:space="preserve">23.366932</t>
  </si>
  <si>
    <t xml:space="preserve">20.167377</t>
  </si>
  <si>
    <t xml:space="preserve">0.986217</t>
  </si>
  <si>
    <t xml:space="preserve">3.292573</t>
  </si>
  <si>
    <t xml:space="preserve">23.401073</t>
  </si>
  <si>
    <t xml:space="preserve">11.060062</t>
  </si>
  <si>
    <t xml:space="preserve">0.974862</t>
  </si>
  <si>
    <t xml:space="preserve">-2.451156</t>
  </si>
  <si>
    <t xml:space="preserve">23.250811</t>
  </si>
  <si>
    <t xml:space="preserve">19.154211</t>
  </si>
  <si>
    <t xml:space="preserve">0.986194</t>
  </si>
  <si>
    <t xml:space="preserve">0.042792</t>
  </si>
  <si>
    <t xml:space="preserve">-0.035367</t>
  </si>
  <si>
    <t xml:space="preserve">-0.008192</t>
  </si>
  <si>
    <t xml:space="preserve">15.020302</t>
  </si>
  <si>
    <t xml:space="preserve">0.004772</t>
  </si>
  <si>
    <t xml:space="preserve">1.827184</t>
  </si>
  <si>
    <t xml:space="preserve">16.118820</t>
  </si>
  <si>
    <t xml:space="preserve">0.998467</t>
  </si>
  <si>
    <t xml:space="preserve">32.830978</t>
  </si>
  <si>
    <t xml:space="preserve">15.020284</t>
  </si>
  <si>
    <t xml:space="preserve">0.999286</t>
  </si>
  <si>
    <t xml:space="preserve">-1.572212</t>
  </si>
  <si>
    <t xml:space="preserve">27.813282</t>
  </si>
  <si>
    <t xml:space="preserve">0.998095</t>
  </si>
  <si>
    <t xml:space="preserve">0.210015</t>
  </si>
  <si>
    <t xml:space="preserve">27.692610</t>
  </si>
  <si>
    <t xml:space="preserve">13.119841</t>
  </si>
  <si>
    <t xml:space="preserve">0.998032</t>
  </si>
  <si>
    <t xml:space="preserve">383</t>
  </si>
  <si>
    <t xml:space="preserve">3.191667</t>
  </si>
  <si>
    <t xml:space="preserve">0.006620</t>
  </si>
  <si>
    <t xml:space="preserve">0.113770</t>
  </si>
  <si>
    <t xml:space="preserve">-35.495144</t>
  </si>
  <si>
    <t xml:space="preserve">2.732006</t>
  </si>
  <si>
    <t xml:space="preserve">23.338915</t>
  </si>
  <si>
    <t xml:space="preserve">16.793301</t>
  </si>
  <si>
    <t xml:space="preserve">0.010731</t>
  </si>
  <si>
    <t xml:space="preserve">23.365677</t>
  </si>
  <si>
    <t xml:space="preserve">20.166565</t>
  </si>
  <si>
    <t xml:space="preserve">3.292535</t>
  </si>
  <si>
    <t xml:space="preserve">23.400614</t>
  </si>
  <si>
    <t xml:space="preserve">11.059453</t>
  </si>
  <si>
    <t xml:space="preserve">0.973480</t>
  </si>
  <si>
    <t xml:space="preserve">-2.450802</t>
  </si>
  <si>
    <t xml:space="preserve">23.250458</t>
  </si>
  <si>
    <t xml:space="preserve">19.153881</t>
  </si>
  <si>
    <t xml:space="preserve">0.986981</t>
  </si>
  <si>
    <t xml:space="preserve">-0.010077</t>
  </si>
  <si>
    <t xml:space="preserve">0.182817</t>
  </si>
  <si>
    <t xml:space="preserve">0.001052</t>
  </si>
  <si>
    <t xml:space="preserve">1.826859</t>
  </si>
  <si>
    <t xml:space="preserve">27.571323</t>
  </si>
  <si>
    <t xml:space="preserve">16.119429</t>
  </si>
  <si>
    <t xml:space="preserve">0.998498</t>
  </si>
  <si>
    <t xml:space="preserve">0.182826</t>
  </si>
  <si>
    <t xml:space="preserve">-1.572426</t>
  </si>
  <si>
    <t xml:space="preserve">15.852420</t>
  </si>
  <si>
    <t xml:space="preserve">0.209840</t>
  </si>
  <si>
    <t xml:space="preserve">27.696070</t>
  </si>
  <si>
    <t xml:space="preserve">13.120477</t>
  </si>
  <si>
    <t xml:space="preserve">384</t>
  </si>
  <si>
    <t xml:space="preserve">3.200000</t>
  </si>
  <si>
    <t xml:space="preserve">0.011346</t>
  </si>
  <si>
    <t xml:space="preserve">0.115451</t>
  </si>
  <si>
    <t xml:space="preserve">-35.498524</t>
  </si>
  <si>
    <t xml:space="preserve">2.731556</t>
  </si>
  <si>
    <t xml:space="preserve">23.339220</t>
  </si>
  <si>
    <t xml:space="preserve">16.793560</t>
  </si>
  <si>
    <t xml:space="preserve">0.010050</t>
  </si>
  <si>
    <t xml:space="preserve">7.353635</t>
  </si>
  <si>
    <t xml:space="preserve">23.366262</t>
  </si>
  <si>
    <t xml:space="preserve">20.167097</t>
  </si>
  <si>
    <t xml:space="preserve">0.986400</t>
  </si>
  <si>
    <t xml:space="preserve">3.292417</t>
  </si>
  <si>
    <t xml:space="preserve">23.401133</t>
  </si>
  <si>
    <t xml:space="preserve">11.059750</t>
  </si>
  <si>
    <t xml:space="preserve">0.973633</t>
  </si>
  <si>
    <t xml:space="preserve">-2.451385</t>
  </si>
  <si>
    <t xml:space="preserve">23.250265</t>
  </si>
  <si>
    <t xml:space="preserve">19.153833</t>
  </si>
  <si>
    <t xml:space="preserve">0.986849</t>
  </si>
  <si>
    <t xml:space="preserve">0.008914</t>
  </si>
  <si>
    <t xml:space="preserve">-0.028645</t>
  </si>
  <si>
    <t xml:space="preserve">-0.038111</t>
  </si>
  <si>
    <t xml:space="preserve">0.182700</t>
  </si>
  <si>
    <t xml:space="preserve">32.832619</t>
  </si>
  <si>
    <t xml:space="preserve">15.023056</t>
  </si>
  <si>
    <t xml:space="preserve">27.571033</t>
  </si>
  <si>
    <t xml:space="preserve">16.121813</t>
  </si>
  <si>
    <t xml:space="preserve">0.182709</t>
  </si>
  <si>
    <t xml:space="preserve">0.998944</t>
  </si>
  <si>
    <t xml:space="preserve">-1.573806</t>
  </si>
  <si>
    <t xml:space="preserve">27.815899</t>
  </si>
  <si>
    <t xml:space="preserve">15.853013</t>
  </si>
  <si>
    <t xml:space="preserve">0.999180</t>
  </si>
  <si>
    <t xml:space="preserve">0.209776</t>
  </si>
  <si>
    <t xml:space="preserve">27.694496</t>
  </si>
  <si>
    <t xml:space="preserve">13.122005</t>
  </si>
  <si>
    <t xml:space="preserve">0.999016</t>
  </si>
  <si>
    <t xml:space="preserve">385</t>
  </si>
  <si>
    <t xml:space="preserve">3.208333</t>
  </si>
  <si>
    <t xml:space="preserve">0.016569</t>
  </si>
  <si>
    <t xml:space="preserve">0.122483</t>
  </si>
  <si>
    <t xml:space="preserve">-35.492687</t>
  </si>
  <si>
    <t xml:space="preserve">23.338766</t>
  </si>
  <si>
    <t xml:space="preserve">16.793581</t>
  </si>
  <si>
    <t xml:space="preserve">0.010506</t>
  </si>
  <si>
    <t xml:space="preserve">7.354483</t>
  </si>
  <si>
    <t xml:space="preserve">23.365816</t>
  </si>
  <si>
    <t xml:space="preserve">20.166651</t>
  </si>
  <si>
    <t xml:space="preserve">0.985868</t>
  </si>
  <si>
    <t xml:space="preserve">3.292334</t>
  </si>
  <si>
    <t xml:space="preserve">23.401434</t>
  </si>
  <si>
    <t xml:space="preserve">11.059721</t>
  </si>
  <si>
    <t xml:space="preserve">0.973147</t>
  </si>
  <si>
    <t xml:space="preserve">-2.450629</t>
  </si>
  <si>
    <t xml:space="preserve">23.249050</t>
  </si>
  <si>
    <t xml:space="preserve">19.154371</t>
  </si>
  <si>
    <t xml:space="preserve">0.986632</t>
  </si>
  <si>
    <t xml:space="preserve">0.000939</t>
  </si>
  <si>
    <t xml:space="preserve">0.009400</t>
  </si>
  <si>
    <t xml:space="preserve">-0.002563</t>
  </si>
  <si>
    <t xml:space="preserve">0.184525</t>
  </si>
  <si>
    <t xml:space="preserve">32.833000</t>
  </si>
  <si>
    <t xml:space="preserve">15.024755</t>
  </si>
  <si>
    <t xml:space="preserve">1.827079</t>
  </si>
  <si>
    <t xml:space="preserve">16.118999</t>
  </si>
  <si>
    <t xml:space="preserve">0.996537</t>
  </si>
  <si>
    <t xml:space="preserve">0.184535</t>
  </si>
  <si>
    <t xml:space="preserve">15.024736</t>
  </si>
  <si>
    <t xml:space="preserve">0.996509</t>
  </si>
  <si>
    <t xml:space="preserve">-1.572165</t>
  </si>
  <si>
    <t xml:space="preserve">27.815973</t>
  </si>
  <si>
    <t xml:space="preserve">15.852470</t>
  </si>
  <si>
    <t xml:space="preserve">0.996786</t>
  </si>
  <si>
    <t xml:space="preserve">0.209705</t>
  </si>
  <si>
    <t xml:space="preserve">27.696138</t>
  </si>
  <si>
    <t xml:space="preserve">13.120277</t>
  </si>
  <si>
    <t xml:space="preserve">0.996698</t>
  </si>
  <si>
    <t xml:space="preserve">386</t>
  </si>
  <si>
    <t xml:space="preserve">3.216667</t>
  </si>
  <si>
    <t xml:space="preserve">0.029859</t>
  </si>
  <si>
    <t xml:space="preserve">0.110130</t>
  </si>
  <si>
    <t xml:space="preserve">-35.502270</t>
  </si>
  <si>
    <t xml:space="preserve">2.731824</t>
  </si>
  <si>
    <t xml:space="preserve">23.339249</t>
  </si>
  <si>
    <t xml:space="preserve">16.794302</t>
  </si>
  <si>
    <t xml:space="preserve">0.009814</t>
  </si>
  <si>
    <t xml:space="preserve">7.353674</t>
  </si>
  <si>
    <t xml:space="preserve">23.368095</t>
  </si>
  <si>
    <t xml:space="preserve">20.168137</t>
  </si>
  <si>
    <t xml:space="preserve">0.988900</t>
  </si>
  <si>
    <t xml:space="preserve">3.293041</t>
  </si>
  <si>
    <t xml:space="preserve">23.400810</t>
  </si>
  <si>
    <t xml:space="preserve">11.060521</t>
  </si>
  <si>
    <t xml:space="preserve">0.975164</t>
  </si>
  <si>
    <t xml:space="preserve">-2.451241</t>
  </si>
  <si>
    <t xml:space="preserve">23.248838</t>
  </si>
  <si>
    <t xml:space="preserve">19.154243</t>
  </si>
  <si>
    <t xml:space="preserve">0.985574</t>
  </si>
  <si>
    <t xml:space="preserve">0.007990</t>
  </si>
  <si>
    <t xml:space="preserve">-0.010359</t>
  </si>
  <si>
    <t xml:space="preserve">-0.053409</t>
  </si>
  <si>
    <t xml:space="preserve">0.183029</t>
  </si>
  <si>
    <t xml:space="preserve">15.023187</t>
  </si>
  <si>
    <t xml:space="preserve">0.001250</t>
  </si>
  <si>
    <t xml:space="preserve">1.825257</t>
  </si>
  <si>
    <t xml:space="preserve">27.570963</t>
  </si>
  <si>
    <t xml:space="preserve">16.120703</t>
  </si>
  <si>
    <t xml:space="preserve">0.995604</t>
  </si>
  <si>
    <t xml:space="preserve">0.183038</t>
  </si>
  <si>
    <t xml:space="preserve">15.023169</t>
  </si>
  <si>
    <t xml:space="preserve">-1.573779</t>
  </si>
  <si>
    <t xml:space="preserve">27.815968</t>
  </si>
  <si>
    <t xml:space="preserve">15.851074</t>
  </si>
  <si>
    <t xml:space="preserve">0.994904</t>
  </si>
  <si>
    <t xml:space="preserve">0.210531</t>
  </si>
  <si>
    <t xml:space="preserve">27.695408</t>
  </si>
  <si>
    <t xml:space="preserve">13.120503</t>
  </si>
  <si>
    <t xml:space="preserve">0.996747</t>
  </si>
  <si>
    <t xml:space="preserve">387</t>
  </si>
  <si>
    <t xml:space="preserve">3.225000</t>
  </si>
  <si>
    <t xml:space="preserve">0.026793</t>
  </si>
  <si>
    <t xml:space="preserve">0.107687</t>
  </si>
  <si>
    <t xml:space="preserve">-35.501251</t>
  </si>
  <si>
    <t xml:space="preserve">2.731345</t>
  </si>
  <si>
    <t xml:space="preserve">23.339970</t>
  </si>
  <si>
    <t xml:space="preserve">16.794508</t>
  </si>
  <si>
    <t xml:space="preserve">0.009966</t>
  </si>
  <si>
    <t xml:space="preserve">23.368717</t>
  </si>
  <si>
    <t xml:space="preserve">20.168262</t>
  </si>
  <si>
    <t xml:space="preserve">0.988859</t>
  </si>
  <si>
    <t xml:space="preserve">3.292464</t>
  </si>
  <si>
    <t xml:space="preserve">23.401257</t>
  </si>
  <si>
    <t xml:space="preserve">11.060716</t>
  </si>
  <si>
    <t xml:space="preserve">0.974813</t>
  </si>
  <si>
    <t xml:space="preserve">-2.451683</t>
  </si>
  <si>
    <t xml:space="preserve">23.249939</t>
  </si>
  <si>
    <t xml:space="preserve">19.154545</t>
  </si>
  <si>
    <t xml:space="preserve">0.985241</t>
  </si>
  <si>
    <t xml:space="preserve">0.006203</t>
  </si>
  <si>
    <t xml:space="preserve">-0.011398</t>
  </si>
  <si>
    <t xml:space="preserve">-0.056841</t>
  </si>
  <si>
    <t xml:space="preserve">0.182491</t>
  </si>
  <si>
    <t xml:space="preserve">32.833084</t>
  </si>
  <si>
    <t xml:space="preserve">0.001035</t>
  </si>
  <si>
    <t xml:space="preserve">1.824490</t>
  </si>
  <si>
    <t xml:space="preserve">27.571089</t>
  </si>
  <si>
    <t xml:space="preserve">16.120617</t>
  </si>
  <si>
    <t xml:space="preserve">0.996599</t>
  </si>
  <si>
    <t xml:space="preserve">-1.574523</t>
  </si>
  <si>
    <t xml:space="preserve">15.850780</t>
  </si>
  <si>
    <t xml:space="preserve">0.997030</t>
  </si>
  <si>
    <t xml:space="preserve">0.209946</t>
  </si>
  <si>
    <t xml:space="preserve">27.695530</t>
  </si>
  <si>
    <t xml:space="preserve">13.120319</t>
  </si>
  <si>
    <t xml:space="preserve">0.997942</t>
  </si>
  <si>
    <t xml:space="preserve">388</t>
  </si>
  <si>
    <t xml:space="preserve">3.233333</t>
  </si>
  <si>
    <t xml:space="preserve">0.028776</t>
  </si>
  <si>
    <t xml:space="preserve">0.148537</t>
  </si>
  <si>
    <t xml:space="preserve">-35.522213</t>
  </si>
  <si>
    <t xml:space="preserve">2.734472</t>
  </si>
  <si>
    <t xml:space="preserve">23.341326</t>
  </si>
  <si>
    <t xml:space="preserve">16.795679</t>
  </si>
  <si>
    <t xml:space="preserve">0.011572</t>
  </si>
  <si>
    <t xml:space="preserve">7.355147</t>
  </si>
  <si>
    <t xml:space="preserve">23.367821</t>
  </si>
  <si>
    <t xml:space="preserve">20.171143</t>
  </si>
  <si>
    <t xml:space="preserve">0.980353</t>
  </si>
  <si>
    <t xml:space="preserve">23.406721</t>
  </si>
  <si>
    <t xml:space="preserve">11.062138</t>
  </si>
  <si>
    <t xml:space="preserve">0.968835</t>
  </si>
  <si>
    <t xml:space="preserve">-2.449417</t>
  </si>
  <si>
    <t xml:space="preserve">23.249437</t>
  </si>
  <si>
    <t xml:space="preserve">19.153757</t>
  </si>
  <si>
    <t xml:space="preserve">0.988314</t>
  </si>
  <si>
    <t xml:space="preserve">0.002840</t>
  </si>
  <si>
    <t xml:space="preserve">-0.000648</t>
  </si>
  <si>
    <t xml:space="preserve">-0.019987</t>
  </si>
  <si>
    <t xml:space="preserve">0.182781</t>
  </si>
  <si>
    <t xml:space="preserve">15.023984</t>
  </si>
  <si>
    <t xml:space="preserve">0.000948</t>
  </si>
  <si>
    <t xml:space="preserve">1.825175</t>
  </si>
  <si>
    <t xml:space="preserve">27.570450</t>
  </si>
  <si>
    <t xml:space="preserve">16.119652</t>
  </si>
  <si>
    <t xml:space="preserve">0.998863</t>
  </si>
  <si>
    <t xml:space="preserve">0.182790</t>
  </si>
  <si>
    <t xml:space="preserve">15.023966</t>
  </si>
  <si>
    <t xml:space="preserve">0.996579</t>
  </si>
  <si>
    <t xml:space="preserve">-1.573995</t>
  </si>
  <si>
    <t xml:space="preserve">27.815809</t>
  </si>
  <si>
    <t xml:space="preserve">15.852046</t>
  </si>
  <si>
    <t xml:space="preserve">0.998824</t>
  </si>
  <si>
    <t xml:space="preserve">0.208710</t>
  </si>
  <si>
    <t xml:space="preserve">27.695551</t>
  </si>
  <si>
    <t xml:space="preserve">13.120415</t>
  </si>
  <si>
    <t xml:space="preserve">0.996232</t>
  </si>
  <si>
    <t xml:space="preserve">389</t>
  </si>
  <si>
    <t xml:space="preserve">3.241667</t>
  </si>
  <si>
    <t xml:space="preserve">0.013294</t>
  </si>
  <si>
    <t xml:space="preserve">0.115860</t>
  </si>
  <si>
    <t xml:space="preserve">-35.499146</t>
  </si>
  <si>
    <t xml:space="preserve">23.339422</t>
  </si>
  <si>
    <t xml:space="preserve">16.793734</t>
  </si>
  <si>
    <t xml:space="preserve">0.010283</t>
  </si>
  <si>
    <t xml:space="preserve">7.354156</t>
  </si>
  <si>
    <t xml:space="preserve">23.366598</t>
  </si>
  <si>
    <t xml:space="preserve">20.167320</t>
  </si>
  <si>
    <t xml:space="preserve">0.985683</t>
  </si>
  <si>
    <t xml:space="preserve">3.293037</t>
  </si>
  <si>
    <t xml:space="preserve">23.401396</t>
  </si>
  <si>
    <t xml:space="preserve">11.059928</t>
  </si>
  <si>
    <t xml:space="preserve">0.974374</t>
  </si>
  <si>
    <t xml:space="preserve">-2.450849</t>
  </si>
  <si>
    <t xml:space="preserve">23.250275</t>
  </si>
  <si>
    <t xml:space="preserve">19.153950</t>
  </si>
  <si>
    <t xml:space="preserve">0.987776</t>
  </si>
  <si>
    <t xml:space="preserve">0.005840</t>
  </si>
  <si>
    <t xml:space="preserve">0.011441</t>
  </si>
  <si>
    <t xml:space="preserve">-0.024768</t>
  </si>
  <si>
    <t xml:space="preserve">0.183532</t>
  </si>
  <si>
    <t xml:space="preserve">15.025032</t>
  </si>
  <si>
    <t xml:space="preserve">0.000588</t>
  </si>
  <si>
    <t xml:space="preserve">1.826110</t>
  </si>
  <si>
    <t xml:space="preserve">27.571068</t>
  </si>
  <si>
    <t xml:space="preserve">16.119726</t>
  </si>
  <si>
    <t xml:space="preserve">0.998523</t>
  </si>
  <si>
    <t xml:space="preserve">0.183541</t>
  </si>
  <si>
    <t xml:space="preserve">15.025014</t>
  </si>
  <si>
    <t xml:space="preserve">0.998988</t>
  </si>
  <si>
    <t xml:space="preserve">-1.573051</t>
  </si>
  <si>
    <t xml:space="preserve">0.998315</t>
  </si>
  <si>
    <t xml:space="preserve">0.209889</t>
  </si>
  <si>
    <t xml:space="preserve">27.696716</t>
  </si>
  <si>
    <t xml:space="preserve">13.120380</t>
  </si>
  <si>
    <t xml:space="preserve">0.998530</t>
  </si>
  <si>
    <t xml:space="preserve">390</t>
  </si>
  <si>
    <t xml:space="preserve">3.250000</t>
  </si>
  <si>
    <t xml:space="preserve">0.010395</t>
  </si>
  <si>
    <t xml:space="preserve">0.117532</t>
  </si>
  <si>
    <t xml:space="preserve">-35.497128</t>
  </si>
  <si>
    <t xml:space="preserve">16.793728</t>
  </si>
  <si>
    <t xml:space="preserve">0.010085</t>
  </si>
  <si>
    <t xml:space="preserve">7.355198</t>
  </si>
  <si>
    <t xml:space="preserve">23.365738</t>
  </si>
  <si>
    <t xml:space="preserve">20.167154</t>
  </si>
  <si>
    <t xml:space="preserve">0.984580</t>
  </si>
  <si>
    <t xml:space="preserve">3.293759</t>
  </si>
  <si>
    <t xml:space="preserve">23.401007</t>
  </si>
  <si>
    <t xml:space="preserve">11.059904</t>
  </si>
  <si>
    <t xml:space="preserve">0.973171</t>
  </si>
  <si>
    <t xml:space="preserve">23.249941</t>
  </si>
  <si>
    <t xml:space="preserve">19.154123</t>
  </si>
  <si>
    <t xml:space="preserve">0.988317</t>
  </si>
  <si>
    <t xml:space="preserve">0.000477</t>
  </si>
  <si>
    <t xml:space="preserve">-0.008215</t>
  </si>
  <si>
    <t xml:space="preserve">-0.035988</t>
  </si>
  <si>
    <t xml:space="preserve">0.184881</t>
  </si>
  <si>
    <t xml:space="preserve">15.023915</t>
  </si>
  <si>
    <t xml:space="preserve">0.000821</t>
  </si>
  <si>
    <t xml:space="preserve">1.826753</t>
  </si>
  <si>
    <t xml:space="preserve">16.120737</t>
  </si>
  <si>
    <t xml:space="preserve">0.998782</t>
  </si>
  <si>
    <t xml:space="preserve">0.184891</t>
  </si>
  <si>
    <t xml:space="preserve">15.023897</t>
  </si>
  <si>
    <t xml:space="preserve">0.998730</t>
  </si>
  <si>
    <t xml:space="preserve">-1.572333</t>
  </si>
  <si>
    <t xml:space="preserve">15.852150</t>
  </si>
  <si>
    <t xml:space="preserve">0.997281</t>
  </si>
  <si>
    <t xml:space="preserve">0.211130</t>
  </si>
  <si>
    <t xml:space="preserve">27.694971</t>
  </si>
  <si>
    <t xml:space="preserve">13.121031</t>
  </si>
  <si>
    <t xml:space="preserve">0.996720</t>
  </si>
  <si>
    <t xml:space="preserve">391</t>
  </si>
  <si>
    <t xml:space="preserve">3.258333</t>
  </si>
  <si>
    <t xml:space="preserve">0.030866</t>
  </si>
  <si>
    <t xml:space="preserve">0.106706</t>
  </si>
  <si>
    <t xml:space="preserve">-35.505848</t>
  </si>
  <si>
    <t xml:space="preserve">2.732301</t>
  </si>
  <si>
    <t xml:space="preserve">23.339735</t>
  </si>
  <si>
    <t xml:space="preserve">16.794380</t>
  </si>
  <si>
    <t xml:space="preserve">0.010697</t>
  </si>
  <si>
    <t xml:space="preserve">7.353939</t>
  </si>
  <si>
    <t xml:space="preserve">23.368866</t>
  </si>
  <si>
    <t xml:space="preserve">20.168505</t>
  </si>
  <si>
    <t xml:space="preserve">3.293875</t>
  </si>
  <si>
    <t xml:space="preserve">23.400965</t>
  </si>
  <si>
    <t xml:space="preserve">11.060631</t>
  </si>
  <si>
    <t xml:space="preserve">23.249376</t>
  </si>
  <si>
    <t xml:space="preserve">19.154003</t>
  </si>
  <si>
    <t xml:space="preserve">0.008327</t>
  </si>
  <si>
    <t xml:space="preserve">0.009448</t>
  </si>
  <si>
    <t xml:space="preserve">-0.018415</t>
  </si>
  <si>
    <t xml:space="preserve">0.183648</t>
  </si>
  <si>
    <t xml:space="preserve">15.024866</t>
  </si>
  <si>
    <t xml:space="preserve">1.826577</t>
  </si>
  <si>
    <t xml:space="preserve">27.571026</t>
  </si>
  <si>
    <t xml:space="preserve">16.119560</t>
  </si>
  <si>
    <t xml:space="preserve">0.183657</t>
  </si>
  <si>
    <t xml:space="preserve">15.024848</t>
  </si>
  <si>
    <t xml:space="preserve">-1.572625</t>
  </si>
  <si>
    <t xml:space="preserve">27.816105</t>
  </si>
  <si>
    <t xml:space="preserve">15.852092</t>
  </si>
  <si>
    <t xml:space="preserve">0.210017</t>
  </si>
  <si>
    <t xml:space="preserve">13.120392</t>
  </si>
  <si>
    <t xml:space="preserve">392</t>
  </si>
  <si>
    <t xml:space="preserve">3.266667</t>
  </si>
  <si>
    <t xml:space="preserve">0.017317</t>
  </si>
  <si>
    <t xml:space="preserve">0.152750</t>
  </si>
  <si>
    <t xml:space="preserve">-35.519386</t>
  </si>
  <si>
    <t xml:space="preserve">2.733845</t>
  </si>
  <si>
    <t xml:space="preserve">23.340994</t>
  </si>
  <si>
    <t xml:space="preserve">16.794350</t>
  </si>
  <si>
    <t xml:space="preserve">0.012045</t>
  </si>
  <si>
    <t xml:space="preserve">7.354693</t>
  </si>
  <si>
    <t xml:space="preserve">23.366318</t>
  </si>
  <si>
    <t xml:space="preserve">20.169586</t>
  </si>
  <si>
    <t xml:space="preserve">0.987486</t>
  </si>
  <si>
    <t xml:space="preserve">3.296787</t>
  </si>
  <si>
    <t xml:space="preserve">23.406700</t>
  </si>
  <si>
    <t xml:space="preserve">11.060784</t>
  </si>
  <si>
    <t xml:space="preserve">0.975213</t>
  </si>
  <si>
    <t xml:space="preserve">23.249968</t>
  </si>
  <si>
    <t xml:space="preserve">19.152678</t>
  </si>
  <si>
    <t xml:space="preserve">0.985612</t>
  </si>
  <si>
    <t xml:space="preserve">0.001141</t>
  </si>
  <si>
    <t xml:space="preserve">0.007406</t>
  </si>
  <si>
    <t xml:space="preserve">-0.021059</t>
  </si>
  <si>
    <t xml:space="preserve">0.183518</t>
  </si>
  <si>
    <t xml:space="preserve">15.024402</t>
  </si>
  <si>
    <t xml:space="preserve">0.001267</t>
  </si>
  <si>
    <t xml:space="preserve">1.825737</t>
  </si>
  <si>
    <t xml:space="preserve">27.571083</t>
  </si>
  <si>
    <t xml:space="preserve">16.119360</t>
  </si>
  <si>
    <t xml:space="preserve">0.996234</t>
  </si>
  <si>
    <t xml:space="preserve">15.024384</t>
  </si>
  <si>
    <t xml:space="preserve">0.997554</t>
  </si>
  <si>
    <t xml:space="preserve">-1.573422</t>
  </si>
  <si>
    <t xml:space="preserve">27.816578</t>
  </si>
  <si>
    <t xml:space="preserve">15.851726</t>
  </si>
  <si>
    <t xml:space="preserve">0.997085</t>
  </si>
  <si>
    <t xml:space="preserve">0.209331</t>
  </si>
  <si>
    <t xml:space="preserve">27.696651</t>
  </si>
  <si>
    <t xml:space="preserve">13.120111</t>
  </si>
  <si>
    <t xml:space="preserve">0.996011</t>
  </si>
  <si>
    <t xml:space="preserve">393</t>
  </si>
  <si>
    <t xml:space="preserve">3.275000</t>
  </si>
  <si>
    <t xml:space="preserve">0.015982</t>
  </si>
  <si>
    <t xml:space="preserve">-0.002621</t>
  </si>
  <si>
    <t xml:space="preserve">-35.505817</t>
  </si>
  <si>
    <t xml:space="preserve">2.732790</t>
  </si>
  <si>
    <t xml:space="preserve">23.334036</t>
  </si>
  <si>
    <t xml:space="preserve">16.787823</t>
  </si>
  <si>
    <t xml:space="preserve">0.000493</t>
  </si>
  <si>
    <t xml:space="preserve">7.354435</t>
  </si>
  <si>
    <t xml:space="preserve">23.368404</t>
  </si>
  <si>
    <t xml:space="preserve">20.161888</t>
  </si>
  <si>
    <t xml:space="preserve">0.978269</t>
  </si>
  <si>
    <t xml:space="preserve">3.294380</t>
  </si>
  <si>
    <t xml:space="preserve">23.384180</t>
  </si>
  <si>
    <t xml:space="preserve">11.053967</t>
  </si>
  <si>
    <t xml:space="preserve">0.967939</t>
  </si>
  <si>
    <t xml:space="preserve">-2.450445</t>
  </si>
  <si>
    <t xml:space="preserve">23.249527</t>
  </si>
  <si>
    <t xml:space="preserve">19.147610</t>
  </si>
  <si>
    <t xml:space="preserve">0.989455</t>
  </si>
  <si>
    <t xml:space="preserve">0.002071</t>
  </si>
  <si>
    <t xml:space="preserve">0.012226</t>
  </si>
  <si>
    <t xml:space="preserve">-0.018988</t>
  </si>
  <si>
    <t xml:space="preserve">0.182174</t>
  </si>
  <si>
    <t xml:space="preserve">15.024057</t>
  </si>
  <si>
    <t xml:space="preserve">0.000672</t>
  </si>
  <si>
    <t xml:space="preserve">1.824517</t>
  </si>
  <si>
    <t xml:space="preserve">27.570427</t>
  </si>
  <si>
    <t xml:space="preserve">16.118513</t>
  </si>
  <si>
    <t xml:space="preserve">0.995939</t>
  </si>
  <si>
    <t xml:space="preserve">0.182184</t>
  </si>
  <si>
    <t xml:space="preserve">15.024039</t>
  </si>
  <si>
    <t xml:space="preserve">0.997213</t>
  </si>
  <si>
    <t xml:space="preserve">27.815891</t>
  </si>
  <si>
    <t xml:space="preserve">15.851023</t>
  </si>
  <si>
    <t xml:space="preserve">0.208001</t>
  </si>
  <si>
    <t xml:space="preserve">13.119332</t>
  </si>
  <si>
    <t xml:space="preserve">0.995773</t>
  </si>
  <si>
    <t xml:space="preserve">394</t>
  </si>
  <si>
    <t xml:space="preserve">3.283333</t>
  </si>
  <si>
    <t xml:space="preserve">-0.005013</t>
  </si>
  <si>
    <t xml:space="preserve">0.006800</t>
  </si>
  <si>
    <t xml:space="preserve">-35.507938</t>
  </si>
  <si>
    <t xml:space="preserve">2.732646</t>
  </si>
  <si>
    <t xml:space="preserve">23.332785</t>
  </si>
  <si>
    <t xml:space="preserve">16.787401</t>
  </si>
  <si>
    <t xml:space="preserve">0.001568</t>
  </si>
  <si>
    <t xml:space="preserve">7.354179</t>
  </si>
  <si>
    <t xml:space="preserve">23.364904</t>
  </si>
  <si>
    <t xml:space="preserve">20.161642</t>
  </si>
  <si>
    <t xml:space="preserve">0.998831</t>
  </si>
  <si>
    <t xml:space="preserve">3.294467</t>
  </si>
  <si>
    <t xml:space="preserve">23.383665</t>
  </si>
  <si>
    <t xml:space="preserve">11.053575</t>
  </si>
  <si>
    <t xml:space="preserve">0.999124</t>
  </si>
  <si>
    <t xml:space="preserve">-2.450707</t>
  </si>
  <si>
    <t xml:space="preserve">23.249786</t>
  </si>
  <si>
    <t xml:space="preserve">0.999093</t>
  </si>
  <si>
    <t xml:space="preserve">0.005953</t>
  </si>
  <si>
    <t xml:space="preserve">0.004637</t>
  </si>
  <si>
    <t xml:space="preserve">-0.008761</t>
  </si>
  <si>
    <t xml:space="preserve">0.182411</t>
  </si>
  <si>
    <t xml:space="preserve">15.024026</t>
  </si>
  <si>
    <t xml:space="preserve">0.001711</t>
  </si>
  <si>
    <t xml:space="preserve">1.825307</t>
  </si>
  <si>
    <t xml:space="preserve">27.570709</t>
  </si>
  <si>
    <t xml:space="preserve">16.118885</t>
  </si>
  <si>
    <t xml:space="preserve">0.997258</t>
  </si>
  <si>
    <t xml:space="preserve">-1.573930</t>
  </si>
  <si>
    <t xml:space="preserve">27.815908</t>
  </si>
  <si>
    <t xml:space="preserve">15.851970</t>
  </si>
  <si>
    <t xml:space="preserve">0.999285</t>
  </si>
  <si>
    <t xml:space="preserve">0.208247</t>
  </si>
  <si>
    <t xml:space="preserve">27.695999</t>
  </si>
  <si>
    <t xml:space="preserve">13.119978</t>
  </si>
  <si>
    <t xml:space="preserve">0.998282</t>
  </si>
  <si>
    <t xml:space="preserve">395</t>
  </si>
  <si>
    <t xml:space="preserve">3.291667</t>
  </si>
  <si>
    <t xml:space="preserve">0.004737</t>
  </si>
  <si>
    <t xml:space="preserve">-35.507092</t>
  </si>
  <si>
    <t xml:space="preserve">23.332415</t>
  </si>
  <si>
    <t xml:space="preserve">16.787937</t>
  </si>
  <si>
    <t xml:space="preserve">0.001565</t>
  </si>
  <si>
    <t xml:space="preserve">7.354203</t>
  </si>
  <si>
    <t xml:space="preserve">23.365358</t>
  </si>
  <si>
    <t xml:space="preserve">20.162109</t>
  </si>
  <si>
    <t xml:space="preserve">0.995548</t>
  </si>
  <si>
    <t xml:space="preserve">3.294353</t>
  </si>
  <si>
    <t xml:space="preserve">11.054100</t>
  </si>
  <si>
    <t xml:space="preserve">-2.450681</t>
  </si>
  <si>
    <t xml:space="preserve">19.147598</t>
  </si>
  <si>
    <t xml:space="preserve">0.998131</t>
  </si>
  <si>
    <t xml:space="preserve">0.006533</t>
  </si>
  <si>
    <t xml:space="preserve">0.011305</t>
  </si>
  <si>
    <t xml:space="preserve">-0.016163</t>
  </si>
  <si>
    <t xml:space="preserve">0.182906</t>
  </si>
  <si>
    <t xml:space="preserve">1.825713</t>
  </si>
  <si>
    <t xml:space="preserve">27.570396</t>
  </si>
  <si>
    <t xml:space="preserve">16.118351</t>
  </si>
  <si>
    <t xml:space="preserve">0.994124</t>
  </si>
  <si>
    <t xml:space="preserve">0.182915</t>
  </si>
  <si>
    <t xml:space="preserve">15.023872</t>
  </si>
  <si>
    <t xml:space="preserve">-1.573491</t>
  </si>
  <si>
    <t xml:space="preserve">27.815592</t>
  </si>
  <si>
    <t xml:space="preserve">0.996383</t>
  </si>
  <si>
    <t xml:space="preserve">27.696020</t>
  </si>
  <si>
    <t xml:space="preserve">13.119247</t>
  </si>
  <si>
    <t xml:space="preserve">0.999657</t>
  </si>
  <si>
    <t xml:space="preserve">396</t>
  </si>
  <si>
    <t xml:space="preserve">3.300000</t>
  </si>
  <si>
    <t xml:space="preserve">-35.505077</t>
  </si>
  <si>
    <t xml:space="preserve">2.732598</t>
  </si>
  <si>
    <t xml:space="preserve">16.787191</t>
  </si>
  <si>
    <t xml:space="preserve">23.364550</t>
  </si>
  <si>
    <t xml:space="preserve">20.161201</t>
  </si>
  <si>
    <t xml:space="preserve">0.996002</t>
  </si>
  <si>
    <t xml:space="preserve">3.294129</t>
  </si>
  <si>
    <t xml:space="preserve">23.382582</t>
  </si>
  <si>
    <t xml:space="preserve">11.053335</t>
  </si>
  <si>
    <t xml:space="preserve">0.997487</t>
  </si>
  <si>
    <t xml:space="preserve">-2.450632</t>
  </si>
  <si>
    <t xml:space="preserve">23.248672</t>
  </si>
  <si>
    <t xml:space="preserve">19.147038</t>
  </si>
  <si>
    <t xml:space="preserve">-0.003907</t>
  </si>
  <si>
    <t xml:space="preserve">0.024118</t>
  </si>
  <si>
    <t xml:space="preserve">0.013559</t>
  </si>
  <si>
    <t xml:space="preserve">0.182151</t>
  </si>
  <si>
    <t xml:space="preserve">15.025383</t>
  </si>
  <si>
    <t xml:space="preserve">1.824567</t>
  </si>
  <si>
    <t xml:space="preserve">0.182160</t>
  </si>
  <si>
    <t xml:space="preserve">32.833214</t>
  </si>
  <si>
    <t xml:space="preserve">15.025366</t>
  </si>
  <si>
    <t xml:space="preserve">0.998193</t>
  </si>
  <si>
    <t xml:space="preserve">-1.574731</t>
  </si>
  <si>
    <t xml:space="preserve">27.816088</t>
  </si>
  <si>
    <t xml:space="preserve">15.852305</t>
  </si>
  <si>
    <t xml:space="preserve">0.996140</t>
  </si>
  <si>
    <t xml:space="preserve">0.206360</t>
  </si>
  <si>
    <t xml:space="preserve">27.696800</t>
  </si>
  <si>
    <t xml:space="preserve">13.119578</t>
  </si>
  <si>
    <t xml:space="preserve">0.998460</t>
  </si>
  <si>
    <t xml:space="preserve">397</t>
  </si>
  <si>
    <t xml:space="preserve">3.308333</t>
  </si>
  <si>
    <t xml:space="preserve">-0.008990</t>
  </si>
  <si>
    <t xml:space="preserve">0.009513</t>
  </si>
  <si>
    <t xml:space="preserve">-35.509590</t>
  </si>
  <si>
    <t xml:space="preserve">2.732193</t>
  </si>
  <si>
    <t xml:space="preserve">23.332260</t>
  </si>
  <si>
    <t xml:space="preserve">16.786524</t>
  </si>
  <si>
    <t xml:space="preserve">0.001837</t>
  </si>
  <si>
    <t xml:space="preserve">7.353631</t>
  </si>
  <si>
    <t xml:space="preserve">23.363899</t>
  </si>
  <si>
    <t xml:space="preserve">20.160898</t>
  </si>
  <si>
    <t xml:space="preserve">0.994903</t>
  </si>
  <si>
    <t xml:space="preserve">3.294182</t>
  </si>
  <si>
    <t xml:space="preserve">23.383373</t>
  </si>
  <si>
    <t xml:space="preserve">11.052714</t>
  </si>
  <si>
    <t xml:space="preserve">0.998162</t>
  </si>
  <si>
    <t xml:space="preserve">-2.451235</t>
  </si>
  <si>
    <t xml:space="preserve">0.996708</t>
  </si>
  <si>
    <t xml:space="preserve">-0.005276</t>
  </si>
  <si>
    <t xml:space="preserve">0.026051</t>
  </si>
  <si>
    <t xml:space="preserve">0.010925</t>
  </si>
  <si>
    <t xml:space="preserve">0.182173</t>
  </si>
  <si>
    <t xml:space="preserve">15.024728</t>
  </si>
  <si>
    <t xml:space="preserve">0.002573</t>
  </si>
  <si>
    <t xml:space="preserve">1.824413</t>
  </si>
  <si>
    <t xml:space="preserve">16.117058</t>
  </si>
  <si>
    <t xml:space="preserve">0.992559</t>
  </si>
  <si>
    <t xml:space="preserve">0.182183</t>
  </si>
  <si>
    <t xml:space="preserve">15.024710</t>
  </si>
  <si>
    <t xml:space="preserve">-1.574866</t>
  </si>
  <si>
    <t xml:space="preserve">15.851399</t>
  </si>
  <si>
    <t xml:space="preserve">0.994828</t>
  </si>
  <si>
    <t xml:space="preserve">0.206348</t>
  </si>
  <si>
    <t xml:space="preserve">13.118752</t>
  </si>
  <si>
    <t xml:space="preserve">0.998897</t>
  </si>
  <si>
    <t xml:space="preserve">398</t>
  </si>
  <si>
    <t xml:space="preserve">3.316667</t>
  </si>
  <si>
    <t xml:space="preserve">-0.000559</t>
  </si>
  <si>
    <t xml:space="preserve">0.013660</t>
  </si>
  <si>
    <t xml:space="preserve">-35.496620</t>
  </si>
  <si>
    <t xml:space="preserve">2.732083</t>
  </si>
  <si>
    <t xml:space="preserve">16.786083</t>
  </si>
  <si>
    <t xml:space="preserve">23.364815</t>
  </si>
  <si>
    <t xml:space="preserve">20.159414</t>
  </si>
  <si>
    <t xml:space="preserve">0.996471</t>
  </si>
  <si>
    <t xml:space="preserve">3.292767</t>
  </si>
  <si>
    <t xml:space="preserve">23.384350</t>
  </si>
  <si>
    <t xml:space="preserve">0.997666</t>
  </si>
  <si>
    <t xml:space="preserve">-2.450797</t>
  </si>
  <si>
    <t xml:space="preserve">19.146681</t>
  </si>
  <si>
    <t xml:space="preserve">0.055119</t>
  </si>
  <si>
    <t xml:space="preserve">-0.030488</t>
  </si>
  <si>
    <t xml:space="preserve">0.025455</t>
  </si>
  <si>
    <t xml:space="preserve">0.176949</t>
  </si>
  <si>
    <t xml:space="preserve">15.018646</t>
  </si>
  <si>
    <t xml:space="preserve">0.004098</t>
  </si>
  <si>
    <t xml:space="preserve">1.825012</t>
  </si>
  <si>
    <t xml:space="preserve">27.570873</t>
  </si>
  <si>
    <t xml:space="preserve">16.115751</t>
  </si>
  <si>
    <t xml:space="preserve">0.994242</t>
  </si>
  <si>
    <t xml:space="preserve">0.176959</t>
  </si>
  <si>
    <t xml:space="preserve">15.018628</t>
  </si>
  <si>
    <t xml:space="preserve">0.985813</t>
  </si>
  <si>
    <t xml:space="preserve">-1.574591</t>
  </si>
  <si>
    <t xml:space="preserve">27.812994</t>
  </si>
  <si>
    <t xml:space="preserve">15.850716</t>
  </si>
  <si>
    <t xml:space="preserve">0.992018</t>
  </si>
  <si>
    <t xml:space="preserve">0.206057</t>
  </si>
  <si>
    <t xml:space="preserve">13.117734</t>
  </si>
  <si>
    <t xml:space="preserve">0.990880</t>
  </si>
  <si>
    <t xml:space="preserve">399</t>
  </si>
  <si>
    <t xml:space="preserve">3.325000</t>
  </si>
  <si>
    <t xml:space="preserve">-0.000145</t>
  </si>
  <si>
    <t xml:space="preserve">-0.006229</t>
  </si>
  <si>
    <t xml:space="preserve">-35.503582</t>
  </si>
  <si>
    <t xml:space="preserve">23.332340</t>
  </si>
  <si>
    <t xml:space="preserve">16.786221</t>
  </si>
  <si>
    <t xml:space="preserve">23.365622</t>
  </si>
  <si>
    <t xml:space="preserve">0.994581</t>
  </si>
  <si>
    <t xml:space="preserve">3.293717</t>
  </si>
  <si>
    <t xml:space="preserve">11.052341</t>
  </si>
  <si>
    <t xml:space="preserve">0.997644</t>
  </si>
  <si>
    <t xml:space="preserve">-2.450830</t>
  </si>
  <si>
    <t xml:space="preserve">19.146215</t>
  </si>
  <si>
    <t xml:space="preserve">0.996845</t>
  </si>
  <si>
    <t xml:space="preserve">0.035107</t>
  </si>
  <si>
    <t xml:space="preserve">-0.036032</t>
  </si>
  <si>
    <t xml:space="preserve">0.032468</t>
  </si>
  <si>
    <t xml:space="preserve">0.178749</t>
  </si>
  <si>
    <t xml:space="preserve">32.831131</t>
  </si>
  <si>
    <t xml:space="preserve">15.018760</t>
  </si>
  <si>
    <t xml:space="preserve">0.003942</t>
  </si>
  <si>
    <t xml:space="preserve">1.825109</t>
  </si>
  <si>
    <t xml:space="preserve">16.116173</t>
  </si>
  <si>
    <t xml:space="preserve">0.987815</t>
  </si>
  <si>
    <t xml:space="preserve">0.178758</t>
  </si>
  <si>
    <t xml:space="preserve">32.831165</t>
  </si>
  <si>
    <t xml:space="preserve">15.018742</t>
  </si>
  <si>
    <t xml:space="preserve">0.987824</t>
  </si>
  <si>
    <t xml:space="preserve">-1.574443</t>
  </si>
  <si>
    <t xml:space="preserve">27.813715</t>
  </si>
  <si>
    <t xml:space="preserve">15.851529</t>
  </si>
  <si>
    <t xml:space="preserve">0.988288</t>
  </si>
  <si>
    <t xml:space="preserve">0.205829</t>
  </si>
  <si>
    <t xml:space="preserve">27.692772</t>
  </si>
  <si>
    <t xml:space="preserve">0.991202</t>
  </si>
  <si>
    <t xml:space="preserve">400</t>
  </si>
  <si>
    <t xml:space="preserve">3.333333</t>
  </si>
  <si>
    <t xml:space="preserve">0.015333</t>
  </si>
  <si>
    <t xml:space="preserve">-0.005838</t>
  </si>
  <si>
    <t xml:space="preserve">-35.504871</t>
  </si>
  <si>
    <t xml:space="preserve">2.732319</t>
  </si>
  <si>
    <t xml:space="preserve">16.786680</t>
  </si>
  <si>
    <t xml:space="preserve">0.000987</t>
  </si>
  <si>
    <t xml:space="preserve">23.368063</t>
  </si>
  <si>
    <t xml:space="preserve">20.160666</t>
  </si>
  <si>
    <t xml:space="preserve">0.997305</t>
  </si>
  <si>
    <t xml:space="preserve">3.293814</t>
  </si>
  <si>
    <t xml:space="preserve">23.383371</t>
  </si>
  <si>
    <t xml:space="preserve">11.052813</t>
  </si>
  <si>
    <t xml:space="preserve">0.998833</t>
  </si>
  <si>
    <t xml:space="preserve">-2.450878</t>
  </si>
  <si>
    <t xml:space="preserve">19.146559</t>
  </si>
  <si>
    <t xml:space="preserve">0.998163</t>
  </si>
  <si>
    <t xml:space="preserve">0.043735</t>
  </si>
  <si>
    <t xml:space="preserve">-0.034141</t>
  </si>
  <si>
    <t xml:space="preserve">0.034678</t>
  </si>
  <si>
    <t xml:space="preserve">0.177020</t>
  </si>
  <si>
    <t xml:space="preserve">15.018620</t>
  </si>
  <si>
    <t xml:space="preserve">0.004678</t>
  </si>
  <si>
    <t xml:space="preserve">1.824214</t>
  </si>
  <si>
    <t xml:space="preserve">27.571228</t>
  </si>
  <si>
    <t xml:space="preserve">16.115795</t>
  </si>
  <si>
    <t xml:space="preserve">0.989022</t>
  </si>
  <si>
    <t xml:space="preserve">0.177029</t>
  </si>
  <si>
    <t xml:space="preserve">15.018601</t>
  </si>
  <si>
    <t xml:space="preserve">0.985626</t>
  </si>
  <si>
    <t xml:space="preserve">-1.575384</t>
  </si>
  <si>
    <t xml:space="preserve">27.814007</t>
  </si>
  <si>
    <t xml:space="preserve">15.851291</t>
  </si>
  <si>
    <t xml:space="preserve">0.989461</t>
  </si>
  <si>
    <t xml:space="preserve">0.204801</t>
  </si>
  <si>
    <t xml:space="preserve">13.118031</t>
  </si>
  <si>
    <t xml:space="preserve">0.990097</t>
  </si>
  <si>
    <t xml:space="preserve">401</t>
  </si>
  <si>
    <t xml:space="preserve">3.341667</t>
  </si>
  <si>
    <t xml:space="preserve">-0.003622</t>
  </si>
  <si>
    <t xml:space="preserve">23.331785</t>
  </si>
  <si>
    <t xml:space="preserve">16.785564</t>
  </si>
  <si>
    <t xml:space="preserve">0.002057</t>
  </si>
  <si>
    <t xml:space="preserve">7.354564</t>
  </si>
  <si>
    <t xml:space="preserve">23.364725</t>
  </si>
  <si>
    <t xml:space="preserve">20.159206</t>
  </si>
  <si>
    <t xml:space="preserve">0.994509</t>
  </si>
  <si>
    <t xml:space="preserve">3.293681</t>
  </si>
  <si>
    <t xml:space="preserve">23.381647</t>
  </si>
  <si>
    <t xml:space="preserve">11.051657</t>
  </si>
  <si>
    <t xml:space="preserve">0.996571</t>
  </si>
  <si>
    <t xml:space="preserve">-2.450449</t>
  </si>
  <si>
    <t xml:space="preserve">23.248985</t>
  </si>
  <si>
    <t xml:space="preserve">19.145828</t>
  </si>
  <si>
    <t xml:space="preserve">0.997283</t>
  </si>
  <si>
    <t xml:space="preserve">-0.005061</t>
  </si>
  <si>
    <t xml:space="preserve">0.030378</t>
  </si>
  <si>
    <t xml:space="preserve">0.020760</t>
  </si>
  <si>
    <t xml:space="preserve">0.182582</t>
  </si>
  <si>
    <t xml:space="preserve">0.002950</t>
  </si>
  <si>
    <t xml:space="preserve">16.115294</t>
  </si>
  <si>
    <t xml:space="preserve">0.989712</t>
  </si>
  <si>
    <t xml:space="preserve">0.182591</t>
  </si>
  <si>
    <t xml:space="preserve">15.023628</t>
  </si>
  <si>
    <t xml:space="preserve">0.995140</t>
  </si>
  <si>
    <t xml:space="preserve">-1.574296</t>
  </si>
  <si>
    <t xml:space="preserve">27.816326</t>
  </si>
  <si>
    <t xml:space="preserve">15.850240</t>
  </si>
  <si>
    <t xml:space="preserve">0.993001</t>
  </si>
  <si>
    <t xml:space="preserve">0.206449</t>
  </si>
  <si>
    <t xml:space="preserve">27.697304</t>
  </si>
  <si>
    <t xml:space="preserve">13.117277</t>
  </si>
  <si>
    <t xml:space="preserve">0.998816</t>
  </si>
  <si>
    <t xml:space="preserve">402</t>
  </si>
  <si>
    <t xml:space="preserve">3.350000</t>
  </si>
  <si>
    <t xml:space="preserve">0.005394</t>
  </si>
  <si>
    <t xml:space="preserve">-0.001853</t>
  </si>
  <si>
    <t xml:space="preserve">-35.503174</t>
  </si>
  <si>
    <t xml:space="preserve">23.332228</t>
  </si>
  <si>
    <t xml:space="preserve">16.784889</t>
  </si>
  <si>
    <t xml:space="preserve">0.001841</t>
  </si>
  <si>
    <t xml:space="preserve">20.158741</t>
  </si>
  <si>
    <t xml:space="preserve">0.994629</t>
  </si>
  <si>
    <t xml:space="preserve">3.293673</t>
  </si>
  <si>
    <t xml:space="preserve">23.382343</t>
  </si>
  <si>
    <t xml:space="preserve">11.051009</t>
  </si>
  <si>
    <t xml:space="preserve">19.144917</t>
  </si>
  <si>
    <t xml:space="preserve">0.048127</t>
  </si>
  <si>
    <t xml:space="preserve">-0.019202</t>
  </si>
  <si>
    <t xml:space="preserve">0.018008</t>
  </si>
  <si>
    <t xml:space="preserve">32.830879</t>
  </si>
  <si>
    <t xml:space="preserve">15.018736</t>
  </si>
  <si>
    <t xml:space="preserve">0.004473</t>
  </si>
  <si>
    <t xml:space="preserve">1.824480</t>
  </si>
  <si>
    <t xml:space="preserve">27.570236</t>
  </si>
  <si>
    <t xml:space="preserve">0.986944</t>
  </si>
  <si>
    <t xml:space="preserve">32.830914</t>
  </si>
  <si>
    <t xml:space="preserve">15.018718</t>
  </si>
  <si>
    <t xml:space="preserve">0.987393</t>
  </si>
  <si>
    <t xml:space="preserve">-1.575060</t>
  </si>
  <si>
    <t xml:space="preserve">27.812820</t>
  </si>
  <si>
    <t xml:space="preserve">15.849587</t>
  </si>
  <si>
    <t xml:space="preserve">0.989095</t>
  </si>
  <si>
    <t xml:space="preserve">0.205928</t>
  </si>
  <si>
    <t xml:space="preserve">27.693087</t>
  </si>
  <si>
    <t xml:space="preserve">13.116815</t>
  </si>
  <si>
    <t xml:space="preserve">0.989939</t>
  </si>
  <si>
    <t xml:space="preserve">403</t>
  </si>
  <si>
    <t xml:space="preserve">3.358333</t>
  </si>
  <si>
    <t xml:space="preserve">0.003629</t>
  </si>
  <si>
    <t xml:space="preserve">0.007914</t>
  </si>
  <si>
    <t xml:space="preserve">-35.503620</t>
  </si>
  <si>
    <t xml:space="preserve">16.784822</t>
  </si>
  <si>
    <t xml:space="preserve">0.001910</t>
  </si>
  <si>
    <t xml:space="preserve">7.353918</t>
  </si>
  <si>
    <t xml:space="preserve">23.364929</t>
  </si>
  <si>
    <t xml:space="preserve">20.158716</t>
  </si>
  <si>
    <t xml:space="preserve">0.994690</t>
  </si>
  <si>
    <t xml:space="preserve">23.383255</t>
  </si>
  <si>
    <t xml:space="preserve">11.050957</t>
  </si>
  <si>
    <t xml:space="preserve">0.996858</t>
  </si>
  <si>
    <t xml:space="preserve">-2.451025</t>
  </si>
  <si>
    <t xml:space="preserve">19.144794</t>
  </si>
  <si>
    <t xml:space="preserve">0.045155</t>
  </si>
  <si>
    <t xml:space="preserve">-0.034260</t>
  </si>
  <si>
    <t xml:space="preserve">0.019981</t>
  </si>
  <si>
    <t xml:space="preserve">0.176816</t>
  </si>
  <si>
    <t xml:space="preserve">15.017986</t>
  </si>
  <si>
    <t xml:space="preserve">0.003261</t>
  </si>
  <si>
    <t xml:space="preserve">1.823860</t>
  </si>
  <si>
    <t xml:space="preserve">27.569965</t>
  </si>
  <si>
    <t xml:space="preserve">16.115595</t>
  </si>
  <si>
    <t xml:space="preserve">0.990640</t>
  </si>
  <si>
    <t xml:space="preserve">0.176826</t>
  </si>
  <si>
    <t xml:space="preserve">15.017968</t>
  </si>
  <si>
    <t xml:space="preserve">0.988849</t>
  </si>
  <si>
    <t xml:space="preserve">-1.575676</t>
  </si>
  <si>
    <t xml:space="preserve">15.850218</t>
  </si>
  <si>
    <t xml:space="preserve">0.988435</t>
  </si>
  <si>
    <t xml:space="preserve">0.205213</t>
  </si>
  <si>
    <t xml:space="preserve">27.692110</t>
  </si>
  <si>
    <t xml:space="preserve">13.117414</t>
  </si>
  <si>
    <t xml:space="preserve">0.993652</t>
  </si>
  <si>
    <t xml:space="preserve">404</t>
  </si>
  <si>
    <t xml:space="preserve">3.366667</t>
  </si>
  <si>
    <t xml:space="preserve">0.000526</t>
  </si>
  <si>
    <t xml:space="preserve">-35.502777</t>
  </si>
  <si>
    <t xml:space="preserve">2.732401</t>
  </si>
  <si>
    <t xml:space="preserve">23.332167</t>
  </si>
  <si>
    <t xml:space="preserve">7.354239</t>
  </si>
  <si>
    <t xml:space="preserve">23.364443</t>
  </si>
  <si>
    <t xml:space="preserve">20.158424</t>
  </si>
  <si>
    <t xml:space="preserve">0.996017</t>
  </si>
  <si>
    <t xml:space="preserve">3.293707</t>
  </si>
  <si>
    <t xml:space="preserve">23.382393</t>
  </si>
  <si>
    <t xml:space="preserve">11.050721</t>
  </si>
  <si>
    <t xml:space="preserve">-2.450744</t>
  </si>
  <si>
    <t xml:space="preserve">19.144663</t>
  </si>
  <si>
    <t xml:space="preserve">0.998141</t>
  </si>
  <si>
    <t xml:space="preserve">0.050442</t>
  </si>
  <si>
    <t xml:space="preserve">-0.034303</t>
  </si>
  <si>
    <t xml:space="preserve">0.043838</t>
  </si>
  <si>
    <t xml:space="preserve">0.177296</t>
  </si>
  <si>
    <t xml:space="preserve">32.830463</t>
  </si>
  <si>
    <t xml:space="preserve">15.017679</t>
  </si>
  <si>
    <t xml:space="preserve">0.003911</t>
  </si>
  <si>
    <t xml:space="preserve">1.825280</t>
  </si>
  <si>
    <t xml:space="preserve">16.114607</t>
  </si>
  <si>
    <t xml:space="preserve">0.988969</t>
  </si>
  <si>
    <t xml:space="preserve">0.177305</t>
  </si>
  <si>
    <t xml:space="preserve">32.830502</t>
  </si>
  <si>
    <t xml:space="preserve">15.017661</t>
  </si>
  <si>
    <t xml:space="preserve">-1.574388</t>
  </si>
  <si>
    <t xml:space="preserve">15.850645</t>
  </si>
  <si>
    <t xml:space="preserve">0.988609</t>
  </si>
  <si>
    <t xml:space="preserve">27.692171</t>
  </si>
  <si>
    <t xml:space="preserve">13.117101</t>
  </si>
  <si>
    <t xml:space="preserve">0.993172</t>
  </si>
  <si>
    <t xml:space="preserve">405</t>
  </si>
  <si>
    <t xml:space="preserve">3.375000</t>
  </si>
  <si>
    <t xml:space="preserve">0.021139</t>
  </si>
  <si>
    <t xml:space="preserve">-0.007526</t>
  </si>
  <si>
    <t xml:space="preserve">-35.512489</t>
  </si>
  <si>
    <t xml:space="preserve">2.733255</t>
  </si>
  <si>
    <t xml:space="preserve">23.332422</t>
  </si>
  <si>
    <t xml:space="preserve">16.785242</t>
  </si>
  <si>
    <t xml:space="preserve">0.001053</t>
  </si>
  <si>
    <t xml:space="preserve">7.354505</t>
  </si>
  <si>
    <t xml:space="preserve">23.367495</t>
  </si>
  <si>
    <t xml:space="preserve">20.159840</t>
  </si>
  <si>
    <t xml:space="preserve">0.997747</t>
  </si>
  <si>
    <t xml:space="preserve">3.295508</t>
  </si>
  <si>
    <t xml:space="preserve">23.382124</t>
  </si>
  <si>
    <t xml:space="preserve">11.051446</t>
  </si>
  <si>
    <t xml:space="preserve">0.997445</t>
  </si>
  <si>
    <t xml:space="preserve">-2.450247</t>
  </si>
  <si>
    <t xml:space="preserve">23.247646</t>
  </si>
  <si>
    <t xml:space="preserve">19.144434</t>
  </si>
  <si>
    <t xml:space="preserve">0.997596</t>
  </si>
  <si>
    <t xml:space="preserve">0.000489</t>
  </si>
  <si>
    <t xml:space="preserve">0.023951</t>
  </si>
  <si>
    <t xml:space="preserve">0.018643</t>
  </si>
  <si>
    <t xml:space="preserve">0.182389</t>
  </si>
  <si>
    <t xml:space="preserve">15.022820</t>
  </si>
  <si>
    <t xml:space="preserve">0.002800</t>
  </si>
  <si>
    <t xml:space="preserve">16.115120</t>
  </si>
  <si>
    <t xml:space="preserve">0.990339</t>
  </si>
  <si>
    <t xml:space="preserve">0.182399</t>
  </si>
  <si>
    <t xml:space="preserve">32.833031</t>
  </si>
  <si>
    <t xml:space="preserve">15.022802</t>
  </si>
  <si>
    <t xml:space="preserve">0.995670</t>
  </si>
  <si>
    <t xml:space="preserve">-1.574034</t>
  </si>
  <si>
    <t xml:space="preserve">27.815771</t>
  </si>
  <si>
    <t xml:space="preserve">15.849914</t>
  </si>
  <si>
    <t xml:space="preserve">0.994049</t>
  </si>
  <si>
    <t xml:space="preserve">0.206824</t>
  </si>
  <si>
    <t xml:space="preserve">0.998752</t>
  </si>
  <si>
    <t xml:space="preserve">406</t>
  </si>
  <si>
    <t xml:space="preserve">3.383333</t>
  </si>
  <si>
    <t xml:space="preserve">0.001184</t>
  </si>
  <si>
    <t xml:space="preserve">-0.000484</t>
  </si>
  <si>
    <t xml:space="preserve">-35.494640</t>
  </si>
  <si>
    <t xml:space="preserve">23.331110</t>
  </si>
  <si>
    <t xml:space="preserve">16.784945</t>
  </si>
  <si>
    <t xml:space="preserve">0.001749</t>
  </si>
  <si>
    <t xml:space="preserve">23.364159</t>
  </si>
  <si>
    <t xml:space="preserve">20.158110</t>
  </si>
  <si>
    <t xml:space="preserve">3.292772</t>
  </si>
  <si>
    <t xml:space="preserve">23.381321</t>
  </si>
  <si>
    <t xml:space="preserve">11.050982</t>
  </si>
  <si>
    <t xml:space="preserve">-2.450509</t>
  </si>
  <si>
    <t xml:space="preserve">23.247852</t>
  </si>
  <si>
    <t xml:space="preserve">19.145742</t>
  </si>
  <si>
    <t xml:space="preserve">0.014757</t>
  </si>
  <si>
    <t xml:space="preserve">0.009992</t>
  </si>
  <si>
    <t xml:space="preserve">0.181082</t>
  </si>
  <si>
    <t xml:space="preserve">32.833134</t>
  </si>
  <si>
    <t xml:space="preserve">0.003019</t>
  </si>
  <si>
    <t xml:space="preserve">1.824773</t>
  </si>
  <si>
    <t xml:space="preserve">27.570766</t>
  </si>
  <si>
    <t xml:space="preserve">16.115452</t>
  </si>
  <si>
    <t xml:space="preserve">32.833168</t>
  </si>
  <si>
    <t xml:space="preserve">15.022039</t>
  </si>
  <si>
    <t xml:space="preserve">-1.574571</t>
  </si>
  <si>
    <t xml:space="preserve">27.815729</t>
  </si>
  <si>
    <t xml:space="preserve">15.849690</t>
  </si>
  <si>
    <t xml:space="preserve">0.206721</t>
  </si>
  <si>
    <t xml:space="preserve">27.696451</t>
  </si>
  <si>
    <t xml:space="preserve">13.117094</t>
  </si>
  <si>
    <t xml:space="preserve">407</t>
  </si>
  <si>
    <t xml:space="preserve">3.391667</t>
  </si>
  <si>
    <t xml:space="preserve">-0.002780</t>
  </si>
  <si>
    <t xml:space="preserve">0.000929</t>
  </si>
  <si>
    <t xml:space="preserve">-35.504421</t>
  </si>
  <si>
    <t xml:space="preserve">2.731944</t>
  </si>
  <si>
    <t xml:space="preserve">16.783974</t>
  </si>
  <si>
    <t xml:space="preserve">0.001493</t>
  </si>
  <si>
    <t xml:space="preserve">7.353683</t>
  </si>
  <si>
    <t xml:space="preserve">23.364264</t>
  </si>
  <si>
    <t xml:space="preserve">20.157927</t>
  </si>
  <si>
    <t xml:space="preserve">0.996397</t>
  </si>
  <si>
    <t xml:space="preserve">3.293411</t>
  </si>
  <si>
    <t xml:space="preserve">11.050107</t>
  </si>
  <si>
    <t xml:space="preserve">0.996567</t>
  </si>
  <si>
    <t xml:space="preserve">19.143885</t>
  </si>
  <si>
    <t xml:space="preserve">0.998964</t>
  </si>
  <si>
    <t xml:space="preserve">0.053135</t>
  </si>
  <si>
    <t xml:space="preserve">-0.014234</t>
  </si>
  <si>
    <t xml:space="preserve">-0.002691</t>
  </si>
  <si>
    <t xml:space="preserve">0.176706</t>
  </si>
  <si>
    <t xml:space="preserve">15.018676</t>
  </si>
  <si>
    <t xml:space="preserve">0.003615</t>
  </si>
  <si>
    <t xml:space="preserve">1.824050</t>
  </si>
  <si>
    <t xml:space="preserve">27.570343</t>
  </si>
  <si>
    <t xml:space="preserve">16.115097</t>
  </si>
  <si>
    <t xml:space="preserve">0.991718</t>
  </si>
  <si>
    <t xml:space="preserve">0.176716</t>
  </si>
  <si>
    <t xml:space="preserve">32.830971</t>
  </si>
  <si>
    <t xml:space="preserve">15.018659</t>
  </si>
  <si>
    <t xml:space="preserve">0.991266</t>
  </si>
  <si>
    <t xml:space="preserve">-1.575415</t>
  </si>
  <si>
    <t xml:space="preserve">15.848457</t>
  </si>
  <si>
    <t xml:space="preserve">0.995830</t>
  </si>
  <si>
    <t xml:space="preserve">0.206571</t>
  </si>
  <si>
    <t xml:space="preserve">27.693314</t>
  </si>
  <si>
    <t xml:space="preserve">13.116318</t>
  </si>
  <si>
    <t xml:space="preserve">408</t>
  </si>
  <si>
    <t xml:space="preserve">3.400000</t>
  </si>
  <si>
    <t xml:space="preserve">0.012542</t>
  </si>
  <si>
    <t xml:space="preserve">0.003168</t>
  </si>
  <si>
    <t xml:space="preserve">-35.519684</t>
  </si>
  <si>
    <t xml:space="preserve">2.732313</t>
  </si>
  <si>
    <t xml:space="preserve">23.332184</t>
  </si>
  <si>
    <t xml:space="preserve">16.785677</t>
  </si>
  <si>
    <t xml:space="preserve">0.000977</t>
  </si>
  <si>
    <t xml:space="preserve">7.353145</t>
  </si>
  <si>
    <t xml:space="preserve">23.365932</t>
  </si>
  <si>
    <t xml:space="preserve">20.160862</t>
  </si>
  <si>
    <t xml:space="preserve">11.051963</t>
  </si>
  <si>
    <t xml:space="preserve">0.996785</t>
  </si>
  <si>
    <t xml:space="preserve">-2.451498</t>
  </si>
  <si>
    <t xml:space="preserve">23.247746</t>
  </si>
  <si>
    <t xml:space="preserve">19.144205</t>
  </si>
  <si>
    <t xml:space="preserve">0.998806</t>
  </si>
  <si>
    <t xml:space="preserve">0.002974</t>
  </si>
  <si>
    <t xml:space="preserve">0.030096</t>
  </si>
  <si>
    <t xml:space="preserve">0.000367</t>
  </si>
  <si>
    <t xml:space="preserve">32.832539</t>
  </si>
  <si>
    <t xml:space="preserve">15.022487</t>
  </si>
  <si>
    <t xml:space="preserve">1.825030</t>
  </si>
  <si>
    <t xml:space="preserve">27.569658</t>
  </si>
  <si>
    <t xml:space="preserve">16.114746</t>
  </si>
  <si>
    <t xml:space="preserve">0.991722</t>
  </si>
  <si>
    <t xml:space="preserve">0.182243</t>
  </si>
  <si>
    <t xml:space="preserve">15.022469</t>
  </si>
  <si>
    <t xml:space="preserve">0.987649</t>
  </si>
  <si>
    <t xml:space="preserve">-1.574237</t>
  </si>
  <si>
    <t xml:space="preserve">27.815151</t>
  </si>
  <si>
    <t xml:space="preserve">15.848480</t>
  </si>
  <si>
    <t xml:space="preserve">0.991272</t>
  </si>
  <si>
    <t xml:space="preserve">0.207498</t>
  </si>
  <si>
    <t xml:space="preserve">13.116153</t>
  </si>
  <si>
    <t xml:space="preserve">409</t>
  </si>
  <si>
    <t xml:space="preserve">3.408333</t>
  </si>
  <si>
    <t xml:space="preserve">0.004331</t>
  </si>
  <si>
    <t xml:space="preserve">-35.505730</t>
  </si>
  <si>
    <t xml:space="preserve">2.733323</t>
  </si>
  <si>
    <t xml:space="preserve">23.332258</t>
  </si>
  <si>
    <t xml:space="preserve">16.784256</t>
  </si>
  <si>
    <t xml:space="preserve">7.354982</t>
  </si>
  <si>
    <t xml:space="preserve">23.365135</t>
  </si>
  <si>
    <t xml:space="preserve">0.997189</t>
  </si>
  <si>
    <t xml:space="preserve">3.294915</t>
  </si>
  <si>
    <t xml:space="preserve">23.382965</t>
  </si>
  <si>
    <t xml:space="preserve">11.050406</t>
  </si>
  <si>
    <t xml:space="preserve">0.998686</t>
  </si>
  <si>
    <t xml:space="preserve">-2.449929</t>
  </si>
  <si>
    <t xml:space="preserve">19.144043</t>
  </si>
  <si>
    <t xml:space="preserve">0.048536</t>
  </si>
  <si>
    <t xml:space="preserve">-0.029901</t>
  </si>
  <si>
    <t xml:space="preserve">0.041922</t>
  </si>
  <si>
    <t xml:space="preserve">0.178211</t>
  </si>
  <si>
    <t xml:space="preserve">15.016749</t>
  </si>
  <si>
    <t xml:space="preserve">0.004661</t>
  </si>
  <si>
    <t xml:space="preserve">1.825984</t>
  </si>
  <si>
    <t xml:space="preserve">27.570089</t>
  </si>
  <si>
    <t xml:space="preserve">16.113329</t>
  </si>
  <si>
    <t xml:space="preserve">0.994583</t>
  </si>
  <si>
    <t xml:space="preserve">0.178220</t>
  </si>
  <si>
    <t xml:space="preserve">15.016731</t>
  </si>
  <si>
    <t xml:space="preserve">0.995776</t>
  </si>
  <si>
    <t xml:space="preserve">-1.573668</t>
  </si>
  <si>
    <t xml:space="preserve">27.812599</t>
  </si>
  <si>
    <t xml:space="preserve">0.996237</t>
  </si>
  <si>
    <t xml:space="preserve">0.206181</t>
  </si>
  <si>
    <t xml:space="preserve">27.692369</t>
  </si>
  <si>
    <t xml:space="preserve">13.115777</t>
  </si>
  <si>
    <t xml:space="preserve">0.996359</t>
  </si>
  <si>
    <t xml:space="preserve">410</t>
  </si>
  <si>
    <t xml:space="preserve">3.416667</t>
  </si>
  <si>
    <t xml:space="preserve">-0.002095</t>
  </si>
  <si>
    <t xml:space="preserve">0.004976</t>
  </si>
  <si>
    <t xml:space="preserve">-35.500988</t>
  </si>
  <si>
    <t xml:space="preserve">2.732577</t>
  </si>
  <si>
    <t xml:space="preserve">23.332123</t>
  </si>
  <si>
    <t xml:space="preserve">16.784161</t>
  </si>
  <si>
    <t xml:space="preserve">0.002738</t>
  </si>
  <si>
    <t xml:space="preserve">7.354517</t>
  </si>
  <si>
    <t xml:space="preserve">23.364586</t>
  </si>
  <si>
    <t xml:space="preserve">20.157841</t>
  </si>
  <si>
    <t xml:space="preserve">0.992736</t>
  </si>
  <si>
    <t xml:space="preserve">3.293699</t>
  </si>
  <si>
    <t xml:space="preserve">11.050266</t>
  </si>
  <si>
    <t xml:space="preserve">-2.450485</t>
  </si>
  <si>
    <t xml:space="preserve">23.248936</t>
  </si>
  <si>
    <t xml:space="preserve">19.144375</t>
  </si>
  <si>
    <t xml:space="preserve">0.996727</t>
  </si>
  <si>
    <t xml:space="preserve">0.057667</t>
  </si>
  <si>
    <t xml:space="preserve">-0.032954</t>
  </si>
  <si>
    <t xml:space="preserve">-0.000272</t>
  </si>
  <si>
    <t xml:space="preserve">0.177137</t>
  </si>
  <si>
    <t xml:space="preserve">32.830452</t>
  </si>
  <si>
    <t xml:space="preserve">15.016551</t>
  </si>
  <si>
    <t xml:space="preserve">0.003490</t>
  </si>
  <si>
    <t xml:space="preserve">1.824943</t>
  </si>
  <si>
    <t xml:space="preserve">27.570349</t>
  </si>
  <si>
    <t xml:space="preserve">16.114620</t>
  </si>
  <si>
    <t xml:space="preserve">0.991220</t>
  </si>
  <si>
    <t xml:space="preserve">32.830490</t>
  </si>
  <si>
    <t xml:space="preserve">15.016534</t>
  </si>
  <si>
    <t xml:space="preserve">0.985307</t>
  </si>
  <si>
    <t xml:space="preserve">-1.574553</t>
  </si>
  <si>
    <t xml:space="preserve">27.812302</t>
  </si>
  <si>
    <t xml:space="preserve">15.848046</t>
  </si>
  <si>
    <t xml:space="preserve">0.992552</t>
  </si>
  <si>
    <t xml:space="preserve">27.692211</t>
  </si>
  <si>
    <t xml:space="preserve">13.115870</t>
  </si>
  <si>
    <t xml:space="preserve">0.989032</t>
  </si>
  <si>
    <t xml:space="preserve">411</t>
  </si>
  <si>
    <t xml:space="preserve">3.425000</t>
  </si>
  <si>
    <t xml:space="preserve">0.012470</t>
  </si>
  <si>
    <t xml:space="preserve">-0.013661</t>
  </si>
  <si>
    <t xml:space="preserve">-35.515408</t>
  </si>
  <si>
    <t xml:space="preserve">2.733079</t>
  </si>
  <si>
    <t xml:space="preserve">23.332483</t>
  </si>
  <si>
    <t xml:space="preserve">16.785015</t>
  </si>
  <si>
    <t xml:space="preserve">0.000710</t>
  </si>
  <si>
    <t xml:space="preserve">23.367218</t>
  </si>
  <si>
    <t xml:space="preserve">20.159847</t>
  </si>
  <si>
    <t xml:space="preserve">0.994592</t>
  </si>
  <si>
    <t xml:space="preserve">3.295632</t>
  </si>
  <si>
    <t xml:space="preserve">23.381489</t>
  </si>
  <si>
    <t xml:space="preserve">11.051245</t>
  </si>
  <si>
    <t xml:space="preserve">23.248747</t>
  </si>
  <si>
    <t xml:space="preserve">19.143953</t>
  </si>
  <si>
    <t xml:space="preserve">0.026538</t>
  </si>
  <si>
    <t xml:space="preserve">-0.029282</t>
  </si>
  <si>
    <t xml:space="preserve">-0.014581</t>
  </si>
  <si>
    <t xml:space="preserve">0.179654</t>
  </si>
  <si>
    <t xml:space="preserve">15.017356</t>
  </si>
  <si>
    <t xml:space="preserve">0.004346</t>
  </si>
  <si>
    <t xml:space="preserve">16.115498</t>
  </si>
  <si>
    <t xml:space="preserve">0.992890</t>
  </si>
  <si>
    <t xml:space="preserve">32.831070</t>
  </si>
  <si>
    <t xml:space="preserve">15.017338</t>
  </si>
  <si>
    <t xml:space="preserve">0.988438</t>
  </si>
  <si>
    <t xml:space="preserve">-1.574969</t>
  </si>
  <si>
    <t xml:space="preserve">27.813784</t>
  </si>
  <si>
    <t xml:space="preserve">15.848091</t>
  </si>
  <si>
    <t xml:space="preserve">0.207529</t>
  </si>
  <si>
    <t xml:space="preserve">27.692896</t>
  </si>
  <si>
    <t xml:space="preserve">13.116352</t>
  </si>
  <si>
    <t xml:space="preserve">0.991323</t>
  </si>
  <si>
    <t xml:space="preserve">412</t>
  </si>
  <si>
    <t xml:space="preserve">3.433333</t>
  </si>
  <si>
    <t xml:space="preserve">0.001496</t>
  </si>
  <si>
    <t xml:space="preserve">-0.004117</t>
  </si>
  <si>
    <t xml:space="preserve">-35.508030</t>
  </si>
  <si>
    <t xml:space="preserve">2.733116</t>
  </si>
  <si>
    <t xml:space="preserve">23.332739</t>
  </si>
  <si>
    <t xml:space="preserve">16.784807</t>
  </si>
  <si>
    <t xml:space="preserve">7.354640</t>
  </si>
  <si>
    <t xml:space="preserve">23.366026</t>
  </si>
  <si>
    <t xml:space="preserve">20.159050</t>
  </si>
  <si>
    <t xml:space="preserve">0.998504</t>
  </si>
  <si>
    <t xml:space="preserve">3.294940</t>
  </si>
  <si>
    <t xml:space="preserve">11.050972</t>
  </si>
  <si>
    <t xml:space="preserve">-2.450232</t>
  </si>
  <si>
    <t xml:space="preserve">23.249601</t>
  </si>
  <si>
    <t xml:space="preserve">19.144400</t>
  </si>
  <si>
    <t xml:space="preserve">-0.015631</t>
  </si>
  <si>
    <t xml:space="preserve">0.034960</t>
  </si>
  <si>
    <t xml:space="preserve">-0.019733</t>
  </si>
  <si>
    <t xml:space="preserve">0.183876</t>
  </si>
  <si>
    <t xml:space="preserve">15.023126</t>
  </si>
  <si>
    <t xml:space="preserve">0.001339</t>
  </si>
  <si>
    <t xml:space="preserve">27.569199</t>
  </si>
  <si>
    <t xml:space="preserve">16.115515</t>
  </si>
  <si>
    <t xml:space="preserve">0.994052</t>
  </si>
  <si>
    <t xml:space="preserve">0.183885</t>
  </si>
  <si>
    <t xml:space="preserve">15.023108</t>
  </si>
  <si>
    <t xml:space="preserve">0.984957</t>
  </si>
  <si>
    <t xml:space="preserve">27.815819</t>
  </si>
  <si>
    <t xml:space="preserve">15.848078</t>
  </si>
  <si>
    <t xml:space="preserve">0.992063</t>
  </si>
  <si>
    <t xml:space="preserve">0.208141</t>
  </si>
  <si>
    <t xml:space="preserve">13.116364</t>
  </si>
  <si>
    <t xml:space="preserve">413</t>
  </si>
  <si>
    <t xml:space="preserve">3.441667</t>
  </si>
  <si>
    <t xml:space="preserve">0.008088</t>
  </si>
  <si>
    <t xml:space="preserve">0.004826</t>
  </si>
  <si>
    <t xml:space="preserve">-35.499081</t>
  </si>
  <si>
    <t xml:space="preserve">2.732879</t>
  </si>
  <si>
    <t xml:space="preserve">23.332264</t>
  </si>
  <si>
    <t xml:space="preserve">16.784328</t>
  </si>
  <si>
    <t xml:space="preserve">0.003195</t>
  </si>
  <si>
    <t xml:space="preserve">7.354926</t>
  </si>
  <si>
    <t xml:space="preserve">23.365557</t>
  </si>
  <si>
    <t xml:space="preserve">20.157852</t>
  </si>
  <si>
    <t xml:space="preserve">0.994290</t>
  </si>
  <si>
    <t xml:space="preserve">3.293802</t>
  </si>
  <si>
    <t xml:space="preserve">23.383074</t>
  </si>
  <si>
    <t xml:space="preserve">11.050413</t>
  </si>
  <si>
    <t xml:space="preserve">0.995690</t>
  </si>
  <si>
    <t xml:space="preserve">-2.450090</t>
  </si>
  <si>
    <t xml:space="preserve">23.248161</t>
  </si>
  <si>
    <t xml:space="preserve">19.144716</t>
  </si>
  <si>
    <t xml:space="preserve">0.995963</t>
  </si>
  <si>
    <t xml:space="preserve">0.039134</t>
  </si>
  <si>
    <t xml:space="preserve">-0.049853</t>
  </si>
  <si>
    <t xml:space="preserve">-0.021403</t>
  </si>
  <si>
    <t xml:space="preserve">0.179016</t>
  </si>
  <si>
    <t xml:space="preserve">15.015258</t>
  </si>
  <si>
    <t xml:space="preserve">0.003307</t>
  </si>
  <si>
    <t xml:space="preserve">1.824716</t>
  </si>
  <si>
    <t xml:space="preserve">16.115484</t>
  </si>
  <si>
    <t xml:space="preserve">0.997846</t>
  </si>
  <si>
    <t xml:space="preserve">0.179026</t>
  </si>
  <si>
    <t xml:space="preserve">15.015240</t>
  </si>
  <si>
    <t xml:space="preserve">0.987745</t>
  </si>
  <si>
    <t xml:space="preserve">-1.574602</t>
  </si>
  <si>
    <t xml:space="preserve">15.847585</t>
  </si>
  <si>
    <t xml:space="preserve">0.995446</t>
  </si>
  <si>
    <t xml:space="preserve">0.208248</t>
  </si>
  <si>
    <t xml:space="preserve">27.691654</t>
  </si>
  <si>
    <t xml:space="preserve">13.116102</t>
  </si>
  <si>
    <t xml:space="preserve">0.991180</t>
  </si>
  <si>
    <t xml:space="preserve">414</t>
  </si>
  <si>
    <t xml:space="preserve">3.450000</t>
  </si>
  <si>
    <t xml:space="preserve">0.000077</t>
  </si>
  <si>
    <t xml:space="preserve">0.000761</t>
  </si>
  <si>
    <t xml:space="preserve">-35.503521</t>
  </si>
  <si>
    <t xml:space="preserve">23.331776</t>
  </si>
  <si>
    <t xml:space="preserve">16.784872</t>
  </si>
  <si>
    <t xml:space="preserve">0.002672</t>
  </si>
  <si>
    <t xml:space="preserve">7.354048</t>
  </si>
  <si>
    <t xml:space="preserve">23.364660</t>
  </si>
  <si>
    <t xml:space="preserve">20.158752</t>
  </si>
  <si>
    <t xml:space="preserve">0.994208</t>
  </si>
  <si>
    <t xml:space="preserve">3.293631</t>
  </si>
  <si>
    <t xml:space="preserve">23.382101</t>
  </si>
  <si>
    <t xml:space="preserve">11.050998</t>
  </si>
  <si>
    <t xml:space="preserve">0.996861</t>
  </si>
  <si>
    <t xml:space="preserve">-2.450906</t>
  </si>
  <si>
    <t xml:space="preserve">23.248566</t>
  </si>
  <si>
    <t xml:space="preserve">19.144865</t>
  </si>
  <si>
    <t xml:space="preserve">0.996458</t>
  </si>
  <si>
    <t xml:space="preserve">0.002235</t>
  </si>
  <si>
    <t xml:space="preserve">0.003962</t>
  </si>
  <si>
    <t xml:space="preserve">-0.023044</t>
  </si>
  <si>
    <t xml:space="preserve">0.182534</t>
  </si>
  <si>
    <t xml:space="preserve">32.832050</t>
  </si>
  <si>
    <t xml:space="preserve">15.020530</t>
  </si>
  <si>
    <t xml:space="preserve">0.001007</t>
  </si>
  <si>
    <t xml:space="preserve">1.824814</t>
  </si>
  <si>
    <t xml:space="preserve">27.569645</t>
  </si>
  <si>
    <t xml:space="preserve">16.115862</t>
  </si>
  <si>
    <t xml:space="preserve">0.182543</t>
  </si>
  <si>
    <t xml:space="preserve">32.832085</t>
  </si>
  <si>
    <t xml:space="preserve">15.020512</t>
  </si>
  <si>
    <t xml:space="preserve">0.997113</t>
  </si>
  <si>
    <t xml:space="preserve">-1.574340</t>
  </si>
  <si>
    <t xml:space="preserve">15.848094</t>
  </si>
  <si>
    <t xml:space="preserve">0.998725</t>
  </si>
  <si>
    <t xml:space="preserve">0.208510</t>
  </si>
  <si>
    <t xml:space="preserve">27.695005</t>
  </si>
  <si>
    <t xml:space="preserve">13.116549</t>
  </si>
  <si>
    <t xml:space="preserve">0.997499</t>
  </si>
  <si>
    <t xml:space="preserve">415</t>
  </si>
  <si>
    <t xml:space="preserve">3.458333</t>
  </si>
  <si>
    <t xml:space="preserve">0.005283</t>
  </si>
  <si>
    <t xml:space="preserve">-35.514347</t>
  </si>
  <si>
    <t xml:space="preserve">2.732378</t>
  </si>
  <si>
    <t xml:space="preserve">23.332029</t>
  </si>
  <si>
    <t xml:space="preserve">16.785574</t>
  </si>
  <si>
    <t xml:space="preserve">0.002091</t>
  </si>
  <si>
    <t xml:space="preserve">7.353530</t>
  </si>
  <si>
    <t xml:space="preserve">23.364786</t>
  </si>
  <si>
    <t xml:space="preserve">20.160332</t>
  </si>
  <si>
    <t xml:space="preserve">0.994388</t>
  </si>
  <si>
    <t xml:space="preserve">0.999227</t>
  </si>
  <si>
    <t xml:space="preserve">-2.451231</t>
  </si>
  <si>
    <t xml:space="preserve">0.995164</t>
  </si>
  <si>
    <t xml:space="preserve">0.036802</t>
  </si>
  <si>
    <t xml:space="preserve">-0.051551</t>
  </si>
  <si>
    <t xml:space="preserve">-0.015878</t>
  </si>
  <si>
    <t xml:space="preserve">0.179743</t>
  </si>
  <si>
    <t xml:space="preserve">32.829990</t>
  </si>
  <si>
    <t xml:space="preserve">0.004227</t>
  </si>
  <si>
    <t xml:space="preserve">27.569643</t>
  </si>
  <si>
    <t xml:space="preserve">16.116369</t>
  </si>
  <si>
    <t xml:space="preserve">0.997215</t>
  </si>
  <si>
    <t xml:space="preserve">0.179752</t>
  </si>
  <si>
    <t xml:space="preserve">32.830029</t>
  </si>
  <si>
    <t xml:space="preserve">15.016127</t>
  </si>
  <si>
    <t xml:space="preserve">0.986221</t>
  </si>
  <si>
    <t xml:space="preserve">-1.574000</t>
  </si>
  <si>
    <t xml:space="preserve">27.812750</t>
  </si>
  <si>
    <t xml:space="preserve">15.848790</t>
  </si>
  <si>
    <t xml:space="preserve">0.992739</t>
  </si>
  <si>
    <t xml:space="preserve">0.208581</t>
  </si>
  <si>
    <t xml:space="preserve">27.691120</t>
  </si>
  <si>
    <t xml:space="preserve">13.117138</t>
  </si>
  <si>
    <t xml:space="preserve">0.991188</t>
  </si>
  <si>
    <t xml:space="preserve">416</t>
  </si>
  <si>
    <t xml:space="preserve">3.466667</t>
  </si>
  <si>
    <t xml:space="preserve">-0.007685</t>
  </si>
  <si>
    <t xml:space="preserve">-0.000653</t>
  </si>
  <si>
    <t xml:space="preserve">-35.503227</t>
  </si>
  <si>
    <t xml:space="preserve">2.732517</t>
  </si>
  <si>
    <t xml:space="preserve">16.784653</t>
  </si>
  <si>
    <t xml:space="preserve">0.002528</t>
  </si>
  <si>
    <t xml:space="preserve">7.354328</t>
  </si>
  <si>
    <t xml:space="preserve">23.364777</t>
  </si>
  <si>
    <t xml:space="preserve">20.158508</t>
  </si>
  <si>
    <t xml:space="preserve">3.293868</t>
  </si>
  <si>
    <t xml:space="preserve">23.382542</t>
  </si>
  <si>
    <t xml:space="preserve">11.050775</t>
  </si>
  <si>
    <t xml:space="preserve">-2.450645</t>
  </si>
  <si>
    <t xml:space="preserve">23.249985</t>
  </si>
  <si>
    <t xml:space="preserve">0.181513</t>
  </si>
  <si>
    <t xml:space="preserve">-0.067659</t>
  </si>
  <si>
    <t xml:space="preserve">-0.021083</t>
  </si>
  <si>
    <t xml:space="preserve">0.165343</t>
  </si>
  <si>
    <t xml:space="preserve">15.013530</t>
  </si>
  <si>
    <t xml:space="preserve">0.004187</t>
  </si>
  <si>
    <t xml:space="preserve">1.824115</t>
  </si>
  <si>
    <t xml:space="preserve">27.575451</t>
  </si>
  <si>
    <t xml:space="preserve">16.115383</t>
  </si>
  <si>
    <t xml:space="preserve">0.982896</t>
  </si>
  <si>
    <t xml:space="preserve">0.165352</t>
  </si>
  <si>
    <t xml:space="preserve">32.831352</t>
  </si>
  <si>
    <t xml:space="preserve">15.013512</t>
  </si>
  <si>
    <t xml:space="preserve">0.986677</t>
  </si>
  <si>
    <t xml:space="preserve">-1.575798</t>
  </si>
  <si>
    <t xml:space="preserve">27.809895</t>
  </si>
  <si>
    <t xml:space="preserve">15.847425</t>
  </si>
  <si>
    <t xml:space="preserve">0.987455</t>
  </si>
  <si>
    <t xml:space="preserve">0.207336</t>
  </si>
  <si>
    <t xml:space="preserve">27.692001</t>
  </si>
  <si>
    <t xml:space="preserve">13.115970</t>
  </si>
  <si>
    <t xml:space="preserve">0.987690</t>
  </si>
  <si>
    <t xml:space="preserve">417</t>
  </si>
  <si>
    <t xml:space="preserve">3.475000</t>
  </si>
  <si>
    <t xml:space="preserve">0.000601</t>
  </si>
  <si>
    <t xml:space="preserve">0.003372</t>
  </si>
  <si>
    <t xml:space="preserve">-35.501682</t>
  </si>
  <si>
    <t xml:space="preserve">2.731864</t>
  </si>
  <si>
    <t xml:space="preserve">23.332638</t>
  </si>
  <si>
    <t xml:space="preserve">16.784481</t>
  </si>
  <si>
    <t xml:space="preserve">0.003211</t>
  </si>
  <si>
    <t xml:space="preserve">7.353763</t>
  </si>
  <si>
    <t xml:space="preserve">23.365412</t>
  </si>
  <si>
    <t xml:space="preserve">20.158213</t>
  </si>
  <si>
    <t xml:space="preserve">0.994926</t>
  </si>
  <si>
    <t xml:space="preserve">3.293053</t>
  </si>
  <si>
    <t xml:space="preserve">23.383230</t>
  </si>
  <si>
    <t xml:space="preserve">11.050590</t>
  </si>
  <si>
    <t xml:space="preserve">0.995587</t>
  </si>
  <si>
    <t xml:space="preserve">-2.451223</t>
  </si>
  <si>
    <t xml:space="preserve">23.249273</t>
  </si>
  <si>
    <t xml:space="preserve">19.144634</t>
  </si>
  <si>
    <t xml:space="preserve">-0.005191</t>
  </si>
  <si>
    <t xml:space="preserve">0.010848</t>
  </si>
  <si>
    <t xml:space="preserve">-0.022944</t>
  </si>
  <si>
    <t xml:space="preserve">0.182792</t>
  </si>
  <si>
    <t xml:space="preserve">15.021388</t>
  </si>
  <si>
    <t xml:space="preserve">0.001298</t>
  </si>
  <si>
    <t xml:space="preserve">1.824393</t>
  </si>
  <si>
    <t xml:space="preserve">27.569761</t>
  </si>
  <si>
    <t xml:space="preserve">16.116085</t>
  </si>
  <si>
    <t xml:space="preserve">0.996796</t>
  </si>
  <si>
    <t xml:space="preserve">0.182801</t>
  </si>
  <si>
    <t xml:space="preserve">15.021370</t>
  </si>
  <si>
    <t xml:space="preserve">-1.574730</t>
  </si>
  <si>
    <t xml:space="preserve">27.815651</t>
  </si>
  <si>
    <t xml:space="preserve">15.848353</t>
  </si>
  <si>
    <t xml:space="preserve">13.116789</t>
  </si>
  <si>
    <t xml:space="preserve">0.997265</t>
  </si>
  <si>
    <t xml:space="preserve">418</t>
  </si>
  <si>
    <t xml:space="preserve">3.483333</t>
  </si>
  <si>
    <t xml:space="preserve">0.005427</t>
  </si>
  <si>
    <t xml:space="preserve">-35.503475</t>
  </si>
  <si>
    <t xml:space="preserve">2.733205</t>
  </si>
  <si>
    <t xml:space="preserve">16.784626</t>
  </si>
  <si>
    <t xml:space="preserve">7.354998</t>
  </si>
  <si>
    <t xml:space="preserve">23.365513</t>
  </si>
  <si>
    <t xml:space="preserve">20.158504</t>
  </si>
  <si>
    <t xml:space="preserve">0.993474</t>
  </si>
  <si>
    <t xml:space="preserve">3.294574</t>
  </si>
  <si>
    <t xml:space="preserve">11.050756</t>
  </si>
  <si>
    <t xml:space="preserve">0.996106</t>
  </si>
  <si>
    <t xml:space="preserve">-2.449958</t>
  </si>
  <si>
    <t xml:space="preserve">23.249596</t>
  </si>
  <si>
    <t xml:space="preserve">19.144615</t>
  </si>
  <si>
    <t xml:space="preserve">0.993848</t>
  </si>
  <si>
    <t xml:space="preserve">0.045929</t>
  </si>
  <si>
    <t xml:space="preserve">-0.027332</t>
  </si>
  <si>
    <t xml:space="preserve">-0.006126</t>
  </si>
  <si>
    <t xml:space="preserve">15.017048</t>
  </si>
  <si>
    <t xml:space="preserve">0.004410</t>
  </si>
  <si>
    <t xml:space="preserve">1.824982</t>
  </si>
  <si>
    <t xml:space="preserve">27.570391</t>
  </si>
  <si>
    <t xml:space="preserve">16.114769</t>
  </si>
  <si>
    <t xml:space="preserve">0.995969</t>
  </si>
  <si>
    <t xml:space="preserve">0.178375</t>
  </si>
  <si>
    <t xml:space="preserve">15.017030</t>
  </si>
  <si>
    <t xml:space="preserve">0.983390</t>
  </si>
  <si>
    <t xml:space="preserve">-1.574436</t>
  </si>
  <si>
    <t xml:space="preserve">15.847871</t>
  </si>
  <si>
    <t xml:space="preserve">0.993048</t>
  </si>
  <si>
    <t xml:space="preserve">0.207699</t>
  </si>
  <si>
    <t xml:space="preserve">27.692879</t>
  </si>
  <si>
    <t xml:space="preserve">13.115865</t>
  </si>
  <si>
    <t xml:space="preserve">0.987855</t>
  </si>
  <si>
    <t xml:space="preserve">419</t>
  </si>
  <si>
    <t xml:space="preserve">3.491667</t>
  </si>
  <si>
    <t xml:space="preserve">0.020734</t>
  </si>
  <si>
    <t xml:space="preserve">-0.014881</t>
  </si>
  <si>
    <t xml:space="preserve">-35.505329</t>
  </si>
  <si>
    <t xml:space="preserve">2.733651</t>
  </si>
  <si>
    <t xml:space="preserve">23.333595</t>
  </si>
  <si>
    <t xml:space="preserve">0.001787</t>
  </si>
  <si>
    <t xml:space="preserve">7.355323</t>
  </si>
  <si>
    <t xml:space="preserve">23.369070</t>
  </si>
  <si>
    <t xml:space="preserve">20.160011</t>
  </si>
  <si>
    <t xml:space="preserve">0.997822</t>
  </si>
  <si>
    <t xml:space="preserve">3.295188</t>
  </si>
  <si>
    <t xml:space="preserve">-2.449558</t>
  </si>
  <si>
    <t xml:space="preserve">23.249161</t>
  </si>
  <si>
    <t xml:space="preserve">19.145844</t>
  </si>
  <si>
    <t xml:space="preserve">-0.013477</t>
  </si>
  <si>
    <t xml:space="preserve">0.027094</t>
  </si>
  <si>
    <t xml:space="preserve">0.003281</t>
  </si>
  <si>
    <t xml:space="preserve">0.185176</t>
  </si>
  <si>
    <t xml:space="preserve">1.826516</t>
  </si>
  <si>
    <t xml:space="preserve">27.569359</t>
  </si>
  <si>
    <t xml:space="preserve">16.114841</t>
  </si>
  <si>
    <t xml:space="preserve">0.997833</t>
  </si>
  <si>
    <t xml:space="preserve">0.185185</t>
  </si>
  <si>
    <t xml:space="preserve">0.997263</t>
  </si>
  <si>
    <t xml:space="preserve">-1.572693</t>
  </si>
  <si>
    <t xml:space="preserve">15.848737</t>
  </si>
  <si>
    <t xml:space="preserve">0.997128</t>
  </si>
  <si>
    <t xml:space="preserve">13.116323</t>
  </si>
  <si>
    <t xml:space="preserve">420</t>
  </si>
  <si>
    <t xml:space="preserve">3.500000</t>
  </si>
  <si>
    <t xml:space="preserve">-0.000997</t>
  </si>
  <si>
    <t xml:space="preserve">-0.002038</t>
  </si>
  <si>
    <t xml:space="preserve">-35.503708</t>
  </si>
  <si>
    <t xml:space="preserve">2.733709</t>
  </si>
  <si>
    <t xml:space="preserve">7.355489</t>
  </si>
  <si>
    <t xml:space="preserve">20.159466</t>
  </si>
  <si>
    <t xml:space="preserve">0.993943</t>
  </si>
  <si>
    <t xml:space="preserve">3.295102</t>
  </si>
  <si>
    <t xml:space="preserve">23.382584</t>
  </si>
  <si>
    <t xml:space="preserve">11.051695</t>
  </si>
  <si>
    <t xml:space="preserve">0.996507</t>
  </si>
  <si>
    <t xml:space="preserve">-2.449464</t>
  </si>
  <si>
    <t xml:space="preserve">23.249550</t>
  </si>
  <si>
    <t xml:space="preserve">0.996982</t>
  </si>
  <si>
    <t xml:space="preserve">0.035362</t>
  </si>
  <si>
    <t xml:space="preserve">-0.037051</t>
  </si>
  <si>
    <t xml:space="preserve">0.180527</t>
  </si>
  <si>
    <t xml:space="preserve">15.017215</t>
  </si>
  <si>
    <t xml:space="preserve">0.004358</t>
  </si>
  <si>
    <t xml:space="preserve">1.826059</t>
  </si>
  <si>
    <t xml:space="preserve">27.570782</t>
  </si>
  <si>
    <t xml:space="preserve">0.180537</t>
  </si>
  <si>
    <t xml:space="preserve">15.017197</t>
  </si>
  <si>
    <t xml:space="preserve">0.983466</t>
  </si>
  <si>
    <t xml:space="preserve">-1.573287</t>
  </si>
  <si>
    <t xml:space="preserve">27.814039</t>
  </si>
  <si>
    <t xml:space="preserve">15.848705</t>
  </si>
  <si>
    <t xml:space="preserve">0.996322</t>
  </si>
  <si>
    <t xml:space="preserve">0.209112</t>
  </si>
  <si>
    <t xml:space="preserve">27.693060</t>
  </si>
  <si>
    <t xml:space="preserve">13.116906</t>
  </si>
  <si>
    <t xml:space="preserve">0.987075</t>
  </si>
  <si>
    <t xml:space="preserve">421</t>
  </si>
  <si>
    <t xml:space="preserve">3.508333</t>
  </si>
  <si>
    <t xml:space="preserve">0.025018</t>
  </si>
  <si>
    <t xml:space="preserve">0.144301</t>
  </si>
  <si>
    <t xml:space="preserve">-35.527157</t>
  </si>
  <si>
    <t xml:space="preserve">2.733885</t>
  </si>
  <si>
    <t xml:space="preserve">23.340916</t>
  </si>
  <si>
    <t xml:space="preserve">16.792446</t>
  </si>
  <si>
    <t xml:space="preserve">0.011722</t>
  </si>
  <si>
    <t xml:space="preserve">7.354271</t>
  </si>
  <si>
    <t xml:space="preserve">23.367357</t>
  </si>
  <si>
    <t xml:space="preserve">20.168306</t>
  </si>
  <si>
    <t xml:space="preserve">3.297596</t>
  </si>
  <si>
    <t xml:space="preserve">11.058948</t>
  </si>
  <si>
    <t xml:space="preserve">-2.450212</t>
  </si>
  <si>
    <t xml:space="preserve">23.249542</t>
  </si>
  <si>
    <t xml:space="preserve">19.150084</t>
  </si>
  <si>
    <t xml:space="preserve">-0.008411</t>
  </si>
  <si>
    <t xml:space="preserve">0.023338</t>
  </si>
  <si>
    <t xml:space="preserve">-0.016280</t>
  </si>
  <si>
    <t xml:space="preserve">0.185411</t>
  </si>
  <si>
    <t xml:space="preserve">0.001126</t>
  </si>
  <si>
    <t xml:space="preserve">1.826843</t>
  </si>
  <si>
    <t xml:space="preserve">27.570147</t>
  </si>
  <si>
    <t xml:space="preserve">16.115396</t>
  </si>
  <si>
    <t xml:space="preserve">0.185420</t>
  </si>
  <si>
    <t xml:space="preserve">15.022021</t>
  </si>
  <si>
    <t xml:space="preserve">-1.572297</t>
  </si>
  <si>
    <t xml:space="preserve">27.816284</t>
  </si>
  <si>
    <t xml:space="preserve">15.848115</t>
  </si>
  <si>
    <t xml:space="preserve">0.210208</t>
  </si>
  <si>
    <t xml:space="preserve">27.696821</t>
  </si>
  <si>
    <t xml:space="preserve">422</t>
  </si>
  <si>
    <t xml:space="preserve">3.516667</t>
  </si>
  <si>
    <t xml:space="preserve">0.015733</t>
  </si>
  <si>
    <t xml:space="preserve">-0.008678</t>
  </si>
  <si>
    <t xml:space="preserve">-35.505352</t>
  </si>
  <si>
    <t xml:space="preserve">2.733170</t>
  </si>
  <si>
    <t xml:space="preserve">16.785023</t>
  </si>
  <si>
    <t xml:space="preserve">0.001276</t>
  </si>
  <si>
    <t xml:space="preserve">7.354844</t>
  </si>
  <si>
    <t xml:space="preserve">20.159046</t>
  </si>
  <si>
    <t xml:space="preserve">0.982540</t>
  </si>
  <si>
    <t xml:space="preserve">3.294714</t>
  </si>
  <si>
    <t xml:space="preserve">0.968896</t>
  </si>
  <si>
    <t xml:space="preserve">0.986015</t>
  </si>
  <si>
    <t xml:space="preserve">-0.001363</t>
  </si>
  <si>
    <t xml:space="preserve">0.020577</t>
  </si>
  <si>
    <t xml:space="preserve">-0.022728</t>
  </si>
  <si>
    <t xml:space="preserve">0.183403</t>
  </si>
  <si>
    <t xml:space="preserve">15.022196</t>
  </si>
  <si>
    <t xml:space="preserve">0.000916</t>
  </si>
  <si>
    <t xml:space="preserve">1.825360</t>
  </si>
  <si>
    <t xml:space="preserve">16.115992</t>
  </si>
  <si>
    <t xml:space="preserve">0.183413</t>
  </si>
  <si>
    <t xml:space="preserve">15.022178</t>
  </si>
  <si>
    <t xml:space="preserve">-1.573780</t>
  </si>
  <si>
    <t xml:space="preserve">27.815762</t>
  </si>
  <si>
    <t xml:space="preserve">0.995757</t>
  </si>
  <si>
    <t xml:space="preserve">0.209047</t>
  </si>
  <si>
    <t xml:space="preserve">27.696386</t>
  </si>
  <si>
    <t xml:space="preserve">13.116725</t>
  </si>
  <si>
    <t xml:space="preserve">0.995081</t>
  </si>
  <si>
    <t xml:space="preserve">423</t>
  </si>
  <si>
    <t xml:space="preserve">3.525000</t>
  </si>
  <si>
    <t xml:space="preserve">0.004893</t>
  </si>
  <si>
    <t xml:space="preserve">-0.000545</t>
  </si>
  <si>
    <t xml:space="preserve">-35.502796</t>
  </si>
  <si>
    <t xml:space="preserve">2.732638</t>
  </si>
  <si>
    <t xml:space="preserve">23.331972</t>
  </si>
  <si>
    <t xml:space="preserve">16.784269</t>
  </si>
  <si>
    <t xml:space="preserve">0.001545</t>
  </si>
  <si>
    <t xml:space="preserve">7.354467</t>
  </si>
  <si>
    <t xml:space="preserve">23.365324</t>
  </si>
  <si>
    <t xml:space="preserve">20.158091</t>
  </si>
  <si>
    <t xml:space="preserve">0.998285</t>
  </si>
  <si>
    <t xml:space="preserve">3.293935</t>
  </si>
  <si>
    <t xml:space="preserve">23.382214</t>
  </si>
  <si>
    <t xml:space="preserve">11.050386</t>
  </si>
  <si>
    <t xml:space="preserve">0.998291</t>
  </si>
  <si>
    <t xml:space="preserve">-2.450488</t>
  </si>
  <si>
    <t xml:space="preserve">23.248379</t>
  </si>
  <si>
    <t xml:space="preserve">-0.010227</t>
  </si>
  <si>
    <t xml:space="preserve">0.003590</t>
  </si>
  <si>
    <t xml:space="preserve">-0.011044</t>
  </si>
  <si>
    <t xml:space="preserve">0.183915</t>
  </si>
  <si>
    <t xml:space="preserve">32.831879</t>
  </si>
  <si>
    <t xml:space="preserve">1.825281</t>
  </si>
  <si>
    <t xml:space="preserve">27.569126</t>
  </si>
  <si>
    <t xml:space="preserve">16.116323</t>
  </si>
  <si>
    <t xml:space="preserve">0.183925</t>
  </si>
  <si>
    <t xml:space="preserve">32.831917</t>
  </si>
  <si>
    <t xml:space="preserve">0.998627</t>
  </si>
  <si>
    <t xml:space="preserve">-1.573875</t>
  </si>
  <si>
    <t xml:space="preserve">15.849265</t>
  </si>
  <si>
    <t xml:space="preserve">0.208376</t>
  </si>
  <si>
    <t xml:space="preserve">27.694818</t>
  </si>
  <si>
    <t xml:space="preserve">13.117348</t>
  </si>
  <si>
    <t xml:space="preserve">0.996465</t>
  </si>
  <si>
    <t xml:space="preserve">424</t>
  </si>
  <si>
    <t xml:space="preserve">3.533333</t>
  </si>
  <si>
    <t xml:space="preserve">-0.000657</t>
  </si>
  <si>
    <t xml:space="preserve">0.005879</t>
  </si>
  <si>
    <t xml:space="preserve">-35.506187</t>
  </si>
  <si>
    <t xml:space="preserve">2.732295</t>
  </si>
  <si>
    <t xml:space="preserve">23.331678</t>
  </si>
  <si>
    <t xml:space="preserve">0.002196</t>
  </si>
  <si>
    <t xml:space="preserve">7.353929</t>
  </si>
  <si>
    <t xml:space="preserve">23.364202</t>
  </si>
  <si>
    <t xml:space="preserve">20.159826</t>
  </si>
  <si>
    <t xml:space="preserve">3.293936</t>
  </si>
  <si>
    <t xml:space="preserve">23.382509</t>
  </si>
  <si>
    <t xml:space="preserve">11.051882</t>
  </si>
  <si>
    <t xml:space="preserve">0.997783</t>
  </si>
  <si>
    <t xml:space="preserve">-2.450980</t>
  </si>
  <si>
    <t xml:space="preserve">23.248323</t>
  </si>
  <si>
    <t xml:space="preserve">19.145468</t>
  </si>
  <si>
    <t xml:space="preserve">0.998185</t>
  </si>
  <si>
    <t xml:space="preserve">0.045128</t>
  </si>
  <si>
    <t xml:space="preserve">-0.037724</t>
  </si>
  <si>
    <t xml:space="preserve">0.002490</t>
  </si>
  <si>
    <t xml:space="preserve">0.179316</t>
  </si>
  <si>
    <t xml:space="preserve">32.829521</t>
  </si>
  <si>
    <t xml:space="preserve">15.017800</t>
  </si>
  <si>
    <t xml:space="preserve">0.004164</t>
  </si>
  <si>
    <t xml:space="preserve">1.826023</t>
  </si>
  <si>
    <t xml:space="preserve">27.569147</t>
  </si>
  <si>
    <t xml:space="preserve">16.116228</t>
  </si>
  <si>
    <t xml:space="preserve">0.998264</t>
  </si>
  <si>
    <t xml:space="preserve">0.179325</t>
  </si>
  <si>
    <t xml:space="preserve">32.829559</t>
  </si>
  <si>
    <t xml:space="preserve">15.017782</t>
  </si>
  <si>
    <t xml:space="preserve">-1.573432</t>
  </si>
  <si>
    <t xml:space="preserve">27.811825</t>
  </si>
  <si>
    <t xml:space="preserve">15.849797</t>
  </si>
  <si>
    <t xml:space="preserve">0.996045</t>
  </si>
  <si>
    <t xml:space="preserve">27.691114</t>
  </si>
  <si>
    <t xml:space="preserve">13.117546</t>
  </si>
  <si>
    <t xml:space="preserve">425</t>
  </si>
  <si>
    <t xml:space="preserve">3.541667</t>
  </si>
  <si>
    <t xml:space="preserve">0.017936</t>
  </si>
  <si>
    <t xml:space="preserve">-0.005885</t>
  </si>
  <si>
    <t xml:space="preserve">-35.515404</t>
  </si>
  <si>
    <t xml:space="preserve">2.733431</t>
  </si>
  <si>
    <t xml:space="preserve">23.332462</t>
  </si>
  <si>
    <t xml:space="preserve">16.786150</t>
  </si>
  <si>
    <t xml:space="preserve">0.001266</t>
  </si>
  <si>
    <t xml:space="preserve">7.354510</t>
  </si>
  <si>
    <t xml:space="preserve">23.367182</t>
  </si>
  <si>
    <t xml:space="preserve">20.160984</t>
  </si>
  <si>
    <t xml:space="preserve">0.994446</t>
  </si>
  <si>
    <t xml:space="preserve">3.295978</t>
  </si>
  <si>
    <t xml:space="preserve">11.052385</t>
  </si>
  <si>
    <t xml:space="preserve">0.998647</t>
  </si>
  <si>
    <t xml:space="preserve">-2.450196</t>
  </si>
  <si>
    <t xml:space="preserve">23.247911</t>
  </si>
  <si>
    <t xml:space="preserve">19.145077</t>
  </si>
  <si>
    <t xml:space="preserve">0.007127</t>
  </si>
  <si>
    <t xml:space="preserve">0.017843</t>
  </si>
  <si>
    <t xml:space="preserve">-0.014860</t>
  </si>
  <si>
    <t xml:space="preserve">15.022108</t>
  </si>
  <si>
    <t xml:space="preserve">0.000641</t>
  </si>
  <si>
    <t xml:space="preserve">1.825766</t>
  </si>
  <si>
    <t xml:space="preserve">16.115931</t>
  </si>
  <si>
    <t xml:space="preserve">0.998851</t>
  </si>
  <si>
    <t xml:space="preserve">15.022090</t>
  </si>
  <si>
    <t xml:space="preserve">0.986049</t>
  </si>
  <si>
    <t xml:space="preserve">27.815390</t>
  </si>
  <si>
    <t xml:space="preserve">0.993402</t>
  </si>
  <si>
    <t xml:space="preserve">0.209023</t>
  </si>
  <si>
    <t xml:space="preserve">27.696148</t>
  </si>
  <si>
    <t xml:space="preserve">13.116879</t>
  </si>
  <si>
    <t xml:space="preserve">0.991432</t>
  </si>
  <si>
    <t xml:space="preserve">426</t>
  </si>
  <si>
    <t xml:space="preserve">3.550000</t>
  </si>
  <si>
    <t xml:space="preserve">0.017702</t>
  </si>
  <si>
    <t xml:space="preserve">-0.004532</t>
  </si>
  <si>
    <t xml:space="preserve">2.732322</t>
  </si>
  <si>
    <t xml:space="preserve">23.333729</t>
  </si>
  <si>
    <t xml:space="preserve">16.785343</t>
  </si>
  <si>
    <t xml:space="preserve">0.001588</t>
  </si>
  <si>
    <t xml:space="preserve">7.354148</t>
  </si>
  <si>
    <t xml:space="preserve">23.368349</t>
  </si>
  <si>
    <t xml:space="preserve">20.159159</t>
  </si>
  <si>
    <t xml:space="preserve">0.996046</t>
  </si>
  <si>
    <t xml:space="preserve">3.293604</t>
  </si>
  <si>
    <t xml:space="preserve">23.383696</t>
  </si>
  <si>
    <t xml:space="preserve">11.051456</t>
  </si>
  <si>
    <t xml:space="preserve">-2.450783</t>
  </si>
  <si>
    <t xml:space="preserve">23.249142</t>
  </si>
  <si>
    <t xml:space="preserve">19.145411</t>
  </si>
  <si>
    <t xml:space="preserve">0.046749</t>
  </si>
  <si>
    <t xml:space="preserve">-0.024399</t>
  </si>
  <si>
    <t xml:space="preserve">0.017960</t>
  </si>
  <si>
    <t xml:space="preserve">0.178911</t>
  </si>
  <si>
    <t xml:space="preserve">32.830807</t>
  </si>
  <si>
    <t xml:space="preserve">15.017490</t>
  </si>
  <si>
    <t xml:space="preserve">1.826063</t>
  </si>
  <si>
    <t xml:space="preserve">27.570227</t>
  </si>
  <si>
    <t xml:space="preserve">16.114252</t>
  </si>
  <si>
    <t xml:space="preserve">0.998352</t>
  </si>
  <si>
    <t xml:space="preserve">32.830845</t>
  </si>
  <si>
    <t xml:space="preserve">15.017472</t>
  </si>
  <si>
    <t xml:space="preserve">0.998454</t>
  </si>
  <si>
    <t xml:space="preserve">-1.573472</t>
  </si>
  <si>
    <t xml:space="preserve">27.812868</t>
  </si>
  <si>
    <t xml:space="preserve">15.848796</t>
  </si>
  <si>
    <t xml:space="preserve">0.207517</t>
  </si>
  <si>
    <t xml:space="preserve">27.692842</t>
  </si>
  <si>
    <t xml:space="preserve">13.116035</t>
  </si>
  <si>
    <t xml:space="preserve">0.997089</t>
  </si>
  <si>
    <t xml:space="preserve">427</t>
  </si>
  <si>
    <t xml:space="preserve">3.558333</t>
  </si>
  <si>
    <t xml:space="preserve">0.020050</t>
  </si>
  <si>
    <t xml:space="preserve">-0.004282</t>
  </si>
  <si>
    <t xml:space="preserve">-35.501778</t>
  </si>
  <si>
    <t xml:space="preserve">23.333389</t>
  </si>
  <si>
    <t xml:space="preserve">16.784521</t>
  </si>
  <si>
    <t xml:space="preserve">7.354206</t>
  </si>
  <si>
    <t xml:space="preserve">23.368183</t>
  </si>
  <si>
    <t xml:space="preserve">20.158260</t>
  </si>
  <si>
    <t xml:space="preserve">0.997583</t>
  </si>
  <si>
    <t xml:space="preserve">11.050625</t>
  </si>
  <si>
    <t xml:space="preserve">0.998025</t>
  </si>
  <si>
    <t xml:space="preserve">23.248581</t>
  </si>
  <si>
    <t xml:space="preserve">19.144678</t>
  </si>
  <si>
    <t xml:space="preserve">0.002307</t>
  </si>
  <si>
    <t xml:space="preserve">0.031423</t>
  </si>
  <si>
    <t xml:space="preserve">0.030641</t>
  </si>
  <si>
    <t xml:space="preserve">15.023044</t>
  </si>
  <si>
    <t xml:space="preserve">0.001687</t>
  </si>
  <si>
    <t xml:space="preserve">1.826202</t>
  </si>
  <si>
    <t xml:space="preserve">27.569839</t>
  </si>
  <si>
    <t xml:space="preserve">16.114313</t>
  </si>
  <si>
    <t xml:space="preserve">0.993902</t>
  </si>
  <si>
    <t xml:space="preserve">15.023026</t>
  </si>
  <si>
    <t xml:space="preserve">0.985663</t>
  </si>
  <si>
    <t xml:space="preserve">-1.573202</t>
  </si>
  <si>
    <t xml:space="preserve">15.849850</t>
  </si>
  <si>
    <t xml:space="preserve">0.992908</t>
  </si>
  <si>
    <t xml:space="preserve">0.207088</t>
  </si>
  <si>
    <t xml:space="preserve">13.116577</t>
  </si>
  <si>
    <t xml:space="preserve">0.990268</t>
  </si>
  <si>
    <t xml:space="preserve">428</t>
  </si>
  <si>
    <t xml:space="preserve">3.566667</t>
  </si>
  <si>
    <t xml:space="preserve">-0.003488</t>
  </si>
  <si>
    <t xml:space="preserve">-0.000956</t>
  </si>
  <si>
    <t xml:space="preserve">2.732859</t>
  </si>
  <si>
    <t xml:space="preserve">16.784016</t>
  </si>
  <si>
    <t xml:space="preserve">0.002258</t>
  </si>
  <si>
    <t xml:space="preserve">23.364861</t>
  </si>
  <si>
    <t xml:space="preserve">20.157415</t>
  </si>
  <si>
    <t xml:space="preserve">0.995761</t>
  </si>
  <si>
    <t xml:space="preserve">3.293642</t>
  </si>
  <si>
    <t xml:space="preserve">23.382280</t>
  </si>
  <si>
    <t xml:space="preserve">11.050081</t>
  </si>
  <si>
    <t xml:space="preserve">0.995899</t>
  </si>
  <si>
    <t xml:space="preserve">-2.450065</t>
  </si>
  <si>
    <t xml:space="preserve">23.249346</t>
  </si>
  <si>
    <t xml:space="preserve">0.998188</t>
  </si>
  <si>
    <t xml:space="preserve">0.003185</t>
  </si>
  <si>
    <t xml:space="preserve">0.023225</t>
  </si>
  <si>
    <t xml:space="preserve">0.040711</t>
  </si>
  <si>
    <t xml:space="preserve">0.183121</t>
  </si>
  <si>
    <t xml:space="preserve">15.022384</t>
  </si>
  <si>
    <t xml:space="preserve">0.001759</t>
  </si>
  <si>
    <t xml:space="preserve">1.826707</t>
  </si>
  <si>
    <t xml:space="preserve">16.114117</t>
  </si>
  <si>
    <t xml:space="preserve">0.993888</t>
  </si>
  <si>
    <t xml:space="preserve">0.183130</t>
  </si>
  <si>
    <t xml:space="preserve">15.022366</t>
  </si>
  <si>
    <t xml:space="preserve">0.997669</t>
  </si>
  <si>
    <t xml:space="preserve">-1.572746</t>
  </si>
  <si>
    <t xml:space="preserve">27.815060</t>
  </si>
  <si>
    <t xml:space="preserve">0.995681</t>
  </si>
  <si>
    <t xml:space="preserve">0.207064</t>
  </si>
  <si>
    <t xml:space="preserve">27.695951</t>
  </si>
  <si>
    <t xml:space="preserve">13.116649</t>
  </si>
  <si>
    <t xml:space="preserve">0.997344</t>
  </si>
  <si>
    <t xml:space="preserve">429</t>
  </si>
  <si>
    <t xml:space="preserve">3.575000</t>
  </si>
  <si>
    <t xml:space="preserve">0.019896</t>
  </si>
  <si>
    <t xml:space="preserve">-35.500652</t>
  </si>
  <si>
    <t xml:space="preserve">23.333462</t>
  </si>
  <si>
    <t xml:space="preserve">0.001338</t>
  </si>
  <si>
    <t xml:space="preserve">7.355073</t>
  </si>
  <si>
    <t xml:space="preserve">23.368551</t>
  </si>
  <si>
    <t xml:space="preserve">20.158552</t>
  </si>
  <si>
    <t xml:space="preserve">0.997824</t>
  </si>
  <si>
    <t xml:space="preserve">3.294195</t>
  </si>
  <si>
    <t xml:space="preserve">23.382954</t>
  </si>
  <si>
    <t xml:space="preserve">11.050996</t>
  </si>
  <si>
    <t xml:space="preserve">-2.449891</t>
  </si>
  <si>
    <t xml:space="preserve">23.248880</t>
  </si>
  <si>
    <t xml:space="preserve">19.145172</t>
  </si>
  <si>
    <t xml:space="preserve">0.003723</t>
  </si>
  <si>
    <t xml:space="preserve">0.030573</t>
  </si>
  <si>
    <t xml:space="preserve">0.052510</t>
  </si>
  <si>
    <t xml:space="preserve">0.183663</t>
  </si>
  <si>
    <t xml:space="preserve">15.022590</t>
  </si>
  <si>
    <t xml:space="preserve">1.827523</t>
  </si>
  <si>
    <t xml:space="preserve">27.570471</t>
  </si>
  <si>
    <t xml:space="preserve">16.113310</t>
  </si>
  <si>
    <t xml:space="preserve">0.993732</t>
  </si>
  <si>
    <t xml:space="preserve">0.183672</t>
  </si>
  <si>
    <t xml:space="preserve">15.022572</t>
  </si>
  <si>
    <t xml:space="preserve">-1.571987</t>
  </si>
  <si>
    <t xml:space="preserve">27.815920</t>
  </si>
  <si>
    <t xml:space="preserve">15.850141</t>
  </si>
  <si>
    <t xml:space="preserve">0.996410</t>
  </si>
  <si>
    <t xml:space="preserve">0.207262</t>
  </si>
  <si>
    <t xml:space="preserve">27.697178</t>
  </si>
  <si>
    <t xml:space="preserve">13.116190</t>
  </si>
  <si>
    <t xml:space="preserve">430</t>
  </si>
  <si>
    <t xml:space="preserve">3.583333</t>
  </si>
  <si>
    <t xml:space="preserve">0.018277</t>
  </si>
  <si>
    <t xml:space="preserve">-0.009712</t>
  </si>
  <si>
    <t xml:space="preserve">-35.506439</t>
  </si>
  <si>
    <t xml:space="preserve">2.734144</t>
  </si>
  <si>
    <t xml:space="preserve">23.333675</t>
  </si>
  <si>
    <t xml:space="preserve">16.785057</t>
  </si>
  <si>
    <t xml:space="preserve">0.000715</t>
  </si>
  <si>
    <t xml:space="preserve">7.355752</t>
  </si>
  <si>
    <t xml:space="preserve">20.159166</t>
  </si>
  <si>
    <t xml:space="preserve">0.998132</t>
  </si>
  <si>
    <t xml:space="preserve">3.295794</t>
  </si>
  <si>
    <t xml:space="preserve">23.383131</t>
  </si>
  <si>
    <t xml:space="preserve">11.051200</t>
  </si>
  <si>
    <t xml:space="preserve">0.998953</t>
  </si>
  <si>
    <t xml:space="preserve">-2.449114</t>
  </si>
  <si>
    <t xml:space="preserve">23.249250</t>
  </si>
  <si>
    <t xml:space="preserve">19.144800</t>
  </si>
  <si>
    <t xml:space="preserve">0.998576</t>
  </si>
  <si>
    <t xml:space="preserve">0.007563</t>
  </si>
  <si>
    <t xml:space="preserve">0.013091</t>
  </si>
  <si>
    <t xml:space="preserve">0.001807</t>
  </si>
  <si>
    <t xml:space="preserve">32.832840</t>
  </si>
  <si>
    <t xml:space="preserve">15.022071</t>
  </si>
  <si>
    <t xml:space="preserve">0.001777</t>
  </si>
  <si>
    <t xml:space="preserve">1.826153</t>
  </si>
  <si>
    <t xml:space="preserve">16.115852</t>
  </si>
  <si>
    <t xml:space="preserve">0.993648</t>
  </si>
  <si>
    <t xml:space="preserve">0.182917</t>
  </si>
  <si>
    <t xml:space="preserve">32.832874</t>
  </si>
  <si>
    <t xml:space="preserve">15.022053</t>
  </si>
  <si>
    <t xml:space="preserve">-1.573140</t>
  </si>
  <si>
    <t xml:space="preserve">15.849598</t>
  </si>
  <si>
    <t xml:space="preserve">0.994920</t>
  </si>
  <si>
    <t xml:space="preserve">0.208536</t>
  </si>
  <si>
    <t xml:space="preserve">27.696102</t>
  </si>
  <si>
    <t xml:space="preserve">13.117260</t>
  </si>
  <si>
    <t xml:space="preserve">0.995879</t>
  </si>
  <si>
    <t xml:space="preserve">431</t>
  </si>
  <si>
    <t xml:space="preserve">3.591667</t>
  </si>
  <si>
    <t xml:space="preserve">0.003190</t>
  </si>
  <si>
    <t xml:space="preserve">-0.000904</t>
  </si>
  <si>
    <t xml:space="preserve">-35.495102</t>
  </si>
  <si>
    <t xml:space="preserve">23.332787</t>
  </si>
  <si>
    <t xml:space="preserve">16.784420</t>
  </si>
  <si>
    <t xml:space="preserve">7.355238</t>
  </si>
  <si>
    <t xml:space="preserve">23.366022</t>
  </si>
  <si>
    <t xml:space="preserve">20.157619</t>
  </si>
  <si>
    <t xml:space="preserve">3.293483</t>
  </si>
  <si>
    <t xml:space="preserve">11.050461</t>
  </si>
  <si>
    <t xml:space="preserve">0.995991</t>
  </si>
  <si>
    <t xml:space="preserve">-2.449858</t>
  </si>
  <si>
    <t xml:space="preserve">19.145174</t>
  </si>
  <si>
    <t xml:space="preserve">0.999328</t>
  </si>
  <si>
    <t xml:space="preserve">0.055701</t>
  </si>
  <si>
    <t xml:space="preserve">-0.024237</t>
  </si>
  <si>
    <t xml:space="preserve">0.024650</t>
  </si>
  <si>
    <t xml:space="preserve">0.177545</t>
  </si>
  <si>
    <t xml:space="preserve">15.017591</t>
  </si>
  <si>
    <t xml:space="preserve">0.005070</t>
  </si>
  <si>
    <t xml:space="preserve">1.825646</t>
  </si>
  <si>
    <t xml:space="preserve">27.571064</t>
  </si>
  <si>
    <t xml:space="preserve">16.114145</t>
  </si>
  <si>
    <t xml:space="preserve">0.988797</t>
  </si>
  <si>
    <t xml:space="preserve">0.177554</t>
  </si>
  <si>
    <t xml:space="preserve">15.017573</t>
  </si>
  <si>
    <t xml:space="preserve">0.985515</t>
  </si>
  <si>
    <t xml:space="preserve">15.849088</t>
  </si>
  <si>
    <t xml:space="preserve">0.990691</t>
  </si>
  <si>
    <t xml:space="preserve">27.693436</t>
  </si>
  <si>
    <t xml:space="preserve">13.116118</t>
  </si>
  <si>
    <t xml:space="preserve">0.990172</t>
  </si>
  <si>
    <t xml:space="preserve">432</t>
  </si>
  <si>
    <t xml:space="preserve">3.600000</t>
  </si>
  <si>
    <t xml:space="preserve">0.002740</t>
  </si>
  <si>
    <t xml:space="preserve">-0.002673</t>
  </si>
  <si>
    <t xml:space="preserve">-35.504093</t>
  </si>
  <si>
    <t xml:space="preserve">2.733221</t>
  </si>
  <si>
    <t xml:space="preserve">23.332243</t>
  </si>
  <si>
    <t xml:space="preserve">16.784033</t>
  </si>
  <si>
    <t xml:space="preserve">0.002388</t>
  </si>
  <si>
    <t xml:space="preserve">7.354975</t>
  </si>
  <si>
    <t xml:space="preserve">20.157959</t>
  </si>
  <si>
    <t xml:space="preserve">0.993423</t>
  </si>
  <si>
    <t xml:space="preserve">3.294649</t>
  </si>
  <si>
    <t xml:space="preserve">23.382252</t>
  </si>
  <si>
    <t xml:space="preserve">0.994882</t>
  </si>
  <si>
    <t xml:space="preserve">-2.449963</t>
  </si>
  <si>
    <t xml:space="preserve">23.248934</t>
  </si>
  <si>
    <t xml:space="preserve">19.143978</t>
  </si>
  <si>
    <t xml:space="preserve">0.013088</t>
  </si>
  <si>
    <t xml:space="preserve">0.018089</t>
  </si>
  <si>
    <t xml:space="preserve">0.049016</t>
  </si>
  <si>
    <t xml:space="preserve">0.181332</t>
  </si>
  <si>
    <t xml:space="preserve">0.002636</t>
  </si>
  <si>
    <t xml:space="preserve">16.114183</t>
  </si>
  <si>
    <t xml:space="preserve">0.990828</t>
  </si>
  <si>
    <t xml:space="preserve">0.181341</t>
  </si>
  <si>
    <t xml:space="preserve">15.022198</t>
  </si>
  <si>
    <t xml:space="preserve">0.995913</t>
  </si>
  <si>
    <t xml:space="preserve">-1.573548</t>
  </si>
  <si>
    <t xml:space="preserve">27.815205</t>
  </si>
  <si>
    <t xml:space="preserve">15.850753</t>
  </si>
  <si>
    <t xml:space="preserve">0.993055</t>
  </si>
  <si>
    <t xml:space="preserve">27.696159</t>
  </si>
  <si>
    <t xml:space="preserve">13.116937</t>
  </si>
  <si>
    <t xml:space="preserve">0.997180</t>
  </si>
  <si>
    <t xml:space="preserve">433</t>
  </si>
  <si>
    <t xml:space="preserve">3.608333</t>
  </si>
  <si>
    <t xml:space="preserve">0.008507</t>
  </si>
  <si>
    <t xml:space="preserve">0.009631</t>
  </si>
  <si>
    <t xml:space="preserve">-35.503250</t>
  </si>
  <si>
    <t xml:space="preserve">2.733440</t>
  </si>
  <si>
    <t xml:space="preserve">23.332310</t>
  </si>
  <si>
    <t xml:space="preserve">16.784140</t>
  </si>
  <si>
    <t xml:space="preserve">7.355242</t>
  </si>
  <si>
    <t xml:space="preserve">20.158003</t>
  </si>
  <si>
    <t xml:space="preserve">23.383606</t>
  </si>
  <si>
    <t xml:space="preserve">11.050269</t>
  </si>
  <si>
    <t xml:space="preserve">0.998067</t>
  </si>
  <si>
    <t xml:space="preserve">-2.449700</t>
  </si>
  <si>
    <t xml:space="preserve">23.247972</t>
  </si>
  <si>
    <t xml:space="preserve">19.144142</t>
  </si>
  <si>
    <t xml:space="preserve">-0.011602</t>
  </si>
  <si>
    <t xml:space="preserve">0.024663</t>
  </si>
  <si>
    <t xml:space="preserve">0.029126</t>
  </si>
  <si>
    <t xml:space="preserve">0.183633</t>
  </si>
  <si>
    <t xml:space="preserve">32.832775</t>
  </si>
  <si>
    <t xml:space="preserve">15.022199</t>
  </si>
  <si>
    <t xml:space="preserve">0.001797</t>
  </si>
  <si>
    <t xml:space="preserve">1.825640</t>
  </si>
  <si>
    <t xml:space="preserve">27.569580</t>
  </si>
  <si>
    <t xml:space="preserve">16.114134</t>
  </si>
  <si>
    <t xml:space="preserve">0.993064</t>
  </si>
  <si>
    <t xml:space="preserve">0.183643</t>
  </si>
  <si>
    <t xml:space="preserve">32.832809</t>
  </si>
  <si>
    <t xml:space="preserve">15.022181</t>
  </si>
  <si>
    <t xml:space="preserve">0.998341</t>
  </si>
  <si>
    <t xml:space="preserve">-1.573697</t>
  </si>
  <si>
    <t xml:space="preserve">27.815910</t>
  </si>
  <si>
    <t xml:space="preserve">15.849551</t>
  </si>
  <si>
    <t xml:space="preserve">0.995072</t>
  </si>
  <si>
    <t xml:space="preserve">0.206636</t>
  </si>
  <si>
    <t xml:space="preserve">27.696413</t>
  </si>
  <si>
    <t xml:space="preserve">13.116339</t>
  </si>
  <si>
    <t xml:space="preserve">434</t>
  </si>
  <si>
    <t xml:space="preserve">3.616667</t>
  </si>
  <si>
    <t xml:space="preserve">0.023972</t>
  </si>
  <si>
    <t xml:space="preserve">-0.005478</t>
  </si>
  <si>
    <t xml:space="preserve">-35.512882</t>
  </si>
  <si>
    <t xml:space="preserve">2.733566</t>
  </si>
  <si>
    <t xml:space="preserve">23.333309</t>
  </si>
  <si>
    <t xml:space="preserve">16.784998</t>
  </si>
  <si>
    <t xml:space="preserve">7.354792</t>
  </si>
  <si>
    <t xml:space="preserve">23.368490</t>
  </si>
  <si>
    <t xml:space="preserve">20.159632</t>
  </si>
  <si>
    <t xml:space="preserve">3.295856</t>
  </si>
  <si>
    <t xml:space="preserve">11.051210</t>
  </si>
  <si>
    <t xml:space="preserve">0.999334</t>
  </si>
  <si>
    <t xml:space="preserve">-2.449948</t>
  </si>
  <si>
    <t xml:space="preserve">23.248194</t>
  </si>
  <si>
    <t xml:space="preserve">19.144152</t>
  </si>
  <si>
    <t xml:space="preserve">-0.014656</t>
  </si>
  <si>
    <t xml:space="preserve">0.029044</t>
  </si>
  <si>
    <t xml:space="preserve">0.025408</t>
  </si>
  <si>
    <t xml:space="preserve">0.183055</t>
  </si>
  <si>
    <t xml:space="preserve">15.022837</t>
  </si>
  <si>
    <t xml:space="preserve">0.002056</t>
  </si>
  <si>
    <t xml:space="preserve">1.824710</t>
  </si>
  <si>
    <t xml:space="preserve">27.569458</t>
  </si>
  <si>
    <t xml:space="preserve">16.114475</t>
  </si>
  <si>
    <t xml:space="preserve">0.183064</t>
  </si>
  <si>
    <t xml:space="preserve">15.022819</t>
  </si>
  <si>
    <t xml:space="preserve">-1.574596</t>
  </si>
  <si>
    <t xml:space="preserve">27.815992</t>
  </si>
  <si>
    <t xml:space="preserve">15.849691</t>
  </si>
  <si>
    <t xml:space="preserve">0.205908</t>
  </si>
  <si>
    <t xml:space="preserve">27.696606</t>
  </si>
  <si>
    <t xml:space="preserve">435</t>
  </si>
  <si>
    <t xml:space="preserve">3.625000</t>
  </si>
  <si>
    <t xml:space="preserve">0.012353</t>
  </si>
  <si>
    <t xml:space="preserve">-0.008746</t>
  </si>
  <si>
    <t xml:space="preserve">-35.506016</t>
  </si>
  <si>
    <t xml:space="preserve">2.733645</t>
  </si>
  <si>
    <t xml:space="preserve">23.332783</t>
  </si>
  <si>
    <t xml:space="preserve">16.785397</t>
  </si>
  <si>
    <t xml:space="preserve">0.001317</t>
  </si>
  <si>
    <t xml:space="preserve">7.355282</t>
  </si>
  <si>
    <t xml:space="preserve">20.159473</t>
  </si>
  <si>
    <t xml:space="preserve">3.295259</t>
  </si>
  <si>
    <t xml:space="preserve">11.051538</t>
  </si>
  <si>
    <t xml:space="preserve">0.997856</t>
  </si>
  <si>
    <t xml:space="preserve">-2.449603</t>
  </si>
  <si>
    <t xml:space="preserve">19.145176</t>
  </si>
  <si>
    <t xml:space="preserve">0.052266</t>
  </si>
  <si>
    <t xml:space="preserve">-0.031874</t>
  </si>
  <si>
    <t xml:space="preserve">0.017046</t>
  </si>
  <si>
    <t xml:space="preserve">0.177560</t>
  </si>
  <si>
    <t xml:space="preserve">0.004215</t>
  </si>
  <si>
    <t xml:space="preserve">1.825201</t>
  </si>
  <si>
    <t xml:space="preserve">27.570290</t>
  </si>
  <si>
    <t xml:space="preserve">16.114670</t>
  </si>
  <si>
    <t xml:space="preserve">0.994689</t>
  </si>
  <si>
    <t xml:space="preserve">0.177569</t>
  </si>
  <si>
    <t xml:space="preserve">15.017179</t>
  </si>
  <si>
    <t xml:space="preserve">0.985506</t>
  </si>
  <si>
    <t xml:space="preserve">-1.574353</t>
  </si>
  <si>
    <t xml:space="preserve">27.812571</t>
  </si>
  <si>
    <t xml:space="preserve">15.849129</t>
  </si>
  <si>
    <t xml:space="preserve">0.992713</t>
  </si>
  <si>
    <t xml:space="preserve">0.206691</t>
  </si>
  <si>
    <t xml:space="preserve">27.692360</t>
  </si>
  <si>
    <t xml:space="preserve">13.116410</t>
  </si>
  <si>
    <t xml:space="preserve">0.991481</t>
  </si>
  <si>
    <t xml:space="preserve">436</t>
  </si>
  <si>
    <t xml:space="preserve">3.633333</t>
  </si>
  <si>
    <t xml:space="preserve">0.014979</t>
  </si>
  <si>
    <t xml:space="preserve">-0.010475</t>
  </si>
  <si>
    <t xml:space="preserve">-35.507214</t>
  </si>
  <si>
    <t xml:space="preserve">2.732613</t>
  </si>
  <si>
    <t xml:space="preserve">23.333298</t>
  </si>
  <si>
    <t xml:space="preserve">16.785492</t>
  </si>
  <si>
    <t xml:space="preserve">0.001373</t>
  </si>
  <si>
    <t xml:space="preserve">23.368048</t>
  </si>
  <si>
    <t xml:space="preserve">20.159664</t>
  </si>
  <si>
    <t xml:space="preserve">3.294344</t>
  </si>
  <si>
    <t xml:space="preserve">23.382645</t>
  </si>
  <si>
    <t xml:space="preserve">11.051643</t>
  </si>
  <si>
    <t xml:space="preserve">23.249203</t>
  </si>
  <si>
    <t xml:space="preserve">19.145164</t>
  </si>
  <si>
    <t xml:space="preserve">-0.008473</t>
  </si>
  <si>
    <t xml:space="preserve">0.034631</t>
  </si>
  <si>
    <t xml:space="preserve">0.182311</t>
  </si>
  <si>
    <t xml:space="preserve">15.023483</t>
  </si>
  <si>
    <t xml:space="preserve">1.824128</t>
  </si>
  <si>
    <t xml:space="preserve">16.115217</t>
  </si>
  <si>
    <t xml:space="preserve">0.182320</t>
  </si>
  <si>
    <t xml:space="preserve">15.023465</t>
  </si>
  <si>
    <t xml:space="preserve">-1.575105</t>
  </si>
  <si>
    <t xml:space="preserve">27.816238</t>
  </si>
  <si>
    <t xml:space="preserve">15.849198</t>
  </si>
  <si>
    <t xml:space="preserve">0.206423</t>
  </si>
  <si>
    <t xml:space="preserve">27.697313</t>
  </si>
  <si>
    <t xml:space="preserve">13.116741</t>
  </si>
  <si>
    <t xml:space="preserve">437</t>
  </si>
  <si>
    <t xml:space="preserve">3.641667</t>
  </si>
  <si>
    <t xml:space="preserve">0.022091</t>
  </si>
  <si>
    <t xml:space="preserve">-0.012942</t>
  </si>
  <si>
    <t xml:space="preserve">23.332716</t>
  </si>
  <si>
    <t xml:space="preserve">16.785593</t>
  </si>
  <si>
    <t xml:space="preserve">0.001438</t>
  </si>
  <si>
    <t xml:space="preserve">7.354381</t>
  </si>
  <si>
    <t xml:space="preserve">20.159527</t>
  </si>
  <si>
    <t xml:space="preserve">3.294076</t>
  </si>
  <si>
    <t xml:space="preserve">23.381886</t>
  </si>
  <si>
    <t xml:space="preserve">11.051713</t>
  </si>
  <si>
    <t xml:space="preserve">0.998491</t>
  </si>
  <si>
    <t xml:space="preserve">-2.450515</t>
  </si>
  <si>
    <t xml:space="preserve">23.248079</t>
  </si>
  <si>
    <t xml:space="preserve">19.145538</t>
  </si>
  <si>
    <t xml:space="preserve">0.997920</t>
  </si>
  <si>
    <t xml:space="preserve">-0.006262</t>
  </si>
  <si>
    <t xml:space="preserve">0.020825</t>
  </si>
  <si>
    <t xml:space="preserve">-0.001890</t>
  </si>
  <si>
    <t xml:space="preserve">0.183591</t>
  </si>
  <si>
    <t xml:space="preserve">15.023004</t>
  </si>
  <si>
    <t xml:space="preserve">1.825495</t>
  </si>
  <si>
    <t xml:space="preserve">27.570129</t>
  </si>
  <si>
    <t xml:space="preserve">16.116180</t>
  </si>
  <si>
    <t xml:space="preserve">0.993568</t>
  </si>
  <si>
    <t xml:space="preserve">0.183600</t>
  </si>
  <si>
    <t xml:space="preserve">15.022985</t>
  </si>
  <si>
    <t xml:space="preserve">-1.573720</t>
  </si>
  <si>
    <t xml:space="preserve">15.849741</t>
  </si>
  <si>
    <t xml:space="preserve">0.208103</t>
  </si>
  <si>
    <t xml:space="preserve">27.696609</t>
  </si>
  <si>
    <t xml:space="preserve">13.117501</t>
  </si>
  <si>
    <t xml:space="preserve">438</t>
  </si>
  <si>
    <t xml:space="preserve">3.650000</t>
  </si>
  <si>
    <t xml:space="preserve">0.000553</t>
  </si>
  <si>
    <t xml:space="preserve">0.001486</t>
  </si>
  <si>
    <t xml:space="preserve">-35.508137</t>
  </si>
  <si>
    <t xml:space="preserve">2.732713</t>
  </si>
  <si>
    <t xml:space="preserve">23.332153</t>
  </si>
  <si>
    <t xml:space="preserve">16.785950</t>
  </si>
  <si>
    <t xml:space="preserve">0.001721</t>
  </si>
  <si>
    <t xml:space="preserve">7.354231</t>
  </si>
  <si>
    <t xml:space="preserve">23.365036</t>
  </si>
  <si>
    <t xml:space="preserve">20.160204</t>
  </si>
  <si>
    <t xml:space="preserve">3.294548</t>
  </si>
  <si>
    <t xml:space="preserve">23.382557</t>
  </si>
  <si>
    <t xml:space="preserve">11.052120</t>
  </si>
  <si>
    <t xml:space="preserve">0.998917</t>
  </si>
  <si>
    <t xml:space="preserve">-2.450640</t>
  </si>
  <si>
    <t xml:space="preserve">23.248871</t>
  </si>
  <si>
    <t xml:space="preserve">19.145523</t>
  </si>
  <si>
    <t xml:space="preserve">0.000434</t>
  </si>
  <si>
    <t xml:space="preserve">0.037960</t>
  </si>
  <si>
    <t xml:space="preserve">0.002273</t>
  </si>
  <si>
    <t xml:space="preserve">0.183257</t>
  </si>
  <si>
    <t xml:space="preserve">15.023958</t>
  </si>
  <si>
    <t xml:space="preserve">0.001986</t>
  </si>
  <si>
    <t xml:space="preserve">1.825856</t>
  </si>
  <si>
    <t xml:space="preserve">16.115442</t>
  </si>
  <si>
    <t xml:space="preserve">0.993332</t>
  </si>
  <si>
    <t xml:space="preserve">0.183266</t>
  </si>
  <si>
    <t xml:space="preserve">15.023941</t>
  </si>
  <si>
    <t xml:space="preserve">0.996296</t>
  </si>
  <si>
    <t xml:space="preserve">15.849323</t>
  </si>
  <si>
    <t xml:space="preserve">0.208231</t>
  </si>
  <si>
    <t xml:space="preserve">13.116919</t>
  </si>
  <si>
    <t xml:space="preserve">439</t>
  </si>
  <si>
    <t xml:space="preserve">3.658333</t>
  </si>
  <si>
    <t xml:space="preserve">0.018007</t>
  </si>
  <si>
    <t xml:space="preserve">-0.012231</t>
  </si>
  <si>
    <t xml:space="preserve">-35.499519</t>
  </si>
  <si>
    <t xml:space="preserve">2.732974</t>
  </si>
  <si>
    <t xml:space="preserve">23.333082</t>
  </si>
  <si>
    <t xml:space="preserve">16.786013</t>
  </si>
  <si>
    <t xml:space="preserve">0.001369</t>
  </si>
  <si>
    <t xml:space="preserve">7.354989</t>
  </si>
  <si>
    <t xml:space="preserve">23.368181</t>
  </si>
  <si>
    <t xml:space="preserve">20.159563</t>
  </si>
  <si>
    <t xml:space="preserve">0.994950</t>
  </si>
  <si>
    <t xml:space="preserve">3.293932</t>
  </si>
  <si>
    <t xml:space="preserve">11.052087</t>
  </si>
  <si>
    <t xml:space="preserve">-2.449998</t>
  </si>
  <si>
    <t xml:space="preserve">23.248785</t>
  </si>
  <si>
    <t xml:space="preserve">19.146385</t>
  </si>
  <si>
    <t xml:space="preserve">0.996647</t>
  </si>
  <si>
    <t xml:space="preserve">0.009137</t>
  </si>
  <si>
    <t xml:space="preserve">0.010308</t>
  </si>
  <si>
    <t xml:space="preserve">0.182567</t>
  </si>
  <si>
    <t xml:space="preserve">15.022031</t>
  </si>
  <si>
    <t xml:space="preserve">1.825691</t>
  </si>
  <si>
    <t xml:space="preserve">27.570787</t>
  </si>
  <si>
    <t xml:space="preserve">0.182576</t>
  </si>
  <si>
    <t xml:space="preserve">15.022013</t>
  </si>
  <si>
    <t xml:space="preserve">0.996131</t>
  </si>
  <si>
    <t xml:space="preserve">-1.573628</t>
  </si>
  <si>
    <t xml:space="preserve">27.816093</t>
  </si>
  <si>
    <t xml:space="preserve">15.850165</t>
  </si>
  <si>
    <t xml:space="preserve">0.996967</t>
  </si>
  <si>
    <t xml:space="preserve">0.207636</t>
  </si>
  <si>
    <t xml:space="preserve">27.696354</t>
  </si>
  <si>
    <t xml:space="preserve">13.117571</t>
  </si>
  <si>
    <t xml:space="preserve">440</t>
  </si>
  <si>
    <t xml:space="preserve">3.666667</t>
  </si>
  <si>
    <t xml:space="preserve">-0.002022</t>
  </si>
  <si>
    <t xml:space="preserve">0.006177</t>
  </si>
  <si>
    <t xml:space="preserve">-35.504246</t>
  </si>
  <si>
    <t xml:space="preserve">2.732977</t>
  </si>
  <si>
    <t xml:space="preserve">16.785330</t>
  </si>
  <si>
    <t xml:space="preserve">7.354726</t>
  </si>
  <si>
    <t xml:space="preserve">23.365387</t>
  </si>
  <si>
    <t xml:space="preserve">0.997880</t>
  </si>
  <si>
    <t xml:space="preserve">3.294425</t>
  </si>
  <si>
    <t xml:space="preserve">23.383837</t>
  </si>
  <si>
    <t xml:space="preserve">11.051466</t>
  </si>
  <si>
    <t xml:space="preserve">0.998564</t>
  </si>
  <si>
    <t xml:space="preserve">-2.450220</t>
  </si>
  <si>
    <t xml:space="preserve">23.249744</t>
  </si>
  <si>
    <t xml:space="preserve">19.145247</t>
  </si>
  <si>
    <t xml:space="preserve">0.041604</t>
  </si>
  <si>
    <t xml:space="preserve">-0.028258</t>
  </si>
  <si>
    <t xml:space="preserve">0.012588</t>
  </si>
  <si>
    <t xml:space="preserve">0.178981</t>
  </si>
  <si>
    <t xml:space="preserve">15.018134</t>
  </si>
  <si>
    <t xml:space="preserve">0.003722</t>
  </si>
  <si>
    <t xml:space="preserve">16.115402</t>
  </si>
  <si>
    <t xml:space="preserve">0.993676</t>
  </si>
  <si>
    <t xml:space="preserve">0.178991</t>
  </si>
  <si>
    <t xml:space="preserve">15.018116</t>
  </si>
  <si>
    <t xml:space="preserve">-1.573929</t>
  </si>
  <si>
    <t xml:space="preserve">27.814711</t>
  </si>
  <si>
    <t xml:space="preserve">15.849612</t>
  </si>
  <si>
    <t xml:space="preserve">0.995395</t>
  </si>
  <si>
    <t xml:space="preserve">0.207305</t>
  </si>
  <si>
    <t xml:space="preserve">27.694338</t>
  </si>
  <si>
    <t xml:space="preserve">13.117025</t>
  </si>
  <si>
    <t xml:space="preserve">0.998260</t>
  </si>
  <si>
    <t xml:space="preserve">441</t>
  </si>
  <si>
    <t xml:space="preserve">3.675000</t>
  </si>
  <si>
    <t xml:space="preserve">-0.003128</t>
  </si>
  <si>
    <t xml:space="preserve">0.004370</t>
  </si>
  <si>
    <t xml:space="preserve">2.733458</t>
  </si>
  <si>
    <t xml:space="preserve">23.332952</t>
  </si>
  <si>
    <t xml:space="preserve">16.784819</t>
  </si>
  <si>
    <t xml:space="preserve">0.002159</t>
  </si>
  <si>
    <t xml:space="preserve">7.355143</t>
  </si>
  <si>
    <t xml:space="preserve">23.365366</t>
  </si>
  <si>
    <t xml:space="preserve">20.158846</t>
  </si>
  <si>
    <t xml:space="preserve">0.993756</t>
  </si>
  <si>
    <t xml:space="preserve">3.295014</t>
  </si>
  <si>
    <t xml:space="preserve">23.383608</t>
  </si>
  <si>
    <t xml:space="preserve">11.050965</t>
  </si>
  <si>
    <t xml:space="preserve">-2.449785</t>
  </si>
  <si>
    <t xml:space="preserve">23.249882</t>
  </si>
  <si>
    <t xml:space="preserve">19.144642</t>
  </si>
  <si>
    <t xml:space="preserve">0.997619</t>
  </si>
  <si>
    <t xml:space="preserve">0.020978</t>
  </si>
  <si>
    <t xml:space="preserve">-0.021511</t>
  </si>
  <si>
    <t xml:space="preserve">0.181628</t>
  </si>
  <si>
    <t xml:space="preserve">32.832859</t>
  </si>
  <si>
    <t xml:space="preserve">15.021351</t>
  </si>
  <si>
    <t xml:space="preserve">0.001596</t>
  </si>
  <si>
    <t xml:space="preserve">1.825660</t>
  </si>
  <si>
    <t xml:space="preserve">16.115818</t>
  </si>
  <si>
    <t xml:space="preserve">0.992648</t>
  </si>
  <si>
    <t xml:space="preserve">0.181638</t>
  </si>
  <si>
    <t xml:space="preserve">32.832893</t>
  </si>
  <si>
    <t xml:space="preserve">15.021333</t>
  </si>
  <si>
    <t xml:space="preserve">0.986620</t>
  </si>
  <si>
    <t xml:space="preserve">-1.573581</t>
  </si>
  <si>
    <t xml:space="preserve">27.815166</t>
  </si>
  <si>
    <t xml:space="preserve">15.848181</t>
  </si>
  <si>
    <t xml:space="preserve">0.992875</t>
  </si>
  <si>
    <t xml:space="preserve">0.209234</t>
  </si>
  <si>
    <t xml:space="preserve">27.696121</t>
  </si>
  <si>
    <t xml:space="preserve">13.116569</t>
  </si>
  <si>
    <t xml:space="preserve">0.989784</t>
  </si>
  <si>
    <t xml:space="preserve">442</t>
  </si>
  <si>
    <t xml:space="preserve">3.683333</t>
  </si>
  <si>
    <t xml:space="preserve">0.014104</t>
  </si>
  <si>
    <t xml:space="preserve">0.159125</t>
  </si>
  <si>
    <t xml:space="preserve">-35.530376</t>
  </si>
  <si>
    <t xml:space="preserve">23.340296</t>
  </si>
  <si>
    <t xml:space="preserve">16.792459</t>
  </si>
  <si>
    <t xml:space="preserve">0.012510</t>
  </si>
  <si>
    <t xml:space="preserve">7.353428</t>
  </si>
  <si>
    <t xml:space="preserve">23.364981</t>
  </si>
  <si>
    <t xml:space="preserve">20.168585</t>
  </si>
  <si>
    <t xml:space="preserve">3.297272</t>
  </si>
  <si>
    <t xml:space="preserve">23.406605</t>
  </si>
  <si>
    <t xml:space="preserve">11.059010</t>
  </si>
  <si>
    <t xml:space="preserve">-2.451021</t>
  </si>
  <si>
    <t xml:space="preserve">23.249300</t>
  </si>
  <si>
    <t xml:space="preserve">19.149782</t>
  </si>
  <si>
    <t xml:space="preserve">0.997064</t>
  </si>
  <si>
    <t xml:space="preserve">0.051414</t>
  </si>
  <si>
    <t xml:space="preserve">-0.038071</t>
  </si>
  <si>
    <t xml:space="preserve">-0.019058</t>
  </si>
  <si>
    <t xml:space="preserve">15.017319</t>
  </si>
  <si>
    <t xml:space="preserve">0.004126</t>
  </si>
  <si>
    <t xml:space="preserve">1.825163</t>
  </si>
  <si>
    <t xml:space="preserve">16.116398</t>
  </si>
  <si>
    <t xml:space="preserve">0.178300</t>
  </si>
  <si>
    <t xml:space="preserve">15.017301</t>
  </si>
  <si>
    <t xml:space="preserve">0.997740</t>
  </si>
  <si>
    <t xml:space="preserve">-1.574219</t>
  </si>
  <si>
    <t xml:space="preserve">27.813318</t>
  </si>
  <si>
    <t xml:space="preserve">15.848686</t>
  </si>
  <si>
    <t xml:space="preserve">0.994180</t>
  </si>
  <si>
    <t xml:space="preserve">0.208545</t>
  </si>
  <si>
    <t xml:space="preserve">27.692789</t>
  </si>
  <si>
    <t xml:space="preserve">13.117105</t>
  </si>
  <si>
    <t xml:space="preserve">443</t>
  </si>
  <si>
    <t xml:space="preserve">3.691667</t>
  </si>
  <si>
    <t xml:space="preserve">0.015428</t>
  </si>
  <si>
    <t xml:space="preserve">-0.012248</t>
  </si>
  <si>
    <t xml:space="preserve">-35.506084</t>
  </si>
  <si>
    <t xml:space="preserve">2.732951</t>
  </si>
  <si>
    <t xml:space="preserve">23.332975</t>
  </si>
  <si>
    <t xml:space="preserve">0.001097</t>
  </si>
  <si>
    <t xml:space="preserve">7.354581</t>
  </si>
  <si>
    <t xml:space="preserve">23.367867</t>
  </si>
  <si>
    <t xml:space="preserve">0.996916</t>
  </si>
  <si>
    <t xml:space="preserve">3.294569</t>
  </si>
  <si>
    <t xml:space="preserve">23.382149</t>
  </si>
  <si>
    <t xml:space="preserve">11.052288</t>
  </si>
  <si>
    <t xml:space="preserve">-2.450296</t>
  </si>
  <si>
    <t xml:space="preserve">19.145927</t>
  </si>
  <si>
    <t xml:space="preserve">0.047919</t>
  </si>
  <si>
    <t xml:space="preserve">-0.037208</t>
  </si>
  <si>
    <t xml:space="preserve">-0.012509</t>
  </si>
  <si>
    <t xml:space="preserve">0.178470</t>
  </si>
  <si>
    <t xml:space="preserve">32.830578</t>
  </si>
  <si>
    <t xml:space="preserve">15.017807</t>
  </si>
  <si>
    <t xml:space="preserve">0.003473</t>
  </si>
  <si>
    <t xml:space="preserve">1.825146</t>
  </si>
  <si>
    <t xml:space="preserve">16.116617</t>
  </si>
  <si>
    <t xml:space="preserve">0.178479</t>
  </si>
  <si>
    <t xml:space="preserve">32.830612</t>
  </si>
  <si>
    <t xml:space="preserve">15.017790</t>
  </si>
  <si>
    <t xml:space="preserve">0.987450</t>
  </si>
  <si>
    <t xml:space="preserve">-1.574251</t>
  </si>
  <si>
    <t xml:space="preserve">27.812788</t>
  </si>
  <si>
    <t xml:space="preserve">15.849299</t>
  </si>
  <si>
    <t xml:space="preserve">0.994891</t>
  </si>
  <si>
    <t xml:space="preserve">27.692190</t>
  </si>
  <si>
    <t xml:space="preserve">13.117513</t>
  </si>
  <si>
    <t xml:space="preserve">0.991536</t>
  </si>
  <si>
    <t xml:space="preserve">444</t>
  </si>
  <si>
    <t xml:space="preserve">3.700000</t>
  </si>
  <si>
    <t xml:space="preserve">0.002521</t>
  </si>
  <si>
    <t xml:space="preserve">-0.005948</t>
  </si>
  <si>
    <t xml:space="preserve">-35.504589</t>
  </si>
  <si>
    <t xml:space="preserve">2.733011</t>
  </si>
  <si>
    <t xml:space="preserve">23.333300</t>
  </si>
  <si>
    <t xml:space="preserve">16.786041</t>
  </si>
  <si>
    <t xml:space="preserve">7.354739</t>
  </si>
  <si>
    <t xml:space="preserve">23.366777</t>
  </si>
  <si>
    <t xml:space="preserve">0.998588</t>
  </si>
  <si>
    <t xml:space="preserve">11.052169</t>
  </si>
  <si>
    <t xml:space="preserve">-2.450193</t>
  </si>
  <si>
    <t xml:space="preserve">23.250145</t>
  </si>
  <si>
    <t xml:space="preserve">19.145947</t>
  </si>
  <si>
    <t xml:space="preserve">0.011844</t>
  </si>
  <si>
    <t xml:space="preserve">0.017185</t>
  </si>
  <si>
    <t xml:space="preserve">-0.046422</t>
  </si>
  <si>
    <t xml:space="preserve">0.181386</t>
  </si>
  <si>
    <t xml:space="preserve">15.021833</t>
  </si>
  <si>
    <t xml:space="preserve">1.824102</t>
  </si>
  <si>
    <t xml:space="preserve">16.116621</t>
  </si>
  <si>
    <t xml:space="preserve">0.998825</t>
  </si>
  <si>
    <t xml:space="preserve">0.181395</t>
  </si>
  <si>
    <t xml:space="preserve">15.021816</t>
  </si>
  <si>
    <t xml:space="preserve">0.997566</t>
  </si>
  <si>
    <t xml:space="preserve">-1.574984</t>
  </si>
  <si>
    <t xml:space="preserve">27.815813</t>
  </si>
  <si>
    <t xml:space="preserve">15.847524</t>
  </si>
  <si>
    <t xml:space="preserve">0.997513</t>
  </si>
  <si>
    <t xml:space="preserve">0.209000</t>
  </si>
  <si>
    <t xml:space="preserve">13.116678</t>
  </si>
  <si>
    <t xml:space="preserve">0.997892</t>
  </si>
  <si>
    <t xml:space="preserve">445</t>
  </si>
  <si>
    <t xml:space="preserve">3.708333</t>
  </si>
  <si>
    <t xml:space="preserve">0.003721</t>
  </si>
  <si>
    <t xml:space="preserve">0.001692</t>
  </si>
  <si>
    <t xml:space="preserve">-35.509315</t>
  </si>
  <si>
    <t xml:space="preserve">2.732204</t>
  </si>
  <si>
    <t xml:space="preserve">16.786320</t>
  </si>
  <si>
    <t xml:space="preserve">0.002362</t>
  </si>
  <si>
    <t xml:space="preserve">7.353652</t>
  </si>
  <si>
    <t xml:space="preserve">20.160669</t>
  </si>
  <si>
    <t xml:space="preserve">0.994535</t>
  </si>
  <si>
    <t xml:space="preserve">3.294155</t>
  </si>
  <si>
    <t xml:space="preserve">11.052502</t>
  </si>
  <si>
    <t xml:space="preserve">0.997207</t>
  </si>
  <si>
    <t xml:space="preserve">-2.451193</t>
  </si>
  <si>
    <t xml:space="preserve">23.248709</t>
  </si>
  <si>
    <t xml:space="preserve">19.145784</t>
  </si>
  <si>
    <t xml:space="preserve">0.996850</t>
  </si>
  <si>
    <t xml:space="preserve">0.005436</t>
  </si>
  <si>
    <t xml:space="preserve">0.015285</t>
  </si>
  <si>
    <t xml:space="preserve">0.181789</t>
  </si>
  <si>
    <t xml:space="preserve">15.022204</t>
  </si>
  <si>
    <t xml:space="preserve">1.824131</t>
  </si>
  <si>
    <t xml:space="preserve">16.116846</t>
  </si>
  <si>
    <t xml:space="preserve">0.996933</t>
  </si>
  <si>
    <t xml:space="preserve">15.022187</t>
  </si>
  <si>
    <t xml:space="preserve">0.997928</t>
  </si>
  <si>
    <t xml:space="preserve">-1.574980</t>
  </si>
  <si>
    <t xml:space="preserve">27.816143</t>
  </si>
  <si>
    <t xml:space="preserve">15.848404</t>
  </si>
  <si>
    <t xml:space="preserve">27.696726</t>
  </si>
  <si>
    <t xml:space="preserve">0.997962</t>
  </si>
  <si>
    <t xml:space="preserve">446</t>
  </si>
  <si>
    <t xml:space="preserve">3.716667</t>
  </si>
  <si>
    <t xml:space="preserve">-0.002875</t>
  </si>
  <si>
    <t xml:space="preserve">0.002210</t>
  </si>
  <si>
    <t xml:space="preserve">-35.505013</t>
  </si>
  <si>
    <t xml:space="preserve">2.732649</t>
  </si>
  <si>
    <t xml:space="preserve">23.332380</t>
  </si>
  <si>
    <t xml:space="preserve">16.785707</t>
  </si>
  <si>
    <t xml:space="preserve">0.001763</t>
  </si>
  <si>
    <t xml:space="preserve">23.364943</t>
  </si>
  <si>
    <t xml:space="preserve">20.159710</t>
  </si>
  <si>
    <t xml:space="preserve">0.995752</t>
  </si>
  <si>
    <t xml:space="preserve">3.294175</t>
  </si>
  <si>
    <t xml:space="preserve">23.382822</t>
  </si>
  <si>
    <t xml:space="preserve">11.051847</t>
  </si>
  <si>
    <t xml:space="preserve">-2.450581</t>
  </si>
  <si>
    <t xml:space="preserve">19.145561</t>
  </si>
  <si>
    <t xml:space="preserve">0.998763</t>
  </si>
  <si>
    <t xml:space="preserve">0.172846</t>
  </si>
  <si>
    <t xml:space="preserve">-0.013849</t>
  </si>
  <si>
    <t xml:space="preserve">-0.042320</t>
  </si>
  <si>
    <t xml:space="preserve">0.167128</t>
  </si>
  <si>
    <t xml:space="preserve">15.019886</t>
  </si>
  <si>
    <t xml:space="preserve">0.002097</t>
  </si>
  <si>
    <t xml:space="preserve">1.824702</t>
  </si>
  <si>
    <t xml:space="preserve">27.576277</t>
  </si>
  <si>
    <t xml:space="preserve">0.985688</t>
  </si>
  <si>
    <t xml:space="preserve">0.167137</t>
  </si>
  <si>
    <t xml:space="preserve">15.019868</t>
  </si>
  <si>
    <t xml:space="preserve">27.811485</t>
  </si>
  <si>
    <t xml:space="preserve">0.992582</t>
  </si>
  <si>
    <t xml:space="preserve">0.209043</t>
  </si>
  <si>
    <t xml:space="preserve">27.695894</t>
  </si>
  <si>
    <t xml:space="preserve">0.996759</t>
  </si>
  <si>
    <t xml:space="preserve">447</t>
  </si>
  <si>
    <t xml:space="preserve">3.725000</t>
  </si>
  <si>
    <t xml:space="preserve">0.019000</t>
  </si>
  <si>
    <t xml:space="preserve">-0.005878</t>
  </si>
  <si>
    <t xml:space="preserve">-35.509968</t>
  </si>
  <si>
    <t xml:space="preserve">2.733501</t>
  </si>
  <si>
    <t xml:space="preserve">23.333361</t>
  </si>
  <si>
    <t xml:space="preserve">16.786737</t>
  </si>
  <si>
    <t xml:space="preserve">0.001554</t>
  </si>
  <si>
    <t xml:space="preserve">7.354902</t>
  </si>
  <si>
    <t xml:space="preserve">23.368164</t>
  </si>
  <si>
    <t xml:space="preserve">20.161135</t>
  </si>
  <si>
    <t xml:space="preserve">0.997474</t>
  </si>
  <si>
    <t xml:space="preserve">3.295504</t>
  </si>
  <si>
    <t xml:space="preserve">23.383207</t>
  </si>
  <si>
    <t xml:space="preserve">11.052920</t>
  </si>
  <si>
    <t xml:space="preserve">-2.449901</t>
  </si>
  <si>
    <t xml:space="preserve">19.146156</t>
  </si>
  <si>
    <t xml:space="preserve">0.996161</t>
  </si>
  <si>
    <t xml:space="preserve">0.060703</t>
  </si>
  <si>
    <t xml:space="preserve">-0.034153</t>
  </si>
  <si>
    <t xml:space="preserve">-0.003894</t>
  </si>
  <si>
    <t xml:space="preserve">0.177885</t>
  </si>
  <si>
    <t xml:space="preserve">15.017411</t>
  </si>
  <si>
    <t xml:space="preserve">0.003792</t>
  </si>
  <si>
    <t xml:space="preserve">1.825901</t>
  </si>
  <si>
    <t xml:space="preserve">27.571381</t>
  </si>
  <si>
    <t xml:space="preserve">0.994308</t>
  </si>
  <si>
    <t xml:space="preserve">0.177895</t>
  </si>
  <si>
    <t xml:space="preserve">15.017393</t>
  </si>
  <si>
    <t xml:space="preserve">0.986634</t>
  </si>
  <si>
    <t xml:space="preserve">-1.573591</t>
  </si>
  <si>
    <t xml:space="preserve">27.813148</t>
  </si>
  <si>
    <t xml:space="preserve">15.848901</t>
  </si>
  <si>
    <t xml:space="preserve">0.993942</t>
  </si>
  <si>
    <t xml:space="preserve">0.208469</t>
  </si>
  <si>
    <t xml:space="preserve">27.693092</t>
  </si>
  <si>
    <t xml:space="preserve">13.116839</t>
  </si>
  <si>
    <t xml:space="preserve">0.989685</t>
  </si>
  <si>
    <t xml:space="preserve">448</t>
  </si>
  <si>
    <t xml:space="preserve">3.733333</t>
  </si>
  <si>
    <t xml:space="preserve">0.000449</t>
  </si>
  <si>
    <t xml:space="preserve">-0.000084</t>
  </si>
  <si>
    <t xml:space="preserve">-35.509178</t>
  </si>
  <si>
    <t xml:space="preserve">2.733916</t>
  </si>
  <si>
    <t xml:space="preserve">23.332632</t>
  </si>
  <si>
    <t xml:space="preserve">16.785971</t>
  </si>
  <si>
    <t xml:space="preserve">0.002222</t>
  </si>
  <si>
    <t xml:space="preserve">7.355373</t>
  </si>
  <si>
    <t xml:space="preserve">0.993840</t>
  </si>
  <si>
    <t xml:space="preserve">11.052150</t>
  </si>
  <si>
    <t xml:space="preserve">-2.449480</t>
  </si>
  <si>
    <t xml:space="preserve">23.249422</t>
  </si>
  <si>
    <t xml:space="preserve">19.145451</t>
  </si>
  <si>
    <t xml:space="preserve">0.996951</t>
  </si>
  <si>
    <t xml:space="preserve">0.003363</t>
  </si>
  <si>
    <t xml:space="preserve">0.015116</t>
  </si>
  <si>
    <t xml:space="preserve">-0.037096</t>
  </si>
  <si>
    <t xml:space="preserve">0.184029</t>
  </si>
  <si>
    <t xml:space="preserve">15.021706</t>
  </si>
  <si>
    <t xml:space="preserve">1.826145</t>
  </si>
  <si>
    <t xml:space="preserve">27.570545</t>
  </si>
  <si>
    <t xml:space="preserve">16.116415</t>
  </si>
  <si>
    <t xml:space="preserve">0.994866</t>
  </si>
  <si>
    <t xml:space="preserve">0.184039</t>
  </si>
  <si>
    <t xml:space="preserve">15.021688</t>
  </si>
  <si>
    <t xml:space="preserve">0.998618</t>
  </si>
  <si>
    <t xml:space="preserve">-1.572948</t>
  </si>
  <si>
    <t xml:space="preserve">15.847863</t>
  </si>
  <si>
    <t xml:space="preserve">0.210574</t>
  </si>
  <si>
    <t xml:space="preserve">27.696455</t>
  </si>
  <si>
    <t xml:space="preserve">13.116731</t>
  </si>
  <si>
    <t xml:space="preserve">0.997717</t>
  </si>
  <si>
    <t xml:space="preserve">449</t>
  </si>
  <si>
    <t xml:space="preserve">3.741667</t>
  </si>
  <si>
    <t xml:space="preserve">0.007285</t>
  </si>
  <si>
    <t xml:space="preserve">-0.007142</t>
  </si>
  <si>
    <t xml:space="preserve">-35.514317</t>
  </si>
  <si>
    <t xml:space="preserve">2.732857</t>
  </si>
  <si>
    <t xml:space="preserve">23.333563</t>
  </si>
  <si>
    <t xml:space="preserve">16.786926</t>
  </si>
  <si>
    <t xml:space="preserve">7.354007</t>
  </si>
  <si>
    <t xml:space="preserve">23.367496</t>
  </si>
  <si>
    <t xml:space="preserve">0.996028</t>
  </si>
  <si>
    <t xml:space="preserve">3.295305</t>
  </si>
  <si>
    <t xml:space="preserve">23.383169</t>
  </si>
  <si>
    <t xml:space="preserve">11.053152</t>
  </si>
  <si>
    <t xml:space="preserve">0.999522</t>
  </si>
  <si>
    <t xml:space="preserve">-2.450741</t>
  </si>
  <si>
    <t xml:space="preserve">23.250025</t>
  </si>
  <si>
    <t xml:space="preserve">0.995554</t>
  </si>
  <si>
    <t xml:space="preserve">-0.005590</t>
  </si>
  <si>
    <t xml:space="preserve">0.022786</t>
  </si>
  <si>
    <t xml:space="preserve">-0.017177</t>
  </si>
  <si>
    <t xml:space="preserve">0.183376</t>
  </si>
  <si>
    <t xml:space="preserve">15.022409</t>
  </si>
  <si>
    <t xml:space="preserve">1.825050</t>
  </si>
  <si>
    <t xml:space="preserve">27.570522</t>
  </si>
  <si>
    <t xml:space="preserve">16.115843</t>
  </si>
  <si>
    <t xml:space="preserve">0.183385</t>
  </si>
  <si>
    <t xml:space="preserve">15.022391</t>
  </si>
  <si>
    <t xml:space="preserve">-1.574098</t>
  </si>
  <si>
    <t xml:space="preserve">15.848505</t>
  </si>
  <si>
    <t xml:space="preserve">0.997851</t>
  </si>
  <si>
    <t xml:space="preserve">0.208456</t>
  </si>
  <si>
    <t xml:space="preserve">13.116738</t>
  </si>
  <si>
    <t xml:space="preserve">0.996625</t>
  </si>
  <si>
    <t xml:space="preserve">450</t>
  </si>
  <si>
    <t xml:space="preserve">3.750000</t>
  </si>
  <si>
    <t xml:space="preserve">-0.002641</t>
  </si>
  <si>
    <t xml:space="preserve">-35.502251</t>
  </si>
  <si>
    <t xml:space="preserve">2.733182</t>
  </si>
  <si>
    <t xml:space="preserve">16.785027</t>
  </si>
  <si>
    <t xml:space="preserve">0.001507</t>
  </si>
  <si>
    <t xml:space="preserve">7.355047</t>
  </si>
  <si>
    <t xml:space="preserve">23.366451</t>
  </si>
  <si>
    <t xml:space="preserve">20.158804</t>
  </si>
  <si>
    <t xml:space="preserve">3.294428</t>
  </si>
  <si>
    <t xml:space="preserve">23.383301</t>
  </si>
  <si>
    <t xml:space="preserve">11.051136</t>
  </si>
  <si>
    <t xml:space="preserve">0.996942</t>
  </si>
  <si>
    <t xml:space="preserve">-2.449928</t>
  </si>
  <si>
    <t xml:space="preserve">23.250177</t>
  </si>
  <si>
    <t xml:space="preserve">0.999055</t>
  </si>
  <si>
    <t xml:space="preserve">0.044556</t>
  </si>
  <si>
    <t xml:space="preserve">-0.032086</t>
  </si>
  <si>
    <t xml:space="preserve">0.006479</t>
  </si>
  <si>
    <t xml:space="preserve">0.003262</t>
  </si>
  <si>
    <t xml:space="preserve">1.826964</t>
  </si>
  <si>
    <t xml:space="preserve">27.570776</t>
  </si>
  <si>
    <t xml:space="preserve">16.115776</t>
  </si>
  <si>
    <t xml:space="preserve">0.993773</t>
  </si>
  <si>
    <t xml:space="preserve">0.180243</t>
  </si>
  <si>
    <t xml:space="preserve">15.017962</t>
  </si>
  <si>
    <t xml:space="preserve">0.988967</t>
  </si>
  <si>
    <t xml:space="preserve">-1.572507</t>
  </si>
  <si>
    <t xml:space="preserve">27.813513</t>
  </si>
  <si>
    <t xml:space="preserve">15.849607</t>
  </si>
  <si>
    <t xml:space="preserve">0.993140</t>
  </si>
  <si>
    <t xml:space="preserve">0.209024</t>
  </si>
  <si>
    <t xml:space="preserve">27.693050</t>
  </si>
  <si>
    <t xml:space="preserve">13.117218</t>
  </si>
  <si>
    <t xml:space="preserve">0.992507</t>
  </si>
  <si>
    <t xml:space="preserve">451</t>
  </si>
  <si>
    <t xml:space="preserve">3.758333</t>
  </si>
  <si>
    <t xml:space="preserve">0.012315</t>
  </si>
  <si>
    <t xml:space="preserve">-0.010021</t>
  </si>
  <si>
    <t xml:space="preserve">-35.510212</t>
  </si>
  <si>
    <t xml:space="preserve">2.733340</t>
  </si>
  <si>
    <t xml:space="preserve">23.333960</t>
  </si>
  <si>
    <t xml:space="preserve">16.785929</t>
  </si>
  <si>
    <t xml:space="preserve">20.160345</t>
  </si>
  <si>
    <t xml:space="preserve">3.295373</t>
  </si>
  <si>
    <t xml:space="preserve">11.052110</t>
  </si>
  <si>
    <t xml:space="preserve">-2.450082</t>
  </si>
  <si>
    <t xml:space="preserve">23.250086</t>
  </si>
  <si>
    <t xml:space="preserve">19.145330</t>
  </si>
  <si>
    <t xml:space="preserve">0.010314</t>
  </si>
  <si>
    <t xml:space="preserve">0.022869</t>
  </si>
  <si>
    <t xml:space="preserve">-0.018359</t>
  </si>
  <si>
    <t xml:space="preserve">15.022765</t>
  </si>
  <si>
    <t xml:space="preserve">0.000738</t>
  </si>
  <si>
    <t xml:space="preserve">1.826026</t>
  </si>
  <si>
    <t xml:space="preserve">27.570190</t>
  </si>
  <si>
    <t xml:space="preserve">16.116226</t>
  </si>
  <si>
    <t xml:space="preserve">32.832760</t>
  </si>
  <si>
    <t xml:space="preserve">-1.573184</t>
  </si>
  <si>
    <t xml:space="preserve">27.815216</t>
  </si>
  <si>
    <t xml:space="preserve">15.848819</t>
  </si>
  <si>
    <t xml:space="preserve">0.209459</t>
  </si>
  <si>
    <t xml:space="preserve">13.117086</t>
  </si>
  <si>
    <t xml:space="preserve">452</t>
  </si>
  <si>
    <t xml:space="preserve">3.766667</t>
  </si>
  <si>
    <t xml:space="preserve">0.016388</t>
  </si>
  <si>
    <t xml:space="preserve">-0.006563</t>
  </si>
  <si>
    <t xml:space="preserve">-35.507584</t>
  </si>
  <si>
    <t xml:space="preserve">2.733262</t>
  </si>
  <si>
    <t xml:space="preserve">23.333834</t>
  </si>
  <si>
    <t xml:space="preserve">16.785690</t>
  </si>
  <si>
    <t xml:space="preserve">0.001351</t>
  </si>
  <si>
    <t xml:space="preserve">20.159895</t>
  </si>
  <si>
    <t xml:space="preserve">0.996607</t>
  </si>
  <si>
    <t xml:space="preserve">3.295028</t>
  </si>
  <si>
    <t xml:space="preserve">23.383587</t>
  </si>
  <si>
    <t xml:space="preserve">11.051848</t>
  </si>
  <si>
    <t xml:space="preserve">-2.450045</t>
  </si>
  <si>
    <t xml:space="preserve">23.249451</t>
  </si>
  <si>
    <t xml:space="preserve">19.145325</t>
  </si>
  <si>
    <t xml:space="preserve">0.998574</t>
  </si>
  <si>
    <t xml:space="preserve">-0.005761</t>
  </si>
  <si>
    <t xml:space="preserve">0.020717</t>
  </si>
  <si>
    <t xml:space="preserve">0.007457</t>
  </si>
  <si>
    <t xml:space="preserve">0.185066</t>
  </si>
  <si>
    <t xml:space="preserve">15.021814</t>
  </si>
  <si>
    <t xml:space="preserve">0.001386</t>
  </si>
  <si>
    <t xml:space="preserve">1.827196</t>
  </si>
  <si>
    <t xml:space="preserve">16.114733</t>
  </si>
  <si>
    <t xml:space="preserve">0.185075</t>
  </si>
  <si>
    <t xml:space="preserve">15.021796</t>
  </si>
  <si>
    <t xml:space="preserve">0.998926</t>
  </si>
  <si>
    <t xml:space="preserve">-1.572066</t>
  </si>
  <si>
    <t xml:space="preserve">27.816179</t>
  </si>
  <si>
    <t xml:space="preserve">0.997876</t>
  </si>
  <si>
    <t xml:space="preserve">0.209312</t>
  </si>
  <si>
    <t xml:space="preserve">27.696674</t>
  </si>
  <si>
    <t xml:space="preserve">0.996638</t>
  </si>
  <si>
    <t xml:space="preserve">453</t>
  </si>
  <si>
    <t xml:space="preserve">3.775000</t>
  </si>
  <si>
    <t xml:space="preserve">0.004731</t>
  </si>
  <si>
    <t xml:space="preserve">-0.003000</t>
  </si>
  <si>
    <t xml:space="preserve">-35.499718</t>
  </si>
  <si>
    <t xml:space="preserve">2.733198</t>
  </si>
  <si>
    <t xml:space="preserve">23.332279</t>
  </si>
  <si>
    <t xml:space="preserve">0.002956</t>
  </si>
  <si>
    <t xml:space="preserve">7.355209</t>
  </si>
  <si>
    <t xml:space="preserve">20.158131</t>
  </si>
  <si>
    <t xml:space="preserve">23.382273</t>
  </si>
  <si>
    <t xml:space="preserve">11.050642</t>
  </si>
  <si>
    <t xml:space="preserve">-2.449802</t>
  </si>
  <si>
    <t xml:space="preserve">23.248802</t>
  </si>
  <si>
    <t xml:space="preserve">0.047701</t>
  </si>
  <si>
    <t xml:space="preserve">-0.035488</t>
  </si>
  <si>
    <t xml:space="preserve">0.001258</t>
  </si>
  <si>
    <t xml:space="preserve">0.178770</t>
  </si>
  <si>
    <t xml:space="preserve">0.004393</t>
  </si>
  <si>
    <t xml:space="preserve">1.825690</t>
  </si>
  <si>
    <t xml:space="preserve">16.114912</t>
  </si>
  <si>
    <t xml:space="preserve">0.996345</t>
  </si>
  <si>
    <t xml:space="preserve">0.178779</t>
  </si>
  <si>
    <t xml:space="preserve">0.997742</t>
  </si>
  <si>
    <t xml:space="preserve">-1.573770</t>
  </si>
  <si>
    <t xml:space="preserve">27.813635</t>
  </si>
  <si>
    <t xml:space="preserve">15.848417</t>
  </si>
  <si>
    <t xml:space="preserve">0.208017</t>
  </si>
  <si>
    <t xml:space="preserve">27.693111</t>
  </si>
  <si>
    <t xml:space="preserve">13.116199</t>
  </si>
  <si>
    <t xml:space="preserve">0.995664</t>
  </si>
  <si>
    <t xml:space="preserve">454</t>
  </si>
  <si>
    <t xml:space="preserve">3.783333</t>
  </si>
  <si>
    <t xml:space="preserve">0.013295</t>
  </si>
  <si>
    <t xml:space="preserve">-0.004644</t>
  </si>
  <si>
    <t xml:space="preserve">-35.511986</t>
  </si>
  <si>
    <t xml:space="preserve">2.733143</t>
  </si>
  <si>
    <t xml:space="preserve">23.332842</t>
  </si>
  <si>
    <t xml:space="preserve">16.786310</t>
  </si>
  <si>
    <t xml:space="preserve">0.000912</t>
  </si>
  <si>
    <t xml:space="preserve">7.354426</t>
  </si>
  <si>
    <t xml:space="preserve">23.367113</t>
  </si>
  <si>
    <t xml:space="preserve">20.160870</t>
  </si>
  <si>
    <t xml:space="preserve">0.995191</t>
  </si>
  <si>
    <t xml:space="preserve">3.295353</t>
  </si>
  <si>
    <t xml:space="preserve">23.382755</t>
  </si>
  <si>
    <t xml:space="preserve">11.052515</t>
  </si>
  <si>
    <t xml:space="preserve">0.994957</t>
  </si>
  <si>
    <t xml:space="preserve">-2.450350</t>
  </si>
  <si>
    <t xml:space="preserve">19.145544</t>
  </si>
  <si>
    <t xml:space="preserve">0.051962</t>
  </si>
  <si>
    <t xml:space="preserve">-0.041573</t>
  </si>
  <si>
    <t xml:space="preserve">0.007713</t>
  </si>
  <si>
    <t xml:space="preserve">0.178206</t>
  </si>
  <si>
    <t xml:space="preserve">32.830410</t>
  </si>
  <si>
    <t xml:space="preserve">15.016481</t>
  </si>
  <si>
    <t xml:space="preserve">0.003654</t>
  </si>
  <si>
    <t xml:space="preserve">16.115112</t>
  </si>
  <si>
    <t xml:space="preserve">0.178215</t>
  </si>
  <si>
    <t xml:space="preserve">32.830448</t>
  </si>
  <si>
    <t xml:space="preserve">15.016463</t>
  </si>
  <si>
    <t xml:space="preserve">0.984320</t>
  </si>
  <si>
    <t xml:space="preserve">-1.573869</t>
  </si>
  <si>
    <t xml:space="preserve">27.812561</t>
  </si>
  <si>
    <t xml:space="preserve">15.848976</t>
  </si>
  <si>
    <t xml:space="preserve">0.993851</t>
  </si>
  <si>
    <t xml:space="preserve">0.207620</t>
  </si>
  <si>
    <t xml:space="preserve">27.691879</t>
  </si>
  <si>
    <t xml:space="preserve">13.116570</t>
  </si>
  <si>
    <t xml:space="preserve">0.990324</t>
  </si>
  <si>
    <t xml:space="preserve">455</t>
  </si>
  <si>
    <t xml:space="preserve">3.791667</t>
  </si>
  <si>
    <t xml:space="preserve">0.007171</t>
  </si>
  <si>
    <t xml:space="preserve">0.009475</t>
  </si>
  <si>
    <t xml:space="preserve">-35.499084</t>
  </si>
  <si>
    <t xml:space="preserve">2.732643</t>
  </si>
  <si>
    <t xml:space="preserve">23.332148</t>
  </si>
  <si>
    <t xml:space="preserve">0.001318</t>
  </si>
  <si>
    <t xml:space="preserve">7.354691</t>
  </si>
  <si>
    <t xml:space="preserve">23.365093</t>
  </si>
  <si>
    <t xml:space="preserve">20.157995</t>
  </si>
  <si>
    <t xml:space="preserve">3.293566</t>
  </si>
  <si>
    <t xml:space="preserve">23.383415</t>
  </si>
  <si>
    <t xml:space="preserve">11.050555</t>
  </si>
  <si>
    <t xml:space="preserve">0.999615</t>
  </si>
  <si>
    <t xml:space="preserve">-2.450329</t>
  </si>
  <si>
    <t xml:space="preserve">23.247936</t>
  </si>
  <si>
    <t xml:space="preserve">19.144844</t>
  </si>
  <si>
    <t xml:space="preserve">0.997723</t>
  </si>
  <si>
    <t xml:space="preserve">0.003236</t>
  </si>
  <si>
    <t xml:space="preserve">0.013157</t>
  </si>
  <si>
    <t xml:space="preserve">-0.013725</t>
  </si>
  <si>
    <t xml:space="preserve">0.182471</t>
  </si>
  <si>
    <t xml:space="preserve">15.021929</t>
  </si>
  <si>
    <t xml:space="preserve">0.000774</t>
  </si>
  <si>
    <t xml:space="preserve">1.825022</t>
  </si>
  <si>
    <t xml:space="preserve">27.570156</t>
  </si>
  <si>
    <t xml:space="preserve">16.116148</t>
  </si>
  <si>
    <t xml:space="preserve">0.996903</t>
  </si>
  <si>
    <t xml:space="preserve">0.182480</t>
  </si>
  <si>
    <t xml:space="preserve">15.021912</t>
  </si>
  <si>
    <t xml:space="preserve">-1.574180</t>
  </si>
  <si>
    <t xml:space="preserve">15.848975</t>
  </si>
  <si>
    <t xml:space="preserve">0.993613</t>
  </si>
  <si>
    <t xml:space="preserve">0.208228</t>
  </si>
  <si>
    <t xml:space="preserve">13.117120</t>
  </si>
  <si>
    <t xml:space="preserve">0.992249</t>
  </si>
  <si>
    <t xml:space="preserve">456</t>
  </si>
  <si>
    <t xml:space="preserve">3.800000</t>
  </si>
  <si>
    <t xml:space="preserve">0.012654</t>
  </si>
  <si>
    <t xml:space="preserve">-35.511417</t>
  </si>
  <si>
    <t xml:space="preserve">23.332726</t>
  </si>
  <si>
    <t xml:space="preserve">16.784853</t>
  </si>
  <si>
    <t xml:space="preserve">7.353902</t>
  </si>
  <si>
    <t xml:space="preserve">0.996950</t>
  </si>
  <si>
    <t xml:space="preserve">3.294741</t>
  </si>
  <si>
    <t xml:space="preserve">23.384218</t>
  </si>
  <si>
    <t xml:space="preserve">11.051064</t>
  </si>
  <si>
    <t xml:space="preserve">-2.450918</t>
  </si>
  <si>
    <t xml:space="preserve">23.249235</t>
  </si>
  <si>
    <t xml:space="preserve">19.144114</t>
  </si>
  <si>
    <t xml:space="preserve">0.015125</t>
  </si>
  <si>
    <t xml:space="preserve">0.018796</t>
  </si>
  <si>
    <t xml:space="preserve">-0.007350</t>
  </si>
  <si>
    <t xml:space="preserve">0.182305</t>
  </si>
  <si>
    <t xml:space="preserve">15.022121</t>
  </si>
  <si>
    <t xml:space="preserve">1.826069</t>
  </si>
  <si>
    <t xml:space="preserve">16.115641</t>
  </si>
  <si>
    <t xml:space="preserve">0.998161</t>
  </si>
  <si>
    <t xml:space="preserve">0.182314</t>
  </si>
  <si>
    <t xml:space="preserve">32.832504</t>
  </si>
  <si>
    <t xml:space="preserve">15.022103</t>
  </si>
  <si>
    <t xml:space="preserve">0.997922</t>
  </si>
  <si>
    <t xml:space="preserve">-1.573213</t>
  </si>
  <si>
    <t xml:space="preserve">27.814871</t>
  </si>
  <si>
    <t xml:space="preserve">15.848869</t>
  </si>
  <si>
    <t xml:space="preserve">0.208915</t>
  </si>
  <si>
    <t xml:space="preserve">27.695925</t>
  </si>
  <si>
    <t xml:space="preserve">13.116804</t>
  </si>
  <si>
    <t xml:space="preserve">457</t>
  </si>
  <si>
    <t xml:space="preserve">3.808333</t>
  </si>
  <si>
    <t xml:space="preserve">0.015799</t>
  </si>
  <si>
    <t xml:space="preserve">-0.014331</t>
  </si>
  <si>
    <t xml:space="preserve">-35.505600</t>
  </si>
  <si>
    <t xml:space="preserve">2.734099</t>
  </si>
  <si>
    <t xml:space="preserve">23.333590</t>
  </si>
  <si>
    <t xml:space="preserve">16.784866</t>
  </si>
  <si>
    <t xml:space="preserve">0.000342</t>
  </si>
  <si>
    <t xml:space="preserve">7.355757</t>
  </si>
  <si>
    <t xml:space="preserve">23.368633</t>
  </si>
  <si>
    <t xml:space="preserve">20.158907</t>
  </si>
  <si>
    <t xml:space="preserve">3.295667</t>
  </si>
  <si>
    <t xml:space="preserve">11.050999</t>
  </si>
  <si>
    <t xml:space="preserve">-2.449128</t>
  </si>
  <si>
    <t xml:space="preserve">23.249578</t>
  </si>
  <si>
    <t xml:space="preserve">19.144691</t>
  </si>
  <si>
    <t xml:space="preserve">0.995260</t>
  </si>
  <si>
    <t xml:space="preserve">0.039986</t>
  </si>
  <si>
    <t xml:space="preserve">-0.022725</t>
  </si>
  <si>
    <t xml:space="preserve">-0.017051</t>
  </si>
  <si>
    <t xml:space="preserve">0.179920</t>
  </si>
  <si>
    <t xml:space="preserve">32.830639</t>
  </si>
  <si>
    <t xml:space="preserve">0.004377</t>
  </si>
  <si>
    <t xml:space="preserve">1.825782</t>
  </si>
  <si>
    <t xml:space="preserve">27.569834</t>
  </si>
  <si>
    <t xml:space="preserve">16.116346</t>
  </si>
  <si>
    <t xml:space="preserve">0.995491</t>
  </si>
  <si>
    <t xml:space="preserve">0.179929</t>
  </si>
  <si>
    <t xml:space="preserve">32.830677</t>
  </si>
  <si>
    <t xml:space="preserve">0.998123</t>
  </si>
  <si>
    <t xml:space="preserve">-1.573561</t>
  </si>
  <si>
    <t xml:space="preserve">27.812883</t>
  </si>
  <si>
    <t xml:space="preserve">15.848822</t>
  </si>
  <si>
    <t xml:space="preserve">0.997664</t>
  </si>
  <si>
    <t xml:space="preserve">0.209083</t>
  </si>
  <si>
    <t xml:space="preserve">27.692730</t>
  </si>
  <si>
    <t xml:space="preserve">13.117145</t>
  </si>
  <si>
    <t xml:space="preserve">458</t>
  </si>
  <si>
    <t xml:space="preserve">3.816667</t>
  </si>
  <si>
    <t xml:space="preserve">0.021212</t>
  </si>
  <si>
    <t xml:space="preserve">-0.001100</t>
  </si>
  <si>
    <t xml:space="preserve">-35.501274</t>
  </si>
  <si>
    <t xml:space="preserve">2.733676</t>
  </si>
  <si>
    <t xml:space="preserve">16.785473</t>
  </si>
  <si>
    <t xml:space="preserve">0.001451</t>
  </si>
  <si>
    <t xml:space="preserve">7.355587</t>
  </si>
  <si>
    <t xml:space="preserve">20.159172</t>
  </si>
  <si>
    <t xml:space="preserve">0.997741</t>
  </si>
  <si>
    <t xml:space="preserve">3.294808</t>
  </si>
  <si>
    <t xml:space="preserve">23.384348</t>
  </si>
  <si>
    <t xml:space="preserve">11.051574</t>
  </si>
  <si>
    <t xml:space="preserve">0.998592</t>
  </si>
  <si>
    <t xml:space="preserve">-2.449365</t>
  </si>
  <si>
    <t xml:space="preserve">23.248955</t>
  </si>
  <si>
    <t xml:space="preserve">19.145670</t>
  </si>
  <si>
    <t xml:space="preserve">0.997059</t>
  </si>
  <si>
    <t xml:space="preserve">0.013132</t>
  </si>
  <si>
    <t xml:space="preserve">0.011200</t>
  </si>
  <si>
    <t xml:space="preserve">0.029224</t>
  </si>
  <si>
    <t xml:space="preserve">0.183354</t>
  </si>
  <si>
    <t xml:space="preserve">15.021491</t>
  </si>
  <si>
    <t xml:space="preserve">0.000992</t>
  </si>
  <si>
    <t xml:space="preserve">1.827634</t>
  </si>
  <si>
    <t xml:space="preserve">16.114660</t>
  </si>
  <si>
    <t xml:space="preserve">0.183363</t>
  </si>
  <si>
    <t xml:space="preserve">15.021473</t>
  </si>
  <si>
    <t xml:space="preserve">-1.571809</t>
  </si>
  <si>
    <t xml:space="preserve">27.815071</t>
  </si>
  <si>
    <t xml:space="preserve">15.850025</t>
  </si>
  <si>
    <t xml:space="preserve">0.996912</t>
  </si>
  <si>
    <t xml:space="preserve">0.208571</t>
  </si>
  <si>
    <t xml:space="preserve">13.116838</t>
  </si>
  <si>
    <t xml:space="preserve">459</t>
  </si>
  <si>
    <t xml:space="preserve">3.825000</t>
  </si>
  <si>
    <t xml:space="preserve">0.038766</t>
  </si>
  <si>
    <t xml:space="preserve">0.143519</t>
  </si>
  <si>
    <t xml:space="preserve">-35.516762</t>
  </si>
  <si>
    <t xml:space="preserve">2.734181</t>
  </si>
  <si>
    <t xml:space="preserve">23.341415</t>
  </si>
  <si>
    <t xml:space="preserve">16.791729</t>
  </si>
  <si>
    <t xml:space="preserve">0.011947</t>
  </si>
  <si>
    <t xml:space="preserve">7.355175</t>
  </si>
  <si>
    <t xml:space="preserve">23.369013</t>
  </si>
  <si>
    <t xml:space="preserve">20.166748</t>
  </si>
  <si>
    <t xml:space="preserve">0.980774</t>
  </si>
  <si>
    <t xml:space="preserve">3.296836</t>
  </si>
  <si>
    <t xml:space="preserve">23.406406</t>
  </si>
  <si>
    <t xml:space="preserve">11.058125</t>
  </si>
  <si>
    <t xml:space="preserve">0.968591</t>
  </si>
  <si>
    <t xml:space="preserve">-2.449467</t>
  </si>
  <si>
    <t xml:space="preserve">23.248829</t>
  </si>
  <si>
    <t xml:space="preserve">19.150309</t>
  </si>
  <si>
    <t xml:space="preserve">0.987431</t>
  </si>
  <si>
    <t xml:space="preserve">0.049175</t>
  </si>
  <si>
    <t xml:space="preserve">-0.033339</t>
  </si>
  <si>
    <t xml:space="preserve">0.022716</t>
  </si>
  <si>
    <t xml:space="preserve">0.180133</t>
  </si>
  <si>
    <t xml:space="preserve">15.016901</t>
  </si>
  <si>
    <t xml:space="preserve">0.004682</t>
  </si>
  <si>
    <t xml:space="preserve">1.827598</t>
  </si>
  <si>
    <t xml:space="preserve">27.570225</t>
  </si>
  <si>
    <t xml:space="preserve">16.114347</t>
  </si>
  <si>
    <t xml:space="preserve">0.995382</t>
  </si>
  <si>
    <t xml:space="preserve">0.180142</t>
  </si>
  <si>
    <t xml:space="preserve">32.830601</t>
  </si>
  <si>
    <t xml:space="preserve">15.016884</t>
  </si>
  <si>
    <t xml:space="preserve">0.983116</t>
  </si>
  <si>
    <t xml:space="preserve">-1.571968</t>
  </si>
  <si>
    <t xml:space="preserve">27.812681</t>
  </si>
  <si>
    <t xml:space="preserve">15.849135</t>
  </si>
  <si>
    <t xml:space="preserve">0.208798</t>
  </si>
  <si>
    <t xml:space="preserve">27.692307</t>
  </si>
  <si>
    <t xml:space="preserve">13.116245</t>
  </si>
  <si>
    <t xml:space="preserve">0.987305</t>
  </si>
  <si>
    <t xml:space="preserve">460</t>
  </si>
  <si>
    <t xml:space="preserve">3.833333</t>
  </si>
  <si>
    <t xml:space="preserve">0.015740</t>
  </si>
  <si>
    <t xml:space="preserve">-0.009373</t>
  </si>
  <si>
    <t xml:space="preserve">-35.502350</t>
  </si>
  <si>
    <t xml:space="preserve">2.733531</t>
  </si>
  <si>
    <t xml:space="preserve">23.333647</t>
  </si>
  <si>
    <t xml:space="preserve">0.001821</t>
  </si>
  <si>
    <t xml:space="preserve">7.355381</t>
  </si>
  <si>
    <t xml:space="preserve">23.368393</t>
  </si>
  <si>
    <t xml:space="preserve">20.158422</t>
  </si>
  <si>
    <t xml:space="preserve">3.294774</t>
  </si>
  <si>
    <t xml:space="preserve">23.383110</t>
  </si>
  <si>
    <t xml:space="preserve">11.050745</t>
  </si>
  <si>
    <t xml:space="preserve">0.996493</t>
  </si>
  <si>
    <t xml:space="preserve">-2.449562</t>
  </si>
  <si>
    <t xml:space="preserve">19.144753</t>
  </si>
  <si>
    <t xml:space="preserve">0.030923</t>
  </si>
  <si>
    <t xml:space="preserve">-0.020918</t>
  </si>
  <si>
    <t xml:space="preserve">0.045912</t>
  </si>
  <si>
    <t xml:space="preserve">0.180815</t>
  </si>
  <si>
    <t xml:space="preserve">15.018061</t>
  </si>
  <si>
    <t xml:space="preserve">0.004711</t>
  </si>
  <si>
    <t xml:space="preserve">1.827048</t>
  </si>
  <si>
    <t xml:space="preserve">27.569416</t>
  </si>
  <si>
    <t xml:space="preserve">16.113701</t>
  </si>
  <si>
    <t xml:space="preserve">0.994846</t>
  </si>
  <si>
    <t xml:space="preserve">0.180824</t>
  </si>
  <si>
    <t xml:space="preserve">32.830555</t>
  </si>
  <si>
    <t xml:space="preserve">15.018043</t>
  </si>
  <si>
    <t xml:space="preserve">0.984441</t>
  </si>
  <si>
    <t xml:space="preserve">-1.572548</t>
  </si>
  <si>
    <t xml:space="preserve">15.849918</t>
  </si>
  <si>
    <t xml:space="preserve">0.994933</t>
  </si>
  <si>
    <t xml:space="preserve">0.207073</t>
  </si>
  <si>
    <t xml:space="preserve">13.116281</t>
  </si>
  <si>
    <t xml:space="preserve">0.988972</t>
  </si>
  <si>
    <t xml:space="preserve">461</t>
  </si>
  <si>
    <t xml:space="preserve">3.841667</t>
  </si>
  <si>
    <t xml:space="preserve">0.009321</t>
  </si>
  <si>
    <t xml:space="preserve">0.002832</t>
  </si>
  <si>
    <t xml:space="preserve">-35.498798</t>
  </si>
  <si>
    <t xml:space="preserve">2.733724</t>
  </si>
  <si>
    <t xml:space="preserve">23.332882</t>
  </si>
  <si>
    <t xml:space="preserve">16.783833</t>
  </si>
  <si>
    <t xml:space="preserve">0.002250</t>
  </si>
  <si>
    <t xml:space="preserve">7.355787</t>
  </si>
  <si>
    <t xml:space="preserve">23.366392</t>
  </si>
  <si>
    <t xml:space="preserve">20.157333</t>
  </si>
  <si>
    <t xml:space="preserve">0.995264</t>
  </si>
  <si>
    <t xml:space="preserve">3.294618</t>
  </si>
  <si>
    <t xml:space="preserve">23.383505</t>
  </si>
  <si>
    <t xml:space="preserve">11.049914</t>
  </si>
  <si>
    <t xml:space="preserve">0.997065</t>
  </si>
  <si>
    <t xml:space="preserve">23.248751</t>
  </si>
  <si>
    <t xml:space="preserve">19.144249</t>
  </si>
  <si>
    <t xml:space="preserve">-0.003913</t>
  </si>
  <si>
    <t xml:space="preserve">0.041170</t>
  </si>
  <si>
    <t xml:space="preserve">0.026705</t>
  </si>
  <si>
    <t xml:space="preserve">0.184096</t>
  </si>
  <si>
    <t xml:space="preserve">32.832935</t>
  </si>
  <si>
    <t xml:space="preserve">0.001619</t>
  </si>
  <si>
    <t xml:space="preserve">1.826763</t>
  </si>
  <si>
    <t xml:space="preserve">27.569649</t>
  </si>
  <si>
    <t xml:space="preserve">16.113605</t>
  </si>
  <si>
    <t xml:space="preserve">0.994820</t>
  </si>
  <si>
    <t xml:space="preserve">0.184105</t>
  </si>
  <si>
    <t xml:space="preserve">32.832970</t>
  </si>
  <si>
    <t xml:space="preserve">0.996999</t>
  </si>
  <si>
    <t xml:space="preserve">-1.572596</t>
  </si>
  <si>
    <t xml:space="preserve">27.815601</t>
  </si>
  <si>
    <t xml:space="preserve">15.848951</t>
  </si>
  <si>
    <t xml:space="preserve">0.207869</t>
  </si>
  <si>
    <t xml:space="preserve">13.115780</t>
  </si>
  <si>
    <t xml:space="preserve">462</t>
  </si>
  <si>
    <t xml:space="preserve">3.850000</t>
  </si>
  <si>
    <t xml:space="preserve">0.003044</t>
  </si>
  <si>
    <t xml:space="preserve">-0.004977</t>
  </si>
  <si>
    <t xml:space="preserve">-35.500828</t>
  </si>
  <si>
    <t xml:space="preserve">2.732945</t>
  </si>
  <si>
    <t xml:space="preserve">23.332552</t>
  </si>
  <si>
    <t xml:space="preserve">16.783918</t>
  </si>
  <si>
    <t xml:space="preserve">0.001792</t>
  </si>
  <si>
    <t xml:space="preserve">7.354893</t>
  </si>
  <si>
    <t xml:space="preserve">23.366016</t>
  </si>
  <si>
    <t xml:space="preserve">20.157579</t>
  </si>
  <si>
    <t xml:space="preserve">0.995432</t>
  </si>
  <si>
    <t xml:space="preserve">3.294046</t>
  </si>
  <si>
    <t xml:space="preserve">23.382334</t>
  </si>
  <si>
    <t xml:space="preserve">11.050012</t>
  </si>
  <si>
    <t xml:space="preserve">0.995657</t>
  </si>
  <si>
    <t xml:space="preserve">0.999780</t>
  </si>
  <si>
    <t xml:space="preserve">0.009480</t>
  </si>
  <si>
    <t xml:space="preserve">0.033945</t>
  </si>
  <si>
    <t xml:space="preserve">0.039736</t>
  </si>
  <si>
    <t xml:space="preserve">0.182946</t>
  </si>
  <si>
    <t xml:space="preserve">0.001004</t>
  </si>
  <si>
    <t xml:space="preserve">1.827092</t>
  </si>
  <si>
    <t xml:space="preserve">16.113588</t>
  </si>
  <si>
    <t xml:space="preserve">0.996355</t>
  </si>
  <si>
    <t xml:space="preserve">0.182956</t>
  </si>
  <si>
    <t xml:space="preserve">32.832798</t>
  </si>
  <si>
    <t xml:space="preserve">-1.572384</t>
  </si>
  <si>
    <t xml:space="preserve">27.815119</t>
  </si>
  <si>
    <t xml:space="preserve">15.849675</t>
  </si>
  <si>
    <t xml:space="preserve">0.998139</t>
  </si>
  <si>
    <t xml:space="preserve">27.696720</t>
  </si>
  <si>
    <t xml:space="preserve">13.116116</t>
  </si>
  <si>
    <t xml:space="preserve">0.997436</t>
  </si>
  <si>
    <t xml:space="preserve">463</t>
  </si>
  <si>
    <t xml:space="preserve">3.858333</t>
  </si>
  <si>
    <t xml:space="preserve">0.022923</t>
  </si>
  <si>
    <t xml:space="preserve">0.156852</t>
  </si>
  <si>
    <t xml:space="preserve">-35.518463</t>
  </si>
  <si>
    <t xml:space="preserve">2.733929</t>
  </si>
  <si>
    <t xml:space="preserve">16.790451</t>
  </si>
  <si>
    <t xml:space="preserve">0.012168</t>
  </si>
  <si>
    <t xml:space="preserve">7.354830</t>
  </si>
  <si>
    <t xml:space="preserve">20.165615</t>
  </si>
  <si>
    <t xml:space="preserve">0.977136</t>
  </si>
  <si>
    <t xml:space="preserve">3.296771</t>
  </si>
  <si>
    <t xml:space="preserve">23.406433</t>
  </si>
  <si>
    <t xml:space="preserve">11.056881</t>
  </si>
  <si>
    <t xml:space="preserve">0.966416</t>
  </si>
  <si>
    <t xml:space="preserve">-2.449814</t>
  </si>
  <si>
    <t xml:space="preserve">23.248560</t>
  </si>
  <si>
    <t xml:space="preserve">19.148857</t>
  </si>
  <si>
    <t xml:space="preserve">0.989239</t>
  </si>
  <si>
    <t xml:space="preserve">0.056148</t>
  </si>
  <si>
    <t xml:space="preserve">-0.025638</t>
  </si>
  <si>
    <t xml:space="preserve">0.024936</t>
  </si>
  <si>
    <t xml:space="preserve">0.178692</t>
  </si>
  <si>
    <t xml:space="preserve">32.830147</t>
  </si>
  <si>
    <t xml:space="preserve">15.017350</t>
  </si>
  <si>
    <t xml:space="preserve">0.004387</t>
  </si>
  <si>
    <t xml:space="preserve">1.826840</t>
  </si>
  <si>
    <t xml:space="preserve">27.569857</t>
  </si>
  <si>
    <t xml:space="preserve">16.114025</t>
  </si>
  <si>
    <t xml:space="preserve">0.178701</t>
  </si>
  <si>
    <t xml:space="preserve">32.830181</t>
  </si>
  <si>
    <t xml:space="preserve">15.017332</t>
  </si>
  <si>
    <t xml:space="preserve">0.984505</t>
  </si>
  <si>
    <t xml:space="preserve">-1.572766</t>
  </si>
  <si>
    <t xml:space="preserve">27.811939</t>
  </si>
  <si>
    <t xml:space="preserve">15.848978</t>
  </si>
  <si>
    <t xml:space="preserve">0.207909</t>
  </si>
  <si>
    <t xml:space="preserve">27.692144</t>
  </si>
  <si>
    <t xml:space="preserve">13.116002</t>
  </si>
  <si>
    <t xml:space="preserve">0.989215</t>
  </si>
  <si>
    <t xml:space="preserve">464</t>
  </si>
  <si>
    <t xml:space="preserve">3.866667</t>
  </si>
  <si>
    <t xml:space="preserve">0.020140</t>
  </si>
  <si>
    <t xml:space="preserve">-0.005612</t>
  </si>
  <si>
    <t xml:space="preserve">-35.502731</t>
  </si>
  <si>
    <t xml:space="preserve">23.333254</t>
  </si>
  <si>
    <t xml:space="preserve">16.785229</t>
  </si>
  <si>
    <t xml:space="preserve">0.000848</t>
  </si>
  <si>
    <t xml:space="preserve">7.355327</t>
  </si>
  <si>
    <t xml:space="preserve">23.368132</t>
  </si>
  <si>
    <t xml:space="preserve">20.159042</t>
  </si>
  <si>
    <t xml:space="preserve">23.383137</t>
  </si>
  <si>
    <t xml:space="preserve">11.051340</t>
  </si>
  <si>
    <t xml:space="preserve">0.998473</t>
  </si>
  <si>
    <t xml:space="preserve">-2.449602</t>
  </si>
  <si>
    <t xml:space="preserve">19.145302</t>
  </si>
  <si>
    <t xml:space="preserve">0.021367</t>
  </si>
  <si>
    <t xml:space="preserve">0.011831</t>
  </si>
  <si>
    <t xml:space="preserve">0.183079</t>
  </si>
  <si>
    <t xml:space="preserve">0.002422</t>
  </si>
  <si>
    <t xml:space="preserve">27.569973</t>
  </si>
  <si>
    <t xml:space="preserve">16.114790</t>
  </si>
  <si>
    <t xml:space="preserve">0.995060</t>
  </si>
  <si>
    <t xml:space="preserve">0.183088</t>
  </si>
  <si>
    <t xml:space="preserve">0.997013</t>
  </si>
  <si>
    <t xml:space="preserve">15.849167</t>
  </si>
  <si>
    <t xml:space="preserve">0.207772</t>
  </si>
  <si>
    <t xml:space="preserve">27.696281</t>
  </si>
  <si>
    <t xml:space="preserve">13.116500</t>
  </si>
  <si>
    <t xml:space="preserve">0.996789</t>
  </si>
  <si>
    <t xml:space="preserve">465</t>
  </si>
  <si>
    <t xml:space="preserve">3.875000</t>
  </si>
  <si>
    <t xml:space="preserve">-0.001227</t>
  </si>
  <si>
    <t xml:space="preserve">-35.501942</t>
  </si>
  <si>
    <t xml:space="preserve">2.733031</t>
  </si>
  <si>
    <t xml:space="preserve">16.784229</t>
  </si>
  <si>
    <t xml:space="preserve">0.002223</t>
  </si>
  <si>
    <t xml:space="preserve">7.354914</t>
  </si>
  <si>
    <t xml:space="preserve">20.157982</t>
  </si>
  <si>
    <t xml:space="preserve">0.995660</t>
  </si>
  <si>
    <t xml:space="preserve">3.294245</t>
  </si>
  <si>
    <t xml:space="preserve">23.382483</t>
  </si>
  <si>
    <t xml:space="preserve">11.050336</t>
  </si>
  <si>
    <t xml:space="preserve">0.996096</t>
  </si>
  <si>
    <t xml:space="preserve">-2.450066</t>
  </si>
  <si>
    <t xml:space="preserve">19.144365</t>
  </si>
  <si>
    <t xml:space="preserve">0.047742</t>
  </si>
  <si>
    <t xml:space="preserve">-0.024602</t>
  </si>
  <si>
    <t xml:space="preserve">0.012970</t>
  </si>
  <si>
    <t xml:space="preserve">0.178188</t>
  </si>
  <si>
    <t xml:space="preserve">32.830948</t>
  </si>
  <si>
    <t xml:space="preserve">15.017544</t>
  </si>
  <si>
    <t xml:space="preserve">0.004065</t>
  </si>
  <si>
    <t xml:space="preserve">1.825336</t>
  </si>
  <si>
    <t xml:space="preserve">16.114466</t>
  </si>
  <si>
    <t xml:space="preserve">0.994354</t>
  </si>
  <si>
    <t xml:space="preserve">0.178197</t>
  </si>
  <si>
    <t xml:space="preserve">0.985385</t>
  </si>
  <si>
    <t xml:space="preserve">-1.574179</t>
  </si>
  <si>
    <t xml:space="preserve">27.812981</t>
  </si>
  <si>
    <t xml:space="preserve">15.848714</t>
  </si>
  <si>
    <t xml:space="preserve">27.692976</t>
  </si>
  <si>
    <t xml:space="preserve">13.116108</t>
  </si>
  <si>
    <t xml:space="preserve">0.988154</t>
  </si>
  <si>
    <t xml:space="preserve">466</t>
  </si>
  <si>
    <t xml:space="preserve">3.883333</t>
  </si>
  <si>
    <t xml:space="preserve">-35.506779</t>
  </si>
  <si>
    <t xml:space="preserve">16.784430</t>
  </si>
  <si>
    <t xml:space="preserve">7.354976</t>
  </si>
  <si>
    <t xml:space="preserve">23.365299</t>
  </si>
  <si>
    <t xml:space="preserve">20.158573</t>
  </si>
  <si>
    <t xml:space="preserve">3.295078</t>
  </si>
  <si>
    <t xml:space="preserve">23.382561</t>
  </si>
  <si>
    <t xml:space="preserve">11.050587</t>
  </si>
  <si>
    <t xml:space="preserve">-2.449917</t>
  </si>
  <si>
    <t xml:space="preserve">19.144127</t>
  </si>
  <si>
    <t xml:space="preserve">0.063574</t>
  </si>
  <si>
    <t xml:space="preserve">-0.024987</t>
  </si>
  <si>
    <t xml:space="preserve">0.019149</t>
  </si>
  <si>
    <t xml:space="preserve">0.177211</t>
  </si>
  <si>
    <t xml:space="preserve">15.017473</t>
  </si>
  <si>
    <t xml:space="preserve">0.004211</t>
  </si>
  <si>
    <t xml:space="preserve">1.825931</t>
  </si>
  <si>
    <t xml:space="preserve">27.570566</t>
  </si>
  <si>
    <t xml:space="preserve">16.114254</t>
  </si>
  <si>
    <t xml:space="preserve">0.177220</t>
  </si>
  <si>
    <t xml:space="preserve">32.830688</t>
  </si>
  <si>
    <t xml:space="preserve">15.017456</t>
  </si>
  <si>
    <t xml:space="preserve">-1.573680</t>
  </si>
  <si>
    <t xml:space="preserve">27.812206</t>
  </si>
  <si>
    <t xml:space="preserve">15.848867</t>
  </si>
  <si>
    <t xml:space="preserve">0.207286</t>
  </si>
  <si>
    <t xml:space="preserve">27.692677</t>
  </si>
  <si>
    <t xml:space="preserve">13.116069</t>
  </si>
  <si>
    <t xml:space="preserve">467</t>
  </si>
  <si>
    <t xml:space="preserve">3.891667</t>
  </si>
  <si>
    <t xml:space="preserve">0.018840</t>
  </si>
  <si>
    <t xml:space="preserve">-0.012078</t>
  </si>
  <si>
    <t xml:space="preserve">-35.499611</t>
  </si>
  <si>
    <t xml:space="preserve">2.732997</t>
  </si>
  <si>
    <t xml:space="preserve">23.332827</t>
  </si>
  <si>
    <t xml:space="preserve">0.001728</t>
  </si>
  <si>
    <t xml:space="preserve">7.355006</t>
  </si>
  <si>
    <t xml:space="preserve">23.367983</t>
  </si>
  <si>
    <t xml:space="preserve">20.158482</t>
  </si>
  <si>
    <t xml:space="preserve">23.382051</t>
  </si>
  <si>
    <t xml:space="preserve">11.051000</t>
  </si>
  <si>
    <t xml:space="preserve">0.996323</t>
  </si>
  <si>
    <t xml:space="preserve">-2.449979</t>
  </si>
  <si>
    <t xml:space="preserve">23.248449</t>
  </si>
  <si>
    <t xml:space="preserve">19.145288</t>
  </si>
  <si>
    <t xml:space="preserve">0.999036</t>
  </si>
  <si>
    <t xml:space="preserve">0.048468</t>
  </si>
  <si>
    <t xml:space="preserve">-0.027041</t>
  </si>
  <si>
    <t xml:space="preserve">0.018176</t>
  </si>
  <si>
    <t xml:space="preserve">15.017141</t>
  </si>
  <si>
    <t xml:space="preserve">0.004186</t>
  </si>
  <si>
    <t xml:space="preserve">1.825807</t>
  </si>
  <si>
    <t xml:space="preserve">27.570757</t>
  </si>
  <si>
    <t xml:space="preserve">16.114138</t>
  </si>
  <si>
    <t xml:space="preserve">0.992839</t>
  </si>
  <si>
    <t xml:space="preserve">0.178503</t>
  </si>
  <si>
    <t xml:space="preserve">32.831276</t>
  </si>
  <si>
    <t xml:space="preserve">15.017123</t>
  </si>
  <si>
    <t xml:space="preserve">0.985720</t>
  </si>
  <si>
    <t xml:space="preserve">-1.573735</t>
  </si>
  <si>
    <t xml:space="preserve">27.813286</t>
  </si>
  <si>
    <t xml:space="preserve">15.848684</t>
  </si>
  <si>
    <t xml:space="preserve">0.207246</t>
  </si>
  <si>
    <t xml:space="preserve">27.693188</t>
  </si>
  <si>
    <t xml:space="preserve">13.115922</t>
  </si>
  <si>
    <t xml:space="preserve">0.990223</t>
  </si>
  <si>
    <t xml:space="preserve">468</t>
  </si>
  <si>
    <t xml:space="preserve">3.900000</t>
  </si>
  <si>
    <t xml:space="preserve">-0.007154</t>
  </si>
  <si>
    <t xml:space="preserve">-35.505527</t>
  </si>
  <si>
    <t xml:space="preserve">23.333637</t>
  </si>
  <si>
    <t xml:space="preserve">16.785292</t>
  </si>
  <si>
    <t xml:space="preserve">0.000469</t>
  </si>
  <si>
    <t xml:space="preserve">7.355043</t>
  </si>
  <si>
    <t xml:space="preserve">23.368008</t>
  </si>
  <si>
    <t xml:space="preserve">20.159328</t>
  </si>
  <si>
    <t xml:space="preserve">3.294942</t>
  </si>
  <si>
    <t xml:space="preserve">0.997765</t>
  </si>
  <si>
    <t xml:space="preserve">-2.449849</t>
  </si>
  <si>
    <t xml:space="preserve">23.249613</t>
  </si>
  <si>
    <t xml:space="preserve">19.145111</t>
  </si>
  <si>
    <t xml:space="preserve">0.997447</t>
  </si>
  <si>
    <t xml:space="preserve">0.006399</t>
  </si>
  <si>
    <t xml:space="preserve">0.009628</t>
  </si>
  <si>
    <t xml:space="preserve">0.007049</t>
  </si>
  <si>
    <t xml:space="preserve">0.182211</t>
  </si>
  <si>
    <t xml:space="preserve">15.022084</t>
  </si>
  <si>
    <t xml:space="preserve">0.001603</t>
  </si>
  <si>
    <t xml:space="preserve">1.825450</t>
  </si>
  <si>
    <t xml:space="preserve">27.570320</t>
  </si>
  <si>
    <t xml:space="preserve">16.116032</t>
  </si>
  <si>
    <t xml:space="preserve">0.989972</t>
  </si>
  <si>
    <t xml:space="preserve">0.182221</t>
  </si>
  <si>
    <t xml:space="preserve">15.022066</t>
  </si>
  <si>
    <t xml:space="preserve">-1.573862</t>
  </si>
  <si>
    <t xml:space="preserve">15.850076</t>
  </si>
  <si>
    <t xml:space="preserve">0.993376</t>
  </si>
  <si>
    <t xml:space="preserve">0.207561</t>
  </si>
  <si>
    <t xml:space="preserve">27.695858</t>
  </si>
  <si>
    <t xml:space="preserve">13.117581</t>
  </si>
  <si>
    <t xml:space="preserve">0.988892</t>
  </si>
  <si>
    <t xml:space="preserve">469</t>
  </si>
  <si>
    <t xml:space="preserve">3.908333</t>
  </si>
  <si>
    <t xml:space="preserve">0.031925</t>
  </si>
  <si>
    <t xml:space="preserve">0.136078</t>
  </si>
  <si>
    <t xml:space="preserve">-35.527611</t>
  </si>
  <si>
    <t xml:space="preserve">2.734953</t>
  </si>
  <si>
    <t xml:space="preserve">23.341413</t>
  </si>
  <si>
    <t xml:space="preserve">16.792250</t>
  </si>
  <si>
    <t xml:space="preserve">0.011308</t>
  </si>
  <si>
    <t xml:space="preserve">7.355310</t>
  </si>
  <si>
    <t xml:space="preserve">23.368895</t>
  </si>
  <si>
    <t xml:space="preserve">20.168144</t>
  </si>
  <si>
    <t xml:space="preserve">0.999035</t>
  </si>
  <si>
    <t xml:space="preserve">3.298703</t>
  </si>
  <si>
    <t xml:space="preserve">23.405592</t>
  </si>
  <si>
    <t xml:space="preserve">11.058746</t>
  </si>
  <si>
    <t xml:space="preserve">0.999415</t>
  </si>
  <si>
    <t xml:space="preserve">-2.449153</t>
  </si>
  <si>
    <t xml:space="preserve">19.149858</t>
  </si>
  <si>
    <t xml:space="preserve">0.999407</t>
  </si>
  <si>
    <t xml:space="preserve">0.004306</t>
  </si>
  <si>
    <t xml:space="preserve">0.026733</t>
  </si>
  <si>
    <t xml:space="preserve">0.004375</t>
  </si>
  <si>
    <t xml:space="preserve">0.183283</t>
  </si>
  <si>
    <t xml:space="preserve">15.022999</t>
  </si>
  <si>
    <t xml:space="preserve">1.826278</t>
  </si>
  <si>
    <t xml:space="preserve">16.115454</t>
  </si>
  <si>
    <t xml:space="preserve">0.996767</t>
  </si>
  <si>
    <t xml:space="preserve">0.183292</t>
  </si>
  <si>
    <t xml:space="preserve">15.022982</t>
  </si>
  <si>
    <t xml:space="preserve">0.994954</t>
  </si>
  <si>
    <t xml:space="preserve">-1.573012</t>
  </si>
  <si>
    <t xml:space="preserve">27.815708</t>
  </si>
  <si>
    <t xml:space="preserve">15.849411</t>
  </si>
  <si>
    <t xml:space="preserve">0.998340</t>
  </si>
  <si>
    <t xml:space="preserve">0.208534</t>
  </si>
  <si>
    <t xml:space="preserve">13.116964</t>
  </si>
  <si>
    <t xml:space="preserve">0.998312</t>
  </si>
  <si>
    <t xml:space="preserve">470</t>
  </si>
  <si>
    <t xml:space="preserve">3.916667</t>
  </si>
  <si>
    <t xml:space="preserve">0.017515</t>
  </si>
  <si>
    <t xml:space="preserve">-0.006048</t>
  </si>
  <si>
    <t xml:space="preserve">-35.504570</t>
  </si>
  <si>
    <t xml:space="preserve">2.733039</t>
  </si>
  <si>
    <t xml:space="preserve">23.333710</t>
  </si>
  <si>
    <t xml:space="preserve">7.354757</t>
  </si>
  <si>
    <t xml:space="preserve">20.158941</t>
  </si>
  <si>
    <t xml:space="preserve">0.978287</t>
  </si>
  <si>
    <t xml:space="preserve">3.294502</t>
  </si>
  <si>
    <t xml:space="preserve">23.383526</t>
  </si>
  <si>
    <t xml:space="preserve">11.051106</t>
  </si>
  <si>
    <t xml:space="preserve">0.969436</t>
  </si>
  <si>
    <t xml:space="preserve">-2.450142</t>
  </si>
  <si>
    <t xml:space="preserve">0.991057</t>
  </si>
  <si>
    <t xml:space="preserve">-0.022131</t>
  </si>
  <si>
    <t xml:space="preserve">0.018633</t>
  </si>
  <si>
    <t xml:space="preserve">-0.009028</t>
  </si>
  <si>
    <t xml:space="preserve">0.184769</t>
  </si>
  <si>
    <t xml:space="preserve">32.833443</t>
  </si>
  <si>
    <t xml:space="preserve">15.022127</t>
  </si>
  <si>
    <t xml:space="preserve">0.002011</t>
  </si>
  <si>
    <t xml:space="preserve">1.825080</t>
  </si>
  <si>
    <t xml:space="preserve">0.994644</t>
  </si>
  <si>
    <t xml:space="preserve">0.184778</t>
  </si>
  <si>
    <t xml:space="preserve">32.833477</t>
  </si>
  <si>
    <t xml:space="preserve">15.022109</t>
  </si>
  <si>
    <t xml:space="preserve">0.997940</t>
  </si>
  <si>
    <t xml:space="preserve">-1.574035</t>
  </si>
  <si>
    <t xml:space="preserve">15.848838</t>
  </si>
  <si>
    <t xml:space="preserve">0.208096</t>
  </si>
  <si>
    <t xml:space="preserve">27.696875</t>
  </si>
  <si>
    <t xml:space="preserve">13.116825</t>
  </si>
  <si>
    <t xml:space="preserve">471</t>
  </si>
  <si>
    <t xml:space="preserve">3.925000</t>
  </si>
  <si>
    <t xml:space="preserve">-0.008776</t>
  </si>
  <si>
    <t xml:space="preserve">0.004956</t>
  </si>
  <si>
    <t xml:space="preserve">-35.518906</t>
  </si>
  <si>
    <t xml:space="preserve">2.732618</t>
  </si>
  <si>
    <t xml:space="preserve">23.332567</t>
  </si>
  <si>
    <t xml:space="preserve">16.785109</t>
  </si>
  <si>
    <t xml:space="preserve">0.002206</t>
  </si>
  <si>
    <t xml:space="preserve">7.353508</t>
  </si>
  <si>
    <t xml:space="preserve">23.364492</t>
  </si>
  <si>
    <t xml:space="preserve">20.160234</t>
  </si>
  <si>
    <t xml:space="preserve">0.998272</t>
  </si>
  <si>
    <t xml:space="preserve">3.295540</t>
  </si>
  <si>
    <t xml:space="preserve">23.383226</t>
  </si>
  <si>
    <t xml:space="preserve">11.051388</t>
  </si>
  <si>
    <t xml:space="preserve">0.999304</t>
  </si>
  <si>
    <t xml:space="preserve">-2.451192</t>
  </si>
  <si>
    <t xml:space="preserve">19.143702</t>
  </si>
  <si>
    <t xml:space="preserve">0.998045</t>
  </si>
  <si>
    <t xml:space="preserve">0.008553</t>
  </si>
  <si>
    <t xml:space="preserve">0.022490</t>
  </si>
  <si>
    <t xml:space="preserve">-0.021071</t>
  </si>
  <si>
    <t xml:space="preserve">0.181904</t>
  </si>
  <si>
    <t xml:space="preserve">32.833603</t>
  </si>
  <si>
    <t xml:space="preserve">0.001336</t>
  </si>
  <si>
    <t xml:space="preserve">1.824803</t>
  </si>
  <si>
    <t xml:space="preserve">27.571028</t>
  </si>
  <si>
    <t xml:space="preserve">0.992929</t>
  </si>
  <si>
    <t xml:space="preserve">0.181913</t>
  </si>
  <si>
    <t xml:space="preserve">32.833637</t>
  </si>
  <si>
    <t xml:space="preserve">0.995859</t>
  </si>
  <si>
    <t xml:space="preserve">15.848083</t>
  </si>
  <si>
    <t xml:space="preserve">0.997694</t>
  </si>
  <si>
    <t xml:space="preserve">0.208381</t>
  </si>
  <si>
    <t xml:space="preserve">13.116437</t>
  </si>
  <si>
    <t xml:space="preserve">0.998057</t>
  </si>
  <si>
    <t xml:space="preserve">472</t>
  </si>
  <si>
    <t xml:space="preserve">3.933333</t>
  </si>
  <si>
    <t xml:space="preserve">0.002419</t>
  </si>
  <si>
    <t xml:space="preserve">0.001055</t>
  </si>
  <si>
    <t xml:space="preserve">-35.506374</t>
  </si>
  <si>
    <t xml:space="preserve">2.732631</t>
  </si>
  <si>
    <t xml:space="preserve">16.784733</t>
  </si>
  <si>
    <t xml:space="preserve">3.294289</t>
  </si>
  <si>
    <t xml:space="preserve">23.382999</t>
  </si>
  <si>
    <t xml:space="preserve">11.050886</t>
  </si>
  <si>
    <t xml:space="preserve">0.996996</t>
  </si>
  <si>
    <t xml:space="preserve">-2.450647</t>
  </si>
  <si>
    <t xml:space="preserve">23.249187</t>
  </si>
  <si>
    <t xml:space="preserve">19.144466</t>
  </si>
  <si>
    <t xml:space="preserve">0.996689</t>
  </si>
  <si>
    <t xml:space="preserve">0.041180</t>
  </si>
  <si>
    <t xml:space="preserve">-0.021936</t>
  </si>
  <si>
    <t xml:space="preserve">-0.009101</t>
  </si>
  <si>
    <t xml:space="preserve">0.178483</t>
  </si>
  <si>
    <t xml:space="preserve">32.831509</t>
  </si>
  <si>
    <t xml:space="preserve">0.003833</t>
  </si>
  <si>
    <t xml:space="preserve">1.824607</t>
  </si>
  <si>
    <t xml:space="preserve">16.114801</t>
  </si>
  <si>
    <t xml:space="preserve">0.994511</t>
  </si>
  <si>
    <t xml:space="preserve">0.178492</t>
  </si>
  <si>
    <t xml:space="preserve">32.831543</t>
  </si>
  <si>
    <t xml:space="preserve">0.997082</t>
  </si>
  <si>
    <t xml:space="preserve">-1.574779</t>
  </si>
  <si>
    <t xml:space="preserve">27.813704</t>
  </si>
  <si>
    <t xml:space="preserve">15.847750</t>
  </si>
  <si>
    <t xml:space="preserve">27.693621</t>
  </si>
  <si>
    <t xml:space="preserve">13.115825</t>
  </si>
  <si>
    <t xml:space="preserve">0.997786</t>
  </si>
  <si>
    <t xml:space="preserve">473</t>
  </si>
  <si>
    <t xml:space="preserve">3.941667</t>
  </si>
  <si>
    <t xml:space="preserve">-0.007439</t>
  </si>
  <si>
    <t xml:space="preserve">0.007875</t>
  </si>
  <si>
    <t xml:space="preserve">-35.505428</t>
  </si>
  <si>
    <t xml:space="preserve">2.731863</t>
  </si>
  <si>
    <t xml:space="preserve">16.786154</t>
  </si>
  <si>
    <t xml:space="preserve">0.003105</t>
  </si>
  <si>
    <t xml:space="preserve">7.353546</t>
  </si>
  <si>
    <t xml:space="preserve">23.364023</t>
  </si>
  <si>
    <t xml:space="preserve">0.994273</t>
  </si>
  <si>
    <t xml:space="preserve">3.293435</t>
  </si>
  <si>
    <t xml:space="preserve">23.383125</t>
  </si>
  <si>
    <t xml:space="preserve">11.052303</t>
  </si>
  <si>
    <t xml:space="preserve">0.997885</t>
  </si>
  <si>
    <t xml:space="preserve">-2.451391</t>
  </si>
  <si>
    <t xml:space="preserve">23.249338</t>
  </si>
  <si>
    <t xml:space="preserve">19.145962</t>
  </si>
  <si>
    <t xml:space="preserve">0.993463</t>
  </si>
  <si>
    <t xml:space="preserve">-0.000263</t>
  </si>
  <si>
    <t xml:space="preserve">0.008616</t>
  </si>
  <si>
    <t xml:space="preserve">-0.063715</t>
  </si>
  <si>
    <t xml:space="preserve">0.182951</t>
  </si>
  <si>
    <t xml:space="preserve">32.832371</t>
  </si>
  <si>
    <t xml:space="preserve">15.022148</t>
  </si>
  <si>
    <t xml:space="preserve">0.000624</t>
  </si>
  <si>
    <t xml:space="preserve">1.824224</t>
  </si>
  <si>
    <t xml:space="preserve">16.118217</t>
  </si>
  <si>
    <t xml:space="preserve">0.997329</t>
  </si>
  <si>
    <t xml:space="preserve">0.182961</t>
  </si>
  <si>
    <t xml:space="preserve">32.832405</t>
  </si>
  <si>
    <t xml:space="preserve">15.022130</t>
  </si>
  <si>
    <t xml:space="preserve">0.998771</t>
  </si>
  <si>
    <t xml:space="preserve">-1.574728</t>
  </si>
  <si>
    <t xml:space="preserve">27.815393</t>
  </si>
  <si>
    <t xml:space="preserve">15.848059</t>
  </si>
  <si>
    <t xml:space="preserve">0.210055</t>
  </si>
  <si>
    <t xml:space="preserve">27.695480</t>
  </si>
  <si>
    <t xml:space="preserve">13.117768</t>
  </si>
  <si>
    <t xml:space="preserve">474</t>
  </si>
  <si>
    <t xml:space="preserve">3.950000</t>
  </si>
  <si>
    <t xml:space="preserve">0.004535</t>
  </si>
  <si>
    <t xml:space="preserve">-0.002800</t>
  </si>
  <si>
    <t xml:space="preserve">-35.504150</t>
  </si>
  <si>
    <t xml:space="preserve">2.732791</t>
  </si>
  <si>
    <t xml:space="preserve">23.332361</t>
  </si>
  <si>
    <t xml:space="preserve">16.785389</t>
  </si>
  <si>
    <t xml:space="preserve">0.002245</t>
  </si>
  <si>
    <t xml:space="preserve">7.354542</t>
  </si>
  <si>
    <t xml:space="preserve">20.159319</t>
  </si>
  <si>
    <t xml:space="preserve">0.993990</t>
  </si>
  <si>
    <t xml:space="preserve">3.294224</t>
  </si>
  <si>
    <t xml:space="preserve">23.382374</t>
  </si>
  <si>
    <t xml:space="preserve">11.051517</t>
  </si>
  <si>
    <t xml:space="preserve">-2.450393</t>
  </si>
  <si>
    <t xml:space="preserve">23.248894</t>
  </si>
  <si>
    <t xml:space="preserve">19.145329</t>
  </si>
  <si>
    <t xml:space="preserve">-0.004680</t>
  </si>
  <si>
    <t xml:space="preserve">0.022314</t>
  </si>
  <si>
    <t xml:space="preserve">-0.038822</t>
  </si>
  <si>
    <t xml:space="preserve">0.182298</t>
  </si>
  <si>
    <t xml:space="preserve">15.022665</t>
  </si>
  <si>
    <t xml:space="preserve">0.001971</t>
  </si>
  <si>
    <t xml:space="preserve">1.823641</t>
  </si>
  <si>
    <t xml:space="preserve">0.994522</t>
  </si>
  <si>
    <t xml:space="preserve">0.182307</t>
  </si>
  <si>
    <t xml:space="preserve">15.022648</t>
  </si>
  <si>
    <t xml:space="preserve">-1.575409</t>
  </si>
  <si>
    <t xml:space="preserve">27.816177</t>
  </si>
  <si>
    <t xml:space="preserve">15.848139</t>
  </si>
  <si>
    <t xml:space="preserve">0.997289</t>
  </si>
  <si>
    <t xml:space="preserve">13.117046</t>
  </si>
  <si>
    <t xml:space="preserve">475</t>
  </si>
  <si>
    <t xml:space="preserve">3.958333</t>
  </si>
  <si>
    <t xml:space="preserve">-0.002695</t>
  </si>
  <si>
    <t xml:space="preserve">0.006409</t>
  </si>
  <si>
    <t xml:space="preserve">-35.509621</t>
  </si>
  <si>
    <t xml:space="preserve">2.732657</t>
  </si>
  <si>
    <t xml:space="preserve">23.332088</t>
  </si>
  <si>
    <t xml:space="preserve">16.785885</t>
  </si>
  <si>
    <t xml:space="preserve">0.002264</t>
  </si>
  <si>
    <t xml:space="preserve">7.354089</t>
  </si>
  <si>
    <t xml:space="preserve">23.364418</t>
  </si>
  <si>
    <t xml:space="preserve">20.160261</t>
  </si>
  <si>
    <t xml:space="preserve">0.994142</t>
  </si>
  <si>
    <t xml:space="preserve">3.294643</t>
  </si>
  <si>
    <t xml:space="preserve">23.382952</t>
  </si>
  <si>
    <t xml:space="preserve">11.052076</t>
  </si>
  <si>
    <t xml:space="preserve">0.997976</t>
  </si>
  <si>
    <t xml:space="preserve">-2.450761</t>
  </si>
  <si>
    <t xml:space="preserve">19.145315</t>
  </si>
  <si>
    <t xml:space="preserve">0.043135</t>
  </si>
  <si>
    <t xml:space="preserve">-0.041592</t>
  </si>
  <si>
    <t xml:space="preserve">-0.018560</t>
  </si>
  <si>
    <t xml:space="preserve">0.177530</t>
  </si>
  <si>
    <t xml:space="preserve">15.016036</t>
  </si>
  <si>
    <t xml:space="preserve">0.003455</t>
  </si>
  <si>
    <t xml:space="preserve">1.823652</t>
  </si>
  <si>
    <t xml:space="preserve">16.115423</t>
  </si>
  <si>
    <t xml:space="preserve">0.177540</t>
  </si>
  <si>
    <t xml:space="preserve">15.016018</t>
  </si>
  <si>
    <t xml:space="preserve">0.987638</t>
  </si>
  <si>
    <t xml:space="preserve">-1.575696</t>
  </si>
  <si>
    <t xml:space="preserve">15.847726</t>
  </si>
  <si>
    <t xml:space="preserve">0.991024</t>
  </si>
  <si>
    <t xml:space="preserve">0.207026</t>
  </si>
  <si>
    <t xml:space="preserve">27.692747</t>
  </si>
  <si>
    <t xml:space="preserve">13.116138</t>
  </si>
  <si>
    <t xml:space="preserve">0.991039</t>
  </si>
  <si>
    <t xml:space="preserve">476</t>
  </si>
  <si>
    <t xml:space="preserve">3.966667</t>
  </si>
  <si>
    <t xml:space="preserve">0.017494</t>
  </si>
  <si>
    <t xml:space="preserve">-0.008082</t>
  </si>
  <si>
    <t xml:space="preserve">-35.509251</t>
  </si>
  <si>
    <t xml:space="preserve">2.732996</t>
  </si>
  <si>
    <t xml:space="preserve">16.785685</t>
  </si>
  <si>
    <t xml:space="preserve">0.001946</t>
  </si>
  <si>
    <t xml:space="preserve">7.354440</t>
  </si>
  <si>
    <t xml:space="preserve">23.367743</t>
  </si>
  <si>
    <t xml:space="preserve">20.160023</t>
  </si>
  <si>
    <t xml:space="preserve">0.996425</t>
  </si>
  <si>
    <t xml:space="preserve">3.294929</t>
  </si>
  <si>
    <t xml:space="preserve">11.051857</t>
  </si>
  <si>
    <t xml:space="preserve">23.248508</t>
  </si>
  <si>
    <t xml:space="preserve">0.996772</t>
  </si>
  <si>
    <t xml:space="preserve">0.011358</t>
  </si>
  <si>
    <t xml:space="preserve">0.024035</t>
  </si>
  <si>
    <t xml:space="preserve">-0.030478</t>
  </si>
  <si>
    <t xml:space="preserve">0.182450</t>
  </si>
  <si>
    <t xml:space="preserve">15.022164</t>
  </si>
  <si>
    <t xml:space="preserve">1.825427</t>
  </si>
  <si>
    <t xml:space="preserve">16.115866</t>
  </si>
  <si>
    <t xml:space="preserve">0.995592</t>
  </si>
  <si>
    <t xml:space="preserve">0.182460</t>
  </si>
  <si>
    <t xml:space="preserve">15.022146</t>
  </si>
  <si>
    <t xml:space="preserve">0.995825</t>
  </si>
  <si>
    <t xml:space="preserve">-1.573731</t>
  </si>
  <si>
    <t xml:space="preserve">27.815914</t>
  </si>
  <si>
    <t xml:space="preserve">15.847744</t>
  </si>
  <si>
    <t xml:space="preserve">0.209492</t>
  </si>
  <si>
    <t xml:space="preserve">27.697102</t>
  </si>
  <si>
    <t xml:space="preserve">13.116388</t>
  </si>
  <si>
    <t xml:space="preserve">0.997520</t>
  </si>
  <si>
    <t xml:space="preserve">477</t>
  </si>
  <si>
    <t xml:space="preserve">3.975000</t>
  </si>
  <si>
    <t xml:space="preserve">0.006623</t>
  </si>
  <si>
    <t xml:space="preserve">-0.013285</t>
  </si>
  <si>
    <t xml:space="preserve">-35.510372</t>
  </si>
  <si>
    <t xml:space="preserve">2.732921</t>
  </si>
  <si>
    <t xml:space="preserve">16.786009</t>
  </si>
  <si>
    <t xml:space="preserve">7.354304</t>
  </si>
  <si>
    <t xml:space="preserve">23.367308</t>
  </si>
  <si>
    <t xml:space="preserve">20.160435</t>
  </si>
  <si>
    <t xml:space="preserve">0.998735</t>
  </si>
  <si>
    <t xml:space="preserve">3.294975</t>
  </si>
  <si>
    <t xml:space="preserve">11.052188</t>
  </si>
  <si>
    <t xml:space="preserve">19.145401</t>
  </si>
  <si>
    <t xml:space="preserve">0.998424</t>
  </si>
  <si>
    <t xml:space="preserve">0.048156</t>
  </si>
  <si>
    <t xml:space="preserve">-0.038101</t>
  </si>
  <si>
    <t xml:space="preserve">0.006985</t>
  </si>
  <si>
    <t xml:space="preserve">0.177325</t>
  </si>
  <si>
    <t xml:space="preserve">32.831127</t>
  </si>
  <si>
    <t xml:space="preserve">15.016754</t>
  </si>
  <si>
    <t xml:space="preserve">0.003033</t>
  </si>
  <si>
    <t xml:space="preserve">1.824396</t>
  </si>
  <si>
    <t xml:space="preserve">27.570847</t>
  </si>
  <si>
    <t xml:space="preserve">16.115088</t>
  </si>
  <si>
    <t xml:space="preserve">0.993103</t>
  </si>
  <si>
    <t xml:space="preserve">0.177334</t>
  </si>
  <si>
    <t xml:space="preserve">32.831161</t>
  </si>
  <si>
    <t xml:space="preserve">15.016736</t>
  </si>
  <si>
    <t xml:space="preserve">0.988804</t>
  </si>
  <si>
    <t xml:space="preserve">-1.575093</t>
  </si>
  <si>
    <t xml:space="preserve">27.813343</t>
  </si>
  <si>
    <t xml:space="preserve">15.848923</t>
  </si>
  <si>
    <t xml:space="preserve">0.991699</t>
  </si>
  <si>
    <t xml:space="preserve">0.206422</t>
  </si>
  <si>
    <t xml:space="preserve">27.692709</t>
  </si>
  <si>
    <t xml:space="preserve">13.116531</t>
  </si>
  <si>
    <t xml:space="preserve">0.991820</t>
  </si>
  <si>
    <t xml:space="preserve">478</t>
  </si>
  <si>
    <t xml:space="preserve">3.983333</t>
  </si>
  <si>
    <t xml:space="preserve">0.015564</t>
  </si>
  <si>
    <t xml:space="preserve">-0.014363</t>
  </si>
  <si>
    <t xml:space="preserve">-35.514542</t>
  </si>
  <si>
    <t xml:space="preserve">0.000467</t>
  </si>
  <si>
    <t xml:space="preserve">7.354776</t>
  </si>
  <si>
    <t xml:space="preserve">20.160091</t>
  </si>
  <si>
    <t xml:space="preserve">0.999294</t>
  </si>
  <si>
    <t xml:space="preserve">3.296108</t>
  </si>
  <si>
    <t xml:space="preserve">23.382217</t>
  </si>
  <si>
    <t xml:space="preserve">11.051550</t>
  </si>
  <si>
    <t xml:space="preserve">0.999160</t>
  </si>
  <si>
    <t xml:space="preserve">-2.449950</t>
  </si>
  <si>
    <t xml:space="preserve">23.249264</t>
  </si>
  <si>
    <t xml:space="preserve">19.144346</t>
  </si>
  <si>
    <t xml:space="preserve">0.998805</t>
  </si>
  <si>
    <t xml:space="preserve">0.028012</t>
  </si>
  <si>
    <t xml:space="preserve">-0.042642</t>
  </si>
  <si>
    <t xml:space="preserve">-0.001004</t>
  </si>
  <si>
    <t xml:space="preserve">0.179992</t>
  </si>
  <si>
    <t xml:space="preserve">15.016094</t>
  </si>
  <si>
    <t xml:space="preserve">1.825061</t>
  </si>
  <si>
    <t xml:space="preserve">16.115074</t>
  </si>
  <si>
    <t xml:space="preserve">0.991041</t>
  </si>
  <si>
    <t xml:space="preserve">0.180002</t>
  </si>
  <si>
    <t xml:space="preserve">15.016076</t>
  </si>
  <si>
    <t xml:space="preserve">-1.574305</t>
  </si>
  <si>
    <t xml:space="preserve">27.813562</t>
  </si>
  <si>
    <t xml:space="preserve">15.848414</t>
  </si>
  <si>
    <t xml:space="preserve">0.991012</t>
  </si>
  <si>
    <t xml:space="preserve">0.207549</t>
  </si>
  <si>
    <t xml:space="preserve">27.692085</t>
  </si>
  <si>
    <t xml:space="preserve">13.116282</t>
  </si>
  <si>
    <t xml:space="preserve">0.990498</t>
  </si>
  <si>
    <t xml:space="preserve">479</t>
  </si>
  <si>
    <t xml:space="preserve">3.991667</t>
  </si>
  <si>
    <t xml:space="preserve">0.012234</t>
  </si>
  <si>
    <t xml:space="preserve">0.159068</t>
  </si>
  <si>
    <t xml:space="preserve">-35.525600</t>
  </si>
  <si>
    <t xml:space="preserve">2.734778</t>
  </si>
  <si>
    <t xml:space="preserve">16.790300</t>
  </si>
  <si>
    <t xml:space="preserve">0.012921</t>
  </si>
  <si>
    <t xml:space="preserve">23.365166</t>
  </si>
  <si>
    <t xml:space="preserve">0.976102</t>
  </si>
  <si>
    <t xml:space="preserve">3.298347</t>
  </si>
  <si>
    <t xml:space="preserve">23.406912</t>
  </si>
  <si>
    <t xml:space="preserve">11.056804</t>
  </si>
  <si>
    <t xml:space="preserve">0.966337</t>
  </si>
  <si>
    <t xml:space="preserve">19.148056</t>
  </si>
  <si>
    <t xml:space="preserve">0.989843</t>
  </si>
  <si>
    <t xml:space="preserve">-0.006487</t>
  </si>
  <si>
    <t xml:space="preserve">0.018335</t>
  </si>
  <si>
    <t xml:space="preserve">1.825551</t>
  </si>
  <si>
    <t xml:space="preserve">27.570810</t>
  </si>
  <si>
    <t xml:space="preserve">16.114202</t>
  </si>
  <si>
    <t xml:space="preserve">0.995549</t>
  </si>
  <si>
    <t xml:space="preserve">0.183651</t>
  </si>
  <si>
    <t xml:space="preserve">15.020818</t>
  </si>
  <si>
    <t xml:space="preserve">-1.573670</t>
  </si>
  <si>
    <t xml:space="preserve">27.816809</t>
  </si>
  <si>
    <t xml:space="preserve">15.847831</t>
  </si>
  <si>
    <t xml:space="preserve">0.208089</t>
  </si>
  <si>
    <t xml:space="preserve">27.697166</t>
  </si>
  <si>
    <t xml:space="preserve">13.115555</t>
  </si>
  <si>
    <t xml:space="preserve">0.996806</t>
  </si>
  <si>
    <t xml:space="preserve">480</t>
  </si>
  <si>
    <t xml:space="preserve">4.000000</t>
  </si>
  <si>
    <t xml:space="preserve">0.014434</t>
  </si>
  <si>
    <t xml:space="preserve">-0.003196</t>
  </si>
  <si>
    <t xml:space="preserve">-35.507278</t>
  </si>
  <si>
    <t xml:space="preserve">23.333704</t>
  </si>
  <si>
    <t xml:space="preserve">16.785551</t>
  </si>
  <si>
    <t xml:space="preserve">0.000942</t>
  </si>
  <si>
    <t xml:space="preserve">7.354208</t>
  </si>
  <si>
    <t xml:space="preserve">23.367981</t>
  </si>
  <si>
    <t xml:space="preserve">20.159733</t>
  </si>
  <si>
    <t xml:space="preserve">3.294384</t>
  </si>
  <si>
    <t xml:space="preserve">23.383776</t>
  </si>
  <si>
    <t xml:space="preserve">11.051711</t>
  </si>
  <si>
    <t xml:space="preserve">0.998232</t>
  </si>
  <si>
    <t xml:space="preserve">-2.450650</t>
  </si>
  <si>
    <t xml:space="preserve">19.145208</t>
  </si>
  <si>
    <t xml:space="preserve">0.999221</t>
  </si>
  <si>
    <t xml:space="preserve">0.045812</t>
  </si>
  <si>
    <t xml:space="preserve">0.001518</t>
  </si>
  <si>
    <t xml:space="preserve">0.178015</t>
  </si>
  <si>
    <t xml:space="preserve">15.017164</t>
  </si>
  <si>
    <t xml:space="preserve">0.003440</t>
  </si>
  <si>
    <t xml:space="preserve">1.824767</t>
  </si>
  <si>
    <t xml:space="preserve">27.571079</t>
  </si>
  <si>
    <t xml:space="preserve">16.114065</t>
  </si>
  <si>
    <t xml:space="preserve">0.993823</t>
  </si>
  <si>
    <t xml:space="preserve">0.178025</t>
  </si>
  <si>
    <t xml:space="preserve">15.017146</t>
  </si>
  <si>
    <t xml:space="preserve">0.987324</t>
  </si>
  <si>
    <t xml:space="preserve">-1.574687</t>
  </si>
  <si>
    <t xml:space="preserve">27.813795</t>
  </si>
  <si>
    <t xml:space="preserve">15.847651</t>
  </si>
  <si>
    <t xml:space="preserve">0.993188</t>
  </si>
  <si>
    <t xml:space="preserve">0.207084</t>
  </si>
  <si>
    <t xml:space="preserve">27.693913</t>
  </si>
  <si>
    <t xml:space="preserve">13.115391</t>
  </si>
  <si>
    <t xml:space="preserve">0.990684</t>
  </si>
  <si>
    <t xml:space="preserve">481</t>
  </si>
  <si>
    <t xml:space="preserve">4.008333</t>
  </si>
  <si>
    <t xml:space="preserve">0.001180</t>
  </si>
  <si>
    <t xml:space="preserve">0.000359</t>
  </si>
  <si>
    <t xml:space="preserve">-35.504192</t>
  </si>
  <si>
    <t xml:space="preserve">2.732985</t>
  </si>
  <si>
    <t xml:space="preserve">23.332403</t>
  </si>
  <si>
    <t xml:space="preserve">16.784412</t>
  </si>
  <si>
    <t xml:space="preserve">0.002450</t>
  </si>
  <si>
    <t xml:space="preserve">7.354735</t>
  </si>
  <si>
    <t xml:space="preserve">23.365402</t>
  </si>
  <si>
    <t xml:space="preserve">20.158346</t>
  </si>
  <si>
    <t xml:space="preserve">23.382700</t>
  </si>
  <si>
    <t xml:space="preserve">11.050543</t>
  </si>
  <si>
    <t xml:space="preserve">-2.450204</t>
  </si>
  <si>
    <t xml:space="preserve">19.144342</t>
  </si>
  <si>
    <t xml:space="preserve">0.041179</t>
  </si>
  <si>
    <t xml:space="preserve">-0.008673</t>
  </si>
  <si>
    <t xml:space="preserve">0.013328</t>
  </si>
  <si>
    <t xml:space="preserve">0.178257</t>
  </si>
  <si>
    <t xml:space="preserve">15.018323</t>
  </si>
  <si>
    <t xml:space="preserve">0.003810</t>
  </si>
  <si>
    <t xml:space="preserve">1.824809</t>
  </si>
  <si>
    <t xml:space="preserve">16.113773</t>
  </si>
  <si>
    <t xml:space="preserve">15.018305</t>
  </si>
  <si>
    <t xml:space="preserve">-1.574679</t>
  </si>
  <si>
    <t xml:space="preserve">27.813608</t>
  </si>
  <si>
    <t xml:space="preserve">15.848109</t>
  </si>
  <si>
    <t xml:space="preserve">0.206518</t>
  </si>
  <si>
    <t xml:space="preserve">27.694157</t>
  </si>
  <si>
    <t xml:space="preserve">13.115459</t>
  </si>
  <si>
    <t xml:space="preserve">482</t>
  </si>
  <si>
    <t xml:space="preserve">4.016667</t>
  </si>
  <si>
    <t xml:space="preserve">-0.004682</t>
  </si>
  <si>
    <t xml:space="preserve">-0.004312</t>
  </si>
  <si>
    <t xml:space="preserve">-35.502502</t>
  </si>
  <si>
    <t xml:space="preserve">16.784025</t>
  </si>
  <si>
    <t xml:space="preserve">0.003451</t>
  </si>
  <si>
    <t xml:space="preserve">23.364895</t>
  </si>
  <si>
    <t xml:space="preserve">20.157824</t>
  </si>
  <si>
    <t xml:space="preserve">0.994152</t>
  </si>
  <si>
    <t xml:space="preserve">3.294253</t>
  </si>
  <si>
    <t xml:space="preserve">23.381865</t>
  </si>
  <si>
    <t xml:space="preserve">11.050136</t>
  </si>
  <si>
    <t xml:space="preserve">0.995425</t>
  </si>
  <si>
    <t xml:space="preserve">-2.450152</t>
  </si>
  <si>
    <t xml:space="preserve">23.249523</t>
  </si>
  <si>
    <t xml:space="preserve">19.144117</t>
  </si>
  <si>
    <t xml:space="preserve">0.016525</t>
  </si>
  <si>
    <t xml:space="preserve">0.023075</t>
  </si>
  <si>
    <t xml:space="preserve">0.031935</t>
  </si>
  <si>
    <t xml:space="preserve">0.181846</t>
  </si>
  <si>
    <t xml:space="preserve">15.021646</t>
  </si>
  <si>
    <t xml:space="preserve">0.002604</t>
  </si>
  <si>
    <t xml:space="preserve">1.826490</t>
  </si>
  <si>
    <t xml:space="preserve">16.113646</t>
  </si>
  <si>
    <t xml:space="preserve">0.989275</t>
  </si>
  <si>
    <t xml:space="preserve">0.181855</t>
  </si>
  <si>
    <t xml:space="preserve">15.021628</t>
  </si>
  <si>
    <t xml:space="preserve">-1.572980</t>
  </si>
  <si>
    <t xml:space="preserve">15.849222</t>
  </si>
  <si>
    <t xml:space="preserve">0.994203</t>
  </si>
  <si>
    <t xml:space="preserve">0.207277</t>
  </si>
  <si>
    <t xml:space="preserve">27.696817</t>
  </si>
  <si>
    <t xml:space="preserve">13.115928</t>
  </si>
  <si>
    <t xml:space="preserve">0.989436</t>
  </si>
  <si>
    <t xml:space="preserve">483</t>
  </si>
  <si>
    <t xml:space="preserve">4.025000</t>
  </si>
  <si>
    <t xml:space="preserve">0.002793</t>
  </si>
  <si>
    <t xml:space="preserve">0.004194</t>
  </si>
  <si>
    <t xml:space="preserve">-35.506248</t>
  </si>
  <si>
    <t xml:space="preserve">2.732645</t>
  </si>
  <si>
    <t xml:space="preserve">23.332367</t>
  </si>
  <si>
    <t xml:space="preserve">16.784008</t>
  </si>
  <si>
    <t xml:space="preserve">7.354274</t>
  </si>
  <si>
    <t xml:space="preserve">23.365271</t>
  </si>
  <si>
    <t xml:space="preserve">0.993807</t>
  </si>
  <si>
    <t xml:space="preserve">11.050162</t>
  </si>
  <si>
    <t xml:space="preserve">0.994698</t>
  </si>
  <si>
    <t xml:space="preserve">-2.450627</t>
  </si>
  <si>
    <t xml:space="preserve">23.248772</t>
  </si>
  <si>
    <t xml:space="preserve">19.143749</t>
  </si>
  <si>
    <t xml:space="preserve">0.996258</t>
  </si>
  <si>
    <t xml:space="preserve">0.036507</t>
  </si>
  <si>
    <t xml:space="preserve">-0.021962</t>
  </si>
  <si>
    <t xml:space="preserve">0.018433</t>
  </si>
  <si>
    <t xml:space="preserve">0.178248</t>
  </si>
  <si>
    <t xml:space="preserve">15.016913</t>
  </si>
  <si>
    <t xml:space="preserve">0.003901</t>
  </si>
  <si>
    <t xml:space="preserve">1.824468</t>
  </si>
  <si>
    <t xml:space="preserve">16.113436</t>
  </si>
  <si>
    <t xml:space="preserve">0.993488</t>
  </si>
  <si>
    <t xml:space="preserve">15.016895</t>
  </si>
  <si>
    <t xml:space="preserve">-1.575024</t>
  </si>
  <si>
    <t xml:space="preserve">27.813581</t>
  </si>
  <si>
    <t xml:space="preserve">15.848020</t>
  </si>
  <si>
    <t xml:space="preserve">0.996166</t>
  </si>
  <si>
    <t xml:space="preserve">0.205920</t>
  </si>
  <si>
    <t xml:space="preserve">27.693352</t>
  </si>
  <si>
    <t xml:space="preserve">13.115239</t>
  </si>
  <si>
    <t xml:space="preserve">0.996042</t>
  </si>
  <si>
    <t xml:space="preserve">484</t>
  </si>
  <si>
    <t xml:space="preserve">4.033333</t>
  </si>
  <si>
    <t xml:space="preserve">0.013546</t>
  </si>
  <si>
    <t xml:space="preserve">-0.011454</t>
  </si>
  <si>
    <t xml:space="preserve">-35.510410</t>
  </si>
  <si>
    <t xml:space="preserve">2.733520</t>
  </si>
  <si>
    <t xml:space="preserve">16.784468</t>
  </si>
  <si>
    <t xml:space="preserve">7.354897</t>
  </si>
  <si>
    <t xml:space="preserve">23.366961</t>
  </si>
  <si>
    <t xml:space="preserve">20.158895</t>
  </si>
  <si>
    <t xml:space="preserve">0.993594</t>
  </si>
  <si>
    <t xml:space="preserve">3.295572</t>
  </si>
  <si>
    <t xml:space="preserve">23.381504</t>
  </si>
  <si>
    <t xml:space="preserve">11.050650</t>
  </si>
  <si>
    <t xml:space="preserve">0.996141</t>
  </si>
  <si>
    <t xml:space="preserve">23.248344</t>
  </si>
  <si>
    <t xml:space="preserve">19.143852</t>
  </si>
  <si>
    <t xml:space="preserve">0.051763</t>
  </si>
  <si>
    <t xml:space="preserve">-0.038598</t>
  </si>
  <si>
    <t xml:space="preserve">-0.009562</t>
  </si>
  <si>
    <t xml:space="preserve">0.176979</t>
  </si>
  <si>
    <t xml:space="preserve">15.016397</t>
  </si>
  <si>
    <t xml:space="preserve">0.003116</t>
  </si>
  <si>
    <t xml:space="preserve">1.824065</t>
  </si>
  <si>
    <t xml:space="preserve">16.115250</t>
  </si>
  <si>
    <t xml:space="preserve">0.176988</t>
  </si>
  <si>
    <t xml:space="preserve">15.016378</t>
  </si>
  <si>
    <t xml:space="preserve">0.986134</t>
  </si>
  <si>
    <t xml:space="preserve">-1.575363</t>
  </si>
  <si>
    <t xml:space="preserve">27.812969</t>
  </si>
  <si>
    <t xml:space="preserve">15.848102</t>
  </si>
  <si>
    <t xml:space="preserve">0.993565</t>
  </si>
  <si>
    <t xml:space="preserve">0.206949</t>
  </si>
  <si>
    <t xml:space="preserve">27.692425</t>
  </si>
  <si>
    <t xml:space="preserve">13.116225</t>
  </si>
  <si>
    <t xml:space="preserve">485</t>
  </si>
  <si>
    <t xml:space="preserve">4.041667</t>
  </si>
  <si>
    <t xml:space="preserve">-0.004029</t>
  </si>
  <si>
    <t xml:space="preserve">-0.004100</t>
  </si>
  <si>
    <t xml:space="preserve">-35.502571</t>
  </si>
  <si>
    <t xml:space="preserve">2.732881</t>
  </si>
  <si>
    <t xml:space="preserve">23.331739</t>
  </si>
  <si>
    <t xml:space="preserve">0.002199</t>
  </si>
  <si>
    <t xml:space="preserve">7.354730</t>
  </si>
  <si>
    <t xml:space="preserve">23.364580</t>
  </si>
  <si>
    <t xml:space="preserve">20.156696</t>
  </si>
  <si>
    <t xml:space="preserve">0.998316</t>
  </si>
  <si>
    <t xml:space="preserve">3.294164</t>
  </si>
  <si>
    <t xml:space="preserve">23.381536</t>
  </si>
  <si>
    <t xml:space="preserve">11.049006</t>
  </si>
  <si>
    <t xml:space="preserve">19.142979</t>
  </si>
  <si>
    <t xml:space="preserve">0.014495</t>
  </si>
  <si>
    <t xml:space="preserve">0.044947</t>
  </si>
  <si>
    <t xml:space="preserve">0.006960</t>
  </si>
  <si>
    <t xml:space="preserve">0.181753</t>
  </si>
  <si>
    <t xml:space="preserve">15.022967</t>
  </si>
  <si>
    <t xml:space="preserve">1.825733</t>
  </si>
  <si>
    <t xml:space="preserve">16.113674</t>
  </si>
  <si>
    <t xml:space="preserve">0.994383</t>
  </si>
  <si>
    <t xml:space="preserve">0.181762</t>
  </si>
  <si>
    <t xml:space="preserve">15.022950</t>
  </si>
  <si>
    <t xml:space="preserve">0.988788</t>
  </si>
  <si>
    <t xml:space="preserve">-1.573612</t>
  </si>
  <si>
    <t xml:space="preserve">0.992411</t>
  </si>
  <si>
    <t xml:space="preserve">0.207832</t>
  </si>
  <si>
    <t xml:space="preserve">27.697363</t>
  </si>
  <si>
    <t xml:space="preserve">13.115299</t>
  </si>
  <si>
    <t xml:space="preserve">0.992977</t>
  </si>
  <si>
    <t xml:space="preserve">486</t>
  </si>
  <si>
    <t xml:space="preserve">4.050000</t>
  </si>
  <si>
    <t xml:space="preserve">0.001506</t>
  </si>
  <si>
    <t xml:space="preserve">-35.496895</t>
  </si>
  <si>
    <t xml:space="preserve">2.732587</t>
  </si>
  <si>
    <t xml:space="preserve">0.002676</t>
  </si>
  <si>
    <t xml:space="preserve">7.354764</t>
  </si>
  <si>
    <t xml:space="preserve">23.365398</t>
  </si>
  <si>
    <t xml:space="preserve">20.156672</t>
  </si>
  <si>
    <t xml:space="preserve">0.994256</t>
  </si>
  <si>
    <t xml:space="preserve">3.293295</t>
  </si>
  <si>
    <t xml:space="preserve">23.382673</t>
  </si>
  <si>
    <t xml:space="preserve">11.049385</t>
  </si>
  <si>
    <t xml:space="preserve">23.248632</t>
  </si>
  <si>
    <t xml:space="preserve">19.143911</t>
  </si>
  <si>
    <t xml:space="preserve">0.036843</t>
  </si>
  <si>
    <t xml:space="preserve">-0.032252</t>
  </si>
  <si>
    <t xml:space="preserve">-0.001729</t>
  </si>
  <si>
    <t xml:space="preserve">0.178292</t>
  </si>
  <si>
    <t xml:space="preserve">32.829937</t>
  </si>
  <si>
    <t xml:space="preserve">15.016254</t>
  </si>
  <si>
    <t xml:space="preserve">0.004154</t>
  </si>
  <si>
    <t xml:space="preserve">1.824158</t>
  </si>
  <si>
    <t xml:space="preserve">27.569220</t>
  </si>
  <si>
    <t xml:space="preserve">16.114302</t>
  </si>
  <si>
    <t xml:space="preserve">0.995797</t>
  </si>
  <si>
    <t xml:space="preserve">32.829971</t>
  </si>
  <si>
    <t xml:space="preserve">15.016237</t>
  </si>
  <si>
    <t xml:space="preserve">0.996871</t>
  </si>
  <si>
    <t xml:space="preserve">-1.575243</t>
  </si>
  <si>
    <t xml:space="preserve">27.812416</t>
  </si>
  <si>
    <t xml:space="preserve">15.847644</t>
  </si>
  <si>
    <t xml:space="preserve">0.206664</t>
  </si>
  <si>
    <t xml:space="preserve">13.115512</t>
  </si>
  <si>
    <t xml:space="preserve">0.998029</t>
  </si>
  <si>
    <t xml:space="preserve">487</t>
  </si>
  <si>
    <t xml:space="preserve">4.058333</t>
  </si>
  <si>
    <t xml:space="preserve">0.002352</t>
  </si>
  <si>
    <t xml:space="preserve">-35.495819</t>
  </si>
  <si>
    <t xml:space="preserve">23.331667</t>
  </si>
  <si>
    <t xml:space="preserve">16.783295</t>
  </si>
  <si>
    <t xml:space="preserve">0.003207</t>
  </si>
  <si>
    <t xml:space="preserve">7.354201</t>
  </si>
  <si>
    <t xml:space="preserve">23.364574</t>
  </si>
  <si>
    <t xml:space="preserve">20.156555</t>
  </si>
  <si>
    <t xml:space="preserve">0.995372</t>
  </si>
  <si>
    <t xml:space="preserve">3.292560</t>
  </si>
  <si>
    <t xml:space="preserve">23.382166</t>
  </si>
  <si>
    <t xml:space="preserve">11.049345</t>
  </si>
  <si>
    <t xml:space="preserve">0.996613</t>
  </si>
  <si>
    <t xml:space="preserve">-2.450886</t>
  </si>
  <si>
    <t xml:space="preserve">23.248264</t>
  </si>
  <si>
    <t xml:space="preserve">19.143980</t>
  </si>
  <si>
    <t xml:space="preserve">0.996297</t>
  </si>
  <si>
    <t xml:space="preserve">0.052643</t>
  </si>
  <si>
    <t xml:space="preserve">-0.014580</t>
  </si>
  <si>
    <t xml:space="preserve">0.037964</t>
  </si>
  <si>
    <t xml:space="preserve">0.177988</t>
  </si>
  <si>
    <t xml:space="preserve">0.004076</t>
  </si>
  <si>
    <t xml:space="preserve">27.569983</t>
  </si>
  <si>
    <t xml:space="preserve">16.111940</t>
  </si>
  <si>
    <t xml:space="preserve">0.993237</t>
  </si>
  <si>
    <t xml:space="preserve">0.177997</t>
  </si>
  <si>
    <t xml:space="preserve">15.016636</t>
  </si>
  <si>
    <t xml:space="preserve">0.987926</t>
  </si>
  <si>
    <t xml:space="preserve">27.812323</t>
  </si>
  <si>
    <t xml:space="preserve">15.847713</t>
  </si>
  <si>
    <t xml:space="preserve">0.990971</t>
  </si>
  <si>
    <t xml:space="preserve">27.692947</t>
  </si>
  <si>
    <t xml:space="preserve">13.114309</t>
  </si>
  <si>
    <t xml:space="preserve">0.993544</t>
  </si>
  <si>
    <t xml:space="preserve">488</t>
  </si>
  <si>
    <t xml:space="preserve">4.066667</t>
  </si>
  <si>
    <t xml:space="preserve">0.008086</t>
  </si>
  <si>
    <t xml:space="preserve">-0.003541</t>
  </si>
  <si>
    <t xml:space="preserve">-35.501041</t>
  </si>
  <si>
    <t xml:space="preserve">2.732968</t>
  </si>
  <si>
    <t xml:space="preserve">16.782316</t>
  </si>
  <si>
    <t xml:space="preserve">0.002348</t>
  </si>
  <si>
    <t xml:space="preserve">7.354899</t>
  </si>
  <si>
    <t xml:space="preserve">23.366032</t>
  </si>
  <si>
    <t xml:space="preserve">20.155996</t>
  </si>
  <si>
    <t xml:space="preserve">0.994696</t>
  </si>
  <si>
    <t xml:space="preserve">23.382219</t>
  </si>
  <si>
    <t xml:space="preserve">11.048414</t>
  </si>
  <si>
    <t xml:space="preserve">0.996395</t>
  </si>
  <si>
    <t xml:space="preserve">23.248487</t>
  </si>
  <si>
    <t xml:space="preserve">0.997724</t>
  </si>
  <si>
    <t xml:space="preserve">-0.007430</t>
  </si>
  <si>
    <t xml:space="preserve">0.038983</t>
  </si>
  <si>
    <t xml:space="preserve">0.056243</t>
  </si>
  <si>
    <t xml:space="preserve">0.183344</t>
  </si>
  <si>
    <t xml:space="preserve">15.020782</t>
  </si>
  <si>
    <t xml:space="preserve">0.002882</t>
  </si>
  <si>
    <t xml:space="preserve">1.826251</t>
  </si>
  <si>
    <t xml:space="preserve">27.569508</t>
  </si>
  <si>
    <t xml:space="preserve">16.110622</t>
  </si>
  <si>
    <t xml:space="preserve">0.990603</t>
  </si>
  <si>
    <t xml:space="preserve">0.183353</t>
  </si>
  <si>
    <t xml:space="preserve">15.020763</t>
  </si>
  <si>
    <t xml:space="preserve">-1.573228</t>
  </si>
  <si>
    <t xml:space="preserve">15.847712</t>
  </si>
  <si>
    <t xml:space="preserve">0.994793</t>
  </si>
  <si>
    <t xml:space="preserve">0.205819</t>
  </si>
  <si>
    <t xml:space="preserve">27.696974</t>
  </si>
  <si>
    <t xml:space="preserve">13.113626</t>
  </si>
  <si>
    <t xml:space="preserve">0.997635</t>
  </si>
  <si>
    <t xml:space="preserve">489</t>
  </si>
  <si>
    <t xml:space="preserve">4.075000</t>
  </si>
  <si>
    <t xml:space="preserve">0.018737</t>
  </si>
  <si>
    <t xml:space="preserve">-0.012867</t>
  </si>
  <si>
    <t xml:space="preserve">-35.496151</t>
  </si>
  <si>
    <t xml:space="preserve">23.332985</t>
  </si>
  <si>
    <t xml:space="preserve">16.782808</t>
  </si>
  <si>
    <t xml:space="preserve">0.001773</t>
  </si>
  <si>
    <t xml:space="preserve">23.368177</t>
  </si>
  <si>
    <t xml:space="preserve">20.156088</t>
  </si>
  <si>
    <t xml:space="preserve">0.998778</t>
  </si>
  <si>
    <t xml:space="preserve">3.293336</t>
  </si>
  <si>
    <t xml:space="preserve">23.382130</t>
  </si>
  <si>
    <t xml:space="preserve">11.048850</t>
  </si>
  <si>
    <t xml:space="preserve">-2.450117</t>
  </si>
  <si>
    <t xml:space="preserve">23.248650</t>
  </si>
  <si>
    <t xml:space="preserve">19.143486</t>
  </si>
  <si>
    <t xml:space="preserve">0.996701</t>
  </si>
  <si>
    <t xml:space="preserve">0.189614</t>
  </si>
  <si>
    <t xml:space="preserve">-0.051775</t>
  </si>
  <si>
    <t xml:space="preserve">0.063484</t>
  </si>
  <si>
    <t xml:space="preserve">0.164326</t>
  </si>
  <si>
    <t xml:space="preserve">32.831257</t>
  </si>
  <si>
    <t xml:space="preserve">15.012841</t>
  </si>
  <si>
    <t xml:space="preserve">0.004977</t>
  </si>
  <si>
    <t xml:space="preserve">1.825458</t>
  </si>
  <si>
    <t xml:space="preserve">27.575325</t>
  </si>
  <si>
    <t xml:space="preserve">16.110811</t>
  </si>
  <si>
    <t xml:space="preserve">0.980836</t>
  </si>
  <si>
    <t xml:space="preserve">0.164335</t>
  </si>
  <si>
    <t xml:space="preserve">15.012823</t>
  </si>
  <si>
    <t xml:space="preserve">0.986988</t>
  </si>
  <si>
    <t xml:space="preserve">-1.574880</t>
  </si>
  <si>
    <t xml:space="preserve">27.809364</t>
  </si>
  <si>
    <t xml:space="preserve">15.847939</t>
  </si>
  <si>
    <t xml:space="preserve">0.985984</t>
  </si>
  <si>
    <t xml:space="preserve">0.204234</t>
  </si>
  <si>
    <t xml:space="preserve">27.692467</t>
  </si>
  <si>
    <t xml:space="preserve">13.113822</t>
  </si>
  <si>
    <t xml:space="preserve">0.989546</t>
  </si>
  <si>
    <t xml:space="preserve">490</t>
  </si>
  <si>
    <t xml:space="preserve">4.083333</t>
  </si>
  <si>
    <t xml:space="preserve">0.014004</t>
  </si>
  <si>
    <t xml:space="preserve">-0.004853</t>
  </si>
  <si>
    <t xml:space="preserve">-35.511021</t>
  </si>
  <si>
    <t xml:space="preserve">2.732404</t>
  </si>
  <si>
    <t xml:space="preserve">16.783831</t>
  </si>
  <si>
    <t xml:space="preserve">0.001670</t>
  </si>
  <si>
    <t xml:space="preserve">7.353745</t>
  </si>
  <si>
    <t xml:space="preserve">23.366793</t>
  </si>
  <si>
    <t xml:space="preserve">20.158314</t>
  </si>
  <si>
    <t xml:space="preserve">0.997996</t>
  </si>
  <si>
    <t xml:space="preserve">3.294516</t>
  </si>
  <si>
    <t xml:space="preserve">23.382353</t>
  </si>
  <si>
    <t xml:space="preserve">11.050025</t>
  </si>
  <si>
    <t xml:space="preserve">0.997179</t>
  </si>
  <si>
    <t xml:space="preserve">-2.451048</t>
  </si>
  <si>
    <t xml:space="preserve">23.248213</t>
  </si>
  <si>
    <t xml:space="preserve">19.143152</t>
  </si>
  <si>
    <t xml:space="preserve">0.995342</t>
  </si>
  <si>
    <t xml:space="preserve">0.045510</t>
  </si>
  <si>
    <t xml:space="preserve">-0.018829</t>
  </si>
  <si>
    <t xml:space="preserve">0.061418</t>
  </si>
  <si>
    <t xml:space="preserve">0.178853</t>
  </si>
  <si>
    <t xml:space="preserve">15.016101</t>
  </si>
  <si>
    <t xml:space="preserve">0.004367</t>
  </si>
  <si>
    <t xml:space="preserve">1.826721</t>
  </si>
  <si>
    <t xml:space="preserve">16.111105</t>
  </si>
  <si>
    <t xml:space="preserve">0.990678</t>
  </si>
  <si>
    <t xml:space="preserve">0.178863</t>
  </si>
  <si>
    <t xml:space="preserve">15.016084</t>
  </si>
  <si>
    <t xml:space="preserve">0.986053</t>
  </si>
  <si>
    <t xml:space="preserve">-1.573008</t>
  </si>
  <si>
    <t xml:space="preserve">27.812572</t>
  </si>
  <si>
    <t xml:space="preserve">15.848250</t>
  </si>
  <si>
    <t xml:space="preserve">0.992454</t>
  </si>
  <si>
    <t xml:space="preserve">0.205904</t>
  </si>
  <si>
    <t xml:space="preserve">13.114127</t>
  </si>
  <si>
    <t xml:space="preserve">0.987662</t>
  </si>
  <si>
    <t xml:space="preserve">491</t>
  </si>
  <si>
    <t xml:space="preserve">4.091667</t>
  </si>
  <si>
    <t xml:space="preserve">0.016044</t>
  </si>
  <si>
    <t xml:space="preserve">-0.017132</t>
  </si>
  <si>
    <t xml:space="preserve">-35.493927</t>
  </si>
  <si>
    <t xml:space="preserve">2.733034</t>
  </si>
  <si>
    <t xml:space="preserve">23.332497</t>
  </si>
  <si>
    <t xml:space="preserve">16.782942</t>
  </si>
  <si>
    <t xml:space="preserve">0.002328</t>
  </si>
  <si>
    <t xml:space="preserve">7.355380</t>
  </si>
  <si>
    <t xml:space="preserve">20.156038</t>
  </si>
  <si>
    <t xml:space="preserve">0.997154</t>
  </si>
  <si>
    <t xml:space="preserve">23.381187</t>
  </si>
  <si>
    <t xml:space="preserve">-2.449711</t>
  </si>
  <si>
    <t xml:space="preserve">23.248579</t>
  </si>
  <si>
    <t xml:space="preserve">19.143826</t>
  </si>
  <si>
    <t xml:space="preserve">0.996614</t>
  </si>
  <si>
    <t xml:space="preserve">0.051585</t>
  </si>
  <si>
    <t xml:space="preserve">-0.008318</t>
  </si>
  <si>
    <t xml:space="preserve">0.069195</t>
  </si>
  <si>
    <t xml:space="preserve">0.178022</t>
  </si>
  <si>
    <t xml:space="preserve">32.830524</t>
  </si>
  <si>
    <t xml:space="preserve">15.016354</t>
  </si>
  <si>
    <t xml:space="preserve">0.004038</t>
  </si>
  <si>
    <t xml:space="preserve">1.826596</t>
  </si>
  <si>
    <t xml:space="preserve">27.569775</t>
  </si>
  <si>
    <t xml:space="preserve">16.110167</t>
  </si>
  <si>
    <t xml:space="preserve">0.990921</t>
  </si>
  <si>
    <t xml:space="preserve">0.178031</t>
  </si>
  <si>
    <t xml:space="preserve">32.830559</t>
  </si>
  <si>
    <t xml:space="preserve">15.016335</t>
  </si>
  <si>
    <t xml:space="preserve">0.986295</t>
  </si>
  <si>
    <t xml:space="preserve">-1.573194</t>
  </si>
  <si>
    <t xml:space="preserve">27.812204</t>
  </si>
  <si>
    <t xml:space="preserve">15.847821</t>
  </si>
  <si>
    <t xml:space="preserve">0.992542</t>
  </si>
  <si>
    <t xml:space="preserve">0.205359</t>
  </si>
  <si>
    <t xml:space="preserve">27.693096</t>
  </si>
  <si>
    <t xml:space="preserve">13.113435</t>
  </si>
  <si>
    <t xml:space="preserve">0.989141</t>
  </si>
  <si>
    <t xml:space="preserve">492</t>
  </si>
  <si>
    <t xml:space="preserve">4.100000</t>
  </si>
  <si>
    <t xml:space="preserve">0.008090</t>
  </si>
  <si>
    <t xml:space="preserve">-0.010764</t>
  </si>
  <si>
    <t xml:space="preserve">2.732634</t>
  </si>
  <si>
    <t xml:space="preserve">16.781982</t>
  </si>
  <si>
    <t xml:space="preserve">0.002875</t>
  </si>
  <si>
    <t xml:space="preserve">7.354618</t>
  </si>
  <si>
    <t xml:space="preserve">23.366373</t>
  </si>
  <si>
    <t xml:space="preserve">20.155588</t>
  </si>
  <si>
    <t xml:space="preserve">3.293665</t>
  </si>
  <si>
    <t xml:space="preserve">23.381413</t>
  </si>
  <si>
    <t xml:space="preserve">11.048063</t>
  </si>
  <si>
    <t xml:space="preserve">0.995109</t>
  </si>
  <si>
    <t xml:space="preserve">-2.450381</t>
  </si>
  <si>
    <t xml:space="preserve">19.142296</t>
  </si>
  <si>
    <t xml:space="preserve">0.041471</t>
  </si>
  <si>
    <t xml:space="preserve">-0.018498</t>
  </si>
  <si>
    <t xml:space="preserve">0.024704</t>
  </si>
  <si>
    <t xml:space="preserve">0.177809</t>
  </si>
  <si>
    <t xml:space="preserve">32.830273</t>
  </si>
  <si>
    <t xml:space="preserve">15.016561</t>
  </si>
  <si>
    <t xml:space="preserve">1.824605</t>
  </si>
  <si>
    <t xml:space="preserve">27.569427</t>
  </si>
  <si>
    <t xml:space="preserve">16.112585</t>
  </si>
  <si>
    <t xml:space="preserve">0.993134</t>
  </si>
  <si>
    <t xml:space="preserve">0.177818</t>
  </si>
  <si>
    <t xml:space="preserve">32.830311</t>
  </si>
  <si>
    <t xml:space="preserve">15.016542</t>
  </si>
  <si>
    <t xml:space="preserve">0.987631</t>
  </si>
  <si>
    <t xml:space="preserve">-1.574938</t>
  </si>
  <si>
    <t xml:space="preserve">27.812412</t>
  </si>
  <si>
    <t xml:space="preserve">15.847556</t>
  </si>
  <si>
    <t xml:space="preserve">0.991869</t>
  </si>
  <si>
    <t xml:space="preserve">0.205717</t>
  </si>
  <si>
    <t xml:space="preserve">27.692503</t>
  </si>
  <si>
    <t xml:space="preserve">13.114572</t>
  </si>
  <si>
    <t xml:space="preserve">0.992672</t>
  </si>
  <si>
    <t xml:space="preserve">493</t>
  </si>
  <si>
    <t xml:space="preserve">4.108333</t>
  </si>
  <si>
    <t xml:space="preserve">0.004596</t>
  </si>
  <si>
    <t xml:space="preserve">0.004052</t>
  </si>
  <si>
    <t xml:space="preserve">-35.498219</t>
  </si>
  <si>
    <t xml:space="preserve">23.331509</t>
  </si>
  <si>
    <t xml:space="preserve">16.781677</t>
  </si>
  <si>
    <t xml:space="preserve">0.002291</t>
  </si>
  <si>
    <t xml:space="preserve">7.355034</t>
  </si>
  <si>
    <t xml:space="preserve">23.364567</t>
  </si>
  <si>
    <t xml:space="preserve">20.155132</t>
  </si>
  <si>
    <t xml:space="preserve">0.994617</t>
  </si>
  <si>
    <t xml:space="preserve">3.293774</t>
  </si>
  <si>
    <t xml:space="preserve">23.382210</t>
  </si>
  <si>
    <t xml:space="preserve">11.047753</t>
  </si>
  <si>
    <t xml:space="preserve">0.994962</t>
  </si>
  <si>
    <t xml:space="preserve">-2.450004</t>
  </si>
  <si>
    <t xml:space="preserve">23.247755</t>
  </si>
  <si>
    <t xml:space="preserve">19.142143</t>
  </si>
  <si>
    <t xml:space="preserve">0.999325</t>
  </si>
  <si>
    <t xml:space="preserve">0.066449</t>
  </si>
  <si>
    <t xml:space="preserve">-0.024696</t>
  </si>
  <si>
    <t xml:space="preserve">0.040664</t>
  </si>
  <si>
    <t xml:space="preserve">0.177477</t>
  </si>
  <si>
    <t xml:space="preserve">32.829605</t>
  </si>
  <si>
    <t xml:space="preserve">15.016180</t>
  </si>
  <si>
    <t xml:space="preserve">0.003841</t>
  </si>
  <si>
    <t xml:space="preserve">1.826871</t>
  </si>
  <si>
    <t xml:space="preserve">27.569592</t>
  </si>
  <si>
    <t xml:space="preserve">16.112318</t>
  </si>
  <si>
    <t xml:space="preserve">0.993589</t>
  </si>
  <si>
    <t xml:space="preserve">0.177486</t>
  </si>
  <si>
    <t xml:space="preserve">32.829639</t>
  </si>
  <si>
    <t xml:space="preserve">0.987907</t>
  </si>
  <si>
    <t xml:space="preserve">-1.572851</t>
  </si>
  <si>
    <t xml:space="preserve">27.811068</t>
  </si>
  <si>
    <t xml:space="preserve">15.848207</t>
  </si>
  <si>
    <t xml:space="preserve">0.992577</t>
  </si>
  <si>
    <t xml:space="preserve">0.207095</t>
  </si>
  <si>
    <t xml:space="preserve">27.691639</t>
  </si>
  <si>
    <t xml:space="preserve">0.992547</t>
  </si>
  <si>
    <t xml:space="preserve">494</t>
  </si>
  <si>
    <t xml:space="preserve">4.116667</t>
  </si>
  <si>
    <t xml:space="preserve">0.011993</t>
  </si>
  <si>
    <t xml:space="preserve">-0.015060</t>
  </si>
  <si>
    <t xml:space="preserve">-35.501701</t>
  </si>
  <si>
    <t xml:space="preserve">2.732171</t>
  </si>
  <si>
    <t xml:space="preserve">23.332666</t>
  </si>
  <si>
    <t xml:space="preserve">16.782623</t>
  </si>
  <si>
    <t xml:space="preserve">7.354062</t>
  </si>
  <si>
    <t xml:space="preserve">23.367445</t>
  </si>
  <si>
    <t xml:space="preserve">20.156347</t>
  </si>
  <si>
    <t xml:space="preserve">3.293353</t>
  </si>
  <si>
    <t xml:space="preserve">11.048717</t>
  </si>
  <si>
    <t xml:space="preserve">0.998052</t>
  </si>
  <si>
    <t xml:space="preserve">-2.450901</t>
  </si>
  <si>
    <t xml:space="preserve">19.142803</t>
  </si>
  <si>
    <t xml:space="preserve">0.997890</t>
  </si>
  <si>
    <t xml:space="preserve">0.041410</t>
  </si>
  <si>
    <t xml:space="preserve">-0.025164</t>
  </si>
  <si>
    <t xml:space="preserve">0.013115</t>
  </si>
  <si>
    <t xml:space="preserve">0.179204</t>
  </si>
  <si>
    <t xml:space="preserve">32.829674</t>
  </si>
  <si>
    <t xml:space="preserve">15.016040</t>
  </si>
  <si>
    <t xml:space="preserve">1.825773</t>
  </si>
  <si>
    <t xml:space="preserve">27.568954</t>
  </si>
  <si>
    <t xml:space="preserve">16.113010</t>
  </si>
  <si>
    <t xml:space="preserve">0.995910</t>
  </si>
  <si>
    <t xml:space="preserve">0.179214</t>
  </si>
  <si>
    <t xml:space="preserve">32.829712</t>
  </si>
  <si>
    <t xml:space="preserve">15.016023</t>
  </si>
  <si>
    <t xml:space="preserve">0.988460</t>
  </si>
  <si>
    <t xml:space="preserve">-1.573716</t>
  </si>
  <si>
    <t xml:space="preserve">27.811909</t>
  </si>
  <si>
    <t xml:space="preserve">15.847264</t>
  </si>
  <si>
    <t xml:space="preserve">0.995734</t>
  </si>
  <si>
    <t xml:space="preserve">0.207492</t>
  </si>
  <si>
    <t xml:space="preserve">27.691681</t>
  </si>
  <si>
    <t xml:space="preserve">13.114655</t>
  </si>
  <si>
    <t xml:space="preserve">0.991561</t>
  </si>
  <si>
    <t xml:space="preserve">495</t>
  </si>
  <si>
    <t xml:space="preserve">4.125000</t>
  </si>
  <si>
    <t xml:space="preserve">0.015133</t>
  </si>
  <si>
    <t xml:space="preserve">-0.010042</t>
  </si>
  <si>
    <t xml:space="preserve">-35.502869</t>
  </si>
  <si>
    <t xml:space="preserve">2.733295</t>
  </si>
  <si>
    <t xml:space="preserve">16.783253</t>
  </si>
  <si>
    <t xml:space="preserve">7.355115</t>
  </si>
  <si>
    <t xml:space="preserve">23.367476</t>
  </si>
  <si>
    <t xml:space="preserve">20.157074</t>
  </si>
  <si>
    <t xml:space="preserve">3.294591</t>
  </si>
  <si>
    <t xml:space="preserve">11.049361</t>
  </si>
  <si>
    <t xml:space="preserve">-2.449820</t>
  </si>
  <si>
    <t xml:space="preserve">19.143318</t>
  </si>
  <si>
    <t xml:space="preserve">0.055176</t>
  </si>
  <si>
    <t xml:space="preserve">-0.023275</t>
  </si>
  <si>
    <t xml:space="preserve">0.032290</t>
  </si>
  <si>
    <t xml:space="preserve">0.177586</t>
  </si>
  <si>
    <t xml:space="preserve">32.829815</t>
  </si>
  <si>
    <t xml:space="preserve">15.015404</t>
  </si>
  <si>
    <t xml:space="preserve">0.003777</t>
  </si>
  <si>
    <t xml:space="preserve">1.825785</t>
  </si>
  <si>
    <t xml:space="preserve">16.111650</t>
  </si>
  <si>
    <t xml:space="preserve">0.994161</t>
  </si>
  <si>
    <t xml:space="preserve">0.177596</t>
  </si>
  <si>
    <t xml:space="preserve">15.015386</t>
  </si>
  <si>
    <t xml:space="preserve">0.987670</t>
  </si>
  <si>
    <t xml:space="preserve">-1.573850</t>
  </si>
  <si>
    <t xml:space="preserve">27.811602</t>
  </si>
  <si>
    <t xml:space="preserve">15.847050</t>
  </si>
  <si>
    <t xml:space="preserve">0.993207</t>
  </si>
  <si>
    <t xml:space="preserve">0.206472</t>
  </si>
  <si>
    <t xml:space="preserve">27.691893</t>
  </si>
  <si>
    <t xml:space="preserve">13.113841</t>
  </si>
  <si>
    <t xml:space="preserve">0.993232</t>
  </si>
  <si>
    <t xml:space="preserve">496</t>
  </si>
  <si>
    <t xml:space="preserve">4.133333</t>
  </si>
  <si>
    <t xml:space="preserve">0.002987</t>
  </si>
  <si>
    <t xml:space="preserve">-35.509804</t>
  </si>
  <si>
    <t xml:space="preserve">2.732174</t>
  </si>
  <si>
    <t xml:space="preserve">23.332031</t>
  </si>
  <si>
    <t xml:space="preserve">16.782888</t>
  </si>
  <si>
    <t xml:space="preserve">0.003968</t>
  </si>
  <si>
    <t xml:space="preserve">7.353595</t>
  </si>
  <si>
    <t xml:space="preserve">20.157278</t>
  </si>
  <si>
    <t xml:space="preserve">3.294177</t>
  </si>
  <si>
    <t xml:space="preserve">23.382587</t>
  </si>
  <si>
    <t xml:space="preserve">11.049077</t>
  </si>
  <si>
    <t xml:space="preserve">-2.451247</t>
  </si>
  <si>
    <t xml:space="preserve">23.248646</t>
  </si>
  <si>
    <t xml:space="preserve">19.142309</t>
  </si>
  <si>
    <t xml:space="preserve">0.015874</t>
  </si>
  <si>
    <t xml:space="preserve">-0.009660</t>
  </si>
  <si>
    <t xml:space="preserve">0.011120</t>
  </si>
  <si>
    <t xml:space="preserve">0.180544</t>
  </si>
  <si>
    <t xml:space="preserve">32.830395</t>
  </si>
  <si>
    <t xml:space="preserve">0.004578</t>
  </si>
  <si>
    <t xml:space="preserve">1.824730</t>
  </si>
  <si>
    <t xml:space="preserve">27.568642</t>
  </si>
  <si>
    <t xml:space="preserve">16.111629</t>
  </si>
  <si>
    <t xml:space="preserve">32.830429</t>
  </si>
  <si>
    <t xml:space="preserve">-1.574641</t>
  </si>
  <si>
    <t xml:space="preserve">27.813185</t>
  </si>
  <si>
    <t xml:space="preserve">15.845832</t>
  </si>
  <si>
    <t xml:space="preserve">0.206609</t>
  </si>
  <si>
    <t xml:space="preserve">27.692902</t>
  </si>
  <si>
    <t xml:space="preserve">13.113252</t>
  </si>
  <si>
    <t xml:space="preserve">497</t>
  </si>
  <si>
    <t xml:space="preserve">4.141667</t>
  </si>
  <si>
    <t xml:space="preserve">0.015131</t>
  </si>
  <si>
    <t xml:space="preserve">-0.013798</t>
  </si>
  <si>
    <t xml:space="preserve">-35.501343</t>
  </si>
  <si>
    <t xml:space="preserve">2.733137</t>
  </si>
  <si>
    <t xml:space="preserve">23.332933</t>
  </si>
  <si>
    <t xml:space="preserve">16.782061</t>
  </si>
  <si>
    <t xml:space="preserve">0.001241</t>
  </si>
  <si>
    <t xml:space="preserve">7.355046</t>
  </si>
  <si>
    <t xml:space="preserve">23.367891</t>
  </si>
  <si>
    <t xml:space="preserve">20.155758</t>
  </si>
  <si>
    <t xml:space="preserve">0.992448</t>
  </si>
  <si>
    <t xml:space="preserve">3.294281</t>
  </si>
  <si>
    <t xml:space="preserve">23.381950</t>
  </si>
  <si>
    <t xml:space="preserve">11.048152</t>
  </si>
  <si>
    <t xml:space="preserve">-2.449915</t>
  </si>
  <si>
    <t xml:space="preserve">19.142269</t>
  </si>
  <si>
    <t xml:space="preserve">0.993447</t>
  </si>
  <si>
    <t xml:space="preserve">0.052795</t>
  </si>
  <si>
    <t xml:space="preserve">-0.022019</t>
  </si>
  <si>
    <t xml:space="preserve">0.009705</t>
  </si>
  <si>
    <t xml:space="preserve">0.177438</t>
  </si>
  <si>
    <t xml:space="preserve">32.830719</t>
  </si>
  <si>
    <t xml:space="preserve">15.014985</t>
  </si>
  <si>
    <t xml:space="preserve">1.824988</t>
  </si>
  <si>
    <t xml:space="preserve">16.111765</t>
  </si>
  <si>
    <t xml:space="preserve">0.994919</t>
  </si>
  <si>
    <t xml:space="preserve">0.177447</t>
  </si>
  <si>
    <t xml:space="preserve">32.830753</t>
  </si>
  <si>
    <t xml:space="preserve">15.014967</t>
  </si>
  <si>
    <t xml:space="preserve">0.984790</t>
  </si>
  <si>
    <t xml:space="preserve">15.845829</t>
  </si>
  <si>
    <t xml:space="preserve">0.994187</t>
  </si>
  <si>
    <t xml:space="preserve">27.692837</t>
  </si>
  <si>
    <t xml:space="preserve">13.113319</t>
  </si>
  <si>
    <t xml:space="preserve">0.989822</t>
  </si>
  <si>
    <t xml:space="preserve">498</t>
  </si>
  <si>
    <t xml:space="preserve">4.150000</t>
  </si>
  <si>
    <t xml:space="preserve">0.016130</t>
  </si>
  <si>
    <t xml:space="preserve">-0.009607</t>
  </si>
  <si>
    <t xml:space="preserve">-35.508587</t>
  </si>
  <si>
    <t xml:space="preserve">2.733675</t>
  </si>
  <si>
    <t xml:space="preserve">23.333128</t>
  </si>
  <si>
    <t xml:space="preserve">16.782709</t>
  </si>
  <si>
    <t xml:space="preserve">0.001059</t>
  </si>
  <si>
    <t xml:space="preserve">7.355158</t>
  </si>
  <si>
    <t xml:space="preserve">20.156994</t>
  </si>
  <si>
    <t xml:space="preserve">0.999114</t>
  </si>
  <si>
    <t xml:space="preserve">3.295542</t>
  </si>
  <si>
    <t xml:space="preserve">23.382572</t>
  </si>
  <si>
    <t xml:space="preserve">11.048876</t>
  </si>
  <si>
    <t xml:space="preserve">0.997231</t>
  </si>
  <si>
    <t xml:space="preserve">19.142258</t>
  </si>
  <si>
    <t xml:space="preserve">0.030510</t>
  </si>
  <si>
    <t xml:space="preserve">-0.031933</t>
  </si>
  <si>
    <t xml:space="preserve">0.002545</t>
  </si>
  <si>
    <t xml:space="preserve">0.180045</t>
  </si>
  <si>
    <t xml:space="preserve">32.830418</t>
  </si>
  <si>
    <t xml:space="preserve">15.015112</t>
  </si>
  <si>
    <t xml:space="preserve">0.004939</t>
  </si>
  <si>
    <t xml:space="preserve">1.825411</t>
  </si>
  <si>
    <t xml:space="preserve">27.569511</t>
  </si>
  <si>
    <t xml:space="preserve">16.113007</t>
  </si>
  <si>
    <t xml:space="preserve">0.994031</t>
  </si>
  <si>
    <t xml:space="preserve">0.180054</t>
  </si>
  <si>
    <t xml:space="preserve">15.015094</t>
  </si>
  <si>
    <t xml:space="preserve">0.987790</t>
  </si>
  <si>
    <t xml:space="preserve">27.813084</t>
  </si>
  <si>
    <t xml:space="preserve">15.846604</t>
  </si>
  <si>
    <t xml:space="preserve">0.992480</t>
  </si>
  <si>
    <t xml:space="preserve">0.207707</t>
  </si>
  <si>
    <t xml:space="preserve">27.692192</t>
  </si>
  <si>
    <t xml:space="preserve">0.991589</t>
  </si>
  <si>
    <t xml:space="preserve">499</t>
  </si>
  <si>
    <t xml:space="preserve">4.158333</t>
  </si>
  <si>
    <t xml:space="preserve">0.032555</t>
  </si>
  <si>
    <t xml:space="preserve">0.147714</t>
  </si>
  <si>
    <t xml:space="preserve">-35.517052</t>
  </si>
  <si>
    <t xml:space="preserve">2.734263</t>
  </si>
  <si>
    <t xml:space="preserve">23.341372</t>
  </si>
  <si>
    <t xml:space="preserve">16.789545</t>
  </si>
  <si>
    <t xml:space="preserve">0.011679</t>
  </si>
  <si>
    <t xml:space="preserve">23.368219</t>
  </si>
  <si>
    <t xml:space="preserve">20.164591</t>
  </si>
  <si>
    <t xml:space="preserve">0.998353</t>
  </si>
  <si>
    <t xml:space="preserve">3.296954</t>
  </si>
  <si>
    <t xml:space="preserve">11.055951</t>
  </si>
  <si>
    <t xml:space="preserve">0.998784</t>
  </si>
  <si>
    <t xml:space="preserve">-2.449406</t>
  </si>
  <si>
    <t xml:space="preserve">19.148092</t>
  </si>
  <si>
    <t xml:space="preserve">0.998219</t>
  </si>
  <si>
    <t xml:space="preserve">0.032313</t>
  </si>
  <si>
    <t xml:space="preserve">-0.021785</t>
  </si>
  <si>
    <t xml:space="preserve">0.005131</t>
  </si>
  <si>
    <t xml:space="preserve">0.181521</t>
  </si>
  <si>
    <t xml:space="preserve">15.015607</t>
  </si>
  <si>
    <t xml:space="preserve">0.005190</t>
  </si>
  <si>
    <t xml:space="preserve">1.827103</t>
  </si>
  <si>
    <t xml:space="preserve">16.112495</t>
  </si>
  <si>
    <t xml:space="preserve">0.994716</t>
  </si>
  <si>
    <t xml:space="preserve">0.181531</t>
  </si>
  <si>
    <t xml:space="preserve">32.831268</t>
  </si>
  <si>
    <t xml:space="preserve">15.015589</t>
  </si>
  <si>
    <t xml:space="preserve">0.982589</t>
  </si>
  <si>
    <t xml:space="preserve">27.813698</t>
  </si>
  <si>
    <t xml:space="preserve">15.846290</t>
  </si>
  <si>
    <t xml:space="preserve">0.995873</t>
  </si>
  <si>
    <t xml:space="preserve">0.209259</t>
  </si>
  <si>
    <t xml:space="preserve">27.693350</t>
  </si>
  <si>
    <t xml:space="preserve">13.113922</t>
  </si>
  <si>
    <t xml:space="preserve">0.988491</t>
  </si>
  <si>
    <t xml:space="preserve">500</t>
  </si>
  <si>
    <t xml:space="preserve">4.166667</t>
  </si>
  <si>
    <t xml:space="preserve">0.014753</t>
  </si>
  <si>
    <t xml:space="preserve">-0.009407</t>
  </si>
  <si>
    <t xml:space="preserve">-35.514797</t>
  </si>
  <si>
    <t xml:space="preserve">2.733358</t>
  </si>
  <si>
    <t xml:space="preserve">23.333403</t>
  </si>
  <si>
    <t xml:space="preserve">16.783907</t>
  </si>
  <si>
    <t xml:space="preserve">0.001407</t>
  </si>
  <si>
    <t xml:space="preserve">7.354475</t>
  </si>
  <si>
    <t xml:space="preserve">23.368071</t>
  </si>
  <si>
    <t xml:space="preserve">20.158689</t>
  </si>
  <si>
    <t xml:space="preserve">0.980545</t>
  </si>
  <si>
    <t xml:space="preserve">3.295848</t>
  </si>
  <si>
    <t xml:space="preserve">23.382854</t>
  </si>
  <si>
    <t xml:space="preserve">11.050134</t>
  </si>
  <si>
    <t xml:space="preserve">0.967111</t>
  </si>
  <si>
    <t xml:space="preserve">-2.450248</t>
  </si>
  <si>
    <t xml:space="preserve">19.142893</t>
  </si>
  <si>
    <t xml:space="preserve">0.986533</t>
  </si>
  <si>
    <t xml:space="preserve">0.029547</t>
  </si>
  <si>
    <t xml:space="preserve">-0.041454</t>
  </si>
  <si>
    <t xml:space="preserve">-0.009592</t>
  </si>
  <si>
    <t xml:space="preserve">0.180177</t>
  </si>
  <si>
    <t xml:space="preserve">15.014660</t>
  </si>
  <si>
    <t xml:space="preserve">0.003679</t>
  </si>
  <si>
    <t xml:space="preserve">1.825223</t>
  </si>
  <si>
    <t xml:space="preserve">16.113777</t>
  </si>
  <si>
    <t xml:space="preserve">0.995689</t>
  </si>
  <si>
    <t xml:space="preserve">0.180187</t>
  </si>
  <si>
    <t xml:space="preserve">15.014643</t>
  </si>
  <si>
    <t xml:space="preserve">0.981405</t>
  </si>
  <si>
    <t xml:space="preserve">-1.574110</t>
  </si>
  <si>
    <t xml:space="preserve">15.846615</t>
  </si>
  <si>
    <t xml:space="preserve">0.208157</t>
  </si>
  <si>
    <t xml:space="preserve">27.691925</t>
  </si>
  <si>
    <t xml:space="preserve">13.114746</t>
  </si>
  <si>
    <t xml:space="preserve">0.986219</t>
  </si>
  <si>
    <t xml:space="preserve">501</t>
  </si>
  <si>
    <t xml:space="preserve">4.175000</t>
  </si>
  <si>
    <t xml:space="preserve">0.016318</t>
  </si>
  <si>
    <t xml:space="preserve">-0.010657</t>
  </si>
  <si>
    <t xml:space="preserve">-35.505245</t>
  </si>
  <si>
    <t xml:space="preserve">2.733476</t>
  </si>
  <si>
    <t xml:space="preserve">23.333788</t>
  </si>
  <si>
    <t xml:space="preserve">16.782776</t>
  </si>
  <si>
    <t xml:space="preserve">0.001852</t>
  </si>
  <si>
    <t xml:space="preserve">7.355156</t>
  </si>
  <si>
    <t xml:space="preserve">23.368656</t>
  </si>
  <si>
    <t xml:space="preserve">20.156788</t>
  </si>
  <si>
    <t xml:space="preserve">0.998320</t>
  </si>
  <si>
    <t xml:space="preserve">3.295009</t>
  </si>
  <si>
    <t xml:space="preserve">11.048907</t>
  </si>
  <si>
    <t xml:space="preserve">0.997760</t>
  </si>
  <si>
    <t xml:space="preserve">-2.449735</t>
  </si>
  <si>
    <t xml:space="preserve">19.142628</t>
  </si>
  <si>
    <t xml:space="preserve">0.035859</t>
  </si>
  <si>
    <t xml:space="preserve">-0.029986</t>
  </si>
  <si>
    <t xml:space="preserve">0.004869</t>
  </si>
  <si>
    <t xml:space="preserve">15.014619</t>
  </si>
  <si>
    <t xml:space="preserve">0.003638</t>
  </si>
  <si>
    <t xml:space="preserve">1.826227</t>
  </si>
  <si>
    <t xml:space="preserve">27.570244</t>
  </si>
  <si>
    <t xml:space="preserve">16.112268</t>
  </si>
  <si>
    <t xml:space="preserve">0.180335</t>
  </si>
  <si>
    <t xml:space="preserve">15.014601</t>
  </si>
  <si>
    <t xml:space="preserve">0.986450</t>
  </si>
  <si>
    <t xml:space="preserve">15.846012</t>
  </si>
  <si>
    <t xml:space="preserve">0.993984</t>
  </si>
  <si>
    <t xml:space="preserve">0.208390</t>
  </si>
  <si>
    <t xml:space="preserve">13.113668</t>
  </si>
  <si>
    <t xml:space="preserve">0.991971</t>
  </si>
  <si>
    <t xml:space="preserve">502</t>
  </si>
  <si>
    <t xml:space="preserve">4.183333</t>
  </si>
  <si>
    <t xml:space="preserve">0.016045</t>
  </si>
  <si>
    <t xml:space="preserve">-0.016918</t>
  </si>
  <si>
    <t xml:space="preserve">-35.498917</t>
  </si>
  <si>
    <t xml:space="preserve">2.733755</t>
  </si>
  <si>
    <t xml:space="preserve">23.333458</t>
  </si>
  <si>
    <t xml:space="preserve">16.783228</t>
  </si>
  <si>
    <t xml:space="preserve">7.355806</t>
  </si>
  <si>
    <t xml:space="preserve">23.368673</t>
  </si>
  <si>
    <t xml:space="preserve">20.156727</t>
  </si>
  <si>
    <t xml:space="preserve">0.997218</t>
  </si>
  <si>
    <t xml:space="preserve">3.294655</t>
  </si>
  <si>
    <t xml:space="preserve">23.382170</t>
  </si>
  <si>
    <t xml:space="preserve">11.049294</t>
  </si>
  <si>
    <t xml:space="preserve">-2.449196</t>
  </si>
  <si>
    <t xml:space="preserve">23.249533</t>
  </si>
  <si>
    <t xml:space="preserve">19.143661</t>
  </si>
  <si>
    <t xml:space="preserve">0.997766</t>
  </si>
  <si>
    <t xml:space="preserve">0.163531</t>
  </si>
  <si>
    <t xml:space="preserve">-0.064351</t>
  </si>
  <si>
    <t xml:space="preserve">-0.012436</t>
  </si>
  <si>
    <t xml:space="preserve">0.166622</t>
  </si>
  <si>
    <t xml:space="preserve">32.831909</t>
  </si>
  <si>
    <t xml:space="preserve">15.011388</t>
  </si>
  <si>
    <t xml:space="preserve">1.823910</t>
  </si>
  <si>
    <t xml:space="preserve">27.575460</t>
  </si>
  <si>
    <t xml:space="preserve">16.112690</t>
  </si>
  <si>
    <t xml:space="preserve">0.996319</t>
  </si>
  <si>
    <t xml:space="preserve">0.166632</t>
  </si>
  <si>
    <t xml:space="preserve">32.831944</t>
  </si>
  <si>
    <t xml:space="preserve">15.011370</t>
  </si>
  <si>
    <t xml:space="preserve">0.986900</t>
  </si>
  <si>
    <t xml:space="preserve">-1.575970</t>
  </si>
  <si>
    <t xml:space="preserve">27.810986</t>
  </si>
  <si>
    <t xml:space="preserve">15.845260</t>
  </si>
  <si>
    <t xml:space="preserve">0.995096</t>
  </si>
  <si>
    <t xml:space="preserve">0.206714</t>
  </si>
  <si>
    <t xml:space="preserve">27.692690</t>
  </si>
  <si>
    <t xml:space="preserve">13.113528</t>
  </si>
  <si>
    <t xml:space="preserve">0.990533</t>
  </si>
  <si>
    <t xml:space="preserve">503</t>
  </si>
  <si>
    <t xml:space="preserve">4.191667</t>
  </si>
  <si>
    <t xml:space="preserve">0.013800</t>
  </si>
  <si>
    <t xml:space="preserve">-0.004408</t>
  </si>
  <si>
    <t xml:space="preserve">-35.502007</t>
  </si>
  <si>
    <t xml:space="preserve">2.732854</t>
  </si>
  <si>
    <t xml:space="preserve">16.783632</t>
  </si>
  <si>
    <t xml:space="preserve">0.002119</t>
  </si>
  <si>
    <t xml:space="preserve">23.367769</t>
  </si>
  <si>
    <t xml:space="preserve">20.157389</t>
  </si>
  <si>
    <t xml:space="preserve">0.997759</t>
  </si>
  <si>
    <t xml:space="preserve">3.294064</t>
  </si>
  <si>
    <t xml:space="preserve">23.383413</t>
  </si>
  <si>
    <t xml:space="preserve">11.049737</t>
  </si>
  <si>
    <t xml:space="preserve">-2.450228</t>
  </si>
  <si>
    <t xml:space="preserve">23.249231</t>
  </si>
  <si>
    <t xml:space="preserve">19.143768</t>
  </si>
  <si>
    <t xml:space="preserve">0.995872</t>
  </si>
  <si>
    <t xml:space="preserve">0.184489</t>
  </si>
  <si>
    <t xml:space="preserve">-0.058478</t>
  </si>
  <si>
    <t xml:space="preserve">-0.009961</t>
  </si>
  <si>
    <t xml:space="preserve">0.165798</t>
  </si>
  <si>
    <t xml:space="preserve">32.831814</t>
  </si>
  <si>
    <t xml:space="preserve">15.012236</t>
  </si>
  <si>
    <t xml:space="preserve">1.825056</t>
  </si>
  <si>
    <t xml:space="preserve">27.575859</t>
  </si>
  <si>
    <t xml:space="preserve">16.112926</t>
  </si>
  <si>
    <t xml:space="preserve">0.983238</t>
  </si>
  <si>
    <t xml:space="preserve">0.165807</t>
  </si>
  <si>
    <t xml:space="preserve">15.012218</t>
  </si>
  <si>
    <t xml:space="preserve">0.987621</t>
  </si>
  <si>
    <t xml:space="preserve">-1.574921</t>
  </si>
  <si>
    <t xml:space="preserve">27.810171</t>
  </si>
  <si>
    <t xml:space="preserve">15.845669</t>
  </si>
  <si>
    <t xml:space="preserve">0.988480</t>
  </si>
  <si>
    <t xml:space="preserve">0.207687</t>
  </si>
  <si>
    <t xml:space="preserve">27.692806</t>
  </si>
  <si>
    <t xml:space="preserve">13.113849</t>
  </si>
  <si>
    <t xml:space="preserve">0.988037</t>
  </si>
  <si>
    <t xml:space="preserve">504</t>
  </si>
  <si>
    <t xml:space="preserve">4.200000</t>
  </si>
  <si>
    <t xml:space="preserve">0.012813</t>
  </si>
  <si>
    <t xml:space="preserve">-0.012406</t>
  </si>
  <si>
    <t xml:space="preserve">-35.507198</t>
  </si>
  <si>
    <t xml:space="preserve">16.783501</t>
  </si>
  <si>
    <t xml:space="preserve">0.001809</t>
  </si>
  <si>
    <t xml:space="preserve">7.354584</t>
  </si>
  <si>
    <t xml:space="preserve">23.367815</t>
  </si>
  <si>
    <t xml:space="preserve">20.157671</t>
  </si>
  <si>
    <t xml:space="preserve">0.998175</t>
  </si>
  <si>
    <t xml:space="preserve">3.294749</t>
  </si>
  <si>
    <t xml:space="preserve">23.382259</t>
  </si>
  <si>
    <t xml:space="preserve">11.049649</t>
  </si>
  <si>
    <t xml:space="preserve">-2.450280</t>
  </si>
  <si>
    <t xml:space="preserve">19.143179</t>
  </si>
  <si>
    <t xml:space="preserve">0.996415</t>
  </si>
  <si>
    <t xml:space="preserve">0.168124</t>
  </si>
  <si>
    <t xml:space="preserve">-0.052318</t>
  </si>
  <si>
    <t xml:space="preserve">-0.003918</t>
  </si>
  <si>
    <t xml:space="preserve">0.165824</t>
  </si>
  <si>
    <t xml:space="preserve">32.831848</t>
  </si>
  <si>
    <t xml:space="preserve">15.012834</t>
  </si>
  <si>
    <t xml:space="preserve">0.004361</t>
  </si>
  <si>
    <t xml:space="preserve">1.823697</t>
  </si>
  <si>
    <t xml:space="preserve">27.575302</t>
  </si>
  <si>
    <t xml:space="preserve">16.112785</t>
  </si>
  <si>
    <t xml:space="preserve">0.984696</t>
  </si>
  <si>
    <t xml:space="preserve">0.165833</t>
  </si>
  <si>
    <t xml:space="preserve">32.831882</t>
  </si>
  <si>
    <t xml:space="preserve">15.012815</t>
  </si>
  <si>
    <t xml:space="preserve">0.986890</t>
  </si>
  <si>
    <t xml:space="preserve">-1.576241</t>
  </si>
  <si>
    <t xml:space="preserve">27.810610</t>
  </si>
  <si>
    <t xml:space="preserve">15.845913</t>
  </si>
  <si>
    <t xml:space="preserve">0.987951</t>
  </si>
  <si>
    <t xml:space="preserve">0.206044</t>
  </si>
  <si>
    <t xml:space="preserve">27.693029</t>
  </si>
  <si>
    <t xml:space="preserve">13.113891</t>
  </si>
  <si>
    <t xml:space="preserve">0.987421</t>
  </si>
  <si>
    <t xml:space="preserve">505</t>
  </si>
  <si>
    <t xml:space="preserve">4.208333</t>
  </si>
  <si>
    <t xml:space="preserve">0.018608</t>
  </si>
  <si>
    <t xml:space="preserve">0.155965</t>
  </si>
  <si>
    <t xml:space="preserve">-35.521481</t>
  </si>
  <si>
    <t xml:space="preserve">2.733850</t>
  </si>
  <si>
    <t xml:space="preserve">23.340063</t>
  </si>
  <si>
    <t xml:space="preserve">16.788801</t>
  </si>
  <si>
    <t xml:space="preserve">0.012865</t>
  </si>
  <si>
    <t xml:space="preserve">7.354574</t>
  </si>
  <si>
    <t xml:space="preserve">20.164207</t>
  </si>
  <si>
    <t xml:space="preserve">0.976394</t>
  </si>
  <si>
    <t xml:space="preserve">3.297000</t>
  </si>
  <si>
    <t xml:space="preserve">23.406101</t>
  </si>
  <si>
    <t xml:space="preserve">11.055261</t>
  </si>
  <si>
    <t xml:space="preserve">0.964908</t>
  </si>
  <si>
    <t xml:space="preserve">-2.450025</t>
  </si>
  <si>
    <t xml:space="preserve">23.248789</t>
  </si>
  <si>
    <t xml:space="preserve">19.146935</t>
  </si>
  <si>
    <t xml:space="preserve">0.988432</t>
  </si>
  <si>
    <t xml:space="preserve">0.027474</t>
  </si>
  <si>
    <t xml:space="preserve">-0.034561</t>
  </si>
  <si>
    <t xml:space="preserve">-0.040264</t>
  </si>
  <si>
    <t xml:space="preserve">15.014850</t>
  </si>
  <si>
    <t xml:space="preserve">0.004733</t>
  </si>
  <si>
    <t xml:space="preserve">1.823664</t>
  </si>
  <si>
    <t xml:space="preserve">27.570530</t>
  </si>
  <si>
    <t xml:space="preserve">16.114212</t>
  </si>
  <si>
    <t xml:space="preserve">0.179405</t>
  </si>
  <si>
    <t xml:space="preserve">15.014832</t>
  </si>
  <si>
    <t xml:space="preserve">0.982971</t>
  </si>
  <si>
    <t xml:space="preserve">-1.575516</t>
  </si>
  <si>
    <t xml:space="preserve">27.814270</t>
  </si>
  <si>
    <t xml:space="preserve">0.993478</t>
  </si>
  <si>
    <t xml:space="preserve">0.208208</t>
  </si>
  <si>
    <t xml:space="preserve">27.693161</t>
  </si>
  <si>
    <t xml:space="preserve">13.114330</t>
  </si>
  <si>
    <t xml:space="preserve">0.987433</t>
  </si>
  <si>
    <t xml:space="preserve">506</t>
  </si>
  <si>
    <t xml:space="preserve">4.216667</t>
  </si>
  <si>
    <t xml:space="preserve">0.003376</t>
  </si>
  <si>
    <t xml:space="preserve">-0.003711</t>
  </si>
  <si>
    <t xml:space="preserve">-35.507103</t>
  </si>
  <si>
    <t xml:space="preserve">2.733326</t>
  </si>
  <si>
    <t xml:space="preserve">23.332397</t>
  </si>
  <si>
    <t xml:space="preserve">16.782583</t>
  </si>
  <si>
    <t xml:space="preserve">0.003157</t>
  </si>
  <si>
    <t xml:space="preserve">23.365814</t>
  </si>
  <si>
    <t xml:space="preserve">20.156750</t>
  </si>
  <si>
    <t xml:space="preserve">3.295056</t>
  </si>
  <si>
    <t xml:space="preserve">23.382307</t>
  </si>
  <si>
    <t xml:space="preserve">11.048740</t>
  </si>
  <si>
    <t xml:space="preserve">-2.449980</t>
  </si>
  <si>
    <t xml:space="preserve">23.249073</t>
  </si>
  <si>
    <t xml:space="preserve">19.142256</t>
  </si>
  <si>
    <t xml:space="preserve">0.996285</t>
  </si>
  <si>
    <t xml:space="preserve">-0.028738</t>
  </si>
  <si>
    <t xml:space="preserve">0.026412</t>
  </si>
  <si>
    <t xml:space="preserve">-0.018611</t>
  </si>
  <si>
    <t xml:space="preserve">0.184770</t>
  </si>
  <si>
    <t xml:space="preserve">15.019610</t>
  </si>
  <si>
    <t xml:space="preserve">0.001383</t>
  </si>
  <si>
    <t xml:space="preserve">1.824291</t>
  </si>
  <si>
    <t xml:space="preserve">27.569357</t>
  </si>
  <si>
    <t xml:space="preserve">16.112753</t>
  </si>
  <si>
    <t xml:space="preserve">0.996729</t>
  </si>
  <si>
    <t xml:space="preserve">0.184779</t>
  </si>
  <si>
    <t xml:space="preserve">15.019592</t>
  </si>
  <si>
    <t xml:space="preserve">-1.574751</t>
  </si>
  <si>
    <t xml:space="preserve">15.845345</t>
  </si>
  <si>
    <t xml:space="preserve">0.207823</t>
  </si>
  <si>
    <t xml:space="preserve">27.696764</t>
  </si>
  <si>
    <t xml:space="preserve">13.113615</t>
  </si>
  <si>
    <t xml:space="preserve">0.996191</t>
  </si>
  <si>
    <t xml:space="preserve">507</t>
  </si>
  <si>
    <t xml:space="preserve">4.225000</t>
  </si>
  <si>
    <t xml:space="preserve">0.007231</t>
  </si>
  <si>
    <t xml:space="preserve">-0.022243</t>
  </si>
  <si>
    <t xml:space="preserve">-35.504292</t>
  </si>
  <si>
    <t xml:space="preserve">23.332851</t>
  </si>
  <si>
    <t xml:space="preserve">16.782238</t>
  </si>
  <si>
    <t xml:space="preserve">7.354526</t>
  </si>
  <si>
    <t xml:space="preserve">23.367668</t>
  </si>
  <si>
    <t xml:space="preserve">20.156168</t>
  </si>
  <si>
    <t xml:space="preserve">0.998681</t>
  </si>
  <si>
    <t xml:space="preserve">3.294230</t>
  </si>
  <si>
    <t xml:space="preserve">23.380943</t>
  </si>
  <si>
    <t xml:space="preserve">11.048351</t>
  </si>
  <si>
    <t xml:space="preserve">-2.450400</t>
  </si>
  <si>
    <t xml:space="preserve">19.142193</t>
  </si>
  <si>
    <t xml:space="preserve">0.998501</t>
  </si>
  <si>
    <t xml:space="preserve">-0.022234</t>
  </si>
  <si>
    <t xml:space="preserve">0.017932</t>
  </si>
  <si>
    <t xml:space="preserve">0.178752</t>
  </si>
  <si>
    <t xml:space="preserve">15.014664</t>
  </si>
  <si>
    <t xml:space="preserve">0.004669</t>
  </si>
  <si>
    <t xml:space="preserve">1.824667</t>
  </si>
  <si>
    <t xml:space="preserve">16.111227</t>
  </si>
  <si>
    <t xml:space="preserve">0.994864</t>
  </si>
  <si>
    <t xml:space="preserve">0.178762</t>
  </si>
  <si>
    <t xml:space="preserve">32.831303</t>
  </si>
  <si>
    <t xml:space="preserve">15.014646</t>
  </si>
  <si>
    <t xml:space="preserve">0.983167</t>
  </si>
  <si>
    <t xml:space="preserve">-1.574810</t>
  </si>
  <si>
    <t xml:space="preserve">27.813709</t>
  </si>
  <si>
    <t xml:space="preserve">15.845778</t>
  </si>
  <si>
    <t xml:space="preserve">0.992768</t>
  </si>
  <si>
    <t xml:space="preserve">0.206152</t>
  </si>
  <si>
    <t xml:space="preserve">27.693367</t>
  </si>
  <si>
    <t xml:space="preserve">13.113013</t>
  </si>
  <si>
    <t xml:space="preserve">0.988228</t>
  </si>
  <si>
    <t xml:space="preserve">508</t>
  </si>
  <si>
    <t xml:space="preserve">4.233333</t>
  </si>
  <si>
    <t xml:space="preserve">-0.000171</t>
  </si>
  <si>
    <t xml:space="preserve">-0.000474</t>
  </si>
  <si>
    <t xml:space="preserve">-35.500359</t>
  </si>
  <si>
    <t xml:space="preserve">2.733575</t>
  </si>
  <si>
    <t xml:space="preserve">23.332674</t>
  </si>
  <si>
    <t xml:space="preserve">16.781786</t>
  </si>
  <si>
    <t xml:space="preserve">0.001938</t>
  </si>
  <si>
    <t xml:space="preserve">7.355551</t>
  </si>
  <si>
    <t xml:space="preserve">23.365614</t>
  </si>
  <si>
    <t xml:space="preserve">20.155413</t>
  </si>
  <si>
    <t xml:space="preserve">0.995977</t>
  </si>
  <si>
    <t xml:space="preserve">3.294633</t>
  </si>
  <si>
    <t xml:space="preserve">23.382874</t>
  </si>
  <si>
    <t xml:space="preserve">11.047879</t>
  </si>
  <si>
    <t xml:space="preserve">0.995348</t>
  </si>
  <si>
    <t xml:space="preserve">-2.449459</t>
  </si>
  <si>
    <t xml:space="preserve">23.249538</t>
  </si>
  <si>
    <t xml:space="preserve">19.142065</t>
  </si>
  <si>
    <t xml:space="preserve">0.999163</t>
  </si>
  <si>
    <t xml:space="preserve">0.031046</t>
  </si>
  <si>
    <t xml:space="preserve">-0.013257</t>
  </si>
  <si>
    <t xml:space="preserve">0.010676</t>
  </si>
  <si>
    <t xml:space="preserve">0.180185</t>
  </si>
  <si>
    <t xml:space="preserve">15.015787</t>
  </si>
  <si>
    <t xml:space="preserve">0.005260</t>
  </si>
  <si>
    <t xml:space="preserve">1.825756</t>
  </si>
  <si>
    <t xml:space="preserve">16.111732</t>
  </si>
  <si>
    <t xml:space="preserve">0.180194</t>
  </si>
  <si>
    <t xml:space="preserve">32.831169</t>
  </si>
  <si>
    <t xml:space="preserve">15.015769</t>
  </si>
  <si>
    <t xml:space="preserve">0.982351</t>
  </si>
  <si>
    <t xml:space="preserve">-1.573678</t>
  </si>
  <si>
    <t xml:space="preserve">15.845893</t>
  </si>
  <si>
    <t xml:space="preserve">0.993126</t>
  </si>
  <si>
    <t xml:space="preserve">0.207625</t>
  </si>
  <si>
    <t xml:space="preserve">27.693527</t>
  </si>
  <si>
    <t xml:space="preserve">13.113335</t>
  </si>
  <si>
    <t xml:space="preserve">0.988089</t>
  </si>
  <si>
    <t xml:space="preserve">509</t>
  </si>
  <si>
    <t xml:space="preserve">4.241667</t>
  </si>
  <si>
    <t xml:space="preserve">0.017437</t>
  </si>
  <si>
    <t xml:space="preserve">-0.021001</t>
  </si>
  <si>
    <t xml:space="preserve">-35.506927</t>
  </si>
  <si>
    <t xml:space="preserve">2.733284</t>
  </si>
  <si>
    <t xml:space="preserve">23.333235</t>
  </si>
  <si>
    <t xml:space="preserve">16.783152</t>
  </si>
  <si>
    <t xml:space="preserve">0.000969</t>
  </si>
  <si>
    <t xml:space="preserve">23.368803</t>
  </si>
  <si>
    <t xml:space="preserve">20.157293</t>
  </si>
  <si>
    <t xml:space="preserve">0.998956</t>
  </si>
  <si>
    <t xml:space="preserve">3.294985</t>
  </si>
  <si>
    <t xml:space="preserve">23.381554</t>
  </si>
  <si>
    <t xml:space="preserve">11.049291</t>
  </si>
  <si>
    <t xml:space="preserve">0.998610</t>
  </si>
  <si>
    <t xml:space="preserve">23.249350</t>
  </si>
  <si>
    <t xml:space="preserve">19.142866</t>
  </si>
  <si>
    <t xml:space="preserve">0.997985</t>
  </si>
  <si>
    <t xml:space="preserve">-0.002418</t>
  </si>
  <si>
    <t xml:space="preserve">0.027515</t>
  </si>
  <si>
    <t xml:space="preserve">0.003354</t>
  </si>
  <si>
    <t xml:space="preserve">0.183803</t>
  </si>
  <si>
    <t xml:space="preserve">15.020868</t>
  </si>
  <si>
    <t xml:space="preserve">0.001786</t>
  </si>
  <si>
    <t xml:space="preserve">1.826161</t>
  </si>
  <si>
    <t xml:space="preserve">27.569754</t>
  </si>
  <si>
    <t xml:space="preserve">16.113279</t>
  </si>
  <si>
    <t xml:space="preserve">0.995827</t>
  </si>
  <si>
    <t xml:space="preserve">0.183812</t>
  </si>
  <si>
    <t xml:space="preserve">15.020850</t>
  </si>
  <si>
    <t xml:space="preserve">0.996407</t>
  </si>
  <si>
    <t xml:space="preserve">-1.573096</t>
  </si>
  <si>
    <t xml:space="preserve">15.847180</t>
  </si>
  <si>
    <t xml:space="preserve">0.208485</t>
  </si>
  <si>
    <t xml:space="preserve">27.696476</t>
  </si>
  <si>
    <t xml:space="preserve">13.114764</t>
  </si>
  <si>
    <t xml:space="preserve">0.997298</t>
  </si>
  <si>
    <t xml:space="preserve">510</t>
  </si>
  <si>
    <t xml:space="preserve">4.250000</t>
  </si>
  <si>
    <t xml:space="preserve">0.014483</t>
  </si>
  <si>
    <t xml:space="preserve">-0.009914</t>
  </si>
  <si>
    <t xml:space="preserve">-35.503323</t>
  </si>
  <si>
    <t xml:space="preserve">23.333382</t>
  </si>
  <si>
    <t xml:space="preserve">16.783178</t>
  </si>
  <si>
    <t xml:space="preserve">0.001908</t>
  </si>
  <si>
    <t xml:space="preserve">7.355710</t>
  </si>
  <si>
    <t xml:space="preserve">23.368057</t>
  </si>
  <si>
    <t xml:space="preserve">20.157036</t>
  </si>
  <si>
    <t xml:space="preserve">0.997977</t>
  </si>
  <si>
    <t xml:space="preserve">23.382780</t>
  </si>
  <si>
    <t xml:space="preserve">11.049292</t>
  </si>
  <si>
    <t xml:space="preserve">-2.449219</t>
  </si>
  <si>
    <t xml:space="preserve">23.249308</t>
  </si>
  <si>
    <t xml:space="preserve">19.143204</t>
  </si>
  <si>
    <t xml:space="preserve">0.027847</t>
  </si>
  <si>
    <t xml:space="preserve">-0.049747</t>
  </si>
  <si>
    <t xml:space="preserve">0.001600</t>
  </si>
  <si>
    <t xml:space="preserve">0.180410</t>
  </si>
  <si>
    <t xml:space="preserve">15.014015</t>
  </si>
  <si>
    <t xml:space="preserve">0.003882</t>
  </si>
  <si>
    <t xml:space="preserve">1.825513</t>
  </si>
  <si>
    <t xml:space="preserve">16.113573</t>
  </si>
  <si>
    <t xml:space="preserve">0.994663</t>
  </si>
  <si>
    <t xml:space="preserve">0.180419</t>
  </si>
  <si>
    <t xml:space="preserve">15.013997</t>
  </si>
  <si>
    <t xml:space="preserve">0.986915</t>
  </si>
  <si>
    <t xml:space="preserve">-1.573865</t>
  </si>
  <si>
    <t xml:space="preserve">15.847037</t>
  </si>
  <si>
    <t xml:space="preserve">0.993269</t>
  </si>
  <si>
    <t xml:space="preserve">0.207864</t>
  </si>
  <si>
    <t xml:space="preserve">27.691853</t>
  </si>
  <si>
    <t xml:space="preserve">13.114840</t>
  </si>
  <si>
    <t xml:space="preserve">0.991541</t>
  </si>
  <si>
    <t xml:space="preserve">511</t>
  </si>
  <si>
    <t xml:space="preserve">4.258333</t>
  </si>
  <si>
    <t xml:space="preserve">0.005812</t>
  </si>
  <si>
    <t xml:space="preserve">-0.018028</t>
  </si>
  <si>
    <t xml:space="preserve">-35.513317</t>
  </si>
  <si>
    <t xml:space="preserve">2.732789</t>
  </si>
  <si>
    <t xml:space="preserve">23.333023</t>
  </si>
  <si>
    <t xml:space="preserve">16.783741</t>
  </si>
  <si>
    <t xml:space="preserve">0.001833</t>
  </si>
  <si>
    <t xml:space="preserve">7.354000</t>
  </si>
  <si>
    <t xml:space="preserve">23.367479</t>
  </si>
  <si>
    <t xml:space="preserve">20.158401</t>
  </si>
  <si>
    <t xml:space="preserve">3.295138</t>
  </si>
  <si>
    <t xml:space="preserve">11.049946</t>
  </si>
  <si>
    <t xml:space="preserve">-2.450770</t>
  </si>
  <si>
    <t xml:space="preserve">23.250069</t>
  </si>
  <si>
    <t xml:space="preserve">19.142874</t>
  </si>
  <si>
    <t xml:space="preserve">0.043650</t>
  </si>
  <si>
    <t xml:space="preserve">-0.038179</t>
  </si>
  <si>
    <t xml:space="preserve">0.013903</t>
  </si>
  <si>
    <t xml:space="preserve">0.178801</t>
  </si>
  <si>
    <t xml:space="preserve">15.015051</t>
  </si>
  <si>
    <t xml:space="preserve">1.825591</t>
  </si>
  <si>
    <t xml:space="preserve">27.570721</t>
  </si>
  <si>
    <t xml:space="preserve">0.178810</t>
  </si>
  <si>
    <t xml:space="preserve">15.015033</t>
  </si>
  <si>
    <t xml:space="preserve">-1.573911</t>
  </si>
  <si>
    <t xml:space="preserve">27.813486</t>
  </si>
  <si>
    <t xml:space="preserve">15.847439</t>
  </si>
  <si>
    <t xml:space="preserve">0.207264</t>
  </si>
  <si>
    <t xml:space="preserve">27.692705</t>
  </si>
  <si>
    <t xml:space="preserve">13.114832</t>
  </si>
  <si>
    <t xml:space="preserve">512</t>
  </si>
  <si>
    <t xml:space="preserve">4.266667</t>
  </si>
  <si>
    <t xml:space="preserve">0.018191</t>
  </si>
  <si>
    <t xml:space="preserve">0.026562</t>
  </si>
  <si>
    <t xml:space="preserve">-35.529949</t>
  </si>
  <si>
    <t xml:space="preserve">2.736173</t>
  </si>
  <si>
    <t xml:space="preserve">23.334772</t>
  </si>
  <si>
    <t xml:space="preserve">16.783531</t>
  </si>
  <si>
    <t xml:space="preserve">0.002615</t>
  </si>
  <si>
    <t xml:space="preserve">7.356397</t>
  </si>
  <si>
    <t xml:space="preserve">23.367599</t>
  </si>
  <si>
    <t xml:space="preserve">20.159557</t>
  </si>
  <si>
    <t xml:space="preserve">0.996873</t>
  </si>
  <si>
    <t xml:space="preserve">3.300174</t>
  </si>
  <si>
    <t xml:space="preserve">23.387857</t>
  </si>
  <si>
    <t xml:space="preserve">11.049937</t>
  </si>
  <si>
    <t xml:space="preserve">0.998474</t>
  </si>
  <si>
    <t xml:space="preserve">-2.448053</t>
  </si>
  <si>
    <t xml:space="preserve">23.248861</t>
  </si>
  <si>
    <t xml:space="preserve">19.141094</t>
  </si>
  <si>
    <t xml:space="preserve">0.996270</t>
  </si>
  <si>
    <t xml:space="preserve">0.005811</t>
  </si>
  <si>
    <t xml:space="preserve">0.035618</t>
  </si>
  <si>
    <t xml:space="preserve">0.000234</t>
  </si>
  <si>
    <t xml:space="preserve">0.182861</t>
  </si>
  <si>
    <t xml:space="preserve">15.020267</t>
  </si>
  <si>
    <t xml:space="preserve">0.001872</t>
  </si>
  <si>
    <t xml:space="preserve">1.825915</t>
  </si>
  <si>
    <t xml:space="preserve">16.112024</t>
  </si>
  <si>
    <t xml:space="preserve">0.182870</t>
  </si>
  <si>
    <t xml:space="preserve">15.020248</t>
  </si>
  <si>
    <t xml:space="preserve">0.986587</t>
  </si>
  <si>
    <t xml:space="preserve">-1.573363</t>
  </si>
  <si>
    <t xml:space="preserve">27.815269</t>
  </si>
  <si>
    <t xml:space="preserve">15.845773</t>
  </si>
  <si>
    <t xml:space="preserve">0.208384</t>
  </si>
  <si>
    <t xml:space="preserve">27.696836</t>
  </si>
  <si>
    <t xml:space="preserve">13.113436</t>
  </si>
  <si>
    <t xml:space="preserve">0.990398</t>
  </si>
  <si>
    <t xml:space="preserve">513</t>
  </si>
  <si>
    <t xml:space="preserve">4.275000</t>
  </si>
  <si>
    <t xml:space="preserve">0.003608</t>
  </si>
  <si>
    <t xml:space="preserve">-0.003794</t>
  </si>
  <si>
    <t xml:space="preserve">-35.499619</t>
  </si>
  <si>
    <t xml:space="preserve">2.732771</t>
  </si>
  <si>
    <t xml:space="preserve">23.331463</t>
  </si>
  <si>
    <t xml:space="preserve">16.782530</t>
  </si>
  <si>
    <t xml:space="preserve">0.002767</t>
  </si>
  <si>
    <t xml:space="preserve">7.354788</t>
  </si>
  <si>
    <t xml:space="preserve">20.156094</t>
  </si>
  <si>
    <t xml:space="preserve">3.293751</t>
  </si>
  <si>
    <t xml:space="preserve">11.048613</t>
  </si>
  <si>
    <t xml:space="preserve">0.991537</t>
  </si>
  <si>
    <t xml:space="preserve">-2.450226</t>
  </si>
  <si>
    <t xml:space="preserve">23.248121</t>
  </si>
  <si>
    <t xml:space="preserve">19.142881</t>
  </si>
  <si>
    <t xml:space="preserve">0.996193</t>
  </si>
  <si>
    <t xml:space="preserve">0.034528</t>
  </si>
  <si>
    <t xml:space="preserve">-0.021836</t>
  </si>
  <si>
    <t xml:space="preserve">0.011335</t>
  </si>
  <si>
    <t xml:space="preserve">0.179574</t>
  </si>
  <si>
    <t xml:space="preserve">32.829998</t>
  </si>
  <si>
    <t xml:space="preserve">15.015639</t>
  </si>
  <si>
    <t xml:space="preserve">0.003339</t>
  </si>
  <si>
    <t xml:space="preserve">27.569014</t>
  </si>
  <si>
    <t xml:space="preserve">16.112354</t>
  </si>
  <si>
    <t xml:space="preserve">0.993208</t>
  </si>
  <si>
    <t xml:space="preserve">0.179583</t>
  </si>
  <si>
    <t xml:space="preserve">32.830032</t>
  </si>
  <si>
    <t xml:space="preserve">15.015621</t>
  </si>
  <si>
    <t xml:space="preserve">-1.573974</t>
  </si>
  <si>
    <t xml:space="preserve">27.812395</t>
  </si>
  <si>
    <t xml:space="preserve">15.846518</t>
  </si>
  <si>
    <t xml:space="preserve">0.998097</t>
  </si>
  <si>
    <t xml:space="preserve">0.207304</t>
  </si>
  <si>
    <t xml:space="preserve">27.692112</t>
  </si>
  <si>
    <t xml:space="preserve">13.113956</t>
  </si>
  <si>
    <t xml:space="preserve">514</t>
  </si>
  <si>
    <t xml:space="preserve">4.283333</t>
  </si>
  <si>
    <t xml:space="preserve">0.015409</t>
  </si>
  <si>
    <t xml:space="preserve">-0.011086</t>
  </si>
  <si>
    <t xml:space="preserve">-35.508327</t>
  </si>
  <si>
    <t xml:space="preserve">2.733356</t>
  </si>
  <si>
    <t xml:space="preserve">16.782970</t>
  </si>
  <si>
    <t xml:space="preserve">0.001436</t>
  </si>
  <si>
    <t xml:space="preserve">7.354854</t>
  </si>
  <si>
    <t xml:space="preserve">23.367266</t>
  </si>
  <si>
    <t xml:space="preserve">20.157232</t>
  </si>
  <si>
    <t xml:space="preserve">0.995047</t>
  </si>
  <si>
    <t xml:space="preserve">3.295198</t>
  </si>
  <si>
    <t xml:space="preserve">23.381735</t>
  </si>
  <si>
    <t xml:space="preserve">11.049132</t>
  </si>
  <si>
    <t xml:space="preserve">19.142544</t>
  </si>
  <si>
    <t xml:space="preserve">0.997041</t>
  </si>
  <si>
    <t xml:space="preserve">0.044732</t>
  </si>
  <si>
    <t xml:space="preserve">-0.006366</t>
  </si>
  <si>
    <t xml:space="preserve">0.008352</t>
  </si>
  <si>
    <t xml:space="preserve">1.825084</t>
  </si>
  <si>
    <t xml:space="preserve">16.112747</t>
  </si>
  <si>
    <t xml:space="preserve">0.995517</t>
  </si>
  <si>
    <t xml:space="preserve">0.178310</t>
  </si>
  <si>
    <t xml:space="preserve">15.017348</t>
  </si>
  <si>
    <t xml:space="preserve">0.988001</t>
  </si>
  <si>
    <t xml:space="preserve">27.812326</t>
  </si>
  <si>
    <t xml:space="preserve">0.993411</t>
  </si>
  <si>
    <t xml:space="preserve">0.207044</t>
  </si>
  <si>
    <t xml:space="preserve">27.693098</t>
  </si>
  <si>
    <t xml:space="preserve">13.114298</t>
  </si>
  <si>
    <t xml:space="preserve">0.992009</t>
  </si>
  <si>
    <t xml:space="preserve">515</t>
  </si>
  <si>
    <t xml:space="preserve">4.291667</t>
  </si>
  <si>
    <t xml:space="preserve">0.006266</t>
  </si>
  <si>
    <t xml:space="preserve">-35.497135</t>
  </si>
  <si>
    <t xml:space="preserve">2.732729</t>
  </si>
  <si>
    <t xml:space="preserve">16.781616</t>
  </si>
  <si>
    <t xml:space="preserve">0.003570</t>
  </si>
  <si>
    <t xml:space="preserve">7.354892</t>
  </si>
  <si>
    <t xml:space="preserve">23.365269</t>
  </si>
  <si>
    <t xml:space="preserve">20.154982</t>
  </si>
  <si>
    <t xml:space="preserve">0.997134</t>
  </si>
  <si>
    <t xml:space="preserve">3.293458</t>
  </si>
  <si>
    <t xml:space="preserve">23.381779</t>
  </si>
  <si>
    <t xml:space="preserve">11.047676</t>
  </si>
  <si>
    <t xml:space="preserve">0.997196</t>
  </si>
  <si>
    <t xml:space="preserve">-2.450163</t>
  </si>
  <si>
    <t xml:space="preserve">23.248058</t>
  </si>
  <si>
    <t xml:space="preserve">19.142189</t>
  </si>
  <si>
    <t xml:space="preserve">0.999086</t>
  </si>
  <si>
    <t xml:space="preserve">0.001032</t>
  </si>
  <si>
    <t xml:space="preserve">0.037698</t>
  </si>
  <si>
    <t xml:space="preserve">0.020745</t>
  </si>
  <si>
    <t xml:space="preserve">0.182353</t>
  </si>
  <si>
    <t xml:space="preserve">15.020855</t>
  </si>
  <si>
    <t xml:space="preserve">27.570143</t>
  </si>
  <si>
    <t xml:space="preserve">16.111834</t>
  </si>
  <si>
    <t xml:space="preserve">0.992173</t>
  </si>
  <si>
    <t xml:space="preserve">0.182362</t>
  </si>
  <si>
    <t xml:space="preserve">15.020837</t>
  </si>
  <si>
    <t xml:space="preserve">0.984711</t>
  </si>
  <si>
    <t xml:space="preserve">-1.573992</t>
  </si>
  <si>
    <t xml:space="preserve">27.815786</t>
  </si>
  <si>
    <t xml:space="preserve">15.846808</t>
  </si>
  <si>
    <t xml:space="preserve">0.206767</t>
  </si>
  <si>
    <t xml:space="preserve">13.113830</t>
  </si>
  <si>
    <t xml:space="preserve">0.986858</t>
  </si>
  <si>
    <t xml:space="preserve">516</t>
  </si>
  <si>
    <t xml:space="preserve">4.300000</t>
  </si>
  <si>
    <t xml:space="preserve">0.015045</t>
  </si>
  <si>
    <t xml:space="preserve">-0.008199</t>
  </si>
  <si>
    <t xml:space="preserve">2.732655</t>
  </si>
  <si>
    <t xml:space="preserve">23.333006</t>
  </si>
  <si>
    <t xml:space="preserve">16.781872</t>
  </si>
  <si>
    <t xml:space="preserve">7.354335</t>
  </si>
  <si>
    <t xml:space="preserve">23.367626</t>
  </si>
  <si>
    <t xml:space="preserve">20.155888</t>
  </si>
  <si>
    <t xml:space="preserve">0.993930</t>
  </si>
  <si>
    <t xml:space="preserve">3.294189</t>
  </si>
  <si>
    <t xml:space="preserve">11.048006</t>
  </si>
  <si>
    <t xml:space="preserve">0.994016</t>
  </si>
  <si>
    <t xml:space="preserve">-2.450558</t>
  </si>
  <si>
    <t xml:space="preserve">19.141720</t>
  </si>
  <si>
    <t xml:space="preserve">0.996326</t>
  </si>
  <si>
    <t xml:space="preserve">0.056182</t>
  </si>
  <si>
    <t xml:space="preserve">-0.008856</t>
  </si>
  <si>
    <t xml:space="preserve">0.018830</t>
  </si>
  <si>
    <t xml:space="preserve">0.176842</t>
  </si>
  <si>
    <t xml:space="preserve">15.015835</t>
  </si>
  <si>
    <t xml:space="preserve">1.824877</t>
  </si>
  <si>
    <t xml:space="preserve">27.570549</t>
  </si>
  <si>
    <t xml:space="preserve">16.111143</t>
  </si>
  <si>
    <t xml:space="preserve">0.176851</t>
  </si>
  <si>
    <t xml:space="preserve">32.831192</t>
  </si>
  <si>
    <t xml:space="preserve">15.015817</t>
  </si>
  <si>
    <t xml:space="preserve">0.996644</t>
  </si>
  <si>
    <t xml:space="preserve">-1.574701</t>
  </si>
  <si>
    <t xml:space="preserve">15.845805</t>
  </si>
  <si>
    <t xml:space="preserve">0.994923</t>
  </si>
  <si>
    <t xml:space="preserve">0.206265</t>
  </si>
  <si>
    <t xml:space="preserve">27.693712</t>
  </si>
  <si>
    <t xml:space="preserve">13.112985</t>
  </si>
  <si>
    <t xml:space="preserve">0.999044</t>
  </si>
  <si>
    <t xml:space="preserve">517</t>
  </si>
  <si>
    <t xml:space="preserve">4.308333</t>
  </si>
  <si>
    <t xml:space="preserve">0.018021</t>
  </si>
  <si>
    <t xml:space="preserve">-0.013109</t>
  </si>
  <si>
    <t xml:space="preserve">-35.502899</t>
  </si>
  <si>
    <t xml:space="preserve">2.732407</t>
  </si>
  <si>
    <t xml:space="preserve">23.332825</t>
  </si>
  <si>
    <t xml:space="preserve">16.782839</t>
  </si>
  <si>
    <t xml:space="preserve">0.001669</t>
  </si>
  <si>
    <t xml:space="preserve">23.367973</t>
  </si>
  <si>
    <t xml:space="preserve">20.156660</t>
  </si>
  <si>
    <t xml:space="preserve">3.293704</t>
  </si>
  <si>
    <t xml:space="preserve">23.381937</t>
  </si>
  <si>
    <t xml:space="preserve">11.048945</t>
  </si>
  <si>
    <t xml:space="preserve">0.996194</t>
  </si>
  <si>
    <t xml:space="preserve">-2.450705</t>
  </si>
  <si>
    <t xml:space="preserve">23.248562</t>
  </si>
  <si>
    <t xml:space="preserve">19.142904</t>
  </si>
  <si>
    <t xml:space="preserve">0.998724</t>
  </si>
  <si>
    <t xml:space="preserve">0.002300</t>
  </si>
  <si>
    <t xml:space="preserve">0.048685</t>
  </si>
  <si>
    <t xml:space="preserve">0.065884</t>
  </si>
  <si>
    <t xml:space="preserve">15.021708</t>
  </si>
  <si>
    <t xml:space="preserve">0.002570</t>
  </si>
  <si>
    <t xml:space="preserve">1.825894</t>
  </si>
  <si>
    <t xml:space="preserve">27.569168</t>
  </si>
  <si>
    <t xml:space="preserve">16.110382</t>
  </si>
  <si>
    <t xml:space="preserve">0.992260</t>
  </si>
  <si>
    <t xml:space="preserve">-1.573672</t>
  </si>
  <si>
    <t xml:space="preserve">27.814781</t>
  </si>
  <si>
    <t xml:space="preserve">0.995122</t>
  </si>
  <si>
    <t xml:space="preserve">0.204937</t>
  </si>
  <si>
    <t xml:space="preserve">27.696863</t>
  </si>
  <si>
    <t xml:space="preserve">13.113681</t>
  </si>
  <si>
    <t xml:space="preserve">0.988583</t>
  </si>
  <si>
    <t xml:space="preserve">518</t>
  </si>
  <si>
    <t xml:space="preserve">4.316667</t>
  </si>
  <si>
    <t xml:space="preserve">0.013093</t>
  </si>
  <si>
    <t xml:space="preserve">-0.009136</t>
  </si>
  <si>
    <t xml:space="preserve">2.733422</t>
  </si>
  <si>
    <t xml:space="preserve">16.782715</t>
  </si>
  <si>
    <t xml:space="preserve">7.355384</t>
  </si>
  <si>
    <t xml:space="preserve">23.367325</t>
  </si>
  <si>
    <t xml:space="preserve">20.156345</t>
  </si>
  <si>
    <t xml:space="preserve">23.382269</t>
  </si>
  <si>
    <t xml:space="preserve">11.048800</t>
  </si>
  <si>
    <t xml:space="preserve">-2.449599</t>
  </si>
  <si>
    <t xml:space="preserve">19.142996</t>
  </si>
  <si>
    <t xml:space="preserve">0.998999</t>
  </si>
  <si>
    <t xml:space="preserve">-0.002142</t>
  </si>
  <si>
    <t xml:space="preserve">0.038028</t>
  </si>
  <si>
    <t xml:space="preserve">0.064998</t>
  </si>
  <si>
    <t xml:space="preserve">0.182858</t>
  </si>
  <si>
    <t xml:space="preserve">15.022631</t>
  </si>
  <si>
    <t xml:space="preserve">0.003535</t>
  </si>
  <si>
    <t xml:space="preserve">1.826418</t>
  </si>
  <si>
    <t xml:space="preserve">16.112310</t>
  </si>
  <si>
    <t xml:space="preserve">0.988660</t>
  </si>
  <si>
    <t xml:space="preserve">0.182867</t>
  </si>
  <si>
    <t xml:space="preserve">0.993276</t>
  </si>
  <si>
    <t xml:space="preserve">-1.573124</t>
  </si>
  <si>
    <t xml:space="preserve">27.815174</t>
  </si>
  <si>
    <t xml:space="preserve">15.849913</t>
  </si>
  <si>
    <t xml:space="preserve">0.992258</t>
  </si>
  <si>
    <t xml:space="preserve">0.205517</t>
  </si>
  <si>
    <t xml:space="preserve">13.115558</t>
  </si>
  <si>
    <t xml:space="preserve">0.996049</t>
  </si>
  <si>
    <t xml:space="preserve">519</t>
  </si>
  <si>
    <t xml:space="preserve">4.325000</t>
  </si>
  <si>
    <t xml:space="preserve">0.016712</t>
  </si>
  <si>
    <t xml:space="preserve">-0.014526</t>
  </si>
  <si>
    <t xml:space="preserve">-35.504116</t>
  </si>
  <si>
    <t xml:space="preserve">16.783037</t>
  </si>
  <si>
    <t xml:space="preserve">7.355837</t>
  </si>
  <si>
    <t xml:space="preserve">23.368080</t>
  </si>
  <si>
    <t xml:space="preserve">20.156956</t>
  </si>
  <si>
    <t xml:space="preserve">0.997003</t>
  </si>
  <si>
    <t xml:space="preserve">3.295511</t>
  </si>
  <si>
    <t xml:space="preserve">23.381910</t>
  </si>
  <si>
    <t xml:space="preserve">11.049154</t>
  </si>
  <si>
    <t xml:space="preserve">-2.449070</t>
  </si>
  <si>
    <t xml:space="preserve">23.248867</t>
  </si>
  <si>
    <t xml:space="preserve">-0.006574</t>
  </si>
  <si>
    <t xml:space="preserve">0.025362</t>
  </si>
  <si>
    <t xml:space="preserve">0.049571</t>
  </si>
  <si>
    <t xml:space="preserve">0.185217</t>
  </si>
  <si>
    <t xml:space="preserve">0.002721</t>
  </si>
  <si>
    <t xml:space="preserve">1.828076</t>
  </si>
  <si>
    <t xml:space="preserve">16.112139</t>
  </si>
  <si>
    <t xml:space="preserve">0.992125</t>
  </si>
  <si>
    <t xml:space="preserve">0.185226</t>
  </si>
  <si>
    <t xml:space="preserve">0.995397</t>
  </si>
  <si>
    <t xml:space="preserve">-1.571377</t>
  </si>
  <si>
    <t xml:space="preserve">15.848772</t>
  </si>
  <si>
    <t xml:space="preserve">0.995160</t>
  </si>
  <si>
    <t xml:space="preserve">0.207991</t>
  </si>
  <si>
    <t xml:space="preserve">13.114924</t>
  </si>
  <si>
    <t xml:space="preserve">0.996213</t>
  </si>
  <si>
    <t xml:space="preserve">520</t>
  </si>
  <si>
    <t xml:space="preserve">4.333333</t>
  </si>
  <si>
    <t xml:space="preserve">0.018081</t>
  </si>
  <si>
    <t xml:space="preserve">-0.013911</t>
  </si>
  <si>
    <t xml:space="preserve">-35.502827</t>
  </si>
  <si>
    <t xml:space="preserve">2.733192</t>
  </si>
  <si>
    <t xml:space="preserve">23.333261</t>
  </si>
  <si>
    <t xml:space="preserve">16.782730</t>
  </si>
  <si>
    <t xml:space="preserve">7.355013</t>
  </si>
  <si>
    <t xml:space="preserve">20.156548</t>
  </si>
  <si>
    <t xml:space="preserve">0.999116</t>
  </si>
  <si>
    <t xml:space="preserve">23.382296</t>
  </si>
  <si>
    <t xml:space="preserve">11.048836</t>
  </si>
  <si>
    <t xml:space="preserve">0.997170</t>
  </si>
  <si>
    <t xml:space="preserve">19.142807</t>
  </si>
  <si>
    <t xml:space="preserve">0.996508</t>
  </si>
  <si>
    <t xml:space="preserve">-0.006986</t>
  </si>
  <si>
    <t xml:space="preserve">0.019250</t>
  </si>
  <si>
    <t xml:space="preserve">0.015628</t>
  </si>
  <si>
    <t xml:space="preserve">0.183315</t>
  </si>
  <si>
    <t xml:space="preserve">15.020447</t>
  </si>
  <si>
    <t xml:space="preserve">0.002028</t>
  </si>
  <si>
    <t xml:space="preserve">1.825488</t>
  </si>
  <si>
    <t xml:space="preserve">16.113264</t>
  </si>
  <si>
    <t xml:space="preserve">0.995258</t>
  </si>
  <si>
    <t xml:space="preserve">0.183325</t>
  </si>
  <si>
    <t xml:space="preserve">15.020429</t>
  </si>
  <si>
    <t xml:space="preserve">0.995107</t>
  </si>
  <si>
    <t xml:space="preserve">15.847858</t>
  </si>
  <si>
    <t xml:space="preserve">0.997609</t>
  </si>
  <si>
    <t xml:space="preserve">0.207180</t>
  </si>
  <si>
    <t xml:space="preserve">13.115078</t>
  </si>
  <si>
    <t xml:space="preserve">0.996895</t>
  </si>
  <si>
    <t xml:space="preserve">521</t>
  </si>
  <si>
    <t xml:space="preserve">4.341667</t>
  </si>
  <si>
    <t xml:space="preserve">0.017427</t>
  </si>
  <si>
    <t xml:space="preserve">-0.010698</t>
  </si>
  <si>
    <t xml:space="preserve">-35.506332</t>
  </si>
  <si>
    <t xml:space="preserve">2.733176</t>
  </si>
  <si>
    <t xml:space="preserve">23.332870</t>
  </si>
  <si>
    <t xml:space="preserve">16.783136</t>
  </si>
  <si>
    <t xml:space="preserve">7.354790</t>
  </si>
  <si>
    <t xml:space="preserve">23.367830</t>
  </si>
  <si>
    <t xml:space="preserve">20.157238</t>
  </si>
  <si>
    <t xml:space="preserve">3.294816</t>
  </si>
  <si>
    <t xml:space="preserve">11.049279</t>
  </si>
  <si>
    <t xml:space="preserve">0.998367</t>
  </si>
  <si>
    <t xml:space="preserve">-2.450078</t>
  </si>
  <si>
    <t xml:space="preserve">19.142889</t>
  </si>
  <si>
    <t xml:space="preserve">0.028541</t>
  </si>
  <si>
    <t xml:space="preserve">-0.030146</t>
  </si>
  <si>
    <t xml:space="preserve">0.023548</t>
  </si>
  <si>
    <t xml:space="preserve">0.178325</t>
  </si>
  <si>
    <t xml:space="preserve">15.015800</t>
  </si>
  <si>
    <t xml:space="preserve">0.003407</t>
  </si>
  <si>
    <t xml:space="preserve">1.823912</t>
  </si>
  <si>
    <t xml:space="preserve">27.569687</t>
  </si>
  <si>
    <t xml:space="preserve">16.112930</t>
  </si>
  <si>
    <t xml:space="preserve">0.993278</t>
  </si>
  <si>
    <t xml:space="preserve">0.178334</t>
  </si>
  <si>
    <t xml:space="preserve">32.830723</t>
  </si>
  <si>
    <t xml:space="preserve">15.015782</t>
  </si>
  <si>
    <t xml:space="preserve">0.987770</t>
  </si>
  <si>
    <t xml:space="preserve">-1.575571</t>
  </si>
  <si>
    <t xml:space="preserve">15.847780</t>
  </si>
  <si>
    <t xml:space="preserve">0.991772</t>
  </si>
  <si>
    <t xml:space="preserve">0.205113</t>
  </si>
  <si>
    <t xml:space="preserve">27.692520</t>
  </si>
  <si>
    <t xml:space="preserve">13.114858</t>
  </si>
  <si>
    <t xml:space="preserve">0.992252</t>
  </si>
  <si>
    <t xml:space="preserve">522</t>
  </si>
  <si>
    <t xml:space="preserve">4.350000</t>
  </si>
  <si>
    <t xml:space="preserve">0.003964</t>
  </si>
  <si>
    <t xml:space="preserve">0.002104</t>
  </si>
  <si>
    <t xml:space="preserve">-35.496845</t>
  </si>
  <si>
    <t xml:space="preserve">2.733593</t>
  </si>
  <si>
    <t xml:space="preserve">23.332291</t>
  </si>
  <si>
    <t xml:space="preserve">16.781956</t>
  </si>
  <si>
    <t xml:space="preserve">0.002964</t>
  </si>
  <si>
    <t xml:space="preserve">7.355773</t>
  </si>
  <si>
    <t xml:space="preserve">20.155300</t>
  </si>
  <si>
    <t xml:space="preserve">0.994160</t>
  </si>
  <si>
    <t xml:space="preserve">3.294296</t>
  </si>
  <si>
    <t xml:space="preserve">11.048018</t>
  </si>
  <si>
    <t xml:space="preserve">-2.449290</t>
  </si>
  <si>
    <t xml:space="preserve">19.142550</t>
  </si>
  <si>
    <t xml:space="preserve">0.996954</t>
  </si>
  <si>
    <t xml:space="preserve">0.035513</t>
  </si>
  <si>
    <t xml:space="preserve">-0.014126</t>
  </si>
  <si>
    <t xml:space="preserve">0.059218</t>
  </si>
  <si>
    <t xml:space="preserve">0.178253</t>
  </si>
  <si>
    <t xml:space="preserve">32.831337</t>
  </si>
  <si>
    <t xml:space="preserve">15.015962</t>
  </si>
  <si>
    <t xml:space="preserve">1.825161</t>
  </si>
  <si>
    <t xml:space="preserve">16.110596</t>
  </si>
  <si>
    <t xml:space="preserve">0.988685</t>
  </si>
  <si>
    <t xml:space="preserve">0.178262</t>
  </si>
  <si>
    <t xml:space="preserve">15.015944</t>
  </si>
  <si>
    <t xml:space="preserve">0.984912</t>
  </si>
  <si>
    <t xml:space="preserve">-1.574516</t>
  </si>
  <si>
    <t xml:space="preserve">15.847632</t>
  </si>
  <si>
    <t xml:space="preserve">0.992317</t>
  </si>
  <si>
    <t xml:space="preserve">0.204480</t>
  </si>
  <si>
    <t xml:space="preserve">27.693707</t>
  </si>
  <si>
    <t xml:space="preserve">13.113567</t>
  </si>
  <si>
    <t xml:space="preserve">0.987579</t>
  </si>
  <si>
    <t xml:space="preserve">523</t>
  </si>
  <si>
    <t xml:space="preserve">4.358333</t>
  </si>
  <si>
    <t xml:space="preserve">0.014462</t>
  </si>
  <si>
    <t xml:space="preserve">-0.015471</t>
  </si>
  <si>
    <t xml:space="preserve">-35.501381</t>
  </si>
  <si>
    <t xml:space="preserve">2.732906</t>
  </si>
  <si>
    <t xml:space="preserve">16.782911</t>
  </si>
  <si>
    <t xml:space="preserve">0.000849</t>
  </si>
  <si>
    <t xml:space="preserve">7.354815</t>
  </si>
  <si>
    <t xml:space="preserve">23.367245</t>
  </si>
  <si>
    <t xml:space="preserve">20.156610</t>
  </si>
  <si>
    <t xml:space="preserve">0.999447</t>
  </si>
  <si>
    <t xml:space="preserve">3.294054</t>
  </si>
  <si>
    <t xml:space="preserve">23.381084</t>
  </si>
  <si>
    <t xml:space="preserve">11.049001</t>
  </si>
  <si>
    <t xml:space="preserve">-2.450149</t>
  </si>
  <si>
    <t xml:space="preserve">23.248400</t>
  </si>
  <si>
    <t xml:space="preserve">19.143120</t>
  </si>
  <si>
    <t xml:space="preserve">0.997398</t>
  </si>
  <si>
    <t xml:space="preserve">0.056039</t>
  </si>
  <si>
    <t xml:space="preserve">-0.004934</t>
  </si>
  <si>
    <t xml:space="preserve">0.032749</t>
  </si>
  <si>
    <t xml:space="preserve">0.177830</t>
  </si>
  <si>
    <t xml:space="preserve">15.016715</t>
  </si>
  <si>
    <t xml:space="preserve">1.826118</t>
  </si>
  <si>
    <t xml:space="preserve">16.111265</t>
  </si>
  <si>
    <t xml:space="preserve">0.992693</t>
  </si>
  <si>
    <t xml:space="preserve">0.177840</t>
  </si>
  <si>
    <t xml:space="preserve">15.016697</t>
  </si>
  <si>
    <t xml:space="preserve">0.984530</t>
  </si>
  <si>
    <t xml:space="preserve">-1.573524</t>
  </si>
  <si>
    <t xml:space="preserve">27.811989</t>
  </si>
  <si>
    <t xml:space="preserve">15.846769</t>
  </si>
  <si>
    <t xml:space="preserve">0.993158</t>
  </si>
  <si>
    <t xml:space="preserve">0.206777</t>
  </si>
  <si>
    <t xml:space="preserve">27.693180</t>
  </si>
  <si>
    <t xml:space="preserve">13.113507</t>
  </si>
  <si>
    <t xml:space="preserve">0.988513</t>
  </si>
  <si>
    <t xml:space="preserve">524</t>
  </si>
  <si>
    <t xml:space="preserve">4.366667</t>
  </si>
  <si>
    <t xml:space="preserve">0.017646</t>
  </si>
  <si>
    <t xml:space="preserve">-0.014990</t>
  </si>
  <si>
    <t xml:space="preserve">-35.500969</t>
  </si>
  <si>
    <t xml:space="preserve">2.732750</t>
  </si>
  <si>
    <t xml:space="preserve">23.332317</t>
  </si>
  <si>
    <t xml:space="preserve">16.782558</t>
  </si>
  <si>
    <t xml:space="preserve">0.001949</t>
  </si>
  <si>
    <t xml:space="preserve">23.367548</t>
  </si>
  <si>
    <t xml:space="preserve">3.293853</t>
  </si>
  <si>
    <t xml:space="preserve">23.381237</t>
  </si>
  <si>
    <t xml:space="preserve">11.048645</t>
  </si>
  <si>
    <t xml:space="preserve">0.996278</t>
  </si>
  <si>
    <t xml:space="preserve">-2.450284</t>
  </si>
  <si>
    <t xml:space="preserve">0.029754</t>
  </si>
  <si>
    <t xml:space="preserve">-0.030667</t>
  </si>
  <si>
    <t xml:space="preserve">0.033670</t>
  </si>
  <si>
    <t xml:space="preserve">0.178297</t>
  </si>
  <si>
    <t xml:space="preserve">32.830776</t>
  </si>
  <si>
    <t xml:space="preserve">15.015719</t>
  </si>
  <si>
    <t xml:space="preserve">1.824189</t>
  </si>
  <si>
    <t xml:space="preserve">16.112606</t>
  </si>
  <si>
    <t xml:space="preserve">0.993985</t>
  </si>
  <si>
    <t xml:space="preserve">0.178307</t>
  </si>
  <si>
    <t xml:space="preserve">32.830811</t>
  </si>
  <si>
    <t xml:space="preserve">15.015702</t>
  </si>
  <si>
    <t xml:space="preserve">0.985650</t>
  </si>
  <si>
    <t xml:space="preserve">15.848056</t>
  </si>
  <si>
    <t xml:space="preserve">0.204858</t>
  </si>
  <si>
    <t xml:space="preserve">27.692593</t>
  </si>
  <si>
    <t xml:space="preserve">0.990766</t>
  </si>
  <si>
    <t xml:space="preserve">525</t>
  </si>
  <si>
    <t xml:space="preserve">4.375000</t>
  </si>
  <si>
    <t xml:space="preserve">0.014185</t>
  </si>
  <si>
    <t xml:space="preserve">-0.011751</t>
  </si>
  <si>
    <t xml:space="preserve">-35.498604</t>
  </si>
  <si>
    <t xml:space="preserve">2.733269</t>
  </si>
  <si>
    <t xml:space="preserve">23.332680</t>
  </si>
  <si>
    <t xml:space="preserve">16.783163</t>
  </si>
  <si>
    <t xml:space="preserve">0.000861</t>
  </si>
  <si>
    <t xml:space="preserve">7.355340</t>
  </si>
  <si>
    <t xml:space="preserve">23.367441</t>
  </si>
  <si>
    <t xml:space="preserve">20.156639</t>
  </si>
  <si>
    <t xml:space="preserve">0.999711</t>
  </si>
  <si>
    <t xml:space="preserve">3.294139</t>
  </si>
  <si>
    <t xml:space="preserve">23.381891</t>
  </si>
  <si>
    <t xml:space="preserve">11.049230</t>
  </si>
  <si>
    <t xml:space="preserve">0.997988</t>
  </si>
  <si>
    <t xml:space="preserve">-2.449671</t>
  </si>
  <si>
    <t xml:space="preserve">19.143618</t>
  </si>
  <si>
    <t xml:space="preserve">-0.009394</t>
  </si>
  <si>
    <t xml:space="preserve">0.031665</t>
  </si>
  <si>
    <t xml:space="preserve">0.027530</t>
  </si>
  <si>
    <t xml:space="preserve">0.183295</t>
  </si>
  <si>
    <t xml:space="preserve">15.020961</t>
  </si>
  <si>
    <t xml:space="preserve">0.002899</t>
  </si>
  <si>
    <t xml:space="preserve">16.112297</t>
  </si>
  <si>
    <t xml:space="preserve">0.991710</t>
  </si>
  <si>
    <t xml:space="preserve">0.183304</t>
  </si>
  <si>
    <t xml:space="preserve">15.020943</t>
  </si>
  <si>
    <t xml:space="preserve">0.994508</t>
  </si>
  <si>
    <t xml:space="preserve">-1.573864</t>
  </si>
  <si>
    <t xml:space="preserve">27.815796</t>
  </si>
  <si>
    <t xml:space="preserve">0.996098</t>
  </si>
  <si>
    <t xml:space="preserve">0.206549</t>
  </si>
  <si>
    <t xml:space="preserve">27.696699</t>
  </si>
  <si>
    <t xml:space="preserve">13.114473</t>
  </si>
  <si>
    <t xml:space="preserve">526</t>
  </si>
  <si>
    <t xml:space="preserve">4.383333</t>
  </si>
  <si>
    <t xml:space="preserve">0.016058</t>
  </si>
  <si>
    <t xml:space="preserve">-0.007553</t>
  </si>
  <si>
    <t xml:space="preserve">-35.507042</t>
  </si>
  <si>
    <t xml:space="preserve">16.782492</t>
  </si>
  <si>
    <t xml:space="preserve">0.002120</t>
  </si>
  <si>
    <t xml:space="preserve">7.354991</t>
  </si>
  <si>
    <t xml:space="preserve">23.367184</t>
  </si>
  <si>
    <t xml:space="preserve">20.156652</t>
  </si>
  <si>
    <t xml:space="preserve">3.295130</t>
  </si>
  <si>
    <t xml:space="preserve">11.048644</t>
  </si>
  <si>
    <t xml:space="preserve">-2.449868</t>
  </si>
  <si>
    <t xml:space="preserve">23.248205</t>
  </si>
  <si>
    <t xml:space="preserve">19.142176</t>
  </si>
  <si>
    <t xml:space="preserve">0.041576</t>
  </si>
  <si>
    <t xml:space="preserve">-0.018539</t>
  </si>
  <si>
    <t xml:space="preserve">0.020362</t>
  </si>
  <si>
    <t xml:space="preserve">0.179394</t>
  </si>
  <si>
    <t xml:space="preserve">32.830334</t>
  </si>
  <si>
    <t xml:space="preserve">15.015692</t>
  </si>
  <si>
    <t xml:space="preserve">0.004874</t>
  </si>
  <si>
    <t xml:space="preserve">1.826117</t>
  </si>
  <si>
    <t xml:space="preserve">27.569490</t>
  </si>
  <si>
    <t xml:space="preserve">16.111845</t>
  </si>
  <si>
    <t xml:space="preserve">0.179403</t>
  </si>
  <si>
    <t xml:space="preserve">32.830368</t>
  </si>
  <si>
    <t xml:space="preserve">15.015674</t>
  </si>
  <si>
    <t xml:space="preserve">-1.573407</t>
  </si>
  <si>
    <t xml:space="preserve">27.812466</t>
  </si>
  <si>
    <t xml:space="preserve">15.846558</t>
  </si>
  <si>
    <t xml:space="preserve">0.207456</t>
  </si>
  <si>
    <t xml:space="preserve">27.692560</t>
  </si>
  <si>
    <t xml:space="preserve">13.113708</t>
  </si>
  <si>
    <t xml:space="preserve">527</t>
  </si>
  <si>
    <t xml:space="preserve">4.391667</t>
  </si>
  <si>
    <t xml:space="preserve">0.008472</t>
  </si>
  <si>
    <t xml:space="preserve">-0.015233</t>
  </si>
  <si>
    <t xml:space="preserve">-35.505688</t>
  </si>
  <si>
    <t xml:space="preserve">2.732599</t>
  </si>
  <si>
    <t xml:space="preserve">23.332714</t>
  </si>
  <si>
    <t xml:space="preserve">16.783247</t>
  </si>
  <si>
    <t xml:space="preserve">0.996540</t>
  </si>
  <si>
    <t xml:space="preserve">3.294183</t>
  </si>
  <si>
    <t xml:space="preserve">23.381521</t>
  </si>
  <si>
    <t xml:space="preserve">11.049379</t>
  </si>
  <si>
    <t xml:space="preserve">-2.450641</t>
  </si>
  <si>
    <t xml:space="preserve">19.143066</t>
  </si>
  <si>
    <t xml:space="preserve">0.997106</t>
  </si>
  <si>
    <t xml:space="preserve">0.049193</t>
  </si>
  <si>
    <t xml:space="preserve">-0.011803</t>
  </si>
  <si>
    <t xml:space="preserve">0.021764</t>
  </si>
  <si>
    <t xml:space="preserve">15.016394</t>
  </si>
  <si>
    <t xml:space="preserve">0.004063</t>
  </si>
  <si>
    <t xml:space="preserve">1.824660</t>
  </si>
  <si>
    <t xml:space="preserve">27.569967</t>
  </si>
  <si>
    <t xml:space="preserve">16.111889</t>
  </si>
  <si>
    <t xml:space="preserve">0.990891</t>
  </si>
  <si>
    <t xml:space="preserve">32.830757</t>
  </si>
  <si>
    <t xml:space="preserve">15.016376</t>
  </si>
  <si>
    <t xml:space="preserve">0.985058</t>
  </si>
  <si>
    <t xml:space="preserve">-1.574902</t>
  </si>
  <si>
    <t xml:space="preserve">27.812525</t>
  </si>
  <si>
    <t xml:space="preserve">15.846713</t>
  </si>
  <si>
    <t xml:space="preserve">0.991327</t>
  </si>
  <si>
    <t xml:space="preserve">0.205909</t>
  </si>
  <si>
    <t xml:space="preserve">27.693176</t>
  </si>
  <si>
    <t xml:space="preserve">13.113806</t>
  </si>
  <si>
    <t xml:space="preserve">0.989148</t>
  </si>
  <si>
    <t xml:space="preserve">528</t>
  </si>
  <si>
    <t xml:space="preserve">4.400000</t>
  </si>
  <si>
    <t xml:space="preserve">0.003064</t>
  </si>
  <si>
    <t xml:space="preserve">-0.000244</t>
  </si>
  <si>
    <t xml:space="preserve">-35.502831</t>
  </si>
  <si>
    <t xml:space="preserve">2.733211</t>
  </si>
  <si>
    <t xml:space="preserve">23.332033</t>
  </si>
  <si>
    <t xml:space="preserve">16.782507</t>
  </si>
  <si>
    <t xml:space="preserve">0.003672</t>
  </si>
  <si>
    <t xml:space="preserve">7.355041</t>
  </si>
  <si>
    <t xml:space="preserve">23.365221</t>
  </si>
  <si>
    <t xml:space="preserve">20.156332</t>
  </si>
  <si>
    <t xml:space="preserve">0.998266</t>
  </si>
  <si>
    <t xml:space="preserve">3.294513</t>
  </si>
  <si>
    <t xml:space="preserve">23.382288</t>
  </si>
  <si>
    <t xml:space="preserve">11.048624</t>
  </si>
  <si>
    <t xml:space="preserve">0.996841</t>
  </si>
  <si>
    <t xml:space="preserve">-2.449921</t>
  </si>
  <si>
    <t xml:space="preserve">23.248594</t>
  </si>
  <si>
    <t xml:space="preserve">0.169615</t>
  </si>
  <si>
    <t xml:space="preserve">-0.060815</t>
  </si>
  <si>
    <t xml:space="preserve">0.031231</t>
  </si>
  <si>
    <t xml:space="preserve">0.166404</t>
  </si>
  <si>
    <t xml:space="preserve">15.011992</t>
  </si>
  <si>
    <t xml:space="preserve">0.005111</t>
  </si>
  <si>
    <t xml:space="preserve">1.825085</t>
  </si>
  <si>
    <t xml:space="preserve">27.575001</t>
  </si>
  <si>
    <t xml:space="preserve">16.111717</t>
  </si>
  <si>
    <t xml:space="preserve">0.990816</t>
  </si>
  <si>
    <t xml:space="preserve">0.166413</t>
  </si>
  <si>
    <t xml:space="preserve">15.011973</t>
  </si>
  <si>
    <t xml:space="preserve">0.987672</t>
  </si>
  <si>
    <t xml:space="preserve">-1.575023</t>
  </si>
  <si>
    <t xml:space="preserve">27.810186</t>
  </si>
  <si>
    <t xml:space="preserve">15.846891</t>
  </si>
  <si>
    <t xml:space="preserve">0.993319</t>
  </si>
  <si>
    <t xml:space="preserve">0.205591</t>
  </si>
  <si>
    <t xml:space="preserve">27.692240</t>
  </si>
  <si>
    <t xml:space="preserve">13.113795</t>
  </si>
  <si>
    <t xml:space="preserve">0.989190</t>
  </si>
  <si>
    <t xml:space="preserve">529</t>
  </si>
  <si>
    <t xml:space="preserve">4.408333</t>
  </si>
  <si>
    <t xml:space="preserve">0.004419</t>
  </si>
  <si>
    <t xml:space="preserve">0.035423</t>
  </si>
  <si>
    <t xml:space="preserve">-35.525120</t>
  </si>
  <si>
    <t xml:space="preserve">2.735353</t>
  </si>
  <si>
    <t xml:space="preserve">23.334253</t>
  </si>
  <si>
    <t xml:space="preserve">16.783119</t>
  </si>
  <si>
    <t xml:space="preserve">0.003834</t>
  </si>
  <si>
    <t xml:space="preserve">7.355870</t>
  </si>
  <si>
    <t xml:space="preserve">23.365446</t>
  </si>
  <si>
    <t xml:space="preserve">20.158762</t>
  </si>
  <si>
    <t xml:space="preserve">3.298885</t>
  </si>
  <si>
    <t xml:space="preserve">23.388090</t>
  </si>
  <si>
    <t xml:space="preserve">11.049486</t>
  </si>
  <si>
    <t xml:space="preserve">0.996029</t>
  </si>
  <si>
    <t xml:space="preserve">-2.448694</t>
  </si>
  <si>
    <t xml:space="preserve">23.249224</t>
  </si>
  <si>
    <t xml:space="preserve">19.141106</t>
  </si>
  <si>
    <t xml:space="preserve">0.994389</t>
  </si>
  <si>
    <t xml:space="preserve">0.043831</t>
  </si>
  <si>
    <t xml:space="preserve">-0.019665</t>
  </si>
  <si>
    <t xml:space="preserve">0.018732</t>
  </si>
  <si>
    <t xml:space="preserve">0.178655</t>
  </si>
  <si>
    <t xml:space="preserve">15.015628</t>
  </si>
  <si>
    <t xml:space="preserve">0.003592</t>
  </si>
  <si>
    <t xml:space="preserve">16.111931</t>
  </si>
  <si>
    <t xml:space="preserve">0.979491</t>
  </si>
  <si>
    <t xml:space="preserve">0.178664</t>
  </si>
  <si>
    <t xml:space="preserve">32.831482</t>
  </si>
  <si>
    <t xml:space="preserve">15.015610</t>
  </si>
  <si>
    <t xml:space="preserve">0.987374</t>
  </si>
  <si>
    <t xml:space="preserve">-1.573972</t>
  </si>
  <si>
    <t xml:space="preserve">27.813526</t>
  </si>
  <si>
    <t xml:space="preserve">15.846541</t>
  </si>
  <si>
    <t xml:space="preserve">0.985669</t>
  </si>
  <si>
    <t xml:space="preserve">0.206973</t>
  </si>
  <si>
    <t xml:space="preserve">27.693636</t>
  </si>
  <si>
    <t xml:space="preserve">13.113746</t>
  </si>
  <si>
    <t xml:space="preserve">0.989602</t>
  </si>
  <si>
    <t xml:space="preserve">530</t>
  </si>
  <si>
    <t xml:space="preserve">4.416667</t>
  </si>
  <si>
    <t xml:space="preserve">-0.002042</t>
  </si>
  <si>
    <t xml:space="preserve">0.006442</t>
  </si>
  <si>
    <t xml:space="preserve">2.732546</t>
  </si>
  <si>
    <t xml:space="preserve">23.331749</t>
  </si>
  <si>
    <t xml:space="preserve">16.783953</t>
  </si>
  <si>
    <t xml:space="preserve">0.003036</t>
  </si>
  <si>
    <t xml:space="preserve">23.364130</t>
  </si>
  <si>
    <t xml:space="preserve">20.158228</t>
  </si>
  <si>
    <t xml:space="preserve">0.988421</t>
  </si>
  <si>
    <t xml:space="preserve">3.294406</t>
  </si>
  <si>
    <t xml:space="preserve">23.382622</t>
  </si>
  <si>
    <t xml:space="preserve">11.050129</t>
  </si>
  <si>
    <t xml:space="preserve">0.990814</t>
  </si>
  <si>
    <t xml:space="preserve">-2.450821</t>
  </si>
  <si>
    <t xml:space="preserve">23.248497</t>
  </si>
  <si>
    <t xml:space="preserve">0.996402</t>
  </si>
  <si>
    <t xml:space="preserve">0.003509</t>
  </si>
  <si>
    <t xml:space="preserve">0.037328</t>
  </si>
  <si>
    <t xml:space="preserve">0.004855</t>
  </si>
  <si>
    <t xml:space="preserve">0.181288</t>
  </si>
  <si>
    <t xml:space="preserve">32.833740</t>
  </si>
  <si>
    <t xml:space="preserve">0.001319</t>
  </si>
  <si>
    <t xml:space="preserve">27.570736</t>
  </si>
  <si>
    <t xml:space="preserve">0.990932</t>
  </si>
  <si>
    <t xml:space="preserve">0.181298</t>
  </si>
  <si>
    <t xml:space="preserve">15.022169</t>
  </si>
  <si>
    <t xml:space="preserve">0.988214</t>
  </si>
  <si>
    <t xml:space="preserve">-1.575070</t>
  </si>
  <si>
    <t xml:space="preserve">27.816233</t>
  </si>
  <si>
    <t xml:space="preserve">15.847686</t>
  </si>
  <si>
    <t xml:space="preserve">0.989942</t>
  </si>
  <si>
    <t xml:space="preserve">0.206452</t>
  </si>
  <si>
    <t xml:space="preserve">27.697807</t>
  </si>
  <si>
    <t xml:space="preserve">13.115202</t>
  </si>
  <si>
    <t xml:space="preserve">0.992933</t>
  </si>
  <si>
    <t xml:space="preserve">531</t>
  </si>
  <si>
    <t xml:space="preserve">4.425000</t>
  </si>
  <si>
    <t xml:space="preserve">0.016358</t>
  </si>
  <si>
    <t xml:space="preserve">-0.015001</t>
  </si>
  <si>
    <t xml:space="preserve">-35.506203</t>
  </si>
  <si>
    <t xml:space="preserve">2.733625</t>
  </si>
  <si>
    <t xml:space="preserve">16.784203</t>
  </si>
  <si>
    <t xml:space="preserve">0.003251</t>
  </si>
  <si>
    <t xml:space="preserve">7.355247</t>
  </si>
  <si>
    <t xml:space="preserve">23.367620</t>
  </si>
  <si>
    <t xml:space="preserve">20.158291</t>
  </si>
  <si>
    <t xml:space="preserve">0.994955</t>
  </si>
  <si>
    <t xml:space="preserve">3.295254</t>
  </si>
  <si>
    <t xml:space="preserve">23.381401</t>
  </si>
  <si>
    <t xml:space="preserve">11.050341</t>
  </si>
  <si>
    <t xml:space="preserve">-2.449625</t>
  </si>
  <si>
    <t xml:space="preserve">23.248459</t>
  </si>
  <si>
    <t xml:space="preserve">19.143974</t>
  </si>
  <si>
    <t xml:space="preserve">0.039213</t>
  </si>
  <si>
    <t xml:space="preserve">-0.034652</t>
  </si>
  <si>
    <t xml:space="preserve">-0.010988</t>
  </si>
  <si>
    <t xml:space="preserve">0.178786</t>
  </si>
  <si>
    <t xml:space="preserve">15.015049</t>
  </si>
  <si>
    <t xml:space="preserve">1.824692</t>
  </si>
  <si>
    <t xml:space="preserve">16.113583</t>
  </si>
  <si>
    <t xml:space="preserve">0.178795</t>
  </si>
  <si>
    <t xml:space="preserve">15.015032</t>
  </si>
  <si>
    <t xml:space="preserve">0.997868</t>
  </si>
  <si>
    <t xml:space="preserve">-1.574676</t>
  </si>
  <si>
    <t xml:space="preserve">27.812988</t>
  </si>
  <si>
    <t xml:space="preserve">15.846364</t>
  </si>
  <si>
    <t xml:space="preserve">0.207678</t>
  </si>
  <si>
    <t xml:space="preserve">13.114526</t>
  </si>
  <si>
    <t xml:space="preserve">0.998189</t>
  </si>
  <si>
    <t xml:space="preserve">532</t>
  </si>
  <si>
    <t xml:space="preserve">4.433333</t>
  </si>
  <si>
    <t xml:space="preserve">-0.000307</t>
  </si>
  <si>
    <t xml:space="preserve">-0.003837</t>
  </si>
  <si>
    <t xml:space="preserve">-35.508350</t>
  </si>
  <si>
    <t xml:space="preserve">2.732799</t>
  </si>
  <si>
    <t xml:space="preserve">23.331970</t>
  </si>
  <si>
    <t xml:space="preserve">0.002444</t>
  </si>
  <si>
    <t xml:space="preserve">7.354306</t>
  </si>
  <si>
    <t xml:space="preserve">23.365095</t>
  </si>
  <si>
    <t xml:space="preserve">20.156250</t>
  </si>
  <si>
    <t xml:space="preserve">0.995608</t>
  </si>
  <si>
    <t xml:space="preserve">3.294657</t>
  </si>
  <si>
    <t xml:space="preserve">23.381830</t>
  </si>
  <si>
    <t xml:space="preserve">-2.450564</t>
  </si>
  <si>
    <t xml:space="preserve">19.141544</t>
  </si>
  <si>
    <t xml:space="preserve">0.031401</t>
  </si>
  <si>
    <t xml:space="preserve">-0.024222</t>
  </si>
  <si>
    <t xml:space="preserve">-0.002485</t>
  </si>
  <si>
    <t xml:space="preserve">15.015411</t>
  </si>
  <si>
    <t xml:space="preserve">0.003434</t>
  </si>
  <si>
    <t xml:space="preserve">1.824801</t>
  </si>
  <si>
    <t xml:space="preserve">27.569311</t>
  </si>
  <si>
    <t xml:space="preserve">16.112741</t>
  </si>
  <si>
    <t xml:space="preserve">0.995013</t>
  </si>
  <si>
    <t xml:space="preserve">0.179458</t>
  </si>
  <si>
    <t xml:space="preserve">32.830376</t>
  </si>
  <si>
    <t xml:space="preserve">15.015393</t>
  </si>
  <si>
    <t xml:space="preserve">0.988286</t>
  </si>
  <si>
    <t xml:space="preserve">-1.574574</t>
  </si>
  <si>
    <t xml:space="preserve">27.812866</t>
  </si>
  <si>
    <t xml:space="preserve">15.846075</t>
  </si>
  <si>
    <t xml:space="preserve">0.993315</t>
  </si>
  <si>
    <t xml:space="preserve">0.207357</t>
  </si>
  <si>
    <t xml:space="preserve">27.692371</t>
  </si>
  <si>
    <t xml:space="preserve">13.113949</t>
  </si>
  <si>
    <t xml:space="preserve">0.990122</t>
  </si>
  <si>
    <t xml:space="preserve">533</t>
  </si>
  <si>
    <t xml:space="preserve">4.441667</t>
  </si>
  <si>
    <t xml:space="preserve">-0.001974</t>
  </si>
  <si>
    <t xml:space="preserve">-35.505566</t>
  </si>
  <si>
    <t xml:space="preserve">2.732211</t>
  </si>
  <si>
    <t xml:space="preserve">23.331888</t>
  </si>
  <si>
    <t xml:space="preserve">16.781929</t>
  </si>
  <si>
    <t xml:space="preserve">0.002806</t>
  </si>
  <si>
    <t xml:space="preserve">7.353882</t>
  </si>
  <si>
    <t xml:space="preserve">23.365232</t>
  </si>
  <si>
    <t xml:space="preserve">20.155970</t>
  </si>
  <si>
    <t xml:space="preserve">0.994659</t>
  </si>
  <si>
    <t xml:space="preserve">3.293791</t>
  </si>
  <si>
    <t xml:space="preserve">23.381134</t>
  </si>
  <si>
    <t xml:space="preserve">11.048065</t>
  </si>
  <si>
    <t xml:space="preserve">0.994746</t>
  </si>
  <si>
    <t xml:space="preserve">19.141752</t>
  </si>
  <si>
    <t xml:space="preserve">0.036495</t>
  </si>
  <si>
    <t xml:space="preserve">-0.037719</t>
  </si>
  <si>
    <t xml:space="preserve">0.006647</t>
  </si>
  <si>
    <t xml:space="preserve">0.178433</t>
  </si>
  <si>
    <t xml:space="preserve">15.013705</t>
  </si>
  <si>
    <t xml:space="preserve">1.824427</t>
  </si>
  <si>
    <t xml:space="preserve">27.569897</t>
  </si>
  <si>
    <t xml:space="preserve">16.112013</t>
  </si>
  <si>
    <t xml:space="preserve">0.178443</t>
  </si>
  <si>
    <t xml:space="preserve">15.013687</t>
  </si>
  <si>
    <t xml:space="preserve">0.985383</t>
  </si>
  <si>
    <t xml:space="preserve">-1.575010</t>
  </si>
  <si>
    <t xml:space="preserve">27.813086</t>
  </si>
  <si>
    <t xml:space="preserve">0.992085</t>
  </si>
  <si>
    <t xml:space="preserve">0.206496</t>
  </si>
  <si>
    <t xml:space="preserve">27.692106</t>
  </si>
  <si>
    <t xml:space="preserve">13.113448</t>
  </si>
  <si>
    <t xml:space="preserve">0.992101</t>
  </si>
  <si>
    <t xml:space="preserve">534</t>
  </si>
  <si>
    <t xml:space="preserve">4.450000</t>
  </si>
  <si>
    <t xml:space="preserve">0.016354</t>
  </si>
  <si>
    <t xml:space="preserve">-0.008076</t>
  </si>
  <si>
    <t xml:space="preserve">-35.510334</t>
  </si>
  <si>
    <t xml:space="preserve">2.732312</t>
  </si>
  <si>
    <t xml:space="preserve">16.783077</t>
  </si>
  <si>
    <t xml:space="preserve">7.353692</t>
  </si>
  <si>
    <t xml:space="preserve">23.367226</t>
  </si>
  <si>
    <t xml:space="preserve">20.157505</t>
  </si>
  <si>
    <t xml:space="preserve">0.998733</t>
  </si>
  <si>
    <t xml:space="preserve">3.294355</t>
  </si>
  <si>
    <t xml:space="preserve">23.382107</t>
  </si>
  <si>
    <t xml:space="preserve">11.049262</t>
  </si>
  <si>
    <t xml:space="preserve">-2.451108</t>
  </si>
  <si>
    <t xml:space="preserve">23.248188</t>
  </si>
  <si>
    <t xml:space="preserve">19.142466</t>
  </si>
  <si>
    <t xml:space="preserve">0.008126</t>
  </si>
  <si>
    <t xml:space="preserve">0.016808</t>
  </si>
  <si>
    <t xml:space="preserve">-0.002339</t>
  </si>
  <si>
    <t xml:space="preserve">0.181866</t>
  </si>
  <si>
    <t xml:space="preserve">15.019563</t>
  </si>
  <si>
    <t xml:space="preserve">16.113121</t>
  </si>
  <si>
    <t xml:space="preserve">0.181875</t>
  </si>
  <si>
    <t xml:space="preserve">15.019545</t>
  </si>
  <si>
    <t xml:space="preserve">-1.574192</t>
  </si>
  <si>
    <t xml:space="preserve">15.846639</t>
  </si>
  <si>
    <t xml:space="preserve">0.995729</t>
  </si>
  <si>
    <t xml:space="preserve">0.207683</t>
  </si>
  <si>
    <t xml:space="preserve">13.114421</t>
  </si>
  <si>
    <t xml:space="preserve">535</t>
  </si>
  <si>
    <t xml:space="preserve">4.458333</t>
  </si>
  <si>
    <t xml:space="preserve">0.136714</t>
  </si>
  <si>
    <t xml:space="preserve">-35.525249</t>
  </si>
  <si>
    <t xml:space="preserve">2.734811</t>
  </si>
  <si>
    <t xml:space="preserve">23.340927</t>
  </si>
  <si>
    <t xml:space="preserve">16.789156</t>
  </si>
  <si>
    <t xml:space="preserve">0.011455</t>
  </si>
  <si>
    <t xml:space="preserve">7.355309</t>
  </si>
  <si>
    <t xml:space="preserve">23.368151</t>
  </si>
  <si>
    <t xml:space="preserve">20.164858</t>
  </si>
  <si>
    <t xml:space="preserve">0.978651</t>
  </si>
  <si>
    <t xml:space="preserve">3.298326</t>
  </si>
  <si>
    <t xml:space="preserve">23.405144</t>
  </si>
  <si>
    <t xml:space="preserve">11.055631</t>
  </si>
  <si>
    <t xml:space="preserve">0.966672</t>
  </si>
  <si>
    <t xml:space="preserve">-2.449202</t>
  </si>
  <si>
    <t xml:space="preserve">23.249487</t>
  </si>
  <si>
    <t xml:space="preserve">19.146976</t>
  </si>
  <si>
    <t xml:space="preserve">0.987941</t>
  </si>
  <si>
    <t xml:space="preserve">0.034719</t>
  </si>
  <si>
    <t xml:space="preserve">-0.028778</t>
  </si>
  <si>
    <t xml:space="preserve">-0.000211</t>
  </si>
  <si>
    <t xml:space="preserve">0.179154</t>
  </si>
  <si>
    <t xml:space="preserve">15.014609</t>
  </si>
  <si>
    <t xml:space="preserve">0.004453</t>
  </si>
  <si>
    <t xml:space="preserve">1.824854</t>
  </si>
  <si>
    <t xml:space="preserve">16.112293</t>
  </si>
  <si>
    <t xml:space="preserve">0.179163</t>
  </si>
  <si>
    <t xml:space="preserve">32.831112</t>
  </si>
  <si>
    <t xml:space="preserve">15.014592</t>
  </si>
  <si>
    <t xml:space="preserve">0.984030</t>
  </si>
  <si>
    <t xml:space="preserve">27.813566</t>
  </si>
  <si>
    <t xml:space="preserve">15.845741</t>
  </si>
  <si>
    <t xml:space="preserve">0.994860</t>
  </si>
  <si>
    <t xml:space="preserve">0.207285</t>
  </si>
  <si>
    <t xml:space="preserve">0.987661</t>
  </si>
  <si>
    <t xml:space="preserve">536</t>
  </si>
  <si>
    <t xml:space="preserve">4.466667</t>
  </si>
  <si>
    <t xml:space="preserve">-35.499798</t>
  </si>
  <si>
    <t xml:space="preserve">23.332354</t>
  </si>
  <si>
    <t xml:space="preserve">16.782387</t>
  </si>
  <si>
    <t xml:space="preserve">0.002888</t>
  </si>
  <si>
    <t xml:space="preserve">7.354765</t>
  </si>
  <si>
    <t xml:space="preserve">23.364731</t>
  </si>
  <si>
    <t xml:space="preserve">20.155972</t>
  </si>
  <si>
    <t xml:space="preserve">0.994507</t>
  </si>
  <si>
    <t xml:space="preserve">23.383600</t>
  </si>
  <si>
    <t xml:space="preserve">11.048482</t>
  </si>
  <si>
    <t xml:space="preserve">0.996485</t>
  </si>
  <si>
    <t xml:space="preserve">-2.450254</t>
  </si>
  <si>
    <t xml:space="preserve">23.248730</t>
  </si>
  <si>
    <t xml:space="preserve">19.142700</t>
  </si>
  <si>
    <t xml:space="preserve">0.996129</t>
  </si>
  <si>
    <t xml:space="preserve">0.045566</t>
  </si>
  <si>
    <t xml:space="preserve">-0.016460</t>
  </si>
  <si>
    <t xml:space="preserve">-0.006578</t>
  </si>
  <si>
    <t xml:space="preserve">0.178160</t>
  </si>
  <si>
    <t xml:space="preserve">15.016121</t>
  </si>
  <si>
    <t xml:space="preserve">1.824734</t>
  </si>
  <si>
    <t xml:space="preserve">16.112856</t>
  </si>
  <si>
    <t xml:space="preserve">0.994075</t>
  </si>
  <si>
    <t xml:space="preserve">0.178169</t>
  </si>
  <si>
    <t xml:space="preserve">15.016103</t>
  </si>
  <si>
    <t xml:space="preserve">0.984970</t>
  </si>
  <si>
    <t xml:space="preserve">-1.574681</t>
  </si>
  <si>
    <t xml:space="preserve">27.812904</t>
  </si>
  <si>
    <t xml:space="preserve">15.845978</t>
  </si>
  <si>
    <t xml:space="preserve">0.994818</t>
  </si>
  <si>
    <t xml:space="preserve">0.207475</t>
  </si>
  <si>
    <t xml:space="preserve">27.693220</t>
  </si>
  <si>
    <t xml:space="preserve">13.113964</t>
  </si>
  <si>
    <t xml:space="preserve">0.988446</t>
  </si>
  <si>
    <t xml:space="preserve">537</t>
  </si>
  <si>
    <t xml:space="preserve">4.475000</t>
  </si>
  <si>
    <t xml:space="preserve">0.004365</t>
  </si>
  <si>
    <t xml:space="preserve">-0.006072</t>
  </si>
  <si>
    <t xml:space="preserve">-35.507164</t>
  </si>
  <si>
    <t xml:space="preserve">2.733610</t>
  </si>
  <si>
    <t xml:space="preserve">16.783243</t>
  </si>
  <si>
    <t xml:space="preserve">0.002317</t>
  </si>
  <si>
    <t xml:space="preserve">7.355184</t>
  </si>
  <si>
    <t xml:space="preserve">23.366524</t>
  </si>
  <si>
    <t xml:space="preserve">0.996652</t>
  </si>
  <si>
    <t xml:space="preserve">3.295345</t>
  </si>
  <si>
    <t xml:space="preserve">11.049398</t>
  </si>
  <si>
    <t xml:space="preserve">-2.449698</t>
  </si>
  <si>
    <t xml:space="preserve">19.142916</t>
  </si>
  <si>
    <t xml:space="preserve">0.027758</t>
  </si>
  <si>
    <t xml:space="preserve">-0.015052</t>
  </si>
  <si>
    <t xml:space="preserve">-0.023471</t>
  </si>
  <si>
    <t xml:space="preserve">0.179901</t>
  </si>
  <si>
    <t xml:space="preserve">15.015695</t>
  </si>
  <si>
    <t xml:space="preserve">0.003928</t>
  </si>
  <si>
    <t xml:space="preserve">27.569597</t>
  </si>
  <si>
    <t xml:space="preserve">0.179910</t>
  </si>
  <si>
    <t xml:space="preserve">15.015676</t>
  </si>
  <si>
    <t xml:space="preserve">0.985461</t>
  </si>
  <si>
    <t xml:space="preserve">-1.574744</t>
  </si>
  <si>
    <t xml:space="preserve">27.813412</t>
  </si>
  <si>
    <t xml:space="preserve">15.844912</t>
  </si>
  <si>
    <t xml:space="preserve">0.993963</t>
  </si>
  <si>
    <t xml:space="preserve">0.208180</t>
  </si>
  <si>
    <t xml:space="preserve">27.693241</t>
  </si>
  <si>
    <t xml:space="preserve">13.113419</t>
  </si>
  <si>
    <t xml:space="preserve">0.988071</t>
  </si>
  <si>
    <t xml:space="preserve">538</t>
  </si>
  <si>
    <t xml:space="preserve">4.483333</t>
  </si>
  <si>
    <t xml:space="preserve">0.013749</t>
  </si>
  <si>
    <t xml:space="preserve">-0.007854</t>
  </si>
  <si>
    <t xml:space="preserve">-35.501492</t>
  </si>
  <si>
    <t xml:space="preserve">23.333460</t>
  </si>
  <si>
    <t xml:space="preserve">16.782757</t>
  </si>
  <si>
    <t xml:space="preserve">0.002403</t>
  </si>
  <si>
    <t xml:space="preserve">23.367956</t>
  </si>
  <si>
    <t xml:space="preserve">20.156469</t>
  </si>
  <si>
    <t xml:space="preserve">3.294109</t>
  </si>
  <si>
    <t xml:space="preserve">23.383057</t>
  </si>
  <si>
    <t xml:space="preserve">11.048854</t>
  </si>
  <si>
    <t xml:space="preserve">19.142944</t>
  </si>
  <si>
    <t xml:space="preserve">0.993517</t>
  </si>
  <si>
    <t xml:space="preserve">0.021648</t>
  </si>
  <si>
    <t xml:space="preserve">-0.029091</t>
  </si>
  <si>
    <t xml:space="preserve">-0.022129</t>
  </si>
  <si>
    <t xml:space="preserve">15.015253</t>
  </si>
  <si>
    <t xml:space="preserve">0.003925</t>
  </si>
  <si>
    <t xml:space="preserve">1.823874</t>
  </si>
  <si>
    <t xml:space="preserve">27.569860</t>
  </si>
  <si>
    <t xml:space="preserve">16.113594</t>
  </si>
  <si>
    <t xml:space="preserve">0.991993</t>
  </si>
  <si>
    <t xml:space="preserve">15.015236</t>
  </si>
  <si>
    <t xml:space="preserve">0.984988</t>
  </si>
  <si>
    <t xml:space="preserve">-1.575367</t>
  </si>
  <si>
    <t xml:space="preserve">27.813969</t>
  </si>
  <si>
    <t xml:space="preserve">15.845739</t>
  </si>
  <si>
    <t xml:space="preserve">0.993431</t>
  </si>
  <si>
    <t xml:space="preserve">0.207480</t>
  </si>
  <si>
    <t xml:space="preserve">27.692942</t>
  </si>
  <si>
    <t xml:space="preserve">13.114235</t>
  </si>
  <si>
    <t xml:space="preserve">0.986591</t>
  </si>
  <si>
    <t xml:space="preserve">539</t>
  </si>
  <si>
    <t xml:space="preserve">4.491667</t>
  </si>
  <si>
    <t xml:space="preserve">0.014111</t>
  </si>
  <si>
    <t xml:space="preserve">-0.011669</t>
  </si>
  <si>
    <t xml:space="preserve">-35.503956</t>
  </si>
  <si>
    <t xml:space="preserve">2.733842</t>
  </si>
  <si>
    <t xml:space="preserve">23.333277</t>
  </si>
  <si>
    <t xml:space="preserve">16.782841</t>
  </si>
  <si>
    <t xml:space="preserve">0.002689</t>
  </si>
  <si>
    <t xml:space="preserve">7.355599</t>
  </si>
  <si>
    <t xml:space="preserve">23.368027</t>
  </si>
  <si>
    <t xml:space="preserve">3.295248</t>
  </si>
  <si>
    <t xml:space="preserve">23.382496</t>
  </si>
  <si>
    <t xml:space="preserve">11.048959</t>
  </si>
  <si>
    <t xml:space="preserve">0.995751</t>
  </si>
  <si>
    <t xml:space="preserve">-2.449319</t>
  </si>
  <si>
    <t xml:space="preserve">19.142811</t>
  </si>
  <si>
    <t xml:space="preserve">0.995735</t>
  </si>
  <si>
    <t xml:space="preserve">0.177761</t>
  </si>
  <si>
    <t xml:space="preserve">-0.062820</t>
  </si>
  <si>
    <t xml:space="preserve">0.013544</t>
  </si>
  <si>
    <t xml:space="preserve">0.165542</t>
  </si>
  <si>
    <t xml:space="preserve">32.832230</t>
  </si>
  <si>
    <t xml:space="preserve">15.011697</t>
  </si>
  <si>
    <t xml:space="preserve">0.005023</t>
  </si>
  <si>
    <t xml:space="preserve">1.824632</t>
  </si>
  <si>
    <t xml:space="preserve">27.576164</t>
  </si>
  <si>
    <t xml:space="preserve">0.979827</t>
  </si>
  <si>
    <t xml:space="preserve">0.165551</t>
  </si>
  <si>
    <t xml:space="preserve">32.832264</t>
  </si>
  <si>
    <t xml:space="preserve">15.011679</t>
  </si>
  <si>
    <t xml:space="preserve">0.986154</t>
  </si>
  <si>
    <t xml:space="preserve">-1.575427</t>
  </si>
  <si>
    <t xml:space="preserve">27.810854</t>
  </si>
  <si>
    <t xml:space="preserve">15.846231</t>
  </si>
  <si>
    <t xml:space="preserve">0.985103</t>
  </si>
  <si>
    <t xml:space="preserve">0.206047</t>
  </si>
  <si>
    <t xml:space="preserve">13.113688</t>
  </si>
  <si>
    <t xml:space="preserve">0.988231</t>
  </si>
  <si>
    <t xml:space="preserve">540</t>
  </si>
  <si>
    <t xml:space="preserve">4.500000</t>
  </si>
  <si>
    <t xml:space="preserve">0.028149</t>
  </si>
  <si>
    <t xml:space="preserve">0.151741</t>
  </si>
  <si>
    <t xml:space="preserve">-35.518219</t>
  </si>
  <si>
    <t xml:space="preserve">2.733762</t>
  </si>
  <si>
    <t xml:space="preserve">23.340542</t>
  </si>
  <si>
    <t xml:space="preserve">16.789135</t>
  </si>
  <si>
    <t xml:space="preserve">7.354674</t>
  </si>
  <si>
    <t xml:space="preserve">23.366796</t>
  </si>
  <si>
    <t xml:space="preserve">20.164276</t>
  </si>
  <si>
    <t xml:space="preserve">0.976323</t>
  </si>
  <si>
    <t xml:space="preserve">3.296574</t>
  </si>
  <si>
    <t xml:space="preserve">23.406250</t>
  </si>
  <si>
    <t xml:space="preserve">11.055556</t>
  </si>
  <si>
    <t xml:space="preserve">0.965263</t>
  </si>
  <si>
    <t xml:space="preserve">23.248575</t>
  </si>
  <si>
    <t xml:space="preserve">19.147570</t>
  </si>
  <si>
    <t xml:space="preserve">0.987994</t>
  </si>
  <si>
    <t xml:space="preserve">-0.006646</t>
  </si>
  <si>
    <t xml:space="preserve">0.034741</t>
  </si>
  <si>
    <t xml:space="preserve">-0.004437</t>
  </si>
  <si>
    <t xml:space="preserve">0.183762</t>
  </si>
  <si>
    <t xml:space="preserve">15.021293</t>
  </si>
  <si>
    <t xml:space="preserve">0.000983</t>
  </si>
  <si>
    <t xml:space="preserve">1.825582</t>
  </si>
  <si>
    <t xml:space="preserve">0.183771</t>
  </si>
  <si>
    <t xml:space="preserve">15.021275</t>
  </si>
  <si>
    <t xml:space="preserve">-1.573620</t>
  </si>
  <si>
    <t xml:space="preserve">27.816101</t>
  </si>
  <si>
    <t xml:space="preserve">15.846732</t>
  </si>
  <si>
    <t xml:space="preserve">0.997593</t>
  </si>
  <si>
    <t xml:space="preserve">0.208324</t>
  </si>
  <si>
    <t xml:space="preserve">27.697235</t>
  </si>
  <si>
    <t xml:space="preserve">13.114545</t>
  </si>
  <si>
    <t xml:space="preserve">0.994731</t>
  </si>
  <si>
    <t xml:space="preserve">541</t>
  </si>
  <si>
    <t xml:space="preserve">4.508333</t>
  </si>
  <si>
    <t xml:space="preserve">0.017793</t>
  </si>
  <si>
    <t xml:space="preserve">-0.014973</t>
  </si>
  <si>
    <t xml:space="preserve">-35.499645</t>
  </si>
  <si>
    <t xml:space="preserve">2.733415</t>
  </si>
  <si>
    <t xml:space="preserve">23.332853</t>
  </si>
  <si>
    <t xml:space="preserve">16.783051</t>
  </si>
  <si>
    <t xml:space="preserve">0.001893</t>
  </si>
  <si>
    <t xml:space="preserve">7.355423</t>
  </si>
  <si>
    <t xml:space="preserve">20.156609</t>
  </si>
  <si>
    <t xml:space="preserve">3.294385</t>
  </si>
  <si>
    <t xml:space="preserve">11.049123</t>
  </si>
  <si>
    <t xml:space="preserve">-2.449564</t>
  </si>
  <si>
    <t xml:space="preserve">23.248690</t>
  </si>
  <si>
    <t xml:space="preserve">19.143414</t>
  </si>
  <si>
    <t xml:space="preserve">0.043099</t>
  </si>
  <si>
    <t xml:space="preserve">-0.021750</t>
  </si>
  <si>
    <t xml:space="preserve">0.030265</t>
  </si>
  <si>
    <t xml:space="preserve">0.178700</t>
  </si>
  <si>
    <t xml:space="preserve">32.831474</t>
  </si>
  <si>
    <t xml:space="preserve">1.825752</t>
  </si>
  <si>
    <t xml:space="preserve">16.111404</t>
  </si>
  <si>
    <t xml:space="preserve">0.178710</t>
  </si>
  <si>
    <t xml:space="preserve">32.831512</t>
  </si>
  <si>
    <t xml:space="preserve">15.015223</t>
  </si>
  <si>
    <t xml:space="preserve">-1.573823</t>
  </si>
  <si>
    <t xml:space="preserve">15.846690</t>
  </si>
  <si>
    <t xml:space="preserve">27.693596</t>
  </si>
  <si>
    <t xml:space="preserve">13.113542</t>
  </si>
  <si>
    <t xml:space="preserve">542</t>
  </si>
  <si>
    <t xml:space="preserve">4.516667</t>
  </si>
  <si>
    <t xml:space="preserve">0.002597</t>
  </si>
  <si>
    <t xml:space="preserve">-0.003853</t>
  </si>
  <si>
    <t xml:space="preserve">-35.500729</t>
  </si>
  <si>
    <t xml:space="preserve">2.733014</t>
  </si>
  <si>
    <t xml:space="preserve">23.332794</t>
  </si>
  <si>
    <t xml:space="preserve">16.782188</t>
  </si>
  <si>
    <t xml:space="preserve">0.002575</t>
  </si>
  <si>
    <t xml:space="preserve">7.354967</t>
  </si>
  <si>
    <t xml:space="preserve">23.366156</t>
  </si>
  <si>
    <t xml:space="preserve">20.155842</t>
  </si>
  <si>
    <t xml:space="preserve">0.998678</t>
  </si>
  <si>
    <t xml:space="preserve">3.294106</t>
  </si>
  <si>
    <t xml:space="preserve">23.382683</t>
  </si>
  <si>
    <t xml:space="preserve">11.048283</t>
  </si>
  <si>
    <t xml:space="preserve">0.996348</t>
  </si>
  <si>
    <t xml:space="preserve">23.249546</t>
  </si>
  <si>
    <t xml:space="preserve">19.142439</t>
  </si>
  <si>
    <t xml:space="preserve">0.047083</t>
  </si>
  <si>
    <t xml:space="preserve">-0.018185</t>
  </si>
  <si>
    <t xml:space="preserve">0.033534</t>
  </si>
  <si>
    <t xml:space="preserve">0.178847</t>
  </si>
  <si>
    <t xml:space="preserve">32.830837</t>
  </si>
  <si>
    <t xml:space="preserve">15.016277</t>
  </si>
  <si>
    <t xml:space="preserve">0.003503</t>
  </si>
  <si>
    <t xml:space="preserve">1.826327</t>
  </si>
  <si>
    <t xml:space="preserve">16.112020</t>
  </si>
  <si>
    <t xml:space="preserve">0.991019</t>
  </si>
  <si>
    <t xml:space="preserve">0.178856</t>
  </si>
  <si>
    <t xml:space="preserve">15.016259</t>
  </si>
  <si>
    <t xml:space="preserve">-1.573280</t>
  </si>
  <si>
    <t xml:space="preserve">27.812798</t>
  </si>
  <si>
    <t xml:space="preserve">15.847516</t>
  </si>
  <si>
    <t xml:space="preserve">27.693077</t>
  </si>
  <si>
    <t xml:space="preserve">13.114257</t>
  </si>
  <si>
    <t xml:space="preserve">0.988361</t>
  </si>
  <si>
    <t xml:space="preserve">543</t>
  </si>
  <si>
    <t xml:space="preserve">4.525000</t>
  </si>
  <si>
    <t xml:space="preserve">0.013002</t>
  </si>
  <si>
    <t xml:space="preserve">-0.018856</t>
  </si>
  <si>
    <t xml:space="preserve">-35.504932</t>
  </si>
  <si>
    <t xml:space="preserve">2.733637</t>
  </si>
  <si>
    <t xml:space="preserve">7.355337</t>
  </si>
  <si>
    <t xml:space="preserve">23.367796</t>
  </si>
  <si>
    <t xml:space="preserve">20.156925</t>
  </si>
  <si>
    <t xml:space="preserve">0.995509</t>
  </si>
  <si>
    <t xml:space="preserve">3.295141</t>
  </si>
  <si>
    <t xml:space="preserve">23.381203</t>
  </si>
  <si>
    <t xml:space="preserve">11.049062</t>
  </si>
  <si>
    <t xml:space="preserve">-2.449567</t>
  </si>
  <si>
    <t xml:space="preserve">19.142834</t>
  </si>
  <si>
    <t xml:space="preserve">0.998010</t>
  </si>
  <si>
    <t xml:space="preserve">0.046304</t>
  </si>
  <si>
    <t xml:space="preserve">-0.012651</t>
  </si>
  <si>
    <t xml:space="preserve">0.009638</t>
  </si>
  <si>
    <t xml:space="preserve">0.178335</t>
  </si>
  <si>
    <t xml:space="preserve">15.015967</t>
  </si>
  <si>
    <t xml:space="preserve">0.003903</t>
  </si>
  <si>
    <t xml:space="preserve">1.825287</t>
  </si>
  <si>
    <t xml:space="preserve">27.570259</t>
  </si>
  <si>
    <t xml:space="preserve">0.994378</t>
  </si>
  <si>
    <t xml:space="preserve">15.015949</t>
  </si>
  <si>
    <t xml:space="preserve">0.987833</t>
  </si>
  <si>
    <t xml:space="preserve">15.845988</t>
  </si>
  <si>
    <t xml:space="preserve">0.991552</t>
  </si>
  <si>
    <t xml:space="preserve">0.207177</t>
  </si>
  <si>
    <t xml:space="preserve">27.693504</t>
  </si>
  <si>
    <t xml:space="preserve">13.113461</t>
  </si>
  <si>
    <t xml:space="preserve">0.992801</t>
  </si>
  <si>
    <t xml:space="preserve">544</t>
  </si>
  <si>
    <t xml:space="preserve">4.533333</t>
  </si>
  <si>
    <t xml:space="preserve">0.148702</t>
  </si>
  <si>
    <t xml:space="preserve">-35.516258</t>
  </si>
  <si>
    <t xml:space="preserve">23.340250</t>
  </si>
  <si>
    <t xml:space="preserve">16.788473</t>
  </si>
  <si>
    <t xml:space="preserve">0.012953</t>
  </si>
  <si>
    <t xml:space="preserve">7.354030</t>
  </si>
  <si>
    <t xml:space="preserve">20.163456</t>
  </si>
  <si>
    <t xml:space="preserve">0.997923</t>
  </si>
  <si>
    <t xml:space="preserve">3.295631</t>
  </si>
  <si>
    <t xml:space="preserve">23.405497</t>
  </si>
  <si>
    <t xml:space="preserve">11.054872</t>
  </si>
  <si>
    <t xml:space="preserve">0.996153</t>
  </si>
  <si>
    <t xml:space="preserve">-2.450674</t>
  </si>
  <si>
    <t xml:space="preserve">19.147089</t>
  </si>
  <si>
    <t xml:space="preserve">0.045170</t>
  </si>
  <si>
    <t xml:space="preserve">-0.019495</t>
  </si>
  <si>
    <t xml:space="preserve">-0.005122</t>
  </si>
  <si>
    <t xml:space="preserve">0.177748</t>
  </si>
  <si>
    <t xml:space="preserve">32.830746</t>
  </si>
  <si>
    <t xml:space="preserve">15.015872</t>
  </si>
  <si>
    <t xml:space="preserve">0.003881</t>
  </si>
  <si>
    <t xml:space="preserve">1.824314</t>
  </si>
  <si>
    <t xml:space="preserve">27.570024</t>
  </si>
  <si>
    <t xml:space="preserve">16.112843</t>
  </si>
  <si>
    <t xml:space="preserve">0.996936</t>
  </si>
  <si>
    <t xml:space="preserve">0.177757</t>
  </si>
  <si>
    <t xml:space="preserve">15.015854</t>
  </si>
  <si>
    <t xml:space="preserve">0.985457</t>
  </si>
  <si>
    <t xml:space="preserve">-1.575106</t>
  </si>
  <si>
    <t xml:space="preserve">27.812782</t>
  </si>
  <si>
    <t xml:space="preserve">15.846041</t>
  </si>
  <si>
    <t xml:space="preserve">0.206979</t>
  </si>
  <si>
    <t xml:space="preserve">13.113986</t>
  </si>
  <si>
    <t xml:space="preserve">0.989885</t>
  </si>
  <si>
    <t xml:space="preserve">545</t>
  </si>
  <si>
    <t xml:space="preserve">4.541667</t>
  </si>
  <si>
    <t xml:space="preserve">0.016376</t>
  </si>
  <si>
    <t xml:space="preserve">-0.010781</t>
  </si>
  <si>
    <t xml:space="preserve">-35.508598</t>
  </si>
  <si>
    <t xml:space="preserve">16.781963</t>
  </si>
  <si>
    <t xml:space="preserve">0.002407</t>
  </si>
  <si>
    <t xml:space="preserve">7.355129</t>
  </si>
  <si>
    <t xml:space="preserve">23.367817</t>
  </si>
  <si>
    <t xml:space="preserve">20.156246</t>
  </si>
  <si>
    <t xml:space="preserve">0.977045</t>
  </si>
  <si>
    <t xml:space="preserve">3.295516</t>
  </si>
  <si>
    <t xml:space="preserve">23.382267</t>
  </si>
  <si>
    <t xml:space="preserve">11.048129</t>
  </si>
  <si>
    <t xml:space="preserve">0.964422</t>
  </si>
  <si>
    <t xml:space="preserve">23.248728</t>
  </si>
  <si>
    <t xml:space="preserve">19.141514</t>
  </si>
  <si>
    <t xml:space="preserve">0.987296</t>
  </si>
  <si>
    <t xml:space="preserve">0.022702</t>
  </si>
  <si>
    <t xml:space="preserve">-0.014966</t>
  </si>
  <si>
    <t xml:space="preserve">0.016615</t>
  </si>
  <si>
    <t xml:space="preserve">0.179111</t>
  </si>
  <si>
    <t xml:space="preserve">32.831661</t>
  </si>
  <si>
    <t xml:space="preserve">15.014677</t>
  </si>
  <si>
    <t xml:space="preserve">0.004432</t>
  </si>
  <si>
    <t xml:space="preserve">1.824030</t>
  </si>
  <si>
    <t xml:space="preserve">16.110609</t>
  </si>
  <si>
    <t xml:space="preserve">0.995329</t>
  </si>
  <si>
    <t xml:space="preserve">0.179120</t>
  </si>
  <si>
    <t xml:space="preserve">32.831699</t>
  </si>
  <si>
    <t xml:space="preserve">15.014659</t>
  </si>
  <si>
    <t xml:space="preserve">0.986465</t>
  </si>
  <si>
    <t xml:space="preserve">-1.575396</t>
  </si>
  <si>
    <t xml:space="preserve">27.814323</t>
  </si>
  <si>
    <t xml:space="preserve">15.845116</t>
  </si>
  <si>
    <t xml:space="preserve">0.994878</t>
  </si>
  <si>
    <t xml:space="preserve">0.205605</t>
  </si>
  <si>
    <t xml:space="preserve">27.693998</t>
  </si>
  <si>
    <t xml:space="preserve">13.112375</t>
  </si>
  <si>
    <t xml:space="preserve">0.987943</t>
  </si>
  <si>
    <t xml:space="preserve">546</t>
  </si>
  <si>
    <t xml:space="preserve">4.550000</t>
  </si>
  <si>
    <t xml:space="preserve">0.010717</t>
  </si>
  <si>
    <t xml:space="preserve">-0.007787</t>
  </si>
  <si>
    <t xml:space="preserve">-35.508247</t>
  </si>
  <si>
    <t xml:space="preserve">2.734100</t>
  </si>
  <si>
    <t xml:space="preserve">23.332697</t>
  </si>
  <si>
    <t xml:space="preserve">16.782362</t>
  </si>
  <si>
    <t xml:space="preserve">0.002110</t>
  </si>
  <si>
    <t xml:space="preserve">7.355606</t>
  </si>
  <si>
    <t xml:space="preserve">23.366945</t>
  </si>
  <si>
    <t xml:space="preserve">20.156622</t>
  </si>
  <si>
    <t xml:space="preserve">3.295938</t>
  </si>
  <si>
    <t xml:space="preserve">11.048526</t>
  </si>
  <si>
    <t xml:space="preserve">0.996816</t>
  </si>
  <si>
    <t xml:space="preserve">-2.449244</t>
  </si>
  <si>
    <t xml:space="preserve">23.248877</t>
  </si>
  <si>
    <t xml:space="preserve">19.141939</t>
  </si>
  <si>
    <t xml:space="preserve">0.996013</t>
  </si>
  <si>
    <t xml:space="preserve">0.043242</t>
  </si>
  <si>
    <t xml:space="preserve">-0.025989</t>
  </si>
  <si>
    <t xml:space="preserve">0.030177</t>
  </si>
  <si>
    <t xml:space="preserve">15.014742</t>
  </si>
  <si>
    <t xml:space="preserve">1.826447</t>
  </si>
  <si>
    <t xml:space="preserve">27.569714</t>
  </si>
  <si>
    <t xml:space="preserve">16.111300</t>
  </si>
  <si>
    <t xml:space="preserve">0.994255</t>
  </si>
  <si>
    <t xml:space="preserve">0.179393</t>
  </si>
  <si>
    <t xml:space="preserve">15.014725</t>
  </si>
  <si>
    <t xml:space="preserve">0.985113</t>
  </si>
  <si>
    <t xml:space="preserve">-1.573129</t>
  </si>
  <si>
    <t xml:space="preserve">15.846560</t>
  </si>
  <si>
    <t xml:space="preserve">0.994749</t>
  </si>
  <si>
    <t xml:space="preserve">0.207269</t>
  </si>
  <si>
    <t xml:space="preserve">27.692348</t>
  </si>
  <si>
    <t xml:space="preserve">13.113424</t>
  </si>
  <si>
    <t xml:space="preserve">0.989801</t>
  </si>
  <si>
    <t xml:space="preserve">547</t>
  </si>
  <si>
    <t xml:space="preserve">4.558333</t>
  </si>
  <si>
    <t xml:space="preserve">-0.002668</t>
  </si>
  <si>
    <t xml:space="preserve">-0.009828</t>
  </si>
  <si>
    <t xml:space="preserve">-35.499950</t>
  </si>
  <si>
    <t xml:space="preserve">2.733782</t>
  </si>
  <si>
    <t xml:space="preserve">16.782745</t>
  </si>
  <si>
    <t xml:space="preserve">0.002427</t>
  </si>
  <si>
    <t xml:space="preserve">7.355784</t>
  </si>
  <si>
    <t xml:space="preserve">23.364906</t>
  </si>
  <si>
    <t xml:space="preserve">3.294801</t>
  </si>
  <si>
    <t xml:space="preserve">23.380857</t>
  </si>
  <si>
    <t xml:space="preserve">11.048827</t>
  </si>
  <si>
    <t xml:space="preserve">0.995796</t>
  </si>
  <si>
    <t xml:space="preserve">-2.449238</t>
  </si>
  <si>
    <t xml:space="preserve">23.249092</t>
  </si>
  <si>
    <t xml:space="preserve">19.143074</t>
  </si>
  <si>
    <t xml:space="preserve">0.996682</t>
  </si>
  <si>
    <t xml:space="preserve">0.038961</t>
  </si>
  <si>
    <t xml:space="preserve">-0.018248</t>
  </si>
  <si>
    <t xml:space="preserve">0.035721</t>
  </si>
  <si>
    <t xml:space="preserve">0.179328</t>
  </si>
  <si>
    <t xml:space="preserve">32.830883</t>
  </si>
  <si>
    <t xml:space="preserve">15.015877</t>
  </si>
  <si>
    <t xml:space="preserve">0.004494</t>
  </si>
  <si>
    <t xml:space="preserve">1.826104</t>
  </si>
  <si>
    <t xml:space="preserve">27.569958</t>
  </si>
  <si>
    <t xml:space="preserve">16.111563</t>
  </si>
  <si>
    <t xml:space="preserve">0.993403</t>
  </si>
  <si>
    <t xml:space="preserve">0.179338</t>
  </si>
  <si>
    <t xml:space="preserve">32.830917</t>
  </si>
  <si>
    <t xml:space="preserve">15.015859</t>
  </si>
  <si>
    <t xml:space="preserve">0.984960</t>
  </si>
  <si>
    <t xml:space="preserve">27.813091</t>
  </si>
  <si>
    <t xml:space="preserve">15.847188</t>
  </si>
  <si>
    <t xml:space="preserve">0.992931</t>
  </si>
  <si>
    <t xml:space="preserve">27.693117</t>
  </si>
  <si>
    <t xml:space="preserve">13.113861</t>
  </si>
  <si>
    <t xml:space="preserve">548</t>
  </si>
  <si>
    <t xml:space="preserve">4.566667</t>
  </si>
  <si>
    <t xml:space="preserve">0.003230</t>
  </si>
  <si>
    <t xml:space="preserve">-0.004843</t>
  </si>
  <si>
    <t xml:space="preserve">-35.500011</t>
  </si>
  <si>
    <t xml:space="preserve">23.331911</t>
  </si>
  <si>
    <t xml:space="preserve">16.782701</t>
  </si>
  <si>
    <t xml:space="preserve">0.002961</t>
  </si>
  <si>
    <t xml:space="preserve">7.354423</t>
  </si>
  <si>
    <t xml:space="preserve">23.365381</t>
  </si>
  <si>
    <t xml:space="preserve">20.156296</t>
  </si>
  <si>
    <t xml:space="preserve">3.293448</t>
  </si>
  <si>
    <t xml:space="preserve">11.048786</t>
  </si>
  <si>
    <t xml:space="preserve">0.995051</t>
  </si>
  <si>
    <t xml:space="preserve">-2.450587</t>
  </si>
  <si>
    <t xml:space="preserve">19.143019</t>
  </si>
  <si>
    <t xml:space="preserve">0.059622</t>
  </si>
  <si>
    <t xml:space="preserve">-0.020387</t>
  </si>
  <si>
    <t xml:space="preserve">0.020755</t>
  </si>
  <si>
    <t xml:space="preserve">0.177443</t>
  </si>
  <si>
    <t xml:space="preserve">15.015604</t>
  </si>
  <si>
    <t xml:space="preserve">0.004543</t>
  </si>
  <si>
    <t xml:space="preserve">1.825831</t>
  </si>
  <si>
    <t xml:space="preserve">27.570286</t>
  </si>
  <si>
    <t xml:space="preserve">16.111916</t>
  </si>
  <si>
    <t xml:space="preserve">0.993785</t>
  </si>
  <si>
    <t xml:space="preserve">0.177452</t>
  </si>
  <si>
    <t xml:space="preserve">15.015586</t>
  </si>
  <si>
    <t xml:space="preserve">0.984318</t>
  </si>
  <si>
    <t xml:space="preserve">-1.573771</t>
  </si>
  <si>
    <t xml:space="preserve">27.812183</t>
  </si>
  <si>
    <t xml:space="preserve">15.846642</t>
  </si>
  <si>
    <t xml:space="preserve">0.994258</t>
  </si>
  <si>
    <t xml:space="preserve">0.207111</t>
  </si>
  <si>
    <t xml:space="preserve">13.113787</t>
  </si>
  <si>
    <t xml:space="preserve">0.988196</t>
  </si>
  <si>
    <t xml:space="preserve">549</t>
  </si>
  <si>
    <t xml:space="preserve">4.575000</t>
  </si>
  <si>
    <t xml:space="preserve">0.015696</t>
  </si>
  <si>
    <t xml:space="preserve">-0.016860</t>
  </si>
  <si>
    <t xml:space="preserve">-35.502426</t>
  </si>
  <si>
    <t xml:space="preserve">2.732919</t>
  </si>
  <si>
    <t xml:space="preserve">23.333580</t>
  </si>
  <si>
    <t xml:space="preserve">16.782322</t>
  </si>
  <si>
    <t xml:space="preserve">23.368763</t>
  </si>
  <si>
    <t xml:space="preserve">20.156103</t>
  </si>
  <si>
    <t xml:space="preserve">0.997714</t>
  </si>
  <si>
    <t xml:space="preserve">3.294170</t>
  </si>
  <si>
    <t xml:space="preserve">11.048421</t>
  </si>
  <si>
    <t xml:space="preserve">0.997387</t>
  </si>
  <si>
    <t xml:space="preserve">-2.450176</t>
  </si>
  <si>
    <t xml:space="preserve">23.249683</t>
  </si>
  <si>
    <t xml:space="preserve">19.142437</t>
  </si>
  <si>
    <t xml:space="preserve">0.998396</t>
  </si>
  <si>
    <t xml:space="preserve">0.041169</t>
  </si>
  <si>
    <t xml:space="preserve">-0.019320</t>
  </si>
  <si>
    <t xml:space="preserve">0.030838</t>
  </si>
  <si>
    <t xml:space="preserve">0.178905</t>
  </si>
  <si>
    <t xml:space="preserve">32.830788</t>
  </si>
  <si>
    <t xml:space="preserve">15.015215</t>
  </si>
  <si>
    <t xml:space="preserve">0.004848</t>
  </si>
  <si>
    <t xml:space="preserve">1.825791</t>
  </si>
  <si>
    <t xml:space="preserve">16.111139</t>
  </si>
  <si>
    <t xml:space="preserve">0.992176</t>
  </si>
  <si>
    <t xml:space="preserve">32.830822</t>
  </si>
  <si>
    <t xml:space="preserve">15.015197</t>
  </si>
  <si>
    <t xml:space="preserve">0.984095</t>
  </si>
  <si>
    <t xml:space="preserve">27.812943</t>
  </si>
  <si>
    <t xml:space="preserve">15.846470</t>
  </si>
  <si>
    <t xml:space="preserve">0.995346</t>
  </si>
  <si>
    <t xml:space="preserve">0.206583</t>
  </si>
  <si>
    <t xml:space="preserve">27.692986</t>
  </si>
  <si>
    <t xml:space="preserve">13.113297</t>
  </si>
  <si>
    <t xml:space="preserve">0.987170</t>
  </si>
  <si>
    <t xml:space="preserve">550</t>
  </si>
  <si>
    <t xml:space="preserve">4.583333</t>
  </si>
  <si>
    <t xml:space="preserve">0.017996</t>
  </si>
  <si>
    <t xml:space="preserve">-0.019266</t>
  </si>
  <si>
    <t xml:space="preserve">-35.502323</t>
  </si>
  <si>
    <t xml:space="preserve">2.734016</t>
  </si>
  <si>
    <t xml:space="preserve">23.333294</t>
  </si>
  <si>
    <t xml:space="preserve">16.781572</t>
  </si>
  <si>
    <t xml:space="preserve">7.355866</t>
  </si>
  <si>
    <t xml:space="preserve">20.155344</t>
  </si>
  <si>
    <t xml:space="preserve">0.997701</t>
  </si>
  <si>
    <t xml:space="preserve">3.295255</t>
  </si>
  <si>
    <t xml:space="preserve">23.381792</t>
  </si>
  <si>
    <t xml:space="preserve">11.047667</t>
  </si>
  <si>
    <t xml:space="preserve">0.995304</t>
  </si>
  <si>
    <t xml:space="preserve">-2.449072</t>
  </si>
  <si>
    <t xml:space="preserve">23.249289</t>
  </si>
  <si>
    <t xml:space="preserve">19.141699</t>
  </si>
  <si>
    <t xml:space="preserve">0.997108</t>
  </si>
  <si>
    <t xml:space="preserve">0.048316</t>
  </si>
  <si>
    <t xml:space="preserve">-0.020877</t>
  </si>
  <si>
    <t xml:space="preserve">0.038355</t>
  </si>
  <si>
    <t xml:space="preserve">0.178661</t>
  </si>
  <si>
    <t xml:space="preserve">1.826347</t>
  </si>
  <si>
    <t xml:space="preserve">16.110529</t>
  </si>
  <si>
    <t xml:space="preserve">0.178671</t>
  </si>
  <si>
    <t xml:space="preserve">32.830959</t>
  </si>
  <si>
    <t xml:space="preserve">0.986821</t>
  </si>
  <si>
    <t xml:space="preserve">-1.573288</t>
  </si>
  <si>
    <t xml:space="preserve">27.812885</t>
  </si>
  <si>
    <t xml:space="preserve">15.846298</t>
  </si>
  <si>
    <t xml:space="preserve">0.993694</t>
  </si>
  <si>
    <t xml:space="preserve">0.206730</t>
  </si>
  <si>
    <t xml:space="preserve">27.693075</t>
  </si>
  <si>
    <t xml:space="preserve">13.112897</t>
  </si>
  <si>
    <t xml:space="preserve">0.991638</t>
  </si>
  <si>
    <t xml:space="preserve">551</t>
  </si>
  <si>
    <t xml:space="preserve">4.591667</t>
  </si>
  <si>
    <t xml:space="preserve">0.009527</t>
  </si>
  <si>
    <t xml:space="preserve">-0.011429</t>
  </si>
  <si>
    <t xml:space="preserve">-35.505402</t>
  </si>
  <si>
    <t xml:space="preserve">2.733977</t>
  </si>
  <si>
    <t xml:space="preserve">23.333197</t>
  </si>
  <si>
    <t xml:space="preserve">16.782215</t>
  </si>
  <si>
    <t xml:space="preserve">0.001129</t>
  </si>
  <si>
    <t xml:space="preserve">7.355651</t>
  </si>
  <si>
    <t xml:space="preserve">23.367563</t>
  </si>
  <si>
    <t xml:space="preserve">20.156240</t>
  </si>
  <si>
    <t xml:space="preserve">3.295531</t>
  </si>
  <si>
    <t xml:space="preserve">23.382395</t>
  </si>
  <si>
    <t xml:space="preserve">11.048347</t>
  </si>
  <si>
    <t xml:space="preserve">-2.449251</t>
  </si>
  <si>
    <t xml:space="preserve">19.142056</t>
  </si>
  <si>
    <t xml:space="preserve">0.999366</t>
  </si>
  <si>
    <t xml:space="preserve">0.044796</t>
  </si>
  <si>
    <t xml:space="preserve">-0.014719</t>
  </si>
  <si>
    <t xml:space="preserve">0.069031</t>
  </si>
  <si>
    <t xml:space="preserve">0.178746</t>
  </si>
  <si>
    <t xml:space="preserve">32.830383</t>
  </si>
  <si>
    <t xml:space="preserve">15.015986</t>
  </si>
  <si>
    <t xml:space="preserve">0.004795</t>
  </si>
  <si>
    <t xml:space="preserve">1.826694</t>
  </si>
  <si>
    <t xml:space="preserve">16.110394</t>
  </si>
  <si>
    <t xml:space="preserve">0.990829</t>
  </si>
  <si>
    <t xml:space="preserve">15.015968</t>
  </si>
  <si>
    <t xml:space="preserve">0.986303</t>
  </si>
  <si>
    <t xml:space="preserve">-1.573067</t>
  </si>
  <si>
    <t xml:space="preserve">27.812363</t>
  </si>
  <si>
    <t xml:space="preserve">15.848009</t>
  </si>
  <si>
    <t xml:space="preserve">0.994637</t>
  </si>
  <si>
    <t xml:space="preserve">0.205480</t>
  </si>
  <si>
    <t xml:space="preserve">13.113642</t>
  </si>
  <si>
    <t xml:space="preserve">0.988688</t>
  </si>
  <si>
    <t xml:space="preserve">552</t>
  </si>
  <si>
    <t xml:space="preserve">4.600000</t>
  </si>
  <si>
    <t xml:space="preserve">0.035366</t>
  </si>
  <si>
    <t xml:space="preserve">0.146999</t>
  </si>
  <si>
    <t xml:space="preserve">-35.517769</t>
  </si>
  <si>
    <t xml:space="preserve">2.735309</t>
  </si>
  <si>
    <t xml:space="preserve">23.340630</t>
  </si>
  <si>
    <t xml:space="preserve">16.788485</t>
  </si>
  <si>
    <t xml:space="preserve">0.011472</t>
  </si>
  <si>
    <t xml:space="preserve">7.356244</t>
  </si>
  <si>
    <t xml:space="preserve">23.367748</t>
  </si>
  <si>
    <t xml:space="preserve">20.163588</t>
  </si>
  <si>
    <t xml:space="preserve">0.980955</t>
  </si>
  <si>
    <t xml:space="preserve">3.298069</t>
  </si>
  <si>
    <t xml:space="preserve">23.405937</t>
  </si>
  <si>
    <t xml:space="preserve">11.054895</t>
  </si>
  <si>
    <t xml:space="preserve">0.967834</t>
  </si>
  <si>
    <t xml:space="preserve">-2.448386</t>
  </si>
  <si>
    <t xml:space="preserve">23.248207</t>
  </si>
  <si>
    <t xml:space="preserve">19.146967</t>
  </si>
  <si>
    <t xml:space="preserve">0.044457</t>
  </si>
  <si>
    <t xml:space="preserve">-0.020090</t>
  </si>
  <si>
    <t xml:space="preserve">0.023104</t>
  </si>
  <si>
    <t xml:space="preserve">0.178648</t>
  </si>
  <si>
    <t xml:space="preserve">15.015648</t>
  </si>
  <si>
    <t xml:space="preserve">0.004699</t>
  </si>
  <si>
    <t xml:space="preserve">1.825688</t>
  </si>
  <si>
    <t xml:space="preserve">16.111866</t>
  </si>
  <si>
    <t xml:space="preserve">0.178657</t>
  </si>
  <si>
    <t xml:space="preserve">15.015631</t>
  </si>
  <si>
    <t xml:space="preserve">0.983896</t>
  </si>
  <si>
    <t xml:space="preserve">-1.573860</t>
  </si>
  <si>
    <t xml:space="preserve">27.812790</t>
  </si>
  <si>
    <t xml:space="preserve">15.846734</t>
  </si>
  <si>
    <t xml:space="preserve">0.994631</t>
  </si>
  <si>
    <t xml:space="preserve">0.206877</t>
  </si>
  <si>
    <t xml:space="preserve">27.692900</t>
  </si>
  <si>
    <t xml:space="preserve">13.113804</t>
  </si>
  <si>
    <t xml:space="preserve">553</t>
  </si>
  <si>
    <t xml:space="preserve">4.608333</t>
  </si>
  <si>
    <t xml:space="preserve">0.016425</t>
  </si>
  <si>
    <t xml:space="preserve">-0.017793</t>
  </si>
  <si>
    <t xml:space="preserve">-35.496361</t>
  </si>
  <si>
    <t xml:space="preserve">2.733347</t>
  </si>
  <si>
    <t xml:space="preserve">23.332630</t>
  </si>
  <si>
    <t xml:space="preserve">16.782297</t>
  </si>
  <si>
    <t xml:space="preserve">0.001310</t>
  </si>
  <si>
    <t xml:space="preserve">7.355550</t>
  </si>
  <si>
    <t xml:space="preserve">23.367928</t>
  </si>
  <si>
    <t xml:space="preserve">20.155590</t>
  </si>
  <si>
    <t xml:space="preserve">0.999677</t>
  </si>
  <si>
    <t xml:space="preserve">3.293991</t>
  </si>
  <si>
    <t xml:space="preserve">23.381258</t>
  </si>
  <si>
    <t xml:space="preserve">11.048336</t>
  </si>
  <si>
    <t xml:space="preserve">0.997007</t>
  </si>
  <si>
    <t xml:space="preserve">-2.449498</t>
  </si>
  <si>
    <t xml:space="preserve">23.248705</t>
  </si>
  <si>
    <t xml:space="preserve">19.142963</t>
  </si>
  <si>
    <t xml:space="preserve">0.042662</t>
  </si>
  <si>
    <t xml:space="preserve">-0.025437</t>
  </si>
  <si>
    <t xml:space="preserve">0.024007</t>
  </si>
  <si>
    <t xml:space="preserve">0.177928</t>
  </si>
  <si>
    <t xml:space="preserve">32.830280</t>
  </si>
  <si>
    <t xml:space="preserve">0.004047</t>
  </si>
  <si>
    <t xml:space="preserve">1.824820</t>
  </si>
  <si>
    <t xml:space="preserve">27.569601</t>
  </si>
  <si>
    <t xml:space="preserve">16.112076</t>
  </si>
  <si>
    <t xml:space="preserve">0.992935</t>
  </si>
  <si>
    <t xml:space="preserve">0.177937</t>
  </si>
  <si>
    <t xml:space="preserve">32.830315</t>
  </si>
  <si>
    <t xml:space="preserve">15.015375</t>
  </si>
  <si>
    <t xml:space="preserve">-1.574725</t>
  </si>
  <si>
    <t xml:space="preserve">27.812481</t>
  </si>
  <si>
    <t xml:space="preserve">15.846975</t>
  </si>
  <si>
    <t xml:space="preserve">0.994426</t>
  </si>
  <si>
    <t xml:space="preserve">0.205967</t>
  </si>
  <si>
    <t xml:space="preserve">27.692280</t>
  </si>
  <si>
    <t xml:space="preserve">13.114028</t>
  </si>
  <si>
    <t xml:space="preserve">0.990462</t>
  </si>
  <si>
    <t xml:space="preserve">554</t>
  </si>
  <si>
    <t xml:space="preserve">4.616667</t>
  </si>
  <si>
    <t xml:space="preserve">-0.002541</t>
  </si>
  <si>
    <t xml:space="preserve">-35.496693</t>
  </si>
  <si>
    <t xml:space="preserve">16.781898</t>
  </si>
  <si>
    <t xml:space="preserve">0.003584</t>
  </si>
  <si>
    <t xml:space="preserve">7.353743</t>
  </si>
  <si>
    <t xml:space="preserve">20.155228</t>
  </si>
  <si>
    <t xml:space="preserve">0.994490</t>
  </si>
  <si>
    <t xml:space="preserve">23.381754</t>
  </si>
  <si>
    <t xml:space="preserve">11.047955</t>
  </si>
  <si>
    <t xml:space="preserve">0.993971</t>
  </si>
  <si>
    <t xml:space="preserve">-2.451330</t>
  </si>
  <si>
    <t xml:space="preserve">19.142513</t>
  </si>
  <si>
    <t xml:space="preserve">0.995869</t>
  </si>
  <si>
    <t xml:space="preserve">0.042139</t>
  </si>
  <si>
    <t xml:space="preserve">-0.016957</t>
  </si>
  <si>
    <t xml:space="preserve">-0.005630</t>
  </si>
  <si>
    <t xml:space="preserve">0.177062</t>
  </si>
  <si>
    <t xml:space="preserve">15.015900</t>
  </si>
  <si>
    <t xml:space="preserve">0.004616</t>
  </si>
  <si>
    <t xml:space="preserve">1.823341</t>
  </si>
  <si>
    <t xml:space="preserve">27.569866</t>
  </si>
  <si>
    <t xml:space="preserve">16.112654</t>
  </si>
  <si>
    <t xml:space="preserve">0.177072</t>
  </si>
  <si>
    <t xml:space="preserve">32.830761</t>
  </si>
  <si>
    <t xml:space="preserve">15.015882</t>
  </si>
  <si>
    <t xml:space="preserve">0.983716</t>
  </si>
  <si>
    <t xml:space="preserve">-1.576065</t>
  </si>
  <si>
    <t xml:space="preserve">15.845831</t>
  </si>
  <si>
    <t xml:space="preserve">0.992754</t>
  </si>
  <si>
    <t xml:space="preserve">0.206039</t>
  </si>
  <si>
    <t xml:space="preserve">0.990506</t>
  </si>
  <si>
    <t xml:space="preserve">555</t>
  </si>
  <si>
    <t xml:space="preserve">4.625000</t>
  </si>
  <si>
    <t xml:space="preserve">0.009812</t>
  </si>
  <si>
    <t xml:space="preserve">-0.003598</t>
  </si>
  <si>
    <t xml:space="preserve">-35.506500</t>
  </si>
  <si>
    <t xml:space="preserve">2.733336</t>
  </si>
  <si>
    <t xml:space="preserve">16.782722</t>
  </si>
  <si>
    <t xml:space="preserve">23.366995</t>
  </si>
  <si>
    <t xml:space="preserve">20.156839</t>
  </si>
  <si>
    <t xml:space="preserve">0.998907</t>
  </si>
  <si>
    <t xml:space="preserve">3.295000</t>
  </si>
  <si>
    <t xml:space="preserve">23.383051</t>
  </si>
  <si>
    <t xml:space="preserve">0.999152</t>
  </si>
  <si>
    <t xml:space="preserve">-2.449936</t>
  </si>
  <si>
    <t xml:space="preserve">23.249155</t>
  </si>
  <si>
    <t xml:space="preserve">19.142450</t>
  </si>
  <si>
    <t xml:space="preserve">0.998702</t>
  </si>
  <si>
    <t xml:space="preserve">0.048788</t>
  </si>
  <si>
    <t xml:space="preserve">-0.010484</t>
  </si>
  <si>
    <t xml:space="preserve">0.011735</t>
  </si>
  <si>
    <t xml:space="preserve">0.178037</t>
  </si>
  <si>
    <t xml:space="preserve">15.015772</t>
  </si>
  <si>
    <t xml:space="preserve">27.570169</t>
  </si>
  <si>
    <t xml:space="preserve">16.111433</t>
  </si>
  <si>
    <t xml:space="preserve">0.178046</t>
  </si>
  <si>
    <t xml:space="preserve">32.830994</t>
  </si>
  <si>
    <t xml:space="preserve">15.015754</t>
  </si>
  <si>
    <t xml:space="preserve">0.986055</t>
  </si>
  <si>
    <t xml:space="preserve">-1.574256</t>
  </si>
  <si>
    <t xml:space="preserve">27.812756</t>
  </si>
  <si>
    <t xml:space="preserve">0.207033</t>
  </si>
  <si>
    <t xml:space="preserve">27.693457</t>
  </si>
  <si>
    <t xml:space="preserve">13.113071</t>
  </si>
  <si>
    <t xml:space="preserve">0.989532</t>
  </si>
  <si>
    <t xml:space="preserve">556</t>
  </si>
  <si>
    <t xml:space="preserve">4.633333</t>
  </si>
  <si>
    <t xml:space="preserve">-0.006383</t>
  </si>
  <si>
    <t xml:space="preserve">23.332077</t>
  </si>
  <si>
    <t xml:space="preserve">0.002039</t>
  </si>
  <si>
    <t xml:space="preserve">7.355063</t>
  </si>
  <si>
    <t xml:space="preserve">23.364212</t>
  </si>
  <si>
    <t xml:space="preserve">20.155664</t>
  </si>
  <si>
    <t xml:space="preserve">3.294415</t>
  </si>
  <si>
    <t xml:space="preserve">23.382732</t>
  </si>
  <si>
    <t xml:space="preserve">11.048013</t>
  </si>
  <si>
    <t xml:space="preserve">-2.449931</t>
  </si>
  <si>
    <t xml:space="preserve">19.142017</t>
  </si>
  <si>
    <t xml:space="preserve">0.029667</t>
  </si>
  <si>
    <t xml:space="preserve">-0.004914</t>
  </si>
  <si>
    <t xml:space="preserve">0.018738</t>
  </si>
  <si>
    <t xml:space="preserve">0.179343</t>
  </si>
  <si>
    <t xml:space="preserve">15.017080</t>
  </si>
  <si>
    <t xml:space="preserve">0.004263</t>
  </si>
  <si>
    <t xml:space="preserve">1.824941</t>
  </si>
  <si>
    <t xml:space="preserve">16.112030</t>
  </si>
  <si>
    <t xml:space="preserve">0.179352</t>
  </si>
  <si>
    <t xml:space="preserve">15.017062</t>
  </si>
  <si>
    <t xml:space="preserve">-1.574524</t>
  </si>
  <si>
    <t xml:space="preserve">27.813065</t>
  </si>
  <si>
    <t xml:space="preserve">15.846704</t>
  </si>
  <si>
    <t xml:space="preserve">0.206391</t>
  </si>
  <si>
    <t xml:space="preserve">13.113877</t>
  </si>
  <si>
    <t xml:space="preserve">557</t>
  </si>
  <si>
    <t xml:space="preserve">4.641667</t>
  </si>
  <si>
    <t xml:space="preserve">0.015876</t>
  </si>
  <si>
    <t xml:space="preserve">-0.002985</t>
  </si>
  <si>
    <t xml:space="preserve">-35.511990</t>
  </si>
  <si>
    <t xml:space="preserve">2.734326</t>
  </si>
  <si>
    <t xml:space="preserve">23.333187</t>
  </si>
  <si>
    <t xml:space="preserve">16.783430</t>
  </si>
  <si>
    <t xml:space="preserve">0.001972</t>
  </si>
  <si>
    <t xml:space="preserve">7.355609</t>
  </si>
  <si>
    <t xml:space="preserve">20.157993</t>
  </si>
  <si>
    <t xml:space="preserve">0.994940</t>
  </si>
  <si>
    <t xml:space="preserve">3.296534</t>
  </si>
  <si>
    <t xml:space="preserve">11.049634</t>
  </si>
  <si>
    <t xml:space="preserve">0.995851</t>
  </si>
  <si>
    <t xml:space="preserve">-2.449164</t>
  </si>
  <si>
    <t xml:space="preserve">19.142660</t>
  </si>
  <si>
    <t xml:space="preserve">0.998963</t>
  </si>
  <si>
    <t xml:space="preserve">0.057103</t>
  </si>
  <si>
    <t xml:space="preserve">-0.036255</t>
  </si>
  <si>
    <t xml:space="preserve">-0.002223</t>
  </si>
  <si>
    <t xml:space="preserve">0.178005</t>
  </si>
  <si>
    <t xml:space="preserve">15.015059</t>
  </si>
  <si>
    <t xml:space="preserve">0.004024</t>
  </si>
  <si>
    <t xml:space="preserve">1.825722</t>
  </si>
  <si>
    <t xml:space="preserve">16.113487</t>
  </si>
  <si>
    <t xml:space="preserve">0.991626</t>
  </si>
  <si>
    <t xml:space="preserve">0.178014</t>
  </si>
  <si>
    <t xml:space="preserve">32.830227</t>
  </si>
  <si>
    <t xml:space="preserve">15.015040</t>
  </si>
  <si>
    <t xml:space="preserve">0.985930</t>
  </si>
  <si>
    <t xml:space="preserve">-1.573762</t>
  </si>
  <si>
    <t xml:space="preserve">27.812105</t>
  </si>
  <si>
    <t xml:space="preserve">15.846783</t>
  </si>
  <si>
    <t xml:space="preserve">0.993667</t>
  </si>
  <si>
    <t xml:space="preserve">0.208211</t>
  </si>
  <si>
    <t xml:space="preserve">27.691837</t>
  </si>
  <si>
    <t xml:space="preserve">13.114675</t>
  </si>
  <si>
    <t xml:space="preserve">0.988902</t>
  </si>
  <si>
    <t xml:space="preserve">558</t>
  </si>
  <si>
    <t xml:space="preserve">4.650000</t>
  </si>
  <si>
    <t xml:space="preserve">0.005376</t>
  </si>
  <si>
    <t xml:space="preserve">0.000791</t>
  </si>
  <si>
    <t xml:space="preserve">-35.501705</t>
  </si>
  <si>
    <t xml:space="preserve">2.732987</t>
  </si>
  <si>
    <t xml:space="preserve">23.332537</t>
  </si>
  <si>
    <t xml:space="preserve">16.782612</t>
  </si>
  <si>
    <t xml:space="preserve">0.003121</t>
  </si>
  <si>
    <t xml:space="preserve">7.354881</t>
  </si>
  <si>
    <t xml:space="preserve">23.365849</t>
  </si>
  <si>
    <t xml:space="preserve">0.996693</t>
  </si>
  <si>
    <t xml:space="preserve">23.382917</t>
  </si>
  <si>
    <t xml:space="preserve">11.048719</t>
  </si>
  <si>
    <t xml:space="preserve">0.996833</t>
  </si>
  <si>
    <t xml:space="preserve">-2.450094</t>
  </si>
  <si>
    <t xml:space="preserve">23.248846</t>
  </si>
  <si>
    <t xml:space="preserve">19.142767</t>
  </si>
  <si>
    <t xml:space="preserve">0.997832</t>
  </si>
  <si>
    <t xml:space="preserve">0.050497</t>
  </si>
  <si>
    <t xml:space="preserve">-0.030587</t>
  </si>
  <si>
    <t xml:space="preserve">0.015673</t>
  </si>
  <si>
    <t xml:space="preserve">0.177555</t>
  </si>
  <si>
    <t xml:space="preserve">15.015740</t>
  </si>
  <si>
    <t xml:space="preserve">1.825007</t>
  </si>
  <si>
    <t xml:space="preserve">27.570715</t>
  </si>
  <si>
    <t xml:space="preserve">16.113134</t>
  </si>
  <si>
    <t xml:space="preserve">0.995073</t>
  </si>
  <si>
    <t xml:space="preserve">0.177565</t>
  </si>
  <si>
    <t xml:space="preserve">15.015723</t>
  </si>
  <si>
    <t xml:space="preserve">0.985934</t>
  </si>
  <si>
    <t xml:space="preserve">27.813107</t>
  </si>
  <si>
    <t xml:space="preserve">15.847518</t>
  </si>
  <si>
    <t xml:space="preserve">0.992506</t>
  </si>
  <si>
    <t xml:space="preserve">0.206574</t>
  </si>
  <si>
    <t xml:space="preserve">27.692905</t>
  </si>
  <si>
    <t xml:space="preserve">0.992157</t>
  </si>
  <si>
    <t xml:space="preserve">559</t>
  </si>
  <si>
    <t xml:space="preserve">4.658333</t>
  </si>
  <si>
    <t xml:space="preserve">-0.003925</t>
  </si>
  <si>
    <t xml:space="preserve">2.733881</t>
  </si>
  <si>
    <t xml:space="preserve">23.333044</t>
  </si>
  <si>
    <t xml:space="preserve">16.782516</t>
  </si>
  <si>
    <t xml:space="preserve">0.002438</t>
  </si>
  <si>
    <t xml:space="preserve">7.355364</t>
  </si>
  <si>
    <t xml:space="preserve">20.156816</t>
  </si>
  <si>
    <t xml:space="preserve">0.994796</t>
  </si>
  <si>
    <t xml:space="preserve">3.295774</t>
  </si>
  <si>
    <t xml:space="preserve">23.382923</t>
  </si>
  <si>
    <t xml:space="preserve">11.048688</t>
  </si>
  <si>
    <t xml:space="preserve">0.993987</t>
  </si>
  <si>
    <t xml:space="preserve">-2.449495</t>
  </si>
  <si>
    <t xml:space="preserve">23.249819</t>
  </si>
  <si>
    <t xml:space="preserve">19.142044</t>
  </si>
  <si>
    <t xml:space="preserve">0.997200</t>
  </si>
  <si>
    <t xml:space="preserve">0.009300</t>
  </si>
  <si>
    <t xml:space="preserve">0.046237</t>
  </si>
  <si>
    <t xml:space="preserve">15.021984</t>
  </si>
  <si>
    <t xml:space="preserve">0.001382</t>
  </si>
  <si>
    <t xml:space="preserve">1.825329</t>
  </si>
  <si>
    <t xml:space="preserve">27.570572</t>
  </si>
  <si>
    <t xml:space="preserve">16.112831</t>
  </si>
  <si>
    <t xml:space="preserve">0.995294</t>
  </si>
  <si>
    <t xml:space="preserve">0.182007</t>
  </si>
  <si>
    <t xml:space="preserve">15.021966</t>
  </si>
  <si>
    <t xml:space="preserve">0.986488</t>
  </si>
  <si>
    <t xml:space="preserve">-1.573953</t>
  </si>
  <si>
    <t xml:space="preserve">15.846491</t>
  </si>
  <si>
    <t xml:space="preserve">0.992833</t>
  </si>
  <si>
    <t xml:space="preserve">0.207910</t>
  </si>
  <si>
    <t xml:space="preserve">27.697945</t>
  </si>
  <si>
    <t xml:space="preserve">13.114203</t>
  </si>
  <si>
    <t xml:space="preserve">0.990534</t>
  </si>
  <si>
    <t xml:space="preserve">560</t>
  </si>
  <si>
    <t xml:space="preserve">4.666667</t>
  </si>
  <si>
    <t xml:space="preserve">-0.000371</t>
  </si>
  <si>
    <t xml:space="preserve">0.000303</t>
  </si>
  <si>
    <t xml:space="preserve">-35.498920</t>
  </si>
  <si>
    <t xml:space="preserve">2.733654</t>
  </si>
  <si>
    <t xml:space="preserve">23.332047</t>
  </si>
  <si>
    <t xml:space="preserve">16.781734</t>
  </si>
  <si>
    <t xml:space="preserve">0.003119</t>
  </si>
  <si>
    <t xml:space="preserve">7.355715</t>
  </si>
  <si>
    <t xml:space="preserve">23.364922</t>
  </si>
  <si>
    <t xml:space="preserve">20.155245</t>
  </si>
  <si>
    <t xml:space="preserve">0.993964</t>
  </si>
  <si>
    <t xml:space="preserve">23.382320</t>
  </si>
  <si>
    <t xml:space="preserve">11.047815</t>
  </si>
  <si>
    <t xml:space="preserve">0.995540</t>
  </si>
  <si>
    <t xml:space="preserve">-2.449320</t>
  </si>
  <si>
    <t xml:space="preserve">0.027218</t>
  </si>
  <si>
    <t xml:space="preserve">-0.016751</t>
  </si>
  <si>
    <t xml:space="preserve">0.023022</t>
  </si>
  <si>
    <t xml:space="preserve">0.179905</t>
  </si>
  <si>
    <t xml:space="preserve">32.831562</t>
  </si>
  <si>
    <t xml:space="preserve">15.014836</t>
  </si>
  <si>
    <t xml:space="preserve">0.004581</t>
  </si>
  <si>
    <t xml:space="preserve">16.110750</t>
  </si>
  <si>
    <t xml:space="preserve">0.179914</t>
  </si>
  <si>
    <t xml:space="preserve">32.831596</t>
  </si>
  <si>
    <t xml:space="preserve">15.014818</t>
  </si>
  <si>
    <t xml:space="preserve">0.997040</t>
  </si>
  <si>
    <t xml:space="preserve">-1.574114</t>
  </si>
  <si>
    <t xml:space="preserve">27.814108</t>
  </si>
  <si>
    <t xml:space="preserve">15.845627</t>
  </si>
  <si>
    <t xml:space="preserve">0.998839</t>
  </si>
  <si>
    <t xml:space="preserve">0.206591</t>
  </si>
  <si>
    <t xml:space="preserve">27.693840</t>
  </si>
  <si>
    <t xml:space="preserve">13.112693</t>
  </si>
  <si>
    <t xml:space="preserve">0.997479</t>
  </si>
  <si>
    <t xml:space="preserve">561</t>
  </si>
  <si>
    <t xml:space="preserve">4.675000</t>
  </si>
  <si>
    <t xml:space="preserve">-0.008870</t>
  </si>
  <si>
    <t xml:space="preserve">-35.503384</t>
  </si>
  <si>
    <t xml:space="preserve">16.782331</t>
  </si>
  <si>
    <t xml:space="preserve">0.001998</t>
  </si>
  <si>
    <t xml:space="preserve">7.355223</t>
  </si>
  <si>
    <t xml:space="preserve">23.367552</t>
  </si>
  <si>
    <t xml:space="preserve">20.156197</t>
  </si>
  <si>
    <t xml:space="preserve">0.992925</t>
  </si>
  <si>
    <t xml:space="preserve">3.294783</t>
  </si>
  <si>
    <t xml:space="preserve">23.382708</t>
  </si>
  <si>
    <t xml:space="preserve">11.048447</t>
  </si>
  <si>
    <t xml:space="preserve">0.993150</t>
  </si>
  <si>
    <t xml:space="preserve">19.142349</t>
  </si>
  <si>
    <t xml:space="preserve">0.999005</t>
  </si>
  <si>
    <t xml:space="preserve">0.036880</t>
  </si>
  <si>
    <t xml:space="preserve">-0.014983</t>
  </si>
  <si>
    <t xml:space="preserve">0.016841</t>
  </si>
  <si>
    <t xml:space="preserve">0.178518</t>
  </si>
  <si>
    <t xml:space="preserve">15.015338</t>
  </si>
  <si>
    <t xml:space="preserve">0.004339</t>
  </si>
  <si>
    <t xml:space="preserve">1.824742</t>
  </si>
  <si>
    <t xml:space="preserve">16.111267</t>
  </si>
  <si>
    <t xml:space="preserve">0.989955</t>
  </si>
  <si>
    <t xml:space="preserve">0.178527</t>
  </si>
  <si>
    <t xml:space="preserve">32.831173</t>
  </si>
  <si>
    <t xml:space="preserve">15.015321</t>
  </si>
  <si>
    <t xml:space="preserve">0.985299</t>
  </si>
  <si>
    <t xml:space="preserve">-1.574745</t>
  </si>
  <si>
    <t xml:space="preserve">27.813362</t>
  </si>
  <si>
    <t xml:space="preserve">15.845784</t>
  </si>
  <si>
    <t xml:space="preserve">0.206276</t>
  </si>
  <si>
    <t xml:space="preserve">27.693480</t>
  </si>
  <si>
    <t xml:space="preserve">13.113038</t>
  </si>
  <si>
    <t xml:space="preserve">0.987973</t>
  </si>
  <si>
    <t xml:space="preserve">562</t>
  </si>
  <si>
    <t xml:space="preserve">4.683333</t>
  </si>
  <si>
    <t xml:space="preserve">0.005513</t>
  </si>
  <si>
    <t xml:space="preserve">-0.009306</t>
  </si>
  <si>
    <t xml:space="preserve">-35.511131</t>
  </si>
  <si>
    <t xml:space="preserve">2.732662</t>
  </si>
  <si>
    <t xml:space="preserve">23.332375</t>
  </si>
  <si>
    <t xml:space="preserve">16.783407</t>
  </si>
  <si>
    <t xml:space="preserve">0.002092</t>
  </si>
  <si>
    <t xml:space="preserve">7.354001</t>
  </si>
  <si>
    <t xml:space="preserve">23.366291</t>
  </si>
  <si>
    <t xml:space="preserve">20.157896</t>
  </si>
  <si>
    <t xml:space="preserve">0.997778</t>
  </si>
  <si>
    <t xml:space="preserve">3.294793</t>
  </si>
  <si>
    <t xml:space="preserve">23.381746</t>
  </si>
  <si>
    <t xml:space="preserve">11.049600</t>
  </si>
  <si>
    <t xml:space="preserve">0.996005</t>
  </si>
  <si>
    <t xml:space="preserve">-2.450806</t>
  </si>
  <si>
    <t xml:space="preserve">23.249086</t>
  </si>
  <si>
    <t xml:space="preserve">19.142725</t>
  </si>
  <si>
    <t xml:space="preserve">0.997181</t>
  </si>
  <si>
    <t xml:space="preserve">0.029080</t>
  </si>
  <si>
    <t xml:space="preserve">-0.036033</t>
  </si>
  <si>
    <t xml:space="preserve">0.020499</t>
  </si>
  <si>
    <t xml:space="preserve">0.179224</t>
  </si>
  <si>
    <t xml:space="preserve">32.830299</t>
  </si>
  <si>
    <t xml:space="preserve">15.014304</t>
  </si>
  <si>
    <t xml:space="preserve">0.004952</t>
  </si>
  <si>
    <t xml:space="preserve">1.824802</t>
  </si>
  <si>
    <t xml:space="preserve">27.569433</t>
  </si>
  <si>
    <t xml:space="preserve">16.112061</t>
  </si>
  <si>
    <t xml:space="preserve">0.179233</t>
  </si>
  <si>
    <t xml:space="preserve">15.014286</t>
  </si>
  <si>
    <t xml:space="preserve">0.984720</t>
  </si>
  <si>
    <t xml:space="preserve">-1.574669</t>
  </si>
  <si>
    <t xml:space="preserve">15.846705</t>
  </si>
  <si>
    <t xml:space="preserve">0.206161</t>
  </si>
  <si>
    <t xml:space="preserve">27.691942</t>
  </si>
  <si>
    <t xml:space="preserve">0.988769</t>
  </si>
  <si>
    <t xml:space="preserve">563</t>
  </si>
  <si>
    <t xml:space="preserve">4.691667</t>
  </si>
  <si>
    <t xml:space="preserve">0.003766</t>
  </si>
  <si>
    <t xml:space="preserve">-0.005588</t>
  </si>
  <si>
    <t xml:space="preserve">-35.507221</t>
  </si>
  <si>
    <t xml:space="preserve">16.784103</t>
  </si>
  <si>
    <t xml:space="preserve">23.366264</t>
  </si>
  <si>
    <t xml:space="preserve">20.158279</t>
  </si>
  <si>
    <t xml:space="preserve">0.996267</t>
  </si>
  <si>
    <t xml:space="preserve">23.382435</t>
  </si>
  <si>
    <t xml:space="preserve">11.050259</t>
  </si>
  <si>
    <t xml:space="preserve">0.997581</t>
  </si>
  <si>
    <t xml:space="preserve">-2.450680</t>
  </si>
  <si>
    <t xml:space="preserve">23.249426</t>
  </si>
  <si>
    <t xml:space="preserve">0.994562</t>
  </si>
  <si>
    <t xml:space="preserve">0.037231</t>
  </si>
  <si>
    <t xml:space="preserve">-0.018551</t>
  </si>
  <si>
    <t xml:space="preserve">0.015588</t>
  </si>
  <si>
    <t xml:space="preserve">0.179758</t>
  </si>
  <si>
    <t xml:space="preserve">15.015265</t>
  </si>
  <si>
    <t xml:space="preserve">0.005244</t>
  </si>
  <si>
    <t xml:space="preserve">1.825990</t>
  </si>
  <si>
    <t xml:space="preserve">16.111557</t>
  </si>
  <si>
    <t xml:space="preserve">0.990320</t>
  </si>
  <si>
    <t xml:space="preserve">0.179767</t>
  </si>
  <si>
    <t xml:space="preserve">15.015247</t>
  </si>
  <si>
    <t xml:space="preserve">0.983899</t>
  </si>
  <si>
    <t xml:space="preserve">-1.573492</t>
  </si>
  <si>
    <t xml:space="preserve">27.812832</t>
  </si>
  <si>
    <t xml:space="preserve">15.845985</t>
  </si>
  <si>
    <t xml:space="preserve">27.692791</t>
  </si>
  <si>
    <t xml:space="preserve">13.113286</t>
  </si>
  <si>
    <t xml:space="preserve">0.988643</t>
  </si>
  <si>
    <t xml:space="preserve">564</t>
  </si>
  <si>
    <t xml:space="preserve">4.700000</t>
  </si>
  <si>
    <t xml:space="preserve">0.016652</t>
  </si>
  <si>
    <t xml:space="preserve">0.160101</t>
  </si>
  <si>
    <t xml:space="preserve">2.733203</t>
  </si>
  <si>
    <t xml:space="preserve">23.340118</t>
  </si>
  <si>
    <t xml:space="preserve">16.789398</t>
  </si>
  <si>
    <t xml:space="preserve">0.014379</t>
  </si>
  <si>
    <t xml:space="preserve">23.364956</t>
  </si>
  <si>
    <t xml:space="preserve">20.164112</t>
  </si>
  <si>
    <t xml:space="preserve">0.975374</t>
  </si>
  <si>
    <t xml:space="preserve">3.295495</t>
  </si>
  <si>
    <t xml:space="preserve">23.406551</t>
  </si>
  <si>
    <t xml:space="preserve">11.055777</t>
  </si>
  <si>
    <t xml:space="preserve">0.964391</t>
  </si>
  <si>
    <t xml:space="preserve">-2.450320</t>
  </si>
  <si>
    <t xml:space="preserve">23.248848</t>
  </si>
  <si>
    <t xml:space="preserve">19.148302</t>
  </si>
  <si>
    <t xml:space="preserve">0.987781</t>
  </si>
  <si>
    <t xml:space="preserve">-0.007699</t>
  </si>
  <si>
    <t xml:space="preserve">0.021514</t>
  </si>
  <si>
    <t xml:space="preserve">-0.030369</t>
  </si>
  <si>
    <t xml:space="preserve">0.182371</t>
  </si>
  <si>
    <t xml:space="preserve">32.832138</t>
  </si>
  <si>
    <t xml:space="preserve">15.020487</t>
  </si>
  <si>
    <t xml:space="preserve">0.001954</t>
  </si>
  <si>
    <t xml:space="preserve">1.823599</t>
  </si>
  <si>
    <t xml:space="preserve">27.569118</t>
  </si>
  <si>
    <t xml:space="preserve">16.114416</t>
  </si>
  <si>
    <t xml:space="preserve">0.996897</t>
  </si>
  <si>
    <t xml:space="preserve">0.182380</t>
  </si>
  <si>
    <t xml:space="preserve">32.832176</t>
  </si>
  <si>
    <t xml:space="preserve">15.020469</t>
  </si>
  <si>
    <t xml:space="preserve">-1.575477</t>
  </si>
  <si>
    <t xml:space="preserve">0.207700</t>
  </si>
  <si>
    <t xml:space="preserve">27.695673</t>
  </si>
  <si>
    <t xml:space="preserve">13.114935</t>
  </si>
  <si>
    <t xml:space="preserve">0.996479</t>
  </si>
  <si>
    <t xml:space="preserve">565</t>
  </si>
  <si>
    <t xml:space="preserve">4.708333</t>
  </si>
  <si>
    <t xml:space="preserve">0.010863</t>
  </si>
  <si>
    <t xml:space="preserve">-0.013356</t>
  </si>
  <si>
    <t xml:space="preserve">-35.506454</t>
  </si>
  <si>
    <t xml:space="preserve">2.733043</t>
  </si>
  <si>
    <t xml:space="preserve">7.354654</t>
  </si>
  <si>
    <t xml:space="preserve">23.367271</t>
  </si>
  <si>
    <t xml:space="preserve">20.157272</t>
  </si>
  <si>
    <t xml:space="preserve">0.996595</t>
  </si>
  <si>
    <t xml:space="preserve">3.294702</t>
  </si>
  <si>
    <t xml:space="preserve">23.381702</t>
  </si>
  <si>
    <t xml:space="preserve">11.049305</t>
  </si>
  <si>
    <t xml:space="preserve">-2.450225</t>
  </si>
  <si>
    <t xml:space="preserve">23.249079</t>
  </si>
  <si>
    <t xml:space="preserve">19.142910</t>
  </si>
  <si>
    <t xml:space="preserve">0.995996</t>
  </si>
  <si>
    <t xml:space="preserve">0.049008</t>
  </si>
  <si>
    <t xml:space="preserve">-0.033304</t>
  </si>
  <si>
    <t xml:space="preserve">-0.012025</t>
  </si>
  <si>
    <t xml:space="preserve">0.177377</t>
  </si>
  <si>
    <t xml:space="preserve">15.014169</t>
  </si>
  <si>
    <t xml:space="preserve">0.003902</t>
  </si>
  <si>
    <t xml:space="preserve">1.824163</t>
  </si>
  <si>
    <t xml:space="preserve">27.570778</t>
  </si>
  <si>
    <t xml:space="preserve">0.993177</t>
  </si>
  <si>
    <t xml:space="preserve">0.177387</t>
  </si>
  <si>
    <t xml:space="preserve">15.014151</t>
  </si>
  <si>
    <t xml:space="preserve">-1.575241</t>
  </si>
  <si>
    <t xml:space="preserve">27.813244</t>
  </si>
  <si>
    <t xml:space="preserve">15.845335</t>
  </si>
  <si>
    <t xml:space="preserve">0.992769</t>
  </si>
  <si>
    <t xml:space="preserve">0.207182</t>
  </si>
  <si>
    <t xml:space="preserve">13.113524</t>
  </si>
  <si>
    <t xml:space="preserve">0.990390</t>
  </si>
  <si>
    <t xml:space="preserve">566</t>
  </si>
  <si>
    <t xml:space="preserve">4.716667</t>
  </si>
  <si>
    <t xml:space="preserve">0.014161</t>
  </si>
  <si>
    <t xml:space="preserve">-0.003461</t>
  </si>
  <si>
    <t xml:space="preserve">-35.507217</t>
  </si>
  <si>
    <t xml:space="preserve">2.733833</t>
  </si>
  <si>
    <t xml:space="preserve">23.332588</t>
  </si>
  <si>
    <t xml:space="preserve">16.782404</t>
  </si>
  <si>
    <t xml:space="preserve">0.001482</t>
  </si>
  <si>
    <t xml:space="preserve">7.355397</t>
  </si>
  <si>
    <t xml:space="preserve">23.366859</t>
  </si>
  <si>
    <t xml:space="preserve">20.156582</t>
  </si>
  <si>
    <t xml:space="preserve">23.382629</t>
  </si>
  <si>
    <t xml:space="preserve">11.048562</t>
  </si>
  <si>
    <t xml:space="preserve">-2.449462</t>
  </si>
  <si>
    <t xml:space="preserve">19.142067</t>
  </si>
  <si>
    <t xml:space="preserve">-0.000075</t>
  </si>
  <si>
    <t xml:space="preserve">0.044724</t>
  </si>
  <si>
    <t xml:space="preserve">-0.003057</t>
  </si>
  <si>
    <t xml:space="preserve">15.021102</t>
  </si>
  <si>
    <t xml:space="preserve">0.001978</t>
  </si>
  <si>
    <t xml:space="preserve">1.825514</t>
  </si>
  <si>
    <t xml:space="preserve">16.112116</t>
  </si>
  <si>
    <t xml:space="preserve">0.995261</t>
  </si>
  <si>
    <t xml:space="preserve">15.021084</t>
  </si>
  <si>
    <t xml:space="preserve">0.995822</t>
  </si>
  <si>
    <t xml:space="preserve">-1.573723</t>
  </si>
  <si>
    <t xml:space="preserve">15.845710</t>
  </si>
  <si>
    <t xml:space="preserve">0.208169</t>
  </si>
  <si>
    <t xml:space="preserve">27.697273</t>
  </si>
  <si>
    <t xml:space="preserve">13.113459</t>
  </si>
  <si>
    <t xml:space="preserve">0.997470</t>
  </si>
  <si>
    <t xml:space="preserve">567</t>
  </si>
  <si>
    <t xml:space="preserve">4.725000</t>
  </si>
  <si>
    <t xml:space="preserve">0.015967</t>
  </si>
  <si>
    <t xml:space="preserve">-0.009760</t>
  </si>
  <si>
    <t xml:space="preserve">-35.507671</t>
  </si>
  <si>
    <t xml:space="preserve">2.733178</t>
  </si>
  <si>
    <t xml:space="preserve">16.783340</t>
  </si>
  <si>
    <t xml:space="preserve">0.000878</t>
  </si>
  <si>
    <t xml:space="preserve">7.354715</t>
  </si>
  <si>
    <t xml:space="preserve">23.367306</t>
  </si>
  <si>
    <t xml:space="preserve">20.157551</t>
  </si>
  <si>
    <t xml:space="preserve">0.998510</t>
  </si>
  <si>
    <t xml:space="preserve">3.294954</t>
  </si>
  <si>
    <t xml:space="preserve">23.381947</t>
  </si>
  <si>
    <t xml:space="preserve">11.049496</t>
  </si>
  <si>
    <t xml:space="preserve">0.999279</t>
  </si>
  <si>
    <t xml:space="preserve">-2.450134</t>
  </si>
  <si>
    <t xml:space="preserve">23.248304</t>
  </si>
  <si>
    <t xml:space="preserve">19.142971</t>
  </si>
  <si>
    <t xml:space="preserve">-0.006186</t>
  </si>
  <si>
    <t xml:space="preserve">0.035869</t>
  </si>
  <si>
    <t xml:space="preserve">-0.002364</t>
  </si>
  <si>
    <t xml:space="preserve">0.182815</t>
  </si>
  <si>
    <t xml:space="preserve">15.021729</t>
  </si>
  <si>
    <t xml:space="preserve">1.824718</t>
  </si>
  <si>
    <t xml:space="preserve">16.113537</t>
  </si>
  <si>
    <t xml:space="preserve">0.992734</t>
  </si>
  <si>
    <t xml:space="preserve">0.182824</t>
  </si>
  <si>
    <t xml:space="preserve">32.833424</t>
  </si>
  <si>
    <t xml:space="preserve">15.021711</t>
  </si>
  <si>
    <t xml:space="preserve">-1.574497</t>
  </si>
  <si>
    <t xml:space="preserve">15.847135</t>
  </si>
  <si>
    <t xml:space="preserve">0.997558</t>
  </si>
  <si>
    <t xml:space="preserve">0.207350</t>
  </si>
  <si>
    <t xml:space="preserve">27.697403</t>
  </si>
  <si>
    <t xml:space="preserve">13.114879</t>
  </si>
  <si>
    <t xml:space="preserve">568</t>
  </si>
  <si>
    <t xml:space="preserve">4.733333</t>
  </si>
  <si>
    <t xml:space="preserve">-0.003618</t>
  </si>
  <si>
    <t xml:space="preserve">-0.004739</t>
  </si>
  <si>
    <t xml:space="preserve">-35.501362</t>
  </si>
  <si>
    <t xml:space="preserve">2.733278</t>
  </si>
  <si>
    <t xml:space="preserve">16.782267</t>
  </si>
  <si>
    <t xml:space="preserve">0.003135</t>
  </si>
  <si>
    <t xml:space="preserve">23.365191</t>
  </si>
  <si>
    <t xml:space="preserve">0.994368</t>
  </si>
  <si>
    <t xml:space="preserve">3.294439</t>
  </si>
  <si>
    <t xml:space="preserve">11.048365</t>
  </si>
  <si>
    <t xml:space="preserve">-2.449803</t>
  </si>
  <si>
    <t xml:space="preserve">19.142460</t>
  </si>
  <si>
    <t xml:space="preserve">0.997097</t>
  </si>
  <si>
    <t xml:space="preserve">0.023822</t>
  </si>
  <si>
    <t xml:space="preserve">-0.021456</t>
  </si>
  <si>
    <t xml:space="preserve">0.182498</t>
  </si>
  <si>
    <t xml:space="preserve">15.020558</t>
  </si>
  <si>
    <t xml:space="preserve">0.002515</t>
  </si>
  <si>
    <t xml:space="preserve">1.824833</t>
  </si>
  <si>
    <t xml:space="preserve">16.114021</t>
  </si>
  <si>
    <t xml:space="preserve">0.996722</t>
  </si>
  <si>
    <t xml:space="preserve">0.182508</t>
  </si>
  <si>
    <t xml:space="preserve">15.020540</t>
  </si>
  <si>
    <t xml:space="preserve">0.992462</t>
  </si>
  <si>
    <t xml:space="preserve">-1.574329</t>
  </si>
  <si>
    <t xml:space="preserve">27.815739</t>
  </si>
  <si>
    <t xml:space="preserve">15.846433</t>
  </si>
  <si>
    <t xml:space="preserve">0.208445</t>
  </si>
  <si>
    <t xml:space="preserve">13.114795</t>
  </si>
  <si>
    <t xml:space="preserve">569</t>
  </si>
  <si>
    <t xml:space="preserve">4.741667</t>
  </si>
  <si>
    <t xml:space="preserve">0.001927</t>
  </si>
  <si>
    <t xml:space="preserve">-0.000670</t>
  </si>
  <si>
    <t xml:space="preserve">-35.504269</t>
  </si>
  <si>
    <t xml:space="preserve">2.732699</t>
  </si>
  <si>
    <t xml:space="preserve">23.332211</t>
  </si>
  <si>
    <t xml:space="preserve">0.002842</t>
  </si>
  <si>
    <t xml:space="preserve">20.156303</t>
  </si>
  <si>
    <t xml:space="preserve">0.994598</t>
  </si>
  <si>
    <t xml:space="preserve">3.294147</t>
  </si>
  <si>
    <t xml:space="preserve">23.382410</t>
  </si>
  <si>
    <t xml:space="preserve">11.048492</t>
  </si>
  <si>
    <t xml:space="preserve">0.995927</t>
  </si>
  <si>
    <t xml:space="preserve">-2.450492</t>
  </si>
  <si>
    <t xml:space="preserve">23.248892</t>
  </si>
  <si>
    <t xml:space="preserve">19.142286</t>
  </si>
  <si>
    <t xml:space="preserve">0.996804</t>
  </si>
  <si>
    <t xml:space="preserve">0.044541</t>
  </si>
  <si>
    <t xml:space="preserve">-0.010678</t>
  </si>
  <si>
    <t xml:space="preserve">-0.015475</t>
  </si>
  <si>
    <t xml:space="preserve">0.177827</t>
  </si>
  <si>
    <t xml:space="preserve">32.831688</t>
  </si>
  <si>
    <t xml:space="preserve">15.015824</t>
  </si>
  <si>
    <t xml:space="preserve">0.003637</t>
  </si>
  <si>
    <t xml:space="preserve">1.824137</t>
  </si>
  <si>
    <t xml:space="preserve">16.112284</t>
  </si>
  <si>
    <t xml:space="preserve">0.993118</t>
  </si>
  <si>
    <t xml:space="preserve">0.177836</t>
  </si>
  <si>
    <t xml:space="preserve">15.015806</t>
  </si>
  <si>
    <t xml:space="preserve">0.985894</t>
  </si>
  <si>
    <t xml:space="preserve">-1.575232</t>
  </si>
  <si>
    <t xml:space="preserve">27.813616</t>
  </si>
  <si>
    <t xml:space="preserve">15.844902</t>
  </si>
  <si>
    <t xml:space="preserve">0.990967</t>
  </si>
  <si>
    <t xml:space="preserve">0.207345</t>
  </si>
  <si>
    <t xml:space="preserve">27.694178</t>
  </si>
  <si>
    <t xml:space="preserve">13.113153</t>
  </si>
  <si>
    <t xml:space="preserve">0.989033</t>
  </si>
  <si>
    <t xml:space="preserve">570</t>
  </si>
  <si>
    <t xml:space="preserve">4.750000</t>
  </si>
  <si>
    <t xml:space="preserve">0.014900</t>
  </si>
  <si>
    <t xml:space="preserve">-0.005673</t>
  </si>
  <si>
    <t xml:space="preserve">-35.507256</t>
  </si>
  <si>
    <t xml:space="preserve">16.782463</t>
  </si>
  <si>
    <t xml:space="preserve">0.001070</t>
  </si>
  <si>
    <t xml:space="preserve">7.354860</t>
  </si>
  <si>
    <t xml:space="preserve">20.156641</t>
  </si>
  <si>
    <t xml:space="preserve">3.295033</t>
  </si>
  <si>
    <t xml:space="preserve">11.048618</t>
  </si>
  <si>
    <t xml:space="preserve">0.998868</t>
  </si>
  <si>
    <t xml:space="preserve">23.248571</t>
  </si>
  <si>
    <t xml:space="preserve">19.142128</t>
  </si>
  <si>
    <t xml:space="preserve">0.998444</t>
  </si>
  <si>
    <t xml:space="preserve">-0.027435</t>
  </si>
  <si>
    <t xml:space="preserve">0.025537</t>
  </si>
  <si>
    <t xml:space="preserve">-0.000121</t>
  </si>
  <si>
    <t xml:space="preserve">0.184799</t>
  </si>
  <si>
    <t xml:space="preserve">15.019134</t>
  </si>
  <si>
    <t xml:space="preserve">0.002067</t>
  </si>
  <si>
    <t xml:space="preserve">16.111828</t>
  </si>
  <si>
    <t xml:space="preserve">0.992940</t>
  </si>
  <si>
    <t xml:space="preserve">0.184809</t>
  </si>
  <si>
    <t xml:space="preserve">15.019115</t>
  </si>
  <si>
    <t xml:space="preserve">0.996457</t>
  </si>
  <si>
    <t xml:space="preserve">27.817017</t>
  </si>
  <si>
    <t xml:space="preserve">15.845511</t>
  </si>
  <si>
    <t xml:space="preserve">0.207354</t>
  </si>
  <si>
    <t xml:space="preserve">27.697069</t>
  </si>
  <si>
    <t xml:space="preserve">13.113208</t>
  </si>
  <si>
    <t xml:space="preserve">571</t>
  </si>
  <si>
    <t xml:space="preserve">4.758333</t>
  </si>
  <si>
    <t xml:space="preserve">0.013662</t>
  </si>
  <si>
    <t xml:space="preserve">-0.006289</t>
  </si>
  <si>
    <t xml:space="preserve">-35.504982</t>
  </si>
  <si>
    <t xml:space="preserve">2.732512</t>
  </si>
  <si>
    <t xml:space="preserve">23.333321</t>
  </si>
  <si>
    <t xml:space="preserve">16.782850</t>
  </si>
  <si>
    <t xml:space="preserve">23.367720</t>
  </si>
  <si>
    <t xml:space="preserve">20.156845</t>
  </si>
  <si>
    <t xml:space="preserve">3.294020</t>
  </si>
  <si>
    <t xml:space="preserve">23.383076</t>
  </si>
  <si>
    <t xml:space="preserve">11.048983</t>
  </si>
  <si>
    <t xml:space="preserve">-2.450692</t>
  </si>
  <si>
    <t xml:space="preserve">19.142719</t>
  </si>
  <si>
    <t xml:space="preserve">0.036207</t>
  </si>
  <si>
    <t xml:space="preserve">-0.031756</t>
  </si>
  <si>
    <t xml:space="preserve">-0.008627</t>
  </si>
  <si>
    <t xml:space="preserve">0.178722</t>
  </si>
  <si>
    <t xml:space="preserve">15.014635</t>
  </si>
  <si>
    <t xml:space="preserve">0.003926</t>
  </si>
  <si>
    <t xml:space="preserve">1.824398</t>
  </si>
  <si>
    <t xml:space="preserve">27.569984</t>
  </si>
  <si>
    <t xml:space="preserve">16.112835</t>
  </si>
  <si>
    <t xml:space="preserve">0.178732</t>
  </si>
  <si>
    <t xml:space="preserve">15.014617</t>
  </si>
  <si>
    <t xml:space="preserve">-1.574967</t>
  </si>
  <si>
    <t xml:space="preserve">15.845770</t>
  </si>
  <si>
    <t xml:space="preserve">0.207267</t>
  </si>
  <si>
    <t xml:space="preserve">27.692514</t>
  </si>
  <si>
    <t xml:space="preserve">13.113851</t>
  </si>
  <si>
    <t xml:space="preserve">572</t>
  </si>
  <si>
    <t xml:space="preserve">4.766667</t>
  </si>
  <si>
    <t xml:space="preserve">0.004280</t>
  </si>
  <si>
    <t xml:space="preserve">0.001929</t>
  </si>
  <si>
    <t xml:space="preserve">-35.498493</t>
  </si>
  <si>
    <t xml:space="preserve">2.733186</t>
  </si>
  <si>
    <t xml:space="preserve">23.331919</t>
  </si>
  <si>
    <t xml:space="preserve">16.782484</t>
  </si>
  <si>
    <t xml:space="preserve">0.003153</t>
  </si>
  <si>
    <t xml:space="preserve">7.355270</t>
  </si>
  <si>
    <t xml:space="preserve">23.365074</t>
  </si>
  <si>
    <t xml:space="preserve">20.155960</t>
  </si>
  <si>
    <t xml:space="preserve">0.996274</t>
  </si>
  <si>
    <t xml:space="preserve">3.294053</t>
  </si>
  <si>
    <t xml:space="preserve">23.382401</t>
  </si>
  <si>
    <t xml:space="preserve">11.048560</t>
  </si>
  <si>
    <t xml:space="preserve">0.996288</t>
  </si>
  <si>
    <t xml:space="preserve">-2.449765</t>
  </si>
  <si>
    <t xml:space="preserve">23.248280</t>
  </si>
  <si>
    <t xml:space="preserve">19.142927</t>
  </si>
  <si>
    <t xml:space="preserve">0.035773</t>
  </si>
  <si>
    <t xml:space="preserve">-0.037083</t>
  </si>
  <si>
    <t xml:space="preserve">-0.012408</t>
  </si>
  <si>
    <t xml:space="preserve">0.179509</t>
  </si>
  <si>
    <t xml:space="preserve">32.830891</t>
  </si>
  <si>
    <t xml:space="preserve">15.014362</t>
  </si>
  <si>
    <t xml:space="preserve">0.002904</t>
  </si>
  <si>
    <t xml:space="preserve">1.825073</t>
  </si>
  <si>
    <t xml:space="preserve">16.113159</t>
  </si>
  <si>
    <t xml:space="preserve">0.993184</t>
  </si>
  <si>
    <t xml:space="preserve">0.179519</t>
  </si>
  <si>
    <t xml:space="preserve">15.014344</t>
  </si>
  <si>
    <t xml:space="preserve">0.986250</t>
  </si>
  <si>
    <t xml:space="preserve">-1.574273</t>
  </si>
  <si>
    <t xml:space="preserve">27.813471</t>
  </si>
  <si>
    <t xml:space="preserve">15.845847</t>
  </si>
  <si>
    <t xml:space="preserve">0.990721</t>
  </si>
  <si>
    <t xml:space="preserve">0.208140</t>
  </si>
  <si>
    <t xml:space="preserve">27.692499</t>
  </si>
  <si>
    <t xml:space="preserve">13.114058</t>
  </si>
  <si>
    <t xml:space="preserve">0.992238</t>
  </si>
  <si>
    <t xml:space="preserve">573</t>
  </si>
  <si>
    <t xml:space="preserve">4.775000</t>
  </si>
  <si>
    <t xml:space="preserve">0.009935</t>
  </si>
  <si>
    <t xml:space="preserve">-0.023102</t>
  </si>
  <si>
    <t xml:space="preserve">-35.513588</t>
  </si>
  <si>
    <t xml:space="preserve">2.733543</t>
  </si>
  <si>
    <t xml:space="preserve">23.333191</t>
  </si>
  <si>
    <t xml:space="preserve">16.784090</t>
  </si>
  <si>
    <t xml:space="preserve">0.001520</t>
  </si>
  <si>
    <t xml:space="preserve">23.368279</t>
  </si>
  <si>
    <t xml:space="preserve">20.158770</t>
  </si>
  <si>
    <t xml:space="preserve">0.994151</t>
  </si>
  <si>
    <t xml:space="preserve">3.295917</t>
  </si>
  <si>
    <t xml:space="preserve">23.381226</t>
  </si>
  <si>
    <t xml:space="preserve">11.050293</t>
  </si>
  <si>
    <t xml:space="preserve">0.993624</t>
  </si>
  <si>
    <t xml:space="preserve">0.997811</t>
  </si>
  <si>
    <t xml:space="preserve">0.026338</t>
  </si>
  <si>
    <t xml:space="preserve">-0.020574</t>
  </si>
  <si>
    <t xml:space="preserve">0.179566</t>
  </si>
  <si>
    <t xml:space="preserve">15.015989</t>
  </si>
  <si>
    <t xml:space="preserve">0.004011</t>
  </si>
  <si>
    <t xml:space="preserve">1.824482</t>
  </si>
  <si>
    <t xml:space="preserve">16.112944</t>
  </si>
  <si>
    <t xml:space="preserve">0.993399</t>
  </si>
  <si>
    <t xml:space="preserve">0.179575</t>
  </si>
  <si>
    <t xml:space="preserve">15.015972</t>
  </si>
  <si>
    <t xml:space="preserve">0.988845</t>
  </si>
  <si>
    <t xml:space="preserve">-1.574878</t>
  </si>
  <si>
    <t xml:space="preserve">27.813868</t>
  </si>
  <si>
    <t xml:space="preserve">15.846377</t>
  </si>
  <si>
    <t xml:space="preserve">0.992099</t>
  </si>
  <si>
    <t xml:space="preserve">27.693388</t>
  </si>
  <si>
    <t xml:space="preserve">13.114199</t>
  </si>
  <si>
    <t xml:space="preserve">0.992077</t>
  </si>
  <si>
    <t xml:space="preserve">574</t>
  </si>
  <si>
    <t xml:space="preserve">4.783333</t>
  </si>
  <si>
    <t xml:space="preserve">0.013036</t>
  </si>
  <si>
    <t xml:space="preserve">-0.017532</t>
  </si>
  <si>
    <t xml:space="preserve">-35.505222</t>
  </si>
  <si>
    <t xml:space="preserve">23.332603</t>
  </si>
  <si>
    <t xml:space="preserve">16.782967</t>
  </si>
  <si>
    <t xml:space="preserve">7.354172</t>
  </si>
  <si>
    <t xml:space="preserve">23.367613</t>
  </si>
  <si>
    <t xml:space="preserve">20.156973</t>
  </si>
  <si>
    <t xml:space="preserve">0.997178</t>
  </si>
  <si>
    <t xml:space="preserve">3.294024</t>
  </si>
  <si>
    <t xml:space="preserve">11.049093</t>
  </si>
  <si>
    <t xml:space="preserve">-2.450724</t>
  </si>
  <si>
    <t xml:space="preserve">23.248976</t>
  </si>
  <si>
    <t xml:space="preserve">19.142830</t>
  </si>
  <si>
    <t xml:space="preserve">0.046143</t>
  </si>
  <si>
    <t xml:space="preserve">-0.031819</t>
  </si>
  <si>
    <t xml:space="preserve">0.010585</t>
  </si>
  <si>
    <t xml:space="preserve">0.177255</t>
  </si>
  <si>
    <t xml:space="preserve">15.014905</t>
  </si>
  <si>
    <t xml:space="preserve">0.003569</t>
  </si>
  <si>
    <t xml:space="preserve">27.570492</t>
  </si>
  <si>
    <t xml:space="preserve">16.112558</t>
  </si>
  <si>
    <t xml:space="preserve">0.993472</t>
  </si>
  <si>
    <t xml:space="preserve">15.014887</t>
  </si>
  <si>
    <t xml:space="preserve">0.985293</t>
  </si>
  <si>
    <t xml:space="preserve">-1.575287</t>
  </si>
  <si>
    <t xml:space="preserve">15.846634</t>
  </si>
  <si>
    <t xml:space="preserve">0.994805</t>
  </si>
  <si>
    <t xml:space="preserve">0.206052</t>
  </si>
  <si>
    <t xml:space="preserve">27.692741</t>
  </si>
  <si>
    <t xml:space="preserve">13.114117</t>
  </si>
  <si>
    <t xml:space="preserve">575</t>
  </si>
  <si>
    <t xml:space="preserve">4.791667</t>
  </si>
  <si>
    <t xml:space="preserve">0.003796</t>
  </si>
  <si>
    <t xml:space="preserve">-0.002168</t>
  </si>
  <si>
    <t xml:space="preserve">-35.502174</t>
  </si>
  <si>
    <t xml:space="preserve">2.733020</t>
  </si>
  <si>
    <t xml:space="preserve">23.332273</t>
  </si>
  <si>
    <t xml:space="preserve">16.781631</t>
  </si>
  <si>
    <t xml:space="preserve">0.001977</t>
  </si>
  <si>
    <t xml:space="preserve">23.365633</t>
  </si>
  <si>
    <t xml:space="preserve">20.155401</t>
  </si>
  <si>
    <t xml:space="preserve">3.294255</t>
  </si>
  <si>
    <t xml:space="preserve">11.047741</t>
  </si>
  <si>
    <t xml:space="preserve">0.998462</t>
  </si>
  <si>
    <t xml:space="preserve">-2.450083</t>
  </si>
  <si>
    <t xml:space="preserve">19.141748</t>
  </si>
  <si>
    <t xml:space="preserve">0.047709</t>
  </si>
  <si>
    <t xml:space="preserve">-0.015503</t>
  </si>
  <si>
    <t xml:space="preserve">0.019642</t>
  </si>
  <si>
    <t xml:space="preserve">0.176999</t>
  </si>
  <si>
    <t xml:space="preserve">32.831665</t>
  </si>
  <si>
    <t xml:space="preserve">15.015316</t>
  </si>
  <si>
    <t xml:space="preserve">0.003587</t>
  </si>
  <si>
    <t xml:space="preserve">1.824271</t>
  </si>
  <si>
    <t xml:space="preserve">27.570942</t>
  </si>
  <si>
    <t xml:space="preserve">16.111212</t>
  </si>
  <si>
    <t xml:space="preserve">0.177008</t>
  </si>
  <si>
    <t xml:space="preserve">32.831703</t>
  </si>
  <si>
    <t xml:space="preserve">15.015298</t>
  </si>
  <si>
    <t xml:space="preserve">0.989067</t>
  </si>
  <si>
    <t xml:space="preserve">-1.575275</t>
  </si>
  <si>
    <t xml:space="preserve">27.813568</t>
  </si>
  <si>
    <t xml:space="preserve">15.845895</t>
  </si>
  <si>
    <t xml:space="preserve">0.992490</t>
  </si>
  <si>
    <t xml:space="preserve">0.205635</t>
  </si>
  <si>
    <t xml:space="preserve">27.693996</t>
  </si>
  <si>
    <t xml:space="preserve">13.113061</t>
  </si>
  <si>
    <t xml:space="preserve">0.992141</t>
  </si>
  <si>
    <t xml:space="preserve">576</t>
  </si>
  <si>
    <t xml:space="preserve">4.800000</t>
  </si>
  <si>
    <t xml:space="preserve">0.011224</t>
  </si>
  <si>
    <t xml:space="preserve">-0.018867</t>
  </si>
  <si>
    <t xml:space="preserve">-35.512806</t>
  </si>
  <si>
    <t xml:space="preserve">2.733357</t>
  </si>
  <si>
    <t xml:space="preserve">16.782633</t>
  </si>
  <si>
    <t xml:space="preserve">0.000503</t>
  </si>
  <si>
    <t xml:space="preserve">23.368046</t>
  </si>
  <si>
    <t xml:space="preserve">20.157251</t>
  </si>
  <si>
    <t xml:space="preserve">0.994358</t>
  </si>
  <si>
    <t xml:space="preserve">3.295651</t>
  </si>
  <si>
    <t xml:space="preserve">23.381575</t>
  </si>
  <si>
    <t xml:space="preserve">11.048833</t>
  </si>
  <si>
    <t xml:space="preserve">0.996386</t>
  </si>
  <si>
    <t xml:space="preserve">-2.450172</t>
  </si>
  <si>
    <t xml:space="preserve">23.249693</t>
  </si>
  <si>
    <t xml:space="preserve">19.141811</t>
  </si>
  <si>
    <t xml:space="preserve">0.997850</t>
  </si>
  <si>
    <t xml:space="preserve">0.030328</t>
  </si>
  <si>
    <t xml:space="preserve">-0.026806</t>
  </si>
  <si>
    <t xml:space="preserve">0.021092</t>
  </si>
  <si>
    <t xml:space="preserve">0.180159</t>
  </si>
  <si>
    <t xml:space="preserve">15.014566</t>
  </si>
  <si>
    <t xml:space="preserve">1.825863</t>
  </si>
  <si>
    <t xml:space="preserve">27.569025</t>
  </si>
  <si>
    <t xml:space="preserve">16.111460</t>
  </si>
  <si>
    <t xml:space="preserve">0.993969</t>
  </si>
  <si>
    <t xml:space="preserve">0.180169</t>
  </si>
  <si>
    <t xml:space="preserve">15.014548</t>
  </si>
  <si>
    <t xml:space="preserve">0.987466</t>
  </si>
  <si>
    <t xml:space="preserve">-1.573615</t>
  </si>
  <si>
    <t xml:space="preserve">27.812630</t>
  </si>
  <si>
    <t xml:space="preserve">0.992896</t>
  </si>
  <si>
    <t xml:space="preserve">0.207189</t>
  </si>
  <si>
    <t xml:space="preserve">27.691978</t>
  </si>
  <si>
    <t xml:space="preserve">13.113326</t>
  </si>
  <si>
    <t xml:space="preserve">0.991509</t>
  </si>
  <si>
    <t xml:space="preserve">577</t>
  </si>
  <si>
    <t xml:space="preserve">4.808333</t>
  </si>
  <si>
    <t xml:space="preserve">0.011437</t>
  </si>
  <si>
    <t xml:space="preserve">-0.003036</t>
  </si>
  <si>
    <t xml:space="preserve">2.733400</t>
  </si>
  <si>
    <t xml:space="preserve">23.332560</t>
  </si>
  <si>
    <t xml:space="preserve">7.354655</t>
  </si>
  <si>
    <t xml:space="preserve">23.366585</t>
  </si>
  <si>
    <t xml:space="preserve">20.158806</t>
  </si>
  <si>
    <t xml:space="preserve">3.295661</t>
  </si>
  <si>
    <t xml:space="preserve">0.999515</t>
  </si>
  <si>
    <t xml:space="preserve">19.143387</t>
  </si>
  <si>
    <t xml:space="preserve">0.998980</t>
  </si>
  <si>
    <t xml:space="preserve">0.045768</t>
  </si>
  <si>
    <t xml:space="preserve">-0.014675</t>
  </si>
  <si>
    <t xml:space="preserve">0.053895</t>
  </si>
  <si>
    <t xml:space="preserve">0.179460</t>
  </si>
  <si>
    <t xml:space="preserve">15.016428</t>
  </si>
  <si>
    <t xml:space="preserve">0.004717</t>
  </si>
  <si>
    <t xml:space="preserve">1.827208</t>
  </si>
  <si>
    <t xml:space="preserve">0.179469</t>
  </si>
  <si>
    <t xml:space="preserve">15.016410</t>
  </si>
  <si>
    <t xml:space="preserve">0.987791</t>
  </si>
  <si>
    <t xml:space="preserve">-1.572488</t>
  </si>
  <si>
    <t xml:space="preserve">27.812607</t>
  </si>
  <si>
    <t xml:space="preserve">15.847984</t>
  </si>
  <si>
    <t xml:space="preserve">0.991060</t>
  </si>
  <si>
    <t xml:space="preserve">0.206784</t>
  </si>
  <si>
    <t xml:space="preserve">13.114084</t>
  </si>
  <si>
    <t xml:space="preserve">0.992286</t>
  </si>
  <si>
    <t xml:space="preserve">578</t>
  </si>
  <si>
    <t xml:space="preserve">4.816667</t>
  </si>
  <si>
    <t xml:space="preserve">0.002674</t>
  </si>
  <si>
    <t xml:space="preserve">-0.003505</t>
  </si>
  <si>
    <t xml:space="preserve">16.782518</t>
  </si>
  <si>
    <t xml:space="preserve">0.003732</t>
  </si>
  <si>
    <t xml:space="preserve">23.365265</t>
  </si>
  <si>
    <t xml:space="preserve">20.156210</t>
  </si>
  <si>
    <t xml:space="preserve">0.993435</t>
  </si>
  <si>
    <t xml:space="preserve">3.294285</t>
  </si>
  <si>
    <t xml:space="preserve">23.381842</t>
  </si>
  <si>
    <t xml:space="preserve">0.994960</t>
  </si>
  <si>
    <t xml:space="preserve">19.142727</t>
  </si>
  <si>
    <t xml:space="preserve">0.995223</t>
  </si>
  <si>
    <t xml:space="preserve">0.035263</t>
  </si>
  <si>
    <t xml:space="preserve">-0.024555</t>
  </si>
  <si>
    <t xml:space="preserve">0.003352</t>
  </si>
  <si>
    <t xml:space="preserve">0.179402</t>
  </si>
  <si>
    <t xml:space="preserve">32.830265</t>
  </si>
  <si>
    <t xml:space="preserve">15.016164</t>
  </si>
  <si>
    <t xml:space="preserve">0.004269</t>
  </si>
  <si>
    <t xml:space="preserve">1.825220</t>
  </si>
  <si>
    <t xml:space="preserve">16.113358</t>
  </si>
  <si>
    <t xml:space="preserve">0.993538</t>
  </si>
  <si>
    <t xml:space="preserve">0.179412</t>
  </si>
  <si>
    <t xml:space="preserve">15.016146</t>
  </si>
  <si>
    <t xml:space="preserve">0.985886</t>
  </si>
  <si>
    <t xml:space="preserve">27.812677</t>
  </si>
  <si>
    <t xml:space="preserve">15.847034</t>
  </si>
  <si>
    <t xml:space="preserve">0.993811</t>
  </si>
  <si>
    <t xml:space="preserve">0.207464</t>
  </si>
  <si>
    <t xml:space="preserve">27.692287</t>
  </si>
  <si>
    <t xml:space="preserve">13.114728</t>
  </si>
  <si>
    <t xml:space="preserve">579</t>
  </si>
  <si>
    <t xml:space="preserve">4.825000</t>
  </si>
  <si>
    <t xml:space="preserve">0.019066</t>
  </si>
  <si>
    <t xml:space="preserve">-0.007197</t>
  </si>
  <si>
    <t xml:space="preserve">-35.512268</t>
  </si>
  <si>
    <t xml:space="preserve">2.733315</t>
  </si>
  <si>
    <t xml:space="preserve">23.333441</t>
  </si>
  <si>
    <t xml:space="preserve">0.002155</t>
  </si>
  <si>
    <t xml:space="preserve">7.354579</t>
  </si>
  <si>
    <t xml:space="preserve">23.368328</t>
  </si>
  <si>
    <t xml:space="preserve">20.157045</t>
  </si>
  <si>
    <t xml:space="preserve">3.295549</t>
  </si>
  <si>
    <t xml:space="preserve">23.383156</t>
  </si>
  <si>
    <t xml:space="preserve">11.048666</t>
  </si>
  <si>
    <t xml:space="preserve">0.996116</t>
  </si>
  <si>
    <t xml:space="preserve">19.141674</t>
  </si>
  <si>
    <t xml:space="preserve">0.022990</t>
  </si>
  <si>
    <t xml:space="preserve">-0.001252</t>
  </si>
  <si>
    <t xml:space="preserve">0.022034</t>
  </si>
  <si>
    <t xml:space="preserve">0.180217</t>
  </si>
  <si>
    <t xml:space="preserve">32.831364</t>
  </si>
  <si>
    <t xml:space="preserve">15.016140</t>
  </si>
  <si>
    <t xml:space="preserve">1.825265</t>
  </si>
  <si>
    <t xml:space="preserve">16.110659</t>
  </si>
  <si>
    <t xml:space="preserve">0.992137</t>
  </si>
  <si>
    <t xml:space="preserve">0.180226</t>
  </si>
  <si>
    <t xml:space="preserve">32.831402</t>
  </si>
  <si>
    <t xml:space="preserve">15.016122</t>
  </si>
  <si>
    <t xml:space="preserve">0.983807</t>
  </si>
  <si>
    <t xml:space="preserve">-1.574187</t>
  </si>
  <si>
    <t xml:space="preserve">15.845543</t>
  </si>
  <si>
    <t xml:space="preserve">0.992349</t>
  </si>
  <si>
    <t xml:space="preserve">0.206556</t>
  </si>
  <si>
    <t xml:space="preserve">13.112606</t>
  </si>
  <si>
    <t xml:space="preserve">0.988835</t>
  </si>
  <si>
    <t xml:space="preserve">580</t>
  </si>
  <si>
    <t xml:space="preserve">4.833333</t>
  </si>
  <si>
    <t xml:space="preserve">0.006909</t>
  </si>
  <si>
    <t xml:space="preserve">-0.002021</t>
  </si>
  <si>
    <t xml:space="preserve">-35.501629</t>
  </si>
  <si>
    <t xml:space="preserve">2.733289</t>
  </si>
  <si>
    <t xml:space="preserve">16.781618</t>
  </si>
  <si>
    <t xml:space="preserve">0.002947</t>
  </si>
  <si>
    <t xml:space="preserve">7.355187</t>
  </si>
  <si>
    <t xml:space="preserve">23.366428</t>
  </si>
  <si>
    <t xml:space="preserve">3.294468</t>
  </si>
  <si>
    <t xml:space="preserve">23.382940</t>
  </si>
  <si>
    <t xml:space="preserve">11.047722</t>
  </si>
  <si>
    <t xml:space="preserve">0.995562</t>
  </si>
  <si>
    <t xml:space="preserve">-2.449786</t>
  </si>
  <si>
    <t xml:space="preserve">23.249113</t>
  </si>
  <si>
    <t xml:space="preserve">19.141785</t>
  </si>
  <si>
    <t xml:space="preserve">0.996743</t>
  </si>
  <si>
    <t xml:space="preserve">0.000217</t>
  </si>
  <si>
    <t xml:space="preserve">0.034392</t>
  </si>
  <si>
    <t xml:space="preserve">0.022776</t>
  </si>
  <si>
    <t xml:space="preserve">0.181271</t>
  </si>
  <si>
    <t xml:space="preserve">15.020996</t>
  </si>
  <si>
    <t xml:space="preserve">0.002476</t>
  </si>
  <si>
    <t xml:space="preserve">1.824242</t>
  </si>
  <si>
    <t xml:space="preserve">27.571054</t>
  </si>
  <si>
    <t xml:space="preserve">16.112219</t>
  </si>
  <si>
    <t xml:space="preserve">0.992330</t>
  </si>
  <si>
    <t xml:space="preserve">0.181281</t>
  </si>
  <si>
    <t xml:space="preserve">32.834129</t>
  </si>
  <si>
    <t xml:space="preserve">15.020979</t>
  </si>
  <si>
    <t xml:space="preserve">0.995580</t>
  </si>
  <si>
    <t xml:space="preserve">-1.575115</t>
  </si>
  <si>
    <t xml:space="preserve">27.816730</t>
  </si>
  <si>
    <t xml:space="preserve">15.847301</t>
  </si>
  <si>
    <t xml:space="preserve">0.205545</t>
  </si>
  <si>
    <t xml:space="preserve">27.698061</t>
  </si>
  <si>
    <t xml:space="preserve">13.114267</t>
  </si>
  <si>
    <t xml:space="preserve">581</t>
  </si>
  <si>
    <t xml:space="preserve">4.841667</t>
  </si>
  <si>
    <t xml:space="preserve">0.018562</t>
  </si>
  <si>
    <t xml:space="preserve">-0.010960</t>
  </si>
  <si>
    <t xml:space="preserve">-35.502041</t>
  </si>
  <si>
    <t xml:space="preserve">2.733302</t>
  </si>
  <si>
    <t xml:space="preserve">16.782579</t>
  </si>
  <si>
    <t xml:space="preserve">0.002108</t>
  </si>
  <si>
    <t xml:space="preserve">7.355168</t>
  </si>
  <si>
    <t xml:space="preserve">0.997597</t>
  </si>
  <si>
    <t xml:space="preserve">3.294512</t>
  </si>
  <si>
    <t xml:space="preserve">23.381762</t>
  </si>
  <si>
    <t xml:space="preserve">11.048679</t>
  </si>
  <si>
    <t xml:space="preserve">-2.449774</t>
  </si>
  <si>
    <t xml:space="preserve">19.142721</t>
  </si>
  <si>
    <t xml:space="preserve">0.995896</t>
  </si>
  <si>
    <t xml:space="preserve">0.041666</t>
  </si>
  <si>
    <t xml:space="preserve">-0.020481</t>
  </si>
  <si>
    <t xml:space="preserve">0.052075</t>
  </si>
  <si>
    <t xml:space="preserve">0.179020</t>
  </si>
  <si>
    <t xml:space="preserve">32.830681</t>
  </si>
  <si>
    <t xml:space="preserve">15.016003</t>
  </si>
  <si>
    <t xml:space="preserve">0.004460</t>
  </si>
  <si>
    <t xml:space="preserve">1.826356</t>
  </si>
  <si>
    <t xml:space="preserve">27.569878</t>
  </si>
  <si>
    <t xml:space="preserve">16.111425</t>
  </si>
  <si>
    <t xml:space="preserve">0.992981</t>
  </si>
  <si>
    <t xml:space="preserve">0.179029</t>
  </si>
  <si>
    <t xml:space="preserve">32.830715</t>
  </si>
  <si>
    <t xml:space="preserve">15.015985</t>
  </si>
  <si>
    <t xml:space="preserve">0.984821</t>
  </si>
  <si>
    <t xml:space="preserve">-1.573313</t>
  </si>
  <si>
    <t xml:space="preserve">27.812840</t>
  </si>
  <si>
    <t xml:space="preserve">15.848011</t>
  </si>
  <si>
    <t xml:space="preserve">0.995247</t>
  </si>
  <si>
    <t xml:space="preserve">0.206037</t>
  </si>
  <si>
    <t xml:space="preserve">13.114182</t>
  </si>
  <si>
    <t xml:space="preserve">0.987257</t>
  </si>
  <si>
    <t xml:space="preserve">582</t>
  </si>
  <si>
    <t xml:space="preserve">4.850000</t>
  </si>
  <si>
    <t xml:space="preserve">-0.001330</t>
  </si>
  <si>
    <t xml:space="preserve">-0.006855</t>
  </si>
  <si>
    <t xml:space="preserve">-35.493774</t>
  </si>
  <si>
    <t xml:space="preserve">2.733758</t>
  </si>
  <si>
    <t xml:space="preserve">23.332041</t>
  </si>
  <si>
    <t xml:space="preserve">16.782358</t>
  </si>
  <si>
    <t xml:space="preserve">7.356123</t>
  </si>
  <si>
    <t xml:space="preserve">20.155449</t>
  </si>
  <si>
    <t xml:space="preserve">0.994622</t>
  </si>
  <si>
    <t xml:space="preserve">3.294158</t>
  </si>
  <si>
    <t xml:space="preserve">23.381590</t>
  </si>
  <si>
    <t xml:space="preserve">11.048381</t>
  </si>
  <si>
    <t xml:space="preserve">0.993391</t>
  </si>
  <si>
    <t xml:space="preserve">-2.449007</t>
  </si>
  <si>
    <t xml:space="preserve">23.249271</t>
  </si>
  <si>
    <t xml:space="preserve">19.143242</t>
  </si>
  <si>
    <t xml:space="preserve">0.024820</t>
  </si>
  <si>
    <t xml:space="preserve">-0.009742</t>
  </si>
  <si>
    <t xml:space="preserve">0.044561</t>
  </si>
  <si>
    <t xml:space="preserve">0.180985</t>
  </si>
  <si>
    <t xml:space="preserve">32.830910</t>
  </si>
  <si>
    <t xml:space="preserve">15.016580</t>
  </si>
  <si>
    <t xml:space="preserve">0.004380</t>
  </si>
  <si>
    <t xml:space="preserve">1.826631</t>
  </si>
  <si>
    <t xml:space="preserve">16.111231</t>
  </si>
  <si>
    <t xml:space="preserve">0.180994</t>
  </si>
  <si>
    <t xml:space="preserve">32.830944</t>
  </si>
  <si>
    <t xml:space="preserve">15.016562</t>
  </si>
  <si>
    <t xml:space="preserve">0.985069</t>
  </si>
  <si>
    <t xml:space="preserve">27.813429</t>
  </si>
  <si>
    <t xml:space="preserve">15.847418</t>
  </si>
  <si>
    <t xml:space="preserve">0.996309</t>
  </si>
  <si>
    <t xml:space="preserve">0.206740</t>
  </si>
  <si>
    <t xml:space="preserve">13.113798</t>
  </si>
  <si>
    <t xml:space="preserve">583</t>
  </si>
  <si>
    <t xml:space="preserve">4.858333</t>
  </si>
  <si>
    <t xml:space="preserve">-0.002189</t>
  </si>
  <si>
    <t xml:space="preserve">23.331623</t>
  </si>
  <si>
    <t xml:space="preserve">16.782326</t>
  </si>
  <si>
    <t xml:space="preserve">0.003140</t>
  </si>
  <si>
    <t xml:space="preserve">7.354861</t>
  </si>
  <si>
    <t xml:space="preserve">23.364300</t>
  </si>
  <si>
    <t xml:space="preserve">20.157005</t>
  </si>
  <si>
    <t xml:space="preserve">0.993481</t>
  </si>
  <si>
    <t xml:space="preserve">3.296016</t>
  </si>
  <si>
    <t xml:space="preserve">23.381971</t>
  </si>
  <si>
    <t xml:space="preserve">11.048548</t>
  </si>
  <si>
    <t xml:space="preserve">0.996544</t>
  </si>
  <si>
    <t xml:space="preserve">-2.449924</t>
  </si>
  <si>
    <t xml:space="preserve">23.248600</t>
  </si>
  <si>
    <t xml:space="preserve">19.141422</t>
  </si>
  <si>
    <t xml:space="preserve">0.995583</t>
  </si>
  <si>
    <t xml:space="preserve">0.046375</t>
  </si>
  <si>
    <t xml:space="preserve">-0.028171</t>
  </si>
  <si>
    <t xml:space="preserve">0.015078</t>
  </si>
  <si>
    <t xml:space="preserve">0.178408</t>
  </si>
  <si>
    <t xml:space="preserve">32.829899</t>
  </si>
  <si>
    <t xml:space="preserve">15.015128</t>
  </si>
  <si>
    <t xml:space="preserve">0.004193</t>
  </si>
  <si>
    <t xml:space="preserve">1.825471</t>
  </si>
  <si>
    <t xml:space="preserve">0.178417</t>
  </si>
  <si>
    <t xml:space="preserve">32.829933</t>
  </si>
  <si>
    <t xml:space="preserve">15.015110</t>
  </si>
  <si>
    <t xml:space="preserve">0.985725</t>
  </si>
  <si>
    <t xml:space="preserve">-1.574049</t>
  </si>
  <si>
    <t xml:space="preserve">27.812025</t>
  </si>
  <si>
    <t xml:space="preserve">15.846676</t>
  </si>
  <si>
    <t xml:space="preserve">0.992568</t>
  </si>
  <si>
    <t xml:space="preserve">0.207076</t>
  </si>
  <si>
    <t xml:space="preserve">27.691809</t>
  </si>
  <si>
    <t xml:space="preserve">13.114012</t>
  </si>
  <si>
    <t xml:space="preserve">0.991000</t>
  </si>
  <si>
    <t xml:space="preserve">584</t>
  </si>
  <si>
    <t xml:space="preserve">4.866667</t>
  </si>
  <si>
    <t xml:space="preserve">0.002283</t>
  </si>
  <si>
    <t xml:space="preserve">-0.003766</t>
  </si>
  <si>
    <t xml:space="preserve">-35.496792</t>
  </si>
  <si>
    <t xml:space="preserve">2.732109</t>
  </si>
  <si>
    <t xml:space="preserve">16.781403</t>
  </si>
  <si>
    <t xml:space="preserve">7.354295</t>
  </si>
  <si>
    <t xml:space="preserve">23.365850</t>
  </si>
  <si>
    <t xml:space="preserve">20.154739</t>
  </si>
  <si>
    <t xml:space="preserve">0.995836</t>
  </si>
  <si>
    <t xml:space="preserve">3.292808</t>
  </si>
  <si>
    <t xml:space="preserve">23.382414</t>
  </si>
  <si>
    <t xml:space="preserve">11.047458</t>
  </si>
  <si>
    <t xml:space="preserve">0.994688</t>
  </si>
  <si>
    <t xml:space="preserve">-2.450775</t>
  </si>
  <si>
    <t xml:space="preserve">19.142012</t>
  </si>
  <si>
    <t xml:space="preserve">0.027581</t>
  </si>
  <si>
    <t xml:space="preserve">0.037279</t>
  </si>
  <si>
    <t xml:space="preserve">0.180271</t>
  </si>
  <si>
    <t xml:space="preserve">15.016787</t>
  </si>
  <si>
    <t xml:space="preserve">0.004322</t>
  </si>
  <si>
    <t xml:space="preserve">27.569523</t>
  </si>
  <si>
    <t xml:space="preserve">16.111805</t>
  </si>
  <si>
    <t xml:space="preserve">0.995688</t>
  </si>
  <si>
    <t xml:space="preserve">0.180280</t>
  </si>
  <si>
    <t xml:space="preserve">15.016768</t>
  </si>
  <si>
    <t xml:space="preserve">0.984759</t>
  </si>
  <si>
    <t xml:space="preserve">-1.573510</t>
  </si>
  <si>
    <t xml:space="preserve">15.847550</t>
  </si>
  <si>
    <t xml:space="preserve">0.206516</t>
  </si>
  <si>
    <t xml:space="preserve">27.693357</t>
  </si>
  <si>
    <t xml:space="preserve">13.114161</t>
  </si>
  <si>
    <t xml:space="preserve">0.990812</t>
  </si>
  <si>
    <t xml:space="preserve">585</t>
  </si>
  <si>
    <t xml:space="preserve">4.875000</t>
  </si>
  <si>
    <t xml:space="preserve">-0.000166</t>
  </si>
  <si>
    <t xml:space="preserve">-0.003865</t>
  </si>
  <si>
    <t xml:space="preserve">-35.500019</t>
  </si>
  <si>
    <t xml:space="preserve">2.733549</t>
  </si>
  <si>
    <t xml:space="preserve">23.332502</t>
  </si>
  <si>
    <t xml:space="preserve">16.782593</t>
  </si>
  <si>
    <t xml:space="preserve">7.355546</t>
  </si>
  <si>
    <t xml:space="preserve">23.365641</t>
  </si>
  <si>
    <t xml:space="preserve">20.156189</t>
  </si>
  <si>
    <t xml:space="preserve">0.993616</t>
  </si>
  <si>
    <t xml:space="preserve">3.294572</t>
  </si>
  <si>
    <t xml:space="preserve">23.382362</t>
  </si>
  <si>
    <t xml:space="preserve">11.048681</t>
  </si>
  <si>
    <t xml:space="preserve">0.995005</t>
  </si>
  <si>
    <t xml:space="preserve">-2.449470</t>
  </si>
  <si>
    <t xml:space="preserve">23.249504</t>
  </si>
  <si>
    <t xml:space="preserve">19.142908</t>
  </si>
  <si>
    <t xml:space="preserve">0.036774</t>
  </si>
  <si>
    <t xml:space="preserve">-0.018094</t>
  </si>
  <si>
    <t xml:space="preserve">0.040717</t>
  </si>
  <si>
    <t xml:space="preserve">0.179129</t>
  </si>
  <si>
    <t xml:space="preserve">15.015925</t>
  </si>
  <si>
    <t xml:space="preserve">0.004281</t>
  </si>
  <si>
    <t xml:space="preserve">1.825800</t>
  </si>
  <si>
    <t xml:space="preserve">16.111454</t>
  </si>
  <si>
    <t xml:space="preserve">0.993133</t>
  </si>
  <si>
    <t xml:space="preserve">0.179139</t>
  </si>
  <si>
    <t xml:space="preserve">15.015907</t>
  </si>
  <si>
    <t xml:space="preserve">0.986006</t>
  </si>
  <si>
    <t xml:space="preserve">-1.573797</t>
  </si>
  <si>
    <t xml:space="preserve">27.812744</t>
  </si>
  <si>
    <t xml:space="preserve">15.847376</t>
  </si>
  <si>
    <t xml:space="preserve">0.994373</t>
  </si>
  <si>
    <t xml:space="preserve">0.206085</t>
  </si>
  <si>
    <t xml:space="preserve">13.113895</t>
  </si>
  <si>
    <t xml:space="preserve">0.989863</t>
  </si>
  <si>
    <t xml:space="preserve">586</t>
  </si>
  <si>
    <t xml:space="preserve">4.883333</t>
  </si>
  <si>
    <t xml:space="preserve">0.016153</t>
  </si>
  <si>
    <t xml:space="preserve">-0.005956</t>
  </si>
  <si>
    <t xml:space="preserve">2.734408</t>
  </si>
  <si>
    <t xml:space="preserve">23.332932</t>
  </si>
  <si>
    <t xml:space="preserve">0.000851</t>
  </si>
  <si>
    <t xml:space="preserve">7.355943</t>
  </si>
  <si>
    <t xml:space="preserve">23.367510</t>
  </si>
  <si>
    <t xml:space="preserve">20.157362</t>
  </si>
  <si>
    <t xml:space="preserve">3.296183</t>
  </si>
  <si>
    <t xml:space="preserve">23.382742</t>
  </si>
  <si>
    <t xml:space="preserve">11.049312</t>
  </si>
  <si>
    <t xml:space="preserve">-2.448903</t>
  </si>
  <si>
    <t xml:space="preserve">23.248543</t>
  </si>
  <si>
    <t xml:space="preserve">19.142776</t>
  </si>
  <si>
    <t xml:space="preserve">0.052221</t>
  </si>
  <si>
    <t xml:space="preserve">-0.022540</t>
  </si>
  <si>
    <t xml:space="preserve">0.054620</t>
  </si>
  <si>
    <t xml:space="preserve">0.178133</t>
  </si>
  <si>
    <t xml:space="preserve">0.004310</t>
  </si>
  <si>
    <t xml:space="preserve">1.826487</t>
  </si>
  <si>
    <t xml:space="preserve">16.111214</t>
  </si>
  <si>
    <t xml:space="preserve">0.178142</t>
  </si>
  <si>
    <t xml:space="preserve">15.015657</t>
  </si>
  <si>
    <t xml:space="preserve">27.812269</t>
  </si>
  <si>
    <t xml:space="preserve">15.847942</t>
  </si>
  <si>
    <t xml:space="preserve">0.206012</t>
  </si>
  <si>
    <t xml:space="preserve">13.114037</t>
  </si>
  <si>
    <t xml:space="preserve">587</t>
  </si>
  <si>
    <t xml:space="preserve">4.891667</t>
  </si>
  <si>
    <t xml:space="preserve">0.025590</t>
  </si>
  <si>
    <t xml:space="preserve">0.142685</t>
  </si>
  <si>
    <t xml:space="preserve">-35.520138</t>
  </si>
  <si>
    <t xml:space="preserve">2.734233</t>
  </si>
  <si>
    <t xml:space="preserve">23.340635</t>
  </si>
  <si>
    <t xml:space="preserve">16.789343</t>
  </si>
  <si>
    <t xml:space="preserve">0.011499</t>
  </si>
  <si>
    <t xml:space="preserve">20.164637</t>
  </si>
  <si>
    <t xml:space="preserve">0.998499</t>
  </si>
  <si>
    <t xml:space="preserve">3.297241</t>
  </si>
  <si>
    <t xml:space="preserve">23.405413</t>
  </si>
  <si>
    <t xml:space="preserve">11.055772</t>
  </si>
  <si>
    <t xml:space="preserve">-2.449574</t>
  </si>
  <si>
    <t xml:space="preserve">23.249275</t>
  </si>
  <si>
    <t xml:space="preserve">19.147617</t>
  </si>
  <si>
    <t xml:space="preserve">0.035046</t>
  </si>
  <si>
    <t xml:space="preserve">-0.046059</t>
  </si>
  <si>
    <t xml:space="preserve">0.035067</t>
  </si>
  <si>
    <t xml:space="preserve">0.178054</t>
  </si>
  <si>
    <t xml:space="preserve">32.830635</t>
  </si>
  <si>
    <t xml:space="preserve">15.013844</t>
  </si>
  <si>
    <t xml:space="preserve">0.004401</t>
  </si>
  <si>
    <t xml:space="preserve">1.824458</t>
  </si>
  <si>
    <t xml:space="preserve">16.112104</t>
  </si>
  <si>
    <t xml:space="preserve">0.991557</t>
  </si>
  <si>
    <t xml:space="preserve">0.178063</t>
  </si>
  <si>
    <t xml:space="preserve">32.830669</t>
  </si>
  <si>
    <t xml:space="preserve">15.013826</t>
  </si>
  <si>
    <t xml:space="preserve">0.985892</t>
  </si>
  <si>
    <t xml:space="preserve">27.813370</t>
  </si>
  <si>
    <t xml:space="preserve">15.847569</t>
  </si>
  <si>
    <t xml:space="preserve">0.994931</t>
  </si>
  <si>
    <t xml:space="preserve">0.205043</t>
  </si>
  <si>
    <t xml:space="preserve">13.114323</t>
  </si>
  <si>
    <t xml:space="preserve">0.987229</t>
  </si>
  <si>
    <t xml:space="preserve">588</t>
  </si>
  <si>
    <t xml:space="preserve">4.900000</t>
  </si>
  <si>
    <t xml:space="preserve">0.014457</t>
  </si>
  <si>
    <t xml:space="preserve">-0.007460</t>
  </si>
  <si>
    <t xml:space="preserve">-35.511024</t>
  </si>
  <si>
    <t xml:space="preserve">2.733892</t>
  </si>
  <si>
    <t xml:space="preserve">23.333679</t>
  </si>
  <si>
    <t xml:space="preserve">16.783131</t>
  </si>
  <si>
    <t xml:space="preserve">0.000786</t>
  </si>
  <si>
    <t xml:space="preserve">7.355233</t>
  </si>
  <si>
    <t xml:space="preserve">23.368210</t>
  </si>
  <si>
    <t xml:space="preserve">20.157612</t>
  </si>
  <si>
    <t xml:space="preserve">0.979884</t>
  </si>
  <si>
    <t xml:space="preserve">11.049321</t>
  </si>
  <si>
    <t xml:space="preserve">0.967292</t>
  </si>
  <si>
    <t xml:space="preserve">-2.449560</t>
  </si>
  <si>
    <t xml:space="preserve">23.249508</t>
  </si>
  <si>
    <t xml:space="preserve">19.142454</t>
  </si>
  <si>
    <t xml:space="preserve">0.987400</t>
  </si>
  <si>
    <t xml:space="preserve">0.178464</t>
  </si>
  <si>
    <t xml:space="preserve">-0.051138</t>
  </si>
  <si>
    <t xml:space="preserve">0.165162</t>
  </si>
  <si>
    <t xml:space="preserve">32.832245</t>
  </si>
  <si>
    <t xml:space="preserve">15.011782</t>
  </si>
  <si>
    <t xml:space="preserve">0.003966</t>
  </si>
  <si>
    <t xml:space="preserve">1.824272</t>
  </si>
  <si>
    <t xml:space="preserve">27.575974</t>
  </si>
  <si>
    <t xml:space="preserve">16.111193</t>
  </si>
  <si>
    <t xml:space="preserve">0.165171</t>
  </si>
  <si>
    <t xml:space="preserve">15.011764</t>
  </si>
  <si>
    <t xml:space="preserve">0.984937</t>
  </si>
  <si>
    <t xml:space="preserve">-1.575779</t>
  </si>
  <si>
    <t xml:space="preserve">27.810678</t>
  </si>
  <si>
    <t xml:space="preserve">15.845222</t>
  </si>
  <si>
    <t xml:space="preserve">0.992968</t>
  </si>
  <si>
    <t xml:space="preserve">27.693472</t>
  </si>
  <si>
    <t xml:space="preserve">13.112727</t>
  </si>
  <si>
    <t xml:space="preserve">0.991529</t>
  </si>
  <si>
    <t xml:space="preserve">589</t>
  </si>
  <si>
    <t xml:space="preserve">4.908333</t>
  </si>
  <si>
    <t xml:space="preserve">0.019656</t>
  </si>
  <si>
    <t xml:space="preserve">-0.017573</t>
  </si>
  <si>
    <t xml:space="preserve">2.734241</t>
  </si>
  <si>
    <t xml:space="preserve">16.782862</t>
  </si>
  <si>
    <t xml:space="preserve">0.001427</t>
  </si>
  <si>
    <t xml:space="preserve">7.355930</t>
  </si>
  <si>
    <t xml:space="preserve">23.368694</t>
  </si>
  <si>
    <t xml:space="preserve">20.156857</t>
  </si>
  <si>
    <t xml:space="preserve">0.998168</t>
  </si>
  <si>
    <t xml:space="preserve">3.295751</t>
  </si>
  <si>
    <t xml:space="preserve">11.048986</t>
  </si>
  <si>
    <t xml:space="preserve">-2.448957</t>
  </si>
  <si>
    <t xml:space="preserve">23.248922</t>
  </si>
  <si>
    <t xml:space="preserve">19.142740</t>
  </si>
  <si>
    <t xml:space="preserve">0.052550</t>
  </si>
  <si>
    <t xml:space="preserve">-0.027284</t>
  </si>
  <si>
    <t xml:space="preserve">0.031141</t>
  </si>
  <si>
    <t xml:space="preserve">0.178914</t>
  </si>
  <si>
    <t xml:space="preserve">32.831188</t>
  </si>
  <si>
    <t xml:space="preserve">15.015030</t>
  </si>
  <si>
    <t xml:space="preserve">0.004196</t>
  </si>
  <si>
    <t xml:space="preserve">1.826850</t>
  </si>
  <si>
    <t xml:space="preserve">27.570829</t>
  </si>
  <si>
    <t xml:space="preserve">16.111677</t>
  </si>
  <si>
    <t xml:space="preserve">0.984641</t>
  </si>
  <si>
    <t xml:space="preserve">0.178923</t>
  </si>
  <si>
    <t xml:space="preserve">32.831226</t>
  </si>
  <si>
    <t xml:space="preserve">15.015012</t>
  </si>
  <si>
    <t xml:space="preserve">-1.572770</t>
  </si>
  <si>
    <t xml:space="preserve">27.813116</t>
  </si>
  <si>
    <t xml:space="preserve">15.846992</t>
  </si>
  <si>
    <t xml:space="preserve">0.207602</t>
  </si>
  <si>
    <t xml:space="preserve">27.693132</t>
  </si>
  <si>
    <t xml:space="preserve">13.113827</t>
  </si>
  <si>
    <t xml:space="preserve">0.988699</t>
  </si>
  <si>
    <t xml:space="preserve">590</t>
  </si>
  <si>
    <t xml:space="preserve">4.916667</t>
  </si>
  <si>
    <t xml:space="preserve">0.014071</t>
  </si>
  <si>
    <t xml:space="preserve">-0.017535</t>
  </si>
  <si>
    <t xml:space="preserve">-35.499130</t>
  </si>
  <si>
    <t xml:space="preserve">2.733745</t>
  </si>
  <si>
    <t xml:space="preserve">23.333605</t>
  </si>
  <si>
    <t xml:space="preserve">16.783674</t>
  </si>
  <si>
    <t xml:space="preserve">0.001901</t>
  </si>
  <si>
    <t xml:space="preserve">7.355786</t>
  </si>
  <si>
    <t xml:space="preserve">20.157190</t>
  </si>
  <si>
    <t xml:space="preserve">0.997648</t>
  </si>
  <si>
    <t xml:space="preserve">3.294668</t>
  </si>
  <si>
    <t xml:space="preserve">23.382236</t>
  </si>
  <si>
    <t xml:space="preserve">-2.449217</t>
  </si>
  <si>
    <t xml:space="preserve">19.144089</t>
  </si>
  <si>
    <t xml:space="preserve">0.034342</t>
  </si>
  <si>
    <t xml:space="preserve">-0.022119</t>
  </si>
  <si>
    <t xml:space="preserve">0.029029</t>
  </si>
  <si>
    <t xml:space="preserve">0.178724</t>
  </si>
  <si>
    <t xml:space="preserve">15.015781</t>
  </si>
  <si>
    <t xml:space="preserve">0.004161</t>
  </si>
  <si>
    <t xml:space="preserve">1.824948</t>
  </si>
  <si>
    <t xml:space="preserve">27.570490</t>
  </si>
  <si>
    <t xml:space="preserve">16.112015</t>
  </si>
  <si>
    <t xml:space="preserve">0.992291</t>
  </si>
  <si>
    <t xml:space="preserve">0.178733</t>
  </si>
  <si>
    <t xml:space="preserve">15.015763</t>
  </si>
  <si>
    <t xml:space="preserve">0.986702</t>
  </si>
  <si>
    <t xml:space="preserve">15.847225</t>
  </si>
  <si>
    <t xml:space="preserve">0.991617</t>
  </si>
  <si>
    <t xml:space="preserve">0.205849</t>
  </si>
  <si>
    <t xml:space="preserve">27.693575</t>
  </si>
  <si>
    <t xml:space="preserve">13.114116</t>
  </si>
  <si>
    <t xml:space="preserve">0.992509</t>
  </si>
  <si>
    <t xml:space="preserve">591</t>
  </si>
  <si>
    <t xml:space="preserve">4.925000</t>
  </si>
  <si>
    <t xml:space="preserve">0.003771</t>
  </si>
  <si>
    <t xml:space="preserve">0.001477</t>
  </si>
  <si>
    <t xml:space="preserve">-35.501152</t>
  </si>
  <si>
    <t xml:space="preserve">16.782482</t>
  </si>
  <si>
    <t xml:space="preserve">0.002701</t>
  </si>
  <si>
    <t xml:space="preserve">23.366150</t>
  </si>
  <si>
    <t xml:space="preserve">20.156172</t>
  </si>
  <si>
    <t xml:space="preserve">0.997061</t>
  </si>
  <si>
    <t xml:space="preserve">3.294098</t>
  </si>
  <si>
    <t xml:space="preserve">23.383442</t>
  </si>
  <si>
    <t xml:space="preserve">11.048584</t>
  </si>
  <si>
    <t xml:space="preserve">0.996773</t>
  </si>
  <si>
    <t xml:space="preserve">-2.450097</t>
  </si>
  <si>
    <t xml:space="preserve">19.142687</t>
  </si>
  <si>
    <t xml:space="preserve">0.997837</t>
  </si>
  <si>
    <t xml:space="preserve">0.046075</t>
  </si>
  <si>
    <t xml:space="preserve">-0.024990</t>
  </si>
  <si>
    <t xml:space="preserve">0.008963</t>
  </si>
  <si>
    <t xml:space="preserve">0.178797</t>
  </si>
  <si>
    <t xml:space="preserve">15.015305</t>
  </si>
  <si>
    <t xml:space="preserve">1.825715</t>
  </si>
  <si>
    <t xml:space="preserve">27.570442</t>
  </si>
  <si>
    <t xml:space="preserve">16.112377</t>
  </si>
  <si>
    <t xml:space="preserve">0.994532</t>
  </si>
  <si>
    <t xml:space="preserve">0.178807</t>
  </si>
  <si>
    <t xml:space="preserve">15.015286</t>
  </si>
  <si>
    <t xml:space="preserve">0.985858</t>
  </si>
  <si>
    <t xml:space="preserve">-1.573774</t>
  </si>
  <si>
    <t xml:space="preserve">27.813122</t>
  </si>
  <si>
    <t xml:space="preserve">15.846385</t>
  </si>
  <si>
    <t xml:space="preserve">0.207642</t>
  </si>
  <si>
    <t xml:space="preserve">0.988747</t>
  </si>
  <si>
    <t xml:space="preserve">592</t>
  </si>
  <si>
    <t xml:space="preserve">4.933333</t>
  </si>
  <si>
    <t xml:space="preserve">0.001651</t>
  </si>
  <si>
    <t xml:space="preserve">-0.003529</t>
  </si>
  <si>
    <t xml:space="preserve">2.733950</t>
  </si>
  <si>
    <t xml:space="preserve">23.332169</t>
  </si>
  <si>
    <t xml:space="preserve">7.356006</t>
  </si>
  <si>
    <t xml:space="preserve">20.156404</t>
  </si>
  <si>
    <t xml:space="preserve">0.995149</t>
  </si>
  <si>
    <t xml:space="preserve">3.294871</t>
  </si>
  <si>
    <t xml:space="preserve">23.382080</t>
  </si>
  <si>
    <t xml:space="preserve">11.048965</t>
  </si>
  <si>
    <t xml:space="preserve">0.995136</t>
  </si>
  <si>
    <t xml:space="preserve">-2.449026</t>
  </si>
  <si>
    <t xml:space="preserve">23.248993</t>
  </si>
  <si>
    <t xml:space="preserve">19.143295</t>
  </si>
  <si>
    <t xml:space="preserve">0.997657</t>
  </si>
  <si>
    <t xml:space="preserve">0.051110</t>
  </si>
  <si>
    <t xml:space="preserve">-0.034730</t>
  </si>
  <si>
    <t xml:space="preserve">0.020722</t>
  </si>
  <si>
    <t xml:space="preserve">0.179751</t>
  </si>
  <si>
    <t xml:space="preserve">32.830357</t>
  </si>
  <si>
    <t xml:space="preserve">15.014884</t>
  </si>
  <si>
    <t xml:space="preserve">0.003481</t>
  </si>
  <si>
    <t xml:space="preserve">1.827356</t>
  </si>
  <si>
    <t xml:space="preserve">16.112514</t>
  </si>
  <si>
    <t xml:space="preserve">0.995461</t>
  </si>
  <si>
    <t xml:space="preserve">0.179760</t>
  </si>
  <si>
    <t xml:space="preserve">15.014866</t>
  </si>
  <si>
    <t xml:space="preserve">0.985098</t>
  </si>
  <si>
    <t xml:space="preserve">-1.572209</t>
  </si>
  <si>
    <t xml:space="preserve">27.812433</t>
  </si>
  <si>
    <t xml:space="preserve">15.847179</t>
  </si>
  <si>
    <t xml:space="preserve">0.208657</t>
  </si>
  <si>
    <t xml:space="preserve">27.692053</t>
  </si>
  <si>
    <t xml:space="preserve">13.114352</t>
  </si>
  <si>
    <t xml:space="preserve">0.989156</t>
  </si>
  <si>
    <t xml:space="preserve">593</t>
  </si>
  <si>
    <t xml:space="preserve">4.941667</t>
  </si>
  <si>
    <t xml:space="preserve">0.019380</t>
  </si>
  <si>
    <t xml:space="preserve">-0.011374</t>
  </si>
  <si>
    <t xml:space="preserve">-35.501434</t>
  </si>
  <si>
    <t xml:space="preserve">2.733928</t>
  </si>
  <si>
    <t xml:space="preserve">23.332935</t>
  </si>
  <si>
    <t xml:space="preserve">16.783615</t>
  </si>
  <si>
    <t xml:space="preserve">0.001815</t>
  </si>
  <si>
    <t xml:space="preserve">7.355830</t>
  </si>
  <si>
    <t xml:space="preserve">23.368093</t>
  </si>
  <si>
    <t xml:space="preserve">20.157322</t>
  </si>
  <si>
    <t xml:space="preserve">3.295077</t>
  </si>
  <si>
    <t xml:space="preserve">11.049709</t>
  </si>
  <si>
    <t xml:space="preserve">-2.449122</t>
  </si>
  <si>
    <t xml:space="preserve">19.143814</t>
  </si>
  <si>
    <t xml:space="preserve">0.029635</t>
  </si>
  <si>
    <t xml:space="preserve">-0.032800</t>
  </si>
  <si>
    <t xml:space="preserve">-0.021346</t>
  </si>
  <si>
    <t xml:space="preserve">0.179705</t>
  </si>
  <si>
    <t xml:space="preserve">15.015714</t>
  </si>
  <si>
    <t xml:space="preserve">1.824534</t>
  </si>
  <si>
    <t xml:space="preserve">16.114374</t>
  </si>
  <si>
    <t xml:space="preserve">0.993569</t>
  </si>
  <si>
    <t xml:space="preserve">0.179714</t>
  </si>
  <si>
    <t xml:space="preserve">15.015696</t>
  </si>
  <si>
    <t xml:space="preserve">0.985294</t>
  </si>
  <si>
    <t xml:space="preserve">15.846549</t>
  </si>
  <si>
    <t xml:space="preserve">0.992556</t>
  </si>
  <si>
    <t xml:space="preserve">0.208082</t>
  </si>
  <si>
    <t xml:space="preserve">27.691996</t>
  </si>
  <si>
    <t xml:space="preserve">13.115029</t>
  </si>
  <si>
    <t xml:space="preserve">0.991423</t>
  </si>
  <si>
    <t xml:space="preserve">594</t>
  </si>
  <si>
    <t xml:space="preserve">4.950000</t>
  </si>
  <si>
    <t xml:space="preserve">0.001976</t>
  </si>
  <si>
    <t xml:space="preserve">-0.002369</t>
  </si>
  <si>
    <t xml:space="preserve">23.332645</t>
  </si>
  <si>
    <t xml:space="preserve">16.782240</t>
  </si>
  <si>
    <t xml:space="preserve">7.354828</t>
  </si>
  <si>
    <t xml:space="preserve">23.365870</t>
  </si>
  <si>
    <t xml:space="preserve">3.294116</t>
  </si>
  <si>
    <t xml:space="preserve">23.382675</t>
  </si>
  <si>
    <t xml:space="preserve">11.048343</t>
  </si>
  <si>
    <t xml:space="preserve">23.249392</t>
  </si>
  <si>
    <t xml:space="preserve">19.142405</t>
  </si>
  <si>
    <t xml:space="preserve">0.004821</t>
  </si>
  <si>
    <t xml:space="preserve">0.038513</t>
  </si>
  <si>
    <t xml:space="preserve">-0.010679</t>
  </si>
  <si>
    <t xml:space="preserve">15.020514</t>
  </si>
  <si>
    <t xml:space="preserve">1.825666</t>
  </si>
  <si>
    <t xml:space="preserve">15.020495</t>
  </si>
  <si>
    <t xml:space="preserve">-1.573556</t>
  </si>
  <si>
    <t xml:space="preserve">27.815966</t>
  </si>
  <si>
    <t xml:space="preserve">15.845431</t>
  </si>
  <si>
    <t xml:space="preserve">0.208709</t>
  </si>
  <si>
    <t xml:space="preserve">27.697636</t>
  </si>
  <si>
    <t xml:space="preserve">13.113430</t>
  </si>
  <si>
    <t xml:space="preserve">0.998437</t>
  </si>
  <si>
    <t xml:space="preserve">595</t>
  </si>
  <si>
    <t xml:space="preserve">4.958333</t>
  </si>
  <si>
    <t xml:space="preserve">0.016235</t>
  </si>
  <si>
    <t xml:space="preserve">-0.002790</t>
  </si>
  <si>
    <t xml:space="preserve">-35.504299</t>
  </si>
  <si>
    <t xml:space="preserve">2.733306</t>
  </si>
  <si>
    <t xml:space="preserve">23.333101</t>
  </si>
  <si>
    <t xml:space="preserve">0.000392</t>
  </si>
  <si>
    <t xml:space="preserve">23.367498</t>
  </si>
  <si>
    <t xml:space="preserve">0.999298</t>
  </si>
  <si>
    <t xml:space="preserve">3.294744</t>
  </si>
  <si>
    <t xml:space="preserve">11.048939</t>
  </si>
  <si>
    <t xml:space="preserve">0.999476</t>
  </si>
  <si>
    <t xml:space="preserve">-2.449866</t>
  </si>
  <si>
    <t xml:space="preserve">19.142735</t>
  </si>
  <si>
    <t xml:space="preserve">0.012502</t>
  </si>
  <si>
    <t xml:space="preserve">0.043759</t>
  </si>
  <si>
    <t xml:space="preserve">-0.004263</t>
  </si>
  <si>
    <t xml:space="preserve">0.182659</t>
  </si>
  <si>
    <t xml:space="preserve">15.021570</t>
  </si>
  <si>
    <t xml:space="preserve">0.001221</t>
  </si>
  <si>
    <t xml:space="preserve">1.826242</t>
  </si>
  <si>
    <t xml:space="preserve">16.112707</t>
  </si>
  <si>
    <t xml:space="preserve">0.182669</t>
  </si>
  <si>
    <t xml:space="preserve">15.021552</t>
  </si>
  <si>
    <t xml:space="preserve">-1.573043</t>
  </si>
  <si>
    <t xml:space="preserve">27.815184</t>
  </si>
  <si>
    <t xml:space="preserve">15.846226</t>
  </si>
  <si>
    <t xml:space="preserve">0.208932</t>
  </si>
  <si>
    <t xml:space="preserve">27.697346</t>
  </si>
  <si>
    <t xml:space="preserve">13.114013</t>
  </si>
  <si>
    <t xml:space="preserve">0.997836</t>
  </si>
  <si>
    <t xml:space="preserve">596</t>
  </si>
  <si>
    <t xml:space="preserve">4.966667</t>
  </si>
  <si>
    <t xml:space="preserve">0.012048</t>
  </si>
  <si>
    <t xml:space="preserve">-0.007173</t>
  </si>
  <si>
    <t xml:space="preserve">2.734814</t>
  </si>
  <si>
    <t xml:space="preserve">16.782804</t>
  </si>
  <si>
    <t xml:space="preserve">7.356424</t>
  </si>
  <si>
    <t xml:space="preserve">23.366993</t>
  </si>
  <si>
    <t xml:space="preserve">20.156919</t>
  </si>
  <si>
    <t xml:space="preserve">0.997102</t>
  </si>
  <si>
    <t xml:space="preserve">3.296473</t>
  </si>
  <si>
    <t xml:space="preserve">23.382322</t>
  </si>
  <si>
    <t xml:space="preserve">11.048952</t>
  </si>
  <si>
    <t xml:space="preserve">0.997899</t>
  </si>
  <si>
    <t xml:space="preserve">-2.448453</t>
  </si>
  <si>
    <t xml:space="preserve">19.142542</t>
  </si>
  <si>
    <t xml:space="preserve">0.998633</t>
  </si>
  <si>
    <t xml:space="preserve">-0.010026</t>
  </si>
  <si>
    <t xml:space="preserve">0.038570</t>
  </si>
  <si>
    <t xml:space="preserve">0.004645</t>
  </si>
  <si>
    <t xml:space="preserve">0.182532</t>
  </si>
  <si>
    <t xml:space="preserve">32.833958</t>
  </si>
  <si>
    <t xml:space="preserve">15.021461</t>
  </si>
  <si>
    <t xml:space="preserve">1.824215</t>
  </si>
  <si>
    <t xml:space="preserve">27.570543</t>
  </si>
  <si>
    <t xml:space="preserve">16.112822</t>
  </si>
  <si>
    <t xml:space="preserve">0.993533</t>
  </si>
  <si>
    <t xml:space="preserve">0.182541</t>
  </si>
  <si>
    <t xml:space="preserve">15.021443</t>
  </si>
  <si>
    <t xml:space="preserve">-1.575014</t>
  </si>
  <si>
    <t xml:space="preserve">27.816847</t>
  </si>
  <si>
    <t xml:space="preserve">15.846844</t>
  </si>
  <si>
    <t xml:space="preserve">0.996047</t>
  </si>
  <si>
    <t xml:space="preserve">0.206489</t>
  </si>
  <si>
    <t xml:space="preserve">13.114366</t>
  </si>
  <si>
    <t xml:space="preserve">597</t>
  </si>
  <si>
    <t xml:space="preserve">4.975000</t>
  </si>
  <si>
    <t xml:space="preserve">-0.002296</t>
  </si>
  <si>
    <t xml:space="preserve">-0.011220</t>
  </si>
  <si>
    <t xml:space="preserve">2.732275</t>
  </si>
  <si>
    <t xml:space="preserve">23.332191</t>
  </si>
  <si>
    <t xml:space="preserve">16.782856</t>
  </si>
  <si>
    <t xml:space="preserve">0.003656</t>
  </si>
  <si>
    <t xml:space="preserve">7.354265</t>
  </si>
  <si>
    <t xml:space="preserve">23.365591</t>
  </si>
  <si>
    <t xml:space="preserve">20.156458</t>
  </si>
  <si>
    <t xml:space="preserve">0.994484</t>
  </si>
  <si>
    <t xml:space="preserve">3.293314</t>
  </si>
  <si>
    <t xml:space="preserve">23.381296</t>
  </si>
  <si>
    <t xml:space="preserve">0.994835</t>
  </si>
  <si>
    <t xml:space="preserve">-2.450753</t>
  </si>
  <si>
    <t xml:space="preserve">19.143169</t>
  </si>
  <si>
    <t xml:space="preserve">0.994844</t>
  </si>
  <si>
    <t xml:space="preserve">0.014857</t>
  </si>
  <si>
    <t xml:space="preserve">-0.019613</t>
  </si>
  <si>
    <t xml:space="preserve">0.000056</t>
  </si>
  <si>
    <t xml:space="preserve">32.831299</t>
  </si>
  <si>
    <t xml:space="preserve">15.015597</t>
  </si>
  <si>
    <t xml:space="preserve">0.004627</t>
  </si>
  <si>
    <t xml:space="preserve">1.824234</t>
  </si>
  <si>
    <t xml:space="preserve">16.112432</t>
  </si>
  <si>
    <t xml:space="preserve">0.993674</t>
  </si>
  <si>
    <t xml:space="preserve">15.015580</t>
  </si>
  <si>
    <t xml:space="preserve">0.984265</t>
  </si>
  <si>
    <t xml:space="preserve">-1.575081</t>
  </si>
  <si>
    <t xml:space="preserve">27.814266</t>
  </si>
  <si>
    <t xml:space="preserve">15.845935</t>
  </si>
  <si>
    <t xml:space="preserve">0.993110</t>
  </si>
  <si>
    <t xml:space="preserve">0.206694</t>
  </si>
  <si>
    <t xml:space="preserve">27.693478</t>
  </si>
  <si>
    <t xml:space="preserve">13.113721</t>
  </si>
  <si>
    <t xml:space="preserve">0.988565</t>
  </si>
  <si>
    <t xml:space="preserve">598</t>
  </si>
  <si>
    <t xml:space="preserve">4.983333</t>
  </si>
  <si>
    <t xml:space="preserve">0.027623</t>
  </si>
  <si>
    <t xml:space="preserve">0.144254</t>
  </si>
  <si>
    <t xml:space="preserve">-35.521824</t>
  </si>
  <si>
    <t xml:space="preserve">2.734375</t>
  </si>
  <si>
    <t xml:space="preserve">23.341045</t>
  </si>
  <si>
    <t xml:space="preserve">16.789225</t>
  </si>
  <si>
    <t xml:space="preserve">0.011748</t>
  </si>
  <si>
    <t xml:space="preserve">7.355076</t>
  </si>
  <si>
    <t xml:space="preserve">23.367701</t>
  </si>
  <si>
    <t xml:space="preserve">20.164654</t>
  </si>
  <si>
    <t xml:space="preserve">0.979230</t>
  </si>
  <si>
    <t xml:space="preserve">3.297549</t>
  </si>
  <si>
    <t xml:space="preserve">23.406002</t>
  </si>
  <si>
    <t xml:space="preserve">11.055674</t>
  </si>
  <si>
    <t xml:space="preserve">0.967327</t>
  </si>
  <si>
    <t xml:space="preserve">-2.449499</t>
  </si>
  <si>
    <t xml:space="preserve">19.147345</t>
  </si>
  <si>
    <t xml:space="preserve">0.988064</t>
  </si>
  <si>
    <t xml:space="preserve">0.000688</t>
  </si>
  <si>
    <t xml:space="preserve">0.032759</t>
  </si>
  <si>
    <t xml:space="preserve">-0.029556</t>
  </si>
  <si>
    <t xml:space="preserve">0.182185</t>
  </si>
  <si>
    <t xml:space="preserve">32.833752</t>
  </si>
  <si>
    <t xml:space="preserve">15.019978</t>
  </si>
  <si>
    <t xml:space="preserve">0.001748</t>
  </si>
  <si>
    <t xml:space="preserve">1.824199</t>
  </si>
  <si>
    <t xml:space="preserve">27.570755</t>
  </si>
  <si>
    <t xml:space="preserve">16.112850</t>
  </si>
  <si>
    <t xml:space="preserve">0.996034</t>
  </si>
  <si>
    <t xml:space="preserve">32.833786</t>
  </si>
  <si>
    <t xml:space="preserve">15.019959</t>
  </si>
  <si>
    <t xml:space="preserve">-1.574917</t>
  </si>
  <si>
    <t xml:space="preserve">27.816397</t>
  </si>
  <si>
    <t xml:space="preserve">15.844820</t>
  </si>
  <si>
    <t xml:space="preserve">0.208239</t>
  </si>
  <si>
    <t xml:space="preserve">27.697664</t>
  </si>
  <si>
    <t xml:space="preserve">13.113417</t>
  </si>
  <si>
    <t xml:space="preserve">0.997359</t>
  </si>
  <si>
    <t xml:space="preserve">599</t>
  </si>
  <si>
    <t xml:space="preserve">4.991667</t>
  </si>
  <si>
    <t xml:space="preserve">0.005213</t>
  </si>
  <si>
    <t xml:space="preserve">-35.506466</t>
  </si>
  <si>
    <t xml:space="preserve">2.733007</t>
  </si>
  <si>
    <t xml:space="preserve">0.003360</t>
  </si>
  <si>
    <t xml:space="preserve">7.354621</t>
  </si>
  <si>
    <t xml:space="preserve">23.366121</t>
  </si>
  <si>
    <t xml:space="preserve">20.156445</t>
  </si>
  <si>
    <t xml:space="preserve">0.993486</t>
  </si>
  <si>
    <t xml:space="preserve">3.294671</t>
  </si>
  <si>
    <t xml:space="preserve">11.048476</t>
  </si>
  <si>
    <t xml:space="preserve">0.993627</t>
  </si>
  <si>
    <t xml:space="preserve">-2.450271</t>
  </si>
  <si>
    <t xml:space="preserve">23.248974</t>
  </si>
  <si>
    <t xml:space="preserve">19.142071</t>
  </si>
  <si>
    <t xml:space="preserve">0.997620</t>
  </si>
  <si>
    <t xml:space="preserve">0.037968</t>
  </si>
  <si>
    <t xml:space="preserve">-0.021360</t>
  </si>
  <si>
    <t xml:space="preserve">-0.001818</t>
  </si>
  <si>
    <t xml:space="preserve">0.179074</t>
  </si>
  <si>
    <t xml:space="preserve">32.830933</t>
  </si>
  <si>
    <t xml:space="preserve">15.015085</t>
  </si>
  <si>
    <t xml:space="preserve">1.825041</t>
  </si>
  <si>
    <t xml:space="preserve">0.992321</t>
  </si>
  <si>
    <t xml:space="preserve">0.179083</t>
  </si>
  <si>
    <t xml:space="preserve">15.015067</t>
  </si>
  <si>
    <t xml:space="preserve">-1.574364</t>
  </si>
  <si>
    <t xml:space="preserve">15.845518</t>
  </si>
  <si>
    <t xml:space="preserve">0.993763</t>
  </si>
  <si>
    <t xml:space="preserve">27.693064</t>
  </si>
  <si>
    <t xml:space="preserve">13.113364</t>
  </si>
  <si>
    <t xml:space="preserve">0.989218</t>
  </si>
  <si>
    <t xml:space="preserve">600</t>
  </si>
  <si>
    <t xml:space="preserve">5.000000</t>
  </si>
  <si>
    <t xml:space="preserve">0.011026</t>
  </si>
  <si>
    <t xml:space="preserve">-0.010717</t>
  </si>
  <si>
    <t xml:space="preserve">-35.501110</t>
  </si>
  <si>
    <t xml:space="preserve">2.732323</t>
  </si>
  <si>
    <t xml:space="preserve">23.333559</t>
  </si>
  <si>
    <t xml:space="preserve">16.782608</t>
  </si>
  <si>
    <t xml:space="preserve">23.368006</t>
  </si>
  <si>
    <t xml:space="preserve">20.156286</t>
  </si>
  <si>
    <t xml:space="preserve">3.293447</t>
  </si>
  <si>
    <t xml:space="preserve">23.382845</t>
  </si>
  <si>
    <t xml:space="preserve">11.048699</t>
  </si>
  <si>
    <t xml:space="preserve">0.996224</t>
  </si>
  <si>
    <t xml:space="preserve">23.249832</t>
  </si>
  <si>
    <t xml:space="preserve">0.039493</t>
  </si>
  <si>
    <t xml:space="preserve">-0.019554</t>
  </si>
  <si>
    <t xml:space="preserve">0.001839</t>
  </si>
  <si>
    <t xml:space="preserve">15.015183</t>
  </si>
  <si>
    <t xml:space="preserve">1.825298</t>
  </si>
  <si>
    <t xml:space="preserve">27.570837</t>
  </si>
  <si>
    <t xml:space="preserve">16.111961</t>
  </si>
  <si>
    <t xml:space="preserve">0.179130</t>
  </si>
  <si>
    <t xml:space="preserve">15.015165</t>
  </si>
  <si>
    <t xml:space="preserve">0.984132</t>
  </si>
  <si>
    <t xml:space="preserve">-1.574130</t>
  </si>
  <si>
    <t xml:space="preserve">27.813934</t>
  </si>
  <si>
    <t xml:space="preserve">15.845570</t>
  </si>
  <si>
    <t xml:space="preserve">0.993836</t>
  </si>
  <si>
    <t xml:space="preserve">0.207611</t>
  </si>
  <si>
    <t xml:space="preserve">27.693916</t>
  </si>
  <si>
    <t xml:space="preserve">13.113300</t>
  </si>
  <si>
    <t xml:space="preserve">0.988012</t>
  </si>
  <si>
    <t xml:space="preserve">601</t>
  </si>
  <si>
    <t xml:space="preserve">5.008333</t>
  </si>
  <si>
    <t xml:space="preserve">0.012877</t>
  </si>
  <si>
    <t xml:space="preserve">-0.008642</t>
  </si>
  <si>
    <t xml:space="preserve">-35.508110</t>
  </si>
  <si>
    <t xml:space="preserve">2.733962</t>
  </si>
  <si>
    <t xml:space="preserve">16.783401</t>
  </si>
  <si>
    <t xml:space="preserve">0.002197</t>
  </si>
  <si>
    <t xml:space="preserve">7.355474</t>
  </si>
  <si>
    <t xml:space="preserve">23.367777</t>
  </si>
  <si>
    <t xml:space="preserve">20.157646</t>
  </si>
  <si>
    <t xml:space="preserve">3.295784</t>
  </si>
  <si>
    <t xml:space="preserve">23.382814</t>
  </si>
  <si>
    <t xml:space="preserve">11.049563</t>
  </si>
  <si>
    <t xml:space="preserve">-2.449372</t>
  </si>
  <si>
    <t xml:space="preserve">23.249323</t>
  </si>
  <si>
    <t xml:space="preserve">19.142992</t>
  </si>
  <si>
    <t xml:space="preserve">0.031562</t>
  </si>
  <si>
    <t xml:space="preserve">-0.013502</t>
  </si>
  <si>
    <t xml:space="preserve">0.005679</t>
  </si>
  <si>
    <t xml:space="preserve">0.178349</t>
  </si>
  <si>
    <t xml:space="preserve">15.015941</t>
  </si>
  <si>
    <t xml:space="preserve">0.004095</t>
  </si>
  <si>
    <t xml:space="preserve">1.823872</t>
  </si>
  <si>
    <t xml:space="preserve">27.570906</t>
  </si>
  <si>
    <t xml:space="preserve">16.112053</t>
  </si>
  <si>
    <t xml:space="preserve">0.178359</t>
  </si>
  <si>
    <t xml:space="preserve">32.832169</t>
  </si>
  <si>
    <t xml:space="preserve">15.015923</t>
  </si>
  <si>
    <t xml:space="preserve">-1.575541</t>
  </si>
  <si>
    <t xml:space="preserve">27.814501</t>
  </si>
  <si>
    <t xml:space="preserve">15.845916</t>
  </si>
  <si>
    <t xml:space="preserve">0.206001</t>
  </si>
  <si>
    <t xml:space="preserve">27.694523</t>
  </si>
  <si>
    <t xml:space="preserve">13.113512</t>
  </si>
  <si>
    <t xml:space="preserve">602</t>
  </si>
  <si>
    <t xml:space="preserve">5.016667</t>
  </si>
  <si>
    <t xml:space="preserve">0.016961</t>
  </si>
  <si>
    <t xml:space="preserve">-0.011128</t>
  </si>
  <si>
    <t xml:space="preserve">-35.502632</t>
  </si>
  <si>
    <t xml:space="preserve">2.732988</t>
  </si>
  <si>
    <t xml:space="preserve">16.782990</t>
  </si>
  <si>
    <t xml:space="preserve">0.001030</t>
  </si>
  <si>
    <t xml:space="preserve">7.354820</t>
  </si>
  <si>
    <t xml:space="preserve">23.368225</t>
  </si>
  <si>
    <t xml:space="preserve">20.156794</t>
  </si>
  <si>
    <t xml:space="preserve">0.996198</t>
  </si>
  <si>
    <t xml:space="preserve">3.294259</t>
  </si>
  <si>
    <t xml:space="preserve">11.049096</t>
  </si>
  <si>
    <t xml:space="preserve">0.995819</t>
  </si>
  <si>
    <t xml:space="preserve">-2.450115</t>
  </si>
  <si>
    <t xml:space="preserve">23.249029</t>
  </si>
  <si>
    <t xml:space="preserve">19.143080</t>
  </si>
  <si>
    <t xml:space="preserve">0.998120</t>
  </si>
  <si>
    <t xml:space="preserve">0.049188</t>
  </si>
  <si>
    <t xml:space="preserve">-0.018519</t>
  </si>
  <si>
    <t xml:space="preserve">0.013486</t>
  </si>
  <si>
    <t xml:space="preserve">0.178549</t>
  </si>
  <si>
    <t xml:space="preserve">15.015475</t>
  </si>
  <si>
    <t xml:space="preserve">0.004040</t>
  </si>
  <si>
    <t xml:space="preserve">1.825839</t>
  </si>
  <si>
    <t xml:space="preserve">16.111824</t>
  </si>
  <si>
    <t xml:space="preserve">0.995090</t>
  </si>
  <si>
    <t xml:space="preserve">0.178558</t>
  </si>
  <si>
    <t xml:space="preserve">15.015457</t>
  </si>
  <si>
    <t xml:space="preserve">0.986578</t>
  </si>
  <si>
    <t xml:space="preserve">-1.573685</t>
  </si>
  <si>
    <t xml:space="preserve">15.846128</t>
  </si>
  <si>
    <t xml:space="preserve">0.993326</t>
  </si>
  <si>
    <t xml:space="preserve">27.693548</t>
  </si>
  <si>
    <t xml:space="preserve">13.113494</t>
  </si>
  <si>
    <t xml:space="preserve">0.990232</t>
  </si>
  <si>
    <t xml:space="preserve">603</t>
  </si>
  <si>
    <t xml:space="preserve">5.025000</t>
  </si>
  <si>
    <t xml:space="preserve">-0.002519</t>
  </si>
  <si>
    <t xml:space="preserve">0.000603</t>
  </si>
  <si>
    <t xml:space="preserve">2.733288</t>
  </si>
  <si>
    <t xml:space="preserve">23.331856</t>
  </si>
  <si>
    <t xml:space="preserve">16.783070</t>
  </si>
  <si>
    <t xml:space="preserve">0.002820</t>
  </si>
  <si>
    <t xml:space="preserve">7.355025</t>
  </si>
  <si>
    <t xml:space="preserve">23.364542</t>
  </si>
  <si>
    <t xml:space="preserve">20.157026</t>
  </si>
  <si>
    <t xml:space="preserve">0.999551</t>
  </si>
  <si>
    <t xml:space="preserve">3.294756</t>
  </si>
  <si>
    <t xml:space="preserve">23.382141</t>
  </si>
  <si>
    <t xml:space="preserve">11.049205</t>
  </si>
  <si>
    <t xml:space="preserve">23.248888</t>
  </si>
  <si>
    <t xml:space="preserve">0.020368</t>
  </si>
  <si>
    <t xml:space="preserve">-0.018756</t>
  </si>
  <si>
    <t xml:space="preserve">0.014469</t>
  </si>
  <si>
    <t xml:space="preserve">0.179916</t>
  </si>
  <si>
    <t xml:space="preserve">15.015843</t>
  </si>
  <si>
    <t xml:space="preserve">0.004328</t>
  </si>
  <si>
    <t xml:space="preserve">27.569136</t>
  </si>
  <si>
    <t xml:space="preserve">16.112186</t>
  </si>
  <si>
    <t xml:space="preserve">0.991014</t>
  </si>
  <si>
    <t xml:space="preserve">0.179925</t>
  </si>
  <si>
    <t xml:space="preserve">15.015825</t>
  </si>
  <si>
    <t xml:space="preserve">0.986025</t>
  </si>
  <si>
    <t xml:space="preserve">15.846547</t>
  </si>
  <si>
    <t xml:space="preserve">0.991440</t>
  </si>
  <si>
    <t xml:space="preserve">0.206272</t>
  </si>
  <si>
    <t xml:space="preserve">27.692795</t>
  </si>
  <si>
    <t xml:space="preserve">13.113883</t>
  </si>
  <si>
    <t xml:space="preserve">0.989517</t>
  </si>
  <si>
    <t xml:space="preserve">604</t>
  </si>
  <si>
    <t xml:space="preserve">5.033333</t>
  </si>
  <si>
    <t xml:space="preserve">0.001075</t>
  </si>
  <si>
    <t xml:space="preserve">-0.008091</t>
  </si>
  <si>
    <t xml:space="preserve">-35.494766</t>
  </si>
  <si>
    <t xml:space="preserve">23.331617</t>
  </si>
  <si>
    <t xml:space="preserve">16.782110</t>
  </si>
  <si>
    <t xml:space="preserve">0.003240</t>
  </si>
  <si>
    <t xml:space="preserve">23.365105</t>
  </si>
  <si>
    <t xml:space="preserve">20.155281</t>
  </si>
  <si>
    <t xml:space="preserve">0.995170</t>
  </si>
  <si>
    <t xml:space="preserve">3.292343</t>
  </si>
  <si>
    <t xml:space="preserve">23.381065</t>
  </si>
  <si>
    <t xml:space="preserve">11.048141</t>
  </si>
  <si>
    <t xml:space="preserve">0.994282</t>
  </si>
  <si>
    <t xml:space="preserve">-2.450956</t>
  </si>
  <si>
    <t xml:space="preserve">23.248682</t>
  </si>
  <si>
    <t xml:space="preserve">0.046448</t>
  </si>
  <si>
    <t xml:space="preserve">-0.030931</t>
  </si>
  <si>
    <t xml:space="preserve">-0.000741</t>
  </si>
  <si>
    <t xml:space="preserve">0.178125</t>
  </si>
  <si>
    <t xml:space="preserve">32.830997</t>
  </si>
  <si>
    <t xml:space="preserve">15.014627</t>
  </si>
  <si>
    <t xml:space="preserve">1.824892</t>
  </si>
  <si>
    <t xml:space="preserve">0.996127</t>
  </si>
  <si>
    <t xml:space="preserve">0.178134</t>
  </si>
  <si>
    <t xml:space="preserve">0.984705</t>
  </si>
  <si>
    <t xml:space="preserve">-1.574554</t>
  </si>
  <si>
    <t xml:space="preserve">27.813164</t>
  </si>
  <si>
    <t xml:space="preserve">15.845932</t>
  </si>
  <si>
    <t xml:space="preserve">0.994870</t>
  </si>
  <si>
    <t xml:space="preserve">0.207325</t>
  </si>
  <si>
    <t xml:space="preserve">27.692818</t>
  </si>
  <si>
    <t xml:space="preserve">13.113766</t>
  </si>
  <si>
    <t xml:space="preserve">0.987841</t>
  </si>
  <si>
    <t xml:space="preserve">605</t>
  </si>
  <si>
    <t xml:space="preserve">5.041667</t>
  </si>
  <si>
    <t xml:space="preserve">0.012057</t>
  </si>
  <si>
    <t xml:space="preserve">-0.008853</t>
  </si>
  <si>
    <t xml:space="preserve">-35.507252</t>
  </si>
  <si>
    <t xml:space="preserve">2.733406</t>
  </si>
  <si>
    <t xml:space="preserve">16.782505</t>
  </si>
  <si>
    <t xml:space="preserve">7.354969</t>
  </si>
  <si>
    <t xml:space="preserve">23.366758</t>
  </si>
  <si>
    <t xml:space="preserve">20.156681</t>
  </si>
  <si>
    <t xml:space="preserve">0.994732</t>
  </si>
  <si>
    <t xml:space="preserve">3.295143</t>
  </si>
  <si>
    <t xml:space="preserve">23.381821</t>
  </si>
  <si>
    <t xml:space="preserve">11.048658</t>
  </si>
  <si>
    <t xml:space="preserve">0.994769</t>
  </si>
  <si>
    <t xml:space="preserve">19.142172</t>
  </si>
  <si>
    <t xml:space="preserve">0.996328</t>
  </si>
  <si>
    <t xml:space="preserve">0.002936</t>
  </si>
  <si>
    <t xml:space="preserve">0.030712</t>
  </si>
  <si>
    <t xml:space="preserve">0.026060</t>
  </si>
  <si>
    <t xml:space="preserve">15.020381</t>
  </si>
  <si>
    <t xml:space="preserve">1.825505</t>
  </si>
  <si>
    <t xml:space="preserve">27.569788</t>
  </si>
  <si>
    <t xml:space="preserve">16.111847</t>
  </si>
  <si>
    <t xml:space="preserve">0.991567</t>
  </si>
  <si>
    <t xml:space="preserve">0.182230</t>
  </si>
  <si>
    <t xml:space="preserve">15.020363</t>
  </si>
  <si>
    <t xml:space="preserve">0.988551</t>
  </si>
  <si>
    <t xml:space="preserve">-1.573880</t>
  </si>
  <si>
    <t xml:space="preserve">15.847109</t>
  </si>
  <si>
    <t xml:space="preserve">0.990403</t>
  </si>
  <si>
    <t xml:space="preserve">0.206629</t>
  </si>
  <si>
    <t xml:space="preserve">13.113980</t>
  </si>
  <si>
    <t xml:space="preserve">0.992690</t>
  </si>
  <si>
    <t xml:space="preserve">606</t>
  </si>
  <si>
    <t xml:space="preserve">5.050000</t>
  </si>
  <si>
    <t xml:space="preserve">0.005375</t>
  </si>
  <si>
    <t xml:space="preserve">-0.001905</t>
  </si>
  <si>
    <t xml:space="preserve">-35.498241</t>
  </si>
  <si>
    <t xml:space="preserve">2.732965</t>
  </si>
  <si>
    <t xml:space="preserve">16.782534</t>
  </si>
  <si>
    <t xml:space="preserve">0.003015</t>
  </si>
  <si>
    <t xml:space="preserve">23.365595</t>
  </si>
  <si>
    <t xml:space="preserve">20.155987</t>
  </si>
  <si>
    <t xml:space="preserve">0.996284</t>
  </si>
  <si>
    <t xml:space="preserve">3.293806</t>
  </si>
  <si>
    <t xml:space="preserve">23.382235</t>
  </si>
  <si>
    <t xml:space="preserve">11.048606</t>
  </si>
  <si>
    <t xml:space="preserve">-2.449973</t>
  </si>
  <si>
    <t xml:space="preserve">23.248545</t>
  </si>
  <si>
    <t xml:space="preserve">19.143005</t>
  </si>
  <si>
    <t xml:space="preserve">0.998169</t>
  </si>
  <si>
    <t xml:space="preserve">-0.010171</t>
  </si>
  <si>
    <t xml:space="preserve">0.034010</t>
  </si>
  <si>
    <t xml:space="preserve">0.011006</t>
  </si>
  <si>
    <t xml:space="preserve">0.182592</t>
  </si>
  <si>
    <t xml:space="preserve">15.020921</t>
  </si>
  <si>
    <t xml:space="preserve">1.824384</t>
  </si>
  <si>
    <t xml:space="preserve">0.991402</t>
  </si>
  <si>
    <t xml:space="preserve">0.182601</t>
  </si>
  <si>
    <t xml:space="preserve">15.020903</t>
  </si>
  <si>
    <t xml:space="preserve">-1.574876</t>
  </si>
  <si>
    <t xml:space="preserve">15.846898</t>
  </si>
  <si>
    <t xml:space="preserve">0.206325</t>
  </si>
  <si>
    <t xml:space="preserve">27.697271</t>
  </si>
  <si>
    <t xml:space="preserve">13.114230</t>
  </si>
  <si>
    <t xml:space="preserve">607</t>
  </si>
  <si>
    <t xml:space="preserve">5.058333</t>
  </si>
  <si>
    <t xml:space="preserve">0.014174</t>
  </si>
  <si>
    <t xml:space="preserve">-0.013588</t>
  </si>
  <si>
    <t xml:space="preserve">-35.505039</t>
  </si>
  <si>
    <t xml:space="preserve">2.732840</t>
  </si>
  <si>
    <t xml:space="preserve">16.782875</t>
  </si>
  <si>
    <t xml:space="preserve">0.001465</t>
  </si>
  <si>
    <t xml:space="preserve">7.354533</t>
  </si>
  <si>
    <t xml:space="preserve">23.367725</t>
  </si>
  <si>
    <t xml:space="preserve">20.156870</t>
  </si>
  <si>
    <t xml:space="preserve">3.294354</t>
  </si>
  <si>
    <t xml:space="preserve">23.381884</t>
  </si>
  <si>
    <t xml:space="preserve">11.049003</t>
  </si>
  <si>
    <t xml:space="preserve">0.994980</t>
  </si>
  <si>
    <t xml:space="preserve">-2.450366</t>
  </si>
  <si>
    <t xml:space="preserve">19.142750</t>
  </si>
  <si>
    <t xml:space="preserve">0.033302</t>
  </si>
  <si>
    <t xml:space="preserve">-0.023134</t>
  </si>
  <si>
    <t xml:space="preserve">0.009752</t>
  </si>
  <si>
    <t xml:space="preserve">0.178236</t>
  </si>
  <si>
    <t xml:space="preserve">0.003802</t>
  </si>
  <si>
    <t xml:space="preserve">1.823997</t>
  </si>
  <si>
    <t xml:space="preserve">27.571022</t>
  </si>
  <si>
    <t xml:space="preserve">16.112444</t>
  </si>
  <si>
    <t xml:space="preserve">0.178245</t>
  </si>
  <si>
    <t xml:space="preserve">-1.575443</t>
  </si>
  <si>
    <t xml:space="preserve">27.814468</t>
  </si>
  <si>
    <t xml:space="preserve">15.846507</t>
  </si>
  <si>
    <t xml:space="preserve">0.996543</t>
  </si>
  <si>
    <t xml:space="preserve">27.694086</t>
  </si>
  <si>
    <t xml:space="preserve">13.113997</t>
  </si>
  <si>
    <t xml:space="preserve">608</t>
  </si>
  <si>
    <t xml:space="preserve">5.066667</t>
  </si>
  <si>
    <t xml:space="preserve">0.010972</t>
  </si>
  <si>
    <t xml:space="preserve">-0.014431</t>
  </si>
  <si>
    <t xml:space="preserve">-35.504738</t>
  </si>
  <si>
    <t xml:space="preserve">2.733836</t>
  </si>
  <si>
    <t xml:space="preserve">23.333151</t>
  </si>
  <si>
    <t xml:space="preserve">16.782867</t>
  </si>
  <si>
    <t xml:space="preserve">7.355548</t>
  </si>
  <si>
    <t xml:space="preserve">23.367809</t>
  </si>
  <si>
    <t xml:space="preserve">0.997690</t>
  </si>
  <si>
    <t xml:space="preserve">3.295322</t>
  </si>
  <si>
    <t xml:space="preserve">23.382061</t>
  </si>
  <si>
    <t xml:space="preserve">11.048992</t>
  </si>
  <si>
    <t xml:space="preserve">0.997547</t>
  </si>
  <si>
    <t xml:space="preserve">-2.449362</t>
  </si>
  <si>
    <t xml:space="preserve">23.249580</t>
  </si>
  <si>
    <t xml:space="preserve">19.142771</t>
  </si>
  <si>
    <t xml:space="preserve">0.997029</t>
  </si>
  <si>
    <t xml:space="preserve">0.061577</t>
  </si>
  <si>
    <t xml:space="preserve">-0.018952</t>
  </si>
  <si>
    <t xml:space="preserve">0.035714</t>
  </si>
  <si>
    <t xml:space="preserve">0.177270</t>
  </si>
  <si>
    <t xml:space="preserve">32.831097</t>
  </si>
  <si>
    <t xml:space="preserve">15.015504</t>
  </si>
  <si>
    <t xml:space="preserve">1.826122</t>
  </si>
  <si>
    <t xml:space="preserve">16.111256</t>
  </si>
  <si>
    <t xml:space="preserve">0.989759</t>
  </si>
  <si>
    <t xml:space="preserve">0.177279</t>
  </si>
  <si>
    <t xml:space="preserve">15.015486</t>
  </si>
  <si>
    <t xml:space="preserve">0.988087</t>
  </si>
  <si>
    <t xml:space="preserve">27.812624</t>
  </si>
  <si>
    <t xml:space="preserve">15.846877</t>
  </si>
  <si>
    <t xml:space="preserve">0.992797</t>
  </si>
  <si>
    <t xml:space="preserve">0.206615</t>
  </si>
  <si>
    <t xml:space="preserve">27.693319</t>
  </si>
  <si>
    <t xml:space="preserve">13.113552</t>
  </si>
  <si>
    <t xml:space="preserve">0.990125</t>
  </si>
  <si>
    <t xml:space="preserve">609</t>
  </si>
  <si>
    <t xml:space="preserve">5.075000</t>
  </si>
  <si>
    <t xml:space="preserve">0.020887</t>
  </si>
  <si>
    <t xml:space="preserve">-35.500690</t>
  </si>
  <si>
    <t xml:space="preserve">2.733537</t>
  </si>
  <si>
    <t xml:space="preserve">23.333027</t>
  </si>
  <si>
    <t xml:space="preserve">16.782198</t>
  </si>
  <si>
    <t xml:space="preserve">0.000720</t>
  </si>
  <si>
    <t xml:space="preserve">7.355482</t>
  </si>
  <si>
    <t xml:space="preserve">23.368418</t>
  </si>
  <si>
    <t xml:space="preserve">0.999083</t>
  </si>
  <si>
    <t xml:space="preserve">3.294610</t>
  </si>
  <si>
    <t xml:space="preserve">-2.449479</t>
  </si>
  <si>
    <t xml:space="preserve">23.248512</t>
  </si>
  <si>
    <t xml:space="preserve">0.999054</t>
  </si>
  <si>
    <t xml:space="preserve">0.048401</t>
  </si>
  <si>
    <t xml:space="preserve">-0.019191</t>
  </si>
  <si>
    <t xml:space="preserve">0.030702</t>
  </si>
  <si>
    <t xml:space="preserve">0.178871</t>
  </si>
  <si>
    <t xml:space="preserve">32.830387</t>
  </si>
  <si>
    <t xml:space="preserve">15.015021</t>
  </si>
  <si>
    <t xml:space="preserve">0.003789</t>
  </si>
  <si>
    <t xml:space="preserve">16.110939</t>
  </si>
  <si>
    <t xml:space="preserve">0.992340</t>
  </si>
  <si>
    <t xml:space="preserve">0.178880</t>
  </si>
  <si>
    <t xml:space="preserve">32.830421</t>
  </si>
  <si>
    <t xml:space="preserve">15.015003</t>
  </si>
  <si>
    <t xml:space="preserve">-1.573182</t>
  </si>
  <si>
    <t xml:space="preserve">27.812321</t>
  </si>
  <si>
    <t xml:space="preserve">15.846261</t>
  </si>
  <si>
    <t xml:space="preserve">0.990936</t>
  </si>
  <si>
    <t xml:space="preserve">0.207202</t>
  </si>
  <si>
    <t xml:space="preserve">27.692595</t>
  </si>
  <si>
    <t xml:space="preserve">13.113091</t>
  </si>
  <si>
    <t xml:space="preserve">0.993262</t>
  </si>
  <si>
    <t xml:space="preserve">610</t>
  </si>
  <si>
    <t xml:space="preserve">5.083333</t>
  </si>
  <si>
    <t xml:space="preserve">0.017105</t>
  </si>
  <si>
    <t xml:space="preserve">-0.009774</t>
  </si>
  <si>
    <t xml:space="preserve">-35.506783</t>
  </si>
  <si>
    <t xml:space="preserve">2.732804</t>
  </si>
  <si>
    <t xml:space="preserve">23.333199</t>
  </si>
  <si>
    <t xml:space="preserve">16.782581</t>
  </si>
  <si>
    <t xml:space="preserve">0.001766</t>
  </si>
  <si>
    <t xml:space="preserve">7.354392</t>
  </si>
  <si>
    <t xml:space="preserve">20.156721</t>
  </si>
  <si>
    <t xml:space="preserve">23.382637</t>
  </si>
  <si>
    <t xml:space="preserve">11.048729</t>
  </si>
  <si>
    <t xml:space="preserve">-2.450470</t>
  </si>
  <si>
    <t xml:space="preserve">23.248882</t>
  </si>
  <si>
    <t xml:space="preserve">19.142294</t>
  </si>
  <si>
    <t xml:space="preserve">0.045205</t>
  </si>
  <si>
    <t xml:space="preserve">-0.005357</t>
  </si>
  <si>
    <t xml:space="preserve">0.019830</t>
  </si>
  <si>
    <t xml:space="preserve">0.177936</t>
  </si>
  <si>
    <t xml:space="preserve">32.831264</t>
  </si>
  <si>
    <t xml:space="preserve">15.016705</t>
  </si>
  <si>
    <t xml:space="preserve">0.003554</t>
  </si>
  <si>
    <t xml:space="preserve">16.111664</t>
  </si>
  <si>
    <t xml:space="preserve">0.993664</t>
  </si>
  <si>
    <t xml:space="preserve">0.177945</t>
  </si>
  <si>
    <t xml:space="preserve">15.016687</t>
  </si>
  <si>
    <t xml:space="preserve">0.986395</t>
  </si>
  <si>
    <t xml:space="preserve">27.813095</t>
  </si>
  <si>
    <t xml:space="preserve">15.846400</t>
  </si>
  <si>
    <t xml:space="preserve">0.993591</t>
  </si>
  <si>
    <t xml:space="preserve">0.206341</t>
  </si>
  <si>
    <t xml:space="preserve">27.693930</t>
  </si>
  <si>
    <t xml:space="preserve">13.113541</t>
  </si>
  <si>
    <t xml:space="preserve">0.988444</t>
  </si>
  <si>
    <t xml:space="preserve">611</t>
  </si>
  <si>
    <t xml:space="preserve">5.091667</t>
  </si>
  <si>
    <t xml:space="preserve">0.021725</t>
  </si>
  <si>
    <t xml:space="preserve">-0.009275</t>
  </si>
  <si>
    <t xml:space="preserve">-35.493843</t>
  </si>
  <si>
    <t xml:space="preserve">2.733281</t>
  </si>
  <si>
    <t xml:space="preserve">16.782648</t>
  </si>
  <si>
    <t xml:space="preserve">0.001476</t>
  </si>
  <si>
    <t xml:space="preserve">7.355628</t>
  </si>
  <si>
    <t xml:space="preserve">23.367456</t>
  </si>
  <si>
    <t xml:space="preserve">20.155745</t>
  </si>
  <si>
    <t xml:space="preserve">3.293668</t>
  </si>
  <si>
    <t xml:space="preserve">23.381767</t>
  </si>
  <si>
    <t xml:space="preserve">11.048670</t>
  </si>
  <si>
    <t xml:space="preserve">0.995273</t>
  </si>
  <si>
    <t xml:space="preserve">-2.449452</t>
  </si>
  <si>
    <t xml:space="preserve">23.247478</t>
  </si>
  <si>
    <t xml:space="preserve">19.143530</t>
  </si>
  <si>
    <t xml:space="preserve">0.994946</t>
  </si>
  <si>
    <t xml:space="preserve">-0.020746</t>
  </si>
  <si>
    <t xml:space="preserve">0.028177</t>
  </si>
  <si>
    <t xml:space="preserve">0.010722</t>
  </si>
  <si>
    <t xml:space="preserve">0.183807</t>
  </si>
  <si>
    <t xml:space="preserve">15.020403</t>
  </si>
  <si>
    <t xml:space="preserve">0.002454</t>
  </si>
  <si>
    <t xml:space="preserve">1.824622</t>
  </si>
  <si>
    <t xml:space="preserve">27.569738</t>
  </si>
  <si>
    <t xml:space="preserve">16.112541</t>
  </si>
  <si>
    <t xml:space="preserve">0.992434</t>
  </si>
  <si>
    <t xml:space="preserve">0.183817</t>
  </si>
  <si>
    <t xml:space="preserve">15.020386</t>
  </si>
  <si>
    <t xml:space="preserve">-1.574589</t>
  </si>
  <si>
    <t xml:space="preserve">27.816629</t>
  </si>
  <si>
    <t xml:space="preserve">15.846883</t>
  </si>
  <si>
    <t xml:space="preserve">0.995408</t>
  </si>
  <si>
    <t xml:space="preserve">0.206602</t>
  </si>
  <si>
    <t xml:space="preserve">27.697012</t>
  </si>
  <si>
    <t xml:space="preserve">13.114236</t>
  </si>
  <si>
    <t xml:space="preserve">612</t>
  </si>
  <si>
    <t xml:space="preserve">5.100000</t>
  </si>
  <si>
    <t xml:space="preserve">0.007873</t>
  </si>
  <si>
    <t xml:space="preserve">0.036929</t>
  </si>
  <si>
    <t xml:space="preserve">-35.526524</t>
  </si>
  <si>
    <t xml:space="preserve">2.735845</t>
  </si>
  <si>
    <t xml:space="preserve">23.333935</t>
  </si>
  <si>
    <t xml:space="preserve">16.782310</t>
  </si>
  <si>
    <t xml:space="preserve">0.004325</t>
  </si>
  <si>
    <t xml:space="preserve">7.356277</t>
  </si>
  <si>
    <t xml:space="preserve">23.365318</t>
  </si>
  <si>
    <t xml:space="preserve">20.158068</t>
  </si>
  <si>
    <t xml:space="preserve">0.986774</t>
  </si>
  <si>
    <t xml:space="preserve">3.299514</t>
  </si>
  <si>
    <t xml:space="preserve">23.387957</t>
  </si>
  <si>
    <t xml:space="preserve">11.048694</t>
  </si>
  <si>
    <t xml:space="preserve">0.989241</t>
  </si>
  <si>
    <t xml:space="preserve">-2.448254</t>
  </si>
  <si>
    <t xml:space="preserve">19.140169</t>
  </si>
  <si>
    <t xml:space="preserve">0.037974</t>
  </si>
  <si>
    <t xml:space="preserve">-0.015819</t>
  </si>
  <si>
    <t xml:space="preserve">0.030361</t>
  </si>
  <si>
    <t xml:space="preserve">0.178185</t>
  </si>
  <si>
    <t xml:space="preserve">32.831001</t>
  </si>
  <si>
    <t xml:space="preserve">15.015965</t>
  </si>
  <si>
    <t xml:space="preserve">1.824768</t>
  </si>
  <si>
    <t xml:space="preserve">27.570004</t>
  </si>
  <si>
    <t xml:space="preserve">16.111582</t>
  </si>
  <si>
    <t xml:space="preserve">0.992628</t>
  </si>
  <si>
    <t xml:space="preserve">0.178194</t>
  </si>
  <si>
    <t xml:space="preserve">15.015946</t>
  </si>
  <si>
    <t xml:space="preserve">0.985282</t>
  </si>
  <si>
    <t xml:space="preserve">-1.574787</t>
  </si>
  <si>
    <t xml:space="preserve">27.813206</t>
  </si>
  <si>
    <t xml:space="preserve">15.846899</t>
  </si>
  <si>
    <t xml:space="preserve">0.205592</t>
  </si>
  <si>
    <t xml:space="preserve">13.113732</t>
  </si>
  <si>
    <t xml:space="preserve">0.989479</t>
  </si>
  <si>
    <t xml:space="preserve">613</t>
  </si>
  <si>
    <t xml:space="preserve">5.108333</t>
  </si>
  <si>
    <t xml:space="preserve">0.016917</t>
  </si>
  <si>
    <t xml:space="preserve">-0.004246</t>
  </si>
  <si>
    <t xml:space="preserve">23.333055</t>
  </si>
  <si>
    <t xml:space="preserve">16.782522</t>
  </si>
  <si>
    <t xml:space="preserve">0.001524</t>
  </si>
  <si>
    <t xml:space="preserve">7.354836</t>
  </si>
  <si>
    <t xml:space="preserve">23.367596</t>
  </si>
  <si>
    <t xml:space="preserve">3.294769</t>
  </si>
  <si>
    <t xml:space="preserve">23.383045</t>
  </si>
  <si>
    <t xml:space="preserve">11.048664</t>
  </si>
  <si>
    <t xml:space="preserve">0.996423</t>
  </si>
  <si>
    <t xml:space="preserve">23.248529</t>
  </si>
  <si>
    <t xml:space="preserve">19.142319</t>
  </si>
  <si>
    <t xml:space="preserve">0.041035</t>
  </si>
  <si>
    <t xml:space="preserve">-0.022100</t>
  </si>
  <si>
    <t xml:space="preserve">0.178717</t>
  </si>
  <si>
    <t xml:space="preserve">15.016196</t>
  </si>
  <si>
    <t xml:space="preserve">27.570347</t>
  </si>
  <si>
    <t xml:space="preserve">16.113218</t>
  </si>
  <si>
    <t xml:space="preserve">0.991958</t>
  </si>
  <si>
    <t xml:space="preserve">15.016179</t>
  </si>
  <si>
    <t xml:space="preserve">0.986519</t>
  </si>
  <si>
    <t xml:space="preserve">-1.574404</t>
  </si>
  <si>
    <t xml:space="preserve">27.813335</t>
  </si>
  <si>
    <t xml:space="preserve">15.846795</t>
  </si>
  <si>
    <t xml:space="preserve">0.994026</t>
  </si>
  <si>
    <t xml:space="preserve">0.207358</t>
  </si>
  <si>
    <t xml:space="preserve">27.693245</t>
  </si>
  <si>
    <t xml:space="preserve">13.114542</t>
  </si>
  <si>
    <t xml:space="preserve">0.989797</t>
  </si>
  <si>
    <t xml:space="preserve">614</t>
  </si>
  <si>
    <t xml:space="preserve">5.116667</t>
  </si>
  <si>
    <t xml:space="preserve">0.017336</t>
  </si>
  <si>
    <t xml:space="preserve">-0.012481</t>
  </si>
  <si>
    <t xml:space="preserve">-35.503773</t>
  </si>
  <si>
    <t xml:space="preserve">2.733293</t>
  </si>
  <si>
    <t xml:space="preserve">23.332745</t>
  </si>
  <si>
    <t xml:space="preserve">16.782536</t>
  </si>
  <si>
    <t xml:space="preserve">0.001680</t>
  </si>
  <si>
    <t xml:space="preserve">7.355057</t>
  </si>
  <si>
    <t xml:space="preserve">23.367804</t>
  </si>
  <si>
    <t xml:space="preserve">20.156429</t>
  </si>
  <si>
    <t xml:space="preserve">0.998417</t>
  </si>
  <si>
    <t xml:space="preserve">3.294678</t>
  </si>
  <si>
    <t xml:space="preserve">23.381914</t>
  </si>
  <si>
    <t xml:space="preserve">11.048653</t>
  </si>
  <si>
    <t xml:space="preserve">-2.449855</t>
  </si>
  <si>
    <t xml:space="preserve">23.248520</t>
  </si>
  <si>
    <t xml:space="preserve">19.142523</t>
  </si>
  <si>
    <t xml:space="preserve">0.996824</t>
  </si>
  <si>
    <t xml:space="preserve">0.043513</t>
  </si>
  <si>
    <t xml:space="preserve">-0.022766</t>
  </si>
  <si>
    <t xml:space="preserve">0.030166</t>
  </si>
  <si>
    <t xml:space="preserve">0.178386</t>
  </si>
  <si>
    <t xml:space="preserve">32.830051</t>
  </si>
  <si>
    <t xml:space="preserve">16.112001</t>
  </si>
  <si>
    <t xml:space="preserve">0.993915</t>
  </si>
  <si>
    <t xml:space="preserve">0.178395</t>
  </si>
  <si>
    <t xml:space="preserve">32.830086</t>
  </si>
  <si>
    <t xml:space="preserve">0.986408</t>
  </si>
  <si>
    <t xml:space="preserve">-1.574103</t>
  </si>
  <si>
    <t xml:space="preserve">27.812185</t>
  </si>
  <si>
    <t xml:space="preserve">15.847278</t>
  </si>
  <si>
    <t xml:space="preserve">0.992539</t>
  </si>
  <si>
    <t xml:space="preserve">0.206296</t>
  </si>
  <si>
    <t xml:space="preserve">27.692137</t>
  </si>
  <si>
    <t xml:space="preserve">13.114134</t>
  </si>
  <si>
    <t xml:space="preserve">0.992425</t>
  </si>
  <si>
    <t xml:space="preserve">615</t>
  </si>
  <si>
    <t xml:space="preserve">5.125000</t>
  </si>
  <si>
    <t xml:space="preserve">0.002535</t>
  </si>
  <si>
    <t xml:space="preserve">-0.002185</t>
  </si>
  <si>
    <t xml:space="preserve">-35.494701</t>
  </si>
  <si>
    <t xml:space="preserve">23.331924</t>
  </si>
  <si>
    <t xml:space="preserve">16.781494</t>
  </si>
  <si>
    <t xml:space="preserve">7.355284</t>
  </si>
  <si>
    <t xml:space="preserve">23.365181</t>
  </si>
  <si>
    <t xml:space="preserve">20.154663</t>
  </si>
  <si>
    <t xml:space="preserve">3.293465</t>
  </si>
  <si>
    <t xml:space="preserve">23.381979</t>
  </si>
  <si>
    <t xml:space="preserve">11.047529</t>
  </si>
  <si>
    <t xml:space="preserve">0.995526</t>
  </si>
  <si>
    <t xml:space="preserve">-2.449822</t>
  </si>
  <si>
    <t xml:space="preserve">23.248613</t>
  </si>
  <si>
    <t xml:space="preserve">19.142288</t>
  </si>
  <si>
    <t xml:space="preserve">0.999411</t>
  </si>
  <si>
    <t xml:space="preserve">0.036611</t>
  </si>
  <si>
    <t xml:space="preserve">-0.011565</t>
  </si>
  <si>
    <t xml:space="preserve">0.026161</t>
  </si>
  <si>
    <t xml:space="preserve">0.178887</t>
  </si>
  <si>
    <t xml:space="preserve">0.005460</t>
  </si>
  <si>
    <t xml:space="preserve">1.825264</t>
  </si>
  <si>
    <t xml:space="preserve">27.569876</t>
  </si>
  <si>
    <t xml:space="preserve">16.111071</t>
  </si>
  <si>
    <t xml:space="preserve">0.992764</t>
  </si>
  <si>
    <t xml:space="preserve">0.178896</t>
  </si>
  <si>
    <t xml:space="preserve">15.015705</t>
  </si>
  <si>
    <t xml:space="preserve">0.983208</t>
  </si>
  <si>
    <t xml:space="preserve">-1.574265</t>
  </si>
  <si>
    <t xml:space="preserve">27.813181</t>
  </si>
  <si>
    <t xml:space="preserve">15.846155</t>
  </si>
  <si>
    <t xml:space="preserve">0.990843</t>
  </si>
  <si>
    <t xml:space="preserve">0.206311</t>
  </si>
  <si>
    <t xml:space="preserve">27.693451</t>
  </si>
  <si>
    <t xml:space="preserve">13.113112</t>
  </si>
  <si>
    <t xml:space="preserve">0.990511</t>
  </si>
  <si>
    <t xml:space="preserve">616</t>
  </si>
  <si>
    <t xml:space="preserve">5.133333</t>
  </si>
  <si>
    <t xml:space="preserve">-0.009279</t>
  </si>
  <si>
    <t xml:space="preserve">-35.504711</t>
  </si>
  <si>
    <t xml:space="preserve">16.782669</t>
  </si>
  <si>
    <t xml:space="preserve">0.001622</t>
  </si>
  <si>
    <t xml:space="preserve">7.354502</t>
  </si>
  <si>
    <t xml:space="preserve">23.367538</t>
  </si>
  <si>
    <t xml:space="preserve">11.048797</t>
  </si>
  <si>
    <t xml:space="preserve">-2.450407</t>
  </si>
  <si>
    <t xml:space="preserve">23.249281</t>
  </si>
  <si>
    <t xml:space="preserve">19.142567</t>
  </si>
  <si>
    <t xml:space="preserve">0.036001</t>
  </si>
  <si>
    <t xml:space="preserve">-0.011552</t>
  </si>
  <si>
    <t xml:space="preserve">0.031906</t>
  </si>
  <si>
    <t xml:space="preserve">0.179034</t>
  </si>
  <si>
    <t xml:space="preserve">32.831013</t>
  </si>
  <si>
    <t xml:space="preserve">15.015811</t>
  </si>
  <si>
    <t xml:space="preserve">0.004895</t>
  </si>
  <si>
    <t xml:space="preserve">1.825465</t>
  </si>
  <si>
    <t xml:space="preserve">16.110992</t>
  </si>
  <si>
    <t xml:space="preserve">0.179043</t>
  </si>
  <si>
    <t xml:space="preserve">32.831047</t>
  </si>
  <si>
    <t xml:space="preserve">15.015793</t>
  </si>
  <si>
    <t xml:space="preserve">-1.574088</t>
  </si>
  <si>
    <t xml:space="preserve">15.846419</t>
  </si>
  <si>
    <t xml:space="preserve">0.206212</t>
  </si>
  <si>
    <t xml:space="preserve">27.693468</t>
  </si>
  <si>
    <t xml:space="preserve">13.113197</t>
  </si>
  <si>
    <t xml:space="preserve">617</t>
  </si>
  <si>
    <t xml:space="preserve">5.141667</t>
  </si>
  <si>
    <t xml:space="preserve">0.013894</t>
  </si>
  <si>
    <t xml:space="preserve">-0.019499</t>
  </si>
  <si>
    <t xml:space="preserve">-35.506367</t>
  </si>
  <si>
    <t xml:space="preserve">2.732484</t>
  </si>
  <si>
    <t xml:space="preserve">16.783298</t>
  </si>
  <si>
    <t xml:space="preserve">7.354098</t>
  </si>
  <si>
    <t xml:space="preserve">20.157396</t>
  </si>
  <si>
    <t xml:space="preserve">0.997715</t>
  </si>
  <si>
    <t xml:space="preserve">3.294132</t>
  </si>
  <si>
    <t xml:space="preserve">23.381159</t>
  </si>
  <si>
    <t xml:space="preserve">11.049435</t>
  </si>
  <si>
    <t xml:space="preserve">0.995402</t>
  </si>
  <si>
    <t xml:space="preserve">-2.450776</t>
  </si>
  <si>
    <t xml:space="preserve">19.143061</t>
  </si>
  <si>
    <t xml:space="preserve">0.997671</t>
  </si>
  <si>
    <t xml:space="preserve">0.040142</t>
  </si>
  <si>
    <t xml:space="preserve">-0.023145</t>
  </si>
  <si>
    <t xml:space="preserve">0.178587</t>
  </si>
  <si>
    <t xml:space="preserve">32.831177</t>
  </si>
  <si>
    <t xml:space="preserve">15.015559</t>
  </si>
  <si>
    <t xml:space="preserve">1.824708</t>
  </si>
  <si>
    <t xml:space="preserve">27.570379</t>
  </si>
  <si>
    <t xml:space="preserve">0.992471</t>
  </si>
  <si>
    <t xml:space="preserve">0.178596</t>
  </si>
  <si>
    <t xml:space="preserve">32.831211</t>
  </si>
  <si>
    <t xml:space="preserve">15.015541</t>
  </si>
  <si>
    <t xml:space="preserve">0.984218</t>
  </si>
  <si>
    <t xml:space="preserve">27.813419</t>
  </si>
  <si>
    <t xml:space="preserve">15.846073</t>
  </si>
  <si>
    <t xml:space="preserve">0.992637</t>
  </si>
  <si>
    <t xml:space="preserve">0.207338</t>
  </si>
  <si>
    <t xml:space="preserve">27.693251</t>
  </si>
  <si>
    <t xml:space="preserve">13.113999</t>
  </si>
  <si>
    <t xml:space="preserve">618</t>
  </si>
  <si>
    <t xml:space="preserve">5.150000</t>
  </si>
  <si>
    <t xml:space="preserve">0.023597</t>
  </si>
  <si>
    <t xml:space="preserve">-0.016513</t>
  </si>
  <si>
    <t xml:space="preserve">-35.507000</t>
  </si>
  <si>
    <t xml:space="preserve">2.733184</t>
  </si>
  <si>
    <t xml:space="preserve">23.333206</t>
  </si>
  <si>
    <t xml:space="preserve">16.783072</t>
  </si>
  <si>
    <t xml:space="preserve">0.001988</t>
  </si>
  <si>
    <t xml:space="preserve">23.369005</t>
  </si>
  <si>
    <t xml:space="preserve">20.157225</t>
  </si>
  <si>
    <t xml:space="preserve">0.997135</t>
  </si>
  <si>
    <t xml:space="preserve">3.294887</t>
  </si>
  <si>
    <t xml:space="preserve">23.382032</t>
  </si>
  <si>
    <t xml:space="preserve">11.049215</t>
  </si>
  <si>
    <t xml:space="preserve">0.995717</t>
  </si>
  <si>
    <t xml:space="preserve">19.142775</t>
  </si>
  <si>
    <t xml:space="preserve">0.996966</t>
  </si>
  <si>
    <t xml:space="preserve">-0.003061</t>
  </si>
  <si>
    <t xml:space="preserve">0.034808</t>
  </si>
  <si>
    <t xml:space="preserve">0.032428</t>
  </si>
  <si>
    <t xml:space="preserve">0.183463</t>
  </si>
  <si>
    <t xml:space="preserve">32.832207</t>
  </si>
  <si>
    <t xml:space="preserve">15.021317</t>
  </si>
  <si>
    <t xml:space="preserve">1.826318</t>
  </si>
  <si>
    <t xml:space="preserve">27.569061</t>
  </si>
  <si>
    <t xml:space="preserve">16.112225</t>
  </si>
  <si>
    <t xml:space="preserve">0.994780</t>
  </si>
  <si>
    <t xml:space="preserve">0.183472</t>
  </si>
  <si>
    <t xml:space="preserve">15.021298</t>
  </si>
  <si>
    <t xml:space="preserve">0.987542</t>
  </si>
  <si>
    <t xml:space="preserve">27.814934</t>
  </si>
  <si>
    <t xml:space="preserve">15.847881</t>
  </si>
  <si>
    <t xml:space="preserve">0.207122</t>
  </si>
  <si>
    <t xml:space="preserve">27.696184</t>
  </si>
  <si>
    <t xml:space="preserve">13.114546</t>
  </si>
  <si>
    <t xml:space="preserve">0.990846</t>
  </si>
  <si>
    <t xml:space="preserve">619</t>
  </si>
  <si>
    <t xml:space="preserve">5.158333</t>
  </si>
  <si>
    <t xml:space="preserve">0.021954</t>
  </si>
  <si>
    <t xml:space="preserve">-0.003981</t>
  </si>
  <si>
    <t xml:space="preserve">-35.499855</t>
  </si>
  <si>
    <t xml:space="preserve">2.733633</t>
  </si>
  <si>
    <t xml:space="preserve">23.333113</t>
  </si>
  <si>
    <t xml:space="preserve">16.782448</t>
  </si>
  <si>
    <t xml:space="preserve">0.001808</t>
  </si>
  <si>
    <t xml:space="preserve">7.355626</t>
  </si>
  <si>
    <t xml:space="preserve">23.368042</t>
  </si>
  <si>
    <t xml:space="preserve">20.156029</t>
  </si>
  <si>
    <t xml:space="preserve">0.998390</t>
  </si>
  <si>
    <t xml:space="preserve">3.294621</t>
  </si>
  <si>
    <t xml:space="preserve">23.383179</t>
  </si>
  <si>
    <t xml:space="preserve">11.048533</t>
  </si>
  <si>
    <t xml:space="preserve">0.995884</t>
  </si>
  <si>
    <t xml:space="preserve">-2.449347</t>
  </si>
  <si>
    <t xml:space="preserve">23.248119</t>
  </si>
  <si>
    <t xml:space="preserve">19.142778</t>
  </si>
  <si>
    <t xml:space="preserve">0.043107</t>
  </si>
  <si>
    <t xml:space="preserve">-0.010952</t>
  </si>
  <si>
    <t xml:space="preserve">0.011337</t>
  </si>
  <si>
    <t xml:space="preserve">0.179368</t>
  </si>
  <si>
    <t xml:space="preserve">32.831841</t>
  </si>
  <si>
    <t xml:space="preserve">0.004292</t>
  </si>
  <si>
    <t xml:space="preserve">16.111498</t>
  </si>
  <si>
    <t xml:space="preserve">0.995228</t>
  </si>
  <si>
    <t xml:space="preserve">0.179377</t>
  </si>
  <si>
    <t xml:space="preserve">15.015764</t>
  </si>
  <si>
    <t xml:space="preserve">-1.573429</t>
  </si>
  <si>
    <t xml:space="preserve">27.813820</t>
  </si>
  <si>
    <t xml:space="preserve">15.845707</t>
  </si>
  <si>
    <t xml:space="preserve">0.995871</t>
  </si>
  <si>
    <t xml:space="preserve">0.207867</t>
  </si>
  <si>
    <t xml:space="preserve">27.694321</t>
  </si>
  <si>
    <t xml:space="preserve">13.113123</t>
  </si>
  <si>
    <t xml:space="preserve">620</t>
  </si>
  <si>
    <t xml:space="preserve">5.166667</t>
  </si>
  <si>
    <t xml:space="preserve">0.018567</t>
  </si>
  <si>
    <t xml:space="preserve">-0.006166</t>
  </si>
  <si>
    <t xml:space="preserve">-35.507645</t>
  </si>
  <si>
    <t xml:space="preserve">2.733756</t>
  </si>
  <si>
    <t xml:space="preserve">23.333437</t>
  </si>
  <si>
    <t xml:space="preserve">16.782433</t>
  </si>
  <si>
    <t xml:space="preserve">7.355294</t>
  </si>
  <si>
    <t xml:space="preserve">20.156643</t>
  </si>
  <si>
    <t xml:space="preserve">0.999678</t>
  </si>
  <si>
    <t xml:space="preserve">3.295526</t>
  </si>
  <si>
    <t xml:space="preserve">23.383249</t>
  </si>
  <si>
    <t xml:space="preserve">11.048592</t>
  </si>
  <si>
    <t xml:space="preserve">-2.449550</t>
  </si>
  <si>
    <t xml:space="preserve">19.142061</t>
  </si>
  <si>
    <t xml:space="preserve">0.032659</t>
  </si>
  <si>
    <t xml:space="preserve">-0.013374</t>
  </si>
  <si>
    <t xml:space="preserve">0.031063</t>
  </si>
  <si>
    <t xml:space="preserve">0.178094</t>
  </si>
  <si>
    <t xml:space="preserve">15.016310</t>
  </si>
  <si>
    <t xml:space="preserve">0.004110</t>
  </si>
  <si>
    <t xml:space="preserve">1.824203</t>
  </si>
  <si>
    <t xml:space="preserve">16.111683</t>
  </si>
  <si>
    <t xml:space="preserve">0.993467</t>
  </si>
  <si>
    <t xml:space="preserve">0.178103</t>
  </si>
  <si>
    <t xml:space="preserve">15.016292</t>
  </si>
  <si>
    <t xml:space="preserve">0.985214</t>
  </si>
  <si>
    <t xml:space="preserve">-1.575333</t>
  </si>
  <si>
    <t xml:space="preserve">27.813248</t>
  </si>
  <si>
    <t xml:space="preserve">15.847052</t>
  </si>
  <si>
    <t xml:space="preserve">0.991935</t>
  </si>
  <si>
    <t xml:space="preserve">0.205001</t>
  </si>
  <si>
    <t xml:space="preserve">27.693308</t>
  </si>
  <si>
    <t xml:space="preserve">13.113859</t>
  </si>
  <si>
    <t xml:space="preserve">0.990255</t>
  </si>
  <si>
    <t xml:space="preserve">621</t>
  </si>
  <si>
    <t xml:space="preserve">5.175000</t>
  </si>
  <si>
    <t xml:space="preserve">0.007980</t>
  </si>
  <si>
    <t xml:space="preserve">-0.001565</t>
  </si>
  <si>
    <t xml:space="preserve">-35.512218</t>
  </si>
  <si>
    <t xml:space="preserve">2.733002</t>
  </si>
  <si>
    <t xml:space="preserve">23.332699</t>
  </si>
  <si>
    <t xml:space="preserve">7.354275</t>
  </si>
  <si>
    <t xml:space="preserve">23.366360</t>
  </si>
  <si>
    <t xml:space="preserve">20.158588</t>
  </si>
  <si>
    <t xml:space="preserve">23.382870</t>
  </si>
  <si>
    <t xml:space="preserve">11.050217</t>
  </si>
  <si>
    <t xml:space="preserve">-2.450508</t>
  </si>
  <si>
    <t xml:space="preserve">19.143215</t>
  </si>
  <si>
    <t xml:space="preserve">0.027060</t>
  </si>
  <si>
    <t xml:space="preserve">-0.015727</t>
  </si>
  <si>
    <t xml:space="preserve">0.018182</t>
  </si>
  <si>
    <t xml:space="preserve">0.179873</t>
  </si>
  <si>
    <t xml:space="preserve">15.016460</t>
  </si>
  <si>
    <t xml:space="preserve">1.825221</t>
  </si>
  <si>
    <t xml:space="preserve">16.112419</t>
  </si>
  <si>
    <t xml:space="preserve">0.179882</t>
  </si>
  <si>
    <t xml:space="preserve">15.016442</t>
  </si>
  <si>
    <t xml:space="preserve">0.985427</t>
  </si>
  <si>
    <t xml:space="preserve">-1.574230</t>
  </si>
  <si>
    <t xml:space="preserve">27.814022</t>
  </si>
  <si>
    <t xml:space="preserve">15.847013</t>
  </si>
  <si>
    <t xml:space="preserve">0.206706</t>
  </si>
  <si>
    <t xml:space="preserve">27.693796</t>
  </si>
  <si>
    <t xml:space="preserve">13.114225</t>
  </si>
  <si>
    <t xml:space="preserve">0.987922</t>
  </si>
  <si>
    <t xml:space="preserve">622</t>
  </si>
  <si>
    <t xml:space="preserve">5.183333</t>
  </si>
  <si>
    <t xml:space="preserve">0.015678</t>
  </si>
  <si>
    <t xml:space="preserve">-0.012271</t>
  </si>
  <si>
    <t xml:space="preserve">-35.507626</t>
  </si>
  <si>
    <t xml:space="preserve">2.734380</t>
  </si>
  <si>
    <t xml:space="preserve">23.333551</t>
  </si>
  <si>
    <t xml:space="preserve">16.783329</t>
  </si>
  <si>
    <t xml:space="preserve">0.001223</t>
  </si>
  <si>
    <t xml:space="preserve">7.355919</t>
  </si>
  <si>
    <t xml:space="preserve">20.157534</t>
  </si>
  <si>
    <t xml:space="preserve">3.296151</t>
  </si>
  <si>
    <t xml:space="preserve">23.382725</t>
  </si>
  <si>
    <t xml:space="preserve">11.049484</t>
  </si>
  <si>
    <t xml:space="preserve">-2.448929</t>
  </si>
  <si>
    <t xml:space="preserve">19.142969</t>
  </si>
  <si>
    <t xml:space="preserve">0.994144</t>
  </si>
  <si>
    <t xml:space="preserve">0.039727</t>
  </si>
  <si>
    <t xml:space="preserve">-0.045533</t>
  </si>
  <si>
    <t xml:space="preserve">-0.005584</t>
  </si>
  <si>
    <t xml:space="preserve">0.179191</t>
  </si>
  <si>
    <t xml:space="preserve">32.830582</t>
  </si>
  <si>
    <t xml:space="preserve">0.003953</t>
  </si>
  <si>
    <t xml:space="preserve">1.825248</t>
  </si>
  <si>
    <t xml:space="preserve">27.570204</t>
  </si>
  <si>
    <t xml:space="preserve">0.995187</t>
  </si>
  <si>
    <t xml:space="preserve">0.179200</t>
  </si>
  <si>
    <t xml:space="preserve">32.830616</t>
  </si>
  <si>
    <t xml:space="preserve">15.015204</t>
  </si>
  <si>
    <t xml:space="preserve">-1.574147</t>
  </si>
  <si>
    <t xml:space="preserve">15.847656</t>
  </si>
  <si>
    <t xml:space="preserve">0.207950</t>
  </si>
  <si>
    <t xml:space="preserve">27.691914</t>
  </si>
  <si>
    <t xml:space="preserve">0.987658</t>
  </si>
  <si>
    <t xml:space="preserve">623</t>
  </si>
  <si>
    <t xml:space="preserve">5.191667</t>
  </si>
  <si>
    <t xml:space="preserve">0.019424</t>
  </si>
  <si>
    <t xml:space="preserve">-0.018909</t>
  </si>
  <si>
    <t xml:space="preserve">-35.503963</t>
  </si>
  <si>
    <t xml:space="preserve">2.733195</t>
  </si>
  <si>
    <t xml:space="preserve">23.333635</t>
  </si>
  <si>
    <t xml:space="preserve">16.783154</t>
  </si>
  <si>
    <t xml:space="preserve">0.001056</t>
  </si>
  <si>
    <t xml:space="preserve">7.354947</t>
  </si>
  <si>
    <t xml:space="preserve">23.369240</t>
  </si>
  <si>
    <t xml:space="preserve">20.157061</t>
  </si>
  <si>
    <t xml:space="preserve">0.999373</t>
  </si>
  <si>
    <t xml:space="preserve">3.294597</t>
  </si>
  <si>
    <t xml:space="preserve">23.382181</t>
  </si>
  <si>
    <t xml:space="preserve">11.049266</t>
  </si>
  <si>
    <t xml:space="preserve">0.997683</t>
  </si>
  <si>
    <t xml:space="preserve">-2.449960</t>
  </si>
  <si>
    <t xml:space="preserve">23.249485</t>
  </si>
  <si>
    <t xml:space="preserve">19.143135</t>
  </si>
  <si>
    <t xml:space="preserve">0.997978</t>
  </si>
  <si>
    <t xml:space="preserve">0.041914</t>
  </si>
  <si>
    <t xml:space="preserve">-0.027305</t>
  </si>
  <si>
    <t xml:space="preserve">-0.008052</t>
  </si>
  <si>
    <t xml:space="preserve">32.831009</t>
  </si>
  <si>
    <t xml:space="preserve">15.014918</t>
  </si>
  <si>
    <t xml:space="preserve">0.004799</t>
  </si>
  <si>
    <t xml:space="preserve">1.825606</t>
  </si>
  <si>
    <t xml:space="preserve">16.112692</t>
  </si>
  <si>
    <t xml:space="preserve">0.995691</t>
  </si>
  <si>
    <t xml:space="preserve">15.014900</t>
  </si>
  <si>
    <t xml:space="preserve">0.983416</t>
  </si>
  <si>
    <t xml:space="preserve">-1.573786</t>
  </si>
  <si>
    <t xml:space="preserve">15.845680</t>
  </si>
  <si>
    <t xml:space="preserve">0.994214</t>
  </si>
  <si>
    <t xml:space="preserve">0.208432</t>
  </si>
  <si>
    <t xml:space="preserve">13.113734</t>
  </si>
  <si>
    <t xml:space="preserve">0.988946</t>
  </si>
  <si>
    <t xml:space="preserve">624</t>
  </si>
  <si>
    <t xml:space="preserve">5.200000</t>
  </si>
  <si>
    <t xml:space="preserve">0.021105</t>
  </si>
  <si>
    <t xml:space="preserve">-0.016518</t>
  </si>
  <si>
    <t xml:space="preserve">-35.498451</t>
  </si>
  <si>
    <t xml:space="preserve">2.734159</t>
  </si>
  <si>
    <t xml:space="preserve">16.783184</t>
  </si>
  <si>
    <t xml:space="preserve">7.356236</t>
  </si>
  <si>
    <t xml:space="preserve">23.368692</t>
  </si>
  <si>
    <t xml:space="preserve">20.156647</t>
  </si>
  <si>
    <t xml:space="preserve">3.295007</t>
  </si>
  <si>
    <t xml:space="preserve">23.381895</t>
  </si>
  <si>
    <t xml:space="preserve">11.049244</t>
  </si>
  <si>
    <t xml:space="preserve">-2.448765</t>
  </si>
  <si>
    <t xml:space="preserve">23.248692</t>
  </si>
  <si>
    <t xml:space="preserve">19.143660</t>
  </si>
  <si>
    <t xml:space="preserve">-0.009748</t>
  </si>
  <si>
    <t xml:space="preserve">0.026565</t>
  </si>
  <si>
    <t xml:space="preserve">0.017064</t>
  </si>
  <si>
    <t xml:space="preserve">0.183785</t>
  </si>
  <si>
    <t xml:space="preserve">0.002072</t>
  </si>
  <si>
    <t xml:space="preserve">1.825731</t>
  </si>
  <si>
    <t xml:space="preserve">16.112593</t>
  </si>
  <si>
    <t xml:space="preserve">0.994977</t>
  </si>
  <si>
    <t xml:space="preserve">0.183794</t>
  </si>
  <si>
    <t xml:space="preserve">0.995131</t>
  </si>
  <si>
    <t xml:space="preserve">-1.573558</t>
  </si>
  <si>
    <t xml:space="preserve">0.997171</t>
  </si>
  <si>
    <t xml:space="preserve">0.207355</t>
  </si>
  <si>
    <t xml:space="preserve">27.697056</t>
  </si>
  <si>
    <t xml:space="preserve">13.114461</t>
  </si>
  <si>
    <t xml:space="preserve">625</t>
  </si>
  <si>
    <t xml:space="preserve">5.208333</t>
  </si>
  <si>
    <t xml:space="preserve">0.010793</t>
  </si>
  <si>
    <t xml:space="preserve">-0.011113</t>
  </si>
  <si>
    <t xml:space="preserve">-35.514450</t>
  </si>
  <si>
    <t xml:space="preserve">2.733169</t>
  </si>
  <si>
    <t xml:space="preserve">23.332710</t>
  </si>
  <si>
    <t xml:space="preserve">16.783281</t>
  </si>
  <si>
    <t xml:space="preserve">0.000548</t>
  </si>
  <si>
    <t xml:space="preserve">7.354309</t>
  </si>
  <si>
    <t xml:space="preserve">23.367161</t>
  </si>
  <si>
    <t xml:space="preserve">20.158035</t>
  </si>
  <si>
    <t xml:space="preserve">3.295627</t>
  </si>
  <si>
    <t xml:space="preserve">23.381952</t>
  </si>
  <si>
    <t xml:space="preserve">11.049503</t>
  </si>
  <si>
    <t xml:space="preserve">0.999389</t>
  </si>
  <si>
    <t xml:space="preserve">-2.450429</t>
  </si>
  <si>
    <t xml:space="preserve">23.249020</t>
  </si>
  <si>
    <t xml:space="preserve">19.142300</t>
  </si>
  <si>
    <t xml:space="preserve">0.998470</t>
  </si>
  <si>
    <t xml:space="preserve">-0.012376</t>
  </si>
  <si>
    <t xml:space="preserve">0.027865</t>
  </si>
  <si>
    <t xml:space="preserve">0.010762</t>
  </si>
  <si>
    <t xml:space="preserve">0.184517</t>
  </si>
  <si>
    <t xml:space="preserve">15.020141</t>
  </si>
  <si>
    <t xml:space="preserve">0.001282</t>
  </si>
  <si>
    <t xml:space="preserve">1.826102</t>
  </si>
  <si>
    <t xml:space="preserve">27.569801</t>
  </si>
  <si>
    <t xml:space="preserve">16.112309</t>
  </si>
  <si>
    <t xml:space="preserve">0.995139</t>
  </si>
  <si>
    <t xml:space="preserve">0.184527</t>
  </si>
  <si>
    <t xml:space="preserve">15.020123</t>
  </si>
  <si>
    <t xml:space="preserve">0.999268</t>
  </si>
  <si>
    <t xml:space="preserve">-1.573146</t>
  </si>
  <si>
    <t xml:space="preserve">27.816195</t>
  </si>
  <si>
    <t xml:space="preserve">15.846649</t>
  </si>
  <si>
    <t xml:space="preserve">0.208061</t>
  </si>
  <si>
    <t xml:space="preserve">27.696823</t>
  </si>
  <si>
    <t xml:space="preserve">13.114002</t>
  </si>
  <si>
    <t xml:space="preserve">0.998284</t>
  </si>
  <si>
    <t xml:space="preserve">626</t>
  </si>
  <si>
    <t xml:space="preserve">5.216667</t>
  </si>
  <si>
    <t xml:space="preserve">-0.001098</t>
  </si>
  <si>
    <t xml:space="preserve">-35.507557</t>
  </si>
  <si>
    <t xml:space="preserve">23.332281</t>
  </si>
  <si>
    <t xml:space="preserve">0.003683</t>
  </si>
  <si>
    <t xml:space="preserve">23.365919</t>
  </si>
  <si>
    <t xml:space="preserve">20.156961</t>
  </si>
  <si>
    <t xml:space="preserve">0.992631</t>
  </si>
  <si>
    <t xml:space="preserve">3.295291</t>
  </si>
  <si>
    <t xml:space="preserve">23.382498</t>
  </si>
  <si>
    <t xml:space="preserve">11.048919</t>
  </si>
  <si>
    <t xml:space="preserve">0.996026</t>
  </si>
  <si>
    <t xml:space="preserve">-2.449799</t>
  </si>
  <si>
    <t xml:space="preserve">19.142385</t>
  </si>
  <si>
    <t xml:space="preserve">0.994676</t>
  </si>
  <si>
    <t xml:space="preserve">0.029016</t>
  </si>
  <si>
    <t xml:space="preserve">-0.027427</t>
  </si>
  <si>
    <t xml:space="preserve">-0.011119</t>
  </si>
  <si>
    <t xml:space="preserve">0.180089</t>
  </si>
  <si>
    <t xml:space="preserve">15.015427</t>
  </si>
  <si>
    <t xml:space="preserve">0.004314</t>
  </si>
  <si>
    <t xml:space="preserve">16.113298</t>
  </si>
  <si>
    <t xml:space="preserve">0.996604</t>
  </si>
  <si>
    <t xml:space="preserve">0.180098</t>
  </si>
  <si>
    <t xml:space="preserve">15.015409</t>
  </si>
  <si>
    <t xml:space="preserve">0.985122</t>
  </si>
  <si>
    <t xml:space="preserve">-1.574267</t>
  </si>
  <si>
    <t xml:space="preserve">15.846105</t>
  </si>
  <si>
    <t xml:space="preserve">0.994372</t>
  </si>
  <si>
    <t xml:space="preserve">0.208071</t>
  </si>
  <si>
    <t xml:space="preserve">13.114254</t>
  </si>
  <si>
    <t xml:space="preserve">0.989829</t>
  </si>
  <si>
    <t xml:space="preserve">627</t>
  </si>
  <si>
    <t xml:space="preserve">5.225000</t>
  </si>
  <si>
    <t xml:space="preserve">-0.001397</t>
  </si>
  <si>
    <t xml:space="preserve">0.005207</t>
  </si>
  <si>
    <t xml:space="preserve">-35.508232</t>
  </si>
  <si>
    <t xml:space="preserve">2.732629</t>
  </si>
  <si>
    <t xml:space="preserve">23.332365</t>
  </si>
  <si>
    <t xml:space="preserve">16.783333</t>
  </si>
  <si>
    <t xml:space="preserve">0.002627</t>
  </si>
  <si>
    <t xml:space="preserve">7.354142</t>
  </si>
  <si>
    <t xml:space="preserve">23.364870</t>
  </si>
  <si>
    <t xml:space="preserve">20.157597</t>
  </si>
  <si>
    <t xml:space="preserve">0.994402</t>
  </si>
  <si>
    <t xml:space="preserve">23.383121</t>
  </si>
  <si>
    <t xml:space="preserve">11.049507</t>
  </si>
  <si>
    <t xml:space="preserve">0.999000</t>
  </si>
  <si>
    <t xml:space="preserve">-2.450731</t>
  </si>
  <si>
    <t xml:space="preserve">23.249105</t>
  </si>
  <si>
    <t xml:space="preserve">19.142891</t>
  </si>
  <si>
    <t xml:space="preserve">0.994006</t>
  </si>
  <si>
    <t xml:space="preserve">-0.015101</t>
  </si>
  <si>
    <t xml:space="preserve">0.022405</t>
  </si>
  <si>
    <t xml:space="preserve">-0.026243</t>
  </si>
  <si>
    <t xml:space="preserve">0.183265</t>
  </si>
  <si>
    <t xml:space="preserve">15.021078</t>
  </si>
  <si>
    <t xml:space="preserve">0.001804</t>
  </si>
  <si>
    <t xml:space="preserve">1.823892</t>
  </si>
  <si>
    <t xml:space="preserve">27.569548</t>
  </si>
  <si>
    <t xml:space="preserve">16.114807</t>
  </si>
  <si>
    <t xml:space="preserve">0.183274</t>
  </si>
  <si>
    <t xml:space="preserve">15.021060</t>
  </si>
  <si>
    <t xml:space="preserve">0.996753</t>
  </si>
  <si>
    <t xml:space="preserve">-1.575173</t>
  </si>
  <si>
    <t xml:space="preserve">27.816074</t>
  </si>
  <si>
    <t xml:space="preserve">15.846931</t>
  </si>
  <si>
    <t xml:space="preserve">0.998136</t>
  </si>
  <si>
    <t xml:space="preserve">0.207793</t>
  </si>
  <si>
    <t xml:space="preserve">27.696360</t>
  </si>
  <si>
    <t xml:space="preserve">13.115445</t>
  </si>
  <si>
    <t xml:space="preserve">628</t>
  </si>
  <si>
    <t xml:space="preserve">5.233333</t>
  </si>
  <si>
    <t xml:space="preserve">-0.006449</t>
  </si>
  <si>
    <t xml:space="preserve">-35.508488</t>
  </si>
  <si>
    <t xml:space="preserve">2.732867</t>
  </si>
  <si>
    <t xml:space="preserve">16.783249</t>
  </si>
  <si>
    <t xml:space="preserve">0.003427</t>
  </si>
  <si>
    <t xml:space="preserve">7.354368</t>
  </si>
  <si>
    <t xml:space="preserve">20.157530</t>
  </si>
  <si>
    <t xml:space="preserve">0.994018</t>
  </si>
  <si>
    <t xml:space="preserve">3.294743</t>
  </si>
  <si>
    <t xml:space="preserve">11.049421</t>
  </si>
  <si>
    <t xml:space="preserve">0.995058</t>
  </si>
  <si>
    <t xml:space="preserve">19.142796</t>
  </si>
  <si>
    <t xml:space="preserve">0.995894</t>
  </si>
  <si>
    <t xml:space="preserve">0.050094</t>
  </si>
  <si>
    <t xml:space="preserve">-0.018289</t>
  </si>
  <si>
    <t xml:space="preserve">-0.002953</t>
  </si>
  <si>
    <t xml:space="preserve">0.178376</t>
  </si>
  <si>
    <t xml:space="preserve">32.831059</t>
  </si>
  <si>
    <t xml:space="preserve">15.014990</t>
  </si>
  <si>
    <t xml:space="preserve">0.003566</t>
  </si>
  <si>
    <t xml:space="preserve">16.111790</t>
  </si>
  <si>
    <t xml:space="preserve">0.993030</t>
  </si>
  <si>
    <t xml:space="preserve">0.178385</t>
  </si>
  <si>
    <t xml:space="preserve">32.831093</t>
  </si>
  <si>
    <t xml:space="preserve">15.014972</t>
  </si>
  <si>
    <t xml:space="preserve">27.812927</t>
  </si>
  <si>
    <t xml:space="preserve">15.845119</t>
  </si>
  <si>
    <t xml:space="preserve">0.994917</t>
  </si>
  <si>
    <t xml:space="preserve">27.693298</t>
  </si>
  <si>
    <t xml:space="preserve">13.112995</t>
  </si>
  <si>
    <t xml:space="preserve">0.989225</t>
  </si>
  <si>
    <t xml:space="preserve">629</t>
  </si>
  <si>
    <t xml:space="preserve">5.241667</t>
  </si>
  <si>
    <t xml:space="preserve">0.011805</t>
  </si>
  <si>
    <t xml:space="preserve">-0.014629</t>
  </si>
  <si>
    <t xml:space="preserve">-35.503075</t>
  </si>
  <si>
    <t xml:space="preserve">23.333107</t>
  </si>
  <si>
    <t xml:space="preserve">0.002102</t>
  </si>
  <si>
    <t xml:space="preserve">7.355290</t>
  </si>
  <si>
    <t xml:space="preserve">23.367846</t>
  </si>
  <si>
    <t xml:space="preserve">20.156395</t>
  </si>
  <si>
    <t xml:space="preserve">0.998373</t>
  </si>
  <si>
    <t xml:space="preserve">3.294799</t>
  </si>
  <si>
    <t xml:space="preserve">23.382006</t>
  </si>
  <si>
    <t xml:space="preserve">-2.449649</t>
  </si>
  <si>
    <t xml:space="preserve">19.142612</t>
  </si>
  <si>
    <t xml:space="preserve">0.996314</t>
  </si>
  <si>
    <t xml:space="preserve">0.051719</t>
  </si>
  <si>
    <t xml:space="preserve">-0.023284</t>
  </si>
  <si>
    <t xml:space="preserve">-0.007993</t>
  </si>
  <si>
    <t xml:space="preserve">0.178175</t>
  </si>
  <si>
    <t xml:space="preserve">15.015043</t>
  </si>
  <si>
    <t xml:space="preserve">0.003784</t>
  </si>
  <si>
    <t xml:space="preserve">27.570665</t>
  </si>
  <si>
    <t xml:space="preserve">16.112446</t>
  </si>
  <si>
    <t xml:space="preserve">0.991583</t>
  </si>
  <si>
    <t xml:space="preserve">0.178184</t>
  </si>
  <si>
    <t xml:space="preserve">15.015025</t>
  </si>
  <si>
    <t xml:space="preserve">0.987087</t>
  </si>
  <si>
    <t xml:space="preserve">27.813017</t>
  </si>
  <si>
    <t xml:space="preserve">15.845455</t>
  </si>
  <si>
    <t xml:space="preserve">0.993593</t>
  </si>
  <si>
    <t xml:space="preserve">27.693199</t>
  </si>
  <si>
    <t xml:space="preserve">13.113499</t>
  </si>
  <si>
    <t xml:space="preserve">630</t>
  </si>
  <si>
    <t xml:space="preserve">5.250000</t>
  </si>
  <si>
    <t xml:space="preserve">0.014619</t>
  </si>
  <si>
    <t xml:space="preserve">-0.016307</t>
  </si>
  <si>
    <t xml:space="preserve">2.733778</t>
  </si>
  <si>
    <t xml:space="preserve">16.783173</t>
  </si>
  <si>
    <t xml:space="preserve">0.002656</t>
  </si>
  <si>
    <t xml:space="preserve">7.355305</t>
  </si>
  <si>
    <t xml:space="preserve">20.157391</t>
  </si>
  <si>
    <t xml:space="preserve">23.381742</t>
  </si>
  <si>
    <t xml:space="preserve">11.049326</t>
  </si>
  <si>
    <t xml:space="preserve">-2.449542</t>
  </si>
  <si>
    <t xml:space="preserve">19.142797</t>
  </si>
  <si>
    <t xml:space="preserve">0.054812</t>
  </si>
  <si>
    <t xml:space="preserve">-0.020720</t>
  </si>
  <si>
    <t xml:space="preserve">-0.004949</t>
  </si>
  <si>
    <t xml:space="preserve">0.177851</t>
  </si>
  <si>
    <t xml:space="preserve">32.831383</t>
  </si>
  <si>
    <t xml:space="preserve">15.015432</t>
  </si>
  <si>
    <t xml:space="preserve">0.002992</t>
  </si>
  <si>
    <t xml:space="preserve">16.112513</t>
  </si>
  <si>
    <t xml:space="preserve">0.177860</t>
  </si>
  <si>
    <t xml:space="preserve">15.015414</t>
  </si>
  <si>
    <t xml:space="preserve">-1.574156</t>
  </si>
  <si>
    <t xml:space="preserve">27.813143</t>
  </si>
  <si>
    <t xml:space="preserve">15.845713</t>
  </si>
  <si>
    <t xml:space="preserve">0.207941</t>
  </si>
  <si>
    <t xml:space="preserve">27.693546</t>
  </si>
  <si>
    <t xml:space="preserve">13.113657</t>
  </si>
  <si>
    <t xml:space="preserve">631</t>
  </si>
  <si>
    <t xml:space="preserve">5.258333</t>
  </si>
  <si>
    <t xml:space="preserve">0.018490</t>
  </si>
  <si>
    <t xml:space="preserve">-0.011367</t>
  </si>
  <si>
    <t xml:space="preserve">-35.500896</t>
  </si>
  <si>
    <t xml:space="preserve">2.733773</t>
  </si>
  <si>
    <t xml:space="preserve">23.333275</t>
  </si>
  <si>
    <t xml:space="preserve">16.783772</t>
  </si>
  <si>
    <t xml:space="preserve">0.001829</t>
  </si>
  <si>
    <t xml:space="preserve">7.355706</t>
  </si>
  <si>
    <t xml:space="preserve">23.368362</t>
  </si>
  <si>
    <t xml:space="preserve">20.157433</t>
  </si>
  <si>
    <t xml:space="preserve">0.995383</t>
  </si>
  <si>
    <t xml:space="preserve">3.294868</t>
  </si>
  <si>
    <t xml:space="preserve">23.382566</t>
  </si>
  <si>
    <t xml:space="preserve">11.049859</t>
  </si>
  <si>
    <t xml:space="preserve">0.994974</t>
  </si>
  <si>
    <t xml:space="preserve">-2.449256</t>
  </si>
  <si>
    <t xml:space="preserve">23.248899</t>
  </si>
  <si>
    <t xml:space="preserve">19.144018</t>
  </si>
  <si>
    <t xml:space="preserve">0.033166</t>
  </si>
  <si>
    <t xml:space="preserve">-0.026850</t>
  </si>
  <si>
    <t xml:space="preserve">-0.023464</t>
  </si>
  <si>
    <t xml:space="preserve">0.179738</t>
  </si>
  <si>
    <t xml:space="preserve">32.831623</t>
  </si>
  <si>
    <t xml:space="preserve">0.004251</t>
  </si>
  <si>
    <t xml:space="preserve">1.824851</t>
  </si>
  <si>
    <t xml:space="preserve">27.570698</t>
  </si>
  <si>
    <t xml:space="preserve">16.113461</t>
  </si>
  <si>
    <t xml:space="preserve">0.993334</t>
  </si>
  <si>
    <t xml:space="preserve">0.179747</t>
  </si>
  <si>
    <t xml:space="preserve">0.988315</t>
  </si>
  <si>
    <t xml:space="preserve">-1.574433</t>
  </si>
  <si>
    <t xml:space="preserve">27.814135</t>
  </si>
  <si>
    <t xml:space="preserve">15.845535</t>
  </si>
  <si>
    <t xml:space="preserve">0.993669</t>
  </si>
  <si>
    <t xml:space="preserve">0.208502</t>
  </si>
  <si>
    <t xml:space="preserve">27.693573</t>
  </si>
  <si>
    <t xml:space="preserve">13.114068</t>
  </si>
  <si>
    <t xml:space="preserve">0.989879</t>
  </si>
  <si>
    <t xml:space="preserve">632</t>
  </si>
  <si>
    <t xml:space="preserve">5.266667</t>
  </si>
  <si>
    <t xml:space="preserve">0.012976</t>
  </si>
  <si>
    <t xml:space="preserve">-0.009983</t>
  </si>
  <si>
    <t xml:space="preserve">-35.512035</t>
  </si>
  <si>
    <t xml:space="preserve">16.784023</t>
  </si>
  <si>
    <t xml:space="preserve">0.001850</t>
  </si>
  <si>
    <t xml:space="preserve">7.354829</t>
  </si>
  <si>
    <t xml:space="preserve">20.158587</t>
  </si>
  <si>
    <t xml:space="preserve">3.295763</t>
  </si>
  <si>
    <t xml:space="preserve">11.050223</t>
  </si>
  <si>
    <t xml:space="preserve">0.996374</t>
  </si>
  <si>
    <t xml:space="preserve">-2.449947</t>
  </si>
  <si>
    <t xml:space="preserve">19.143261</t>
  </si>
  <si>
    <t xml:space="preserve">0.043913</t>
  </si>
  <si>
    <t xml:space="preserve">-0.025095</t>
  </si>
  <si>
    <t xml:space="preserve">-0.026238</t>
  </si>
  <si>
    <t xml:space="preserve">0.178848</t>
  </si>
  <si>
    <t xml:space="preserve">32.830990</t>
  </si>
  <si>
    <t xml:space="preserve">0.003500</t>
  </si>
  <si>
    <t xml:space="preserve">1.824895</t>
  </si>
  <si>
    <t xml:space="preserve">16.113781</t>
  </si>
  <si>
    <t xml:space="preserve">0.178857</t>
  </si>
  <si>
    <t xml:space="preserve">32.831024</t>
  </si>
  <si>
    <t xml:space="preserve">0.984565</t>
  </si>
  <si>
    <t xml:space="preserve">-1.574422</t>
  </si>
  <si>
    <t xml:space="preserve">27.813145</t>
  </si>
  <si>
    <t xml:space="preserve">15.845699</t>
  </si>
  <si>
    <t xml:space="preserve">0.994684</t>
  </si>
  <si>
    <t xml:space="preserve">0.208668</t>
  </si>
  <si>
    <t xml:space="preserve">27.693001</t>
  </si>
  <si>
    <t xml:space="preserve">13.114314</t>
  </si>
  <si>
    <t xml:space="preserve">0.989037</t>
  </si>
  <si>
    <t xml:space="preserve">633</t>
  </si>
  <si>
    <t xml:space="preserve">5.275000</t>
  </si>
  <si>
    <t xml:space="preserve">-0.000018</t>
  </si>
  <si>
    <t xml:space="preserve">-0.000455</t>
  </si>
  <si>
    <t xml:space="preserve">-35.498421</t>
  </si>
  <si>
    <t xml:space="preserve">2.732636</t>
  </si>
  <si>
    <t xml:space="preserve">23.332298</t>
  </si>
  <si>
    <t xml:space="preserve">0.002629</t>
  </si>
  <si>
    <t xml:space="preserve">7.354727</t>
  </si>
  <si>
    <t xml:space="preserve">23.365248</t>
  </si>
  <si>
    <t xml:space="preserve">3.293500</t>
  </si>
  <si>
    <t xml:space="preserve">23.382502</t>
  </si>
  <si>
    <t xml:space="preserve">11.048271</t>
  </si>
  <si>
    <t xml:space="preserve">-2.450317</t>
  </si>
  <si>
    <t xml:space="preserve">23.249146</t>
  </si>
  <si>
    <t xml:space="preserve">19.142651</t>
  </si>
  <si>
    <t xml:space="preserve">0.998166</t>
  </si>
  <si>
    <t xml:space="preserve">-0.003559</t>
  </si>
  <si>
    <t xml:space="preserve">0.033686</t>
  </si>
  <si>
    <t xml:space="preserve">0.006273</t>
  </si>
  <si>
    <t xml:space="preserve">0.182368</t>
  </si>
  <si>
    <t xml:space="preserve">15.021145</t>
  </si>
  <si>
    <t xml:space="preserve">0.001873</t>
  </si>
  <si>
    <t xml:space="preserve">1.824677</t>
  </si>
  <si>
    <t xml:space="preserve">16.112906</t>
  </si>
  <si>
    <t xml:space="preserve">0.995504</t>
  </si>
  <si>
    <t xml:space="preserve">0.182378</t>
  </si>
  <si>
    <t xml:space="preserve">15.021128</t>
  </si>
  <si>
    <t xml:space="preserve">0.987008</t>
  </si>
  <si>
    <t xml:space="preserve">-1.574588</t>
  </si>
  <si>
    <t xml:space="preserve">15.847007</t>
  </si>
  <si>
    <t xml:space="preserve">0.994632</t>
  </si>
  <si>
    <t xml:space="preserve">0.206851</t>
  </si>
  <si>
    <t xml:space="preserve">13.114487</t>
  </si>
  <si>
    <t xml:space="preserve">0.990214</t>
  </si>
  <si>
    <t xml:space="preserve">634</t>
  </si>
  <si>
    <t xml:space="preserve">5.283333</t>
  </si>
  <si>
    <t xml:space="preserve">0.010510</t>
  </si>
  <si>
    <t xml:space="preserve">-35.508701</t>
  </si>
  <si>
    <t xml:space="preserve">2.733219</t>
  </si>
  <si>
    <t xml:space="preserve">23.332790</t>
  </si>
  <si>
    <t xml:space="preserve">16.782953</t>
  </si>
  <si>
    <t xml:space="preserve">0.002664</t>
  </si>
  <si>
    <t xml:space="preserve">7.354698</t>
  </si>
  <si>
    <t xml:space="preserve">23.366545</t>
  </si>
  <si>
    <t xml:space="preserve">3.295103</t>
  </si>
  <si>
    <t xml:space="preserve">23.383173</t>
  </si>
  <si>
    <t xml:space="preserve">11.049129</t>
  </si>
  <si>
    <t xml:space="preserve">0.995312</t>
  </si>
  <si>
    <t xml:space="preserve">-2.450143</t>
  </si>
  <si>
    <t xml:space="preserve">19.142475</t>
  </si>
  <si>
    <t xml:space="preserve">0.996908</t>
  </si>
  <si>
    <t xml:space="preserve">0.048904</t>
  </si>
  <si>
    <t xml:space="preserve">-0.014313</t>
  </si>
  <si>
    <t xml:space="preserve">0.016248</t>
  </si>
  <si>
    <t xml:space="preserve">0.177480</t>
  </si>
  <si>
    <t xml:space="preserve">32.831261</t>
  </si>
  <si>
    <t xml:space="preserve">15.015829</t>
  </si>
  <si>
    <t xml:space="preserve">0.004423</t>
  </si>
  <si>
    <t xml:space="preserve">16.111712</t>
  </si>
  <si>
    <t xml:space="preserve">0.993883</t>
  </si>
  <si>
    <t xml:space="preserve">0.177490</t>
  </si>
  <si>
    <t xml:space="preserve">0.997877</t>
  </si>
  <si>
    <t xml:space="preserve">-1.574738</t>
  </si>
  <si>
    <t xml:space="preserve">27.813110</t>
  </si>
  <si>
    <t xml:space="preserve">15.846199</t>
  </si>
  <si>
    <t xml:space="preserve">0.997674</t>
  </si>
  <si>
    <t xml:space="preserve">0.206336</t>
  </si>
  <si>
    <t xml:space="preserve">27.693632</t>
  </si>
  <si>
    <t xml:space="preserve">13.113469</t>
  </si>
  <si>
    <t xml:space="preserve">635</t>
  </si>
  <si>
    <t xml:space="preserve">5.291667</t>
  </si>
  <si>
    <t xml:space="preserve">0.020306</t>
  </si>
  <si>
    <t xml:space="preserve">-0.008921</t>
  </si>
  <si>
    <t xml:space="preserve">2.733800</t>
  </si>
  <si>
    <t xml:space="preserve">7.355199</t>
  </si>
  <si>
    <t xml:space="preserve">23.368069</t>
  </si>
  <si>
    <t xml:space="preserve">20.157106</t>
  </si>
  <si>
    <t xml:space="preserve">0.997039</t>
  </si>
  <si>
    <t xml:space="preserve">3.295802</t>
  </si>
  <si>
    <t xml:space="preserve">23.382538</t>
  </si>
  <si>
    <t xml:space="preserve">11.048889</t>
  </si>
  <si>
    <t xml:space="preserve">0.995469</t>
  </si>
  <si>
    <t xml:space="preserve">-2.449601</t>
  </si>
  <si>
    <t xml:space="preserve">23.248341</t>
  </si>
  <si>
    <t xml:space="preserve">19.142134</t>
  </si>
  <si>
    <t xml:space="preserve">0.995809</t>
  </si>
  <si>
    <t xml:space="preserve">0.059549</t>
  </si>
  <si>
    <t xml:space="preserve">-0.017906</t>
  </si>
  <si>
    <t xml:space="preserve">-0.003897</t>
  </si>
  <si>
    <t xml:space="preserve">0.177402</t>
  </si>
  <si>
    <t xml:space="preserve">15.015467</t>
  </si>
  <si>
    <t xml:space="preserve">0.003785</t>
  </si>
  <si>
    <t xml:space="preserve">1.825312</t>
  </si>
  <si>
    <t xml:space="preserve">27.570671</t>
  </si>
  <si>
    <t xml:space="preserve">16.112257</t>
  </si>
  <si>
    <t xml:space="preserve">0.177412</t>
  </si>
  <si>
    <t xml:space="preserve">15.015449</t>
  </si>
  <si>
    <t xml:space="preserve">0.983658</t>
  </si>
  <si>
    <t xml:space="preserve">-1.574175</t>
  </si>
  <si>
    <t xml:space="preserve">27.812586</t>
  </si>
  <si>
    <t xml:space="preserve">15.845532</t>
  </si>
  <si>
    <t xml:space="preserve">0.992625</t>
  </si>
  <si>
    <t xml:space="preserve">0.207882</t>
  </si>
  <si>
    <t xml:space="preserve">27.693268</t>
  </si>
  <si>
    <t xml:space="preserve">13.113438</t>
  </si>
  <si>
    <t xml:space="preserve">0.988666</t>
  </si>
  <si>
    <t xml:space="preserve">636</t>
  </si>
  <si>
    <t xml:space="preserve">5.300000</t>
  </si>
  <si>
    <t xml:space="preserve">0.020832</t>
  </si>
  <si>
    <t xml:space="preserve">-0.011967</t>
  </si>
  <si>
    <t xml:space="preserve">-35.503342</t>
  </si>
  <si>
    <t xml:space="preserve">2.733475</t>
  </si>
  <si>
    <t xml:space="preserve">23.333223</t>
  </si>
  <si>
    <t xml:space="preserve">16.782948</t>
  </si>
  <si>
    <t xml:space="preserve">0.002456</t>
  </si>
  <si>
    <t xml:space="preserve">23.368532</t>
  </si>
  <si>
    <t xml:space="preserve">20.156809</t>
  </si>
  <si>
    <t xml:space="preserve">0.997950</t>
  </si>
  <si>
    <t xml:space="preserve">23.382479</t>
  </si>
  <si>
    <t xml:space="preserve">11.049060</t>
  </si>
  <si>
    <t xml:space="preserve">0.997721</t>
  </si>
  <si>
    <t xml:space="preserve">-2.449651</t>
  </si>
  <si>
    <t xml:space="preserve">19.142975</t>
  </si>
  <si>
    <t xml:space="preserve">0.999378</t>
  </si>
  <si>
    <t xml:space="preserve">0.037673</t>
  </si>
  <si>
    <t xml:space="preserve">-0.003565</t>
  </si>
  <si>
    <t xml:space="preserve">32.833588</t>
  </si>
  <si>
    <t xml:space="preserve">1.825043</t>
  </si>
  <si>
    <t xml:space="preserve">27.570581</t>
  </si>
  <si>
    <t xml:space="preserve">16.112440</t>
  </si>
  <si>
    <t xml:space="preserve">0.994271</t>
  </si>
  <si>
    <t xml:space="preserve">15.020746</t>
  </si>
  <si>
    <t xml:space="preserve">0.987415</t>
  </si>
  <si>
    <t xml:space="preserve">-1.574206</t>
  </si>
  <si>
    <t xml:space="preserve">15.845974</t>
  </si>
  <si>
    <t xml:space="preserve">0.995158</t>
  </si>
  <si>
    <t xml:space="preserve">0.207717</t>
  </si>
  <si>
    <t xml:space="preserve">13.113752</t>
  </si>
  <si>
    <t xml:space="preserve">637</t>
  </si>
  <si>
    <t xml:space="preserve">5.308333</t>
  </si>
  <si>
    <t xml:space="preserve">0.032027</t>
  </si>
  <si>
    <t xml:space="preserve">0.143596</t>
  </si>
  <si>
    <t xml:space="preserve">-35.517708</t>
  </si>
  <si>
    <t xml:space="preserve">2.734519</t>
  </si>
  <si>
    <t xml:space="preserve">16.789474</t>
  </si>
  <si>
    <t xml:space="preserve">0.012217</t>
  </si>
  <si>
    <t xml:space="preserve">7.355460</t>
  </si>
  <si>
    <t xml:space="preserve">20.164572</t>
  </si>
  <si>
    <t xml:space="preserve">3.297276</t>
  </si>
  <si>
    <t xml:space="preserve">23.405933</t>
  </si>
  <si>
    <t xml:space="preserve">11.055882</t>
  </si>
  <si>
    <t xml:space="preserve">-2.449178</t>
  </si>
  <si>
    <t xml:space="preserve">19.147968</t>
  </si>
  <si>
    <t xml:space="preserve">0.042068</t>
  </si>
  <si>
    <t xml:space="preserve">-0.028753</t>
  </si>
  <si>
    <t xml:space="preserve">0.001313</t>
  </si>
  <si>
    <t xml:space="preserve">0.178539</t>
  </si>
  <si>
    <t xml:space="preserve">15.015385</t>
  </si>
  <si>
    <t xml:space="preserve">0.004394</t>
  </si>
  <si>
    <t xml:space="preserve">16.113022</t>
  </si>
  <si>
    <t xml:space="preserve">0.993988</t>
  </si>
  <si>
    <t xml:space="preserve">0.178548</t>
  </si>
  <si>
    <t xml:space="preserve">32.831345</t>
  </si>
  <si>
    <t xml:space="preserve">15.015367</t>
  </si>
  <si>
    <t xml:space="preserve">-1.574494</t>
  </si>
  <si>
    <t xml:space="preserve">27.813574</t>
  </si>
  <si>
    <t xml:space="preserve">0.995203</t>
  </si>
  <si>
    <t xml:space="preserve">0.207278</t>
  </si>
  <si>
    <t xml:space="preserve">13.114326</t>
  </si>
  <si>
    <t xml:space="preserve">0.997291</t>
  </si>
  <si>
    <t xml:space="preserve">638</t>
  </si>
  <si>
    <t xml:space="preserve">5.316667</t>
  </si>
  <si>
    <t xml:space="preserve">0.008034</t>
  </si>
  <si>
    <t xml:space="preserve">-0.003655</t>
  </si>
  <si>
    <t xml:space="preserve">-35.508022</t>
  </si>
  <si>
    <t xml:space="preserve">23.332306</t>
  </si>
  <si>
    <t xml:space="preserve">16.781975</t>
  </si>
  <si>
    <t xml:space="preserve">0.003089</t>
  </si>
  <si>
    <t xml:space="preserve">7.354429</t>
  </si>
  <si>
    <t xml:space="preserve">23.366093</t>
  </si>
  <si>
    <t xml:space="preserve">20.156216</t>
  </si>
  <si>
    <t xml:space="preserve">0.993230</t>
  </si>
  <si>
    <t xml:space="preserve">3.294727</t>
  </si>
  <si>
    <t xml:space="preserve">11.048138</t>
  </si>
  <si>
    <t xml:space="preserve">23.248558</t>
  </si>
  <si>
    <t xml:space="preserve">19.141563</t>
  </si>
  <si>
    <t xml:space="preserve">0.031637</t>
  </si>
  <si>
    <t xml:space="preserve">-0.039638</t>
  </si>
  <si>
    <t xml:space="preserve">0.010499</t>
  </si>
  <si>
    <t xml:space="preserve">15.013884</t>
  </si>
  <si>
    <t xml:space="preserve">0.004111</t>
  </si>
  <si>
    <t xml:space="preserve">1.824377</t>
  </si>
  <si>
    <t xml:space="preserve">0.995188</t>
  </si>
  <si>
    <t xml:space="preserve">15.013866</t>
  </si>
  <si>
    <t xml:space="preserve">0.986007</t>
  </si>
  <si>
    <t xml:space="preserve">-1.575058</t>
  </si>
  <si>
    <t xml:space="preserve">15.846294</t>
  </si>
  <si>
    <t xml:space="preserve">0.206254</t>
  </si>
  <si>
    <t xml:space="preserve">0.992741</t>
  </si>
  <si>
    <t xml:space="preserve">639</t>
  </si>
  <si>
    <t xml:space="preserve">5.325000</t>
  </si>
  <si>
    <t xml:space="preserve">-0.009109</t>
  </si>
  <si>
    <t xml:space="preserve">-35.496082</t>
  </si>
  <si>
    <t xml:space="preserve">2.732384</t>
  </si>
  <si>
    <t xml:space="preserve">23.332075</t>
  </si>
  <si>
    <t xml:space="preserve">16.781162</t>
  </si>
  <si>
    <t xml:space="preserve">7.354612</t>
  </si>
  <si>
    <t xml:space="preserve">23.365650</t>
  </si>
  <si>
    <t xml:space="preserve">20.154438</t>
  </si>
  <si>
    <t xml:space="preserve">3.293012</t>
  </si>
  <si>
    <t xml:space="preserve">23.381428</t>
  </si>
  <si>
    <t xml:space="preserve">11.047207</t>
  </si>
  <si>
    <t xml:space="preserve">-2.450472</t>
  </si>
  <si>
    <t xml:space="preserve">19.141842</t>
  </si>
  <si>
    <t xml:space="preserve">0.998914</t>
  </si>
  <si>
    <t xml:space="preserve">0.039641</t>
  </si>
  <si>
    <t xml:space="preserve">-0.010145</t>
  </si>
  <si>
    <t xml:space="preserve">0.037694</t>
  </si>
  <si>
    <t xml:space="preserve">0.179271</t>
  </si>
  <si>
    <t xml:space="preserve">15.015285</t>
  </si>
  <si>
    <t xml:space="preserve">0.004189</t>
  </si>
  <si>
    <t xml:space="preserve">1.826148</t>
  </si>
  <si>
    <t xml:space="preserve">27.569639</t>
  </si>
  <si>
    <t xml:space="preserve">16.110170</t>
  </si>
  <si>
    <t xml:space="preserve">0.992766</t>
  </si>
  <si>
    <t xml:space="preserve">0.179281</t>
  </si>
  <si>
    <t xml:space="preserve">15.015266</t>
  </si>
  <si>
    <t xml:space="preserve">0.986313</t>
  </si>
  <si>
    <t xml:space="preserve">27.812767</t>
  </si>
  <si>
    <t xml:space="preserve">15.845947</t>
  </si>
  <si>
    <t xml:space="preserve">0.994494</t>
  </si>
  <si>
    <t xml:space="preserve">0.206584</t>
  </si>
  <si>
    <t xml:space="preserve">13.112542</t>
  </si>
  <si>
    <t xml:space="preserve">0.989660</t>
  </si>
  <si>
    <t xml:space="preserve">640</t>
  </si>
  <si>
    <t xml:space="preserve">5.333333</t>
  </si>
  <si>
    <t xml:space="preserve">-0.001621</t>
  </si>
  <si>
    <t xml:space="preserve">-0.006805</t>
  </si>
  <si>
    <t xml:space="preserve">-35.495499</t>
  </si>
  <si>
    <t xml:space="preserve">2.731910</t>
  </si>
  <si>
    <t xml:space="preserve">23.332064</t>
  </si>
  <si>
    <t xml:space="preserve">16.781504</t>
  </si>
  <si>
    <t xml:space="preserve">0.002543</t>
  </si>
  <si>
    <t xml:space="preserve">7.354174</t>
  </si>
  <si>
    <t xml:space="preserve">20.154732</t>
  </si>
  <si>
    <t xml:space="preserve">0.995615</t>
  </si>
  <si>
    <t xml:space="preserve">3.292483</t>
  </si>
  <si>
    <t xml:space="preserve">23.381617</t>
  </si>
  <si>
    <t xml:space="preserve">11.047544</t>
  </si>
  <si>
    <t xml:space="preserve">0.993541</t>
  </si>
  <si>
    <t xml:space="preserve">-2.450926</t>
  </si>
  <si>
    <t xml:space="preserve">19.142231</t>
  </si>
  <si>
    <t xml:space="preserve">0.997774</t>
  </si>
  <si>
    <t xml:space="preserve">0.040885</t>
  </si>
  <si>
    <t xml:space="preserve">-0.014467</t>
  </si>
  <si>
    <t xml:space="preserve">0.026674</t>
  </si>
  <si>
    <t xml:space="preserve">0.178609</t>
  </si>
  <si>
    <t xml:space="preserve">15.015870</t>
  </si>
  <si>
    <t xml:space="preserve">0.004374</t>
  </si>
  <si>
    <t xml:space="preserve">1.825389</t>
  </si>
  <si>
    <t xml:space="preserve">16.111469</t>
  </si>
  <si>
    <t xml:space="preserve">0.990972</t>
  </si>
  <si>
    <t xml:space="preserve">0.178619</t>
  </si>
  <si>
    <t xml:space="preserve">15.015852</t>
  </si>
  <si>
    <t xml:space="preserve">-1.574160</t>
  </si>
  <si>
    <t xml:space="preserve">27.813377</t>
  </si>
  <si>
    <t xml:space="preserve">15.846573</t>
  </si>
  <si>
    <t xml:space="preserve">0.992188</t>
  </si>
  <si>
    <t xml:space="preserve">0.206400</t>
  </si>
  <si>
    <t xml:space="preserve">27.693642</t>
  </si>
  <si>
    <t xml:space="preserve">13.113520</t>
  </si>
  <si>
    <t xml:space="preserve">0.989508</t>
  </si>
  <si>
    <t xml:space="preserve">641</t>
  </si>
  <si>
    <t xml:space="preserve">5.341667</t>
  </si>
  <si>
    <t xml:space="preserve">0.013190</t>
  </si>
  <si>
    <t xml:space="preserve">-0.016780</t>
  </si>
  <si>
    <t xml:space="preserve">2.733569</t>
  </si>
  <si>
    <t xml:space="preserve">0.001022</t>
  </si>
  <si>
    <t xml:space="preserve">20.157192</t>
  </si>
  <si>
    <t xml:space="preserve">0.997859</t>
  </si>
  <si>
    <t xml:space="preserve">3.295336</t>
  </si>
  <si>
    <t xml:space="preserve">11.049146</t>
  </si>
  <si>
    <t xml:space="preserve">0.999458</t>
  </si>
  <si>
    <t xml:space="preserve">-2.449741</t>
  </si>
  <si>
    <t xml:space="preserve">23.248842</t>
  </si>
  <si>
    <t xml:space="preserve">19.142647</t>
  </si>
  <si>
    <t xml:space="preserve">0.049811</t>
  </si>
  <si>
    <t xml:space="preserve">-0.022164</t>
  </si>
  <si>
    <t xml:space="preserve">0.020682</t>
  </si>
  <si>
    <t xml:space="preserve">0.178499</t>
  </si>
  <si>
    <t xml:space="preserve">15.015771</t>
  </si>
  <si>
    <t xml:space="preserve">0.004478</t>
  </si>
  <si>
    <t xml:space="preserve">27.570385</t>
  </si>
  <si>
    <t xml:space="preserve">16.112249</t>
  </si>
  <si>
    <t xml:space="preserve">0.991471</t>
  </si>
  <si>
    <t xml:space="preserve">0.178508</t>
  </si>
  <si>
    <t xml:space="preserve">15.015753</t>
  </si>
  <si>
    <t xml:space="preserve">0.984818</t>
  </si>
  <si>
    <t xml:space="preserve">15.846963</t>
  </si>
  <si>
    <t xml:space="preserve">0.992151</t>
  </si>
  <si>
    <t xml:space="preserve">0.207289</t>
  </si>
  <si>
    <t xml:space="preserve">27.693033</t>
  </si>
  <si>
    <t xml:space="preserve">13.114113</t>
  </si>
  <si>
    <t xml:space="preserve">0.988680</t>
  </si>
  <si>
    <t xml:space="preserve">642</t>
  </si>
  <si>
    <t xml:space="preserve">5.350000</t>
  </si>
  <si>
    <t xml:space="preserve">0.016933</t>
  </si>
  <si>
    <t xml:space="preserve">-0.005893</t>
  </si>
  <si>
    <t xml:space="preserve">-35.504726</t>
  </si>
  <si>
    <t xml:space="preserve">2.733616</t>
  </si>
  <si>
    <t xml:space="preserve">23.333073</t>
  </si>
  <si>
    <t xml:space="preserve">16.783066</t>
  </si>
  <si>
    <t xml:space="preserve">0.002191</t>
  </si>
  <si>
    <t xml:space="preserve">7.355325</t>
  </si>
  <si>
    <t xml:space="preserve">23.367710</t>
  </si>
  <si>
    <t xml:space="preserve">20.157042</t>
  </si>
  <si>
    <t xml:space="preserve">0.998112</t>
  </si>
  <si>
    <t xml:space="preserve">3.295096</t>
  </si>
  <si>
    <t xml:space="preserve">23.382898</t>
  </si>
  <si>
    <t xml:space="preserve">11.049197</t>
  </si>
  <si>
    <t xml:space="preserve">-2.449573</t>
  </si>
  <si>
    <t xml:space="preserve">19.142958</t>
  </si>
  <si>
    <t xml:space="preserve">0.996030</t>
  </si>
  <si>
    <t xml:space="preserve">0.036064</t>
  </si>
  <si>
    <t xml:space="preserve">-0.017071</t>
  </si>
  <si>
    <t xml:space="preserve">0.024788</t>
  </si>
  <si>
    <t xml:space="preserve">0.179235</t>
  </si>
  <si>
    <t xml:space="preserve">15.015353</t>
  </si>
  <si>
    <t xml:space="preserve">0.004167</t>
  </si>
  <si>
    <t xml:space="preserve">1.825537</t>
  </si>
  <si>
    <t xml:space="preserve">16.111246</t>
  </si>
  <si>
    <t xml:space="preserve">0.179245</t>
  </si>
  <si>
    <t xml:space="preserve">15.015335</t>
  </si>
  <si>
    <t xml:space="preserve">0.985408</t>
  </si>
  <si>
    <t xml:space="preserve">-1.573984</t>
  </si>
  <si>
    <t xml:space="preserve">15.846227</t>
  </si>
  <si>
    <t xml:space="preserve">0.994117</t>
  </si>
  <si>
    <t xml:space="preserve">0.206656</t>
  </si>
  <si>
    <t xml:space="preserve">27.693499</t>
  </si>
  <si>
    <t xml:space="preserve">13.113236</t>
  </si>
  <si>
    <t xml:space="preserve">0.987274</t>
  </si>
  <si>
    <t xml:space="preserve">643</t>
  </si>
  <si>
    <t xml:space="preserve">5.358333</t>
  </si>
  <si>
    <t xml:space="preserve">-0.006097</t>
  </si>
  <si>
    <t xml:space="preserve">0.002192</t>
  </si>
  <si>
    <t xml:space="preserve">23.331718</t>
  </si>
  <si>
    <t xml:space="preserve">16.781450</t>
  </si>
  <si>
    <t xml:space="preserve">0.002948</t>
  </si>
  <si>
    <t xml:space="preserve">20.155203</t>
  </si>
  <si>
    <t xml:space="preserve">0.993857</t>
  </si>
  <si>
    <t xml:space="preserve">3.294112</t>
  </si>
  <si>
    <t xml:space="preserve">23.382126</t>
  </si>
  <si>
    <t xml:space="preserve">11.047562</t>
  </si>
  <si>
    <t xml:space="preserve">0.995931</t>
  </si>
  <si>
    <t xml:space="preserve">23.249008</t>
  </si>
  <si>
    <t xml:space="preserve">19.141586</t>
  </si>
  <si>
    <t xml:space="preserve">0.996685</t>
  </si>
  <si>
    <t xml:space="preserve">0.031000</t>
  </si>
  <si>
    <t xml:space="preserve">-0.013939</t>
  </si>
  <si>
    <t xml:space="preserve">0.179954</t>
  </si>
  <si>
    <t xml:space="preserve">0.004640</t>
  </si>
  <si>
    <t xml:space="preserve">1.825732</t>
  </si>
  <si>
    <t xml:space="preserve">16.111326</t>
  </si>
  <si>
    <t xml:space="preserve">0.179963</t>
  </si>
  <si>
    <t xml:space="preserve">0.986191</t>
  </si>
  <si>
    <t xml:space="preserve">-1.573752</t>
  </si>
  <si>
    <t xml:space="preserve">27.813238</t>
  </si>
  <si>
    <t xml:space="preserve">15.846141</t>
  </si>
  <si>
    <t xml:space="preserve">0.991872</t>
  </si>
  <si>
    <t xml:space="preserve">0.207021</t>
  </si>
  <si>
    <t xml:space="preserve">13.113239</t>
  </si>
  <si>
    <t xml:space="preserve">644</t>
  </si>
  <si>
    <t xml:space="preserve">5.366667</t>
  </si>
  <si>
    <t xml:space="preserve">0.004058</t>
  </si>
  <si>
    <t xml:space="preserve">-35.500072</t>
  </si>
  <si>
    <t xml:space="preserve">2.731693</t>
  </si>
  <si>
    <t xml:space="preserve">23.332079</t>
  </si>
  <si>
    <t xml:space="preserve">16.781277</t>
  </si>
  <si>
    <t xml:space="preserve">7.353687</t>
  </si>
  <si>
    <t xml:space="preserve">23.364742</t>
  </si>
  <si>
    <t xml:space="preserve">20.154881</t>
  </si>
  <si>
    <t xml:space="preserve">0.995289</t>
  </si>
  <si>
    <t xml:space="preserve">3.292723</t>
  </si>
  <si>
    <t xml:space="preserve">23.382730</t>
  </si>
  <si>
    <t xml:space="preserve">11.047371</t>
  </si>
  <si>
    <t xml:space="preserve">0.996469</t>
  </si>
  <si>
    <t xml:space="preserve">-2.451329</t>
  </si>
  <si>
    <t xml:space="preserve">19.141575</t>
  </si>
  <si>
    <t xml:space="preserve">0.998675</t>
  </si>
  <si>
    <t xml:space="preserve">-0.014726</t>
  </si>
  <si>
    <t xml:space="preserve">0.039201</t>
  </si>
  <si>
    <t xml:space="preserve">0.029671</t>
  </si>
  <si>
    <t xml:space="preserve">0.182604</t>
  </si>
  <si>
    <t xml:space="preserve">0.001940</t>
  </si>
  <si>
    <t xml:space="preserve">1.824335</t>
  </si>
  <si>
    <t xml:space="preserve">16.111609</t>
  </si>
  <si>
    <t xml:space="preserve">0.993710</t>
  </si>
  <si>
    <t xml:space="preserve">0.182614</t>
  </si>
  <si>
    <t xml:space="preserve">15.021008</t>
  </si>
  <si>
    <t xml:space="preserve">15.847121</t>
  </si>
  <si>
    <t xml:space="preserve">0.205309</t>
  </si>
  <si>
    <t xml:space="preserve">27.697239</t>
  </si>
  <si>
    <t xml:space="preserve">13.113862</t>
  </si>
  <si>
    <t xml:space="preserve">0.994338</t>
  </si>
  <si>
    <t xml:space="preserve">645</t>
  </si>
  <si>
    <t xml:space="preserve">5.375000</t>
  </si>
  <si>
    <t xml:space="preserve">-0.001982</t>
  </si>
  <si>
    <t xml:space="preserve">-0.004266</t>
  </si>
  <si>
    <t xml:space="preserve">-35.502167</t>
  </si>
  <si>
    <t xml:space="preserve">2.732586</t>
  </si>
  <si>
    <t xml:space="preserve">23.332006</t>
  </si>
  <si>
    <t xml:space="preserve">16.780870</t>
  </si>
  <si>
    <t xml:space="preserve">0.002949</t>
  </si>
  <si>
    <t xml:space="preserve">20.154640</t>
  </si>
  <si>
    <t xml:space="preserve">0.993705</t>
  </si>
  <si>
    <t xml:space="preserve">3.293827</t>
  </si>
  <si>
    <t xml:space="preserve">11.046979</t>
  </si>
  <si>
    <t xml:space="preserve">0.994428</t>
  </si>
  <si>
    <t xml:space="preserve">-2.450525</t>
  </si>
  <si>
    <t xml:space="preserve">23.249191</t>
  </si>
  <si>
    <t xml:space="preserve">19.140993</t>
  </si>
  <si>
    <t xml:space="preserve">0.998160</t>
  </si>
  <si>
    <t xml:space="preserve">0.044749</t>
  </si>
  <si>
    <t xml:space="preserve">-0.022903</t>
  </si>
  <si>
    <t xml:space="preserve">0.029983</t>
  </si>
  <si>
    <t xml:space="preserve">0.177435</t>
  </si>
  <si>
    <t xml:space="preserve">32.830322</t>
  </si>
  <si>
    <t xml:space="preserve">15.015581</t>
  </si>
  <si>
    <t xml:space="preserve">0.004203</t>
  </si>
  <si>
    <t xml:space="preserve">1.824633</t>
  </si>
  <si>
    <t xml:space="preserve">27.569653</t>
  </si>
  <si>
    <t xml:space="preserve">16.111860</t>
  </si>
  <si>
    <t xml:space="preserve">0.990197</t>
  </si>
  <si>
    <t xml:space="preserve">0.177444</t>
  </si>
  <si>
    <t xml:space="preserve">0.987258</t>
  </si>
  <si>
    <t xml:space="preserve">27.812422</t>
  </si>
  <si>
    <t xml:space="preserve">15.847124</t>
  </si>
  <si>
    <t xml:space="preserve">0.992540</t>
  </si>
  <si>
    <t xml:space="preserve">0.205462</t>
  </si>
  <si>
    <t xml:space="preserve">27.692404</t>
  </si>
  <si>
    <t xml:space="preserve">0.990635</t>
  </si>
  <si>
    <t xml:space="preserve">646</t>
  </si>
  <si>
    <t xml:space="preserve">5.383333</t>
  </si>
  <si>
    <t xml:space="preserve">0.025971</t>
  </si>
  <si>
    <t xml:space="preserve">0.030170</t>
  </si>
  <si>
    <t xml:space="preserve">-35.537357</t>
  </si>
  <si>
    <t xml:space="preserve">2.735682</t>
  </si>
  <si>
    <t xml:space="preserve">23.335211</t>
  </si>
  <si>
    <t xml:space="preserve">16.783062</t>
  </si>
  <si>
    <t xml:space="preserve">7.355464</t>
  </si>
  <si>
    <t xml:space="preserve">23.368452</t>
  </si>
  <si>
    <t xml:space="preserve">20.159689</t>
  </si>
  <si>
    <t xml:space="preserve">3.300419</t>
  </si>
  <si>
    <t xml:space="preserve">23.388735</t>
  </si>
  <si>
    <t xml:space="preserve">11.049546</t>
  </si>
  <si>
    <t xml:space="preserve">-2.448835</t>
  </si>
  <si>
    <t xml:space="preserve">23.248447</t>
  </si>
  <si>
    <t xml:space="preserve">19.139948</t>
  </si>
  <si>
    <t xml:space="preserve">0.169971</t>
  </si>
  <si>
    <t xml:space="preserve">-0.080066</t>
  </si>
  <si>
    <t xml:space="preserve">0.165623</t>
  </si>
  <si>
    <t xml:space="preserve">15.010765</t>
  </si>
  <si>
    <t xml:space="preserve">0.004287</t>
  </si>
  <si>
    <t xml:space="preserve">1.823839</t>
  </si>
  <si>
    <t xml:space="preserve">27.575525</t>
  </si>
  <si>
    <t xml:space="preserve">16.113001</t>
  </si>
  <si>
    <t xml:space="preserve">0.165633</t>
  </si>
  <si>
    <t xml:space="preserve">15.010747</t>
  </si>
  <si>
    <t xml:space="preserve">-1.576149</t>
  </si>
  <si>
    <t xml:space="preserve">27.810596</t>
  </si>
  <si>
    <t xml:space="preserve">15.846555</t>
  </si>
  <si>
    <t xml:space="preserve">0.205706</t>
  </si>
  <si>
    <t xml:space="preserve">27.691750</t>
  </si>
  <si>
    <t xml:space="preserve">13.114307</t>
  </si>
  <si>
    <t xml:space="preserve">647</t>
  </si>
  <si>
    <t xml:space="preserve">5.391667</t>
  </si>
  <si>
    <t xml:space="preserve">0.007279</t>
  </si>
  <si>
    <t xml:space="preserve">-0.017231</t>
  </si>
  <si>
    <t xml:space="preserve">-35.498531</t>
  </si>
  <si>
    <t xml:space="preserve">2.733135</t>
  </si>
  <si>
    <t xml:space="preserve">23.332180</t>
  </si>
  <si>
    <t xml:space="preserve">16.782677</t>
  </si>
  <si>
    <t xml:space="preserve">7.355216</t>
  </si>
  <si>
    <t xml:space="preserve">23.366707</t>
  </si>
  <si>
    <t xml:space="preserve">20.156145</t>
  </si>
  <si>
    <t xml:space="preserve">0.991543</t>
  </si>
  <si>
    <t xml:space="preserve">3.294003</t>
  </si>
  <si>
    <t xml:space="preserve">23.380775</t>
  </si>
  <si>
    <t xml:space="preserve">19.143147</t>
  </si>
  <si>
    <t xml:space="preserve">0.050496</t>
  </si>
  <si>
    <t xml:space="preserve">-0.020883</t>
  </si>
  <si>
    <t xml:space="preserve">0.020672</t>
  </si>
  <si>
    <t xml:space="preserve">0.177793</t>
  </si>
  <si>
    <t xml:space="preserve">0.003885</t>
  </si>
  <si>
    <t xml:space="preserve">1.825341</t>
  </si>
  <si>
    <t xml:space="preserve">16.111977</t>
  </si>
  <si>
    <t xml:space="preserve">0.983240</t>
  </si>
  <si>
    <t xml:space="preserve">0.177802</t>
  </si>
  <si>
    <t xml:space="preserve">15.015599</t>
  </si>
  <si>
    <t xml:space="preserve">0.987344</t>
  </si>
  <si>
    <t xml:space="preserve">-1.574222</t>
  </si>
  <si>
    <t xml:space="preserve">27.812815</t>
  </si>
  <si>
    <t xml:space="preserve">15.846698</t>
  </si>
  <si>
    <t xml:space="preserve">0.987388</t>
  </si>
  <si>
    <t xml:space="preserve">0.206645</t>
  </si>
  <si>
    <t xml:space="preserve">13.113844</t>
  </si>
  <si>
    <t xml:space="preserve">0.989488</t>
  </si>
  <si>
    <t xml:space="preserve">648</t>
  </si>
  <si>
    <t xml:space="preserve">5.400000</t>
  </si>
  <si>
    <t xml:space="preserve">0.013719</t>
  </si>
  <si>
    <t xml:space="preserve">-0.014188</t>
  </si>
  <si>
    <t xml:space="preserve">2.732560</t>
  </si>
  <si>
    <t xml:space="preserve">16.783739</t>
  </si>
  <si>
    <t xml:space="preserve">7.354196</t>
  </si>
  <si>
    <t xml:space="preserve">20.157810</t>
  </si>
  <si>
    <t xml:space="preserve">0.998662</t>
  </si>
  <si>
    <t xml:space="preserve">23.381708</t>
  </si>
  <si>
    <t xml:space="preserve">11.049877</t>
  </si>
  <si>
    <t xml:space="preserve">0.996807</t>
  </si>
  <si>
    <t xml:space="preserve">23.248917</t>
  </si>
  <si>
    <t xml:space="preserve">19.143528</t>
  </si>
  <si>
    <t xml:space="preserve">0.035126</t>
  </si>
  <si>
    <t xml:space="preserve">-0.024850</t>
  </si>
  <si>
    <t xml:space="preserve">0.033641</t>
  </si>
  <si>
    <t xml:space="preserve">0.178642</t>
  </si>
  <si>
    <t xml:space="preserve">15.015175</t>
  </si>
  <si>
    <t xml:space="preserve">0.004603</t>
  </si>
  <si>
    <t xml:space="preserve">1.825026</t>
  </si>
  <si>
    <t xml:space="preserve">27.570122</t>
  </si>
  <si>
    <t xml:space="preserve">16.111526</t>
  </si>
  <si>
    <t xml:space="preserve">0.178651</t>
  </si>
  <si>
    <t xml:space="preserve">15.015157</t>
  </si>
  <si>
    <t xml:space="preserve">0.986073</t>
  </si>
  <si>
    <t xml:space="preserve">-1.574531</t>
  </si>
  <si>
    <t xml:space="preserve">27.813456</t>
  </si>
  <si>
    <t xml:space="preserve">15.847000</t>
  </si>
  <si>
    <t xml:space="preserve">0.205685</t>
  </si>
  <si>
    <t xml:space="preserve">0.989826</t>
  </si>
  <si>
    <t xml:space="preserve">649</t>
  </si>
  <si>
    <t xml:space="preserve">5.408333</t>
  </si>
  <si>
    <t xml:space="preserve">0.017705</t>
  </si>
  <si>
    <t xml:space="preserve">-0.018525</t>
  </si>
  <si>
    <t xml:space="preserve">-35.504860</t>
  </si>
  <si>
    <t xml:space="preserve">2.732958</t>
  </si>
  <si>
    <t xml:space="preserve">23.332949</t>
  </si>
  <si>
    <t xml:space="preserve">16.782524</t>
  </si>
  <si>
    <t xml:space="preserve">7.354660</t>
  </si>
  <si>
    <t xml:space="preserve">20.156502</t>
  </si>
  <si>
    <t xml:space="preserve">0.996758</t>
  </si>
  <si>
    <t xml:space="preserve">3.294451</t>
  </si>
  <si>
    <t xml:space="preserve">23.381517</t>
  </si>
  <si>
    <t xml:space="preserve">-2.450236</t>
  </si>
  <si>
    <t xml:space="preserve">23.248940</t>
  </si>
  <si>
    <t xml:space="preserve">19.142422</t>
  </si>
  <si>
    <t xml:space="preserve">0.018358</t>
  </si>
  <si>
    <t xml:space="preserve">-0.030528</t>
  </si>
  <si>
    <t xml:space="preserve">0.012452</t>
  </si>
  <si>
    <t xml:space="preserve">0.180430</t>
  </si>
  <si>
    <t xml:space="preserve">32.831463</t>
  </si>
  <si>
    <t xml:space="preserve">15.014543</t>
  </si>
  <si>
    <t xml:space="preserve">0.004158</t>
  </si>
  <si>
    <t xml:space="preserve">1.824870</t>
  </si>
  <si>
    <t xml:space="preserve">0.992297</t>
  </si>
  <si>
    <t xml:space="preserve">0.180440</t>
  </si>
  <si>
    <t xml:space="preserve">32.831497</t>
  </si>
  <si>
    <t xml:space="preserve">15.014524</t>
  </si>
  <si>
    <t xml:space="preserve">0.984387</t>
  </si>
  <si>
    <t xml:space="preserve">-1.574518</t>
  </si>
  <si>
    <t xml:space="preserve">27.814484</t>
  </si>
  <si>
    <t xml:space="preserve">0.993440</t>
  </si>
  <si>
    <t xml:space="preserve">27.693283</t>
  </si>
  <si>
    <t xml:space="preserve">13.113639</t>
  </si>
  <si>
    <t xml:space="preserve">0.988017</t>
  </si>
  <si>
    <t xml:space="preserve">650</t>
  </si>
  <si>
    <t xml:space="preserve">5.416667</t>
  </si>
  <si>
    <t xml:space="preserve">-0.001773</t>
  </si>
  <si>
    <t xml:space="preserve">-0.006047</t>
  </si>
  <si>
    <t xml:space="preserve">2.732564</t>
  </si>
  <si>
    <t xml:space="preserve">23.331926</t>
  </si>
  <si>
    <t xml:space="preserve">16.782299</t>
  </si>
  <si>
    <t xml:space="preserve">0.002747</t>
  </si>
  <si>
    <t xml:space="preserve">7.354519</t>
  </si>
  <si>
    <t xml:space="preserve">23.365065</t>
  </si>
  <si>
    <t xml:space="preserve">20.155954</t>
  </si>
  <si>
    <t xml:space="preserve">23.381552</t>
  </si>
  <si>
    <t xml:space="preserve">11.048390</t>
  </si>
  <si>
    <t xml:space="preserve">0.998021</t>
  </si>
  <si>
    <t xml:space="preserve">0.996813</t>
  </si>
  <si>
    <t xml:space="preserve">0.041030</t>
  </si>
  <si>
    <t xml:space="preserve">-0.031365</t>
  </si>
  <si>
    <t xml:space="preserve">0.013471</t>
  </si>
  <si>
    <t xml:space="preserve">0.178018</t>
  </si>
  <si>
    <t xml:space="preserve">0.003214</t>
  </si>
  <si>
    <t xml:space="preserve">1.824559</t>
  </si>
  <si>
    <t xml:space="preserve">16.112713</t>
  </si>
  <si>
    <t xml:space="preserve">0.993603</t>
  </si>
  <si>
    <t xml:space="preserve">0.178027</t>
  </si>
  <si>
    <t xml:space="preserve">32.830975</t>
  </si>
  <si>
    <t xml:space="preserve">0.986449</t>
  </si>
  <si>
    <t xml:space="preserve">-1.574929</t>
  </si>
  <si>
    <t xml:space="preserve">15.846962</t>
  </si>
  <si>
    <t xml:space="preserve">0.206261</t>
  </si>
  <si>
    <t xml:space="preserve">13.114354</t>
  </si>
  <si>
    <t xml:space="preserve">0.992102</t>
  </si>
  <si>
    <t xml:space="preserve">651</t>
  </si>
  <si>
    <t xml:space="preserve">5.425000</t>
  </si>
  <si>
    <t xml:space="preserve">0.004898</t>
  </si>
  <si>
    <t xml:space="preserve">-0.004788</t>
  </si>
  <si>
    <t xml:space="preserve">-35.501415</t>
  </si>
  <si>
    <t xml:space="preserve">23.331903</t>
  </si>
  <si>
    <t xml:space="preserve">0.003189</t>
  </si>
  <si>
    <t xml:space="preserve">23.365505</t>
  </si>
  <si>
    <t xml:space="preserve">20.156546</t>
  </si>
  <si>
    <t xml:space="preserve">0.994076</t>
  </si>
  <si>
    <t xml:space="preserve">23.381720</t>
  </si>
  <si>
    <t xml:space="preserve">0.993142</t>
  </si>
  <si>
    <t xml:space="preserve">-2.449933</t>
  </si>
  <si>
    <t xml:space="preserve">23.248486</t>
  </si>
  <si>
    <t xml:space="preserve">19.143026</t>
  </si>
  <si>
    <t xml:space="preserve">0.998948</t>
  </si>
  <si>
    <t xml:space="preserve">0.038237</t>
  </si>
  <si>
    <t xml:space="preserve">-0.031857</t>
  </si>
  <si>
    <t xml:space="preserve">0.007299</t>
  </si>
  <si>
    <t xml:space="preserve">0.178482</t>
  </si>
  <si>
    <t xml:space="preserve">15.015273</t>
  </si>
  <si>
    <t xml:space="preserve">1.824649</t>
  </si>
  <si>
    <t xml:space="preserve">16.113024</t>
  </si>
  <si>
    <t xml:space="preserve">0.992246</t>
  </si>
  <si>
    <t xml:space="preserve">15.015255</t>
  </si>
  <si>
    <t xml:space="preserve">-1.574800</t>
  </si>
  <si>
    <t xml:space="preserve">27.813152</t>
  </si>
  <si>
    <t xml:space="preserve">15.846905</t>
  </si>
  <si>
    <t xml:space="preserve">0.990237</t>
  </si>
  <si>
    <t xml:space="preserve">0.206680</t>
  </si>
  <si>
    <t xml:space="preserve">27.692505</t>
  </si>
  <si>
    <t xml:space="preserve">13.114490</t>
  </si>
  <si>
    <t xml:space="preserve">0.993002</t>
  </si>
  <si>
    <t xml:space="preserve">652</t>
  </si>
  <si>
    <t xml:space="preserve">5.433333</t>
  </si>
  <si>
    <t xml:space="preserve">0.002240</t>
  </si>
  <si>
    <t xml:space="preserve">-0.006824</t>
  </si>
  <si>
    <t xml:space="preserve">-35.502995</t>
  </si>
  <si>
    <t xml:space="preserve">16.782696</t>
  </si>
  <si>
    <t xml:space="preserve">0.002930</t>
  </si>
  <si>
    <t xml:space="preserve">23.365999</t>
  </si>
  <si>
    <t xml:space="preserve">20.156530</t>
  </si>
  <si>
    <t xml:space="preserve">0.994573</t>
  </si>
  <si>
    <t xml:space="preserve">3.294174</t>
  </si>
  <si>
    <t xml:space="preserve">23.382082</t>
  </si>
  <si>
    <t xml:space="preserve">11.048809</t>
  </si>
  <si>
    <t xml:space="preserve">23.249399</t>
  </si>
  <si>
    <t xml:space="preserve">19.142746</t>
  </si>
  <si>
    <t xml:space="preserve">0.000476</t>
  </si>
  <si>
    <t xml:space="preserve">0.040016</t>
  </si>
  <si>
    <t xml:space="preserve">-0.001150</t>
  </si>
  <si>
    <t xml:space="preserve">0.182607</t>
  </si>
  <si>
    <t xml:space="preserve">15.021883</t>
  </si>
  <si>
    <t xml:space="preserve">1.825145</t>
  </si>
  <si>
    <t xml:space="preserve">27.569845</t>
  </si>
  <si>
    <t xml:space="preserve">16.113276</t>
  </si>
  <si>
    <t xml:space="preserve">0.993363</t>
  </si>
  <si>
    <t xml:space="preserve">0.182616</t>
  </si>
  <si>
    <t xml:space="preserve">15.021865</t>
  </si>
  <si>
    <t xml:space="preserve">0.987667</t>
  </si>
  <si>
    <t xml:space="preserve">-1.574104</t>
  </si>
  <si>
    <t xml:space="preserve">27.815533</t>
  </si>
  <si>
    <t xml:space="preserve">0.993566</t>
  </si>
  <si>
    <t xml:space="preserve">27.697140</t>
  </si>
  <si>
    <t xml:space="preserve">13.114659</t>
  </si>
  <si>
    <t xml:space="preserve">0.991187</t>
  </si>
  <si>
    <t xml:space="preserve">653</t>
  </si>
  <si>
    <t xml:space="preserve">5.441667</t>
  </si>
  <si>
    <t xml:space="preserve">-0.001545</t>
  </si>
  <si>
    <t xml:space="preserve">-0.003239</t>
  </si>
  <si>
    <t xml:space="preserve">-35.503948</t>
  </si>
  <si>
    <t xml:space="preserve">2.731952</t>
  </si>
  <si>
    <t xml:space="preserve">23.331774</t>
  </si>
  <si>
    <t xml:space="preserve">16.782993</t>
  </si>
  <si>
    <t xml:space="preserve">0.004053</t>
  </si>
  <si>
    <t xml:space="preserve">7.353718</t>
  </si>
  <si>
    <t xml:space="preserve">20.156906</t>
  </si>
  <si>
    <t xml:space="preserve">3.293370</t>
  </si>
  <si>
    <t xml:space="preserve">11.049119</t>
  </si>
  <si>
    <t xml:space="preserve">0.994693</t>
  </si>
  <si>
    <t xml:space="preserve">23.248875</t>
  </si>
  <si>
    <t xml:space="preserve">19.142952</t>
  </si>
  <si>
    <t xml:space="preserve">0.993036</t>
  </si>
  <si>
    <t xml:space="preserve">-0.003345</t>
  </si>
  <si>
    <t xml:space="preserve">0.048650</t>
  </si>
  <si>
    <t xml:space="preserve">0.007038</t>
  </si>
  <si>
    <t xml:space="preserve">15.021935</t>
  </si>
  <si>
    <t xml:space="preserve">0.002815</t>
  </si>
  <si>
    <t xml:space="preserve">1.825696</t>
  </si>
  <si>
    <t xml:space="preserve">27.569660</t>
  </si>
  <si>
    <t xml:space="preserve">16.112299</t>
  </si>
  <si>
    <t xml:space="preserve">0.992064</t>
  </si>
  <si>
    <t xml:space="preserve">0.183362</t>
  </si>
  <si>
    <t xml:space="preserve">15.021917</t>
  </si>
  <si>
    <t xml:space="preserve">0.994770</t>
  </si>
  <si>
    <t xml:space="preserve">-1.573574</t>
  </si>
  <si>
    <t xml:space="preserve">0.994833</t>
  </si>
  <si>
    <t xml:space="preserve">0.207830</t>
  </si>
  <si>
    <t xml:space="preserve">13.113935</t>
  </si>
  <si>
    <t xml:space="preserve">0.999552</t>
  </si>
  <si>
    <t xml:space="preserve">654</t>
  </si>
  <si>
    <t xml:space="preserve">5.450000</t>
  </si>
  <si>
    <t xml:space="preserve">0.013402</t>
  </si>
  <si>
    <t xml:space="preserve">-0.013133</t>
  </si>
  <si>
    <t xml:space="preserve">-35.507050</t>
  </si>
  <si>
    <t xml:space="preserve">2.732961</t>
  </si>
  <si>
    <t xml:space="preserve">23.333050</t>
  </si>
  <si>
    <t xml:space="preserve">16.783180</t>
  </si>
  <si>
    <t xml:space="preserve">0.001658</t>
  </si>
  <si>
    <t xml:space="preserve">7.354536</t>
  </si>
  <si>
    <t xml:space="preserve">23.367828</t>
  </si>
  <si>
    <t xml:space="preserve">20.157339</t>
  </si>
  <si>
    <t xml:space="preserve">0.997931</t>
  </si>
  <si>
    <t xml:space="preserve">3.294677</t>
  </si>
  <si>
    <t xml:space="preserve">23.382114</t>
  </si>
  <si>
    <t xml:space="preserve">11.049329</t>
  </si>
  <si>
    <t xml:space="preserve">0.997142</t>
  </si>
  <si>
    <t xml:space="preserve">0.997672</t>
  </si>
  <si>
    <t xml:space="preserve">-0.002304</t>
  </si>
  <si>
    <t xml:space="preserve">0.035820</t>
  </si>
  <si>
    <t xml:space="preserve">0.018292</t>
  </si>
  <si>
    <t xml:space="preserve">0.182264</t>
  </si>
  <si>
    <t xml:space="preserve">32.833607</t>
  </si>
  <si>
    <t xml:space="preserve">15.020757</t>
  </si>
  <si>
    <t xml:space="preserve">0.001943</t>
  </si>
  <si>
    <t xml:space="preserve">1.824917</t>
  </si>
  <si>
    <t xml:space="preserve">27.570465</t>
  </si>
  <si>
    <t xml:space="preserve">0.994685</t>
  </si>
  <si>
    <t xml:space="preserve">32.833641</t>
  </si>
  <si>
    <t xml:space="preserve">15.020739</t>
  </si>
  <si>
    <t xml:space="preserve">0.996643</t>
  </si>
  <si>
    <t xml:space="preserve">15.846799</t>
  </si>
  <si>
    <t xml:space="preserve">0.996197</t>
  </si>
  <si>
    <t xml:space="preserve">0.206460</t>
  </si>
  <si>
    <t xml:space="preserve">27.697620</t>
  </si>
  <si>
    <t xml:space="preserve">13.113901</t>
  </si>
  <si>
    <t xml:space="preserve">0.996937</t>
  </si>
  <si>
    <t xml:space="preserve">655</t>
  </si>
  <si>
    <t xml:space="preserve">5.458333</t>
  </si>
  <si>
    <t xml:space="preserve">0.007604</t>
  </si>
  <si>
    <t xml:space="preserve">-0.001551</t>
  </si>
  <si>
    <t xml:space="preserve">2.732414</t>
  </si>
  <si>
    <t xml:space="preserve">16.782553</t>
  </si>
  <si>
    <t xml:space="preserve">0.003268</t>
  </si>
  <si>
    <t xml:space="preserve">7.354412</t>
  </si>
  <si>
    <t xml:space="preserve">23.365791</t>
  </si>
  <si>
    <t xml:space="preserve">20.156141</t>
  </si>
  <si>
    <t xml:space="preserve">3.293421</t>
  </si>
  <si>
    <t xml:space="preserve">23.382330</t>
  </si>
  <si>
    <t xml:space="preserve">11.048639</t>
  </si>
  <si>
    <t xml:space="preserve">-2.450591</t>
  </si>
  <si>
    <t xml:space="preserve">23.248367</t>
  </si>
  <si>
    <t xml:space="preserve">19.142872</t>
  </si>
  <si>
    <t xml:space="preserve">0.040078</t>
  </si>
  <si>
    <t xml:space="preserve">-0.011423</t>
  </si>
  <si>
    <t xml:space="preserve">0.014520</t>
  </si>
  <si>
    <t xml:space="preserve">15.016152</t>
  </si>
  <si>
    <t xml:space="preserve">0.004146</t>
  </si>
  <si>
    <t xml:space="preserve">1.825174</t>
  </si>
  <si>
    <t xml:space="preserve">16.111820</t>
  </si>
  <si>
    <t xml:space="preserve">0.995384</t>
  </si>
  <si>
    <t xml:space="preserve">15.016134</t>
  </si>
  <si>
    <t xml:space="preserve">0.985045</t>
  </si>
  <si>
    <t xml:space="preserve">-1.574315</t>
  </si>
  <si>
    <t xml:space="preserve">0.206822</t>
  </si>
  <si>
    <t xml:space="preserve">13.113535</t>
  </si>
  <si>
    <t xml:space="preserve">0.989556</t>
  </si>
  <si>
    <t xml:space="preserve">656</t>
  </si>
  <si>
    <t xml:space="preserve">5.466667</t>
  </si>
  <si>
    <t xml:space="preserve">0.016054</t>
  </si>
  <si>
    <t xml:space="preserve">0.162900</t>
  </si>
  <si>
    <t xml:space="preserve">-35.517830</t>
  </si>
  <si>
    <t xml:space="preserve">2.734227</t>
  </si>
  <si>
    <t xml:space="preserve">23.340557</t>
  </si>
  <si>
    <t xml:space="preserve">16.788631</t>
  </si>
  <si>
    <t xml:space="preserve">0.013248</t>
  </si>
  <si>
    <t xml:space="preserve">20.163748</t>
  </si>
  <si>
    <t xml:space="preserve">0.974782</t>
  </si>
  <si>
    <t xml:space="preserve">3.297014</t>
  </si>
  <si>
    <t xml:space="preserve">23.407265</t>
  </si>
  <si>
    <t xml:space="preserve">11.055062</t>
  </si>
  <si>
    <t xml:space="preserve">0.964445</t>
  </si>
  <si>
    <t xml:space="preserve">-2.449501</t>
  </si>
  <si>
    <t xml:space="preserve">23.249228</t>
  </si>
  <si>
    <t xml:space="preserve">0.989524</t>
  </si>
  <si>
    <t xml:space="preserve">0.034827</t>
  </si>
  <si>
    <t xml:space="preserve">-0.024087</t>
  </si>
  <si>
    <t xml:space="preserve">0.015698</t>
  </si>
  <si>
    <t xml:space="preserve">0.178855</t>
  </si>
  <si>
    <t xml:space="preserve">32.831406</t>
  </si>
  <si>
    <t xml:space="preserve">0.004618</t>
  </si>
  <si>
    <t xml:space="preserve">27.570475</t>
  </si>
  <si>
    <t xml:space="preserve">16.112621</t>
  </si>
  <si>
    <t xml:space="preserve">0.991840</t>
  </si>
  <si>
    <t xml:space="preserve">0.178864</t>
  </si>
  <si>
    <t xml:space="preserve">0.985106</t>
  </si>
  <si>
    <t xml:space="preserve">-1.574604</t>
  </si>
  <si>
    <t xml:space="preserve">27.813828</t>
  </si>
  <si>
    <t xml:space="preserve">0.994001</t>
  </si>
  <si>
    <t xml:space="preserve">0.206467</t>
  </si>
  <si>
    <t xml:space="preserve">27.693445</t>
  </si>
  <si>
    <t xml:space="preserve">13.114341</t>
  </si>
  <si>
    <t xml:space="preserve">0.988671</t>
  </si>
  <si>
    <t xml:space="preserve">657</t>
  </si>
  <si>
    <t xml:space="preserve">5.475000</t>
  </si>
  <si>
    <t xml:space="preserve">0.013867</t>
  </si>
  <si>
    <t xml:space="preserve">16.783453</t>
  </si>
  <si>
    <t xml:space="preserve">0.001881</t>
  </si>
  <si>
    <t xml:space="preserve">7.354671</t>
  </si>
  <si>
    <t xml:space="preserve">23.368252</t>
  </si>
  <si>
    <t xml:space="preserve">20.157751</t>
  </si>
  <si>
    <t xml:space="preserve">0.998558</t>
  </si>
  <si>
    <t xml:space="preserve">3.295086</t>
  </si>
  <si>
    <t xml:space="preserve">23.382446</t>
  </si>
  <si>
    <t xml:space="preserve">11.049618</t>
  </si>
  <si>
    <t xml:space="preserve">0.996375</t>
  </si>
  <si>
    <t xml:space="preserve">-2.450162</t>
  </si>
  <si>
    <t xml:space="preserve">0.996555</t>
  </si>
  <si>
    <t xml:space="preserve">0.033081</t>
  </si>
  <si>
    <t xml:space="preserve">-0.031046</t>
  </si>
  <si>
    <t xml:space="preserve">0.179286</t>
  </si>
  <si>
    <t xml:space="preserve">15.015645</t>
  </si>
  <si>
    <t xml:space="preserve">0.003457</t>
  </si>
  <si>
    <t xml:space="preserve">1.824772</t>
  </si>
  <si>
    <t xml:space="preserve">16.113632</t>
  </si>
  <si>
    <t xml:space="preserve">0.995503</t>
  </si>
  <si>
    <t xml:space="preserve">0.179295</t>
  </si>
  <si>
    <t xml:space="preserve">32.831360</t>
  </si>
  <si>
    <t xml:space="preserve">15.846872</t>
  </si>
  <si>
    <t xml:space="preserve">0.995567</t>
  </si>
  <si>
    <t xml:space="preserve">0.207382</t>
  </si>
  <si>
    <t xml:space="preserve">0.990562</t>
  </si>
  <si>
    <t xml:space="preserve">658</t>
  </si>
  <si>
    <t xml:space="preserve">5.483333</t>
  </si>
  <si>
    <t xml:space="preserve">0.156055</t>
  </si>
  <si>
    <t xml:space="preserve">-35.516068</t>
  </si>
  <si>
    <t xml:space="preserve">2.734725</t>
  </si>
  <si>
    <t xml:space="preserve">23.340471</t>
  </si>
  <si>
    <t xml:space="preserve">16.789154</t>
  </si>
  <si>
    <t xml:space="preserve">0.013085</t>
  </si>
  <si>
    <t xml:space="preserve">7.355769</t>
  </si>
  <si>
    <t xml:space="preserve">23.365566</t>
  </si>
  <si>
    <t xml:space="preserve">20.164124</t>
  </si>
  <si>
    <t xml:space="preserve">0.976917</t>
  </si>
  <si>
    <t xml:space="preserve">3.297334</t>
  </si>
  <si>
    <t xml:space="preserve">23.406502</t>
  </si>
  <si>
    <t xml:space="preserve">11.055558</t>
  </si>
  <si>
    <t xml:space="preserve">0.965462</t>
  </si>
  <si>
    <t xml:space="preserve">-2.448930</t>
  </si>
  <si>
    <t xml:space="preserve">19.147776</t>
  </si>
  <si>
    <t xml:space="preserve">0.988226</t>
  </si>
  <si>
    <t xml:space="preserve">0.051525</t>
  </si>
  <si>
    <t xml:space="preserve">-0.031751</t>
  </si>
  <si>
    <t xml:space="preserve">-0.009494</t>
  </si>
  <si>
    <t xml:space="preserve">0.178979</t>
  </si>
  <si>
    <t xml:space="preserve">32.830853</t>
  </si>
  <si>
    <t xml:space="preserve">1.826044</t>
  </si>
  <si>
    <t xml:space="preserve">16.113003</t>
  </si>
  <si>
    <t xml:space="preserve">0.994051</t>
  </si>
  <si>
    <t xml:space="preserve">0.178988</t>
  </si>
  <si>
    <t xml:space="preserve">32.830887</t>
  </si>
  <si>
    <t xml:space="preserve">0.989351</t>
  </si>
  <si>
    <t xml:space="preserve">-1.573382</t>
  </si>
  <si>
    <t xml:space="preserve">27.812872</t>
  </si>
  <si>
    <t xml:space="preserve">15.845887</t>
  </si>
  <si>
    <t xml:space="preserve">0.993583</t>
  </si>
  <si>
    <t xml:space="preserve">0.208925</t>
  </si>
  <si>
    <t xml:space="preserve">13.113995</t>
  </si>
  <si>
    <t xml:space="preserve">0.991595</t>
  </si>
  <si>
    <t xml:space="preserve">659</t>
  </si>
  <si>
    <t xml:space="preserve">5.491667</t>
  </si>
  <si>
    <t xml:space="preserve">0.005426</t>
  </si>
  <si>
    <t xml:space="preserve">-35.504009</t>
  </si>
  <si>
    <t xml:space="preserve">2.733082</t>
  </si>
  <si>
    <t xml:space="preserve">23.332756</t>
  </si>
  <si>
    <t xml:space="preserve">16.782454</t>
  </si>
  <si>
    <t xml:space="preserve">0.003180</t>
  </si>
  <si>
    <t xml:space="preserve">7.354841</t>
  </si>
  <si>
    <t xml:space="preserve">23.366245</t>
  </si>
  <si>
    <t xml:space="preserve">20.156372</t>
  </si>
  <si>
    <t xml:space="preserve">0.994739</t>
  </si>
  <si>
    <t xml:space="preserve">3.294501</t>
  </si>
  <si>
    <t xml:space="preserve">23.382841</t>
  </si>
  <si>
    <t xml:space="preserve">11.048581</t>
  </si>
  <si>
    <t xml:space="preserve">0.995588</t>
  </si>
  <si>
    <t xml:space="preserve">-2.450093</t>
  </si>
  <si>
    <t xml:space="preserve">0.995821</t>
  </si>
  <si>
    <t xml:space="preserve">0.044472</t>
  </si>
  <si>
    <t xml:space="preserve">-0.010458</t>
  </si>
  <si>
    <t xml:space="preserve">0.027316</t>
  </si>
  <si>
    <t xml:space="preserve">0.178477</t>
  </si>
  <si>
    <t xml:space="preserve">32.831684</t>
  </si>
  <si>
    <t xml:space="preserve">1.825598</t>
  </si>
  <si>
    <t xml:space="preserve">16.110817</t>
  </si>
  <si>
    <t xml:space="preserve">0.990270</t>
  </si>
  <si>
    <t xml:space="preserve">0.178486</t>
  </si>
  <si>
    <t xml:space="preserve">0.987488</t>
  </si>
  <si>
    <t xml:space="preserve">-1.573969</t>
  </si>
  <si>
    <t xml:space="preserve">27.813610</t>
  </si>
  <si>
    <t xml:space="preserve">15.845975</t>
  </si>
  <si>
    <t xml:space="preserve">0.991805</t>
  </si>
  <si>
    <t xml:space="preserve">0.206568</t>
  </si>
  <si>
    <t xml:space="preserve">27.694181</t>
  </si>
  <si>
    <t xml:space="preserve">13.112894</t>
  </si>
  <si>
    <t xml:space="preserve">0.989259</t>
  </si>
  <si>
    <t xml:space="preserve">660</t>
  </si>
  <si>
    <t xml:space="preserve">5.500000</t>
  </si>
  <si>
    <t xml:space="preserve">0.002285</t>
  </si>
  <si>
    <t xml:space="preserve">-0.005490</t>
  </si>
  <si>
    <t xml:space="preserve">-35.499622</t>
  </si>
  <si>
    <t xml:space="preserve">23.332308</t>
  </si>
  <si>
    <t xml:space="preserve">16.782650</t>
  </si>
  <si>
    <t xml:space="preserve">0.003729</t>
  </si>
  <si>
    <t xml:space="preserve">23.365740</t>
  </si>
  <si>
    <t xml:space="preserve">20.156214</t>
  </si>
  <si>
    <t xml:space="preserve">0.993590</t>
  </si>
  <si>
    <t xml:space="preserve">3.293807</t>
  </si>
  <si>
    <t xml:space="preserve">23.382030</t>
  </si>
  <si>
    <t xml:space="preserve">11.048732</t>
  </si>
  <si>
    <t xml:space="preserve">0.993096</t>
  </si>
  <si>
    <t xml:space="preserve">19.143003</t>
  </si>
  <si>
    <t xml:space="preserve">0.037724</t>
  </si>
  <si>
    <t xml:space="preserve">-0.031730</t>
  </si>
  <si>
    <t xml:space="preserve">0.010362</t>
  </si>
  <si>
    <t xml:space="preserve">0.178500</t>
  </si>
  <si>
    <t xml:space="preserve">15.014705</t>
  </si>
  <si>
    <t xml:space="preserve">0.003719</t>
  </si>
  <si>
    <t xml:space="preserve">1.824678</t>
  </si>
  <si>
    <t xml:space="preserve">27.570248</t>
  </si>
  <si>
    <t xml:space="preserve">16.112358</t>
  </si>
  <si>
    <t xml:space="preserve">0.993304</t>
  </si>
  <si>
    <t xml:space="preserve">0.178509</t>
  </si>
  <si>
    <t xml:space="preserve">15.014688</t>
  </si>
  <si>
    <t xml:space="preserve">0.987870</t>
  </si>
  <si>
    <t xml:space="preserve">-1.574782</t>
  </si>
  <si>
    <t xml:space="preserve">27.813393</t>
  </si>
  <si>
    <t xml:space="preserve">0.994927</t>
  </si>
  <si>
    <t xml:space="preserve">27.692738</t>
  </si>
  <si>
    <t xml:space="preserve">13.113910</t>
  </si>
  <si>
    <t xml:space="preserve">0.990445</t>
  </si>
  <si>
    <t xml:space="preserve">661</t>
  </si>
  <si>
    <t xml:space="preserve">5.508333</t>
  </si>
  <si>
    <t xml:space="preserve">0.006223</t>
  </si>
  <si>
    <t xml:space="preserve">-0.007539</t>
  </si>
  <si>
    <t xml:space="preserve">-35.506947</t>
  </si>
  <si>
    <t xml:space="preserve">16.782587</t>
  </si>
  <si>
    <t xml:space="preserve">0.003017</t>
  </si>
  <si>
    <t xml:space="preserve">7.354530</t>
  </si>
  <si>
    <t xml:space="preserve">20.156742</t>
  </si>
  <si>
    <t xml:space="preserve">23.381935</t>
  </si>
  <si>
    <t xml:space="preserve">19.142282</t>
  </si>
  <si>
    <t xml:space="preserve">-0.025477</t>
  </si>
  <si>
    <t xml:space="preserve">0.014064</t>
  </si>
  <si>
    <t xml:space="preserve">-0.009339</t>
  </si>
  <si>
    <t xml:space="preserve">0.184436</t>
  </si>
  <si>
    <t xml:space="preserve">15.019160</t>
  </si>
  <si>
    <t xml:space="preserve">0.001698</t>
  </si>
  <si>
    <t xml:space="preserve">1.824433</t>
  </si>
  <si>
    <t xml:space="preserve">27.569952</t>
  </si>
  <si>
    <t xml:space="preserve">16.113171</t>
  </si>
  <si>
    <t xml:space="preserve">0.184445</t>
  </si>
  <si>
    <t xml:space="preserve">15.019142</t>
  </si>
  <si>
    <t xml:space="preserve">-1.574666</t>
  </si>
  <si>
    <t xml:space="preserve">27.817059</t>
  </si>
  <si>
    <t xml:space="preserve">662</t>
  </si>
  <si>
    <t xml:space="preserve">5.516667</t>
  </si>
  <si>
    <t xml:space="preserve">-0.000901</t>
  </si>
  <si>
    <t xml:space="preserve">-35.496368</t>
  </si>
  <si>
    <t xml:space="preserve">2.732973</t>
  </si>
  <si>
    <t xml:space="preserve">23.332546</t>
  </si>
  <si>
    <t xml:space="preserve">16.782497</t>
  </si>
  <si>
    <t xml:space="preserve">0.002397</t>
  </si>
  <si>
    <t xml:space="preserve">23.365578</t>
  </si>
  <si>
    <t xml:space="preserve">20.155802</t>
  </si>
  <si>
    <t xml:space="preserve">0.994547</t>
  </si>
  <si>
    <t xml:space="preserve">23.382711</t>
  </si>
  <si>
    <t xml:space="preserve">11.048551</t>
  </si>
  <si>
    <t xml:space="preserve">-2.449896</t>
  </si>
  <si>
    <t xml:space="preserve">19.143141</t>
  </si>
  <si>
    <t xml:space="preserve">0.996069</t>
  </si>
  <si>
    <t xml:space="preserve">0.037957</t>
  </si>
  <si>
    <t xml:space="preserve">-0.035620</t>
  </si>
  <si>
    <t xml:space="preserve">-0.011920</t>
  </si>
  <si>
    <t xml:space="preserve">0.179107</t>
  </si>
  <si>
    <t xml:space="preserve">32.831081</t>
  </si>
  <si>
    <t xml:space="preserve">15.014354</t>
  </si>
  <si>
    <t xml:space="preserve">1.824880</t>
  </si>
  <si>
    <t xml:space="preserve">27.570461</t>
  </si>
  <si>
    <t xml:space="preserve">0.179116</t>
  </si>
  <si>
    <t xml:space="preserve">15.014336</t>
  </si>
  <si>
    <t xml:space="preserve">0.996463</t>
  </si>
  <si>
    <t xml:space="preserve">-1.574477</t>
  </si>
  <si>
    <t xml:space="preserve">15.845725</t>
  </si>
  <si>
    <t xml:space="preserve">0.997437</t>
  </si>
  <si>
    <t xml:space="preserve">0.207918</t>
  </si>
  <si>
    <t xml:space="preserve">13.113916</t>
  </si>
  <si>
    <t xml:space="preserve">0.997235</t>
  </si>
  <si>
    <t xml:space="preserve">663</t>
  </si>
  <si>
    <t xml:space="preserve">5.525000</t>
  </si>
  <si>
    <t xml:space="preserve">-0.001200</t>
  </si>
  <si>
    <t xml:space="preserve">-35.500732</t>
  </si>
  <si>
    <t xml:space="preserve">16.782656</t>
  </si>
  <si>
    <t xml:space="preserve">0.002898</t>
  </si>
  <si>
    <t xml:space="preserve">7.354613</t>
  </si>
  <si>
    <t xml:space="preserve">23.365583</t>
  </si>
  <si>
    <t xml:space="preserve">20.156311</t>
  </si>
  <si>
    <t xml:space="preserve">3.293752</t>
  </si>
  <si>
    <t xml:space="preserve">11.048753</t>
  </si>
  <si>
    <t xml:space="preserve">0.993967</t>
  </si>
  <si>
    <t xml:space="preserve">-2.450386</t>
  </si>
  <si>
    <t xml:space="preserve">23.249037</t>
  </si>
  <si>
    <t xml:space="preserve">0.998554</t>
  </si>
  <si>
    <t xml:space="preserve">0.047902</t>
  </si>
  <si>
    <t xml:space="preserve">-0.035897</t>
  </si>
  <si>
    <t xml:space="preserve">0.009843</t>
  </si>
  <si>
    <t xml:space="preserve">0.179041</t>
  </si>
  <si>
    <t xml:space="preserve">15.014828</t>
  </si>
  <si>
    <t xml:space="preserve">0.003773</t>
  </si>
  <si>
    <t xml:space="preserve">1.826143</t>
  </si>
  <si>
    <t xml:space="preserve">16.112877</t>
  </si>
  <si>
    <t xml:space="preserve">0.179050</t>
  </si>
  <si>
    <t xml:space="preserve">32.829857</t>
  </si>
  <si>
    <t xml:space="preserve">15.014810</t>
  </si>
  <si>
    <t xml:space="preserve">0.984835</t>
  </si>
  <si>
    <t xml:space="preserve">-1.573358</t>
  </si>
  <si>
    <t xml:space="preserve">27.812014</t>
  </si>
  <si>
    <t xml:space="preserve">15.846890</t>
  </si>
  <si>
    <t xml:space="preserve">0.208020</t>
  </si>
  <si>
    <t xml:space="preserve">27.691475</t>
  </si>
  <si>
    <t xml:space="preserve">13.114407</t>
  </si>
  <si>
    <t xml:space="preserve">0.987826</t>
  </si>
  <si>
    <t xml:space="preserve">664</t>
  </si>
  <si>
    <t xml:space="preserve">5.533333</t>
  </si>
  <si>
    <t xml:space="preserve">0.012404</t>
  </si>
  <si>
    <t xml:space="preserve">-35.504753</t>
  </si>
  <si>
    <t xml:space="preserve">23.333138</t>
  </si>
  <si>
    <t xml:space="preserve">16.783316</t>
  </si>
  <si>
    <t xml:space="preserve">0.001862</t>
  </si>
  <si>
    <t xml:space="preserve">7.355068</t>
  </si>
  <si>
    <t xml:space="preserve">23.367489</t>
  </si>
  <si>
    <t xml:space="preserve">20.157291</t>
  </si>
  <si>
    <t xml:space="preserve">3.294843</t>
  </si>
  <si>
    <t xml:space="preserve">23.382782</t>
  </si>
  <si>
    <t xml:space="preserve">11.049445</t>
  </si>
  <si>
    <t xml:space="preserve">0.995057</t>
  </si>
  <si>
    <t xml:space="preserve">-2.449840</t>
  </si>
  <si>
    <t xml:space="preserve">19.143208</t>
  </si>
  <si>
    <t xml:space="preserve">0.996279</t>
  </si>
  <si>
    <t xml:space="preserve">0.052006</t>
  </si>
  <si>
    <t xml:space="preserve">-0.038466</t>
  </si>
  <si>
    <t xml:space="preserve">0.008664</t>
  </si>
  <si>
    <t xml:space="preserve">0.178263</t>
  </si>
  <si>
    <t xml:space="preserve">15.014471</t>
  </si>
  <si>
    <t xml:space="preserve">0.003780</t>
  </si>
  <si>
    <t xml:space="preserve">1.825720</t>
  </si>
  <si>
    <t xml:space="preserve">27.570263</t>
  </si>
  <si>
    <t xml:space="preserve">16.112791</t>
  </si>
  <si>
    <t xml:space="preserve">0.995211</t>
  </si>
  <si>
    <t xml:space="preserve">0.178272</t>
  </si>
  <si>
    <t xml:space="preserve">32.830460</t>
  </si>
  <si>
    <t xml:space="preserve">15.014453</t>
  </si>
  <si>
    <t xml:space="preserve">0.986648</t>
  </si>
  <si>
    <t xml:space="preserve">-1.573794</t>
  </si>
  <si>
    <t xml:space="preserve">15.846724</t>
  </si>
  <si>
    <t xml:space="preserve">0.995231</t>
  </si>
  <si>
    <t xml:space="preserve">0.207650</t>
  </si>
  <si>
    <t xml:space="preserve">13.114281</t>
  </si>
  <si>
    <t xml:space="preserve">0.990008</t>
  </si>
  <si>
    <t xml:space="preserve">665</t>
  </si>
  <si>
    <t xml:space="preserve">5.541667</t>
  </si>
  <si>
    <t xml:space="preserve">0.016871</t>
  </si>
  <si>
    <t xml:space="preserve">-0.018399</t>
  </si>
  <si>
    <t xml:space="preserve">-35.508240</t>
  </si>
  <si>
    <t xml:space="preserve">16.783262</t>
  </si>
  <si>
    <t xml:space="preserve">0.001469</t>
  </si>
  <si>
    <t xml:space="preserve">23.368505</t>
  </si>
  <si>
    <t xml:space="preserve">20.157513</t>
  </si>
  <si>
    <t xml:space="preserve">23.381710</t>
  </si>
  <si>
    <t xml:space="preserve">11.049418</t>
  </si>
  <si>
    <t xml:space="preserve">23.249197</t>
  </si>
  <si>
    <t xml:space="preserve">19.142857</t>
  </si>
  <si>
    <t xml:space="preserve">0.035479</t>
  </si>
  <si>
    <t xml:space="preserve">-0.025936</t>
  </si>
  <si>
    <t xml:space="preserve">-0.004158</t>
  </si>
  <si>
    <t xml:space="preserve">0.179112</t>
  </si>
  <si>
    <t xml:space="preserve">15.015799</t>
  </si>
  <si>
    <t xml:space="preserve">0.004695</t>
  </si>
  <si>
    <t xml:space="preserve">1.824807</t>
  </si>
  <si>
    <t xml:space="preserve">16.113335</t>
  </si>
  <si>
    <t xml:space="preserve">0.995098</t>
  </si>
  <si>
    <t xml:space="preserve">0.179122</t>
  </si>
  <si>
    <t xml:space="preserve">0.986645</t>
  </si>
  <si>
    <t xml:space="preserve">-1.574577</t>
  </si>
  <si>
    <t xml:space="preserve">0.992728</t>
  </si>
  <si>
    <t xml:space="preserve">0.207443</t>
  </si>
  <si>
    <t xml:space="preserve">27.692913</t>
  </si>
  <si>
    <t xml:space="preserve">0.991096</t>
  </si>
  <si>
    <t xml:space="preserve">666</t>
  </si>
  <si>
    <t xml:space="preserve">5.550000</t>
  </si>
  <si>
    <t xml:space="preserve">0.015375</t>
  </si>
  <si>
    <t xml:space="preserve">-0.004609</t>
  </si>
  <si>
    <t xml:space="preserve">-35.510067</t>
  </si>
  <si>
    <t xml:space="preserve">2.732010</t>
  </si>
  <si>
    <t xml:space="preserve">16.783819</t>
  </si>
  <si>
    <t xml:space="preserve">0.002652</t>
  </si>
  <si>
    <t xml:space="preserve">23.367109</t>
  </si>
  <si>
    <t xml:space="preserve">20.158226</t>
  </si>
  <si>
    <t xml:space="preserve">3.294026</t>
  </si>
  <si>
    <t xml:space="preserve">23.382610</t>
  </si>
  <si>
    <t xml:space="preserve">11.050002</t>
  </si>
  <si>
    <t xml:space="preserve">-2.451401</t>
  </si>
  <si>
    <t xml:space="preserve">23.248299</t>
  </si>
  <si>
    <t xml:space="preserve">19.143225</t>
  </si>
  <si>
    <t xml:space="preserve">0.997541</t>
  </si>
  <si>
    <t xml:space="preserve">0.039449</t>
  </si>
  <si>
    <t xml:space="preserve">-0.017695</t>
  </si>
  <si>
    <t xml:space="preserve">0.022740</t>
  </si>
  <si>
    <t xml:space="preserve">15.015921</t>
  </si>
  <si>
    <t xml:space="preserve">1.825074</t>
  </si>
  <si>
    <t xml:space="preserve">27.570292</t>
  </si>
  <si>
    <t xml:space="preserve">16.111929</t>
  </si>
  <si>
    <t xml:space="preserve">0.994081</t>
  </si>
  <si>
    <t xml:space="preserve">0.178511</t>
  </si>
  <si>
    <t xml:space="preserve">15.015903</t>
  </si>
  <si>
    <t xml:space="preserve">0.983809</t>
  </si>
  <si>
    <t xml:space="preserve">-1.574450</t>
  </si>
  <si>
    <t xml:space="preserve">15.846786</t>
  </si>
  <si>
    <t xml:space="preserve">0.991892</t>
  </si>
  <si>
    <t xml:space="preserve">0.206294</t>
  </si>
  <si>
    <t xml:space="preserve">27.693466</t>
  </si>
  <si>
    <t xml:space="preserve">0.990005</t>
  </si>
  <si>
    <t xml:space="preserve">667</t>
  </si>
  <si>
    <t xml:space="preserve">5.558333</t>
  </si>
  <si>
    <t xml:space="preserve">-0.000523</t>
  </si>
  <si>
    <t xml:space="preserve">-35.497952</t>
  </si>
  <si>
    <t xml:space="preserve">2.732970</t>
  </si>
  <si>
    <t xml:space="preserve">23.332579</t>
  </si>
  <si>
    <t xml:space="preserve">16.782345</t>
  </si>
  <si>
    <t xml:space="preserve">7.355090</t>
  </si>
  <si>
    <t xml:space="preserve">23.365406</t>
  </si>
  <si>
    <t xml:space="preserve">20.155777</t>
  </si>
  <si>
    <t xml:space="preserve">0.996282</t>
  </si>
  <si>
    <t xml:space="preserve">3.293787</t>
  </si>
  <si>
    <t xml:space="preserve">23.382912</t>
  </si>
  <si>
    <t xml:space="preserve">11.048415</t>
  </si>
  <si>
    <t xml:space="preserve">0.996533</t>
  </si>
  <si>
    <t xml:space="preserve">-2.449965</t>
  </si>
  <si>
    <t xml:space="preserve">19.142841</t>
  </si>
  <si>
    <t xml:space="preserve">0.992886</t>
  </si>
  <si>
    <t xml:space="preserve">0.045095</t>
  </si>
  <si>
    <t xml:space="preserve">-0.020675</t>
  </si>
  <si>
    <t xml:space="preserve">0.034583</t>
  </si>
  <si>
    <t xml:space="preserve">15.015841</t>
  </si>
  <si>
    <t xml:space="preserve">0.003821</t>
  </si>
  <si>
    <t xml:space="preserve">1.826076</t>
  </si>
  <si>
    <t xml:space="preserve">16.111782</t>
  </si>
  <si>
    <t xml:space="preserve">0.992096</t>
  </si>
  <si>
    <t xml:space="preserve">0.178767</t>
  </si>
  <si>
    <t xml:space="preserve">15.015822</t>
  </si>
  <si>
    <t xml:space="preserve">0.987392</t>
  </si>
  <si>
    <t xml:space="preserve">-1.573528</t>
  </si>
  <si>
    <t xml:space="preserve">27.813301</t>
  </si>
  <si>
    <t xml:space="preserve">15.847330</t>
  </si>
  <si>
    <t xml:space="preserve">0.206663</t>
  </si>
  <si>
    <t xml:space="preserve">27.693399</t>
  </si>
  <si>
    <t xml:space="preserve">13.114044</t>
  </si>
  <si>
    <t xml:space="preserve">668</t>
  </si>
  <si>
    <t xml:space="preserve">5.566667</t>
  </si>
  <si>
    <t xml:space="preserve">-0.000302</t>
  </si>
  <si>
    <t xml:space="preserve">-0.000470</t>
  </si>
  <si>
    <t xml:space="preserve">-35.501534</t>
  </si>
  <si>
    <t xml:space="preserve">2.733887</t>
  </si>
  <si>
    <t xml:space="preserve">16.781626</t>
  </si>
  <si>
    <t xml:space="preserve">7.355794</t>
  </si>
  <si>
    <t xml:space="preserve">23.365627</t>
  </si>
  <si>
    <t xml:space="preserve">20.155346</t>
  </si>
  <si>
    <t xml:space="preserve">3.295063</t>
  </si>
  <si>
    <t xml:space="preserve">11.047729</t>
  </si>
  <si>
    <t xml:space="preserve">19.141800</t>
  </si>
  <si>
    <t xml:space="preserve">-0.009741</t>
  </si>
  <si>
    <t xml:space="preserve">0.027846</t>
  </si>
  <si>
    <t xml:space="preserve">0.183843</t>
  </si>
  <si>
    <t xml:space="preserve">15.020863</t>
  </si>
  <si>
    <t xml:space="preserve">0.001707</t>
  </si>
  <si>
    <t xml:space="preserve">27.569843</t>
  </si>
  <si>
    <t xml:space="preserve">0.996606</t>
  </si>
  <si>
    <t xml:space="preserve">0.183852</t>
  </si>
  <si>
    <t xml:space="preserve">15.020844</t>
  </si>
  <si>
    <t xml:space="preserve">0.995902</t>
  </si>
  <si>
    <t xml:space="preserve">-1.573708</t>
  </si>
  <si>
    <t xml:space="preserve">27.816082</t>
  </si>
  <si>
    <t xml:space="preserve">15.847122</t>
  </si>
  <si>
    <t xml:space="preserve">0.997716</t>
  </si>
  <si>
    <t xml:space="preserve">0.207893</t>
  </si>
  <si>
    <t xml:space="preserve">0.997788</t>
  </si>
  <si>
    <t xml:space="preserve">669</t>
  </si>
  <si>
    <t xml:space="preserve">5.575000</t>
  </si>
  <si>
    <t xml:space="preserve">0.016904</t>
  </si>
  <si>
    <t xml:space="preserve">-0.007509</t>
  </si>
  <si>
    <t xml:space="preserve">-35.509518</t>
  </si>
  <si>
    <t xml:space="preserve">2.734097</t>
  </si>
  <si>
    <t xml:space="preserve">23.333366</t>
  </si>
  <si>
    <t xml:space="preserve">16.782743</t>
  </si>
  <si>
    <t xml:space="preserve">7.355525</t>
  </si>
  <si>
    <t xml:space="preserve">3.296056</t>
  </si>
  <si>
    <t xml:space="preserve">11.048921</t>
  </si>
  <si>
    <t xml:space="preserve">0.996852</t>
  </si>
  <si>
    <t xml:space="preserve">-2.449289</t>
  </si>
  <si>
    <t xml:space="preserve">19.142204</t>
  </si>
  <si>
    <t xml:space="preserve">0.996601</t>
  </si>
  <si>
    <t xml:space="preserve">0.044512</t>
  </si>
  <si>
    <t xml:space="preserve">-0.013061</t>
  </si>
  <si>
    <t xml:space="preserve">0.024989</t>
  </si>
  <si>
    <t xml:space="preserve">0.179824</t>
  </si>
  <si>
    <t xml:space="preserve">15.016006</t>
  </si>
  <si>
    <t xml:space="preserve">1.826905</t>
  </si>
  <si>
    <t xml:space="preserve">16.111525</t>
  </si>
  <si>
    <t xml:space="preserve">0.179833</t>
  </si>
  <si>
    <t xml:space="preserve">15.015988</t>
  </si>
  <si>
    <t xml:space="preserve">0.986371</t>
  </si>
  <si>
    <t xml:space="preserve">-1.572652</t>
  </si>
  <si>
    <t xml:space="preserve">15.846534</t>
  </si>
  <si>
    <t xml:space="preserve">0.207995</t>
  </si>
  <si>
    <t xml:space="preserve">27.693329</t>
  </si>
  <si>
    <t xml:space="preserve">13.113530</t>
  </si>
  <si>
    <t xml:space="preserve">670</t>
  </si>
  <si>
    <t xml:space="preserve">5.583333</t>
  </si>
  <si>
    <t xml:space="preserve">-0.004549</t>
  </si>
  <si>
    <t xml:space="preserve">-35.498718</t>
  </si>
  <si>
    <t xml:space="preserve">2.733388</t>
  </si>
  <si>
    <t xml:space="preserve">16.781910</t>
  </si>
  <si>
    <t xml:space="preserve">0.001674</t>
  </si>
  <si>
    <t xml:space="preserve">7.355462</t>
  </si>
  <si>
    <t xml:space="preserve">23.365902</t>
  </si>
  <si>
    <t xml:space="preserve">20.155399</t>
  </si>
  <si>
    <t xml:space="preserve">0.994734</t>
  </si>
  <si>
    <t xml:space="preserve">3.294282</t>
  </si>
  <si>
    <t xml:space="preserve">23.382471</t>
  </si>
  <si>
    <t xml:space="preserve">11.047983</t>
  </si>
  <si>
    <t xml:space="preserve">0.995597</t>
  </si>
  <si>
    <t xml:space="preserve">-2.449577</t>
  </si>
  <si>
    <t xml:space="preserve">19.142344</t>
  </si>
  <si>
    <t xml:space="preserve">0.998808</t>
  </si>
  <si>
    <t xml:space="preserve">0.036557</t>
  </si>
  <si>
    <t xml:space="preserve">-0.026452</t>
  </si>
  <si>
    <t xml:space="preserve">0.023716</t>
  </si>
  <si>
    <t xml:space="preserve">0.179494</t>
  </si>
  <si>
    <t xml:space="preserve">15.015416</t>
  </si>
  <si>
    <t xml:space="preserve">0.004599</t>
  </si>
  <si>
    <t xml:space="preserve">1.825820</t>
  </si>
  <si>
    <t xml:space="preserve">16.112200</t>
  </si>
  <si>
    <t xml:space="preserve">0.991780</t>
  </si>
  <si>
    <t xml:space="preserve">0.986321</t>
  </si>
  <si>
    <t xml:space="preserve">27.812899</t>
  </si>
  <si>
    <t xml:space="preserve">15.847078</t>
  </si>
  <si>
    <t xml:space="preserve">0.992306</t>
  </si>
  <si>
    <t xml:space="preserve">0.206995</t>
  </si>
  <si>
    <t xml:space="preserve">13.114141</t>
  </si>
  <si>
    <t xml:space="preserve">0.991168</t>
  </si>
  <si>
    <t xml:space="preserve">671</t>
  </si>
  <si>
    <t xml:space="preserve">5.591667</t>
  </si>
  <si>
    <t xml:space="preserve">0.014939</t>
  </si>
  <si>
    <t xml:space="preserve">-0.014886</t>
  </si>
  <si>
    <t xml:space="preserve">-35.505173</t>
  </si>
  <si>
    <t xml:space="preserve">2.733071</t>
  </si>
  <si>
    <t xml:space="preserve">0.001222</t>
  </si>
  <si>
    <t xml:space="preserve">23.368341</t>
  </si>
  <si>
    <t xml:space="preserve">20.156540</t>
  </si>
  <si>
    <t xml:space="preserve">0.998428</t>
  </si>
  <si>
    <t xml:space="preserve">23.382240</t>
  </si>
  <si>
    <t xml:space="preserve">0.996502</t>
  </si>
  <si>
    <t xml:space="preserve">19.142401</t>
  </si>
  <si>
    <t xml:space="preserve">0.044277</t>
  </si>
  <si>
    <t xml:space="preserve">-0.027154</t>
  </si>
  <si>
    <t xml:space="preserve">0.038308</t>
  </si>
  <si>
    <t xml:space="preserve">0.178288</t>
  </si>
  <si>
    <t xml:space="preserve">32.830830</t>
  </si>
  <si>
    <t xml:space="preserve">15.015444</t>
  </si>
  <si>
    <t xml:space="preserve">0.004342</t>
  </si>
  <si>
    <t xml:space="preserve">1.825601</t>
  </si>
  <si>
    <t xml:space="preserve">27.570230</t>
  </si>
  <si>
    <t xml:space="preserve">16.111874</t>
  </si>
  <si>
    <t xml:space="preserve">0.993485</t>
  </si>
  <si>
    <t xml:space="preserve">0.178298</t>
  </si>
  <si>
    <t xml:space="preserve">0.985274</t>
  </si>
  <si>
    <t xml:space="preserve">-1.574015</t>
  </si>
  <si>
    <t xml:space="preserve">27.813009</t>
  </si>
  <si>
    <t xml:space="preserve">15.847614</t>
  </si>
  <si>
    <t xml:space="preserve">0.205997</t>
  </si>
  <si>
    <t xml:space="preserve">27.692774</t>
  </si>
  <si>
    <t xml:space="preserve">13.114227</t>
  </si>
  <si>
    <t xml:space="preserve">0.988341</t>
  </si>
  <si>
    <t xml:space="preserve">672</t>
  </si>
  <si>
    <t xml:space="preserve">5.600000</t>
  </si>
  <si>
    <t xml:space="preserve">0.003546</t>
  </si>
  <si>
    <t xml:space="preserve">-0.002203</t>
  </si>
  <si>
    <t xml:space="preserve">2.732641</t>
  </si>
  <si>
    <t xml:space="preserve">23.332720</t>
  </si>
  <si>
    <t xml:space="preserve">16.782595</t>
  </si>
  <si>
    <t xml:space="preserve">20.156275</t>
  </si>
  <si>
    <t xml:space="preserve">0.995293</t>
  </si>
  <si>
    <t xml:space="preserve">3.293765</t>
  </si>
  <si>
    <t xml:space="preserve">0.995756</t>
  </si>
  <si>
    <t xml:space="preserve">-2.450416</t>
  </si>
  <si>
    <t xml:space="preserve">19.142815</t>
  </si>
  <si>
    <t xml:space="preserve">0.033465</t>
  </si>
  <si>
    <t xml:space="preserve">-0.039223</t>
  </si>
  <si>
    <t xml:space="preserve">0.014730</t>
  </si>
  <si>
    <t xml:space="preserve">0.178430</t>
  </si>
  <si>
    <t xml:space="preserve">32.830124</t>
  </si>
  <si>
    <t xml:space="preserve">15.014337</t>
  </si>
  <si>
    <t xml:space="preserve">0.004369</t>
  </si>
  <si>
    <t xml:space="preserve">1.824300</t>
  </si>
  <si>
    <t xml:space="preserve">27.569447</t>
  </si>
  <si>
    <t xml:space="preserve">16.112551</t>
  </si>
  <si>
    <t xml:space="preserve">0.993540</t>
  </si>
  <si>
    <t xml:space="preserve">0.178439</t>
  </si>
  <si>
    <t xml:space="preserve">32.830162</t>
  </si>
  <si>
    <t xml:space="preserve">15.014319</t>
  </si>
  <si>
    <t xml:space="preserve">0.985516</t>
  </si>
  <si>
    <t xml:space="preserve">-1.575162</t>
  </si>
  <si>
    <t xml:space="preserve">27.812805</t>
  </si>
  <si>
    <t xml:space="preserve">15.846841</t>
  </si>
  <si>
    <t xml:space="preserve">0.205952</t>
  </si>
  <si>
    <t xml:space="preserve">27.691662</t>
  </si>
  <si>
    <t xml:space="preserve">13.114211</t>
  </si>
  <si>
    <t xml:space="preserve">0.989749</t>
  </si>
  <si>
    <t xml:space="preserve">673</t>
  </si>
  <si>
    <t xml:space="preserve">5.608333</t>
  </si>
  <si>
    <t xml:space="preserve">0.010816</t>
  </si>
  <si>
    <t xml:space="preserve">-0.019879</t>
  </si>
  <si>
    <t xml:space="preserve">-35.499706</t>
  </si>
  <si>
    <t xml:space="preserve">2.733152</t>
  </si>
  <si>
    <t xml:space="preserve">23.332531</t>
  </si>
  <si>
    <t xml:space="preserve">7.355160</t>
  </si>
  <si>
    <t xml:space="preserve">20.156080</t>
  </si>
  <si>
    <t xml:space="preserve">0.999154</t>
  </si>
  <si>
    <t xml:space="preserve">3.294135</t>
  </si>
  <si>
    <t xml:space="preserve">23.380896</t>
  </si>
  <si>
    <t xml:space="preserve">11.048589</t>
  </si>
  <si>
    <t xml:space="preserve">0.997959</t>
  </si>
  <si>
    <t xml:space="preserve">23.249199</t>
  </si>
  <si>
    <t xml:space="preserve">19.142885</t>
  </si>
  <si>
    <t xml:space="preserve">0.998100</t>
  </si>
  <si>
    <t xml:space="preserve">0.052835</t>
  </si>
  <si>
    <t xml:space="preserve">-0.028173</t>
  </si>
  <si>
    <t xml:space="preserve">0.022835</t>
  </si>
  <si>
    <t xml:space="preserve">0.178010</t>
  </si>
  <si>
    <t xml:space="preserve">15.014824</t>
  </si>
  <si>
    <t xml:space="preserve">0.004469</t>
  </si>
  <si>
    <t xml:space="preserve">1.825814</t>
  </si>
  <si>
    <t xml:space="preserve">16.111794</t>
  </si>
  <si>
    <t xml:space="preserve">0.993120</t>
  </si>
  <si>
    <t xml:space="preserve">0.178019</t>
  </si>
  <si>
    <t xml:space="preserve">15.014807</t>
  </si>
  <si>
    <t xml:space="preserve">0.985167</t>
  </si>
  <si>
    <t xml:space="preserve">-1.573769</t>
  </si>
  <si>
    <t xml:space="preserve">27.812931</t>
  </si>
  <si>
    <t xml:space="preserve">15.846610</t>
  </si>
  <si>
    <t xml:space="preserve">0.994349</t>
  </si>
  <si>
    <t xml:space="preserve">0.207000</t>
  </si>
  <si>
    <t xml:space="preserve">13.113705</t>
  </si>
  <si>
    <t xml:space="preserve">0.989302</t>
  </si>
  <si>
    <t xml:space="preserve">674</t>
  </si>
  <si>
    <t xml:space="preserve">5.616667</t>
  </si>
  <si>
    <t xml:space="preserve">0.005493</t>
  </si>
  <si>
    <t xml:space="preserve">0.039309</t>
  </si>
  <si>
    <t xml:space="preserve">-35.525635</t>
  </si>
  <si>
    <t xml:space="preserve">2.735725</t>
  </si>
  <si>
    <t xml:space="preserve">23.334316</t>
  </si>
  <si>
    <t xml:space="preserve">0.004277</t>
  </si>
  <si>
    <t xml:space="preserve">7.356212</t>
  </si>
  <si>
    <t xml:space="preserve">23.365368</t>
  </si>
  <si>
    <t xml:space="preserve">20.158134</t>
  </si>
  <si>
    <t xml:space="preserve">0.988169</t>
  </si>
  <si>
    <t xml:space="preserve">3.299307</t>
  </si>
  <si>
    <t xml:space="preserve">23.388554</t>
  </si>
  <si>
    <t xml:space="preserve">11.048825</t>
  </si>
  <si>
    <t xml:space="preserve">0.990693</t>
  </si>
  <si>
    <t xml:space="preserve">-2.448341</t>
  </si>
  <si>
    <t xml:space="preserve">19.140383</t>
  </si>
  <si>
    <t xml:space="preserve">0.041845</t>
  </si>
  <si>
    <t xml:space="preserve">-0.039570</t>
  </si>
  <si>
    <t xml:space="preserve">0.042463</t>
  </si>
  <si>
    <t xml:space="preserve">0.178782</t>
  </si>
  <si>
    <t xml:space="preserve">15.014775</t>
  </si>
  <si>
    <t xml:space="preserve">0.003786</t>
  </si>
  <si>
    <t xml:space="preserve">1.825951</t>
  </si>
  <si>
    <t xml:space="preserve">27.570068</t>
  </si>
  <si>
    <t xml:space="preserve">16.112226</t>
  </si>
  <si>
    <t xml:space="preserve">0.995243</t>
  </si>
  <si>
    <t xml:space="preserve">0.178791</t>
  </si>
  <si>
    <t xml:space="preserve">32.830536</t>
  </si>
  <si>
    <t xml:space="preserve">15.014757</t>
  </si>
  <si>
    <t xml:space="preserve">-1.573675</t>
  </si>
  <si>
    <t xml:space="preserve">15.848160</t>
  </si>
  <si>
    <t xml:space="preserve">0.206134</t>
  </si>
  <si>
    <t xml:space="preserve">27.692028</t>
  </si>
  <si>
    <t xml:space="preserve">13.114670</t>
  </si>
  <si>
    <t xml:space="preserve">0.992381</t>
  </si>
  <si>
    <t xml:space="preserve">675</t>
  </si>
  <si>
    <t xml:space="preserve">5.625000</t>
  </si>
  <si>
    <t xml:space="preserve">0.014131</t>
  </si>
  <si>
    <t xml:space="preserve">-0.012153</t>
  </si>
  <si>
    <t xml:space="preserve">2.733396</t>
  </si>
  <si>
    <t xml:space="preserve">23.332197</t>
  </si>
  <si>
    <t xml:space="preserve">0.001750</t>
  </si>
  <si>
    <t xml:space="preserve">7.355265</t>
  </si>
  <si>
    <t xml:space="preserve">23.366980</t>
  </si>
  <si>
    <t xml:space="preserve">0.997413</t>
  </si>
  <si>
    <t xml:space="preserve">23.381369</t>
  </si>
  <si>
    <t xml:space="preserve">11.049569</t>
  </si>
  <si>
    <t xml:space="preserve">0.996668</t>
  </si>
  <si>
    <t xml:space="preserve">-2.449686</t>
  </si>
  <si>
    <t xml:space="preserve">23.248247</t>
  </si>
  <si>
    <t xml:space="preserve">19.143614</t>
  </si>
  <si>
    <t xml:space="preserve">0.998104</t>
  </si>
  <si>
    <t xml:space="preserve">0.033271</t>
  </si>
  <si>
    <t xml:space="preserve">-0.030565</t>
  </si>
  <si>
    <t xml:space="preserve">0.179559</t>
  </si>
  <si>
    <t xml:space="preserve">15.014704</t>
  </si>
  <si>
    <t xml:space="preserve">0.004298</t>
  </si>
  <si>
    <t xml:space="preserve">1.825355</t>
  </si>
  <si>
    <t xml:space="preserve">27.569130</t>
  </si>
  <si>
    <t xml:space="preserve">16.112209</t>
  </si>
  <si>
    <t xml:space="preserve">0.994145</t>
  </si>
  <si>
    <t xml:space="preserve">0.179568</t>
  </si>
  <si>
    <t xml:space="preserve">15.014686</t>
  </si>
  <si>
    <t xml:space="preserve">0.986005</t>
  </si>
  <si>
    <t xml:space="preserve">-1.574093</t>
  </si>
  <si>
    <t xml:space="preserve">27.812544</t>
  </si>
  <si>
    <t xml:space="preserve">15.846358</t>
  </si>
  <si>
    <t xml:space="preserve">0.995068</t>
  </si>
  <si>
    <t xml:space="preserve">0.207163</t>
  </si>
  <si>
    <t xml:space="preserve">27.691805</t>
  </si>
  <si>
    <t xml:space="preserve">13.113803</t>
  </si>
  <si>
    <t xml:space="preserve">0.990408</t>
  </si>
  <si>
    <t xml:space="preserve">676</t>
  </si>
  <si>
    <t xml:space="preserve">5.633333</t>
  </si>
  <si>
    <t xml:space="preserve">-0.001009</t>
  </si>
  <si>
    <t xml:space="preserve">-35.502117</t>
  </si>
  <si>
    <t xml:space="preserve">16.781914</t>
  </si>
  <si>
    <t xml:space="preserve">0.002387</t>
  </si>
  <si>
    <t xml:space="preserve">23.365524</t>
  </si>
  <si>
    <t xml:space="preserve">20.155682</t>
  </si>
  <si>
    <t xml:space="preserve">3.293628</t>
  </si>
  <si>
    <t xml:space="preserve">23.382450</t>
  </si>
  <si>
    <t xml:space="preserve">11.048023</t>
  </si>
  <si>
    <t xml:space="preserve">19.142035</t>
  </si>
  <si>
    <t xml:space="preserve">0.029496</t>
  </si>
  <si>
    <t xml:space="preserve">-0.037892</t>
  </si>
  <si>
    <t xml:space="preserve">0.000219</t>
  </si>
  <si>
    <t xml:space="preserve">0.179007</t>
  </si>
  <si>
    <t xml:space="preserve">15.015073</t>
  </si>
  <si>
    <t xml:space="preserve">1.824236</t>
  </si>
  <si>
    <t xml:space="preserve">15.015056</t>
  </si>
  <si>
    <t xml:space="preserve">-1.575143</t>
  </si>
  <si>
    <t xml:space="preserve">15.847015</t>
  </si>
  <si>
    <t xml:space="preserve">27.692259</t>
  </si>
  <si>
    <t xml:space="preserve">13.114834</t>
  </si>
  <si>
    <t xml:space="preserve">677</t>
  </si>
  <si>
    <t xml:space="preserve">5.641667</t>
  </si>
  <si>
    <t xml:space="preserve">-0.008476</t>
  </si>
  <si>
    <t xml:space="preserve">-35.499828</t>
  </si>
  <si>
    <t xml:space="preserve">2.733239</t>
  </si>
  <si>
    <t xml:space="preserve">23.332594</t>
  </si>
  <si>
    <t xml:space="preserve">0.003232</t>
  </si>
  <si>
    <t xml:space="preserve">7.355244</t>
  </si>
  <si>
    <t xml:space="preserve">0.995574</t>
  </si>
  <si>
    <t xml:space="preserve">3.294240</t>
  </si>
  <si>
    <t xml:space="preserve">23.382034</t>
  </si>
  <si>
    <t xml:space="preserve">11.048597</t>
  </si>
  <si>
    <t xml:space="preserve">-2.449767</t>
  </si>
  <si>
    <t xml:space="preserve">23.249405</t>
  </si>
  <si>
    <t xml:space="preserve">19.142855</t>
  </si>
  <si>
    <t xml:space="preserve">0.998371</t>
  </si>
  <si>
    <t xml:space="preserve">0.054160</t>
  </si>
  <si>
    <t xml:space="preserve">-0.013069</t>
  </si>
  <si>
    <t xml:space="preserve">0.021806</t>
  </si>
  <si>
    <t xml:space="preserve">0.178535</t>
  </si>
  <si>
    <t xml:space="preserve">15.016021</t>
  </si>
  <si>
    <t xml:space="preserve">0.003900</t>
  </si>
  <si>
    <t xml:space="preserve">1.826441</t>
  </si>
  <si>
    <t xml:space="preserve">27.570459</t>
  </si>
  <si>
    <t xml:space="preserve">0.993940</t>
  </si>
  <si>
    <t xml:space="preserve">0.178544</t>
  </si>
  <si>
    <t xml:space="preserve">0.988036</t>
  </si>
  <si>
    <t xml:space="preserve">-1.573143</t>
  </si>
  <si>
    <t xml:space="preserve">27.812716</t>
  </si>
  <si>
    <t xml:space="preserve">15.846452</t>
  </si>
  <si>
    <t xml:space="preserve">0.991983</t>
  </si>
  <si>
    <t xml:space="preserve">0.207677</t>
  </si>
  <si>
    <t xml:space="preserve">27.693462</t>
  </si>
  <si>
    <t xml:space="preserve">13.113546</t>
  </si>
  <si>
    <t xml:space="preserve">678</t>
  </si>
  <si>
    <t xml:space="preserve">5.650000</t>
  </si>
  <si>
    <t xml:space="preserve">0.016268</t>
  </si>
  <si>
    <t xml:space="preserve">-0.009444</t>
  </si>
  <si>
    <t xml:space="preserve">-35.500816</t>
  </si>
  <si>
    <t xml:space="preserve">23.333292</t>
  </si>
  <si>
    <t xml:space="preserve">16.783232</t>
  </si>
  <si>
    <t xml:space="preserve">7.355127</t>
  </si>
  <si>
    <t xml:space="preserve">20.156889</t>
  </si>
  <si>
    <t xml:space="preserve">0.993004</t>
  </si>
  <si>
    <t xml:space="preserve">3.294277</t>
  </si>
  <si>
    <t xml:space="preserve">0.994730</t>
  </si>
  <si>
    <t xml:space="preserve">-2.449841</t>
  </si>
  <si>
    <t xml:space="preserve">19.143482</t>
  </si>
  <si>
    <t xml:space="preserve">0.002033</t>
  </si>
  <si>
    <t xml:space="preserve">0.044582</t>
  </si>
  <si>
    <t xml:space="preserve">0.041757</t>
  </si>
  <si>
    <t xml:space="preserve">15.021589</t>
  </si>
  <si>
    <t xml:space="preserve">0.002289</t>
  </si>
  <si>
    <t xml:space="preserve">1.825832</t>
  </si>
  <si>
    <t xml:space="preserve">16.111332</t>
  </si>
  <si>
    <t xml:space="preserve">0.992865</t>
  </si>
  <si>
    <t xml:space="preserve">15.021571</t>
  </si>
  <si>
    <t xml:space="preserve">0.987430</t>
  </si>
  <si>
    <t xml:space="preserve">-1.573621</t>
  </si>
  <si>
    <t xml:space="preserve">0.993608</t>
  </si>
  <si>
    <t xml:space="preserve">0.206137</t>
  </si>
  <si>
    <t xml:space="preserve">27.697662</t>
  </si>
  <si>
    <t xml:space="preserve">13.113938</t>
  </si>
  <si>
    <t xml:space="preserve">0.990733</t>
  </si>
  <si>
    <t xml:space="preserve">679</t>
  </si>
  <si>
    <t xml:space="preserve">5.658333</t>
  </si>
  <si>
    <t xml:space="preserve">0.019026</t>
  </si>
  <si>
    <t xml:space="preserve">-0.015312</t>
  </si>
  <si>
    <t xml:space="preserve">-35.503826</t>
  </si>
  <si>
    <t xml:space="preserve">2.733999</t>
  </si>
  <si>
    <t xml:space="preserve">16.782766</t>
  </si>
  <si>
    <t xml:space="preserve">0.001480</t>
  </si>
  <si>
    <t xml:space="preserve">7.355760</t>
  </si>
  <si>
    <t xml:space="preserve">23.368917</t>
  </si>
  <si>
    <t xml:space="preserve">20.156664</t>
  </si>
  <si>
    <t xml:space="preserve">0.998333</t>
  </si>
  <si>
    <t xml:space="preserve">3.295387</t>
  </si>
  <si>
    <t xml:space="preserve">23.382460</t>
  </si>
  <si>
    <t xml:space="preserve">11.048881</t>
  </si>
  <si>
    <t xml:space="preserve">-2.449149</t>
  </si>
  <si>
    <t xml:space="preserve">19.142754</t>
  </si>
  <si>
    <t xml:space="preserve">0.996977</t>
  </si>
  <si>
    <t xml:space="preserve">0.044592</t>
  </si>
  <si>
    <t xml:space="preserve">-0.025692</t>
  </si>
  <si>
    <t xml:space="preserve">0.031165</t>
  </si>
  <si>
    <t xml:space="preserve">0.179264</t>
  </si>
  <si>
    <t xml:space="preserve">15.015620</t>
  </si>
  <si>
    <t xml:space="preserve">1.826470</t>
  </si>
  <si>
    <t xml:space="preserve">27.571115</t>
  </si>
  <si>
    <t xml:space="preserve">16.112120</t>
  </si>
  <si>
    <t xml:space="preserve">0.992596</t>
  </si>
  <si>
    <t xml:space="preserve">0.179273</t>
  </si>
  <si>
    <t xml:space="preserve">15.015602</t>
  </si>
  <si>
    <t xml:space="preserve">27.813881</t>
  </si>
  <si>
    <t xml:space="preserve">15.847443</t>
  </si>
  <si>
    <t xml:space="preserve">0.207238</t>
  </si>
  <si>
    <t xml:space="preserve">13.114273</t>
  </si>
  <si>
    <t xml:space="preserve">680</t>
  </si>
  <si>
    <t xml:space="preserve">5.666667</t>
  </si>
  <si>
    <t xml:space="preserve">0.035162</t>
  </si>
  <si>
    <t xml:space="preserve">0.148888</t>
  </si>
  <si>
    <t xml:space="preserve">-35.516357</t>
  </si>
  <si>
    <t xml:space="preserve">2.734807</t>
  </si>
  <si>
    <t xml:space="preserve">23.341228</t>
  </si>
  <si>
    <t xml:space="preserve">16.789251</t>
  </si>
  <si>
    <t xml:space="preserve">0.012064</t>
  </si>
  <si>
    <t xml:space="preserve">7.355825</t>
  </si>
  <si>
    <t xml:space="preserve">20.164242</t>
  </si>
  <si>
    <t xml:space="preserve">0.996947</t>
  </si>
  <si>
    <t xml:space="preserve">3.297426</t>
  </si>
  <si>
    <t xml:space="preserve">11.055652</t>
  </si>
  <si>
    <t xml:space="preserve">0.998505</t>
  </si>
  <si>
    <t xml:space="preserve">-2.448830</t>
  </si>
  <si>
    <t xml:space="preserve">23.248745</t>
  </si>
  <si>
    <t xml:space="preserve">19.147860</t>
  </si>
  <si>
    <t xml:space="preserve">0.997775</t>
  </si>
  <si>
    <t xml:space="preserve">-0.003401</t>
  </si>
  <si>
    <t xml:space="preserve">0.023087</t>
  </si>
  <si>
    <t xml:space="preserve">0.018789</t>
  </si>
  <si>
    <t xml:space="preserve">0.182698</t>
  </si>
  <si>
    <t xml:space="preserve">15.020567</t>
  </si>
  <si>
    <t xml:space="preserve">0.002621</t>
  </si>
  <si>
    <t xml:space="preserve">1.825261</t>
  </si>
  <si>
    <t xml:space="preserve">27.569855</t>
  </si>
  <si>
    <t xml:space="preserve">0.993619</t>
  </si>
  <si>
    <t xml:space="preserve">0.182707</t>
  </si>
  <si>
    <t xml:space="preserve">15.020550</t>
  </si>
  <si>
    <t xml:space="preserve">0.983572</t>
  </si>
  <si>
    <t xml:space="preserve">-1.574064</t>
  </si>
  <si>
    <t xml:space="preserve">15.847739</t>
  </si>
  <si>
    <t xml:space="preserve">0.993155</t>
  </si>
  <si>
    <t xml:space="preserve">0.206780</t>
  </si>
  <si>
    <t xml:space="preserve">13.114853</t>
  </si>
  <si>
    <t xml:space="preserve">0.988637</t>
  </si>
  <si>
    <t xml:space="preserve">681</t>
  </si>
  <si>
    <t xml:space="preserve">5.675000</t>
  </si>
  <si>
    <t xml:space="preserve">0.016609</t>
  </si>
  <si>
    <t xml:space="preserve">-0.014691</t>
  </si>
  <si>
    <t xml:space="preserve">2.733686</t>
  </si>
  <si>
    <t xml:space="preserve">0.001923</t>
  </si>
  <si>
    <t xml:space="preserve">7.355277</t>
  </si>
  <si>
    <t xml:space="preserve">23.368559</t>
  </si>
  <si>
    <t xml:space="preserve">20.157448</t>
  </si>
  <si>
    <t xml:space="preserve">0.980286</t>
  </si>
  <si>
    <t xml:space="preserve">3.295369</t>
  </si>
  <si>
    <t xml:space="preserve">23.382372</t>
  </si>
  <si>
    <t xml:space="preserve">11.049459</t>
  </si>
  <si>
    <t xml:space="preserve">0.966823</t>
  </si>
  <si>
    <t xml:space="preserve">-2.449586</t>
  </si>
  <si>
    <t xml:space="preserve">23.249361</t>
  </si>
  <si>
    <t xml:space="preserve">19.143038</t>
  </si>
  <si>
    <t xml:space="preserve">0.986443</t>
  </si>
  <si>
    <t xml:space="preserve">0.052823</t>
  </si>
  <si>
    <t xml:space="preserve">0.017654</t>
  </si>
  <si>
    <t xml:space="preserve">0.178047</t>
  </si>
  <si>
    <t xml:space="preserve">32.831650</t>
  </si>
  <si>
    <t xml:space="preserve">15.015636</t>
  </si>
  <si>
    <t xml:space="preserve">0.003921</t>
  </si>
  <si>
    <t xml:space="preserve">16.112106</t>
  </si>
  <si>
    <t xml:space="preserve">0.992880</t>
  </si>
  <si>
    <t xml:space="preserve">0.178056</t>
  </si>
  <si>
    <t xml:space="preserve">15.015618</t>
  </si>
  <si>
    <t xml:space="preserve">0.994057</t>
  </si>
  <si>
    <t xml:space="preserve">-1.573808</t>
  </si>
  <si>
    <t xml:space="preserve">15.846647</t>
  </si>
  <si>
    <t xml:space="preserve">0.995036</t>
  </si>
  <si>
    <t xml:space="preserve">0.207208</t>
  </si>
  <si>
    <t xml:space="preserve">13.113888</t>
  </si>
  <si>
    <t xml:space="preserve">0.997709</t>
  </si>
  <si>
    <t xml:space="preserve">682</t>
  </si>
  <si>
    <t xml:space="preserve">5.683333</t>
  </si>
  <si>
    <t xml:space="preserve">0.012798</t>
  </si>
  <si>
    <t xml:space="preserve">-0.012454</t>
  </si>
  <si>
    <t xml:space="preserve">-35.510746</t>
  </si>
  <si>
    <t xml:space="preserve">2.732798</t>
  </si>
  <si>
    <t xml:space="preserve">7.354155</t>
  </si>
  <si>
    <t xml:space="preserve">23.367571</t>
  </si>
  <si>
    <t xml:space="preserve">20.157640</t>
  </si>
  <si>
    <t xml:space="preserve">3.294884</t>
  </si>
  <si>
    <t xml:space="preserve">23.382008</t>
  </si>
  <si>
    <t xml:space="preserve">11.049369</t>
  </si>
  <si>
    <t xml:space="preserve">0.996175</t>
  </si>
  <si>
    <t xml:space="preserve">23.249063</t>
  </si>
  <si>
    <t xml:space="preserve">0.997239</t>
  </si>
  <si>
    <t xml:space="preserve">0.022344</t>
  </si>
  <si>
    <t xml:space="preserve">-0.024784</t>
  </si>
  <si>
    <t xml:space="preserve">-0.000074</t>
  </si>
  <si>
    <t xml:space="preserve">0.179749</t>
  </si>
  <si>
    <t xml:space="preserve">15.015672</t>
  </si>
  <si>
    <t xml:space="preserve">1.824316</t>
  </si>
  <si>
    <t xml:space="preserve">16.112986</t>
  </si>
  <si>
    <t xml:space="preserve">0.994346</t>
  </si>
  <si>
    <t xml:space="preserve">0.179759</t>
  </si>
  <si>
    <t xml:space="preserve">15.015655</t>
  </si>
  <si>
    <t xml:space="preserve">0.986266</t>
  </si>
  <si>
    <t xml:space="preserve">-1.575031</t>
  </si>
  <si>
    <t xml:space="preserve">15.846458</t>
  </si>
  <si>
    <t xml:space="preserve">0.995401</t>
  </si>
  <si>
    <t xml:space="preserve">0.206766</t>
  </si>
  <si>
    <t xml:space="preserve">27.692833</t>
  </si>
  <si>
    <t xml:space="preserve">13.114259</t>
  </si>
  <si>
    <t xml:space="preserve">0.988266</t>
  </si>
  <si>
    <t xml:space="preserve">683</t>
  </si>
  <si>
    <t xml:space="preserve">5.691667</t>
  </si>
  <si>
    <t xml:space="preserve">0.013596</t>
  </si>
  <si>
    <t xml:space="preserve">-0.006192</t>
  </si>
  <si>
    <t xml:space="preserve">-35.506420</t>
  </si>
  <si>
    <t xml:space="preserve">23.333269</t>
  </si>
  <si>
    <t xml:space="preserve">16.783680</t>
  </si>
  <si>
    <t xml:space="preserve">7.354750</t>
  </si>
  <si>
    <t xml:space="preserve">23.367655</t>
  </si>
  <si>
    <t xml:space="preserve">20.157791</t>
  </si>
  <si>
    <t xml:space="preserve">0.996728</t>
  </si>
  <si>
    <t xml:space="preserve">3.294791</t>
  </si>
  <si>
    <t xml:space="preserve">11.049828</t>
  </si>
  <si>
    <t xml:space="preserve">19.143419</t>
  </si>
  <si>
    <t xml:space="preserve">0.996199</t>
  </si>
  <si>
    <t xml:space="preserve">0.032667</t>
  </si>
  <si>
    <t xml:space="preserve">-0.021935</t>
  </si>
  <si>
    <t xml:space="preserve">0.011963</t>
  </si>
  <si>
    <t xml:space="preserve">0.180074</t>
  </si>
  <si>
    <t xml:space="preserve">32.830597</t>
  </si>
  <si>
    <t xml:space="preserve">15.015565</t>
  </si>
  <si>
    <t xml:space="preserve">0.004348</t>
  </si>
  <si>
    <t xml:space="preserve">1.825819</t>
  </si>
  <si>
    <t xml:space="preserve">16.112270</t>
  </si>
  <si>
    <t xml:space="preserve">0.180084</t>
  </si>
  <si>
    <t xml:space="preserve">15.015547</t>
  </si>
  <si>
    <t xml:space="preserve">0.984946</t>
  </si>
  <si>
    <t xml:space="preserve">27.813049</t>
  </si>
  <si>
    <t xml:space="preserve">0.207617</t>
  </si>
  <si>
    <t xml:space="preserve">684</t>
  </si>
  <si>
    <t xml:space="preserve">5.700000</t>
  </si>
  <si>
    <t xml:space="preserve">-0.007298</t>
  </si>
  <si>
    <t xml:space="preserve">0.004605</t>
  </si>
  <si>
    <t xml:space="preserve">-35.510208</t>
  </si>
  <si>
    <t xml:space="preserve">2.732383</t>
  </si>
  <si>
    <t xml:space="preserve">23.331223</t>
  </si>
  <si>
    <t xml:space="preserve">16.782825</t>
  </si>
  <si>
    <t xml:space="preserve">0.003327</t>
  </si>
  <si>
    <t xml:space="preserve">7.353783</t>
  </si>
  <si>
    <t xml:space="preserve">23.363287</t>
  </si>
  <si>
    <t xml:space="preserve">20.157249</t>
  </si>
  <si>
    <t xml:space="preserve">0.993097</t>
  </si>
  <si>
    <t xml:space="preserve">3.294432</t>
  </si>
  <si>
    <t xml:space="preserve">23.381861</t>
  </si>
  <si>
    <t xml:space="preserve">11.049021</t>
  </si>
  <si>
    <t xml:space="preserve">0.998019</t>
  </si>
  <si>
    <t xml:space="preserve">-2.451067</t>
  </si>
  <si>
    <t xml:space="preserve">23.248522</t>
  </si>
  <si>
    <t xml:space="preserve">19.142208</t>
  </si>
  <si>
    <t xml:space="preserve">0.993476</t>
  </si>
  <si>
    <t xml:space="preserve">0.048006</t>
  </si>
  <si>
    <t xml:space="preserve">0.025259</t>
  </si>
  <si>
    <t xml:space="preserve">0.178820</t>
  </si>
  <si>
    <t xml:space="preserve">15.014553</t>
  </si>
  <si>
    <t xml:space="preserve">16.111351</t>
  </si>
  <si>
    <t xml:space="preserve">0.990652</t>
  </si>
  <si>
    <t xml:space="preserve">0.178829</t>
  </si>
  <si>
    <t xml:space="preserve">15.014535</t>
  </si>
  <si>
    <t xml:space="preserve">-1.573347</t>
  </si>
  <si>
    <t xml:space="preserve">15.846316</t>
  </si>
  <si>
    <t xml:space="preserve">0.992719</t>
  </si>
  <si>
    <t xml:space="preserve">0.207296</t>
  </si>
  <si>
    <t xml:space="preserve">27.692673</t>
  </si>
  <si>
    <t xml:space="preserve">13.113334</t>
  </si>
  <si>
    <t xml:space="preserve">685</t>
  </si>
  <si>
    <t xml:space="preserve">5.708333</t>
  </si>
  <si>
    <t xml:space="preserve">-0.006216</t>
  </si>
  <si>
    <t xml:space="preserve">0.001992</t>
  </si>
  <si>
    <t xml:space="preserve">-35.513615</t>
  </si>
  <si>
    <t xml:space="preserve">2.732284</t>
  </si>
  <si>
    <t xml:space="preserve">16.783009</t>
  </si>
  <si>
    <t xml:space="preserve">7.353485</t>
  </si>
  <si>
    <t xml:space="preserve">23.364355</t>
  </si>
  <si>
    <t xml:space="preserve">20.157703</t>
  </si>
  <si>
    <t xml:space="preserve">0.993277</t>
  </si>
  <si>
    <t xml:space="preserve">3.294674</t>
  </si>
  <si>
    <t xml:space="preserve">11.049233</t>
  </si>
  <si>
    <t xml:space="preserve">0.998287</t>
  </si>
  <si>
    <t xml:space="preserve">19.142086</t>
  </si>
  <si>
    <t xml:space="preserve">0.994989</t>
  </si>
  <si>
    <t xml:space="preserve">0.038153</t>
  </si>
  <si>
    <t xml:space="preserve">-0.039644</t>
  </si>
  <si>
    <t xml:space="preserve">-0.007253</t>
  </si>
  <si>
    <t xml:space="preserve">32.830544</t>
  </si>
  <si>
    <t xml:space="preserve">15.014405</t>
  </si>
  <si>
    <t xml:space="preserve">1.825093</t>
  </si>
  <si>
    <t xml:space="preserve">27.570005</t>
  </si>
  <si>
    <t xml:space="preserve">16.113289</t>
  </si>
  <si>
    <t xml:space="preserve">0.994015</t>
  </si>
  <si>
    <t xml:space="preserve">15.014388</t>
  </si>
  <si>
    <t xml:space="preserve">0.988410</t>
  </si>
  <si>
    <t xml:space="preserve">-1.574288</t>
  </si>
  <si>
    <t xml:space="preserve">15.846273</t>
  </si>
  <si>
    <t xml:space="preserve">0.993605</t>
  </si>
  <si>
    <t xml:space="preserve">0.207885</t>
  </si>
  <si>
    <t xml:space="preserve">27.692068</t>
  </si>
  <si>
    <t xml:space="preserve">13.114327</t>
  </si>
  <si>
    <t xml:space="preserve">0.991421</t>
  </si>
  <si>
    <t xml:space="preserve">686</t>
  </si>
  <si>
    <t xml:space="preserve">5.716667</t>
  </si>
  <si>
    <t xml:space="preserve">-0.015212</t>
  </si>
  <si>
    <t xml:space="preserve">-35.501804</t>
  </si>
  <si>
    <t xml:space="preserve">23.332607</t>
  </si>
  <si>
    <t xml:space="preserve">16.783888</t>
  </si>
  <si>
    <t xml:space="preserve">7.355195</t>
  </si>
  <si>
    <t xml:space="preserve">23.367729</t>
  </si>
  <si>
    <t xml:space="preserve">0.996979</t>
  </si>
  <si>
    <t xml:space="preserve">23.381493</t>
  </si>
  <si>
    <t xml:space="preserve">11.049981</t>
  </si>
  <si>
    <t xml:space="preserve">-2.449757</t>
  </si>
  <si>
    <t xml:space="preserve">19.144056</t>
  </si>
  <si>
    <t xml:space="preserve">0.994626</t>
  </si>
  <si>
    <t xml:space="preserve">0.027527</t>
  </si>
  <si>
    <t xml:space="preserve">-0.033935</t>
  </si>
  <si>
    <t xml:space="preserve">0.005446</t>
  </si>
  <si>
    <t xml:space="preserve">0.178627</t>
  </si>
  <si>
    <t xml:space="preserve">15.014984</t>
  </si>
  <si>
    <t xml:space="preserve">0.004351</t>
  </si>
  <si>
    <t xml:space="preserve">1.823775</t>
  </si>
  <si>
    <t xml:space="preserve">27.569870</t>
  </si>
  <si>
    <t xml:space="preserve">16.112978</t>
  </si>
  <si>
    <t xml:space="preserve">0.992372</t>
  </si>
  <si>
    <t xml:space="preserve">0.178637</t>
  </si>
  <si>
    <t xml:space="preserve">15.014966</t>
  </si>
  <si>
    <t xml:space="preserve">0.984738</t>
  </si>
  <si>
    <t xml:space="preserve">-1.575619</t>
  </si>
  <si>
    <t xml:space="preserve">15.846740</t>
  </si>
  <si>
    <t xml:space="preserve">0.994821</t>
  </si>
  <si>
    <t xml:space="preserve">0.205926</t>
  </si>
  <si>
    <t xml:space="preserve">27.692530</t>
  </si>
  <si>
    <t xml:space="preserve">13.114388</t>
  </si>
  <si>
    <t xml:space="preserve">0.987154</t>
  </si>
  <si>
    <t xml:space="preserve">687</t>
  </si>
  <si>
    <t xml:space="preserve">5.725000</t>
  </si>
  <si>
    <t xml:space="preserve">0.017035</t>
  </si>
  <si>
    <t xml:space="preserve">-0.014249</t>
  </si>
  <si>
    <t xml:space="preserve">-35.512409</t>
  </si>
  <si>
    <t xml:space="preserve">23.332891</t>
  </si>
  <si>
    <t xml:space="preserve">16.782784</t>
  </si>
  <si>
    <t xml:space="preserve">0.001363</t>
  </si>
  <si>
    <t xml:space="preserve">23.368031</t>
  </si>
  <si>
    <t xml:space="preserve">20.157373</t>
  </si>
  <si>
    <t xml:space="preserve">3.295530</t>
  </si>
  <si>
    <t xml:space="preserve">23.381882</t>
  </si>
  <si>
    <t xml:space="preserve">0.997431</t>
  </si>
  <si>
    <t xml:space="preserve">19.141994</t>
  </si>
  <si>
    <t xml:space="preserve">0.038774</t>
  </si>
  <si>
    <t xml:space="preserve">-0.026779</t>
  </si>
  <si>
    <t xml:space="preserve">0.016428</t>
  </si>
  <si>
    <t xml:space="preserve">0.004636</t>
  </si>
  <si>
    <t xml:space="preserve">1.825126</t>
  </si>
  <si>
    <t xml:space="preserve">16.112278</t>
  </si>
  <si>
    <t xml:space="preserve">0.994467</t>
  </si>
  <si>
    <t xml:space="preserve">15.015237</t>
  </si>
  <si>
    <t xml:space="preserve">0.984288</t>
  </si>
  <si>
    <t xml:space="preserve">-1.574366</t>
  </si>
  <si>
    <t xml:space="preserve">15.846722</t>
  </si>
  <si>
    <t xml:space="preserve">0.993240</t>
  </si>
  <si>
    <t xml:space="preserve">0.206678</t>
  </si>
  <si>
    <t xml:space="preserve">27.693140</t>
  </si>
  <si>
    <t xml:space="preserve">0.989128</t>
  </si>
  <si>
    <t xml:space="preserve">688</t>
  </si>
  <si>
    <t xml:space="preserve">5.733333</t>
  </si>
  <si>
    <t xml:space="preserve">0.010064</t>
  </si>
  <si>
    <t xml:space="preserve">0.149448</t>
  </si>
  <si>
    <t xml:space="preserve">-35.512878</t>
  </si>
  <si>
    <t xml:space="preserve">23.340321</t>
  </si>
  <si>
    <t xml:space="preserve">16.788813</t>
  </si>
  <si>
    <t xml:space="preserve">0.012646</t>
  </si>
  <si>
    <t xml:space="preserve">23.365255</t>
  </si>
  <si>
    <t xml:space="preserve">20.163525</t>
  </si>
  <si>
    <t xml:space="preserve">0.976589</t>
  </si>
  <si>
    <t xml:space="preserve">3.296099</t>
  </si>
  <si>
    <t xml:space="preserve">23.405624</t>
  </si>
  <si>
    <t xml:space="preserve">11.055181</t>
  </si>
  <si>
    <t xml:space="preserve">0.965374</t>
  </si>
  <si>
    <t xml:space="preserve">-2.449733</t>
  </si>
  <si>
    <t xml:space="preserve">19.147734</t>
  </si>
  <si>
    <t xml:space="preserve">0.988715</t>
  </si>
  <si>
    <t xml:space="preserve">0.043056</t>
  </si>
  <si>
    <t xml:space="preserve">-0.032064</t>
  </si>
  <si>
    <t xml:space="preserve">-0.006742</t>
  </si>
  <si>
    <t xml:space="preserve">0.179722</t>
  </si>
  <si>
    <t xml:space="preserve">0.003482</t>
  </si>
  <si>
    <t xml:space="preserve">16.113258</t>
  </si>
  <si>
    <t xml:space="preserve">0.179732</t>
  </si>
  <si>
    <t xml:space="preserve">0.987705</t>
  </si>
  <si>
    <t xml:space="preserve">-1.573341</t>
  </si>
  <si>
    <t xml:space="preserve">15.846305</t>
  </si>
  <si>
    <t xml:space="preserve">0.993273</t>
  </si>
  <si>
    <t xml:space="preserve">0.208818</t>
  </si>
  <si>
    <t xml:space="preserve">27.692711</t>
  </si>
  <si>
    <t xml:space="preserve">0.992562</t>
  </si>
  <si>
    <t xml:space="preserve">689</t>
  </si>
  <si>
    <t xml:space="preserve">5.741667</t>
  </si>
  <si>
    <t xml:space="preserve">-0.005941</t>
  </si>
  <si>
    <t xml:space="preserve">-0.000740</t>
  </si>
  <si>
    <t xml:space="preserve">-35.502010</t>
  </si>
  <si>
    <t xml:space="preserve">2.732823</t>
  </si>
  <si>
    <t xml:space="preserve">16.782213</t>
  </si>
  <si>
    <t xml:space="preserve">0.003619</t>
  </si>
  <si>
    <t xml:space="preserve">7.354706</t>
  </si>
  <si>
    <t xml:space="preserve">23.364887</t>
  </si>
  <si>
    <t xml:space="preserve">0.993607</t>
  </si>
  <si>
    <t xml:space="preserve">3.294051</t>
  </si>
  <si>
    <t xml:space="preserve">23.382513</t>
  </si>
  <si>
    <t xml:space="preserve">11.048323</t>
  </si>
  <si>
    <t xml:space="preserve">0.993799</t>
  </si>
  <si>
    <t xml:space="preserve">-2.450287</t>
  </si>
  <si>
    <t xml:space="preserve">23.249794</t>
  </si>
  <si>
    <t xml:space="preserve">19.142345</t>
  </si>
  <si>
    <t xml:space="preserve">0.173598</t>
  </si>
  <si>
    <t xml:space="preserve">-0.066715</t>
  </si>
  <si>
    <t xml:space="preserve">-0.006675</t>
  </si>
  <si>
    <t xml:space="preserve">0.165698</t>
  </si>
  <si>
    <t xml:space="preserve">15.011575</t>
  </si>
  <si>
    <t xml:space="preserve">0.004155</t>
  </si>
  <si>
    <t xml:space="preserve">1.824019</t>
  </si>
  <si>
    <t xml:space="preserve">27.575058</t>
  </si>
  <si>
    <t xml:space="preserve">0.984085</t>
  </si>
  <si>
    <t xml:space="preserve">0.165707</t>
  </si>
  <si>
    <t xml:space="preserve">32.831207</t>
  </si>
  <si>
    <t xml:space="preserve">15.011557</t>
  </si>
  <si>
    <t xml:space="preserve">0.987809</t>
  </si>
  <si>
    <t xml:space="preserve">-1.575929</t>
  </si>
  <si>
    <t xml:space="preserve">27.809978</t>
  </si>
  <si>
    <t xml:space="preserve">0.987504</t>
  </si>
  <si>
    <t xml:space="preserve">0.206502</t>
  </si>
  <si>
    <t xml:space="preserve">13.113925</t>
  </si>
  <si>
    <t xml:space="preserve">0.988748</t>
  </si>
  <si>
    <t xml:space="preserve">690</t>
  </si>
  <si>
    <t xml:space="preserve">5.750000</t>
  </si>
  <si>
    <t xml:space="preserve">0.009419</t>
  </si>
  <si>
    <t xml:space="preserve">-0.017444</t>
  </si>
  <si>
    <t xml:space="preserve">-35.509125</t>
  </si>
  <si>
    <t xml:space="preserve">2.733386</t>
  </si>
  <si>
    <t xml:space="preserve">16.782728</t>
  </si>
  <si>
    <t xml:space="preserve">7.354840</t>
  </si>
  <si>
    <t xml:space="preserve">23.367695</t>
  </si>
  <si>
    <t xml:space="preserve">20.157051</t>
  </si>
  <si>
    <t xml:space="preserve">3.295313</t>
  </si>
  <si>
    <t xml:space="preserve">23.381578</t>
  </si>
  <si>
    <t xml:space="preserve">11.048892</t>
  </si>
  <si>
    <t xml:space="preserve">0.997428</t>
  </si>
  <si>
    <t xml:space="preserve">23.249678</t>
  </si>
  <si>
    <t xml:space="preserve">19.142237</t>
  </si>
  <si>
    <t xml:space="preserve">0.998270</t>
  </si>
  <si>
    <t xml:space="preserve">0.010393</t>
  </si>
  <si>
    <t xml:space="preserve">-0.037118</t>
  </si>
  <si>
    <t xml:space="preserve">0.004316</t>
  </si>
  <si>
    <t xml:space="preserve">0.181209</t>
  </si>
  <si>
    <t xml:space="preserve">15.014746</t>
  </si>
  <si>
    <t xml:space="preserve">0.003476</t>
  </si>
  <si>
    <t xml:space="preserve">1.824762</t>
  </si>
  <si>
    <t xml:space="preserve">27.569300</t>
  </si>
  <si>
    <t xml:space="preserve">16.113066</t>
  </si>
  <si>
    <t xml:space="preserve">0.995219</t>
  </si>
  <si>
    <t xml:space="preserve">0.181218</t>
  </si>
  <si>
    <t xml:space="preserve">15.014728</t>
  </si>
  <si>
    <t xml:space="preserve">0.987226</t>
  </si>
  <si>
    <t xml:space="preserve">-1.574555</t>
  </si>
  <si>
    <t xml:space="preserve">0.992118</t>
  </si>
  <si>
    <t xml:space="preserve">0.207008</t>
  </si>
  <si>
    <t xml:space="preserve">27.692276</t>
  </si>
  <si>
    <t xml:space="preserve">13.114436</t>
  </si>
  <si>
    <t xml:space="preserve">691</t>
  </si>
  <si>
    <t xml:space="preserve">5.758333</t>
  </si>
  <si>
    <t xml:space="preserve">0.011411</t>
  </si>
  <si>
    <t xml:space="preserve">-0.010665</t>
  </si>
  <si>
    <t xml:space="preserve">-35.514923</t>
  </si>
  <si>
    <t xml:space="preserve">23.332966</t>
  </si>
  <si>
    <t xml:space="preserve">16.784250</t>
  </si>
  <si>
    <t xml:space="preserve">0.002581</t>
  </si>
  <si>
    <t xml:space="preserve">23.367439</t>
  </si>
  <si>
    <t xml:space="preserve">20.159044</t>
  </si>
  <si>
    <t xml:space="preserve">3.295643</t>
  </si>
  <si>
    <t xml:space="preserve">11.050478</t>
  </si>
  <si>
    <t xml:space="preserve">-2.450479</t>
  </si>
  <si>
    <t xml:space="preserve">23.249201</t>
  </si>
  <si>
    <t xml:space="preserve">19.143227</t>
  </si>
  <si>
    <t xml:space="preserve">-0.006030</t>
  </si>
  <si>
    <t xml:space="preserve">0.028150</t>
  </si>
  <si>
    <t xml:space="preserve">0.000959</t>
  </si>
  <si>
    <t xml:space="preserve">0.183537</t>
  </si>
  <si>
    <t xml:space="preserve">15.020253</t>
  </si>
  <si>
    <t xml:space="preserve">0.001206</t>
  </si>
  <si>
    <t xml:space="preserve">1.825517</t>
  </si>
  <si>
    <t xml:space="preserve">16.112675</t>
  </si>
  <si>
    <t xml:space="preserve">0.183546</t>
  </si>
  <si>
    <t xml:space="preserve">15.020235</t>
  </si>
  <si>
    <t xml:space="preserve">-1.573713</t>
  </si>
  <si>
    <t xml:space="preserve">27.816292</t>
  </si>
  <si>
    <t xml:space="preserve">15.846436</t>
  </si>
  <si>
    <t xml:space="preserve">0.207975</t>
  </si>
  <si>
    <t xml:space="preserve">27.697134</t>
  </si>
  <si>
    <t xml:space="preserve">13.114093</t>
  </si>
  <si>
    <t xml:space="preserve">692</t>
  </si>
  <si>
    <t xml:space="preserve">5.766667</t>
  </si>
  <si>
    <t xml:space="preserve">0.015372</t>
  </si>
  <si>
    <t xml:space="preserve">-0.010135</t>
  </si>
  <si>
    <t xml:space="preserve">2.733867</t>
  </si>
  <si>
    <t xml:space="preserve">16.783056</t>
  </si>
  <si>
    <t xml:space="preserve">7.355625</t>
  </si>
  <si>
    <t xml:space="preserve">23.367733</t>
  </si>
  <si>
    <t xml:space="preserve">0.996291</t>
  </si>
  <si>
    <t xml:space="preserve">3.295267</t>
  </si>
  <si>
    <t xml:space="preserve">23.382357</t>
  </si>
  <si>
    <t xml:space="preserve">11.049175</t>
  </si>
  <si>
    <t xml:space="preserve">0.997246</t>
  </si>
  <si>
    <t xml:space="preserve">-2.449291</t>
  </si>
  <si>
    <t xml:space="preserve">0.994286</t>
  </si>
  <si>
    <t xml:space="preserve">0.023188</t>
  </si>
  <si>
    <t xml:space="preserve">-0.019566</t>
  </si>
  <si>
    <t xml:space="preserve">-0.017891</t>
  </si>
  <si>
    <t xml:space="preserve">0.179993</t>
  </si>
  <si>
    <t xml:space="preserve">15.015379</t>
  </si>
  <si>
    <t xml:space="preserve">0.003899</t>
  </si>
  <si>
    <t xml:space="preserve">16.112724</t>
  </si>
  <si>
    <t xml:space="preserve">0.994194</t>
  </si>
  <si>
    <t xml:space="preserve">15.015361</t>
  </si>
  <si>
    <t xml:space="preserve">-1.574971</t>
  </si>
  <si>
    <t xml:space="preserve">27.813984</t>
  </si>
  <si>
    <t xml:space="preserve">15.845161</t>
  </si>
  <si>
    <t xml:space="preserve">0.996525</t>
  </si>
  <si>
    <t xml:space="preserve">13.113504</t>
  </si>
  <si>
    <t xml:space="preserve">693</t>
  </si>
  <si>
    <t xml:space="preserve">5.775000</t>
  </si>
  <si>
    <t xml:space="preserve">0.021763</t>
  </si>
  <si>
    <t xml:space="preserve">-0.005157</t>
  </si>
  <si>
    <t xml:space="preserve">-35.504230</t>
  </si>
  <si>
    <t xml:space="preserve">2.733550</t>
  </si>
  <si>
    <t xml:space="preserve">23.333021</t>
  </si>
  <si>
    <t xml:space="preserve">16.782539</t>
  </si>
  <si>
    <t xml:space="preserve">0.002068</t>
  </si>
  <si>
    <t xml:space="preserve">7.355286</t>
  </si>
  <si>
    <t xml:space="preserve">23.368004</t>
  </si>
  <si>
    <t xml:space="preserve">20.156475</t>
  </si>
  <si>
    <t xml:space="preserve">3.294976</t>
  </si>
  <si>
    <t xml:space="preserve">23.382967</t>
  </si>
  <si>
    <t xml:space="preserve">0.996878</t>
  </si>
  <si>
    <t xml:space="preserve">-2.449612</t>
  </si>
  <si>
    <t xml:space="preserve">23.248093</t>
  </si>
  <si>
    <t xml:space="preserve">0.996484</t>
  </si>
  <si>
    <t xml:space="preserve">0.025874</t>
  </si>
  <si>
    <t xml:space="preserve">-0.007343</t>
  </si>
  <si>
    <t xml:space="preserve">-0.004242</t>
  </si>
  <si>
    <t xml:space="preserve">0.179164</t>
  </si>
  <si>
    <t xml:space="preserve">15.016331</t>
  </si>
  <si>
    <t xml:space="preserve">0.003567</t>
  </si>
  <si>
    <t xml:space="preserve">1.823975</t>
  </si>
  <si>
    <t xml:space="preserve">27.569410</t>
  </si>
  <si>
    <t xml:space="preserve">0.179173</t>
  </si>
  <si>
    <t xml:space="preserve">15.016313</t>
  </si>
  <si>
    <t xml:space="preserve">0.986440</t>
  </si>
  <si>
    <t xml:space="preserve">15.845463</t>
  </si>
  <si>
    <t xml:space="preserve">0.995369</t>
  </si>
  <si>
    <t xml:space="preserve">27.693510</t>
  </si>
  <si>
    <t xml:space="preserve">13.113356</t>
  </si>
  <si>
    <t xml:space="preserve">0.988785</t>
  </si>
  <si>
    <t xml:space="preserve">694</t>
  </si>
  <si>
    <t xml:space="preserve">5.783333</t>
  </si>
  <si>
    <t xml:space="preserve">0.012515</t>
  </si>
  <si>
    <t xml:space="preserve">-0.012085</t>
  </si>
  <si>
    <t xml:space="preserve">-35.508148</t>
  </si>
  <si>
    <t xml:space="preserve">2.733199</t>
  </si>
  <si>
    <t xml:space="preserve">23.332764</t>
  </si>
  <si>
    <t xml:space="preserve">16.782564</t>
  </si>
  <si>
    <t xml:space="preserve">7.354710</t>
  </si>
  <si>
    <t xml:space="preserve">20.156811</t>
  </si>
  <si>
    <t xml:space="preserve">3.295026</t>
  </si>
  <si>
    <t xml:space="preserve">23.381926</t>
  </si>
  <si>
    <t xml:space="preserve">11.048724</t>
  </si>
  <si>
    <t xml:space="preserve">0.996894</t>
  </si>
  <si>
    <t xml:space="preserve">-2.450137</t>
  </si>
  <si>
    <t xml:space="preserve">19.142155</t>
  </si>
  <si>
    <t xml:space="preserve">0.996971</t>
  </si>
  <si>
    <t xml:space="preserve">0.164427</t>
  </si>
  <si>
    <t xml:space="preserve">-0.061665</t>
  </si>
  <si>
    <t xml:space="preserve">0.020446</t>
  </si>
  <si>
    <t xml:space="preserve">0.166014</t>
  </si>
  <si>
    <t xml:space="preserve">32.831039</t>
  </si>
  <si>
    <t xml:space="preserve">15.011844</t>
  </si>
  <si>
    <t xml:space="preserve">0.004580</t>
  </si>
  <si>
    <t xml:space="preserve">1.824012</t>
  </si>
  <si>
    <t xml:space="preserve">27.574566</t>
  </si>
  <si>
    <t xml:space="preserve">16.111956</t>
  </si>
  <si>
    <t xml:space="preserve">0.166023</t>
  </si>
  <si>
    <t xml:space="preserve">15.011827</t>
  </si>
  <si>
    <t xml:space="preserve">0.987143</t>
  </si>
  <si>
    <t xml:space="preserve">-1.576024</t>
  </si>
  <si>
    <t xml:space="preserve">27.810055</t>
  </si>
  <si>
    <t xml:space="preserve">15.846488</t>
  </si>
  <si>
    <t xml:space="preserve">0.205093</t>
  </si>
  <si>
    <t xml:space="preserve">27.691906</t>
  </si>
  <si>
    <t xml:space="preserve">13.113729</t>
  </si>
  <si>
    <t xml:space="preserve">0.989382</t>
  </si>
  <si>
    <t xml:space="preserve">695</t>
  </si>
  <si>
    <t xml:space="preserve">5.791667</t>
  </si>
  <si>
    <t xml:space="preserve">-0.007739</t>
  </si>
  <si>
    <t xml:space="preserve">-0.000723</t>
  </si>
  <si>
    <t xml:space="preserve">2.732121</t>
  </si>
  <si>
    <t xml:space="preserve">23.331020</t>
  </si>
  <si>
    <t xml:space="preserve">0.002183</t>
  </si>
  <si>
    <t xml:space="preserve">7.354071</t>
  </si>
  <si>
    <t xml:space="preserve">23.363363</t>
  </si>
  <si>
    <t xml:space="preserve">20.156326</t>
  </si>
  <si>
    <t xml:space="preserve">0.997614</t>
  </si>
  <si>
    <t xml:space="preserve">3.293240</t>
  </si>
  <si>
    <t xml:space="preserve">23.381121</t>
  </si>
  <si>
    <t xml:space="preserve">11.048755</t>
  </si>
  <si>
    <t xml:space="preserve">19.142887</t>
  </si>
  <si>
    <t xml:space="preserve">0.998620</t>
  </si>
  <si>
    <t xml:space="preserve">-0.000008</t>
  </si>
  <si>
    <t xml:space="preserve">0.036107</t>
  </si>
  <si>
    <t xml:space="preserve">0.007969</t>
  </si>
  <si>
    <t xml:space="preserve">0.182693</t>
  </si>
  <si>
    <t xml:space="preserve">15.021181</t>
  </si>
  <si>
    <t xml:space="preserve">0.001732</t>
  </si>
  <si>
    <t xml:space="preserve">1.825361</t>
  </si>
  <si>
    <t xml:space="preserve">16.112671</t>
  </si>
  <si>
    <t xml:space="preserve">0.981039</t>
  </si>
  <si>
    <t xml:space="preserve">0.182703</t>
  </si>
  <si>
    <t xml:space="preserve">15.021163</t>
  </si>
  <si>
    <t xml:space="preserve">0.988300</t>
  </si>
  <si>
    <t xml:space="preserve">-1.573928</t>
  </si>
  <si>
    <t xml:space="preserve">0.985066</t>
  </si>
  <si>
    <t xml:space="preserve">0.207438</t>
  </si>
  <si>
    <t xml:space="preserve">13.114305</t>
  </si>
  <si>
    <t xml:space="preserve">696</t>
  </si>
  <si>
    <t xml:space="preserve">5.800000</t>
  </si>
  <si>
    <t xml:space="preserve">-0.000356</t>
  </si>
  <si>
    <t xml:space="preserve">-35.495331</t>
  </si>
  <si>
    <t xml:space="preserve">2.732707</t>
  </si>
  <si>
    <t xml:space="preserve">16.782337</t>
  </si>
  <si>
    <t xml:space="preserve">7.354979</t>
  </si>
  <si>
    <t xml:space="preserve">20.155558</t>
  </si>
  <si>
    <t xml:space="preserve">0.995862</t>
  </si>
  <si>
    <t xml:space="preserve">3.293259</t>
  </si>
  <si>
    <t xml:space="preserve">23.382261</t>
  </si>
  <si>
    <t xml:space="preserve">11.048380</t>
  </si>
  <si>
    <t xml:space="preserve">0.998629</t>
  </si>
  <si>
    <t xml:space="preserve">-2.450118</t>
  </si>
  <si>
    <t xml:space="preserve">23.248716</t>
  </si>
  <si>
    <t xml:space="preserve">19.143072</t>
  </si>
  <si>
    <t xml:space="preserve">0.030729</t>
  </si>
  <si>
    <t xml:space="preserve">-0.023963</t>
  </si>
  <si>
    <t xml:space="preserve">0.009969</t>
  </si>
  <si>
    <t xml:space="preserve">15.015229</t>
  </si>
  <si>
    <t xml:space="preserve">0.004675</t>
  </si>
  <si>
    <t xml:space="preserve">1.824569</t>
  </si>
  <si>
    <t xml:space="preserve">27.569664</t>
  </si>
  <si>
    <t xml:space="preserve">16.112181</t>
  </si>
  <si>
    <t xml:space="preserve">0.179049</t>
  </si>
  <si>
    <t xml:space="preserve">15.015212</t>
  </si>
  <si>
    <t xml:space="preserve">0.996497</t>
  </si>
  <si>
    <t xml:space="preserve">-1.574861</t>
  </si>
  <si>
    <t xml:space="preserve">27.813259</t>
  </si>
  <si>
    <t xml:space="preserve">15.846252</t>
  </si>
  <si>
    <t xml:space="preserve">0.996714</t>
  </si>
  <si>
    <t xml:space="preserve">0.206475</t>
  </si>
  <si>
    <t xml:space="preserve">27.692757</t>
  </si>
  <si>
    <t xml:space="preserve">13.113737</t>
  </si>
  <si>
    <t xml:space="preserve">697</t>
  </si>
  <si>
    <t xml:space="preserve">5.808333</t>
  </si>
  <si>
    <t xml:space="preserve">0.001519</t>
  </si>
  <si>
    <t xml:space="preserve">23.332644</t>
  </si>
  <si>
    <t xml:space="preserve">16.782307</t>
  </si>
  <si>
    <t xml:space="preserve">7.355128</t>
  </si>
  <si>
    <t xml:space="preserve">20.155945</t>
  </si>
  <si>
    <t xml:space="preserve">0.994843</t>
  </si>
  <si>
    <t xml:space="preserve">23.383024</t>
  </si>
  <si>
    <t xml:space="preserve">11.048404</t>
  </si>
  <si>
    <t xml:space="preserve">0.993826</t>
  </si>
  <si>
    <t xml:space="preserve">-2.449878</t>
  </si>
  <si>
    <t xml:space="preserve">23.249287</t>
  </si>
  <si>
    <t xml:space="preserve">19.142572</t>
  </si>
  <si>
    <t xml:space="preserve">0.035806</t>
  </si>
  <si>
    <t xml:space="preserve">-0.030790</t>
  </si>
  <si>
    <t xml:space="preserve">0.013874</t>
  </si>
  <si>
    <t xml:space="preserve">0.179036</t>
  </si>
  <si>
    <t xml:space="preserve">15.015313</t>
  </si>
  <si>
    <t xml:space="preserve">0.003504</t>
  </si>
  <si>
    <t xml:space="preserve">1.825105</t>
  </si>
  <si>
    <t xml:space="preserve">16.112778</t>
  </si>
  <si>
    <t xml:space="preserve">0.993487</t>
  </si>
  <si>
    <t xml:space="preserve">0.179045</t>
  </si>
  <si>
    <t xml:space="preserve">15.015295</t>
  </si>
  <si>
    <t xml:space="preserve">-1.574363</t>
  </si>
  <si>
    <t xml:space="preserve">27.813435</t>
  </si>
  <si>
    <t xml:space="preserve">15.847053</t>
  </si>
  <si>
    <t xml:space="preserve">0.995427</t>
  </si>
  <si>
    <t xml:space="preserve">27.692764</t>
  </si>
  <si>
    <t xml:space="preserve">13.114431</t>
  </si>
  <si>
    <t xml:space="preserve">0.986070</t>
  </si>
  <si>
    <t xml:space="preserve">698</t>
  </si>
  <si>
    <t xml:space="preserve">5.816667</t>
  </si>
  <si>
    <t xml:space="preserve">-0.002954</t>
  </si>
  <si>
    <t xml:space="preserve">-0.001438</t>
  </si>
  <si>
    <t xml:space="preserve">-35.499763</t>
  </si>
  <si>
    <t xml:space="preserve">2.733250</t>
  </si>
  <si>
    <t xml:space="preserve">23.332695</t>
  </si>
  <si>
    <t xml:space="preserve">16.781685</t>
  </si>
  <si>
    <t xml:space="preserve">0.001408</t>
  </si>
  <si>
    <t xml:space="preserve">23.365467</t>
  </si>
  <si>
    <t xml:space="preserve">20.155262</t>
  </si>
  <si>
    <t xml:space="preserve">3.294251</t>
  </si>
  <si>
    <t xml:space="preserve">23.382771</t>
  </si>
  <si>
    <t xml:space="preserve">11.047771</t>
  </si>
  <si>
    <t xml:space="preserve">0.997296</t>
  </si>
  <si>
    <t xml:space="preserve">-2.449762</t>
  </si>
  <si>
    <t xml:space="preserve">23.249849</t>
  </si>
  <si>
    <t xml:space="preserve">19.142019</t>
  </si>
  <si>
    <t xml:space="preserve">0.998789</t>
  </si>
  <si>
    <t xml:space="preserve">0.027954</t>
  </si>
  <si>
    <t xml:space="preserve">-0.035018</t>
  </si>
  <si>
    <t xml:space="preserve">0.015533</t>
  </si>
  <si>
    <t xml:space="preserve">0.180220</t>
  </si>
  <si>
    <t xml:space="preserve">15.014961</t>
  </si>
  <si>
    <t xml:space="preserve">0.004424</t>
  </si>
  <si>
    <t xml:space="preserve">16.112766</t>
  </si>
  <si>
    <t xml:space="preserve">0.993335</t>
  </si>
  <si>
    <t xml:space="preserve">0.180229</t>
  </si>
  <si>
    <t xml:space="preserve">15.014943</t>
  </si>
  <si>
    <t xml:space="preserve">0.986063</t>
  </si>
  <si>
    <t xml:space="preserve">-1.573843</t>
  </si>
  <si>
    <t xml:space="preserve">27.813911</t>
  </si>
  <si>
    <t xml:space="preserve">0.993047</t>
  </si>
  <si>
    <t xml:space="preserve">0.207222</t>
  </si>
  <si>
    <t xml:space="preserve">13.114458</t>
  </si>
  <si>
    <t xml:space="preserve">0.991008</t>
  </si>
  <si>
    <t xml:space="preserve">699</t>
  </si>
  <si>
    <t xml:space="preserve">5.825000</t>
  </si>
  <si>
    <t xml:space="preserve">0.005101</t>
  </si>
  <si>
    <t xml:space="preserve">-0.003610</t>
  </si>
  <si>
    <t xml:space="preserve">-35.499973</t>
  </si>
  <si>
    <t xml:space="preserve">2.733448</t>
  </si>
  <si>
    <t xml:space="preserve">23.332523</t>
  </si>
  <si>
    <t xml:space="preserve">0.002589</t>
  </si>
  <si>
    <t xml:space="preserve">7.355444</t>
  </si>
  <si>
    <t xml:space="preserve">23.366072</t>
  </si>
  <si>
    <t xml:space="preserve">20.155859</t>
  </si>
  <si>
    <t xml:space="preserve">3.294463</t>
  </si>
  <si>
    <t xml:space="preserve">11.048354</t>
  </si>
  <si>
    <t xml:space="preserve">0.995816</t>
  </si>
  <si>
    <t xml:space="preserve">-2.449561</t>
  </si>
  <si>
    <t xml:space="preserve">19.142586</t>
  </si>
  <si>
    <t xml:space="preserve">0.997706</t>
  </si>
  <si>
    <t xml:space="preserve">0.048907</t>
  </si>
  <si>
    <t xml:space="preserve">-0.011351</t>
  </si>
  <si>
    <t xml:space="preserve">0.042431</t>
  </si>
  <si>
    <t xml:space="preserve">15.015836</t>
  </si>
  <si>
    <t xml:space="preserve">0.003358</t>
  </si>
  <si>
    <t xml:space="preserve">1.826317</t>
  </si>
  <si>
    <t xml:space="preserve">27.570555</t>
  </si>
  <si>
    <t xml:space="preserve">16.110697</t>
  </si>
  <si>
    <t xml:space="preserve">0.992155</t>
  </si>
  <si>
    <t xml:space="preserve">15.015819</t>
  </si>
  <si>
    <t xml:space="preserve">-1.573340</t>
  </si>
  <si>
    <t xml:space="preserve">27.813131</t>
  </si>
  <si>
    <t xml:space="preserve">0.992942</t>
  </si>
  <si>
    <t xml:space="preserve">0.206485</t>
  </si>
  <si>
    <t xml:space="preserve">27.693790</t>
  </si>
  <si>
    <t xml:space="preserve">13.113199</t>
  </si>
  <si>
    <t xml:space="preserve">0.990915</t>
  </si>
  <si>
    <t xml:space="preserve">700</t>
  </si>
  <si>
    <t xml:space="preserve">5.833333</t>
  </si>
  <si>
    <t xml:space="preserve">0.015759</t>
  </si>
  <si>
    <t xml:space="preserve">0.154611</t>
  </si>
  <si>
    <t xml:space="preserve">-35.516636</t>
  </si>
  <si>
    <t xml:space="preserve">2.734027</t>
  </si>
  <si>
    <t xml:space="preserve">23.340456</t>
  </si>
  <si>
    <t xml:space="preserve">16.788679</t>
  </si>
  <si>
    <t xml:space="preserve">0.013441</t>
  </si>
  <si>
    <t xml:space="preserve">7.355038</t>
  </si>
  <si>
    <t xml:space="preserve">0.975627</t>
  </si>
  <si>
    <t xml:space="preserve">3.296696</t>
  </si>
  <si>
    <t xml:space="preserve">23.406332</t>
  </si>
  <si>
    <t xml:space="preserve">11.055089</t>
  </si>
  <si>
    <t xml:space="preserve">0.963318</t>
  </si>
  <si>
    <t xml:space="preserve">23.249493</t>
  </si>
  <si>
    <t xml:space="preserve">19.147253</t>
  </si>
  <si>
    <t xml:space="preserve">0.987589</t>
  </si>
  <si>
    <t xml:space="preserve">0.034110</t>
  </si>
  <si>
    <t xml:space="preserve">-0.013957</t>
  </si>
  <si>
    <t xml:space="preserve">0.013071</t>
  </si>
  <si>
    <t xml:space="preserve">0.179817</t>
  </si>
  <si>
    <t xml:space="preserve">15.015292</t>
  </si>
  <si>
    <t xml:space="preserve">0.004568</t>
  </si>
  <si>
    <t xml:space="preserve">27.569794</t>
  </si>
  <si>
    <t xml:space="preserve">16.111235</t>
  </si>
  <si>
    <t xml:space="preserve">0.993203</t>
  </si>
  <si>
    <t xml:space="preserve">0.179827</t>
  </si>
  <si>
    <t xml:space="preserve">15.015274</t>
  </si>
  <si>
    <t xml:space="preserve">0.984881</t>
  </si>
  <si>
    <t xml:space="preserve">-1.573742</t>
  </si>
  <si>
    <t xml:space="preserve">27.813234</t>
  </si>
  <si>
    <t xml:space="preserve">15.845534</t>
  </si>
  <si>
    <t xml:space="preserve">0.992867</t>
  </si>
  <si>
    <t xml:space="preserve">0.207452</t>
  </si>
  <si>
    <t xml:space="preserve">13.112903</t>
  </si>
  <si>
    <t xml:space="preserve">0.989506</t>
  </si>
  <si>
    <t xml:space="preserve">701</t>
  </si>
  <si>
    <t xml:space="preserve">5.841667</t>
  </si>
  <si>
    <t xml:space="preserve">0.026508</t>
  </si>
  <si>
    <t xml:space="preserve">-35.503765</t>
  </si>
  <si>
    <t xml:space="preserve">2.733224</t>
  </si>
  <si>
    <t xml:space="preserve">16.783133</t>
  </si>
  <si>
    <t xml:space="preserve">0.001847</t>
  </si>
  <si>
    <t xml:space="preserve">7.354985</t>
  </si>
  <si>
    <t xml:space="preserve">23.368626</t>
  </si>
  <si>
    <t xml:space="preserve">20.157028</t>
  </si>
  <si>
    <t xml:space="preserve">0.998934</t>
  </si>
  <si>
    <t xml:space="preserve">3.294600</t>
  </si>
  <si>
    <t xml:space="preserve">23.382717</t>
  </si>
  <si>
    <t xml:space="preserve">11.049252</t>
  </si>
  <si>
    <t xml:space="preserve">0.995007</t>
  </si>
  <si>
    <t xml:space="preserve">-2.449910</t>
  </si>
  <si>
    <t xml:space="preserve">23.247841</t>
  </si>
  <si>
    <t xml:space="preserve">19.143114</t>
  </si>
  <si>
    <t xml:space="preserve">0.996066</t>
  </si>
  <si>
    <t xml:space="preserve">0.034860</t>
  </si>
  <si>
    <t xml:space="preserve">-0.015987</t>
  </si>
  <si>
    <t xml:space="preserve">0.024548</t>
  </si>
  <si>
    <t xml:space="preserve">0.179545</t>
  </si>
  <si>
    <t xml:space="preserve">0.003627</t>
  </si>
  <si>
    <t xml:space="preserve">16.111551</t>
  </si>
  <si>
    <t xml:space="preserve">0.179554</t>
  </si>
  <si>
    <t xml:space="preserve">0.987784</t>
  </si>
  <si>
    <t xml:space="preserve">-1.573783</t>
  </si>
  <si>
    <t xml:space="preserve">27.813534</t>
  </si>
  <si>
    <t xml:space="preserve">15.846522</t>
  </si>
  <si>
    <t xml:space="preserve">0.994906</t>
  </si>
  <si>
    <t xml:space="preserve">0.206865</t>
  </si>
  <si>
    <t xml:space="preserve">27.693541</t>
  </si>
  <si>
    <t xml:space="preserve">13.113538</t>
  </si>
  <si>
    <t xml:space="preserve">0.988854</t>
  </si>
  <si>
    <t xml:space="preserve">702</t>
  </si>
  <si>
    <t xml:space="preserve">5.850000</t>
  </si>
  <si>
    <t xml:space="preserve">0.006946</t>
  </si>
  <si>
    <t xml:space="preserve">-0.001562</t>
  </si>
  <si>
    <t xml:space="preserve">-35.497543</t>
  </si>
  <si>
    <t xml:space="preserve">2.733102</t>
  </si>
  <si>
    <t xml:space="preserve">23.332817</t>
  </si>
  <si>
    <t xml:space="preserve">0.002919</t>
  </si>
  <si>
    <t xml:space="preserve">7.355241</t>
  </si>
  <si>
    <t xml:space="preserve">23.366394</t>
  </si>
  <si>
    <t xml:space="preserve">20.155760</t>
  </si>
  <si>
    <t xml:space="preserve">0.996152</t>
  </si>
  <si>
    <t xml:space="preserve">3.293872</t>
  </si>
  <si>
    <t xml:space="preserve">23.382978</t>
  </si>
  <si>
    <t xml:space="preserve">11.048425</t>
  </si>
  <si>
    <t xml:space="preserve">-2.449805</t>
  </si>
  <si>
    <t xml:space="preserve">23.249083</t>
  </si>
  <si>
    <t xml:space="preserve">19.142897</t>
  </si>
  <si>
    <t xml:space="preserve">0.996448</t>
  </si>
  <si>
    <t xml:space="preserve">0.056995</t>
  </si>
  <si>
    <t xml:space="preserve">-0.036047</t>
  </si>
  <si>
    <t xml:space="preserve">0.029721</t>
  </si>
  <si>
    <t xml:space="preserve">0.177663</t>
  </si>
  <si>
    <t xml:space="preserve">15.015216</t>
  </si>
  <si>
    <t xml:space="preserve">16.112709</t>
  </si>
  <si>
    <t xml:space="preserve">0.991856</t>
  </si>
  <si>
    <t xml:space="preserve">0.177673</t>
  </si>
  <si>
    <t xml:space="preserve">15.015199</t>
  </si>
  <si>
    <t xml:space="preserve">0.989029</t>
  </si>
  <si>
    <t xml:space="preserve">-1.573652</t>
  </si>
  <si>
    <t xml:space="preserve">27.812698</t>
  </si>
  <si>
    <t xml:space="preserve">15.847902</t>
  </si>
  <si>
    <t xml:space="preserve">0.994058</t>
  </si>
  <si>
    <t xml:space="preserve">0.206798</t>
  </si>
  <si>
    <t xml:space="preserve">13.114799</t>
  </si>
  <si>
    <t xml:space="preserve">703</t>
  </si>
  <si>
    <t xml:space="preserve">5.858333</t>
  </si>
  <si>
    <t xml:space="preserve">0.020875</t>
  </si>
  <si>
    <t xml:space="preserve">-0.007107</t>
  </si>
  <si>
    <t xml:space="preserve">-35.502312</t>
  </si>
  <si>
    <t xml:space="preserve">2.733274</t>
  </si>
  <si>
    <t xml:space="preserve">16.783121</t>
  </si>
  <si>
    <t xml:space="preserve">0.001868</t>
  </si>
  <si>
    <t xml:space="preserve">7.355124</t>
  </si>
  <si>
    <t xml:space="preserve">20.156900</t>
  </si>
  <si>
    <t xml:space="preserve">0.998242</t>
  </si>
  <si>
    <t xml:space="preserve">23.382456</t>
  </si>
  <si>
    <t xml:space="preserve">11.049228</t>
  </si>
  <si>
    <t xml:space="preserve">0.995291</t>
  </si>
  <si>
    <t xml:space="preserve">-2.449810</t>
  </si>
  <si>
    <t xml:space="preserve">23.247948</t>
  </si>
  <si>
    <t xml:space="preserve">19.143234</t>
  </si>
  <si>
    <t xml:space="preserve">0.996920</t>
  </si>
  <si>
    <t xml:space="preserve">0.016771</t>
  </si>
  <si>
    <t xml:space="preserve">-0.025788</t>
  </si>
  <si>
    <t xml:space="preserve">0.000296</t>
  </si>
  <si>
    <t xml:space="preserve">32.831085</t>
  </si>
  <si>
    <t xml:space="preserve">15.015446</t>
  </si>
  <si>
    <t xml:space="preserve">0.004708</t>
  </si>
  <si>
    <t xml:space="preserve">1.824654</t>
  </si>
  <si>
    <t xml:space="preserve">27.569670</t>
  </si>
  <si>
    <t xml:space="preserve">16.112841</t>
  </si>
  <si>
    <t xml:space="preserve">0.180602</t>
  </si>
  <si>
    <t xml:space="preserve">15.015428</t>
  </si>
  <si>
    <t xml:space="preserve">0.983744</t>
  </si>
  <si>
    <t xml:space="preserve">27.814081</t>
  </si>
  <si>
    <t xml:space="preserve">15.846332</t>
  </si>
  <si>
    <t xml:space="preserve">0.995204</t>
  </si>
  <si>
    <t xml:space="preserve">0.207097</t>
  </si>
  <si>
    <t xml:space="preserve">13.114121</t>
  </si>
  <si>
    <t xml:space="preserve">0.988911</t>
  </si>
  <si>
    <t xml:space="preserve">704</t>
  </si>
  <si>
    <t xml:space="preserve">5.866667</t>
  </si>
  <si>
    <t xml:space="preserve">0.016069</t>
  </si>
  <si>
    <t xml:space="preserve">-0.011224</t>
  </si>
  <si>
    <t xml:space="preserve">-35.498985</t>
  </si>
  <si>
    <t xml:space="preserve">2.733154</t>
  </si>
  <si>
    <t xml:space="preserve">23.333118</t>
  </si>
  <si>
    <t xml:space="preserve">0.002623</t>
  </si>
  <si>
    <t xml:space="preserve">7.355201</t>
  </si>
  <si>
    <t xml:space="preserve">23.368000</t>
  </si>
  <si>
    <t xml:space="preserve">20.156740</t>
  </si>
  <si>
    <t xml:space="preserve">11.049302</t>
  </si>
  <si>
    <t xml:space="preserve">0.995161</t>
  </si>
  <si>
    <t xml:space="preserve">-2.449800</t>
  </si>
  <si>
    <t xml:space="preserve">19.143650</t>
  </si>
  <si>
    <t xml:space="preserve">0.058117</t>
  </si>
  <si>
    <t xml:space="preserve">-0.032374</t>
  </si>
  <si>
    <t xml:space="preserve">0.030071</t>
  </si>
  <si>
    <t xml:space="preserve">32.830082</t>
  </si>
  <si>
    <t xml:space="preserve">15.014805</t>
  </si>
  <si>
    <t xml:space="preserve">0.003367</t>
  </si>
  <si>
    <t xml:space="preserve">16.111950</t>
  </si>
  <si>
    <t xml:space="preserve">0.995210</t>
  </si>
  <si>
    <t xml:space="preserve">0.177904</t>
  </si>
  <si>
    <t xml:space="preserve">32.830120</t>
  </si>
  <si>
    <t xml:space="preserve">15.014787</t>
  </si>
  <si>
    <t xml:space="preserve">0.987684</t>
  </si>
  <si>
    <t xml:space="preserve">-1.573316</t>
  </si>
  <si>
    <t xml:space="preserve">27.811913</t>
  </si>
  <si>
    <t xml:space="preserve">0.992019</t>
  </si>
  <si>
    <t xml:space="preserve">0.207118</t>
  </si>
  <si>
    <t xml:space="preserve">27.691858</t>
  </si>
  <si>
    <t xml:space="preserve">13.114059</t>
  </si>
  <si>
    <t xml:space="preserve">705</t>
  </si>
  <si>
    <t xml:space="preserve">5.875000</t>
  </si>
  <si>
    <t xml:space="preserve">0.016816</t>
  </si>
  <si>
    <t xml:space="preserve">0.001186</t>
  </si>
  <si>
    <t xml:space="preserve">-35.509045</t>
  </si>
  <si>
    <t xml:space="preserve">2.732718</t>
  </si>
  <si>
    <t xml:space="preserve">23.332626</t>
  </si>
  <si>
    <t xml:space="preserve">16.783655</t>
  </si>
  <si>
    <t xml:space="preserve">0.001526</t>
  </si>
  <si>
    <t xml:space="preserve">7.354173</t>
  </si>
  <si>
    <t xml:space="preserve">23.366837</t>
  </si>
  <si>
    <t xml:space="preserve">0.998933</t>
  </si>
  <si>
    <t xml:space="preserve">3.294630</t>
  </si>
  <si>
    <t xml:space="preserve">11.049834</t>
  </si>
  <si>
    <t xml:space="preserve">23.247885</t>
  </si>
  <si>
    <t xml:space="preserve">0.995628</t>
  </si>
  <si>
    <t xml:space="preserve">0.042533</t>
  </si>
  <si>
    <t xml:space="preserve">-0.022873</t>
  </si>
  <si>
    <t xml:space="preserve">0.044480</t>
  </si>
  <si>
    <t xml:space="preserve">0.178163</t>
  </si>
  <si>
    <t xml:space="preserve">15.015784</t>
  </si>
  <si>
    <t xml:space="preserve">0.003620</t>
  </si>
  <si>
    <t xml:space="preserve">16.111643</t>
  </si>
  <si>
    <t xml:space="preserve">0.178172</t>
  </si>
  <si>
    <t xml:space="preserve">15.015766</t>
  </si>
  <si>
    <t xml:space="preserve">0.987219</t>
  </si>
  <si>
    <t xml:space="preserve">-1.574205</t>
  </si>
  <si>
    <t xml:space="preserve">27.812508</t>
  </si>
  <si>
    <t xml:space="preserve">15.847770</t>
  </si>
  <si>
    <t xml:space="preserve">0.994914</t>
  </si>
  <si>
    <t xml:space="preserve">0.205509</t>
  </si>
  <si>
    <t xml:space="preserve">27.692423</t>
  </si>
  <si>
    <t xml:space="preserve">13.114180</t>
  </si>
  <si>
    <t xml:space="preserve">0.992012</t>
  </si>
  <si>
    <t xml:space="preserve">706</t>
  </si>
  <si>
    <t xml:space="preserve">5.883333</t>
  </si>
  <si>
    <t xml:space="preserve">0.019890</t>
  </si>
  <si>
    <t xml:space="preserve">0.025522</t>
  </si>
  <si>
    <t xml:space="preserve">-35.531895</t>
  </si>
  <si>
    <t xml:space="preserve">2.735796</t>
  </si>
  <si>
    <t xml:space="preserve">23.334591</t>
  </si>
  <si>
    <t xml:space="preserve">0.003126</t>
  </si>
  <si>
    <t xml:space="preserve">7.355905</t>
  </si>
  <si>
    <t xml:space="preserve">23.367615</t>
  </si>
  <si>
    <t xml:space="preserve">20.159864</t>
  </si>
  <si>
    <t xml:space="preserve">3.299992</t>
  </si>
  <si>
    <t xml:space="preserve">23.387590</t>
  </si>
  <si>
    <t xml:space="preserve">-2.448506</t>
  </si>
  <si>
    <t xml:space="preserve">23.248569</t>
  </si>
  <si>
    <t xml:space="preserve">19.141069</t>
  </si>
  <si>
    <t xml:space="preserve">0.198862</t>
  </si>
  <si>
    <t xml:space="preserve">-0.050787</t>
  </si>
  <si>
    <t xml:space="preserve">0.014441</t>
  </si>
  <si>
    <t xml:space="preserve">0.163910</t>
  </si>
  <si>
    <t xml:space="preserve">32.831894</t>
  </si>
  <si>
    <t xml:space="preserve">0.004185</t>
  </si>
  <si>
    <t xml:space="preserve">1.824953</t>
  </si>
  <si>
    <t xml:space="preserve">27.576204</t>
  </si>
  <si>
    <t xml:space="preserve">0.163919</t>
  </si>
  <si>
    <t xml:space="preserve">32.831928</t>
  </si>
  <si>
    <t xml:space="preserve">-1.575196</t>
  </si>
  <si>
    <t xml:space="preserve">27.809700</t>
  </si>
  <si>
    <t xml:space="preserve">15.846342</t>
  </si>
  <si>
    <t xml:space="preserve">27.693146</t>
  </si>
  <si>
    <t xml:space="preserve">13.113745</t>
  </si>
  <si>
    <t xml:space="preserve">707</t>
  </si>
  <si>
    <t xml:space="preserve">5.891667</t>
  </si>
  <si>
    <t xml:space="preserve">0.012096</t>
  </si>
  <si>
    <t xml:space="preserve">-0.014184</t>
  </si>
  <si>
    <t xml:space="preserve">-35.502235</t>
  </si>
  <si>
    <t xml:space="preserve">2.734084</t>
  </si>
  <si>
    <t xml:space="preserve">16.783115</t>
  </si>
  <si>
    <t xml:space="preserve">23.368317</t>
  </si>
  <si>
    <t xml:space="preserve">20.156883</t>
  </si>
  <si>
    <t xml:space="preserve">0.990987</t>
  </si>
  <si>
    <t xml:space="preserve">3.295320</t>
  </si>
  <si>
    <t xml:space="preserve">23.382528</t>
  </si>
  <si>
    <t xml:space="preserve">11.049214</t>
  </si>
  <si>
    <t xml:space="preserve">0.992656</t>
  </si>
  <si>
    <t xml:space="preserve">-2.449009</t>
  </si>
  <si>
    <t xml:space="preserve">23.249899</t>
  </si>
  <si>
    <t xml:space="preserve">19.143244</t>
  </si>
  <si>
    <t xml:space="preserve">0.011606</t>
  </si>
  <si>
    <t xml:space="preserve">0.023019</t>
  </si>
  <si>
    <t xml:space="preserve">0.182852</t>
  </si>
  <si>
    <t xml:space="preserve">15.022035</t>
  </si>
  <si>
    <t xml:space="preserve">1.826874</t>
  </si>
  <si>
    <t xml:space="preserve">16.111908</t>
  </si>
  <si>
    <t xml:space="preserve">0.983549</t>
  </si>
  <si>
    <t xml:space="preserve">15.022017</t>
  </si>
  <si>
    <t xml:space="preserve">0.987225</t>
  </si>
  <si>
    <t xml:space="preserve">-1.572534</t>
  </si>
  <si>
    <t xml:space="preserve">15.847068</t>
  </si>
  <si>
    <t xml:space="preserve">0.987161</t>
  </si>
  <si>
    <t xml:space="preserve">0.208138</t>
  </si>
  <si>
    <t xml:space="preserve">27.697477</t>
  </si>
  <si>
    <t xml:space="preserve">0.989405</t>
  </si>
  <si>
    <t xml:space="preserve">708</t>
  </si>
  <si>
    <t xml:space="preserve">5.900000</t>
  </si>
  <si>
    <t xml:space="preserve">0.010400</t>
  </si>
  <si>
    <t xml:space="preserve">-0.009786</t>
  </si>
  <si>
    <t xml:space="preserve">2.733889</t>
  </si>
  <si>
    <t xml:space="preserve">23.333477</t>
  </si>
  <si>
    <t xml:space="preserve">16.783255</t>
  </si>
  <si>
    <t xml:space="preserve">0.000968</t>
  </si>
  <si>
    <t xml:space="preserve">7.355641</t>
  </si>
  <si>
    <t xml:space="preserve">20.157175</t>
  </si>
  <si>
    <t xml:space="preserve">3.295308</t>
  </si>
  <si>
    <t xml:space="preserve">23.382847</t>
  </si>
  <si>
    <t xml:space="preserve">11.049376</t>
  </si>
  <si>
    <t xml:space="preserve">0.995749</t>
  </si>
  <si>
    <t xml:space="preserve">-2.449282</t>
  </si>
  <si>
    <t xml:space="preserve">23.249767</t>
  </si>
  <si>
    <t xml:space="preserve">19.143213</t>
  </si>
  <si>
    <t xml:space="preserve">0.998566</t>
  </si>
  <si>
    <t xml:space="preserve">0.031067</t>
  </si>
  <si>
    <t xml:space="preserve">-0.035673</t>
  </si>
  <si>
    <t xml:space="preserve">0.179985</t>
  </si>
  <si>
    <t xml:space="preserve">15.015737</t>
  </si>
  <si>
    <t xml:space="preserve">0.004472</t>
  </si>
  <si>
    <t xml:space="preserve">1.825364</t>
  </si>
  <si>
    <t xml:space="preserve">16.114031</t>
  </si>
  <si>
    <t xml:space="preserve">0.994615</t>
  </si>
  <si>
    <t xml:space="preserve">0.179994</t>
  </si>
  <si>
    <t xml:space="preserve">15.015718</t>
  </si>
  <si>
    <t xml:space="preserve">0.996295</t>
  </si>
  <si>
    <t xml:space="preserve">15.847495</t>
  </si>
  <si>
    <t xml:space="preserve">0.996227</t>
  </si>
  <si>
    <t xml:space="preserve">0.207763</t>
  </si>
  <si>
    <t xml:space="preserve">0.996057</t>
  </si>
  <si>
    <t xml:space="preserve">709</t>
  </si>
  <si>
    <t xml:space="preserve">5.908333</t>
  </si>
  <si>
    <t xml:space="preserve">0.023183</t>
  </si>
  <si>
    <t xml:space="preserve">0.140776</t>
  </si>
  <si>
    <t xml:space="preserve">-35.525661</t>
  </si>
  <si>
    <t xml:space="preserve">2.734129</t>
  </si>
  <si>
    <t xml:space="preserve">23.341280</t>
  </si>
  <si>
    <t xml:space="preserve">16.789549</t>
  </si>
  <si>
    <t xml:space="preserve">0.012560</t>
  </si>
  <si>
    <t xml:space="preserve">23.367781</t>
  </si>
  <si>
    <t xml:space="preserve">0.998170</t>
  </si>
  <si>
    <t xml:space="preserve">3.297693</t>
  </si>
  <si>
    <t xml:space="preserve">23.405844</t>
  </si>
  <si>
    <t xml:space="preserve">11.056033</t>
  </si>
  <si>
    <t xml:space="preserve">-2.449909</t>
  </si>
  <si>
    <t xml:space="preserve">23.250217</t>
  </si>
  <si>
    <t xml:space="preserve">19.147327</t>
  </si>
  <si>
    <t xml:space="preserve">0.999297</t>
  </si>
  <si>
    <t xml:space="preserve">0.050235</t>
  </si>
  <si>
    <t xml:space="preserve">-0.035692</t>
  </si>
  <si>
    <t xml:space="preserve">0.015945</t>
  </si>
  <si>
    <t xml:space="preserve">0.178952</t>
  </si>
  <si>
    <t xml:space="preserve">0.003779</t>
  </si>
  <si>
    <t xml:space="preserve">1.826385</t>
  </si>
  <si>
    <t xml:space="preserve">16.113096</t>
  </si>
  <si>
    <t xml:space="preserve">0.178961</t>
  </si>
  <si>
    <t xml:space="preserve">0.984090</t>
  </si>
  <si>
    <t xml:space="preserve">-1.573154</t>
  </si>
  <si>
    <t xml:space="preserve">27.812731</t>
  </si>
  <si>
    <t xml:space="preserve">15.847473</t>
  </si>
  <si>
    <t xml:space="preserve">0.992658</t>
  </si>
  <si>
    <t xml:space="preserve">0.207938</t>
  </si>
  <si>
    <t xml:space="preserve">13.114798</t>
  </si>
  <si>
    <t xml:space="preserve">710</t>
  </si>
  <si>
    <t xml:space="preserve">5.916667</t>
  </si>
  <si>
    <t xml:space="preserve">0.003458</t>
  </si>
  <si>
    <t xml:space="preserve">0.000700</t>
  </si>
  <si>
    <t xml:space="preserve">-35.495590</t>
  </si>
  <si>
    <t xml:space="preserve">2.732620</t>
  </si>
  <si>
    <t xml:space="preserve">23.332508</t>
  </si>
  <si>
    <t xml:space="preserve">16.782738</t>
  </si>
  <si>
    <t xml:space="preserve">0.002935</t>
  </si>
  <si>
    <t xml:space="preserve">7.354875</t>
  </si>
  <si>
    <t xml:space="preserve">23.365671</t>
  </si>
  <si>
    <t xml:space="preserve">20.155979</t>
  </si>
  <si>
    <t xml:space="preserve">0.978740</t>
  </si>
  <si>
    <t xml:space="preserve">3.293197</t>
  </si>
  <si>
    <t xml:space="preserve">23.382860</t>
  </si>
  <si>
    <t xml:space="preserve">11.048785</t>
  </si>
  <si>
    <t xml:space="preserve">0.966031</t>
  </si>
  <si>
    <t xml:space="preserve">23.248995</t>
  </si>
  <si>
    <t xml:space="preserve">19.143446</t>
  </si>
  <si>
    <t xml:space="preserve">0.987109</t>
  </si>
  <si>
    <t xml:space="preserve">0.036451</t>
  </si>
  <si>
    <t xml:space="preserve">-0.045408</t>
  </si>
  <si>
    <t xml:space="preserve">0.011083</t>
  </si>
  <si>
    <t xml:space="preserve">15.015369</t>
  </si>
  <si>
    <t xml:space="preserve">0.003477</t>
  </si>
  <si>
    <t xml:space="preserve">1.825769</t>
  </si>
  <si>
    <t xml:space="preserve">27.570412</t>
  </si>
  <si>
    <t xml:space="preserve">16.114258</t>
  </si>
  <si>
    <t xml:space="preserve">0.995135</t>
  </si>
  <si>
    <t xml:space="preserve">15.015352</t>
  </si>
  <si>
    <t xml:space="preserve">0.987418</t>
  </si>
  <si>
    <t xml:space="preserve">15.848305</t>
  </si>
  <si>
    <t xml:space="preserve">0.993518</t>
  </si>
  <si>
    <t xml:space="preserve">27.692223</t>
  </si>
  <si>
    <t xml:space="preserve">13.115801</t>
  </si>
  <si>
    <t xml:space="preserve">0.991054</t>
  </si>
  <si>
    <t xml:space="preserve">711</t>
  </si>
  <si>
    <t xml:space="preserve">5.925000</t>
  </si>
  <si>
    <t xml:space="preserve">-0.006866</t>
  </si>
  <si>
    <t xml:space="preserve">-35.507915</t>
  </si>
  <si>
    <t xml:space="preserve">2.733362</t>
  </si>
  <si>
    <t xml:space="preserve">7.354891</t>
  </si>
  <si>
    <t xml:space="preserve">23.366062</t>
  </si>
  <si>
    <t xml:space="preserve">20.157564</t>
  </si>
  <si>
    <t xml:space="preserve">0.995918</t>
  </si>
  <si>
    <t xml:space="preserve">3.295173</t>
  </si>
  <si>
    <t xml:space="preserve">23.381985</t>
  </si>
  <si>
    <t xml:space="preserve">11.049494</t>
  </si>
  <si>
    <t xml:space="preserve">0.994332</t>
  </si>
  <si>
    <t xml:space="preserve">-2.449976</t>
  </si>
  <si>
    <t xml:space="preserve">23.249094</t>
  </si>
  <si>
    <t xml:space="preserve">19.142937</t>
  </si>
  <si>
    <t xml:space="preserve">0.996622</t>
  </si>
  <si>
    <t xml:space="preserve">0.038455</t>
  </si>
  <si>
    <t xml:space="preserve">-0.027826</t>
  </si>
  <si>
    <t xml:space="preserve">0.179395</t>
  </si>
  <si>
    <t xml:space="preserve">15.015566</t>
  </si>
  <si>
    <t xml:space="preserve">0.004412</t>
  </si>
  <si>
    <t xml:space="preserve">1.825656</t>
  </si>
  <si>
    <t xml:space="preserve">0.995457</t>
  </si>
  <si>
    <t xml:space="preserve">15.015549</t>
  </si>
  <si>
    <t xml:space="preserve">0.988883</t>
  </si>
  <si>
    <t xml:space="preserve">-1.573811</t>
  </si>
  <si>
    <t xml:space="preserve">15.846965</t>
  </si>
  <si>
    <t xml:space="preserve">0.994517</t>
  </si>
  <si>
    <t xml:space="preserve">0.207483</t>
  </si>
  <si>
    <t xml:space="preserve">27.692907</t>
  </si>
  <si>
    <t xml:space="preserve">712</t>
  </si>
  <si>
    <t xml:space="preserve">5.933333</t>
  </si>
  <si>
    <t xml:space="preserve">0.018293</t>
  </si>
  <si>
    <t xml:space="preserve">-0.011380</t>
  </si>
  <si>
    <t xml:space="preserve">-35.508026</t>
  </si>
  <si>
    <t xml:space="preserve">2.734574</t>
  </si>
  <si>
    <t xml:space="preserve">16.784031</t>
  </si>
  <si>
    <t xml:space="preserve">7.356088</t>
  </si>
  <si>
    <t xml:space="preserve">23.368059</t>
  </si>
  <si>
    <t xml:space="preserve">20.158268</t>
  </si>
  <si>
    <t xml:space="preserve">3.296383</t>
  </si>
  <si>
    <t xml:space="preserve">23.382278</t>
  </si>
  <si>
    <t xml:space="preserve">11.050188</t>
  </si>
  <si>
    <t xml:space="preserve">-2.448750</t>
  </si>
  <si>
    <t xml:space="preserve">19.143633</t>
  </si>
  <si>
    <t xml:space="preserve">0.013427</t>
  </si>
  <si>
    <t xml:space="preserve">0.035387</t>
  </si>
  <si>
    <t xml:space="preserve">0.008168</t>
  </si>
  <si>
    <t xml:space="preserve">0.182892</t>
  </si>
  <si>
    <t xml:space="preserve">1.826797</t>
  </si>
  <si>
    <t xml:space="preserve">16.113316</t>
  </si>
  <si>
    <t xml:space="preserve">0.182901</t>
  </si>
  <si>
    <t xml:space="preserve">0.984137</t>
  </si>
  <si>
    <t xml:space="preserve">-1.572550</t>
  </si>
  <si>
    <t xml:space="preserve">27.815168</t>
  </si>
  <si>
    <t xml:space="preserve">15.847535</t>
  </si>
  <si>
    <t xml:space="preserve">0.994462</t>
  </si>
  <si>
    <t xml:space="preserve">0.208835</t>
  </si>
  <si>
    <t xml:space="preserve">27.696959</t>
  </si>
  <si>
    <t xml:space="preserve">13.114953</t>
  </si>
  <si>
    <t xml:space="preserve">713</t>
  </si>
  <si>
    <t xml:space="preserve">5.941667</t>
  </si>
  <si>
    <t xml:space="preserve">0.019247</t>
  </si>
  <si>
    <t xml:space="preserve">-0.018334</t>
  </si>
  <si>
    <t xml:space="preserve">2.734149</t>
  </si>
  <si>
    <t xml:space="preserve">23.332964</t>
  </si>
  <si>
    <t xml:space="preserve">16.784069</t>
  </si>
  <si>
    <t xml:space="preserve">0.001146</t>
  </si>
  <si>
    <t xml:space="preserve">7.355766</t>
  </si>
  <si>
    <t xml:space="preserve">23.368521</t>
  </si>
  <si>
    <t xml:space="preserve">20.158163</t>
  </si>
  <si>
    <t xml:space="preserve">0.998643</t>
  </si>
  <si>
    <t xml:space="preserve">3.295783</t>
  </si>
  <si>
    <t xml:space="preserve">23.381567</t>
  </si>
  <si>
    <t xml:space="preserve">11.050204</t>
  </si>
  <si>
    <t xml:space="preserve">0.997570</t>
  </si>
  <si>
    <t xml:space="preserve">-2.449101</t>
  </si>
  <si>
    <t xml:space="preserve">23.248806</t>
  </si>
  <si>
    <t xml:space="preserve">19.143839</t>
  </si>
  <si>
    <t xml:space="preserve">0.053802</t>
  </si>
  <si>
    <t xml:space="preserve">-0.024660</t>
  </si>
  <si>
    <t xml:space="preserve">0.032100</t>
  </si>
  <si>
    <t xml:space="preserve">0.179291</t>
  </si>
  <si>
    <t xml:space="preserve">15.016007</t>
  </si>
  <si>
    <t xml:space="preserve">1.827361</t>
  </si>
  <si>
    <t xml:space="preserve">16.112387</t>
  </si>
  <si>
    <t xml:space="preserve">0.179300</t>
  </si>
  <si>
    <t xml:space="preserve">0.985278</t>
  </si>
  <si>
    <t xml:space="preserve">-1.572269</t>
  </si>
  <si>
    <t xml:space="preserve">27.812799</t>
  </si>
  <si>
    <t xml:space="preserve">0.994357</t>
  </si>
  <si>
    <t xml:space="preserve">0.208060</t>
  </si>
  <si>
    <t xml:space="preserve">13.114569</t>
  </si>
  <si>
    <t xml:space="preserve">714</t>
  </si>
  <si>
    <t xml:space="preserve">5.950000</t>
  </si>
  <si>
    <t xml:space="preserve">0.002138</t>
  </si>
  <si>
    <t xml:space="preserve">0.004991</t>
  </si>
  <si>
    <t xml:space="preserve">-35.497089</t>
  </si>
  <si>
    <t xml:space="preserve">2.732801</t>
  </si>
  <si>
    <t xml:space="preserve">16.783745</t>
  </si>
  <si>
    <t xml:space="preserve">23.365448</t>
  </si>
  <si>
    <t xml:space="preserve">0.994986</t>
  </si>
  <si>
    <t xml:space="preserve">3.293530</t>
  </si>
  <si>
    <t xml:space="preserve">11.049811</t>
  </si>
  <si>
    <t xml:space="preserve">-2.450095</t>
  </si>
  <si>
    <t xml:space="preserve">23.249075</t>
  </si>
  <si>
    <t xml:space="preserve">19.144312</t>
  </si>
  <si>
    <t xml:space="preserve">0.995123</t>
  </si>
  <si>
    <t xml:space="preserve">0.051609</t>
  </si>
  <si>
    <t xml:space="preserve">-0.036653</t>
  </si>
  <si>
    <t xml:space="preserve">-0.006930</t>
  </si>
  <si>
    <t xml:space="preserve">15.015181</t>
  </si>
  <si>
    <t xml:space="preserve">0.003290</t>
  </si>
  <si>
    <t xml:space="preserve">1.825822</t>
  </si>
  <si>
    <t xml:space="preserve">0.994859</t>
  </si>
  <si>
    <t xml:space="preserve">0.178709</t>
  </si>
  <si>
    <t xml:space="preserve">15.015162</t>
  </si>
  <si>
    <t xml:space="preserve">0.988015</t>
  </si>
  <si>
    <t xml:space="preserve">-1.573617</t>
  </si>
  <si>
    <t xml:space="preserve">27.812428</t>
  </si>
  <si>
    <t xml:space="preserve">15.846796</t>
  </si>
  <si>
    <t xml:space="preserve">0.992794</t>
  </si>
  <si>
    <t xml:space="preserve">0.208569</t>
  </si>
  <si>
    <t xml:space="preserve">27.691973</t>
  </si>
  <si>
    <t xml:space="preserve">715</t>
  </si>
  <si>
    <t xml:space="preserve">5.958333</t>
  </si>
  <si>
    <t xml:space="preserve">0.030465</t>
  </si>
  <si>
    <t xml:space="preserve">0.156270</t>
  </si>
  <si>
    <t xml:space="preserve">-35.520988</t>
  </si>
  <si>
    <t xml:space="preserve">2.734435</t>
  </si>
  <si>
    <t xml:space="preserve">23.341114</t>
  </si>
  <si>
    <t xml:space="preserve">16.789640</t>
  </si>
  <si>
    <t xml:space="preserve">0.011579</t>
  </si>
  <si>
    <t xml:space="preserve">23.367289</t>
  </si>
  <si>
    <t xml:space="preserve">20.165009</t>
  </si>
  <si>
    <t xml:space="preserve">0.980268</t>
  </si>
  <si>
    <t xml:space="preserve">23.407299</t>
  </si>
  <si>
    <t xml:space="preserve">11.056094</t>
  </si>
  <si>
    <t xml:space="preserve">0.967215</t>
  </si>
  <si>
    <t xml:space="preserve">-2.449400</t>
  </si>
  <si>
    <t xml:space="preserve">0.986938</t>
  </si>
  <si>
    <t xml:space="preserve">0.029798</t>
  </si>
  <si>
    <t xml:space="preserve">-0.010364</t>
  </si>
  <si>
    <t xml:space="preserve">0.007722</t>
  </si>
  <si>
    <t xml:space="preserve">0.179290</t>
  </si>
  <si>
    <t xml:space="preserve">15.016701</t>
  </si>
  <si>
    <t xml:space="preserve">0.003728</t>
  </si>
  <si>
    <t xml:space="preserve">1.824690</t>
  </si>
  <si>
    <t xml:space="preserve">16.112467</t>
  </si>
  <si>
    <t xml:space="preserve">15.016683</t>
  </si>
  <si>
    <t xml:space="preserve">0.986058</t>
  </si>
  <si>
    <t xml:space="preserve">-1.574724</t>
  </si>
  <si>
    <t xml:space="preserve">27.814085</t>
  </si>
  <si>
    <t xml:space="preserve">15.846462</t>
  </si>
  <si>
    <t xml:space="preserve">0.995035</t>
  </si>
  <si>
    <t xml:space="preserve">0.206716</t>
  </si>
  <si>
    <t xml:space="preserve">27.694202</t>
  </si>
  <si>
    <t xml:space="preserve">13.113991</t>
  </si>
  <si>
    <t xml:space="preserve">0.989105</t>
  </si>
  <si>
    <t xml:space="preserve">716</t>
  </si>
  <si>
    <t xml:space="preserve">5.966667</t>
  </si>
  <si>
    <t xml:space="preserve">0.003333</t>
  </si>
  <si>
    <t xml:space="preserve">-35.498508</t>
  </si>
  <si>
    <t xml:space="preserve">2.732671</t>
  </si>
  <si>
    <t xml:space="preserve">23.332115</t>
  </si>
  <si>
    <t xml:space="preserve">0.003424</t>
  </si>
  <si>
    <t xml:space="preserve">23.365086</t>
  </si>
  <si>
    <t xml:space="preserve">20.156776</t>
  </si>
  <si>
    <t xml:space="preserve">0.994251</t>
  </si>
  <si>
    <t xml:space="preserve">3.293541</t>
  </si>
  <si>
    <t xml:space="preserve">23.382727</t>
  </si>
  <si>
    <t xml:space="preserve">0.994356</t>
  </si>
  <si>
    <t xml:space="preserve">-2.450283</t>
  </si>
  <si>
    <t xml:space="preserve">23.248533</t>
  </si>
  <si>
    <t xml:space="preserve">0.996349</t>
  </si>
  <si>
    <t xml:space="preserve">0.026389</t>
  </si>
  <si>
    <t xml:space="preserve">-0.016526</t>
  </si>
  <si>
    <t xml:space="preserve">0.003137</t>
  </si>
  <si>
    <t xml:space="preserve">0.179587</t>
  </si>
  <si>
    <t xml:space="preserve">15.016212</t>
  </si>
  <si>
    <t xml:space="preserve">0.003549</t>
  </si>
  <si>
    <t xml:space="preserve">1.824587</t>
  </si>
  <si>
    <t xml:space="preserve">27.570189</t>
  </si>
  <si>
    <t xml:space="preserve">0.993919</t>
  </si>
  <si>
    <t xml:space="preserve">0.179597</t>
  </si>
  <si>
    <t xml:space="preserve">15.016193</t>
  </si>
  <si>
    <t xml:space="preserve">0.986918</t>
  </si>
  <si>
    <t xml:space="preserve">-1.574792</t>
  </si>
  <si>
    <t xml:space="preserve">27.814079</t>
  </si>
  <si>
    <t xml:space="preserve">15.846374</t>
  </si>
  <si>
    <t xml:space="preserve">27.693792</t>
  </si>
  <si>
    <t xml:space="preserve">13.114056</t>
  </si>
  <si>
    <t xml:space="preserve">0.988262</t>
  </si>
  <si>
    <t xml:space="preserve">717</t>
  </si>
  <si>
    <t xml:space="preserve">5.975000</t>
  </si>
  <si>
    <t xml:space="preserve">0.019401</t>
  </si>
  <si>
    <t xml:space="preserve">-0.008359</t>
  </si>
  <si>
    <t xml:space="preserve">-35.503937</t>
  </si>
  <si>
    <t xml:space="preserve">16.783812</t>
  </si>
  <si>
    <t xml:space="preserve">0.003012</t>
  </si>
  <si>
    <t xml:space="preserve">7.355304</t>
  </si>
  <si>
    <t xml:space="preserve">23.367865</t>
  </si>
  <si>
    <t xml:space="preserve">20.157721</t>
  </si>
  <si>
    <t xml:space="preserve">0.997150</t>
  </si>
  <si>
    <t xml:space="preserve">3.294950</t>
  </si>
  <si>
    <t xml:space="preserve">11.049933</t>
  </si>
  <si>
    <t xml:space="preserve">23.248301</t>
  </si>
  <si>
    <t xml:space="preserve">19.143778</t>
  </si>
  <si>
    <t xml:space="preserve">-0.005644</t>
  </si>
  <si>
    <t xml:space="preserve">0.030251</t>
  </si>
  <si>
    <t xml:space="preserve">-0.016383</t>
  </si>
  <si>
    <t xml:space="preserve">0.183594</t>
  </si>
  <si>
    <t xml:space="preserve">15.021567</t>
  </si>
  <si>
    <t xml:space="preserve">0.001725</t>
  </si>
  <si>
    <t xml:space="preserve">1.825278</t>
  </si>
  <si>
    <t xml:space="preserve">27.569708</t>
  </si>
  <si>
    <t xml:space="preserve">16.114292</t>
  </si>
  <si>
    <t xml:space="preserve">0.183603</t>
  </si>
  <si>
    <t xml:space="preserve">15.021549</t>
  </si>
  <si>
    <t xml:space="preserve">0.996218</t>
  </si>
  <si>
    <t xml:space="preserve">-1.573872</t>
  </si>
  <si>
    <t xml:space="preserve">0.996462</t>
  </si>
  <si>
    <t xml:space="preserve">0.208643</t>
  </si>
  <si>
    <t xml:space="preserve">27.696663</t>
  </si>
  <si>
    <t xml:space="preserve">13.115226</t>
  </si>
  <si>
    <t xml:space="preserve">718</t>
  </si>
  <si>
    <t xml:space="preserve">5.983333</t>
  </si>
  <si>
    <t xml:space="preserve">0.015739</t>
  </si>
  <si>
    <t xml:space="preserve">-0.013436</t>
  </si>
  <si>
    <t xml:space="preserve">-35.501122</t>
  </si>
  <si>
    <t xml:space="preserve">2.733868</t>
  </si>
  <si>
    <t xml:space="preserve">7.355791</t>
  </si>
  <si>
    <t xml:space="preserve">23.367771</t>
  </si>
  <si>
    <t xml:space="preserve">0.997776</t>
  </si>
  <si>
    <t xml:space="preserve">3.294989</t>
  </si>
  <si>
    <t xml:space="preserve">23.381844</t>
  </si>
  <si>
    <t xml:space="preserve">11.049218</t>
  </si>
  <si>
    <t xml:space="preserve">0.995982</t>
  </si>
  <si>
    <t xml:space="preserve">19.143360</t>
  </si>
  <si>
    <t xml:space="preserve">0.042483</t>
  </si>
  <si>
    <t xml:space="preserve">-0.028102</t>
  </si>
  <si>
    <t xml:space="preserve">0.007440</t>
  </si>
  <si>
    <t xml:space="preserve">0.179218</t>
  </si>
  <si>
    <t xml:space="preserve">32.831440</t>
  </si>
  <si>
    <t xml:space="preserve">15.015022</t>
  </si>
  <si>
    <t xml:space="preserve">0.004407</t>
  </si>
  <si>
    <t xml:space="preserve">1.825777</t>
  </si>
  <si>
    <t xml:space="preserve">27.570808</t>
  </si>
  <si>
    <t xml:space="preserve">16.112425</t>
  </si>
  <si>
    <t xml:space="preserve">0.992718</t>
  </si>
  <si>
    <t xml:space="preserve">0.179227</t>
  </si>
  <si>
    <t xml:space="preserve">15.015004</t>
  </si>
  <si>
    <t xml:space="preserve">0.985912</t>
  </si>
  <si>
    <t xml:space="preserve">-1.573690</t>
  </si>
  <si>
    <t xml:space="preserve">27.813684</t>
  </si>
  <si>
    <t xml:space="preserve">15.846330</t>
  </si>
  <si>
    <t xml:space="preserve">0.207791</t>
  </si>
  <si>
    <t xml:space="preserve">13.113902</t>
  </si>
  <si>
    <t xml:space="preserve">0.989316</t>
  </si>
  <si>
    <t xml:space="preserve">719</t>
  </si>
  <si>
    <t xml:space="preserve">5.991667</t>
  </si>
  <si>
    <t xml:space="preserve">0.015052</t>
  </si>
  <si>
    <t xml:space="preserve">-0.012967</t>
  </si>
  <si>
    <t xml:space="preserve">-35.506008</t>
  </si>
  <si>
    <t xml:space="preserve">2.733230</t>
  </si>
  <si>
    <t xml:space="preserve">23.333530</t>
  </si>
  <si>
    <t xml:space="preserve">16.783339</t>
  </si>
  <si>
    <t xml:space="preserve">0.001139</t>
  </si>
  <si>
    <t xml:space="preserve">7.354865</t>
  </si>
  <si>
    <t xml:space="preserve">23.368433</t>
  </si>
  <si>
    <t xml:space="preserve">20.157412</t>
  </si>
  <si>
    <t xml:space="preserve">23.382627</t>
  </si>
  <si>
    <t xml:space="preserve">11.049477</t>
  </si>
  <si>
    <t xml:space="preserve">0.996726</t>
  </si>
  <si>
    <t xml:space="preserve">-2.450014</t>
  </si>
  <si>
    <t xml:space="preserve">19.143126</t>
  </si>
  <si>
    <t xml:space="preserve">0.998408</t>
  </si>
  <si>
    <t xml:space="preserve">0.040217</t>
  </si>
  <si>
    <t xml:space="preserve">-0.034940</t>
  </si>
  <si>
    <t xml:space="preserve">0.011072</t>
  </si>
  <si>
    <t xml:space="preserve">0.178202</t>
  </si>
  <si>
    <t xml:space="preserve">32.831600</t>
  </si>
  <si>
    <t xml:space="preserve">0.004127</t>
  </si>
  <si>
    <t xml:space="preserve">1.824623</t>
  </si>
  <si>
    <t xml:space="preserve">27.571032</t>
  </si>
  <si>
    <t xml:space="preserve">16.112967</t>
  </si>
  <si>
    <t xml:space="preserve">0.993368</t>
  </si>
  <si>
    <t xml:space="preserve">0.986145</t>
  </si>
  <si>
    <t xml:space="preserve">-1.574852</t>
  </si>
  <si>
    <t xml:space="preserve">27.814013</t>
  </si>
  <si>
    <t xml:space="preserve">15.847057</t>
  </si>
  <si>
    <t xml:space="preserve">0.991591</t>
  </si>
  <si>
    <t xml:space="preserve">13.114532</t>
  </si>
  <si>
    <t xml:space="preserve">0.992132</t>
  </si>
  <si>
    <t xml:space="preserve">720</t>
  </si>
  <si>
    <t xml:space="preserve">6.000000</t>
  </si>
  <si>
    <t xml:space="preserve">-0.002388</t>
  </si>
  <si>
    <t xml:space="preserve">-0.002941</t>
  </si>
  <si>
    <t xml:space="preserve">-35.497467</t>
  </si>
  <si>
    <t xml:space="preserve">2.732280</t>
  </si>
  <si>
    <t xml:space="preserve">23.332396</t>
  </si>
  <si>
    <t xml:space="preserve">16.782349</t>
  </si>
  <si>
    <t xml:space="preserve">0.002635</t>
  </si>
  <si>
    <t xml:space="preserve">7.354428</t>
  </si>
  <si>
    <t xml:space="preserve">20.155739</t>
  </si>
  <si>
    <t xml:space="preserve">3.293050</t>
  </si>
  <si>
    <t xml:space="preserve">11.048412</t>
  </si>
  <si>
    <t xml:space="preserve">0.994939</t>
  </si>
  <si>
    <t xml:space="preserve">23.249561</t>
  </si>
  <si>
    <t xml:space="preserve">19.142895</t>
  </si>
  <si>
    <t xml:space="preserve">0.996902</t>
  </si>
  <si>
    <t xml:space="preserve">0.019574</t>
  </si>
  <si>
    <t xml:space="preserve">-0.019631</t>
  </si>
  <si>
    <t xml:space="preserve">-0.002052</t>
  </si>
  <si>
    <t xml:space="preserve">0.179038</t>
  </si>
  <si>
    <t xml:space="preserve">15.016203</t>
  </si>
  <si>
    <t xml:space="preserve">1.823313</t>
  </si>
  <si>
    <t xml:space="preserve">16.113100</t>
  </si>
  <si>
    <t xml:space="preserve">0.993891</t>
  </si>
  <si>
    <t xml:space="preserve">0.179048</t>
  </si>
  <si>
    <t xml:space="preserve">15.016185</t>
  </si>
  <si>
    <t xml:space="preserve">0.986165</t>
  </si>
  <si>
    <t xml:space="preserve">-1.576013</t>
  </si>
  <si>
    <t xml:space="preserve">15.846478</t>
  </si>
  <si>
    <t xml:space="preserve">0.205872</t>
  </si>
  <si>
    <t xml:space="preserve">27.693295</t>
  </si>
  <si>
    <t xml:space="preserve">0.988382</t>
  </si>
  <si>
    <t xml:space="preserve">721</t>
  </si>
  <si>
    <t xml:space="preserve">6.008333</t>
  </si>
  <si>
    <t xml:space="preserve">0.012935</t>
  </si>
  <si>
    <t xml:space="preserve">-35.503071</t>
  </si>
  <si>
    <t xml:space="preserve">16.782822</t>
  </si>
  <si>
    <t xml:space="preserve">0.002594</t>
  </si>
  <si>
    <t xml:space="preserve">7.354717</t>
  </si>
  <si>
    <t xml:space="preserve">23.367163</t>
  </si>
  <si>
    <t xml:space="preserve">3.294225</t>
  </si>
  <si>
    <t xml:space="preserve">23.382177</t>
  </si>
  <si>
    <t xml:space="preserve">11.048934</t>
  </si>
  <si>
    <t xml:space="preserve">23.248697</t>
  </si>
  <si>
    <t xml:space="preserve">19.142868</t>
  </si>
  <si>
    <t xml:space="preserve">0.021873</t>
  </si>
  <si>
    <t xml:space="preserve">-0.033682</t>
  </si>
  <si>
    <t xml:space="preserve">0.180359</t>
  </si>
  <si>
    <t xml:space="preserve">15.014294</t>
  </si>
  <si>
    <t xml:space="preserve">27.569550</t>
  </si>
  <si>
    <t xml:space="preserve">16.112673</t>
  </si>
  <si>
    <t xml:space="preserve">0.180369</t>
  </si>
  <si>
    <t xml:space="preserve">15.014276</t>
  </si>
  <si>
    <t xml:space="preserve">-1.574587</t>
  </si>
  <si>
    <t xml:space="preserve">27.813625</t>
  </si>
  <si>
    <t xml:space="preserve">15.845593</t>
  </si>
  <si>
    <t xml:space="preserve">0.207622</t>
  </si>
  <si>
    <t xml:space="preserve">27.692383</t>
  </si>
  <si>
    <t xml:space="preserve">13.113682</t>
  </si>
  <si>
    <t xml:space="preserve">722</t>
  </si>
  <si>
    <t xml:space="preserve">6.016667</t>
  </si>
  <si>
    <t xml:space="preserve">0.000381</t>
  </si>
  <si>
    <t xml:space="preserve">0.003575</t>
  </si>
  <si>
    <t xml:space="preserve">-35.510643</t>
  </si>
  <si>
    <t xml:space="preserve">23.332254</t>
  </si>
  <si>
    <t xml:space="preserve">16.782280</t>
  </si>
  <si>
    <t xml:space="preserve">0.003594</t>
  </si>
  <si>
    <t xml:space="preserve">7.353826</t>
  </si>
  <si>
    <t xml:space="preserve">23.365000</t>
  </si>
  <si>
    <t xml:space="preserve">20.156738</t>
  </si>
  <si>
    <t xml:space="preserve">0.997506</t>
  </si>
  <si>
    <t xml:space="preserve">3.294541</t>
  </si>
  <si>
    <t xml:space="preserve">11.048478</t>
  </si>
  <si>
    <t xml:space="preserve">0.994999</t>
  </si>
  <si>
    <t xml:space="preserve">-2.451001</t>
  </si>
  <si>
    <t xml:space="preserve">23.248901</t>
  </si>
  <si>
    <t xml:space="preserve">19.141623</t>
  </si>
  <si>
    <t xml:space="preserve">0.995854</t>
  </si>
  <si>
    <t xml:space="preserve">0.055051</t>
  </si>
  <si>
    <t xml:space="preserve">-0.031195</t>
  </si>
  <si>
    <t xml:space="preserve">-0.001039</t>
  </si>
  <si>
    <t xml:space="preserve">0.177932</t>
  </si>
  <si>
    <t xml:space="preserve">32.830658</t>
  </si>
  <si>
    <t xml:space="preserve">15.014582</t>
  </si>
  <si>
    <t xml:space="preserve">0.003726</t>
  </si>
  <si>
    <t xml:space="preserve">1.825483</t>
  </si>
  <si>
    <t xml:space="preserve">16.112511</t>
  </si>
  <si>
    <t xml:space="preserve">0.997350</t>
  </si>
  <si>
    <t xml:space="preserve">0.177941</t>
  </si>
  <si>
    <t xml:space="preserve">15.014564</t>
  </si>
  <si>
    <t xml:space="preserve">-1.573998</t>
  </si>
  <si>
    <t xml:space="preserve">27.812565</t>
  </si>
  <si>
    <t xml:space="preserve">15.845900</t>
  </si>
  <si>
    <t xml:space="preserve">0.993742</t>
  </si>
  <si>
    <t xml:space="preserve">0.207914</t>
  </si>
  <si>
    <t xml:space="preserve">27.692472</t>
  </si>
  <si>
    <t xml:space="preserve">13.113743</t>
  </si>
  <si>
    <t xml:space="preserve">0.991689</t>
  </si>
  <si>
    <t xml:space="preserve">723</t>
  </si>
  <si>
    <t xml:space="preserve">6.025000</t>
  </si>
  <si>
    <t xml:space="preserve">-0.003834</t>
  </si>
  <si>
    <t xml:space="preserve">-35.509079</t>
  </si>
  <si>
    <t xml:space="preserve">2.732727</t>
  </si>
  <si>
    <t xml:space="preserve">16.782572</t>
  </si>
  <si>
    <t xml:space="preserve">0.003529</t>
  </si>
  <si>
    <t xml:space="preserve">23.365307</t>
  </si>
  <si>
    <t xml:space="preserve">20.156898</t>
  </si>
  <si>
    <t xml:space="preserve">0.993100</t>
  </si>
  <si>
    <t xml:space="preserve">11.048748</t>
  </si>
  <si>
    <t xml:space="preserve">-2.450664</t>
  </si>
  <si>
    <t xml:space="preserve">23.248978</t>
  </si>
  <si>
    <t xml:space="preserve">0.052107</t>
  </si>
  <si>
    <t xml:space="preserve">-0.031188</t>
  </si>
  <si>
    <t xml:space="preserve">-0.019291</t>
  </si>
  <si>
    <t xml:space="preserve">0.178228</t>
  </si>
  <si>
    <t xml:space="preserve">15.015121</t>
  </si>
  <si>
    <t xml:space="preserve">0.004693</t>
  </si>
  <si>
    <t xml:space="preserve">1.825160</t>
  </si>
  <si>
    <t xml:space="preserve">0.992902</t>
  </si>
  <si>
    <t xml:space="preserve">0.178237</t>
  </si>
  <si>
    <t xml:space="preserve">15.015103</t>
  </si>
  <si>
    <t xml:space="preserve">0.987101</t>
  </si>
  <si>
    <t xml:space="preserve">-1.574224</t>
  </si>
  <si>
    <t xml:space="preserve">15.845879</t>
  </si>
  <si>
    <t xml:space="preserve">0.990651</t>
  </si>
  <si>
    <t xml:space="preserve">0.208552</t>
  </si>
  <si>
    <t xml:space="preserve">13.114290</t>
  </si>
  <si>
    <t xml:space="preserve">0.992684</t>
  </si>
  <si>
    <t xml:space="preserve">724</t>
  </si>
  <si>
    <t xml:space="preserve">6.033333</t>
  </si>
  <si>
    <t xml:space="preserve">0.014933</t>
  </si>
  <si>
    <t xml:space="preserve">-0.005171</t>
  </si>
  <si>
    <t xml:space="preserve">2.732326</t>
  </si>
  <si>
    <t xml:space="preserve">23.332491</t>
  </si>
  <si>
    <t xml:space="preserve">16.783365</t>
  </si>
  <si>
    <t xml:space="preserve">23.366924</t>
  </si>
  <si>
    <t xml:space="preserve">20.157007</t>
  </si>
  <si>
    <t xml:space="preserve">3.293394</t>
  </si>
  <si>
    <t xml:space="preserve">23.382368</t>
  </si>
  <si>
    <t xml:space="preserve">11.049457</t>
  </si>
  <si>
    <t xml:space="preserve">-2.450696</t>
  </si>
  <si>
    <t xml:space="preserve">23.248180</t>
  </si>
  <si>
    <t xml:space="preserve">19.143631</t>
  </si>
  <si>
    <t xml:space="preserve">0.995561</t>
  </si>
  <si>
    <t xml:space="preserve">0.033471</t>
  </si>
  <si>
    <t xml:space="preserve">-0.034139</t>
  </si>
  <si>
    <t xml:space="preserve">0.000143</t>
  </si>
  <si>
    <t xml:space="preserve">0.178670</t>
  </si>
  <si>
    <t xml:space="preserve">0.004279</t>
  </si>
  <si>
    <t xml:space="preserve">1.824262</t>
  </si>
  <si>
    <t xml:space="preserve">27.569792</t>
  </si>
  <si>
    <t xml:space="preserve">16.113323</t>
  </si>
  <si>
    <t xml:space="preserve">0.992593</t>
  </si>
  <si>
    <t xml:space="preserve">0.178679</t>
  </si>
  <si>
    <t xml:space="preserve">15.015139</t>
  </si>
  <si>
    <t xml:space="preserve">0.983623</t>
  </si>
  <si>
    <t xml:space="preserve">-1.575133</t>
  </si>
  <si>
    <t xml:space="preserve">27.813179</t>
  </si>
  <si>
    <t xml:space="preserve">15.846768</t>
  </si>
  <si>
    <t xml:space="preserve">0.992011</t>
  </si>
  <si>
    <t xml:space="preserve">13.114582</t>
  </si>
  <si>
    <t xml:space="preserve">0.988585</t>
  </si>
  <si>
    <t xml:space="preserve">725</t>
  </si>
  <si>
    <t xml:space="preserve">6.041667</t>
  </si>
  <si>
    <t xml:space="preserve">0.011815</t>
  </si>
  <si>
    <t xml:space="preserve">-0.022589</t>
  </si>
  <si>
    <t xml:space="preserve">2.733128</t>
  </si>
  <si>
    <t xml:space="preserve">16.782791</t>
  </si>
  <si>
    <t xml:space="preserve">0.001175</t>
  </si>
  <si>
    <t xml:space="preserve">23.367630</t>
  </si>
  <si>
    <t xml:space="preserve">20.156679</t>
  </si>
  <si>
    <t xml:space="preserve">0.996338</t>
  </si>
  <si>
    <t xml:space="preserve">3.294517</t>
  </si>
  <si>
    <t xml:space="preserve">23.380526</t>
  </si>
  <si>
    <t xml:space="preserve">11.048900</t>
  </si>
  <si>
    <t xml:space="preserve">0.995955</t>
  </si>
  <si>
    <t xml:space="preserve">-2.450027</t>
  </si>
  <si>
    <t xml:space="preserve">0.996388</t>
  </si>
  <si>
    <t xml:space="preserve">0.048663</t>
  </si>
  <si>
    <t xml:space="preserve">-0.009401</t>
  </si>
  <si>
    <t xml:space="preserve">0.022805</t>
  </si>
  <si>
    <t xml:space="preserve">0.177733</t>
  </si>
  <si>
    <t xml:space="preserve">27.570421</t>
  </si>
  <si>
    <t xml:space="preserve">16.111044</t>
  </si>
  <si>
    <t xml:space="preserve">0.991451</t>
  </si>
  <si>
    <t xml:space="preserve">0.177742</t>
  </si>
  <si>
    <t xml:space="preserve">0.986461</t>
  </si>
  <si>
    <t xml:space="preserve">-1.574411</t>
  </si>
  <si>
    <t xml:space="preserve">15.845940</t>
  </si>
  <si>
    <t xml:space="preserve">0.990811</t>
  </si>
  <si>
    <t xml:space="preserve">0.206349</t>
  </si>
  <si>
    <t xml:space="preserve">27.693766</t>
  </si>
  <si>
    <t xml:space="preserve">0.992213</t>
  </si>
  <si>
    <t xml:space="preserve">726</t>
  </si>
  <si>
    <t xml:space="preserve">6.050000</t>
  </si>
  <si>
    <t xml:space="preserve">0.013383</t>
  </si>
  <si>
    <t xml:space="preserve">-0.004346</t>
  </si>
  <si>
    <t xml:space="preserve">-35.505806</t>
  </si>
  <si>
    <t xml:space="preserve">2.732754</t>
  </si>
  <si>
    <t xml:space="preserve">16.781893</t>
  </si>
  <si>
    <t xml:space="preserve">7.354401</t>
  </si>
  <si>
    <t xml:space="preserve">23.367556</t>
  </si>
  <si>
    <t xml:space="preserve">20.155956</t>
  </si>
  <si>
    <t xml:space="preserve">0.998804</t>
  </si>
  <si>
    <t xml:space="preserve">3.294346</t>
  </si>
  <si>
    <t xml:space="preserve">23.383240</t>
  </si>
  <si>
    <t xml:space="preserve">11.048037</t>
  </si>
  <si>
    <t xml:space="preserve">0.996911</t>
  </si>
  <si>
    <t xml:space="preserve">-2.450484</t>
  </si>
  <si>
    <t xml:space="preserve">19.141685</t>
  </si>
  <si>
    <t xml:space="preserve">0.006651</t>
  </si>
  <si>
    <t xml:space="preserve">0.027969</t>
  </si>
  <si>
    <t xml:space="preserve">-0.001070</t>
  </si>
  <si>
    <t xml:space="preserve">0.181776</t>
  </si>
  <si>
    <t xml:space="preserve">15.019141</t>
  </si>
  <si>
    <t xml:space="preserve">1.824883</t>
  </si>
  <si>
    <t xml:space="preserve">16.111637</t>
  </si>
  <si>
    <t xml:space="preserve">0.993026</t>
  </si>
  <si>
    <t xml:space="preserve">0.181786</t>
  </si>
  <si>
    <t xml:space="preserve">15.019123</t>
  </si>
  <si>
    <t xml:space="preserve">0.988924</t>
  </si>
  <si>
    <t xml:space="preserve">-1.574392</t>
  </si>
  <si>
    <t xml:space="preserve">27.815802</t>
  </si>
  <si>
    <t xml:space="preserve">15.845278</t>
  </si>
  <si>
    <t xml:space="preserve">0.994069</t>
  </si>
  <si>
    <t xml:space="preserve">0.207419</t>
  </si>
  <si>
    <t xml:space="preserve">27.697027</t>
  </si>
  <si>
    <t xml:space="preserve">13.112998</t>
  </si>
  <si>
    <t xml:space="preserve">0.989491</t>
  </si>
  <si>
    <t xml:space="preserve">727</t>
  </si>
  <si>
    <t xml:space="preserve">6.058333</t>
  </si>
  <si>
    <t xml:space="preserve">0.007888</t>
  </si>
  <si>
    <t xml:space="preserve">-0.001718</t>
  </si>
  <si>
    <t xml:space="preserve">-35.498062</t>
  </si>
  <si>
    <t xml:space="preserve">23.332001</t>
  </si>
  <si>
    <t xml:space="preserve">16.781607</t>
  </si>
  <si>
    <t xml:space="preserve">7.354653</t>
  </si>
  <si>
    <t xml:space="preserve">23.365662</t>
  </si>
  <si>
    <t xml:space="preserve">20.155045</t>
  </si>
  <si>
    <t xml:space="preserve">3.293366</t>
  </si>
  <si>
    <t xml:space="preserve">23.382154</t>
  </si>
  <si>
    <t xml:space="preserve">11.047675</t>
  </si>
  <si>
    <t xml:space="preserve">0.996641</t>
  </si>
  <si>
    <t xml:space="preserve">23.248186</t>
  </si>
  <si>
    <t xml:space="preserve">19.142096</t>
  </si>
  <si>
    <t xml:space="preserve">0.037464</t>
  </si>
  <si>
    <t xml:space="preserve">-0.017592</t>
  </si>
  <si>
    <t xml:space="preserve">0.024474</t>
  </si>
  <si>
    <t xml:space="preserve">0.179063</t>
  </si>
  <si>
    <t xml:space="preserve">15.015462</t>
  </si>
  <si>
    <t xml:space="preserve">16.111412</t>
  </si>
  <si>
    <t xml:space="preserve">0.179073</t>
  </si>
  <si>
    <t xml:space="preserve">-1.574038</t>
  </si>
  <si>
    <t xml:space="preserve">15.846372</t>
  </si>
  <si>
    <t xml:space="preserve">0.996808</t>
  </si>
  <si>
    <t xml:space="preserve">0.206620</t>
  </si>
  <si>
    <t xml:space="preserve">27.693516</t>
  </si>
  <si>
    <t xml:space="preserve">0.998447</t>
  </si>
  <si>
    <t xml:space="preserve">728</t>
  </si>
  <si>
    <t xml:space="preserve">6.066667</t>
  </si>
  <si>
    <t xml:space="preserve">0.005658</t>
  </si>
  <si>
    <t xml:space="preserve">-0.007166</t>
  </si>
  <si>
    <t xml:space="preserve">-35.503010</t>
  </si>
  <si>
    <t xml:space="preserve">2.733168</t>
  </si>
  <si>
    <t xml:space="preserve">23.331577</t>
  </si>
  <si>
    <t xml:space="preserve">16.782457</t>
  </si>
  <si>
    <t xml:space="preserve">0.003537</t>
  </si>
  <si>
    <t xml:space="preserve">7.354986</t>
  </si>
  <si>
    <t xml:space="preserve">20.156294</t>
  </si>
  <si>
    <t xml:space="preserve">0.994345</t>
  </si>
  <si>
    <t xml:space="preserve">3.294486</t>
  </si>
  <si>
    <t xml:space="preserve">23.381165</t>
  </si>
  <si>
    <t xml:space="preserve">11.048571</t>
  </si>
  <si>
    <t xml:space="preserve">0.993882</t>
  </si>
  <si>
    <t xml:space="preserve">-2.449967</t>
  </si>
  <si>
    <t xml:space="preserve">19.142509</t>
  </si>
  <si>
    <t xml:space="preserve">0.996223</t>
  </si>
  <si>
    <t xml:space="preserve">0.041217</t>
  </si>
  <si>
    <t xml:space="preserve">-0.020370</t>
  </si>
  <si>
    <t xml:space="preserve">0.034606</t>
  </si>
  <si>
    <t xml:space="preserve">1.826126</t>
  </si>
  <si>
    <t xml:space="preserve">27.569263</t>
  </si>
  <si>
    <t xml:space="preserve">16.112007</t>
  </si>
  <si>
    <t xml:space="preserve">0.987076</t>
  </si>
  <si>
    <t xml:space="preserve">-1.573462</t>
  </si>
  <si>
    <t xml:space="preserve">27.812254</t>
  </si>
  <si>
    <t xml:space="preserve">0.992002</t>
  </si>
  <si>
    <t xml:space="preserve">13.114269</t>
  </si>
  <si>
    <t xml:space="preserve">0.989390</t>
  </si>
  <si>
    <t xml:space="preserve">729</t>
  </si>
  <si>
    <t xml:space="preserve">6.075000</t>
  </si>
  <si>
    <t xml:space="preserve">0.012669</t>
  </si>
  <si>
    <t xml:space="preserve">-0.013925</t>
  </si>
  <si>
    <t xml:space="preserve">-35.506664</t>
  </si>
  <si>
    <t xml:space="preserve">2.733729</t>
  </si>
  <si>
    <t xml:space="preserve">23.332767</t>
  </si>
  <si>
    <t xml:space="preserve">0.002375</t>
  </si>
  <si>
    <t xml:space="preserve">23.367535</t>
  </si>
  <si>
    <t xml:space="preserve">20.156967</t>
  </si>
  <si>
    <t xml:space="preserve">0.996835</t>
  </si>
  <si>
    <t xml:space="preserve">3.295407</t>
  </si>
  <si>
    <t xml:space="preserve">11.048985</t>
  </si>
  <si>
    <t xml:space="preserve">-2.449546</t>
  </si>
  <si>
    <t xml:space="preserve">19.142570</t>
  </si>
  <si>
    <t xml:space="preserve">0.995747</t>
  </si>
  <si>
    <t xml:space="preserve">0.033058</t>
  </si>
  <si>
    <t xml:space="preserve">-0.018406</t>
  </si>
  <si>
    <t xml:space="preserve">0.011278</t>
  </si>
  <si>
    <t xml:space="preserve">0.179502</t>
  </si>
  <si>
    <t xml:space="preserve">15.016085</t>
  </si>
  <si>
    <t xml:space="preserve">0.003573</t>
  </si>
  <si>
    <t xml:space="preserve">1.825269</t>
  </si>
  <si>
    <t xml:space="preserve">27.569633</t>
  </si>
  <si>
    <t xml:space="preserve">16.112488</t>
  </si>
  <si>
    <t xml:space="preserve">0.179511</t>
  </si>
  <si>
    <t xml:space="preserve">15.016068</t>
  </si>
  <si>
    <t xml:space="preserve">0.988530</t>
  </si>
  <si>
    <t xml:space="preserve">-1.574176</t>
  </si>
  <si>
    <t xml:space="preserve">15.846661</t>
  </si>
  <si>
    <t xml:space="preserve">0.992740</t>
  </si>
  <si>
    <t xml:space="preserve">0.207102</t>
  </si>
  <si>
    <t xml:space="preserve">27.692949</t>
  </si>
  <si>
    <t xml:space="preserve">13.114095</t>
  </si>
  <si>
    <t xml:space="preserve">0.992412</t>
  </si>
  <si>
    <t xml:space="preserve">730</t>
  </si>
  <si>
    <t xml:space="preserve">6.083333</t>
  </si>
  <si>
    <t xml:space="preserve">0.015294</t>
  </si>
  <si>
    <t xml:space="preserve">-0.016016</t>
  </si>
  <si>
    <t xml:space="preserve">-35.505741</t>
  </si>
  <si>
    <t xml:space="preserve">2.733070</t>
  </si>
  <si>
    <t xml:space="preserve">23.332600</t>
  </si>
  <si>
    <t xml:space="preserve">16.783043</t>
  </si>
  <si>
    <t xml:space="preserve">7.354722</t>
  </si>
  <si>
    <t xml:space="preserve">20.157093</t>
  </si>
  <si>
    <t xml:space="preserve">3.294653</t>
  </si>
  <si>
    <t xml:space="preserve">23.381395</t>
  </si>
  <si>
    <t xml:space="preserve">11.049173</t>
  </si>
  <si>
    <t xml:space="preserve">-2.450164</t>
  </si>
  <si>
    <t xml:space="preserve">0.996372</t>
  </si>
  <si>
    <t xml:space="preserve">0.041967</t>
  </si>
  <si>
    <t xml:space="preserve">-0.024616</t>
  </si>
  <si>
    <t xml:space="preserve">0.033456</t>
  </si>
  <si>
    <t xml:space="preserve">15.015080</t>
  </si>
  <si>
    <t xml:space="preserve">0.003402</t>
  </si>
  <si>
    <t xml:space="preserve">1.825460</t>
  </si>
  <si>
    <t xml:space="preserve">16.111418</t>
  </si>
  <si>
    <t xml:space="preserve">0.992302</t>
  </si>
  <si>
    <t xml:space="preserve">15.015062</t>
  </si>
  <si>
    <t xml:space="preserve">0.989120</t>
  </si>
  <si>
    <t xml:space="preserve">-1.574125</t>
  </si>
  <si>
    <t xml:space="preserve">27.813047</t>
  </si>
  <si>
    <t xml:space="preserve">15.846880</t>
  </si>
  <si>
    <t xml:space="preserve">0.992882</t>
  </si>
  <si>
    <t xml:space="preserve">0.206114</t>
  </si>
  <si>
    <t xml:space="preserve">27.692863</t>
  </si>
  <si>
    <t xml:space="preserve">13.113637</t>
  </si>
  <si>
    <t xml:space="preserve">0.991598</t>
  </si>
  <si>
    <t xml:space="preserve">731</t>
  </si>
  <si>
    <t xml:space="preserve">6.091667</t>
  </si>
  <si>
    <t xml:space="preserve">0.018152</t>
  </si>
  <si>
    <t xml:space="preserve">-0.017669</t>
  </si>
  <si>
    <t xml:space="preserve">-35.504696</t>
  </si>
  <si>
    <t xml:space="preserve">2.732749</t>
  </si>
  <si>
    <t xml:space="preserve">7.354459</t>
  </si>
  <si>
    <t xml:space="preserve">20.156244</t>
  </si>
  <si>
    <t xml:space="preserve">0.998124</t>
  </si>
  <si>
    <t xml:space="preserve">23.381454</t>
  </si>
  <si>
    <t xml:space="preserve">11.048401</t>
  </si>
  <si>
    <t xml:space="preserve">19.142191</t>
  </si>
  <si>
    <t xml:space="preserve">0.037127</t>
  </si>
  <si>
    <t xml:space="preserve">-0.018023</t>
  </si>
  <si>
    <t xml:space="preserve">0.016177</t>
  </si>
  <si>
    <t xml:space="preserve">15.015438</t>
  </si>
  <si>
    <t xml:space="preserve">0.004147</t>
  </si>
  <si>
    <t xml:space="preserve">1.824998</t>
  </si>
  <si>
    <t xml:space="preserve">27.569935</t>
  </si>
  <si>
    <t xml:space="preserve">0.991938</t>
  </si>
  <si>
    <t xml:space="preserve">0.178773</t>
  </si>
  <si>
    <t xml:space="preserve">15.015420</t>
  </si>
  <si>
    <t xml:space="preserve">0.986411</t>
  </si>
  <si>
    <t xml:space="preserve">-1.574486</t>
  </si>
  <si>
    <t xml:space="preserve">15.846130</t>
  </si>
  <si>
    <t xml:space="preserve">0.992692</t>
  </si>
  <si>
    <t xml:space="preserve">0.206566</t>
  </si>
  <si>
    <t xml:space="preserve">27.693155</t>
  </si>
  <si>
    <t xml:space="preserve">13.113411</t>
  </si>
  <si>
    <t xml:space="preserve">0.990001</t>
  </si>
  <si>
    <t xml:space="preserve">732</t>
  </si>
  <si>
    <t xml:space="preserve">6.100000</t>
  </si>
  <si>
    <t xml:space="preserve">-0.001449</t>
  </si>
  <si>
    <t xml:space="preserve">-0.005692</t>
  </si>
  <si>
    <t xml:space="preserve">-35.500237</t>
  </si>
  <si>
    <t xml:space="preserve">2.733376</t>
  </si>
  <si>
    <t xml:space="preserve">23.331539</t>
  </si>
  <si>
    <t xml:space="preserve">16.781706</t>
  </si>
  <si>
    <t xml:space="preserve">0.003294</t>
  </si>
  <si>
    <t xml:space="preserve">7.355360</t>
  </si>
  <si>
    <t xml:space="preserve">23.364683</t>
  </si>
  <si>
    <t xml:space="preserve">20.155317</t>
  </si>
  <si>
    <t xml:space="preserve">0.993749</t>
  </si>
  <si>
    <t xml:space="preserve">3.294422</t>
  </si>
  <si>
    <t xml:space="preserve">11.047792</t>
  </si>
  <si>
    <t xml:space="preserve">0.994202</t>
  </si>
  <si>
    <t xml:space="preserve">-2.449655</t>
  </si>
  <si>
    <t xml:space="preserve">19.142004</t>
  </si>
  <si>
    <t xml:space="preserve">0.060753</t>
  </si>
  <si>
    <t xml:space="preserve">-0.014391</t>
  </si>
  <si>
    <t xml:space="preserve">0.044046</t>
  </si>
  <si>
    <t xml:space="preserve">0.176526</t>
  </si>
  <si>
    <t xml:space="preserve">15.015573</t>
  </si>
  <si>
    <t xml:space="preserve">0.003887</t>
  </si>
  <si>
    <t xml:space="preserve">27.570932</t>
  </si>
  <si>
    <t xml:space="preserve">16.110666</t>
  </si>
  <si>
    <t xml:space="preserve">0.176535</t>
  </si>
  <si>
    <t xml:space="preserve">15.015554</t>
  </si>
  <si>
    <t xml:space="preserve">0.986910</t>
  </si>
  <si>
    <t xml:space="preserve">-1.574252</t>
  </si>
  <si>
    <t xml:space="preserve">15.846801</t>
  </si>
  <si>
    <t xml:space="preserve">0.992622</t>
  </si>
  <si>
    <t xml:space="preserve">0.205521</t>
  </si>
  <si>
    <t xml:space="preserve">27.693676</t>
  </si>
  <si>
    <t xml:space="preserve">0.990543</t>
  </si>
  <si>
    <t xml:space="preserve">733</t>
  </si>
  <si>
    <t xml:space="preserve">6.108333</t>
  </si>
  <si>
    <t xml:space="preserve">-0.012600</t>
  </si>
  <si>
    <t xml:space="preserve">-35.503006</t>
  </si>
  <si>
    <t xml:space="preserve">2.733581</t>
  </si>
  <si>
    <t xml:space="preserve">23.332735</t>
  </si>
  <si>
    <t xml:space="preserve">0.001233</t>
  </si>
  <si>
    <t xml:space="preserve">7.355391</t>
  </si>
  <si>
    <t xml:space="preserve">23.367939</t>
  </si>
  <si>
    <t xml:space="preserve">23.381908</t>
  </si>
  <si>
    <t xml:space="preserve">11.048777</t>
  </si>
  <si>
    <t xml:space="preserve">0.998279</t>
  </si>
  <si>
    <t xml:space="preserve">23.248356</t>
  </si>
  <si>
    <t xml:space="preserve">0.997224</t>
  </si>
  <si>
    <t xml:space="preserve">0.029028</t>
  </si>
  <si>
    <t xml:space="preserve">-0.020644</t>
  </si>
  <si>
    <t xml:space="preserve">0.027355</t>
  </si>
  <si>
    <t xml:space="preserve">0.179683</t>
  </si>
  <si>
    <t xml:space="preserve">32.830349</t>
  </si>
  <si>
    <t xml:space="preserve">0.003906</t>
  </si>
  <si>
    <t xml:space="preserve">1.825387</t>
  </si>
  <si>
    <t xml:space="preserve">27.569187</t>
  </si>
  <si>
    <t xml:space="preserve">16.110748</t>
  </si>
  <si>
    <t xml:space="preserve">0.992705</t>
  </si>
  <si>
    <t xml:space="preserve">0.179692</t>
  </si>
  <si>
    <t xml:space="preserve">15.014583</t>
  </si>
  <si>
    <t xml:space="preserve">0.986355</t>
  </si>
  <si>
    <t xml:space="preserve">-1.574115</t>
  </si>
  <si>
    <t xml:space="preserve">15.845865</t>
  </si>
  <si>
    <t xml:space="preserve">0.995936</t>
  </si>
  <si>
    <t xml:space="preserve">0.206388</t>
  </si>
  <si>
    <t xml:space="preserve">13.112804</t>
  </si>
  <si>
    <t xml:space="preserve">0.987191</t>
  </si>
  <si>
    <t xml:space="preserve">734</t>
  </si>
  <si>
    <t xml:space="preserve">6.116667</t>
  </si>
  <si>
    <t xml:space="preserve">0.031158</t>
  </si>
  <si>
    <t xml:space="preserve">0.158308</t>
  </si>
  <si>
    <t xml:space="preserve">-35.534492</t>
  </si>
  <si>
    <t xml:space="preserve">2.734212</t>
  </si>
  <si>
    <t xml:space="preserve">23.340433</t>
  </si>
  <si>
    <t xml:space="preserve">16.789787</t>
  </si>
  <si>
    <t xml:space="preserve">0.011364</t>
  </si>
  <si>
    <t xml:space="preserve">7.354164</t>
  </si>
  <si>
    <t xml:space="preserve">23.366541</t>
  </si>
  <si>
    <t xml:space="preserve">20.166245</t>
  </si>
  <si>
    <t xml:space="preserve">0.982835</t>
  </si>
  <si>
    <t xml:space="preserve">3.298650</t>
  </si>
  <si>
    <t xml:space="preserve">23.406830</t>
  </si>
  <si>
    <t xml:space="preserve">11.056378</t>
  </si>
  <si>
    <t xml:space="preserve">0.971345</t>
  </si>
  <si>
    <t xml:space="preserve">-2.450177</t>
  </si>
  <si>
    <t xml:space="preserve">19.146738</t>
  </si>
  <si>
    <t xml:space="preserve">0.032940</t>
  </si>
  <si>
    <t xml:space="preserve">-0.017826</t>
  </si>
  <si>
    <t xml:space="preserve">0.017301</t>
  </si>
  <si>
    <t xml:space="preserve">0.179362</t>
  </si>
  <si>
    <t xml:space="preserve">32.830296</t>
  </si>
  <si>
    <t xml:space="preserve">27.569189</t>
  </si>
  <si>
    <t xml:space="preserve">16.112242</t>
  </si>
  <si>
    <t xml:space="preserve">0.179371</t>
  </si>
  <si>
    <t xml:space="preserve">32.830330</t>
  </si>
  <si>
    <t xml:space="preserve">15.016049</t>
  </si>
  <si>
    <t xml:space="preserve">0.983832</t>
  </si>
  <si>
    <t xml:space="preserve">-1.574239</t>
  </si>
  <si>
    <t xml:space="preserve">27.812683</t>
  </si>
  <si>
    <t xml:space="preserve">15.846777</t>
  </si>
  <si>
    <t xml:space="preserve">0.992235</t>
  </si>
  <si>
    <t xml:space="preserve">27.692541</t>
  </si>
  <si>
    <t xml:space="preserve">13.114021</t>
  </si>
  <si>
    <t xml:space="preserve">0.989833</t>
  </si>
  <si>
    <t xml:space="preserve">735</t>
  </si>
  <si>
    <t xml:space="preserve">6.125000</t>
  </si>
  <si>
    <t xml:space="preserve">0.015328</t>
  </si>
  <si>
    <t xml:space="preserve">-0.014028</t>
  </si>
  <si>
    <t xml:space="preserve">-35.506233</t>
  </si>
  <si>
    <t xml:space="preserve">2.733530</t>
  </si>
  <si>
    <t xml:space="preserve">0.002163</t>
  </si>
  <si>
    <t xml:space="preserve">7.355152</t>
  </si>
  <si>
    <t xml:space="preserve">23.367912</t>
  </si>
  <si>
    <t xml:space="preserve">20.156904</t>
  </si>
  <si>
    <t xml:space="preserve">0.997853</t>
  </si>
  <si>
    <t xml:space="preserve">3.295162</t>
  </si>
  <si>
    <t xml:space="preserve">23.381918</t>
  </si>
  <si>
    <t xml:space="preserve">19.142584</t>
  </si>
  <si>
    <t xml:space="preserve">0.996490</t>
  </si>
  <si>
    <t xml:space="preserve">0.026044</t>
  </si>
  <si>
    <t xml:space="preserve">-0.033748</t>
  </si>
  <si>
    <t xml:space="preserve">0.034626</t>
  </si>
  <si>
    <t xml:space="preserve">0.179723</t>
  </si>
  <si>
    <t xml:space="preserve">32.830097</t>
  </si>
  <si>
    <t xml:space="preserve">15.014902</t>
  </si>
  <si>
    <t xml:space="preserve">0.004307</t>
  </si>
  <si>
    <t xml:space="preserve">1.825292</t>
  </si>
  <si>
    <t xml:space="preserve">16.112043</t>
  </si>
  <si>
    <t xml:space="preserve">0.993328</t>
  </si>
  <si>
    <t xml:space="preserve">0.179733</t>
  </si>
  <si>
    <t xml:space="preserve">32.830135</t>
  </si>
  <si>
    <t xml:space="preserve">0.986152</t>
  </si>
  <si>
    <t xml:space="preserve">15.847537</t>
  </si>
  <si>
    <t xml:space="preserve">0.993274</t>
  </si>
  <si>
    <t xml:space="preserve">0.205919</t>
  </si>
  <si>
    <t xml:space="preserve">27.691814</t>
  </si>
  <si>
    <t xml:space="preserve">13.114277</t>
  </si>
  <si>
    <t xml:space="preserve">0.991882</t>
  </si>
  <si>
    <t xml:space="preserve">736</t>
  </si>
  <si>
    <t xml:space="preserve">6.133333</t>
  </si>
  <si>
    <t xml:space="preserve">0.019909</t>
  </si>
  <si>
    <t xml:space="preserve">0.155755</t>
  </si>
  <si>
    <t xml:space="preserve">-35.518215</t>
  </si>
  <si>
    <t xml:space="preserve">2.734510</t>
  </si>
  <si>
    <t xml:space="preserve">16.787777</t>
  </si>
  <si>
    <t xml:space="preserve">0.013390</t>
  </si>
  <si>
    <t xml:space="preserve">7.355425</t>
  </si>
  <si>
    <t xml:space="preserve">23.365707</t>
  </si>
  <si>
    <t xml:space="preserve">20.162920</t>
  </si>
  <si>
    <t xml:space="preserve">3.297331</t>
  </si>
  <si>
    <t xml:space="preserve">23.406382</t>
  </si>
  <si>
    <t xml:space="preserve">11.054203</t>
  </si>
  <si>
    <t xml:space="preserve">-2.449228</t>
  </si>
  <si>
    <t xml:space="preserve">0.050919</t>
  </si>
  <si>
    <t xml:space="preserve">-0.008961</t>
  </si>
  <si>
    <t xml:space="preserve">0.027446</t>
  </si>
  <si>
    <t xml:space="preserve">0.178368</t>
  </si>
  <si>
    <t xml:space="preserve">15.016612</t>
  </si>
  <si>
    <t xml:space="preserve">1.826084</t>
  </si>
  <si>
    <t xml:space="preserve">0.178378</t>
  </si>
  <si>
    <t xml:space="preserve">15.016595</t>
  </si>
  <si>
    <t xml:space="preserve">-1.573511</t>
  </si>
  <si>
    <t xml:space="preserve">27.812454</t>
  </si>
  <si>
    <t xml:space="preserve">15.846857</t>
  </si>
  <si>
    <t xml:space="preserve">13.113769</t>
  </si>
  <si>
    <t xml:space="preserve">737</t>
  </si>
  <si>
    <t xml:space="preserve">6.141667</t>
  </si>
  <si>
    <t xml:space="preserve">0.029173</t>
  </si>
  <si>
    <t xml:space="preserve">0.150625</t>
  </si>
  <si>
    <t xml:space="preserve">-35.516361</t>
  </si>
  <si>
    <t xml:space="preserve">2.734463</t>
  </si>
  <si>
    <t xml:space="preserve">23.340778</t>
  </si>
  <si>
    <t xml:space="preserve">16.788721</t>
  </si>
  <si>
    <t xml:space="preserve">0.012429</t>
  </si>
  <si>
    <t xml:space="preserve">7.355484</t>
  </si>
  <si>
    <t xml:space="preserve">20.163712</t>
  </si>
  <si>
    <t xml:space="preserve">0.975902</t>
  </si>
  <si>
    <t xml:space="preserve">3.297089</t>
  </si>
  <si>
    <t xml:space="preserve">23.406387</t>
  </si>
  <si>
    <t xml:space="preserve">11.055122</t>
  </si>
  <si>
    <t xml:space="preserve">0.963612</t>
  </si>
  <si>
    <t xml:space="preserve">-2.449184</t>
  </si>
  <si>
    <t xml:space="preserve">19.147324</t>
  </si>
  <si>
    <t xml:space="preserve">0.987584</t>
  </si>
  <si>
    <t xml:space="preserve">0.044622</t>
  </si>
  <si>
    <t xml:space="preserve">-0.014672</t>
  </si>
  <si>
    <t xml:space="preserve">0.016267</t>
  </si>
  <si>
    <t xml:space="preserve">0.178635</t>
  </si>
  <si>
    <t xml:space="preserve">15.015730</t>
  </si>
  <si>
    <t xml:space="preserve">0.005161</t>
  </si>
  <si>
    <t xml:space="preserve">1.825559</t>
  </si>
  <si>
    <t xml:space="preserve">27.570683</t>
  </si>
  <si>
    <t xml:space="preserve">16.111647</t>
  </si>
  <si>
    <t xml:space="preserve">0.994102</t>
  </si>
  <si>
    <t xml:space="preserve">0.178645</t>
  </si>
  <si>
    <t xml:space="preserve">32.831547</t>
  </si>
  <si>
    <t xml:space="preserve">15.015713</t>
  </si>
  <si>
    <t xml:space="preserve">0.986123</t>
  </si>
  <si>
    <t xml:space="preserve">-1.573957</t>
  </si>
  <si>
    <t xml:space="preserve">27.813494</t>
  </si>
  <si>
    <t xml:space="preserve">15.846131</t>
  </si>
  <si>
    <t xml:space="preserve">0.995101</t>
  </si>
  <si>
    <t xml:space="preserve">0.207107</t>
  </si>
  <si>
    <t xml:space="preserve">13.113403</t>
  </si>
  <si>
    <t xml:space="preserve">0.989468</t>
  </si>
  <si>
    <t xml:space="preserve">738</t>
  </si>
  <si>
    <t xml:space="preserve">6.150000</t>
  </si>
  <si>
    <t xml:space="preserve">0.012609</t>
  </si>
  <si>
    <t xml:space="preserve">-0.012792</t>
  </si>
  <si>
    <t xml:space="preserve">-35.504356</t>
  </si>
  <si>
    <t xml:space="preserve">2.733405</t>
  </si>
  <si>
    <t xml:space="preserve">16.783155</t>
  </si>
  <si>
    <t xml:space="preserve">0.001641</t>
  </si>
  <si>
    <t xml:space="preserve">7.355139</t>
  </si>
  <si>
    <t xml:space="preserve">23.367901</t>
  </si>
  <si>
    <t xml:space="preserve">20.157095</t>
  </si>
  <si>
    <t xml:space="preserve">0.979826</t>
  </si>
  <si>
    <t xml:space="preserve">3.294852</t>
  </si>
  <si>
    <t xml:space="preserve">11.049276</t>
  </si>
  <si>
    <t xml:space="preserve">0.967131</t>
  </si>
  <si>
    <t xml:space="preserve">23.249418</t>
  </si>
  <si>
    <t xml:space="preserve">19.143091</t>
  </si>
  <si>
    <t xml:space="preserve">0.986958</t>
  </si>
  <si>
    <t xml:space="preserve">0.036723</t>
  </si>
  <si>
    <t xml:space="preserve">-0.027628</t>
  </si>
  <si>
    <t xml:space="preserve">0.014325</t>
  </si>
  <si>
    <t xml:space="preserve">0.179378</t>
  </si>
  <si>
    <t xml:space="preserve">15.016244</t>
  </si>
  <si>
    <t xml:space="preserve">0.003830</t>
  </si>
  <si>
    <t xml:space="preserve">1.825540</t>
  </si>
  <si>
    <t xml:space="preserve">16.113407</t>
  </si>
  <si>
    <t xml:space="preserve">0.989906</t>
  </si>
  <si>
    <t xml:space="preserve">15.016227</t>
  </si>
  <si>
    <t xml:space="preserve">0.985202</t>
  </si>
  <si>
    <t xml:space="preserve">-1.573934</t>
  </si>
  <si>
    <t xml:space="preserve">15.847722</t>
  </si>
  <si>
    <t xml:space="preserve">0.990149</t>
  </si>
  <si>
    <t xml:space="preserve">0.207206</t>
  </si>
  <si>
    <t xml:space="preserve">27.692726</t>
  </si>
  <si>
    <t xml:space="preserve">13.115080</t>
  </si>
  <si>
    <t xml:space="preserve">0.988940</t>
  </si>
  <si>
    <t xml:space="preserve">739</t>
  </si>
  <si>
    <t xml:space="preserve">6.158333</t>
  </si>
  <si>
    <t xml:space="preserve">0.019514</t>
  </si>
  <si>
    <t xml:space="preserve">-0.013619</t>
  </si>
  <si>
    <t xml:space="preserve">-35.510506</t>
  </si>
  <si>
    <t xml:space="preserve">2.733064</t>
  </si>
  <si>
    <t xml:space="preserve">16.784147</t>
  </si>
  <si>
    <t xml:space="preserve">0.001681</t>
  </si>
  <si>
    <t xml:space="preserve">7.354432</t>
  </si>
  <si>
    <t xml:space="preserve">23.368273</t>
  </si>
  <si>
    <t xml:space="preserve">20.158583</t>
  </si>
  <si>
    <t xml:space="preserve">0.998348</t>
  </si>
  <si>
    <t xml:space="preserve">3.295120</t>
  </si>
  <si>
    <t xml:space="preserve">23.382048</t>
  </si>
  <si>
    <t xml:space="preserve">11.050327</t>
  </si>
  <si>
    <t xml:space="preserve">-2.450359</t>
  </si>
  <si>
    <t xml:space="preserve">0.997256</t>
  </si>
  <si>
    <t xml:space="preserve">0.174241</t>
  </si>
  <si>
    <t xml:space="preserve">-0.054626</t>
  </si>
  <si>
    <t xml:space="preserve">0.015135</t>
  </si>
  <si>
    <t xml:space="preserve">0.166412</t>
  </si>
  <si>
    <t xml:space="preserve">32.831146</t>
  </si>
  <si>
    <t xml:space="preserve">15.013125</t>
  </si>
  <si>
    <t xml:space="preserve">0.004563</t>
  </si>
  <si>
    <t xml:space="preserve">1.825210</t>
  </si>
  <si>
    <t xml:space="preserve">27.574820</t>
  </si>
  <si>
    <t xml:space="preserve">16.112743</t>
  </si>
  <si>
    <t xml:space="preserve">0.996719</t>
  </si>
  <si>
    <t xml:space="preserve">0.166421</t>
  </si>
  <si>
    <t xml:space="preserve">32.831181</t>
  </si>
  <si>
    <t xml:space="preserve">15.013107</t>
  </si>
  <si>
    <t xml:space="preserve">-1.574842</t>
  </si>
  <si>
    <t xml:space="preserve">27.809757</t>
  </si>
  <si>
    <t xml:space="preserve">0.994320</t>
  </si>
  <si>
    <t xml:space="preserve">0.206548</t>
  </si>
  <si>
    <t xml:space="preserve">27.692253</t>
  </si>
  <si>
    <t xml:space="preserve">13.114381</t>
  </si>
  <si>
    <t xml:space="preserve">0.991183</t>
  </si>
  <si>
    <t xml:space="preserve">740</t>
  </si>
  <si>
    <t xml:space="preserve">6.166667</t>
  </si>
  <si>
    <t xml:space="preserve">0.011732</t>
  </si>
  <si>
    <t xml:space="preserve">0.159538</t>
  </si>
  <si>
    <t xml:space="preserve">-35.520889</t>
  </si>
  <si>
    <t xml:space="preserve">2.734388</t>
  </si>
  <si>
    <t xml:space="preserve">16.789255</t>
  </si>
  <si>
    <t xml:space="preserve">0.013876</t>
  </si>
  <si>
    <t xml:space="preserve">7.355151</t>
  </si>
  <si>
    <t xml:space="preserve">23.363718</t>
  </si>
  <si>
    <t xml:space="preserve">20.164616</t>
  </si>
  <si>
    <t xml:space="preserve">3.297486</t>
  </si>
  <si>
    <t xml:space="preserve">23.405575</t>
  </si>
  <si>
    <t xml:space="preserve">11.055711</t>
  </si>
  <si>
    <t xml:space="preserve">0.996305</t>
  </si>
  <si>
    <t xml:space="preserve">19.147434</t>
  </si>
  <si>
    <t xml:space="preserve">0.015634</t>
  </si>
  <si>
    <t xml:space="preserve">0.035518</t>
  </si>
  <si>
    <t xml:space="preserve">0.029003</t>
  </si>
  <si>
    <t xml:space="preserve">0.182197</t>
  </si>
  <si>
    <t xml:space="preserve">32.832088</t>
  </si>
  <si>
    <t xml:space="preserve">15.021582</t>
  </si>
  <si>
    <t xml:space="preserve">0.002492</t>
  </si>
  <si>
    <t xml:space="preserve">1.826703</t>
  </si>
  <si>
    <t xml:space="preserve">27.569469</t>
  </si>
  <si>
    <t xml:space="preserve">16.112522</t>
  </si>
  <si>
    <t xml:space="preserve">0.981868</t>
  </si>
  <si>
    <t xml:space="preserve">0.182206</t>
  </si>
  <si>
    <t xml:space="preserve">32.832127</t>
  </si>
  <si>
    <t xml:space="preserve">15.021564</t>
  </si>
  <si>
    <t xml:space="preserve">0.986755</t>
  </si>
  <si>
    <t xml:space="preserve">-1.572750</t>
  </si>
  <si>
    <t xml:space="preserve">27.814236</t>
  </si>
  <si>
    <t xml:space="preserve">15.847980</t>
  </si>
  <si>
    <t xml:space="preserve">0.988560</t>
  </si>
  <si>
    <t xml:space="preserve">741</t>
  </si>
  <si>
    <t xml:space="preserve">6.175000</t>
  </si>
  <si>
    <t xml:space="preserve">-0.010766</t>
  </si>
  <si>
    <t xml:space="preserve">-35.503407</t>
  </si>
  <si>
    <t xml:space="preserve">2.732605</t>
  </si>
  <si>
    <t xml:space="preserve">16.782698</t>
  </si>
  <si>
    <t xml:space="preserve">0.001454</t>
  </si>
  <si>
    <t xml:space="preserve">7.354396</t>
  </si>
  <si>
    <t xml:space="preserve">23.367298</t>
  </si>
  <si>
    <t xml:space="preserve">20.156563</t>
  </si>
  <si>
    <t xml:space="preserve">0.975861</t>
  </si>
  <si>
    <t xml:space="preserve">3.293958</t>
  </si>
  <si>
    <t xml:space="preserve">23.382122</t>
  </si>
  <si>
    <t xml:space="preserve">11.048813</t>
  </si>
  <si>
    <t xml:space="preserve">0.963690</t>
  </si>
  <si>
    <t xml:space="preserve">-2.450537</t>
  </si>
  <si>
    <t xml:space="preserve">23.249107</t>
  </si>
  <si>
    <t xml:space="preserve">19.142717</t>
  </si>
  <si>
    <t xml:space="preserve">0.987404</t>
  </si>
  <si>
    <t xml:space="preserve">0.035038</t>
  </si>
  <si>
    <t xml:space="preserve">-0.021150</t>
  </si>
  <si>
    <t xml:space="preserve">0.001154</t>
  </si>
  <si>
    <t xml:space="preserve">15.015576</t>
  </si>
  <si>
    <t xml:space="preserve">0.004264</t>
  </si>
  <si>
    <t xml:space="preserve">1.824856</t>
  </si>
  <si>
    <t xml:space="preserve">0.995451</t>
  </si>
  <si>
    <t xml:space="preserve">0.993113</t>
  </si>
  <si>
    <t xml:space="preserve">-1.574551</t>
  </si>
  <si>
    <t xml:space="preserve">15.846083</t>
  </si>
  <si>
    <t xml:space="preserve">0.997952</t>
  </si>
  <si>
    <t xml:space="preserve">0.207214</t>
  </si>
  <si>
    <t xml:space="preserve">27.693186</t>
  </si>
  <si>
    <t xml:space="preserve">13.113837</t>
  </si>
  <si>
    <t xml:space="preserve">0.996059</t>
  </si>
  <si>
    <t xml:space="preserve">742</t>
  </si>
  <si>
    <t xml:space="preserve">6.183333</t>
  </si>
  <si>
    <t xml:space="preserve">0.004657</t>
  </si>
  <si>
    <t xml:space="preserve">-0.007864</t>
  </si>
  <si>
    <t xml:space="preserve">-35.505470</t>
  </si>
  <si>
    <t xml:space="preserve">2.732442</t>
  </si>
  <si>
    <t xml:space="preserve">16.780510</t>
  </si>
  <si>
    <t xml:space="preserve">7.354115</t>
  </si>
  <si>
    <t xml:space="preserve">23.365839</t>
  </si>
  <si>
    <t xml:space="preserve">20.154545</t>
  </si>
  <si>
    <t xml:space="preserve">0.997684</t>
  </si>
  <si>
    <t xml:space="preserve">3.294007</t>
  </si>
  <si>
    <t xml:space="preserve">23.381584</t>
  </si>
  <si>
    <t xml:space="preserve">11.046646</t>
  </si>
  <si>
    <t xml:space="preserve">19.140339</t>
  </si>
  <si>
    <t xml:space="preserve">0.000826</t>
  </si>
  <si>
    <t xml:space="preserve">0.031310</t>
  </si>
  <si>
    <t xml:space="preserve">0.007208</t>
  </si>
  <si>
    <t xml:space="preserve">0.181346</t>
  </si>
  <si>
    <t xml:space="preserve">15.021383</t>
  </si>
  <si>
    <t xml:space="preserve">0.002825</t>
  </si>
  <si>
    <t xml:space="preserve">1.824075</t>
  </si>
  <si>
    <t xml:space="preserve">16.113337</t>
  </si>
  <si>
    <t xml:space="preserve">0.993372</t>
  </si>
  <si>
    <t xml:space="preserve">0.181355</t>
  </si>
  <si>
    <t xml:space="preserve">15.021366</t>
  </si>
  <si>
    <t xml:space="preserve">0.984087</t>
  </si>
  <si>
    <t xml:space="preserve">-1.575213</t>
  </si>
  <si>
    <t xml:space="preserve">15.847482</t>
  </si>
  <si>
    <t xml:space="preserve">0.206191</t>
  </si>
  <si>
    <t xml:space="preserve">27.696970</t>
  </si>
  <si>
    <t xml:space="preserve">13.114938</t>
  </si>
  <si>
    <t xml:space="preserve">0.986283</t>
  </si>
  <si>
    <t xml:space="preserve">743</t>
  </si>
  <si>
    <t xml:space="preserve">6.191667</t>
  </si>
  <si>
    <t xml:space="preserve">0.012988</t>
  </si>
  <si>
    <t xml:space="preserve">-0.006835</t>
  </si>
  <si>
    <t xml:space="preserve">-35.507328</t>
  </si>
  <si>
    <t xml:space="preserve">2.734080</t>
  </si>
  <si>
    <t xml:space="preserve">16.782818</t>
  </si>
  <si>
    <t xml:space="preserve">0.001013</t>
  </si>
  <si>
    <t xml:space="preserve">7.355638</t>
  </si>
  <si>
    <t xml:space="preserve">23.367424</t>
  </si>
  <si>
    <t xml:space="preserve">3.295824</t>
  </si>
  <si>
    <t xml:space="preserve">11.048973</t>
  </si>
  <si>
    <t xml:space="preserve">-2.449222</t>
  </si>
  <si>
    <t xml:space="preserve">0.035290</t>
  </si>
  <si>
    <t xml:space="preserve">0.024849</t>
  </si>
  <si>
    <t xml:space="preserve">0.179022</t>
  </si>
  <si>
    <t xml:space="preserve">0.004558</t>
  </si>
  <si>
    <t xml:space="preserve">1.825254</t>
  </si>
  <si>
    <t xml:space="preserve">27.569956</t>
  </si>
  <si>
    <t xml:space="preserve">16.113052</t>
  </si>
  <si>
    <t xml:space="preserve">0.994763</t>
  </si>
  <si>
    <t xml:space="preserve">0.179032</t>
  </si>
  <si>
    <t xml:space="preserve">15.017763</t>
  </si>
  <si>
    <t xml:space="preserve">0.984525</t>
  </si>
  <si>
    <t xml:space="preserve">-1.574264</t>
  </si>
  <si>
    <t xml:space="preserve">0.991531</t>
  </si>
  <si>
    <t xml:space="preserve">0.206372</t>
  </si>
  <si>
    <t xml:space="preserve">13.115061</t>
  </si>
  <si>
    <t xml:space="preserve">0.990116</t>
  </si>
  <si>
    <t xml:space="preserve">744</t>
  </si>
  <si>
    <t xml:space="preserve">6.200000</t>
  </si>
  <si>
    <t xml:space="preserve">0.014516</t>
  </si>
  <si>
    <t xml:space="preserve">-0.012943</t>
  </si>
  <si>
    <t xml:space="preserve">-35.505936</t>
  </si>
  <si>
    <t xml:space="preserve">2.734527</t>
  </si>
  <si>
    <t xml:space="preserve">23.332586</t>
  </si>
  <si>
    <t xml:space="preserve">16.785368</t>
  </si>
  <si>
    <t xml:space="preserve">7.356167</t>
  </si>
  <si>
    <t xml:space="preserve">23.367443</t>
  </si>
  <si>
    <t xml:space="preserve">0.996529</t>
  </si>
  <si>
    <t xml:space="preserve">23.381680</t>
  </si>
  <si>
    <t xml:space="preserve">11.051506</t>
  </si>
  <si>
    <t xml:space="preserve">-2.448714</t>
  </si>
  <si>
    <t xml:space="preserve">19.145161</t>
  </si>
  <si>
    <t xml:space="preserve">0.154306</t>
  </si>
  <si>
    <t xml:space="preserve">-0.048856</t>
  </si>
  <si>
    <t xml:space="preserve">0.169543</t>
  </si>
  <si>
    <t xml:space="preserve">15.015553</t>
  </si>
  <si>
    <t xml:space="preserve">0.004039</t>
  </si>
  <si>
    <t xml:space="preserve">1.826288</t>
  </si>
  <si>
    <t xml:space="preserve">27.573999</t>
  </si>
  <si>
    <t xml:space="preserve">16.114977</t>
  </si>
  <si>
    <t xml:space="preserve">0.985049</t>
  </si>
  <si>
    <t xml:space="preserve">0.169552</t>
  </si>
  <si>
    <t xml:space="preserve">15.015535</t>
  </si>
  <si>
    <t xml:space="preserve">0.985539</t>
  </si>
  <si>
    <t xml:space="preserve">27.810148</t>
  </si>
  <si>
    <t xml:space="preserve">15.848555</t>
  </si>
  <si>
    <t xml:space="preserve">0.987473</t>
  </si>
  <si>
    <t xml:space="preserve">0.208279</t>
  </si>
  <si>
    <t xml:space="preserve">27.692301</t>
  </si>
  <si>
    <t xml:space="preserve">0.986594</t>
  </si>
  <si>
    <t xml:space="preserve">745</t>
  </si>
  <si>
    <t xml:space="preserve">6.208333</t>
  </si>
  <si>
    <t xml:space="preserve">0.005517</t>
  </si>
  <si>
    <t xml:space="preserve">-0.018459</t>
  </si>
  <si>
    <t xml:space="preserve">-35.505188</t>
  </si>
  <si>
    <t xml:space="preserve">2.733370</t>
  </si>
  <si>
    <t xml:space="preserve">16.784855</t>
  </si>
  <si>
    <t xml:space="preserve">0.002661</t>
  </si>
  <si>
    <t xml:space="preserve">7.355058</t>
  </si>
  <si>
    <t xml:space="preserve">20.158859</t>
  </si>
  <si>
    <t xml:space="preserve">0.998792</t>
  </si>
  <si>
    <t xml:space="preserve">23.381628</t>
  </si>
  <si>
    <t xml:space="preserve">11.050979</t>
  </si>
  <si>
    <t xml:space="preserve">23.250263</t>
  </si>
  <si>
    <t xml:space="preserve">19.144722</t>
  </si>
  <si>
    <t xml:space="preserve">0.994432</t>
  </si>
  <si>
    <t xml:space="preserve">-0.012341</t>
  </si>
  <si>
    <t xml:space="preserve">0.031772</t>
  </si>
  <si>
    <t xml:space="preserve">-0.002661</t>
  </si>
  <si>
    <t xml:space="preserve">0.185249</t>
  </si>
  <si>
    <t xml:space="preserve">15.023312</t>
  </si>
  <si>
    <t xml:space="preserve">0.001260</t>
  </si>
  <si>
    <t xml:space="preserve">0.185258</t>
  </si>
  <si>
    <t xml:space="preserve">32.832607</t>
  </si>
  <si>
    <t xml:space="preserve">15.023294</t>
  </si>
  <si>
    <t xml:space="preserve">-1.572606</t>
  </si>
  <si>
    <t xml:space="preserve">15.849068</t>
  </si>
  <si>
    <t xml:space="preserve">0.998065</t>
  </si>
  <si>
    <t xml:space="preserve">0.209242</t>
  </si>
  <si>
    <t xml:space="preserve">13.116829</t>
  </si>
  <si>
    <t xml:space="preserve">0.995888</t>
  </si>
  <si>
    <t xml:space="preserve">746</t>
  </si>
  <si>
    <t xml:space="preserve">6.216667</t>
  </si>
  <si>
    <t xml:space="preserve">0.012724</t>
  </si>
  <si>
    <t xml:space="preserve">-0.003731</t>
  </si>
  <si>
    <t xml:space="preserve">-35.500629</t>
  </si>
  <si>
    <t xml:space="preserve">2.732926</t>
  </si>
  <si>
    <t xml:space="preserve">23.333805</t>
  </si>
  <si>
    <t xml:space="preserve">16.783789</t>
  </si>
  <si>
    <t xml:space="preserve">0.001909</t>
  </si>
  <si>
    <t xml:space="preserve">7.354879</t>
  </si>
  <si>
    <t xml:space="preserve">23.367975</t>
  </si>
  <si>
    <t xml:space="preserve">20.157434</t>
  </si>
  <si>
    <t xml:space="preserve">0.997167</t>
  </si>
  <si>
    <t xml:space="preserve">3.294000</t>
  </si>
  <si>
    <t xml:space="preserve">23.383804</t>
  </si>
  <si>
    <t xml:space="preserve">11.049882</t>
  </si>
  <si>
    <t xml:space="preserve">23.249636</t>
  </si>
  <si>
    <t xml:space="preserve">19.144049</t>
  </si>
  <si>
    <t xml:space="preserve">0.997711</t>
  </si>
  <si>
    <t xml:space="preserve">-0.000239</t>
  </si>
  <si>
    <t xml:space="preserve">0.037502</t>
  </si>
  <si>
    <t xml:space="preserve">0.183448</t>
  </si>
  <si>
    <t xml:space="preserve">15.021506</t>
  </si>
  <si>
    <t xml:space="preserve">0.002355</t>
  </si>
  <si>
    <t xml:space="preserve">1.826035</t>
  </si>
  <si>
    <t xml:space="preserve">16.112955</t>
  </si>
  <si>
    <t xml:space="preserve">0.993378</t>
  </si>
  <si>
    <t xml:space="preserve">0.183457</t>
  </si>
  <si>
    <t xml:space="preserve">32.834167</t>
  </si>
  <si>
    <t xml:space="preserve">15.021488</t>
  </si>
  <si>
    <t xml:space="preserve">0.995607</t>
  </si>
  <si>
    <t xml:space="preserve">-1.573238</t>
  </si>
  <si>
    <t xml:space="preserve">27.816736</t>
  </si>
  <si>
    <t xml:space="preserve">0.208274</t>
  </si>
  <si>
    <t xml:space="preserve">13.114506</t>
  </si>
  <si>
    <t xml:space="preserve">747</t>
  </si>
  <si>
    <t xml:space="preserve">6.225000</t>
  </si>
  <si>
    <t xml:space="preserve">0.017385</t>
  </si>
  <si>
    <t xml:space="preserve">-0.008323</t>
  </si>
  <si>
    <t xml:space="preserve">2.732903</t>
  </si>
  <si>
    <t xml:space="preserve">23.333616</t>
  </si>
  <si>
    <t xml:space="preserve">0.001079</t>
  </si>
  <si>
    <t xml:space="preserve">0.998494</t>
  </si>
  <si>
    <t xml:space="preserve">3.294097</t>
  </si>
  <si>
    <t xml:space="preserve">11.049217</t>
  </si>
  <si>
    <t xml:space="preserve">0.997048</t>
  </si>
  <si>
    <t xml:space="preserve">-2.450168</t>
  </si>
  <si>
    <t xml:space="preserve">19.143269</t>
  </si>
  <si>
    <t xml:space="preserve">0.996618</t>
  </si>
  <si>
    <t xml:space="preserve">0.061499</t>
  </si>
  <si>
    <t xml:space="preserve">-0.014345</t>
  </si>
  <si>
    <t xml:space="preserve">0.011288</t>
  </si>
  <si>
    <t xml:space="preserve">0.177095</t>
  </si>
  <si>
    <t xml:space="preserve">15.015838</t>
  </si>
  <si>
    <t xml:space="preserve">27.572315</t>
  </si>
  <si>
    <t xml:space="preserve">0.992477</t>
  </si>
  <si>
    <t xml:space="preserve">0.177104</t>
  </si>
  <si>
    <t xml:space="preserve">15.015820</t>
  </si>
  <si>
    <t xml:space="preserve">0.986185</t>
  </si>
  <si>
    <t xml:space="preserve">-1.574092</t>
  </si>
  <si>
    <t xml:space="preserve">27.814133</t>
  </si>
  <si>
    <t xml:space="preserve">15.846059</t>
  </si>
  <si>
    <t xml:space="preserve">0.991904</t>
  </si>
  <si>
    <t xml:space="preserve">0.207245</t>
  </si>
  <si>
    <t xml:space="preserve">27.695045</t>
  </si>
  <si>
    <t xml:space="preserve">13.113482</t>
  </si>
  <si>
    <t xml:space="preserve">748</t>
  </si>
  <si>
    <t xml:space="preserve">6.233333</t>
  </si>
  <si>
    <t xml:space="preserve">0.018990</t>
  </si>
  <si>
    <t xml:space="preserve">-35.532223</t>
  </si>
  <si>
    <t xml:space="preserve">2.736159</t>
  </si>
  <si>
    <t xml:space="preserve">23.336113</t>
  </si>
  <si>
    <t xml:space="preserve">16.784065</t>
  </si>
  <si>
    <t xml:space="preserve">0.002666</t>
  </si>
  <si>
    <t xml:space="preserve">7.356246</t>
  </si>
  <si>
    <t xml:space="preserve">23.369682</t>
  </si>
  <si>
    <t xml:space="preserve">20.160273</t>
  </si>
  <si>
    <t xml:space="preserve">0.992167</t>
  </si>
  <si>
    <t xml:space="preserve">3.300385</t>
  </si>
  <si>
    <t xml:space="preserve">23.388477</t>
  </si>
  <si>
    <t xml:space="preserve">11.050488</t>
  </si>
  <si>
    <t xml:space="preserve">0.993286</t>
  </si>
  <si>
    <t xml:space="preserve">-2.448155</t>
  </si>
  <si>
    <t xml:space="preserve">23.250181</t>
  </si>
  <si>
    <t xml:space="preserve">19.141434</t>
  </si>
  <si>
    <t xml:space="preserve">0.995705</t>
  </si>
  <si>
    <t xml:space="preserve">0.050712</t>
  </si>
  <si>
    <t xml:space="preserve">-0.030646</t>
  </si>
  <si>
    <t xml:space="preserve">-0.013480</t>
  </si>
  <si>
    <t xml:space="preserve">0.178219</t>
  </si>
  <si>
    <t xml:space="preserve">15.015556</t>
  </si>
  <si>
    <t xml:space="preserve">1.825134</t>
  </si>
  <si>
    <t xml:space="preserve">27.571579</t>
  </si>
  <si>
    <t xml:space="preserve">16.113792</t>
  </si>
  <si>
    <t xml:space="preserve">32.831963</t>
  </si>
  <si>
    <t xml:space="preserve">15.015538</t>
  </si>
  <si>
    <t xml:space="preserve">0.985618</t>
  </si>
  <si>
    <t xml:space="preserve">27.813959</t>
  </si>
  <si>
    <t xml:space="preserve">15.846445</t>
  </si>
  <si>
    <t xml:space="preserve">0.993029</t>
  </si>
  <si>
    <t xml:space="preserve">0.208225</t>
  </si>
  <si>
    <t xml:space="preserve">27.693760</t>
  </si>
  <si>
    <t xml:space="preserve">13.114673</t>
  </si>
  <si>
    <t xml:space="preserve">0.990636</t>
  </si>
  <si>
    <t xml:space="preserve">749</t>
  </si>
  <si>
    <t xml:space="preserve">6.241667</t>
  </si>
  <si>
    <t xml:space="preserve">0.015752</t>
  </si>
  <si>
    <t xml:space="preserve">-0.011879</t>
  </si>
  <si>
    <t xml:space="preserve">2.734109</t>
  </si>
  <si>
    <t xml:space="preserve">23.333288</t>
  </si>
  <si>
    <t xml:space="preserve">16.785217</t>
  </si>
  <si>
    <t xml:space="preserve">7.355690</t>
  </si>
  <si>
    <t xml:space="preserve">20.159367</t>
  </si>
  <si>
    <t xml:space="preserve">0.995997</t>
  </si>
  <si>
    <t xml:space="preserve">3.295811</t>
  </si>
  <si>
    <t xml:space="preserve">23.382504</t>
  </si>
  <si>
    <t xml:space="preserve">-2.449172</t>
  </si>
  <si>
    <t xml:space="preserve">19.144920</t>
  </si>
  <si>
    <t xml:space="preserve">0.996180</t>
  </si>
  <si>
    <t xml:space="preserve">0.054288</t>
  </si>
  <si>
    <t xml:space="preserve">-0.023783</t>
  </si>
  <si>
    <t xml:space="preserve">0.004437</t>
  </si>
  <si>
    <t xml:space="preserve">0.177787</t>
  </si>
  <si>
    <t xml:space="preserve">15.017088</t>
  </si>
  <si>
    <t xml:space="preserve">0.003913</t>
  </si>
  <si>
    <t xml:space="preserve">27.571062</t>
  </si>
  <si>
    <t xml:space="preserve">16.114180</t>
  </si>
  <si>
    <t xml:space="preserve">0.177796</t>
  </si>
  <si>
    <t xml:space="preserve">15.017070</t>
  </si>
  <si>
    <t xml:space="preserve">0.986471</t>
  </si>
  <si>
    <t xml:space="preserve">15.847924</t>
  </si>
  <si>
    <t xml:space="preserve">0.992857</t>
  </si>
  <si>
    <t xml:space="preserve">13.115582</t>
  </si>
  <si>
    <t xml:space="preserve">750</t>
  </si>
  <si>
    <t xml:space="preserve">6.250000</t>
  </si>
  <si>
    <t xml:space="preserve">0.000355</t>
  </si>
  <si>
    <t xml:space="preserve">-0.001103</t>
  </si>
  <si>
    <t xml:space="preserve">-35.512802</t>
  </si>
  <si>
    <t xml:space="preserve">0.003317</t>
  </si>
  <si>
    <t xml:space="preserve">7.353999</t>
  </si>
  <si>
    <t xml:space="preserve">20.160221</t>
  </si>
  <si>
    <t xml:space="preserve">0.992666</t>
  </si>
  <si>
    <t xml:space="preserve">3.295059</t>
  </si>
  <si>
    <t xml:space="preserve">11.051807</t>
  </si>
  <si>
    <t xml:space="preserve">-2.450790</t>
  </si>
  <si>
    <t xml:space="preserve">19.144749</t>
  </si>
  <si>
    <t xml:space="preserve">0.034430</t>
  </si>
  <si>
    <t xml:space="preserve">-0.032804</t>
  </si>
  <si>
    <t xml:space="preserve">-0.017336</t>
  </si>
  <si>
    <t xml:space="preserve">0.179800</t>
  </si>
  <si>
    <t xml:space="preserve">15.016844</t>
  </si>
  <si>
    <t xml:space="preserve">0.004097</t>
  </si>
  <si>
    <t xml:space="preserve">1.825147</t>
  </si>
  <si>
    <t xml:space="preserve">16.115389</t>
  </si>
  <si>
    <t xml:space="preserve">0.996220</t>
  </si>
  <si>
    <t xml:space="preserve">0.179810</t>
  </si>
  <si>
    <t xml:space="preserve">15.016826</t>
  </si>
  <si>
    <t xml:space="preserve">0.984792</t>
  </si>
  <si>
    <t xml:space="preserve">-1.574171</t>
  </si>
  <si>
    <t xml:space="preserve">27.813622</t>
  </si>
  <si>
    <t xml:space="preserve">15.847802</t>
  </si>
  <si>
    <t xml:space="preserve">0.994053</t>
  </si>
  <si>
    <t xml:space="preserve">0.208475</t>
  </si>
  <si>
    <t xml:space="preserve">13.116158</t>
  </si>
  <si>
    <t xml:space="preserve">0.989319</t>
  </si>
  <si>
    <t xml:space="preserve">751</t>
  </si>
  <si>
    <t xml:space="preserve">6.258333</t>
  </si>
  <si>
    <t xml:space="preserve">0.034864</t>
  </si>
  <si>
    <t xml:space="preserve">0.144488</t>
  </si>
  <si>
    <t xml:space="preserve">-35.526440</t>
  </si>
  <si>
    <t xml:space="preserve">2.734561</t>
  </si>
  <si>
    <t xml:space="preserve">23.341238</t>
  </si>
  <si>
    <t xml:space="preserve">16.791065</t>
  </si>
  <si>
    <t xml:space="preserve">0.012710</t>
  </si>
  <si>
    <t xml:space="preserve">23.368462</t>
  </si>
  <si>
    <t xml:space="preserve">20.166866</t>
  </si>
  <si>
    <t xml:space="preserve">3.298189</t>
  </si>
  <si>
    <t xml:space="preserve">23.406290</t>
  </si>
  <si>
    <t xml:space="preserve">11.057559</t>
  </si>
  <si>
    <t xml:space="preserve">23.248966</t>
  </si>
  <si>
    <t xml:space="preserve">19.148767</t>
  </si>
  <si>
    <t xml:space="preserve">0.031172</t>
  </si>
  <si>
    <t xml:space="preserve">-0.028834</t>
  </si>
  <si>
    <t xml:space="preserve">-0.015816</t>
  </si>
  <si>
    <t xml:space="preserve">0.180156</t>
  </si>
  <si>
    <t xml:space="preserve">32.831779</t>
  </si>
  <si>
    <t xml:space="preserve">1.825231</t>
  </si>
  <si>
    <t xml:space="preserve">0.180165</t>
  </si>
  <si>
    <t xml:space="preserve">15.016295</t>
  </si>
  <si>
    <t xml:space="preserve">-1.574079</t>
  </si>
  <si>
    <t xml:space="preserve">27.814379</t>
  </si>
  <si>
    <t xml:space="preserve">15.846971</t>
  </si>
  <si>
    <t xml:space="preserve">0.208487</t>
  </si>
  <si>
    <t xml:space="preserve">27.693659</t>
  </si>
  <si>
    <t xml:space="preserve">13.115269</t>
  </si>
  <si>
    <t xml:space="preserve">752</t>
  </si>
  <si>
    <t xml:space="preserve">6.266667</t>
  </si>
  <si>
    <t xml:space="preserve">0.012289</t>
  </si>
  <si>
    <t xml:space="preserve">-0.007648</t>
  </si>
  <si>
    <t xml:space="preserve">-35.506149</t>
  </si>
  <si>
    <t xml:space="preserve">2.730590</t>
  </si>
  <si>
    <t xml:space="preserve">23.332117</t>
  </si>
  <si>
    <t xml:space="preserve">16.782900</t>
  </si>
  <si>
    <t xml:space="preserve">0.001941</t>
  </si>
  <si>
    <t xml:space="preserve">7.352220</t>
  </si>
  <si>
    <t xml:space="preserve">20.156988</t>
  </si>
  <si>
    <t xml:space="preserve">0.979461</t>
  </si>
  <si>
    <t xml:space="preserve">11.049043</t>
  </si>
  <si>
    <t xml:space="preserve">0.968337</t>
  </si>
  <si>
    <t xml:space="preserve">-2.452665</t>
  </si>
  <si>
    <t xml:space="preserve">23.248150</t>
  </si>
  <si>
    <t xml:space="preserve">19.142666</t>
  </si>
  <si>
    <t xml:space="preserve">0.987812</t>
  </si>
  <si>
    <t xml:space="preserve">-0.009186</t>
  </si>
  <si>
    <t xml:space="preserve">0.029228</t>
  </si>
  <si>
    <t xml:space="preserve">0.180928</t>
  </si>
  <si>
    <t xml:space="preserve">15.018517</t>
  </si>
  <si>
    <t xml:space="preserve">0.001911</t>
  </si>
  <si>
    <t xml:space="preserve">1.822628</t>
  </si>
  <si>
    <t xml:space="preserve">16.110825</t>
  </si>
  <si>
    <t xml:space="preserve">0.180937</t>
  </si>
  <si>
    <t xml:space="preserve">15.018499</t>
  </si>
  <si>
    <t xml:space="preserve">0.985458</t>
  </si>
  <si>
    <t xml:space="preserve">-1.576591</t>
  </si>
  <si>
    <t xml:space="preserve">15.844621</t>
  </si>
  <si>
    <t xml:space="preserve">0.205066</t>
  </si>
  <si>
    <t xml:space="preserve">27.696842</t>
  </si>
  <si>
    <t xml:space="preserve">13.112259</t>
  </si>
  <si>
    <t xml:space="preserve">0.988636</t>
  </si>
  <si>
    <t xml:space="preserve">753</t>
  </si>
  <si>
    <t xml:space="preserve">6.275000</t>
  </si>
  <si>
    <t xml:space="preserve">-0.002287</t>
  </si>
  <si>
    <t xml:space="preserve">-0.002982</t>
  </si>
  <si>
    <t xml:space="preserve">-35.508396</t>
  </si>
  <si>
    <t xml:space="preserve">2.734123</t>
  </si>
  <si>
    <t xml:space="preserve">16.781988</t>
  </si>
  <si>
    <t xml:space="preserve">0.002488</t>
  </si>
  <si>
    <t xml:space="preserve">20.156260</t>
  </si>
  <si>
    <t xml:space="preserve">0.996588</t>
  </si>
  <si>
    <t xml:space="preserve">3.295986</t>
  </si>
  <si>
    <t xml:space="preserve">23.383053</t>
  </si>
  <si>
    <t xml:space="preserve">11.048158</t>
  </si>
  <si>
    <t xml:space="preserve">0.996435</t>
  </si>
  <si>
    <t xml:space="preserve">-2.449245</t>
  </si>
  <si>
    <t xml:space="preserve">23.250284</t>
  </si>
  <si>
    <t xml:space="preserve">19.141542</t>
  </si>
  <si>
    <t xml:space="preserve">0.010981</t>
  </si>
  <si>
    <t xml:space="preserve">0.013122</t>
  </si>
  <si>
    <t xml:space="preserve">0.026330</t>
  </si>
  <si>
    <t xml:space="preserve">0.182665</t>
  </si>
  <si>
    <t xml:space="preserve">15.018595</t>
  </si>
  <si>
    <t xml:space="preserve">0.001208</t>
  </si>
  <si>
    <t xml:space="preserve">1.826692</t>
  </si>
  <si>
    <t xml:space="preserve">16.111670</t>
  </si>
  <si>
    <t xml:space="preserve">0.992854</t>
  </si>
  <si>
    <t xml:space="preserve">0.182674</t>
  </si>
  <si>
    <t xml:space="preserve">15.018577</t>
  </si>
  <si>
    <t xml:space="preserve">0.997927</t>
  </si>
  <si>
    <t xml:space="preserve">-1.572729</t>
  </si>
  <si>
    <t xml:space="preserve">15.846870</t>
  </si>
  <si>
    <t xml:space="preserve">0.995907</t>
  </si>
  <si>
    <t xml:space="preserve">0.207785</t>
  </si>
  <si>
    <t xml:space="preserve">27.695910</t>
  </si>
  <si>
    <t xml:space="preserve">13.113770</t>
  </si>
  <si>
    <t xml:space="preserve">754</t>
  </si>
  <si>
    <t xml:space="preserve">6.283333</t>
  </si>
  <si>
    <t xml:space="preserve">0.014235</t>
  </si>
  <si>
    <t xml:space="preserve">-0.018462</t>
  </si>
  <si>
    <t xml:space="preserve">-35.498016</t>
  </si>
  <si>
    <t xml:space="preserve">2.733261</t>
  </si>
  <si>
    <t xml:space="preserve">16.785366</t>
  </si>
  <si>
    <t xml:space="preserve">0.002030</t>
  </si>
  <si>
    <t xml:space="preserve">7.355367</t>
  </si>
  <si>
    <t xml:space="preserve">23.367657</t>
  </si>
  <si>
    <t xml:space="preserve">20.158791</t>
  </si>
  <si>
    <t xml:space="preserve">3.294072</t>
  </si>
  <si>
    <t xml:space="preserve">23.381037</t>
  </si>
  <si>
    <t xml:space="preserve">11.051419</t>
  </si>
  <si>
    <t xml:space="preserve">0.994567</t>
  </si>
  <si>
    <t xml:space="preserve">0.038236</t>
  </si>
  <si>
    <t xml:space="preserve">-0.043820</t>
  </si>
  <si>
    <t xml:space="preserve">-0.013264</t>
  </si>
  <si>
    <t xml:space="preserve">32.829773</t>
  </si>
  <si>
    <t xml:space="preserve">15.016890</t>
  </si>
  <si>
    <t xml:space="preserve">1.824580</t>
  </si>
  <si>
    <t xml:space="preserve">16.116329</t>
  </si>
  <si>
    <t xml:space="preserve">0.996339</t>
  </si>
  <si>
    <t xml:space="preserve">32.829811</t>
  </si>
  <si>
    <t xml:space="preserve">15.016871</t>
  </si>
  <si>
    <t xml:space="preserve">0.999355</t>
  </si>
  <si>
    <t xml:space="preserve">-1.574773</t>
  </si>
  <si>
    <t xml:space="preserve">27.812374</t>
  </si>
  <si>
    <t xml:space="preserve">15.848938</t>
  </si>
  <si>
    <t xml:space="preserve">0.996330</t>
  </si>
  <si>
    <t xml:space="preserve">27.691158</t>
  </si>
  <si>
    <t xml:space="preserve">13.117188</t>
  </si>
  <si>
    <t xml:space="preserve">0.995885</t>
  </si>
  <si>
    <t xml:space="preserve">755</t>
  </si>
  <si>
    <t xml:space="preserve">6.291667</t>
  </si>
  <si>
    <t xml:space="preserve">0.011370</t>
  </si>
  <si>
    <t xml:space="preserve">-0.021316</t>
  </si>
  <si>
    <t xml:space="preserve">-35.503117</t>
  </si>
  <si>
    <t xml:space="preserve">2.733691</t>
  </si>
  <si>
    <t xml:space="preserve">23.333515</t>
  </si>
  <si>
    <t xml:space="preserve">16.785976</t>
  </si>
  <si>
    <t xml:space="preserve">7.355498</t>
  </si>
  <si>
    <t xml:space="preserve">23.368612</t>
  </si>
  <si>
    <t xml:space="preserve">20.159813</t>
  </si>
  <si>
    <t xml:space="preserve">3.295015</t>
  </si>
  <si>
    <t xml:space="preserve">23.381741</t>
  </si>
  <si>
    <t xml:space="preserve">-2.449440</t>
  </si>
  <si>
    <t xml:space="preserve">23.250193</t>
  </si>
  <si>
    <t xml:space="preserve">19.146038</t>
  </si>
  <si>
    <t xml:space="preserve">0.044347</t>
  </si>
  <si>
    <t xml:space="preserve">-0.029352</t>
  </si>
  <si>
    <t xml:space="preserve">-0.000080</t>
  </si>
  <si>
    <t xml:space="preserve">0.178520</t>
  </si>
  <si>
    <t xml:space="preserve">15.018543</t>
  </si>
  <si>
    <t xml:space="preserve">0.004275</t>
  </si>
  <si>
    <t xml:space="preserve">1.825106</t>
  </si>
  <si>
    <t xml:space="preserve">16.116276</t>
  </si>
  <si>
    <t xml:space="preserve">0.178529</t>
  </si>
  <si>
    <t xml:space="preserve">32.831978</t>
  </si>
  <si>
    <t xml:space="preserve">15.018526</t>
  </si>
  <si>
    <t xml:space="preserve">0.987482</t>
  </si>
  <si>
    <t xml:space="preserve">-1.574334</t>
  </si>
  <si>
    <t xml:space="preserve">27.814150</t>
  </si>
  <si>
    <t xml:space="preserve">15.849729</t>
  </si>
  <si>
    <t xml:space="preserve">0.993014</t>
  </si>
  <si>
    <t xml:space="preserve">27.693813</t>
  </si>
  <si>
    <t xml:space="preserve">13.117540</t>
  </si>
  <si>
    <t xml:space="preserve">0.992261</t>
  </si>
  <si>
    <t xml:space="preserve">756</t>
  </si>
  <si>
    <t xml:space="preserve">6.300000</t>
  </si>
  <si>
    <t xml:space="preserve">0.013525</t>
  </si>
  <si>
    <t xml:space="preserve">-0.012446</t>
  </si>
  <si>
    <t xml:space="preserve">-35.503292</t>
  </si>
  <si>
    <t xml:space="preserve">23.333281</t>
  </si>
  <si>
    <t xml:space="preserve">16.783924</t>
  </si>
  <si>
    <t xml:space="preserve">7.354973</t>
  </si>
  <si>
    <t xml:space="preserve">20.157780</t>
  </si>
  <si>
    <t xml:space="preserve">0.998292</t>
  </si>
  <si>
    <t xml:space="preserve">3.294518</t>
  </si>
  <si>
    <t xml:space="preserve">23.382416</t>
  </si>
  <si>
    <t xml:space="preserve">11.050036</t>
  </si>
  <si>
    <t xml:space="preserve">-2.449956</t>
  </si>
  <si>
    <t xml:space="preserve">0.999769</t>
  </si>
  <si>
    <t xml:space="preserve">0.038855</t>
  </si>
  <si>
    <t xml:space="preserve">-0.007686</t>
  </si>
  <si>
    <t xml:space="preserve">0.020275</t>
  </si>
  <si>
    <t xml:space="preserve">0.181072</t>
  </si>
  <si>
    <t xml:space="preserve">15.017644</t>
  </si>
  <si>
    <t xml:space="preserve">27.569407</t>
  </si>
  <si>
    <t xml:space="preserve">16.112803</t>
  </si>
  <si>
    <t xml:space="preserve">15.017626</t>
  </si>
  <si>
    <t xml:space="preserve">0.987232</t>
  </si>
  <si>
    <t xml:space="preserve">27.812593</t>
  </si>
  <si>
    <t xml:space="preserve">0.990868</t>
  </si>
  <si>
    <t xml:space="preserve">0.208893</t>
  </si>
  <si>
    <t xml:space="preserve">27.693123</t>
  </si>
  <si>
    <t xml:space="preserve">13.114688</t>
  </si>
  <si>
    <t xml:space="preserve">0.991641</t>
  </si>
  <si>
    <t xml:space="preserve">757</t>
  </si>
  <si>
    <t xml:space="preserve">6.308333</t>
  </si>
  <si>
    <t xml:space="preserve">0.015769</t>
  </si>
  <si>
    <t xml:space="preserve">-0.009756</t>
  </si>
  <si>
    <t xml:space="preserve">-35.513748</t>
  </si>
  <si>
    <t xml:space="preserve">23.332329</t>
  </si>
  <si>
    <t xml:space="preserve">16.783756</t>
  </si>
  <si>
    <t xml:space="preserve">7.354870</t>
  </si>
  <si>
    <t xml:space="preserve">23.367102</t>
  </si>
  <si>
    <t xml:space="preserve">20.158455</t>
  </si>
  <si>
    <t xml:space="preserve">0.999220</t>
  </si>
  <si>
    <t xml:space="preserve">3.296075</t>
  </si>
  <si>
    <t xml:space="preserve">23.381756</t>
  </si>
  <si>
    <t xml:space="preserve">11.049973</t>
  </si>
  <si>
    <t xml:space="preserve">-2.449871</t>
  </si>
  <si>
    <t xml:space="preserve">23.248133</t>
  </si>
  <si>
    <t xml:space="preserve">19.142838</t>
  </si>
  <si>
    <t xml:space="preserve">-0.025264</t>
  </si>
  <si>
    <t xml:space="preserve">0.031222</t>
  </si>
  <si>
    <t xml:space="preserve">0.010458</t>
  </si>
  <si>
    <t xml:space="preserve">0.186048</t>
  </si>
  <si>
    <t xml:space="preserve">32.832340</t>
  </si>
  <si>
    <t xml:space="preserve">0.001185</t>
  </si>
  <si>
    <t xml:space="preserve">1.826443</t>
  </si>
  <si>
    <t xml:space="preserve">27.568630</t>
  </si>
  <si>
    <t xml:space="preserve">0.996986</t>
  </si>
  <si>
    <t xml:space="preserve">0.186057</t>
  </si>
  <si>
    <t xml:space="preserve">32.832375</t>
  </si>
  <si>
    <t xml:space="preserve">15.022232</t>
  </si>
  <si>
    <t xml:space="preserve">0.984388</t>
  </si>
  <si>
    <t xml:space="preserve">-1.572749</t>
  </si>
  <si>
    <t xml:space="preserve">15.848454</t>
  </si>
  <si>
    <t xml:space="preserve">0.993719</t>
  </si>
  <si>
    <t xml:space="preserve">0.208446</t>
  </si>
  <si>
    <t xml:space="preserve">27.696190</t>
  </si>
  <si>
    <t xml:space="preserve">13.115809</t>
  </si>
  <si>
    <t xml:space="preserve">0.989281</t>
  </si>
  <si>
    <t xml:space="preserve">758</t>
  </si>
  <si>
    <t xml:space="preserve">6.316667</t>
  </si>
  <si>
    <t xml:space="preserve">0.019502</t>
  </si>
  <si>
    <t xml:space="preserve">-0.011844</t>
  </si>
  <si>
    <t xml:space="preserve">23.333942</t>
  </si>
  <si>
    <t xml:space="preserve">16.782845</t>
  </si>
  <si>
    <t xml:space="preserve">0.001650</t>
  </si>
  <si>
    <t xml:space="preserve">7.354278</t>
  </si>
  <si>
    <t xml:space="preserve">23.369139</t>
  </si>
  <si>
    <t xml:space="preserve">20.156597</t>
  </si>
  <si>
    <t xml:space="preserve">3.293621</t>
  </si>
  <si>
    <t xml:space="preserve">23.383198</t>
  </si>
  <si>
    <t xml:space="preserve">11.048944</t>
  </si>
  <si>
    <t xml:space="preserve">-2.450663</t>
  </si>
  <si>
    <t xml:space="preserve">23.249495</t>
  </si>
  <si>
    <t xml:space="preserve">19.142988</t>
  </si>
  <si>
    <t xml:space="preserve">0.020676</t>
  </si>
  <si>
    <t xml:space="preserve">-0.030544</t>
  </si>
  <si>
    <t xml:space="preserve">0.021625</t>
  </si>
  <si>
    <t xml:space="preserve">0.180113</t>
  </si>
  <si>
    <t xml:space="preserve">32.831493</t>
  </si>
  <si>
    <t xml:space="preserve">15.015682</t>
  </si>
  <si>
    <t xml:space="preserve">0.004136</t>
  </si>
  <si>
    <t xml:space="preserve">27.570278</t>
  </si>
  <si>
    <t xml:space="preserve">16.112904</t>
  </si>
  <si>
    <t xml:space="preserve">0.180122</t>
  </si>
  <si>
    <t xml:space="preserve">32.831528</t>
  </si>
  <si>
    <t xml:space="preserve">15.015665</t>
  </si>
  <si>
    <t xml:space="preserve">0.987442</t>
  </si>
  <si>
    <t xml:space="preserve">27.814440</t>
  </si>
  <si>
    <t xml:space="preserve">15.847638</t>
  </si>
  <si>
    <t xml:space="preserve">0.206259</t>
  </si>
  <si>
    <t xml:space="preserve">27.693310</t>
  </si>
  <si>
    <t xml:space="preserve">13.114776</t>
  </si>
  <si>
    <t xml:space="preserve">0.991714</t>
  </si>
  <si>
    <t xml:space="preserve">759</t>
  </si>
  <si>
    <t xml:space="preserve">6.325000</t>
  </si>
  <si>
    <t xml:space="preserve">0.013272</t>
  </si>
  <si>
    <t xml:space="preserve">-0.007014</t>
  </si>
  <si>
    <t xml:space="preserve">-35.511425</t>
  </si>
  <si>
    <t xml:space="preserve">23.334063</t>
  </si>
  <si>
    <t xml:space="preserve">16.784159</t>
  </si>
  <si>
    <t xml:space="preserve">0.001620</t>
  </si>
  <si>
    <t xml:space="preserve">7.354954</t>
  </si>
  <si>
    <t xml:space="preserve">23.368471</t>
  </si>
  <si>
    <t xml:space="preserve">20.158672</t>
  </si>
  <si>
    <t xml:space="preserve">0.996590</t>
  </si>
  <si>
    <t xml:space="preserve">3.295790</t>
  </si>
  <si>
    <t xml:space="preserve">23.383739</t>
  </si>
  <si>
    <t xml:space="preserve">11.050354</t>
  </si>
  <si>
    <t xml:space="preserve">0.998449</t>
  </si>
  <si>
    <t xml:space="preserve">-2.449833</t>
  </si>
  <si>
    <t xml:space="preserve">23.249977</t>
  </si>
  <si>
    <t xml:space="preserve">-0.009287</t>
  </si>
  <si>
    <t xml:space="preserve">0.013017</t>
  </si>
  <si>
    <t xml:space="preserve">-0.015556</t>
  </si>
  <si>
    <t xml:space="preserve">0.184487</t>
  </si>
  <si>
    <t xml:space="preserve">15.020222</t>
  </si>
  <si>
    <t xml:space="preserve">0.001005</t>
  </si>
  <si>
    <t xml:space="preserve">1.825852</t>
  </si>
  <si>
    <t xml:space="preserve">16.114506</t>
  </si>
  <si>
    <t xml:space="preserve">0.996780</t>
  </si>
  <si>
    <t xml:space="preserve">0.184496</t>
  </si>
  <si>
    <t xml:space="preserve">15.020204</t>
  </si>
  <si>
    <t xml:space="preserve">0.998819</t>
  </si>
  <si>
    <t xml:space="preserve">15.847224</t>
  </si>
  <si>
    <t xml:space="preserve">0.996733</t>
  </si>
  <si>
    <t xml:space="preserve">0.209182</t>
  </si>
  <si>
    <t xml:space="preserve">13.115425</t>
  </si>
  <si>
    <t xml:space="preserve">0.996744</t>
  </si>
  <si>
    <t xml:space="preserve">760</t>
  </si>
  <si>
    <t xml:space="preserve">6.333333</t>
  </si>
  <si>
    <t xml:space="preserve">0.003868</t>
  </si>
  <si>
    <t xml:space="preserve">-0.004229</t>
  </si>
  <si>
    <t xml:space="preserve">-35.508343</t>
  </si>
  <si>
    <t xml:space="preserve">2.734878</t>
  </si>
  <si>
    <t xml:space="preserve">16.783657</t>
  </si>
  <si>
    <t xml:space="preserve">7.356383</t>
  </si>
  <si>
    <t xml:space="preserve">23.366142</t>
  </si>
  <si>
    <t xml:space="preserve">20.157925</t>
  </si>
  <si>
    <t xml:space="preserve">0.994029</t>
  </si>
  <si>
    <t xml:space="preserve">3.296731</t>
  </si>
  <si>
    <t xml:space="preserve">11.049826</t>
  </si>
  <si>
    <t xml:space="preserve">0.995495</t>
  </si>
  <si>
    <t xml:space="preserve">-2.448478</t>
  </si>
  <si>
    <t xml:space="preserve">19.143221</t>
  </si>
  <si>
    <t xml:space="preserve">0.008191</t>
  </si>
  <si>
    <t xml:space="preserve">0.014656</t>
  </si>
  <si>
    <t xml:space="preserve">0.183351</t>
  </si>
  <si>
    <t xml:space="preserve">32.833576</t>
  </si>
  <si>
    <t xml:space="preserve">15.020688</t>
  </si>
  <si>
    <t xml:space="preserve">1.827000</t>
  </si>
  <si>
    <t xml:space="preserve">27.571138</t>
  </si>
  <si>
    <t xml:space="preserve">0.986901</t>
  </si>
  <si>
    <t xml:space="preserve">0.183360</t>
  </si>
  <si>
    <t xml:space="preserve">15.020670</t>
  </si>
  <si>
    <t xml:space="preserve">-1.572379</t>
  </si>
  <si>
    <t xml:space="preserve">15.848635</t>
  </si>
  <si>
    <t xml:space="preserve">27.696890</t>
  </si>
  <si>
    <t xml:space="preserve">13.115729</t>
  </si>
  <si>
    <t xml:space="preserve">0.997781</t>
  </si>
  <si>
    <t xml:space="preserve">761</t>
  </si>
  <si>
    <t xml:space="preserve">6.341667</t>
  </si>
  <si>
    <t xml:space="preserve">-0.020970</t>
  </si>
  <si>
    <t xml:space="preserve">-35.505085</t>
  </si>
  <si>
    <t xml:space="preserve">2.733456</t>
  </si>
  <si>
    <t xml:space="preserve">16.785088</t>
  </si>
  <si>
    <t xml:space="preserve">0.001045</t>
  </si>
  <si>
    <t xml:space="preserve">7.355149</t>
  </si>
  <si>
    <t xml:space="preserve">23.368214</t>
  </si>
  <si>
    <t xml:space="preserve">20.159084</t>
  </si>
  <si>
    <t xml:space="preserve">0.997961</t>
  </si>
  <si>
    <t xml:space="preserve">3.294978</t>
  </si>
  <si>
    <t xml:space="preserve">11.051209</t>
  </si>
  <si>
    <t xml:space="preserve">0.997049</t>
  </si>
  <si>
    <t xml:space="preserve">-2.449758</t>
  </si>
  <si>
    <t xml:space="preserve">23.250097</t>
  </si>
  <si>
    <t xml:space="preserve">19.144970</t>
  </si>
  <si>
    <t xml:space="preserve">0.998903</t>
  </si>
  <si>
    <t xml:space="preserve">0.045446</t>
  </si>
  <si>
    <t xml:space="preserve">0.002038</t>
  </si>
  <si>
    <t xml:space="preserve">0.080294</t>
  </si>
  <si>
    <t xml:space="preserve">0.177762</t>
  </si>
  <si>
    <t xml:space="preserve">15.019735</t>
  </si>
  <si>
    <t xml:space="preserve">0.004421</t>
  </si>
  <si>
    <t xml:space="preserve">27.570063</t>
  </si>
  <si>
    <t xml:space="preserve">16.112280</t>
  </si>
  <si>
    <t xml:space="preserve">0.987872</t>
  </si>
  <si>
    <t xml:space="preserve">0.177771</t>
  </si>
  <si>
    <t xml:space="preserve">15.019718</t>
  </si>
  <si>
    <t xml:space="preserve">-1.573831</t>
  </si>
  <si>
    <t xml:space="preserve">27.812906</t>
  </si>
  <si>
    <t xml:space="preserve">0.990997</t>
  </si>
  <si>
    <t xml:space="preserve">0.204179</t>
  </si>
  <si>
    <t xml:space="preserve">27.694098</t>
  </si>
  <si>
    <t xml:space="preserve">13.115883</t>
  </si>
  <si>
    <t xml:space="preserve">0.990056</t>
  </si>
  <si>
    <t xml:space="preserve">762</t>
  </si>
  <si>
    <t xml:space="preserve">6.350000</t>
  </si>
  <si>
    <t xml:space="preserve">0.006980</t>
  </si>
  <si>
    <t xml:space="preserve">-0.006970</t>
  </si>
  <si>
    <t xml:space="preserve">-35.507984</t>
  </si>
  <si>
    <t xml:space="preserve">2.730388</t>
  </si>
  <si>
    <t xml:space="preserve">23.332296</t>
  </si>
  <si>
    <t xml:space="preserve">7.351911</t>
  </si>
  <si>
    <t xml:space="preserve">23.366196</t>
  </si>
  <si>
    <t xml:space="preserve">20.156801</t>
  </si>
  <si>
    <t xml:space="preserve">3.292202</t>
  </si>
  <si>
    <t xml:space="preserve">23.381916</t>
  </si>
  <si>
    <t xml:space="preserve">11.048725</t>
  </si>
  <si>
    <t xml:space="preserve">0.998372</t>
  </si>
  <si>
    <t xml:space="preserve">-2.452950</t>
  </si>
  <si>
    <t xml:space="preserve">19.142162</t>
  </si>
  <si>
    <t xml:space="preserve">0.998214</t>
  </si>
  <si>
    <t xml:space="preserve">-0.010090</t>
  </si>
  <si>
    <t xml:space="preserve">0.038195</t>
  </si>
  <si>
    <t xml:space="preserve">0.038508</t>
  </si>
  <si>
    <t xml:space="preserve">0.181777</t>
  </si>
  <si>
    <t xml:space="preserve">15.021002</t>
  </si>
  <si>
    <t xml:space="preserve">1.824101</t>
  </si>
  <si>
    <t xml:space="preserve">27.568480</t>
  </si>
  <si>
    <t xml:space="preserve">0.994779</t>
  </si>
  <si>
    <t xml:space="preserve">32.831924</t>
  </si>
  <si>
    <t xml:space="preserve">15.020985</t>
  </si>
  <si>
    <t xml:space="preserve">0.995493</t>
  </si>
  <si>
    <t xml:space="preserve">-1.575285</t>
  </si>
  <si>
    <t xml:space="preserve">15.847456</t>
  </si>
  <si>
    <t xml:space="preserve">0.996185</t>
  </si>
  <si>
    <t xml:space="preserve">0.204604</t>
  </si>
  <si>
    <t xml:space="preserve">27.695978</t>
  </si>
  <si>
    <t xml:space="preserve">763</t>
  </si>
  <si>
    <t xml:space="preserve">6.358333</t>
  </si>
  <si>
    <t xml:space="preserve">0.020787</t>
  </si>
  <si>
    <t xml:space="preserve">-0.008675</t>
  </si>
  <si>
    <t xml:space="preserve">23.332886</t>
  </si>
  <si>
    <t xml:space="preserve">16.781204</t>
  </si>
  <si>
    <t xml:space="preserve">7.354866</t>
  </si>
  <si>
    <t xml:space="preserve">23.367998</t>
  </si>
  <si>
    <t xml:space="preserve">20.155190</t>
  </si>
  <si>
    <t xml:space="preserve">0.997902</t>
  </si>
  <si>
    <t xml:space="preserve">3.294659</t>
  </si>
  <si>
    <t xml:space="preserve">11.047335</t>
  </si>
  <si>
    <t xml:space="preserve">0.997376</t>
  </si>
  <si>
    <t xml:space="preserve">19.141088</t>
  </si>
  <si>
    <t xml:space="preserve">0.996825</t>
  </si>
  <si>
    <t xml:space="preserve">-0.012453</t>
  </si>
  <si>
    <t xml:space="preserve">0.015663</t>
  </si>
  <si>
    <t xml:space="preserve">0.012189</t>
  </si>
  <si>
    <t xml:space="preserve">0.183578</t>
  </si>
  <si>
    <t xml:space="preserve">15.017130</t>
  </si>
  <si>
    <t xml:space="preserve">0.001899</t>
  </si>
  <si>
    <t xml:space="preserve">27.569622</t>
  </si>
  <si>
    <t xml:space="preserve">16.110376</t>
  </si>
  <si>
    <t xml:space="preserve">0.994854</t>
  </si>
  <si>
    <t xml:space="preserve">0.183588</t>
  </si>
  <si>
    <t xml:space="preserve">15.017112</t>
  </si>
  <si>
    <t xml:space="preserve">0.995846</t>
  </si>
  <si>
    <t xml:space="preserve">27.815962</t>
  </si>
  <si>
    <t xml:space="preserve">15.844750</t>
  </si>
  <si>
    <t xml:space="preserve">0.996192</t>
  </si>
  <si>
    <t xml:space="preserve">0.207068</t>
  </si>
  <si>
    <t xml:space="preserve">27.696007</t>
  </si>
  <si>
    <t xml:space="preserve">13.112083</t>
  </si>
  <si>
    <t xml:space="preserve">0.996263</t>
  </si>
  <si>
    <t xml:space="preserve">764</t>
  </si>
  <si>
    <t xml:space="preserve">6.366667</t>
  </si>
  <si>
    <t xml:space="preserve">0.000008</t>
  </si>
  <si>
    <t xml:space="preserve">-0.008567</t>
  </si>
  <si>
    <t xml:space="preserve">-35.497124</t>
  </si>
  <si>
    <t xml:space="preserve">23.331005</t>
  </si>
  <si>
    <t xml:space="preserve">16.781105</t>
  </si>
  <si>
    <t xml:space="preserve">23.364433</t>
  </si>
  <si>
    <t xml:space="preserve">20.154465</t>
  </si>
  <si>
    <t xml:space="preserve">3.292567</t>
  </si>
  <si>
    <t xml:space="preserve">23.380396</t>
  </si>
  <si>
    <t xml:space="preserve">11.047159</t>
  </si>
  <si>
    <t xml:space="preserve">-2.451068</t>
  </si>
  <si>
    <t xml:space="preserve">19.141689</t>
  </si>
  <si>
    <t xml:space="preserve">-0.007282</t>
  </si>
  <si>
    <t xml:space="preserve">0.026103</t>
  </si>
  <si>
    <t xml:space="preserve">-0.009055</t>
  </si>
  <si>
    <t xml:space="preserve">0.180588</t>
  </si>
  <si>
    <t xml:space="preserve">1.822262</t>
  </si>
  <si>
    <t xml:space="preserve">16.112783</t>
  </si>
  <si>
    <t xml:space="preserve">0.993012</t>
  </si>
  <si>
    <t xml:space="preserve">0.180597</t>
  </si>
  <si>
    <t xml:space="preserve">32.833179</t>
  </si>
  <si>
    <t xml:space="preserve">-1.576916</t>
  </si>
  <si>
    <t xml:space="preserve">27.816128</t>
  </si>
  <si>
    <t xml:space="preserve">15.845941</t>
  </si>
  <si>
    <t xml:space="preserve">0.994307</t>
  </si>
  <si>
    <t xml:space="preserve">0.205247</t>
  </si>
  <si>
    <t xml:space="preserve">27.696833</t>
  </si>
  <si>
    <t xml:space="preserve">13.113914</t>
  </si>
  <si>
    <t xml:space="preserve">765</t>
  </si>
  <si>
    <t xml:space="preserve">6.375000</t>
  </si>
  <si>
    <t xml:space="preserve">0.012467</t>
  </si>
  <si>
    <t xml:space="preserve">-0.014868</t>
  </si>
  <si>
    <t xml:space="preserve">-35.500328</t>
  </si>
  <si>
    <t xml:space="preserve">2.734781</t>
  </si>
  <si>
    <t xml:space="preserve">23.332834</t>
  </si>
  <si>
    <t xml:space="preserve">16.785391</t>
  </si>
  <si>
    <t xml:space="preserve">0.002547</t>
  </si>
  <si>
    <t xml:space="preserve">7.356752</t>
  </si>
  <si>
    <t xml:space="preserve">20.159004</t>
  </si>
  <si>
    <t xml:space="preserve">3.295825</t>
  </si>
  <si>
    <t xml:space="preserve">23.381718</t>
  </si>
  <si>
    <t xml:space="preserve">11.051472</t>
  </si>
  <si>
    <t xml:space="preserve">0.994868</t>
  </si>
  <si>
    <t xml:space="preserve">-2.448232</t>
  </si>
  <si>
    <t xml:space="preserve">23.249147</t>
  </si>
  <si>
    <t xml:space="preserve">19.145695</t>
  </si>
  <si>
    <t xml:space="preserve">0.996093</t>
  </si>
  <si>
    <t xml:space="preserve">0.005475</t>
  </si>
  <si>
    <t xml:space="preserve">0.023143</t>
  </si>
  <si>
    <t xml:space="preserve">-0.009257</t>
  </si>
  <si>
    <t xml:space="preserve">32.832458</t>
  </si>
  <si>
    <t xml:space="preserve">15.023192</t>
  </si>
  <si>
    <t xml:space="preserve">0.002177</t>
  </si>
  <si>
    <t xml:space="preserve">1.825480</t>
  </si>
  <si>
    <t xml:space="preserve">27.569782</t>
  </si>
  <si>
    <t xml:space="preserve">16.116367</t>
  </si>
  <si>
    <t xml:space="preserve">0.994205</t>
  </si>
  <si>
    <t xml:space="preserve">15.023175</t>
  </si>
  <si>
    <t xml:space="preserve">0.997153</t>
  </si>
  <si>
    <t xml:space="preserve">15.849501</t>
  </si>
  <si>
    <t xml:space="preserve">0.996254</t>
  </si>
  <si>
    <t xml:space="preserve">0.208447</t>
  </si>
  <si>
    <t xml:space="preserve">766</t>
  </si>
  <si>
    <t xml:space="preserve">6.383333</t>
  </si>
  <si>
    <t xml:space="preserve">0.019254</t>
  </si>
  <si>
    <t xml:space="preserve">0.019948</t>
  </si>
  <si>
    <t xml:space="preserve">-35.529678</t>
  </si>
  <si>
    <t xml:space="preserve">2.736961</t>
  </si>
  <si>
    <t xml:space="preserve">23.334503</t>
  </si>
  <si>
    <t xml:space="preserve">16.784376</t>
  </si>
  <si>
    <t xml:space="preserve">7.357201</t>
  </si>
  <si>
    <t xml:space="preserve">23.367805</t>
  </si>
  <si>
    <t xml:space="preserve">20.160378</t>
  </si>
  <si>
    <t xml:space="preserve">3.300935</t>
  </si>
  <si>
    <t xml:space="preserve">23.386938</t>
  </si>
  <si>
    <t xml:space="preserve">-2.447251</t>
  </si>
  <si>
    <t xml:space="preserve">23.248768</t>
  </si>
  <si>
    <t xml:space="preserve">19.141973</t>
  </si>
  <si>
    <t xml:space="preserve">0.050703</t>
  </si>
  <si>
    <t xml:space="preserve">-0.023843</t>
  </si>
  <si>
    <t xml:space="preserve">0.026379</t>
  </si>
  <si>
    <t xml:space="preserve">32.829693</t>
  </si>
  <si>
    <t xml:space="preserve">0.004109</t>
  </si>
  <si>
    <t xml:space="preserve">1.826749</t>
  </si>
  <si>
    <t xml:space="preserve">27.569214</t>
  </si>
  <si>
    <t xml:space="preserve">16.112949</t>
  </si>
  <si>
    <t xml:space="preserve">0.179082</t>
  </si>
  <si>
    <t xml:space="preserve">32.829727</t>
  </si>
  <si>
    <t xml:space="preserve">27.811626</t>
  </si>
  <si>
    <t xml:space="preserve">13.114971</t>
  </si>
  <si>
    <t xml:space="preserve">767</t>
  </si>
  <si>
    <t xml:space="preserve">6.391667</t>
  </si>
  <si>
    <t xml:space="preserve">0.010454</t>
  </si>
  <si>
    <t xml:space="preserve">0.009258</t>
  </si>
  <si>
    <t xml:space="preserve">-35.500656</t>
  </si>
  <si>
    <t xml:space="preserve">16.780495</t>
  </si>
  <si>
    <t xml:space="preserve">0.002584</t>
  </si>
  <si>
    <t xml:space="preserve">7.355330</t>
  </si>
  <si>
    <t xml:space="preserve">23.365425</t>
  </si>
  <si>
    <t xml:space="preserve">20.154152</t>
  </si>
  <si>
    <t xml:space="preserve">0.990757</t>
  </si>
  <si>
    <t xml:space="preserve">3.294455</t>
  </si>
  <si>
    <t xml:space="preserve">23.383480</t>
  </si>
  <si>
    <t xml:space="preserve">11.046600</t>
  </si>
  <si>
    <t xml:space="preserve">0.992377</t>
  </si>
  <si>
    <t xml:space="preserve">23.247704</t>
  </si>
  <si>
    <t xml:space="preserve">19.140734</t>
  </si>
  <si>
    <t xml:space="preserve">0.994744</t>
  </si>
  <si>
    <t xml:space="preserve">0.028477</t>
  </si>
  <si>
    <t xml:space="preserve">0.054345</t>
  </si>
  <si>
    <t xml:space="preserve">15.015485</t>
  </si>
  <si>
    <t xml:space="preserve">1.825762</t>
  </si>
  <si>
    <t xml:space="preserve">16.109673</t>
  </si>
  <si>
    <t xml:space="preserve">0.995084</t>
  </si>
  <si>
    <t xml:space="preserve">0.986422</t>
  </si>
  <si>
    <t xml:space="preserve">27.813938</t>
  </si>
  <si>
    <t xml:space="preserve">15.846446</t>
  </si>
  <si>
    <t xml:space="preserve">27.694139</t>
  </si>
  <si>
    <t xml:space="preserve">13.112519</t>
  </si>
  <si>
    <t xml:space="preserve">0.990095</t>
  </si>
  <si>
    <t xml:space="preserve">768</t>
  </si>
  <si>
    <t xml:space="preserve">6.400000</t>
  </si>
  <si>
    <t xml:space="preserve">0.012555</t>
  </si>
  <si>
    <t xml:space="preserve">-0.006472</t>
  </si>
  <si>
    <t xml:space="preserve">-35.502354</t>
  </si>
  <si>
    <t xml:space="preserve">2.732403</t>
  </si>
  <si>
    <t xml:space="preserve">23.333696</t>
  </si>
  <si>
    <t xml:space="preserve">16.782055</t>
  </si>
  <si>
    <t xml:space="preserve">0.000914</t>
  </si>
  <si>
    <t xml:space="preserve">7.354254</t>
  </si>
  <si>
    <t xml:space="preserve">20.155836</t>
  </si>
  <si>
    <t xml:space="preserve">11.048162</t>
  </si>
  <si>
    <t xml:space="preserve">0.998180</t>
  </si>
  <si>
    <t xml:space="preserve">-2.450694</t>
  </si>
  <si>
    <t xml:space="preserve">23.249657</t>
  </si>
  <si>
    <t xml:space="preserve">19.142160</t>
  </si>
  <si>
    <t xml:space="preserve">0.033309</t>
  </si>
  <si>
    <t xml:space="preserve">-0.011514</t>
  </si>
  <si>
    <t xml:space="preserve">-0.005203</t>
  </si>
  <si>
    <t xml:space="preserve">0.178381</t>
  </si>
  <si>
    <t xml:space="preserve">0.003532</t>
  </si>
  <si>
    <t xml:space="preserve">1.823856</t>
  </si>
  <si>
    <t xml:space="preserve">16.111515</t>
  </si>
  <si>
    <t xml:space="preserve">0.991079</t>
  </si>
  <si>
    <t xml:space="preserve">0.178390</t>
  </si>
  <si>
    <t xml:space="preserve">15.015257</t>
  </si>
  <si>
    <t xml:space="preserve">0.986280</t>
  </si>
  <si>
    <t xml:space="preserve">-1.575513</t>
  </si>
  <si>
    <t xml:space="preserve">27.814451</t>
  </si>
  <si>
    <t xml:space="preserve">15.844742</t>
  </si>
  <si>
    <t xml:space="preserve">0.992697</t>
  </si>
  <si>
    <t xml:space="preserve">0.206551</t>
  </si>
  <si>
    <t xml:space="preserve">27.694624</t>
  </si>
  <si>
    <t xml:space="preserve">13.112673</t>
  </si>
  <si>
    <t xml:space="preserve">0.989060</t>
  </si>
  <si>
    <t xml:space="preserve">769</t>
  </si>
  <si>
    <t xml:space="preserve">6.408333</t>
  </si>
  <si>
    <t xml:space="preserve">0.014880</t>
  </si>
  <si>
    <t xml:space="preserve">-0.010778</t>
  </si>
  <si>
    <t xml:space="preserve">-35.501881</t>
  </si>
  <si>
    <t xml:space="preserve">2.731861</t>
  </si>
  <si>
    <t xml:space="preserve">23.332685</t>
  </si>
  <si>
    <t xml:space="preserve">0.002214</t>
  </si>
  <si>
    <t xml:space="preserve">7.353739</t>
  </si>
  <si>
    <t xml:space="preserve">3.293058</t>
  </si>
  <si>
    <t xml:space="preserve">23.382000</t>
  </si>
  <si>
    <t xml:space="preserve">11.049094</t>
  </si>
  <si>
    <t xml:space="preserve">0.998115</t>
  </si>
  <si>
    <t xml:space="preserve">-2.451214</t>
  </si>
  <si>
    <t xml:space="preserve">-0.020420</t>
  </si>
  <si>
    <t xml:space="preserve">0.048422</t>
  </si>
  <si>
    <t xml:space="preserve">15.022625</t>
  </si>
  <si>
    <t xml:space="preserve">0.001511</t>
  </si>
  <si>
    <t xml:space="preserve">1.823696</t>
  </si>
  <si>
    <t xml:space="preserve">16.113188</t>
  </si>
  <si>
    <t xml:space="preserve">0.990410</t>
  </si>
  <si>
    <t xml:space="preserve">15.022607</t>
  </si>
  <si>
    <t xml:space="preserve">0.987064</t>
  </si>
  <si>
    <t xml:space="preserve">-1.575471</t>
  </si>
  <si>
    <t xml:space="preserve">27.816189</t>
  </si>
  <si>
    <t xml:space="preserve">15.847031</t>
  </si>
  <si>
    <t xml:space="preserve">27.697548</t>
  </si>
  <si>
    <t xml:space="preserve">13.114648</t>
  </si>
  <si>
    <t xml:space="preserve">0.988602</t>
  </si>
  <si>
    <t xml:space="preserve">770</t>
  </si>
  <si>
    <t xml:space="preserve">6.416667</t>
  </si>
  <si>
    <t xml:space="preserve">0.008387</t>
  </si>
  <si>
    <t xml:space="preserve">-35.512688</t>
  </si>
  <si>
    <t xml:space="preserve">2.735287</t>
  </si>
  <si>
    <t xml:space="preserve">7.356533</t>
  </si>
  <si>
    <t xml:space="preserve">20.157675</t>
  </si>
  <si>
    <t xml:space="preserve">0.998044</t>
  </si>
  <si>
    <t xml:space="preserve">3.297571</t>
  </si>
  <si>
    <t xml:space="preserve">23.381666</t>
  </si>
  <si>
    <t xml:space="preserve">11.049264</t>
  </si>
  <si>
    <t xml:space="preserve">-2.448243</t>
  </si>
  <si>
    <t xml:space="preserve">23.249329</t>
  </si>
  <si>
    <t xml:space="preserve">19.142244</t>
  </si>
  <si>
    <t xml:space="preserve">0.996337</t>
  </si>
  <si>
    <t xml:space="preserve">-0.019897</t>
  </si>
  <si>
    <t xml:space="preserve">0.036125</t>
  </si>
  <si>
    <t xml:space="preserve">0.007766</t>
  </si>
  <si>
    <t xml:space="preserve">0.186386</t>
  </si>
  <si>
    <t xml:space="preserve">15.020839</t>
  </si>
  <si>
    <t xml:space="preserve">1.827223</t>
  </si>
  <si>
    <t xml:space="preserve">27.568605</t>
  </si>
  <si>
    <t xml:space="preserve">0.186396</t>
  </si>
  <si>
    <t xml:space="preserve">15.020821</t>
  </si>
  <si>
    <t xml:space="preserve">0.997301</t>
  </si>
  <si>
    <t xml:space="preserve">-1.571979</t>
  </si>
  <si>
    <t xml:space="preserve">15.846533</t>
  </si>
  <si>
    <t xml:space="preserve">0.209355</t>
  </si>
  <si>
    <t xml:space="preserve">27.696272</t>
  </si>
  <si>
    <t xml:space="preserve">13.113960</t>
  </si>
  <si>
    <t xml:space="preserve">771</t>
  </si>
  <si>
    <t xml:space="preserve">6.425000</t>
  </si>
  <si>
    <t xml:space="preserve">0.027416</t>
  </si>
  <si>
    <t xml:space="preserve">-0.018956</t>
  </si>
  <si>
    <t xml:space="preserve">-35.507347</t>
  </si>
  <si>
    <t xml:space="preserve">2.734524</t>
  </si>
  <si>
    <t xml:space="preserve">16.782391</t>
  </si>
  <si>
    <t xml:space="preserve">7.356071</t>
  </si>
  <si>
    <t xml:space="preserve">23.368397</t>
  </si>
  <si>
    <t xml:space="preserve">20.156570</t>
  </si>
  <si>
    <t xml:space="preserve">0.995596</t>
  </si>
  <si>
    <t xml:space="preserve">3.296257</t>
  </si>
  <si>
    <t xml:space="preserve">23.380766</t>
  </si>
  <si>
    <t xml:space="preserve">11.048536</t>
  </si>
  <si>
    <t xml:space="preserve">-2.448758</t>
  </si>
  <si>
    <t xml:space="preserve">23.247272</t>
  </si>
  <si>
    <t xml:space="preserve">0.998952</t>
  </si>
  <si>
    <t xml:space="preserve">-0.010276</t>
  </si>
  <si>
    <t xml:space="preserve">0.029559</t>
  </si>
  <si>
    <t xml:space="preserve">0.020347</t>
  </si>
  <si>
    <t xml:space="preserve">0.185195</t>
  </si>
  <si>
    <t xml:space="preserve">15.019880</t>
  </si>
  <si>
    <t xml:space="preserve">1.827155</t>
  </si>
  <si>
    <t xml:space="preserve">27.569160</t>
  </si>
  <si>
    <t xml:space="preserve">16.111616</t>
  </si>
  <si>
    <t xml:space="preserve">0.993361</t>
  </si>
  <si>
    <t xml:space="preserve">0.185204</t>
  </si>
  <si>
    <t xml:space="preserve">15.019862</t>
  </si>
  <si>
    <t xml:space="preserve">0.997349</t>
  </si>
  <si>
    <t xml:space="preserve">-1.572146</t>
  </si>
  <si>
    <t xml:space="preserve">27.815434</t>
  </si>
  <si>
    <t xml:space="preserve">0.995654</t>
  </si>
  <si>
    <t xml:space="preserve">0.208608</t>
  </si>
  <si>
    <t xml:space="preserve">27.696211</t>
  </si>
  <si>
    <t xml:space="preserve">13.113585</t>
  </si>
  <si>
    <t xml:space="preserve">0.996929</t>
  </si>
  <si>
    <t xml:space="preserve">772</t>
  </si>
  <si>
    <t xml:space="preserve">6.433333</t>
  </si>
  <si>
    <t xml:space="preserve">0.006605</t>
  </si>
  <si>
    <t xml:space="preserve">-0.015392</t>
  </si>
  <si>
    <t xml:space="preserve">7.353450</t>
  </si>
  <si>
    <t xml:space="preserve">20.156481</t>
  </si>
  <si>
    <t xml:space="preserve">3.293199</t>
  </si>
  <si>
    <t xml:space="preserve">23.381655</t>
  </si>
  <si>
    <t xml:space="preserve">-2.451472</t>
  </si>
  <si>
    <t xml:space="preserve">19.142443</t>
  </si>
  <si>
    <t xml:space="preserve">0.052392</t>
  </si>
  <si>
    <t xml:space="preserve">-0.021666</t>
  </si>
  <si>
    <t xml:space="preserve">0.025696</t>
  </si>
  <si>
    <t xml:space="preserve">0.176585</t>
  </si>
  <si>
    <t xml:space="preserve">15.014851</t>
  </si>
  <si>
    <t xml:space="preserve">0.003894</t>
  </si>
  <si>
    <t xml:space="preserve">1.824403</t>
  </si>
  <si>
    <t xml:space="preserve">27.571192</t>
  </si>
  <si>
    <t xml:space="preserve">0.995556</t>
  </si>
  <si>
    <t xml:space="preserve">0.176594</t>
  </si>
  <si>
    <t xml:space="preserve">15.014833</t>
  </si>
  <si>
    <t xml:space="preserve">0.995464</t>
  </si>
  <si>
    <t xml:space="preserve">-1.575191</t>
  </si>
  <si>
    <t xml:space="preserve">15.846154</t>
  </si>
  <si>
    <t xml:space="preserve">0.994374</t>
  </si>
  <si>
    <t xml:space="preserve">0.205440</t>
  </si>
  <si>
    <t xml:space="preserve">13.113147</t>
  </si>
  <si>
    <t xml:space="preserve">773</t>
  </si>
  <si>
    <t xml:space="preserve">6.441667</t>
  </si>
  <si>
    <t xml:space="preserve">-0.000615</t>
  </si>
  <si>
    <t xml:space="preserve">-0.011205</t>
  </si>
  <si>
    <t xml:space="preserve">-35.500149</t>
  </si>
  <si>
    <t xml:space="preserve">2.732439</t>
  </si>
  <si>
    <t xml:space="preserve">23.331337</t>
  </si>
  <si>
    <t xml:space="preserve">16.781076</t>
  </si>
  <si>
    <t xml:space="preserve">0.002319</t>
  </si>
  <si>
    <t xml:space="preserve">23.364872</t>
  </si>
  <si>
    <t xml:space="preserve">20.154678</t>
  </si>
  <si>
    <t xml:space="preserve">0.995733</t>
  </si>
  <si>
    <t xml:space="preserve">3.293476</t>
  </si>
  <si>
    <t xml:space="preserve">23.380459</t>
  </si>
  <si>
    <t xml:space="preserve">11.047158</t>
  </si>
  <si>
    <t xml:space="preserve">19.141392</t>
  </si>
  <si>
    <t xml:space="preserve">0.998201</t>
  </si>
  <si>
    <t xml:space="preserve">0.047600</t>
  </si>
  <si>
    <t xml:space="preserve">-0.018490</t>
  </si>
  <si>
    <t xml:space="preserve">0.043317</t>
  </si>
  <si>
    <t xml:space="preserve">0.177254</t>
  </si>
  <si>
    <t xml:space="preserve">0.004635</t>
  </si>
  <si>
    <t xml:space="preserve">1.824968</t>
  </si>
  <si>
    <t xml:space="preserve">16.110310</t>
  </si>
  <si>
    <t xml:space="preserve">0.989385</t>
  </si>
  <si>
    <t xml:space="preserve">0.177263</t>
  </si>
  <si>
    <t xml:space="preserve">15.014800</t>
  </si>
  <si>
    <t xml:space="preserve">0.986079</t>
  </si>
  <si>
    <t xml:space="preserve">15.846384</t>
  </si>
  <si>
    <t xml:space="preserve">0.994842</t>
  </si>
  <si>
    <t xml:space="preserve">13.112823</t>
  </si>
  <si>
    <t xml:space="preserve">774</t>
  </si>
  <si>
    <t xml:space="preserve">6.450000</t>
  </si>
  <si>
    <t xml:space="preserve">-0.004169</t>
  </si>
  <si>
    <t xml:space="preserve">-35.503746</t>
  </si>
  <si>
    <t xml:space="preserve">23.331106</t>
  </si>
  <si>
    <t xml:space="preserve">16.782028</t>
  </si>
  <si>
    <t xml:space="preserve">0.003077</t>
  </si>
  <si>
    <t xml:space="preserve">23.363451</t>
  </si>
  <si>
    <t xml:space="preserve">20.155930</t>
  </si>
  <si>
    <t xml:space="preserve">0.993620</t>
  </si>
  <si>
    <t xml:space="preserve">3.294049</t>
  </si>
  <si>
    <t xml:space="preserve">23.381725</t>
  </si>
  <si>
    <t xml:space="preserve">-2.450530</t>
  </si>
  <si>
    <t xml:space="preserve">23.248142</t>
  </si>
  <si>
    <t xml:space="preserve">-0.000929</t>
  </si>
  <si>
    <t xml:space="preserve">0.046498</t>
  </si>
  <si>
    <t xml:space="preserve">0.010761</t>
  </si>
  <si>
    <t xml:space="preserve">32.831932</t>
  </si>
  <si>
    <t xml:space="preserve">15.022166</t>
  </si>
  <si>
    <t xml:space="preserve">0.002410</t>
  </si>
  <si>
    <t xml:space="preserve">1.825552</t>
  </si>
  <si>
    <t xml:space="preserve">27.568626</t>
  </si>
  <si>
    <t xml:space="preserve">0.995468</t>
  </si>
  <si>
    <t xml:space="preserve">0.182925</t>
  </si>
  <si>
    <t xml:space="preserve">32.831966</t>
  </si>
  <si>
    <t xml:space="preserve">0.993458</t>
  </si>
  <si>
    <t xml:space="preserve">-1.573746</t>
  </si>
  <si>
    <t xml:space="preserve">27.814426</t>
  </si>
  <si>
    <t xml:space="preserve">15.847042</t>
  </si>
  <si>
    <t xml:space="preserve">0.998224</t>
  </si>
  <si>
    <t xml:space="preserve">0.207485</t>
  </si>
  <si>
    <t xml:space="preserve">27.696301</t>
  </si>
  <si>
    <t xml:space="preserve">13.114357</t>
  </si>
  <si>
    <t xml:space="preserve">0.997486</t>
  </si>
  <si>
    <t xml:space="preserve">775</t>
  </si>
  <si>
    <t xml:space="preserve">6.458333</t>
  </si>
  <si>
    <t xml:space="preserve">0.002482</t>
  </si>
  <si>
    <t xml:space="preserve">-0.003123</t>
  </si>
  <si>
    <t xml:space="preserve">-35.500660</t>
  </si>
  <si>
    <t xml:space="preserve">2.731278</t>
  </si>
  <si>
    <t xml:space="preserve">0.002461</t>
  </si>
  <si>
    <t xml:space="preserve">7.353236</t>
  </si>
  <si>
    <t xml:space="preserve">20.156437</t>
  </si>
  <si>
    <t xml:space="preserve">3.292364</t>
  </si>
  <si>
    <t xml:space="preserve">11.048884</t>
  </si>
  <si>
    <t xml:space="preserve">-2.451763</t>
  </si>
  <si>
    <t xml:space="preserve">23.248680</t>
  </si>
  <si>
    <t xml:space="preserve">19.143047</t>
  </si>
  <si>
    <t xml:space="preserve">0.996534</t>
  </si>
  <si>
    <t xml:space="preserve">0.049160</t>
  </si>
  <si>
    <t xml:space="preserve">-0.017389</t>
  </si>
  <si>
    <t xml:space="preserve">-0.021212</t>
  </si>
  <si>
    <t xml:space="preserve">0.176100</t>
  </si>
  <si>
    <t xml:space="preserve">1.822724</t>
  </si>
  <si>
    <t xml:space="preserve">16.113205</t>
  </si>
  <si>
    <t xml:space="preserve">0.994329</t>
  </si>
  <si>
    <t xml:space="preserve">0.176109</t>
  </si>
  <si>
    <t xml:space="preserve">15.015947</t>
  </si>
  <si>
    <t xml:space="preserve">0.988304</t>
  </si>
  <si>
    <t xml:space="preserve">-1.576638</t>
  </si>
  <si>
    <t xml:space="preserve">27.812502</t>
  </si>
  <si>
    <t xml:space="preserve">15.845457</t>
  </si>
  <si>
    <t xml:space="preserve">0.993976</t>
  </si>
  <si>
    <t xml:space="preserve">0.206223</t>
  </si>
  <si>
    <t xml:space="preserve">27.692886</t>
  </si>
  <si>
    <t xml:space="preserve">13.113898</t>
  </si>
  <si>
    <t xml:space="preserve">0.990927</t>
  </si>
  <si>
    <t xml:space="preserve">776</t>
  </si>
  <si>
    <t xml:space="preserve">6.466667</t>
  </si>
  <si>
    <t xml:space="preserve">0.022100</t>
  </si>
  <si>
    <t xml:space="preserve">0.160202</t>
  </si>
  <si>
    <t xml:space="preserve">-35.511555</t>
  </si>
  <si>
    <t xml:space="preserve">23.340160</t>
  </si>
  <si>
    <t xml:space="preserve">16.787714</t>
  </si>
  <si>
    <t xml:space="preserve">0.013146</t>
  </si>
  <si>
    <t xml:space="preserve">7.355064</t>
  </si>
  <si>
    <t xml:space="preserve">20.162319</t>
  </si>
  <si>
    <t xml:space="preserve">0.976846</t>
  </si>
  <si>
    <t xml:space="preserve">3.295908</t>
  </si>
  <si>
    <t xml:space="preserve">23.406658</t>
  </si>
  <si>
    <t xml:space="preserve">11.054081</t>
  </si>
  <si>
    <t xml:space="preserve">0.964309</t>
  </si>
  <si>
    <t xml:space="preserve">-2.449703</t>
  </si>
  <si>
    <t xml:space="preserve">23.248394</t>
  </si>
  <si>
    <t xml:space="preserve">0.987323</t>
  </si>
  <si>
    <t xml:space="preserve">0.188735</t>
  </si>
  <si>
    <t xml:space="preserve">-0.059309</t>
  </si>
  <si>
    <t xml:space="preserve">-0.005783</t>
  </si>
  <si>
    <t xml:space="preserve">0.162671</t>
  </si>
  <si>
    <t xml:space="preserve">15.011048</t>
  </si>
  <si>
    <t xml:space="preserve">0.005060</t>
  </si>
  <si>
    <t xml:space="preserve">1.822399</t>
  </si>
  <si>
    <t xml:space="preserve">27.576553</t>
  </si>
  <si>
    <t xml:space="preserve">16.111696</t>
  </si>
  <si>
    <t xml:space="preserve">0.978421</t>
  </si>
  <si>
    <t xml:space="preserve">0.162681</t>
  </si>
  <si>
    <t xml:space="preserve">15.011030</t>
  </si>
  <si>
    <t xml:space="preserve">-1.577615</t>
  </si>
  <si>
    <t xml:space="preserve">15.844682</t>
  </si>
  <si>
    <t xml:space="preserve">0.985047</t>
  </si>
  <si>
    <t xml:space="preserve">0.204803</t>
  </si>
  <si>
    <t xml:space="preserve">13.112733</t>
  </si>
  <si>
    <t xml:space="preserve">0.988903</t>
  </si>
  <si>
    <t xml:space="preserve">777</t>
  </si>
  <si>
    <t xml:space="preserve">6.475000</t>
  </si>
  <si>
    <t xml:space="preserve">0.002695</t>
  </si>
  <si>
    <t xml:space="preserve">-35.501297</t>
  </si>
  <si>
    <t xml:space="preserve">2.734731</t>
  </si>
  <si>
    <t xml:space="preserve">23.331772</t>
  </si>
  <si>
    <t xml:space="preserve">16.780905</t>
  </si>
  <si>
    <t xml:space="preserve">0.002953</t>
  </si>
  <si>
    <t xml:space="preserve">7.356653</t>
  </si>
  <si>
    <t xml:space="preserve">23.364513</t>
  </si>
  <si>
    <t xml:space="preserve">20.154608</t>
  </si>
  <si>
    <t xml:space="preserve">3.295883</t>
  </si>
  <si>
    <t xml:space="preserve">11.047008</t>
  </si>
  <si>
    <t xml:space="preserve">-2.448342</t>
  </si>
  <si>
    <t xml:space="preserve">23.248514</t>
  </si>
  <si>
    <t xml:space="preserve">19.141092</t>
  </si>
  <si>
    <t xml:space="preserve">0.006100</t>
  </si>
  <si>
    <t xml:space="preserve">0.009275</t>
  </si>
  <si>
    <t xml:space="preserve">0.005637</t>
  </si>
  <si>
    <t xml:space="preserve">0.183323</t>
  </si>
  <si>
    <t xml:space="preserve">32.832771</t>
  </si>
  <si>
    <t xml:space="preserve">15.017694</t>
  </si>
  <si>
    <t xml:space="preserve">0.003394</t>
  </si>
  <si>
    <t xml:space="preserve">1.826507</t>
  </si>
  <si>
    <t xml:space="preserve">16.111715</t>
  </si>
  <si>
    <t xml:space="preserve">0.988399</t>
  </si>
  <si>
    <t xml:space="preserve">15.017676</t>
  </si>
  <si>
    <t xml:space="preserve">0.995001</t>
  </si>
  <si>
    <t xml:space="preserve">-1.572796</t>
  </si>
  <si>
    <t xml:space="preserve">15.845673</t>
  </si>
  <si>
    <t xml:space="preserve">0.989403</t>
  </si>
  <si>
    <t xml:space="preserve">0.208694</t>
  </si>
  <si>
    <t xml:space="preserve">27.695906</t>
  </si>
  <si>
    <t xml:space="preserve">13.113224</t>
  </si>
  <si>
    <t xml:space="preserve">778</t>
  </si>
  <si>
    <t xml:space="preserve">6.483333</t>
  </si>
  <si>
    <t xml:space="preserve">0.025219</t>
  </si>
  <si>
    <t xml:space="preserve">0.152096</t>
  </si>
  <si>
    <t xml:space="preserve">-35.519951</t>
  </si>
  <si>
    <t xml:space="preserve">23.340876</t>
  </si>
  <si>
    <t xml:space="preserve">16.789141</t>
  </si>
  <si>
    <t xml:space="preserve">7.354920</t>
  </si>
  <si>
    <t xml:space="preserve">23.366873</t>
  </si>
  <si>
    <t xml:space="preserve">20.164423</t>
  </si>
  <si>
    <t xml:space="preserve">0.979560</t>
  </si>
  <si>
    <t xml:space="preserve">3.297098</t>
  </si>
  <si>
    <t xml:space="preserve">23.406591</t>
  </si>
  <si>
    <t xml:space="preserve">11.055581</t>
  </si>
  <si>
    <t xml:space="preserve">0.965176</t>
  </si>
  <si>
    <t xml:space="preserve">-2.449691</t>
  </si>
  <si>
    <t xml:space="preserve">19.147419</t>
  </si>
  <si>
    <t xml:space="preserve">0.985514</t>
  </si>
  <si>
    <t xml:space="preserve">0.027332</t>
  </si>
  <si>
    <t xml:space="preserve">-0.034989</t>
  </si>
  <si>
    <t xml:space="preserve">-0.008979</t>
  </si>
  <si>
    <t xml:space="preserve">0.180516</t>
  </si>
  <si>
    <t xml:space="preserve">15.014245</t>
  </si>
  <si>
    <t xml:space="preserve">0.003552</t>
  </si>
  <si>
    <t xml:space="preserve">1.825370</t>
  </si>
  <si>
    <t xml:space="preserve">16.112751</t>
  </si>
  <si>
    <t xml:space="preserve">0.997172</t>
  </si>
  <si>
    <t xml:space="preserve">0.180526</t>
  </si>
  <si>
    <t xml:space="preserve">15.014227</t>
  </si>
  <si>
    <t xml:space="preserve">0.986286</t>
  </si>
  <si>
    <t xml:space="preserve">15.845652</t>
  </si>
  <si>
    <t xml:space="preserve">0.994245</t>
  </si>
  <si>
    <t xml:space="preserve">0.208276</t>
  </si>
  <si>
    <t xml:space="preserve">27.692104</t>
  </si>
  <si>
    <t xml:space="preserve">13.113750</t>
  </si>
  <si>
    <t xml:space="preserve">0.990759</t>
  </si>
  <si>
    <t xml:space="preserve">779</t>
  </si>
  <si>
    <t xml:space="preserve">6.491667</t>
  </si>
  <si>
    <t xml:space="preserve">-0.006760</t>
  </si>
  <si>
    <t xml:space="preserve">-0.011033</t>
  </si>
  <si>
    <t xml:space="preserve">-35.504944</t>
  </si>
  <si>
    <t xml:space="preserve">2.730681</t>
  </si>
  <si>
    <t xml:space="preserve">23.332096</t>
  </si>
  <si>
    <t xml:space="preserve">16.782328</t>
  </si>
  <si>
    <t xml:space="preserve">0.003266</t>
  </si>
  <si>
    <t xml:space="preserve">7.352392</t>
  </si>
  <si>
    <t xml:space="preserve">23.365124</t>
  </si>
  <si>
    <t xml:space="preserve">20.156319</t>
  </si>
  <si>
    <t xml:space="preserve">0.995475</t>
  </si>
  <si>
    <t xml:space="preserve">3.292203</t>
  </si>
  <si>
    <t xml:space="preserve">23.381174</t>
  </si>
  <si>
    <t xml:space="preserve">11.048457</t>
  </si>
  <si>
    <t xml:space="preserve">0.993420</t>
  </si>
  <si>
    <t xml:space="preserve">-2.452552</t>
  </si>
  <si>
    <t xml:space="preserve">23.249990</t>
  </si>
  <si>
    <t xml:space="preserve">0.020139</t>
  </si>
  <si>
    <t xml:space="preserve">-0.012686</t>
  </si>
  <si>
    <t xml:space="preserve">-0.007314</t>
  </si>
  <si>
    <t xml:space="preserve">0.180755</t>
  </si>
  <si>
    <t xml:space="preserve">15.015070</t>
  </si>
  <si>
    <t xml:space="preserve">1.824981</t>
  </si>
  <si>
    <t xml:space="preserve">27.568928</t>
  </si>
  <si>
    <t xml:space="preserve">16.111479</t>
  </si>
  <si>
    <t xml:space="preserve">0.993938</t>
  </si>
  <si>
    <t xml:space="preserve">0.180765</t>
  </si>
  <si>
    <t xml:space="preserve">15.015052</t>
  </si>
  <si>
    <t xml:space="preserve">0.984577</t>
  </si>
  <si>
    <t xml:space="preserve">27.813202</t>
  </si>
  <si>
    <t xml:space="preserve">15.844575</t>
  </si>
  <si>
    <t xml:space="preserve">0.993801</t>
  </si>
  <si>
    <t xml:space="preserve">0.207815</t>
  </si>
  <si>
    <t xml:space="preserve">13.112575</t>
  </si>
  <si>
    <t xml:space="preserve">0.987050</t>
  </si>
  <si>
    <t xml:space="preserve">780</t>
  </si>
  <si>
    <t xml:space="preserve">6.500000</t>
  </si>
  <si>
    <t xml:space="preserve">-0.007292</t>
  </si>
  <si>
    <t xml:space="preserve">-35.504654</t>
  </si>
  <si>
    <t xml:space="preserve">2.733085</t>
  </si>
  <si>
    <t xml:space="preserve">23.333410</t>
  </si>
  <si>
    <t xml:space="preserve">16.782284</t>
  </si>
  <si>
    <t xml:space="preserve">7.354799</t>
  </si>
  <si>
    <t xml:space="preserve">23.368017</t>
  </si>
  <si>
    <t xml:space="preserve">20.156252</t>
  </si>
  <si>
    <t xml:space="preserve">0.997422</t>
  </si>
  <si>
    <t xml:space="preserve">23.249134</t>
  </si>
  <si>
    <t xml:space="preserve">19.142183</t>
  </si>
  <si>
    <t xml:space="preserve">0.031105</t>
  </si>
  <si>
    <t xml:space="preserve">-0.018454</t>
  </si>
  <si>
    <t xml:space="preserve">0.034929</t>
  </si>
  <si>
    <t xml:space="preserve">15.015976</t>
  </si>
  <si>
    <t xml:space="preserve">1.825122</t>
  </si>
  <si>
    <t xml:space="preserve">27.570238</t>
  </si>
  <si>
    <t xml:space="preserve">16.111704</t>
  </si>
  <si>
    <t xml:space="preserve">0.993141</t>
  </si>
  <si>
    <t xml:space="preserve">0.179092</t>
  </si>
  <si>
    <t xml:space="preserve">15.015958</t>
  </si>
  <si>
    <t xml:space="preserve">0.987164</t>
  </si>
  <si>
    <t xml:space="preserve">15.847281</t>
  </si>
  <si>
    <t xml:space="preserve">0.991229</t>
  </si>
  <si>
    <t xml:space="preserve">0.205722</t>
  </si>
  <si>
    <t xml:space="preserve">781</t>
  </si>
  <si>
    <t xml:space="preserve">6.508333</t>
  </si>
  <si>
    <t xml:space="preserve">0.010629</t>
  </si>
  <si>
    <t xml:space="preserve">-0.004159</t>
  </si>
  <si>
    <t xml:space="preserve">2.733997</t>
  </si>
  <si>
    <t xml:space="preserve">23.332920</t>
  </si>
  <si>
    <t xml:space="preserve">0.000781</t>
  </si>
  <si>
    <t xml:space="preserve">7.355841</t>
  </si>
  <si>
    <t xml:space="preserve">3.295261</t>
  </si>
  <si>
    <t xml:space="preserve">23.382856</t>
  </si>
  <si>
    <t xml:space="preserve">11.048925</t>
  </si>
  <si>
    <t xml:space="preserve">-2.449109</t>
  </si>
  <si>
    <t xml:space="preserve">0.009415</t>
  </si>
  <si>
    <t xml:space="preserve">0.034837</t>
  </si>
  <si>
    <t xml:space="preserve">-0.015673</t>
  </si>
  <si>
    <t xml:space="preserve">0.180901</t>
  </si>
  <si>
    <t xml:space="preserve">15.022142</t>
  </si>
  <si>
    <t xml:space="preserve">27.571070</t>
  </si>
  <si>
    <t xml:space="preserve">0.180910</t>
  </si>
  <si>
    <t xml:space="preserve">32.833893</t>
  </si>
  <si>
    <t xml:space="preserve">15.022124</t>
  </si>
  <si>
    <t xml:space="preserve">-1.575237</t>
  </si>
  <si>
    <t xml:space="preserve">27.816204</t>
  </si>
  <si>
    <t xml:space="preserve">15.847230</t>
  </si>
  <si>
    <t xml:space="preserve">0.207276</t>
  </si>
  <si>
    <t xml:space="preserve">27.697844</t>
  </si>
  <si>
    <t xml:space="preserve">13.115390</t>
  </si>
  <si>
    <t xml:space="preserve">782</t>
  </si>
  <si>
    <t xml:space="preserve">6.516667</t>
  </si>
  <si>
    <t xml:space="preserve">-0.002076</t>
  </si>
  <si>
    <t xml:space="preserve">-0.008422</t>
  </si>
  <si>
    <t xml:space="preserve">-35.498547</t>
  </si>
  <si>
    <t xml:space="preserve">2.732832</t>
  </si>
  <si>
    <t xml:space="preserve">23.332333</t>
  </si>
  <si>
    <t xml:space="preserve">0.002557</t>
  </si>
  <si>
    <t xml:space="preserve">7.354918</t>
  </si>
  <si>
    <t xml:space="preserve">23.365585</t>
  </si>
  <si>
    <t xml:space="preserve">3.293710</t>
  </si>
  <si>
    <t xml:space="preserve">11.048843</t>
  </si>
  <si>
    <t xml:space="preserve">0.997993</t>
  </si>
  <si>
    <t xml:space="preserve">-2.450130</t>
  </si>
  <si>
    <t xml:space="preserve">23.249695</t>
  </si>
  <si>
    <t xml:space="preserve">19.143230</t>
  </si>
  <si>
    <t xml:space="preserve">0.999066</t>
  </si>
  <si>
    <t xml:space="preserve">0.034818</t>
  </si>
  <si>
    <t xml:space="preserve">-0.042157</t>
  </si>
  <si>
    <t xml:space="preserve">-0.037263</t>
  </si>
  <si>
    <t xml:space="preserve">0.180828</t>
  </si>
  <si>
    <t xml:space="preserve">32.829567</t>
  </si>
  <si>
    <t xml:space="preserve">15.014519</t>
  </si>
  <si>
    <t xml:space="preserve">0.004324</t>
  </si>
  <si>
    <t xml:space="preserve">1.825828</t>
  </si>
  <si>
    <t xml:space="preserve">27.568985</t>
  </si>
  <si>
    <t xml:space="preserve">16.114492</t>
  </si>
  <si>
    <t xml:space="preserve">0.992759</t>
  </si>
  <si>
    <t xml:space="preserve">0.180837</t>
  </si>
  <si>
    <t xml:space="preserve">15.014501</t>
  </si>
  <si>
    <t xml:space="preserve">0.991974</t>
  </si>
  <si>
    <t xml:space="preserve">-1.573397</t>
  </si>
  <si>
    <t xml:space="preserve">27.812248</t>
  </si>
  <si>
    <t xml:space="preserve">15.845686</t>
  </si>
  <si>
    <t xml:space="preserve">0.995450</t>
  </si>
  <si>
    <t xml:space="preserve">0.210199</t>
  </si>
  <si>
    <t xml:space="preserve">27.691010</t>
  </si>
  <si>
    <t xml:space="preserve">13.114680</t>
  </si>
  <si>
    <t xml:space="preserve">0.994503</t>
  </si>
  <si>
    <t xml:space="preserve">783</t>
  </si>
  <si>
    <t xml:space="preserve">6.525000</t>
  </si>
  <si>
    <t xml:space="preserve">0.014716</t>
  </si>
  <si>
    <t xml:space="preserve">-35.508469</t>
  </si>
  <si>
    <t xml:space="preserve">2.734785</t>
  </si>
  <si>
    <t xml:space="preserve">16.783464</t>
  </si>
  <si>
    <t xml:space="preserve">7.356275</t>
  </si>
  <si>
    <t xml:space="preserve">23.366911</t>
  </si>
  <si>
    <t xml:space="preserve">20.157738</t>
  </si>
  <si>
    <t xml:space="preserve">0.995332</t>
  </si>
  <si>
    <t xml:space="preserve">3.296641</t>
  </si>
  <si>
    <t xml:space="preserve">23.381527</t>
  </si>
  <si>
    <t xml:space="preserve">11.049628</t>
  </si>
  <si>
    <t xml:space="preserve">0.995040</t>
  </si>
  <si>
    <t xml:space="preserve">-2.448560</t>
  </si>
  <si>
    <t xml:space="preserve">23.248112</t>
  </si>
  <si>
    <t xml:space="preserve">19.143024</t>
  </si>
  <si>
    <t xml:space="preserve">0.998054</t>
  </si>
  <si>
    <t xml:space="preserve">0.042590</t>
  </si>
  <si>
    <t xml:space="preserve">-0.016929</t>
  </si>
  <si>
    <t xml:space="preserve">-0.012471</t>
  </si>
  <si>
    <t xml:space="preserve">0.181202</t>
  </si>
  <si>
    <t xml:space="preserve">15.015594</t>
  </si>
  <si>
    <t xml:space="preserve">0.004852</t>
  </si>
  <si>
    <t xml:space="preserve">1.827390</t>
  </si>
  <si>
    <t xml:space="preserve">0.994311</t>
  </si>
  <si>
    <t xml:space="preserve">0.181211</t>
  </si>
  <si>
    <t xml:space="preserve">0.986170</t>
  </si>
  <si>
    <t xml:space="preserve">-1.571985</t>
  </si>
  <si>
    <t xml:space="preserve">27.812109</t>
  </si>
  <si>
    <t xml:space="preserve">15.845314</t>
  </si>
  <si>
    <t xml:space="preserve">0.992752</t>
  </si>
  <si>
    <t xml:space="preserve">0.210445</t>
  </si>
  <si>
    <t xml:space="preserve">27.692312</t>
  </si>
  <si>
    <t xml:space="preserve">0.990795</t>
  </si>
  <si>
    <t xml:space="preserve">784</t>
  </si>
  <si>
    <t xml:space="preserve">6.533333</t>
  </si>
  <si>
    <t xml:space="preserve">0.021881</t>
  </si>
  <si>
    <t xml:space="preserve">-0.009720</t>
  </si>
  <si>
    <t xml:space="preserve">-35.507286</t>
  </si>
  <si>
    <t xml:space="preserve">2.733308</t>
  </si>
  <si>
    <t xml:space="preserve">16.781790</t>
  </si>
  <si>
    <t xml:space="preserve">0.000951</t>
  </si>
  <si>
    <t xml:space="preserve">7.354864</t>
  </si>
  <si>
    <t xml:space="preserve">23.368267</t>
  </si>
  <si>
    <t xml:space="preserve">3.295040</t>
  </si>
  <si>
    <t xml:space="preserve">11.047944</t>
  </si>
  <si>
    <t xml:space="preserve">19.141457</t>
  </si>
  <si>
    <t xml:space="preserve">0.994758</t>
  </si>
  <si>
    <t xml:space="preserve">0.036947</t>
  </si>
  <si>
    <t xml:space="preserve">-0.013666</t>
  </si>
  <si>
    <t xml:space="preserve">0.025142</t>
  </si>
  <si>
    <t xml:space="preserve">0.179668</t>
  </si>
  <si>
    <t xml:space="preserve">15.014280</t>
  </si>
  <si>
    <t xml:space="preserve">0.004778</t>
  </si>
  <si>
    <t xml:space="preserve">1.826058</t>
  </si>
  <si>
    <t xml:space="preserve">27.569849</t>
  </si>
  <si>
    <t xml:space="preserve">16.109850</t>
  </si>
  <si>
    <t xml:space="preserve">0.990792</t>
  </si>
  <si>
    <t xml:space="preserve">0.179678</t>
  </si>
  <si>
    <t xml:space="preserve">15.014262</t>
  </si>
  <si>
    <t xml:space="preserve">0.984739</t>
  </si>
  <si>
    <t xml:space="preserve">-1.573468</t>
  </si>
  <si>
    <t xml:space="preserve">15.844867</t>
  </si>
  <si>
    <t xml:space="preserve">0.207157</t>
  </si>
  <si>
    <t xml:space="preserve">27.693304</t>
  </si>
  <si>
    <t xml:space="preserve">13.111858</t>
  </si>
  <si>
    <t xml:space="preserve">0.986839</t>
  </si>
  <si>
    <t xml:space="preserve">785</t>
  </si>
  <si>
    <t xml:space="preserve">6.541667</t>
  </si>
  <si>
    <t xml:space="preserve">0.017161</t>
  </si>
  <si>
    <t xml:space="preserve">-0.015769</t>
  </si>
  <si>
    <t xml:space="preserve">-35.500080</t>
  </si>
  <si>
    <t xml:space="preserve">2.730900</t>
  </si>
  <si>
    <t xml:space="preserve">7.352882</t>
  </si>
  <si>
    <t xml:space="preserve">20.156387</t>
  </si>
  <si>
    <t xml:space="preserve">0.999119</t>
  </si>
  <si>
    <t xml:space="preserve">23.381371</t>
  </si>
  <si>
    <t xml:space="preserve">11.048869</t>
  </si>
  <si>
    <t xml:space="preserve">0.997808</t>
  </si>
  <si>
    <t xml:space="preserve">-2.452098</t>
  </si>
  <si>
    <t xml:space="preserve">19.143118</t>
  </si>
  <si>
    <t xml:space="preserve">0.027760</t>
  </si>
  <si>
    <t xml:space="preserve">-0.037342</t>
  </si>
  <si>
    <t xml:space="preserve">-0.012565</t>
  </si>
  <si>
    <t xml:space="preserve">0.178023</t>
  </si>
  <si>
    <t xml:space="preserve">15.014440</t>
  </si>
  <si>
    <t xml:space="preserve">1.822848</t>
  </si>
  <si>
    <t xml:space="preserve">27.569538</t>
  </si>
  <si>
    <t xml:space="preserve">0.178033</t>
  </si>
  <si>
    <t xml:space="preserve">15.014421</t>
  </si>
  <si>
    <t xml:space="preserve">0.982840</t>
  </si>
  <si>
    <t xml:space="preserve">-1.576463</t>
  </si>
  <si>
    <t xml:space="preserve">15.845942</t>
  </si>
  <si>
    <t xml:space="preserve">0.995341</t>
  </si>
  <si>
    <t xml:space="preserve">27.692015</t>
  </si>
  <si>
    <t xml:space="preserve">13.114158</t>
  </si>
  <si>
    <t xml:space="preserve">0.986660</t>
  </si>
  <si>
    <t xml:space="preserve">786</t>
  </si>
  <si>
    <t xml:space="preserve">6.550000</t>
  </si>
  <si>
    <t xml:space="preserve">0.021127</t>
  </si>
  <si>
    <t xml:space="preserve">-0.010928</t>
  </si>
  <si>
    <t xml:space="preserve">-35.505169</t>
  </si>
  <si>
    <t xml:space="preserve">2.733527</t>
  </si>
  <si>
    <t xml:space="preserve">23.332958</t>
  </si>
  <si>
    <t xml:space="preserve">0.001684</t>
  </si>
  <si>
    <t xml:space="preserve">7.355208</t>
  </si>
  <si>
    <t xml:space="preserve">23.368231</t>
  </si>
  <si>
    <t xml:space="preserve">20.157179</t>
  </si>
  <si>
    <t xml:space="preserve">0.999113</t>
  </si>
  <si>
    <t xml:space="preserve">3.295048</t>
  </si>
  <si>
    <t xml:space="preserve">11.049303</t>
  </si>
  <si>
    <t xml:space="preserve">0.996023</t>
  </si>
  <si>
    <t xml:space="preserve">-2.449673</t>
  </si>
  <si>
    <t xml:space="preserve">19.143032</t>
  </si>
  <si>
    <t xml:space="preserve">0.000958</t>
  </si>
  <si>
    <t xml:space="preserve">0.035490</t>
  </si>
  <si>
    <t xml:space="preserve">0.006063</t>
  </si>
  <si>
    <t xml:space="preserve">0.182787</t>
  </si>
  <si>
    <t xml:space="preserve">15.022419</t>
  </si>
  <si>
    <t xml:space="preserve">0.002290</t>
  </si>
  <si>
    <t xml:space="preserve">1.825507</t>
  </si>
  <si>
    <t xml:space="preserve">27.570498</t>
  </si>
  <si>
    <t xml:space="preserve">0.995777</t>
  </si>
  <si>
    <t xml:space="preserve">0.182796</t>
  </si>
  <si>
    <t xml:space="preserve">32.833572</t>
  </si>
  <si>
    <t xml:space="preserve">15.022402</t>
  </si>
  <si>
    <t xml:space="preserve">0.988459</t>
  </si>
  <si>
    <t xml:space="preserve">-1.573777</t>
  </si>
  <si>
    <t xml:space="preserve">27.816135</t>
  </si>
  <si>
    <t xml:space="preserve">15.848117</t>
  </si>
  <si>
    <t xml:space="preserve">27.697542</t>
  </si>
  <si>
    <t xml:space="preserve">13.115599</t>
  </si>
  <si>
    <t xml:space="preserve">0.990435</t>
  </si>
  <si>
    <t xml:space="preserve">787</t>
  </si>
  <si>
    <t xml:space="preserve">6.558333</t>
  </si>
  <si>
    <t xml:space="preserve">0.018218</t>
  </si>
  <si>
    <t xml:space="preserve">-0.004267</t>
  </si>
  <si>
    <t xml:space="preserve">-35.508076</t>
  </si>
  <si>
    <t xml:space="preserve">2.734909</t>
  </si>
  <si>
    <t xml:space="preserve">23.333801</t>
  </si>
  <si>
    <t xml:space="preserve">16.783871</t>
  </si>
  <si>
    <t xml:space="preserve">7.356420</t>
  </si>
  <si>
    <t xml:space="preserve">23.368446</t>
  </si>
  <si>
    <t xml:space="preserve">0.999184</t>
  </si>
  <si>
    <t xml:space="preserve">3.296722</t>
  </si>
  <si>
    <t xml:space="preserve">23.383802</t>
  </si>
  <si>
    <t xml:space="preserve">11.050037</t>
  </si>
  <si>
    <t xml:space="preserve">0.996172</t>
  </si>
  <si>
    <t xml:space="preserve">-2.448414</t>
  </si>
  <si>
    <t xml:space="preserve">19.143456</t>
  </si>
  <si>
    <t xml:space="preserve">0.996603</t>
  </si>
  <si>
    <t xml:space="preserve">0.035244</t>
  </si>
  <si>
    <t xml:space="preserve">0.045437</t>
  </si>
  <si>
    <t xml:space="preserve">0.180008</t>
  </si>
  <si>
    <t xml:space="preserve">32.830128</t>
  </si>
  <si>
    <t xml:space="preserve">15.016615</t>
  </si>
  <si>
    <t xml:space="preserve">1.826628</t>
  </si>
  <si>
    <t xml:space="preserve">27.568924</t>
  </si>
  <si>
    <t xml:space="preserve">16.111200</t>
  </si>
  <si>
    <t xml:space="preserve">0.994158</t>
  </si>
  <si>
    <t xml:space="preserve">15.016598</t>
  </si>
  <si>
    <t xml:space="preserve">0.996350</t>
  </si>
  <si>
    <t xml:space="preserve">-1.572984</t>
  </si>
  <si>
    <t xml:space="preserve">0.995236</t>
  </si>
  <si>
    <t xml:space="preserve">0.206669</t>
  </si>
  <si>
    <t xml:space="preserve">27.692657</t>
  </si>
  <si>
    <t xml:space="preserve">13.113792</t>
  </si>
  <si>
    <t xml:space="preserve">0.997855</t>
  </si>
  <si>
    <t xml:space="preserve">788</t>
  </si>
  <si>
    <t xml:space="preserve">6.566667</t>
  </si>
  <si>
    <t xml:space="preserve">0.019282</t>
  </si>
  <si>
    <t xml:space="preserve">-0.009500</t>
  </si>
  <si>
    <t xml:space="preserve">2.734378</t>
  </si>
  <si>
    <t xml:space="preserve">16.783424</t>
  </si>
  <si>
    <t xml:space="preserve">0.002023</t>
  </si>
  <si>
    <t xml:space="preserve">7.356186</t>
  </si>
  <si>
    <t xml:space="preserve">23.368336</t>
  </si>
  <si>
    <t xml:space="preserve">20.157259</t>
  </si>
  <si>
    <t xml:space="preserve">3.295686</t>
  </si>
  <si>
    <t xml:space="preserve">11.049536</t>
  </si>
  <si>
    <t xml:space="preserve">-2.448736</t>
  </si>
  <si>
    <t xml:space="preserve">23.248770</t>
  </si>
  <si>
    <t xml:space="preserve">19.143476</t>
  </si>
  <si>
    <t xml:space="preserve">0.996790</t>
  </si>
  <si>
    <t xml:space="preserve">0.046754</t>
  </si>
  <si>
    <t xml:space="preserve">-0.033613</t>
  </si>
  <si>
    <t xml:space="preserve">-0.010693</t>
  </si>
  <si>
    <t xml:space="preserve">0.180145</t>
  </si>
  <si>
    <t xml:space="preserve">32.830414</t>
  </si>
  <si>
    <t xml:space="preserve">15.014330</t>
  </si>
  <si>
    <t xml:space="preserve">0.004643</t>
  </si>
  <si>
    <t xml:space="preserve">1.826750</t>
  </si>
  <si>
    <t xml:space="preserve">16.112759</t>
  </si>
  <si>
    <t xml:space="preserve">0.993526</t>
  </si>
  <si>
    <t xml:space="preserve">0.180154</t>
  </si>
  <si>
    <t xml:space="preserve">15.014312</t>
  </si>
  <si>
    <t xml:space="preserve">0.984168</t>
  </si>
  <si>
    <t xml:space="preserve">-1.572651</t>
  </si>
  <si>
    <t xml:space="preserve">15.845564</t>
  </si>
  <si>
    <t xml:space="preserve">0.993933</t>
  </si>
  <si>
    <t xml:space="preserve">0.209704</t>
  </si>
  <si>
    <t xml:space="preserve">13.113711</t>
  </si>
  <si>
    <t xml:space="preserve">0.989009</t>
  </si>
  <si>
    <t xml:space="preserve">789</t>
  </si>
  <si>
    <t xml:space="preserve">6.575000</t>
  </si>
  <si>
    <t xml:space="preserve">0.011226</t>
  </si>
  <si>
    <t xml:space="preserve">-0.013510</t>
  </si>
  <si>
    <t xml:space="preserve">-35.501854</t>
  </si>
  <si>
    <t xml:space="preserve">16.782625</t>
  </si>
  <si>
    <t xml:space="preserve">7.356144</t>
  </si>
  <si>
    <t xml:space="preserve">23.367886</t>
  </si>
  <si>
    <t xml:space="preserve">20.156363</t>
  </si>
  <si>
    <t xml:space="preserve">0.998807</t>
  </si>
  <si>
    <t xml:space="preserve">3.295460</t>
  </si>
  <si>
    <t xml:space="preserve">23.382265</t>
  </si>
  <si>
    <t xml:space="preserve">11.048721</t>
  </si>
  <si>
    <t xml:space="preserve">0.997589</t>
  </si>
  <si>
    <t xml:space="preserve">-2.448817</t>
  </si>
  <si>
    <t xml:space="preserve">23.249628</t>
  </si>
  <si>
    <t xml:space="preserve">19.142788</t>
  </si>
  <si>
    <t xml:space="preserve">0.050426</t>
  </si>
  <si>
    <t xml:space="preserve">-0.032603</t>
  </si>
  <si>
    <t xml:space="preserve">0.030683</t>
  </si>
  <si>
    <t xml:space="preserve">0.179220</t>
  </si>
  <si>
    <t xml:space="preserve">15.014744</t>
  </si>
  <si>
    <t xml:space="preserve">0.004244</t>
  </si>
  <si>
    <t xml:space="preserve">1.826952</t>
  </si>
  <si>
    <t xml:space="preserve">16.111893</t>
  </si>
  <si>
    <t xml:space="preserve">0.179230</t>
  </si>
  <si>
    <t xml:space="preserve">15.014726</t>
  </si>
  <si>
    <t xml:space="preserve">0.984963</t>
  </si>
  <si>
    <t xml:space="preserve">27.813223</t>
  </si>
  <si>
    <t xml:space="preserve">15.847157</t>
  </si>
  <si>
    <t xml:space="preserve">0.207734</t>
  </si>
  <si>
    <t xml:space="preserve">27.692921</t>
  </si>
  <si>
    <t xml:space="preserve">13.114018</t>
  </si>
  <si>
    <t xml:space="preserve">790</t>
  </si>
  <si>
    <t xml:space="preserve">6.583333</t>
  </si>
  <si>
    <t xml:space="preserve">0.009673</t>
  </si>
  <si>
    <t xml:space="preserve">-0.006782</t>
  </si>
  <si>
    <t xml:space="preserve">-35.506123</t>
  </si>
  <si>
    <t xml:space="preserve">2.732967</t>
  </si>
  <si>
    <t xml:space="preserve">23.333313</t>
  </si>
  <si>
    <t xml:space="preserve">7.354599</t>
  </si>
  <si>
    <t xml:space="preserve">23.367416</t>
  </si>
  <si>
    <t xml:space="preserve">20.157825</t>
  </si>
  <si>
    <t xml:space="preserve">0.998492</t>
  </si>
  <si>
    <t xml:space="preserve">3.294594</t>
  </si>
  <si>
    <t xml:space="preserve">11.049883</t>
  </si>
  <si>
    <t xml:space="preserve">-2.450290</t>
  </si>
  <si>
    <t xml:space="preserve">19.143507</t>
  </si>
  <si>
    <t xml:space="preserve">0.998096</t>
  </si>
  <si>
    <t xml:space="preserve">-0.028058</t>
  </si>
  <si>
    <t xml:space="preserve">-0.000043</t>
  </si>
  <si>
    <t xml:space="preserve">0.179689</t>
  </si>
  <si>
    <t xml:space="preserve">0.004252</t>
  </si>
  <si>
    <t xml:space="preserve">1.825194</t>
  </si>
  <si>
    <t xml:space="preserve">0.179699</t>
  </si>
  <si>
    <t xml:space="preserve">15.015531</t>
  </si>
  <si>
    <t xml:space="preserve">0.984789</t>
  </si>
  <si>
    <t xml:space="preserve">27.813656</t>
  </si>
  <si>
    <t xml:space="preserve">15.846622</t>
  </si>
  <si>
    <t xml:space="preserve">0.207621</t>
  </si>
  <si>
    <t xml:space="preserve">27.693016</t>
  </si>
  <si>
    <t xml:space="preserve">13.114429</t>
  </si>
  <si>
    <t xml:space="preserve">0.989983</t>
  </si>
  <si>
    <t xml:space="preserve">791</t>
  </si>
  <si>
    <t xml:space="preserve">6.591667</t>
  </si>
  <si>
    <t xml:space="preserve">0.013731</t>
  </si>
  <si>
    <t xml:space="preserve">-0.008044</t>
  </si>
  <si>
    <t xml:space="preserve">-35.508415</t>
  </si>
  <si>
    <t xml:space="preserve">2.731849</t>
  </si>
  <si>
    <t xml:space="preserve">23.332722</t>
  </si>
  <si>
    <t xml:space="preserve">16.784153</t>
  </si>
  <si>
    <t xml:space="preserve">0.002148</t>
  </si>
  <si>
    <t xml:space="preserve">7.353344</t>
  </si>
  <si>
    <t xml:space="preserve">23.367229</t>
  </si>
  <si>
    <t xml:space="preserve">0.998481</t>
  </si>
  <si>
    <t xml:space="preserve">3.293700</t>
  </si>
  <si>
    <t xml:space="preserve">11.050317</t>
  </si>
  <si>
    <t xml:space="preserve">-2.451497</t>
  </si>
  <si>
    <t xml:space="preserve">23.248640</t>
  </si>
  <si>
    <t xml:space="preserve">19.143715</t>
  </si>
  <si>
    <t xml:space="preserve">0.995215</t>
  </si>
  <si>
    <t xml:space="preserve">-0.041541</t>
  </si>
  <si>
    <t xml:space="preserve">-0.016756</t>
  </si>
  <si>
    <t xml:space="preserve">0.178785</t>
  </si>
  <si>
    <t xml:space="preserve">15.015591</t>
  </si>
  <si>
    <t xml:space="preserve">0.004101</t>
  </si>
  <si>
    <t xml:space="preserve">1.823490</t>
  </si>
  <si>
    <t xml:space="preserve">16.114920</t>
  </si>
  <si>
    <t xml:space="preserve">0.997430</t>
  </si>
  <si>
    <t xml:space="preserve">0.178794</t>
  </si>
  <si>
    <t xml:space="preserve">0.985814</t>
  </si>
  <si>
    <t xml:space="preserve">-1.575800</t>
  </si>
  <si>
    <t xml:space="preserve">27.813030</t>
  </si>
  <si>
    <t xml:space="preserve">15.847331</t>
  </si>
  <si>
    <t xml:space="preserve">0.206803</t>
  </si>
  <si>
    <t xml:space="preserve">27.691586</t>
  </si>
  <si>
    <t xml:space="preserve">13.115686</t>
  </si>
  <si>
    <t xml:space="preserve">0.992239</t>
  </si>
  <si>
    <t xml:space="preserve">792</t>
  </si>
  <si>
    <t xml:space="preserve">6.600000</t>
  </si>
  <si>
    <t xml:space="preserve">-0.002677</t>
  </si>
  <si>
    <t xml:space="preserve">0.000202</t>
  </si>
  <si>
    <t xml:space="preserve">-35.512138</t>
  </si>
  <si>
    <t xml:space="preserve">2.732898</t>
  </si>
  <si>
    <t xml:space="preserve">16.785107</t>
  </si>
  <si>
    <t xml:space="preserve">7.354183</t>
  </si>
  <si>
    <t xml:space="preserve">20.159683</t>
  </si>
  <si>
    <t xml:space="preserve">0.993160</t>
  </si>
  <si>
    <t xml:space="preserve">3.295136</t>
  </si>
  <si>
    <t xml:space="preserve">11.051314</t>
  </si>
  <si>
    <t xml:space="preserve">0.996884</t>
  </si>
  <si>
    <t xml:space="preserve">-2.450626</t>
  </si>
  <si>
    <t xml:space="preserve">19.144320</t>
  </si>
  <si>
    <t xml:space="preserve">0.995276</t>
  </si>
  <si>
    <t xml:space="preserve">0.043185</t>
  </si>
  <si>
    <t xml:space="preserve">-0.017392</t>
  </si>
  <si>
    <t xml:space="preserve">0.023967</t>
  </si>
  <si>
    <t xml:space="preserve">0.179182</t>
  </si>
  <si>
    <t xml:space="preserve">15.018131</t>
  </si>
  <si>
    <t xml:space="preserve">0.003516</t>
  </si>
  <si>
    <t xml:space="preserve">1.826121</t>
  </si>
  <si>
    <t xml:space="preserve">16.114075</t>
  </si>
  <si>
    <t xml:space="preserve">0.993009</t>
  </si>
  <si>
    <t xml:space="preserve">15.018113</t>
  </si>
  <si>
    <t xml:space="preserve">0.987780</t>
  </si>
  <si>
    <t xml:space="preserve">-1.573426</t>
  </si>
  <si>
    <t xml:space="preserve">27.813166</t>
  </si>
  <si>
    <t xml:space="preserve">15.849007</t>
  </si>
  <si>
    <t xml:space="preserve">0.207268</t>
  </si>
  <si>
    <t xml:space="preserve">27.693361</t>
  </si>
  <si>
    <t xml:space="preserve">13.116044</t>
  </si>
  <si>
    <t xml:space="preserve">0.990133</t>
  </si>
  <si>
    <t xml:space="preserve">793</t>
  </si>
  <si>
    <t xml:space="preserve">6.608333</t>
  </si>
  <si>
    <t xml:space="preserve">0.012981</t>
  </si>
  <si>
    <t xml:space="preserve">-0.001129</t>
  </si>
  <si>
    <t xml:space="preserve">-35.511242</t>
  </si>
  <si>
    <t xml:space="preserve">2.735252</t>
  </si>
  <si>
    <t xml:space="preserve">16.784731</t>
  </si>
  <si>
    <t xml:space="preserve">0.001368</t>
  </si>
  <si>
    <t xml:space="preserve">7.356580</t>
  </si>
  <si>
    <t xml:space="preserve">0.998740</t>
  </si>
  <si>
    <t xml:space="preserve">3.297387</t>
  </si>
  <si>
    <t xml:space="preserve">11.050929</t>
  </si>
  <si>
    <t xml:space="preserve">0.997734</t>
  </si>
  <si>
    <t xml:space="preserve">-2.448211</t>
  </si>
  <si>
    <t xml:space="preserve">19.144028</t>
  </si>
  <si>
    <t xml:space="preserve">0.997384</t>
  </si>
  <si>
    <t xml:space="preserve">0.010024</t>
  </si>
  <si>
    <t xml:space="preserve">0.038253</t>
  </si>
  <si>
    <t xml:space="preserve">0.026076</t>
  </si>
  <si>
    <t xml:space="preserve">0.183493</t>
  </si>
  <si>
    <t xml:space="preserve">0.001836</t>
  </si>
  <si>
    <t xml:space="preserve">1.827428</t>
  </si>
  <si>
    <t xml:space="preserve">16.112928</t>
  </si>
  <si>
    <t xml:space="preserve">0.992200</t>
  </si>
  <si>
    <t xml:space="preserve">0.183503</t>
  </si>
  <si>
    <t xml:space="preserve">27.814896</t>
  </si>
  <si>
    <t xml:space="preserve">15.848223</t>
  </si>
  <si>
    <t xml:space="preserve">0.997617</t>
  </si>
  <si>
    <t xml:space="preserve">794</t>
  </si>
  <si>
    <t xml:space="preserve">6.616667</t>
  </si>
  <si>
    <t xml:space="preserve">0.012851</t>
  </si>
  <si>
    <t xml:space="preserve">-0.007396</t>
  </si>
  <si>
    <t xml:space="preserve">-35.515202</t>
  </si>
  <si>
    <t xml:space="preserve">2.733995</t>
  </si>
  <si>
    <t xml:space="preserve">23.332865</t>
  </si>
  <si>
    <t xml:space="preserve">16.784668</t>
  </si>
  <si>
    <t xml:space="preserve">0.001864</t>
  </si>
  <si>
    <t xml:space="preserve">23.367262</t>
  </si>
  <si>
    <t xml:space="preserve">20.159487</t>
  </si>
  <si>
    <t xml:space="preserve">3.296526</t>
  </si>
  <si>
    <t xml:space="preserve">23.382500</t>
  </si>
  <si>
    <t xml:space="preserve">11.050900</t>
  </si>
  <si>
    <t xml:space="preserve">-2.449632</t>
  </si>
  <si>
    <t xml:space="preserve">19.143616</t>
  </si>
  <si>
    <t xml:space="preserve">0.054406</t>
  </si>
  <si>
    <t xml:space="preserve">-0.020288</t>
  </si>
  <si>
    <t xml:space="preserve">0.011567</t>
  </si>
  <si>
    <t xml:space="preserve">0.179969</t>
  </si>
  <si>
    <t xml:space="preserve">15.016153</t>
  </si>
  <si>
    <t xml:space="preserve">0.003745</t>
  </si>
  <si>
    <t xml:space="preserve">1.827701</t>
  </si>
  <si>
    <t xml:space="preserve">27.570988</t>
  </si>
  <si>
    <t xml:space="preserve">16.112719</t>
  </si>
  <si>
    <t xml:space="preserve">0.179978</t>
  </si>
  <si>
    <t xml:space="preserve">15.016135</t>
  </si>
  <si>
    <t xml:space="preserve">0.987114</t>
  </si>
  <si>
    <t xml:space="preserve">-1.571835</t>
  </si>
  <si>
    <t xml:space="preserve">15.846904</t>
  </si>
  <si>
    <t xml:space="preserve">0.993707</t>
  </si>
  <si>
    <t xml:space="preserve">0.209474</t>
  </si>
  <si>
    <t xml:space="preserve">27.693602</t>
  </si>
  <si>
    <t xml:space="preserve">13.114331</t>
  </si>
  <si>
    <t xml:space="preserve">0.990042</t>
  </si>
  <si>
    <t xml:space="preserve">795</t>
  </si>
  <si>
    <t xml:space="preserve">6.625000</t>
  </si>
  <si>
    <t xml:space="preserve">0.014506</t>
  </si>
  <si>
    <t xml:space="preserve">-0.015990</t>
  </si>
  <si>
    <t xml:space="preserve">-35.509922</t>
  </si>
  <si>
    <t xml:space="preserve">2.733413</t>
  </si>
  <si>
    <t xml:space="preserve">16.783842</t>
  </si>
  <si>
    <t xml:space="preserve">0.000794</t>
  </si>
  <si>
    <t xml:space="preserve">7.354818</t>
  </si>
  <si>
    <t xml:space="preserve">23.367855</t>
  </si>
  <si>
    <t xml:space="preserve">20.158232</t>
  </si>
  <si>
    <t xml:space="preserve">3.295416</t>
  </si>
  <si>
    <t xml:space="preserve">23.381609</t>
  </si>
  <si>
    <t xml:space="preserve">11.050014</t>
  </si>
  <si>
    <t xml:space="preserve">19.143278</t>
  </si>
  <si>
    <t xml:space="preserve">0.998822</t>
  </si>
  <si>
    <t xml:space="preserve">-0.007519</t>
  </si>
  <si>
    <t xml:space="preserve">0.032006</t>
  </si>
  <si>
    <t xml:space="preserve">0.023909</t>
  </si>
  <si>
    <t xml:space="preserve">0.183429</t>
  </si>
  <si>
    <t xml:space="preserve">32.833466</t>
  </si>
  <si>
    <t xml:space="preserve">15.021537</t>
  </si>
  <si>
    <t xml:space="preserve">1.825711</t>
  </si>
  <si>
    <t xml:space="preserve">16.112947</t>
  </si>
  <si>
    <t xml:space="preserve">0.994809</t>
  </si>
  <si>
    <t xml:space="preserve">0.183438</t>
  </si>
  <si>
    <t xml:space="preserve">15.021520</t>
  </si>
  <si>
    <t xml:space="preserve">-1.573619</t>
  </si>
  <si>
    <t xml:space="preserve">27.816374</t>
  </si>
  <si>
    <t xml:space="preserve">15.848086</t>
  </si>
  <si>
    <t xml:space="preserve">0.997264</t>
  </si>
  <si>
    <t xml:space="preserve">0.206971</t>
  </si>
  <si>
    <t xml:space="preserve">13.115022</t>
  </si>
  <si>
    <t xml:space="preserve">796</t>
  </si>
  <si>
    <t xml:space="preserve">6.633333</t>
  </si>
  <si>
    <t xml:space="preserve">0.012582</t>
  </si>
  <si>
    <t xml:space="preserve">-0.010751</t>
  </si>
  <si>
    <t xml:space="preserve">-35.512192</t>
  </si>
  <si>
    <t xml:space="preserve">2.731731</t>
  </si>
  <si>
    <t xml:space="preserve">23.333424</t>
  </si>
  <si>
    <t xml:space="preserve">16.784876</t>
  </si>
  <si>
    <t xml:space="preserve">0.001491</t>
  </si>
  <si>
    <t xml:space="preserve">7.353004</t>
  </si>
  <si>
    <t xml:space="preserve">23.367994</t>
  </si>
  <si>
    <t xml:space="preserve">3.293962</t>
  </si>
  <si>
    <t xml:space="preserve">23.382719</t>
  </si>
  <si>
    <t xml:space="preserve">11.051077</t>
  </si>
  <si>
    <t xml:space="preserve">-2.451771</t>
  </si>
  <si>
    <t xml:space="preserve">23.249556</t>
  </si>
  <si>
    <t xml:space="preserve">19.144100</t>
  </si>
  <si>
    <t xml:space="preserve">0.037595</t>
  </si>
  <si>
    <t xml:space="preserve">-0.029596</t>
  </si>
  <si>
    <t xml:space="preserve">0.034276</t>
  </si>
  <si>
    <t xml:space="preserve">0.178623</t>
  </si>
  <si>
    <t xml:space="preserve">15.016577</t>
  </si>
  <si>
    <t xml:space="preserve">0.003790</t>
  </si>
  <si>
    <t xml:space="preserve">16.113346</t>
  </si>
  <si>
    <t xml:space="preserve">0.178632</t>
  </si>
  <si>
    <t xml:space="preserve">32.830772</t>
  </si>
  <si>
    <t xml:space="preserve">15.016559</t>
  </si>
  <si>
    <t xml:space="preserve">-1.574325</t>
  </si>
  <si>
    <t xml:space="preserve">0.205866</t>
  </si>
  <si>
    <t xml:space="preserve">13.115581</t>
  </si>
  <si>
    <t xml:space="preserve">797</t>
  </si>
  <si>
    <t xml:space="preserve">6.641667</t>
  </si>
  <si>
    <t xml:space="preserve">0.018805</t>
  </si>
  <si>
    <t xml:space="preserve">-0.000083</t>
  </si>
  <si>
    <t xml:space="preserve">-35.501858</t>
  </si>
  <si>
    <t xml:space="preserve">2.733576</t>
  </si>
  <si>
    <t xml:space="preserve">23.333473</t>
  </si>
  <si>
    <t xml:space="preserve">16.783875</t>
  </si>
  <si>
    <t xml:space="preserve">0.000843</t>
  </si>
  <si>
    <t xml:space="preserve">7.355453</t>
  </si>
  <si>
    <t xml:space="preserve">20.157621</t>
  </si>
  <si>
    <t xml:space="preserve">0.997032</t>
  </si>
  <si>
    <t xml:space="preserve">3.294767</t>
  </si>
  <si>
    <t xml:space="preserve">23.383898</t>
  </si>
  <si>
    <t xml:space="preserve">11.049983</t>
  </si>
  <si>
    <t xml:space="preserve">-0.004847</t>
  </si>
  <si>
    <t xml:space="preserve">0.013671</t>
  </si>
  <si>
    <t xml:space="preserve">15.021446</t>
  </si>
  <si>
    <t xml:space="preserve">1.826863</t>
  </si>
  <si>
    <t xml:space="preserve">16.113564</t>
  </si>
  <si>
    <t xml:space="preserve">0.997254</t>
  </si>
  <si>
    <t xml:space="preserve">15.021428</t>
  </si>
  <si>
    <t xml:space="preserve">0.987593</t>
  </si>
  <si>
    <t xml:space="preserve">27.815744</t>
  </si>
  <si>
    <t xml:space="preserve">15.848076</t>
  </si>
  <si>
    <t xml:space="preserve">0.994857</t>
  </si>
  <si>
    <t xml:space="preserve">0.208652</t>
  </si>
  <si>
    <t xml:space="preserve">27.696592</t>
  </si>
  <si>
    <t xml:space="preserve">13.115340</t>
  </si>
  <si>
    <t xml:space="preserve">0.992294</t>
  </si>
  <si>
    <t xml:space="preserve">798</t>
  </si>
  <si>
    <t xml:space="preserve">6.650000</t>
  </si>
  <si>
    <t xml:space="preserve">0.000773</t>
  </si>
  <si>
    <t xml:space="preserve">-35.505104</t>
  </si>
  <si>
    <t xml:space="preserve">2.734338</t>
  </si>
  <si>
    <t xml:space="preserve">23.333305</t>
  </si>
  <si>
    <t xml:space="preserve">16.784985</t>
  </si>
  <si>
    <t xml:space="preserve">0.001093</t>
  </si>
  <si>
    <t xml:space="preserve">7.356033</t>
  </si>
  <si>
    <t xml:space="preserve">23.366499</t>
  </si>
  <si>
    <t xml:space="preserve">20.158993</t>
  </si>
  <si>
    <t xml:space="preserve">0.999712</t>
  </si>
  <si>
    <t xml:space="preserve">3.295867</t>
  </si>
  <si>
    <t xml:space="preserve">23.383669</t>
  </si>
  <si>
    <t xml:space="preserve">11.051125</t>
  </si>
  <si>
    <t xml:space="preserve">-2.448885</t>
  </si>
  <si>
    <t xml:space="preserve">23.249748</t>
  </si>
  <si>
    <t xml:space="preserve">0.047389</t>
  </si>
  <si>
    <t xml:space="preserve">-0.019522</t>
  </si>
  <si>
    <t xml:space="preserve">0.021329</t>
  </si>
  <si>
    <t xml:space="preserve">15.017165</t>
  </si>
  <si>
    <t xml:space="preserve">0.003844</t>
  </si>
  <si>
    <t xml:space="preserve">1.825955</t>
  </si>
  <si>
    <t xml:space="preserve">27.570602</t>
  </si>
  <si>
    <t xml:space="preserve">16.113380</t>
  </si>
  <si>
    <t xml:space="preserve">0.996667</t>
  </si>
  <si>
    <t xml:space="preserve">15.017147</t>
  </si>
  <si>
    <t xml:space="preserve">0.998243</t>
  </si>
  <si>
    <t xml:space="preserve">-1.573597</t>
  </si>
  <si>
    <t xml:space="preserve">15.848146</t>
  </si>
  <si>
    <t xml:space="preserve">0.207231</t>
  </si>
  <si>
    <t xml:space="preserve">13.115271</t>
  </si>
  <si>
    <t xml:space="preserve">799</t>
  </si>
  <si>
    <t xml:space="preserve">6.658333</t>
  </si>
  <si>
    <t xml:space="preserve">0.021126</t>
  </si>
  <si>
    <t xml:space="preserve">-0.009165</t>
  </si>
  <si>
    <t xml:space="preserve">-35.511173</t>
  </si>
  <si>
    <t xml:space="preserve">2.735078</t>
  </si>
  <si>
    <t xml:space="preserve">23.333786</t>
  </si>
  <si>
    <t xml:space="preserve">16.783985</t>
  </si>
  <si>
    <t xml:space="preserve">0.000522</t>
  </si>
  <si>
    <t xml:space="preserve">7.356405</t>
  </si>
  <si>
    <t xml:space="preserve">23.368954</t>
  </si>
  <si>
    <t xml:space="preserve">0.997524</t>
  </si>
  <si>
    <t xml:space="preserve">3.297200</t>
  </si>
  <si>
    <t xml:space="preserve">11.050177</t>
  </si>
  <si>
    <t xml:space="preserve">0.999637</t>
  </si>
  <si>
    <t xml:space="preserve">-2.448369</t>
  </si>
  <si>
    <t xml:space="preserve">23.249081</t>
  </si>
  <si>
    <t xml:space="preserve">19.143299</t>
  </si>
  <si>
    <t xml:space="preserve">0.997169</t>
  </si>
  <si>
    <t xml:space="preserve">0.045564</t>
  </si>
  <si>
    <t xml:space="preserve">-0.012158</t>
  </si>
  <si>
    <t xml:space="preserve">0.028312</t>
  </si>
  <si>
    <t xml:space="preserve">0.180508</t>
  </si>
  <si>
    <t xml:space="preserve">15.017061</t>
  </si>
  <si>
    <t xml:space="preserve">0.005084</t>
  </si>
  <si>
    <t xml:space="preserve">1.827749</t>
  </si>
  <si>
    <t xml:space="preserve">16.112400</t>
  </si>
  <si>
    <t xml:space="preserve">0.993228</t>
  </si>
  <si>
    <t xml:space="preserve">0.180517</t>
  </si>
  <si>
    <t xml:space="preserve">15.017043</t>
  </si>
  <si>
    <t xml:space="preserve">0.986640</t>
  </si>
  <si>
    <t xml:space="preserve">-1.571828</t>
  </si>
  <si>
    <t xml:space="preserve">27.812511</t>
  </si>
  <si>
    <t xml:space="preserve">15.847611</t>
  </si>
  <si>
    <t xml:space="preserve">0.208663</t>
  </si>
  <si>
    <t xml:space="preserve">13.114503</t>
  </si>
  <si>
    <t xml:space="preserve">0.989792</t>
  </si>
  <si>
    <t xml:space="preserve">800</t>
  </si>
  <si>
    <t xml:space="preserve">6.666667</t>
  </si>
  <si>
    <t xml:space="preserve">0.018607</t>
  </si>
  <si>
    <t xml:space="preserve">-0.012308</t>
  </si>
  <si>
    <t xml:space="preserve">-35.502739</t>
  </si>
  <si>
    <t xml:space="preserve">2.733759</t>
  </si>
  <si>
    <t xml:space="preserve">23.333872</t>
  </si>
  <si>
    <t xml:space="preserve">16.783609</t>
  </si>
  <si>
    <t xml:space="preserve">0.001985</t>
  </si>
  <si>
    <t xml:space="preserve">7.355584</t>
  </si>
  <si>
    <t xml:space="preserve">23.369022</t>
  </si>
  <si>
    <t xml:space="preserve">20.157419</t>
  </si>
  <si>
    <t xml:space="preserve">3.295039</t>
  </si>
  <si>
    <t xml:space="preserve">23.383070</t>
  </si>
  <si>
    <t xml:space="preserve">11.049715</t>
  </si>
  <si>
    <t xml:space="preserve">0.999346</t>
  </si>
  <si>
    <t xml:space="preserve">-2.449345</t>
  </si>
  <si>
    <t xml:space="preserve">19.143688</t>
  </si>
  <si>
    <t xml:space="preserve">0.999320</t>
  </si>
  <si>
    <t xml:space="preserve">0.029024</t>
  </si>
  <si>
    <t xml:space="preserve">-0.032762</t>
  </si>
  <si>
    <t xml:space="preserve">0.026867</t>
  </si>
  <si>
    <t xml:space="preserve">0.180628</t>
  </si>
  <si>
    <t xml:space="preserve">1.826322</t>
  </si>
  <si>
    <t xml:space="preserve">27.569706</t>
  </si>
  <si>
    <t xml:space="preserve">16.113518</t>
  </si>
  <si>
    <t xml:space="preserve">0.991468</t>
  </si>
  <si>
    <t xml:space="preserve">0.180637</t>
  </si>
  <si>
    <t xml:space="preserve">0.983521</t>
  </si>
  <si>
    <t xml:space="preserve">-1.573177</t>
  </si>
  <si>
    <t xml:space="preserve">0.993094</t>
  </si>
  <si>
    <t xml:space="preserve">0.207349</t>
  </si>
  <si>
    <t xml:space="preserve">27.692387</t>
  </si>
  <si>
    <t xml:space="preserve">13.115534</t>
  </si>
  <si>
    <t xml:space="preserve">0.986618</t>
  </si>
  <si>
    <t xml:space="preserve">801</t>
  </si>
  <si>
    <t xml:space="preserve">6.675000</t>
  </si>
  <si>
    <t xml:space="preserve">-0.001516</t>
  </si>
  <si>
    <t xml:space="preserve">-0.002513</t>
  </si>
  <si>
    <t xml:space="preserve">2.732151</t>
  </si>
  <si>
    <t xml:space="preserve">23.331881</t>
  </si>
  <si>
    <t xml:space="preserve">7.353658</t>
  </si>
  <si>
    <t xml:space="preserve">23.364832</t>
  </si>
  <si>
    <t xml:space="preserve">20.157696</t>
  </si>
  <si>
    <t xml:space="preserve">0.997814</t>
  </si>
  <si>
    <t xml:space="preserve">3.294010</t>
  </si>
  <si>
    <t xml:space="preserve">23.381863</t>
  </si>
  <si>
    <t xml:space="preserve">11.049596</t>
  </si>
  <si>
    <t xml:space="preserve">23.248949</t>
  </si>
  <si>
    <t xml:space="preserve">19.142984</t>
  </si>
  <si>
    <t xml:space="preserve">0.045634</t>
  </si>
  <si>
    <t xml:space="preserve">-0.028632</t>
  </si>
  <si>
    <t xml:space="preserve">0.022383</t>
  </si>
  <si>
    <t xml:space="preserve">0.177188</t>
  </si>
  <si>
    <t xml:space="preserve">32.831913</t>
  </si>
  <si>
    <t xml:space="preserve">15.016958</t>
  </si>
  <si>
    <t xml:space="preserve">0.004192</t>
  </si>
  <si>
    <t xml:space="preserve">1.824322</t>
  </si>
  <si>
    <t xml:space="preserve">16.113981</t>
  </si>
  <si>
    <t xml:space="preserve">0.177197</t>
  </si>
  <si>
    <t xml:space="preserve">32.831947</t>
  </si>
  <si>
    <t xml:space="preserve">15.016940</t>
  </si>
  <si>
    <t xml:space="preserve">0.986701</t>
  </si>
  <si>
    <t xml:space="preserve">-1.575228</t>
  </si>
  <si>
    <t xml:space="preserve">27.814070</t>
  </si>
  <si>
    <t xml:space="preserve">15.848769</t>
  </si>
  <si>
    <t xml:space="preserve">0.992898</t>
  </si>
  <si>
    <t xml:space="preserve">0.205547</t>
  </si>
  <si>
    <t xml:space="preserve">27.693808</t>
  </si>
  <si>
    <t xml:space="preserve">13.115880</t>
  </si>
  <si>
    <t xml:space="preserve">0.992254</t>
  </si>
  <si>
    <t xml:space="preserve">802</t>
  </si>
  <si>
    <t xml:space="preserve">6.683333</t>
  </si>
  <si>
    <t xml:space="preserve">0.004094</t>
  </si>
  <si>
    <t xml:space="preserve">-35.509464</t>
  </si>
  <si>
    <t xml:space="preserve">2.732339</t>
  </si>
  <si>
    <t xml:space="preserve">16.783537</t>
  </si>
  <si>
    <t xml:space="preserve">0.002219</t>
  </si>
  <si>
    <t xml:space="preserve">7.353778</t>
  </si>
  <si>
    <t xml:space="preserve">23.365606</t>
  </si>
  <si>
    <t xml:space="preserve">20.157900</t>
  </si>
  <si>
    <t xml:space="preserve">3.294305</t>
  </si>
  <si>
    <t xml:space="preserve">23.383335</t>
  </si>
  <si>
    <t xml:space="preserve">11.049723</t>
  </si>
  <si>
    <t xml:space="preserve">0.996163</t>
  </si>
  <si>
    <t xml:space="preserve">-2.451065</t>
  </si>
  <si>
    <t xml:space="preserve">19.142986</t>
  </si>
  <si>
    <t xml:space="preserve">0.042253</t>
  </si>
  <si>
    <t xml:space="preserve">-0.033736</t>
  </si>
  <si>
    <t xml:space="preserve">0.005601</t>
  </si>
  <si>
    <t xml:space="preserve">0.178636</t>
  </si>
  <si>
    <t xml:space="preserve">32.831051</t>
  </si>
  <si>
    <t xml:space="preserve">0.003839</t>
  </si>
  <si>
    <t xml:space="preserve">1.825138</t>
  </si>
  <si>
    <t xml:space="preserve">16.113590</t>
  </si>
  <si>
    <t xml:space="preserve">0.995716</t>
  </si>
  <si>
    <t xml:space="preserve">0.985146</t>
  </si>
  <si>
    <t xml:space="preserve">15.847361</t>
  </si>
  <si>
    <t xml:space="preserve">0.993243</t>
  </si>
  <si>
    <t xml:space="preserve">0.207249</t>
  </si>
  <si>
    <t xml:space="preserve">27.692778</t>
  </si>
  <si>
    <t xml:space="preserve">13.115004</t>
  </si>
  <si>
    <t xml:space="preserve">803</t>
  </si>
  <si>
    <t xml:space="preserve">6.691667</t>
  </si>
  <si>
    <t xml:space="preserve">0.016890</t>
  </si>
  <si>
    <t xml:space="preserve">-0.010747</t>
  </si>
  <si>
    <t xml:space="preserve">-35.507156</t>
  </si>
  <si>
    <t xml:space="preserve">2.734474</t>
  </si>
  <si>
    <t xml:space="preserve">16.783937</t>
  </si>
  <si>
    <t xml:space="preserve">7.356040</t>
  </si>
  <si>
    <t xml:space="preserve">20.158106</t>
  </si>
  <si>
    <t xml:space="preserve">0.997517</t>
  </si>
  <si>
    <t xml:space="preserve">3.296198</t>
  </si>
  <si>
    <t xml:space="preserve">11.050089</t>
  </si>
  <si>
    <t xml:space="preserve">-2.448815</t>
  </si>
  <si>
    <t xml:space="preserve">0.063204</t>
  </si>
  <si>
    <t xml:space="preserve">-0.025235</t>
  </si>
  <si>
    <t xml:space="preserve">0.006197</t>
  </si>
  <si>
    <t xml:space="preserve">0.177620</t>
  </si>
  <si>
    <t xml:space="preserve">15.016343</t>
  </si>
  <si>
    <t xml:space="preserve">27.570713</t>
  </si>
  <si>
    <t xml:space="preserve">0.177629</t>
  </si>
  <si>
    <t xml:space="preserve">32.830841</t>
  </si>
  <si>
    <t xml:space="preserve">15.016325</t>
  </si>
  <si>
    <t xml:space="preserve">0.985693</t>
  </si>
  <si>
    <t xml:space="preserve">0.992662</t>
  </si>
  <si>
    <t xml:space="preserve">0.208093</t>
  </si>
  <si>
    <t xml:space="preserve">27.692822</t>
  </si>
  <si>
    <t xml:space="preserve">13.114966</t>
  </si>
  <si>
    <t xml:space="preserve">804</t>
  </si>
  <si>
    <t xml:space="preserve">6.700000</t>
  </si>
  <si>
    <t xml:space="preserve">0.005151</t>
  </si>
  <si>
    <t xml:space="preserve">0.002394</t>
  </si>
  <si>
    <t xml:space="preserve">-35.505604</t>
  </si>
  <si>
    <t xml:space="preserve">2.734261</t>
  </si>
  <si>
    <t xml:space="preserve">23.331980</t>
  </si>
  <si>
    <t xml:space="preserve">16.783112</t>
  </si>
  <si>
    <t xml:space="preserve">0.002714</t>
  </si>
  <si>
    <t xml:space="preserve">7.355926</t>
  </si>
  <si>
    <t xml:space="preserve">20.157164</t>
  </si>
  <si>
    <t xml:space="preserve">0.993586</t>
  </si>
  <si>
    <t xml:space="preserve">3.295839</t>
  </si>
  <si>
    <t xml:space="preserve">11.049259</t>
  </si>
  <si>
    <t xml:space="preserve">0.994934</t>
  </si>
  <si>
    <t xml:space="preserve">-2.448982</t>
  </si>
  <si>
    <t xml:space="preserve">23.248243</t>
  </si>
  <si>
    <t xml:space="preserve">19.142912</t>
  </si>
  <si>
    <t xml:space="preserve">0.193439</t>
  </si>
  <si>
    <t xml:space="preserve">-0.049403</t>
  </si>
  <si>
    <t xml:space="preserve">0.032922</t>
  </si>
  <si>
    <t xml:space="preserve">0.167261</t>
  </si>
  <si>
    <t xml:space="preserve">15.012553</t>
  </si>
  <si>
    <t xml:space="preserve">0.004832</t>
  </si>
  <si>
    <t xml:space="preserve">1.828160</t>
  </si>
  <si>
    <t xml:space="preserve">27.575678</t>
  </si>
  <si>
    <t xml:space="preserve">16.111181</t>
  </si>
  <si>
    <t xml:space="preserve">0.981867</t>
  </si>
  <si>
    <t xml:space="preserve">0.167270</t>
  </si>
  <si>
    <t xml:space="preserve">15.012535</t>
  </si>
  <si>
    <t xml:space="preserve">0.985826</t>
  </si>
  <si>
    <t xml:space="preserve">-1.572053</t>
  </si>
  <si>
    <t xml:space="preserve">27.809502</t>
  </si>
  <si>
    <t xml:space="preserve">0.986541</t>
  </si>
  <si>
    <t xml:space="preserve">0.208527</t>
  </si>
  <si>
    <t xml:space="preserve">0.987420</t>
  </si>
  <si>
    <t xml:space="preserve">805</t>
  </si>
  <si>
    <t xml:space="preserve">6.708333</t>
  </si>
  <si>
    <t xml:space="preserve">-0.008595</t>
  </si>
  <si>
    <t xml:space="preserve">-35.505745</t>
  </si>
  <si>
    <t xml:space="preserve">2.733815</t>
  </si>
  <si>
    <t xml:space="preserve">16.783396</t>
  </si>
  <si>
    <t xml:space="preserve">0.001155</t>
  </si>
  <si>
    <t xml:space="preserve">20.157450</t>
  </si>
  <si>
    <t xml:space="preserve">0.998700</t>
  </si>
  <si>
    <t xml:space="preserve">3.295397</t>
  </si>
  <si>
    <t xml:space="preserve">11.049534</t>
  </si>
  <si>
    <t xml:space="preserve">0.997761</t>
  </si>
  <si>
    <t xml:space="preserve">-0.000882</t>
  </si>
  <si>
    <t xml:space="preserve">0.040403</t>
  </si>
  <si>
    <t xml:space="preserve">0.013166</t>
  </si>
  <si>
    <t xml:space="preserve">0.183107</t>
  </si>
  <si>
    <t xml:space="preserve">32.833279</t>
  </si>
  <si>
    <t xml:space="preserve">0.002428</t>
  </si>
  <si>
    <t xml:space="preserve">16.112499</t>
  </si>
  <si>
    <t xml:space="preserve">0.183116</t>
  </si>
  <si>
    <t xml:space="preserve">32.833313</t>
  </si>
  <si>
    <t xml:space="preserve">15.021534</t>
  </si>
  <si>
    <t xml:space="preserve">-1.573515</t>
  </si>
  <si>
    <t xml:space="preserve">27.815861</t>
  </si>
  <si>
    <t xml:space="preserve">15.847036</t>
  </si>
  <si>
    <t xml:space="preserve">27.697445</t>
  </si>
  <si>
    <t xml:space="preserve">13.114288</t>
  </si>
  <si>
    <t xml:space="preserve">806</t>
  </si>
  <si>
    <t xml:space="preserve">6.716667</t>
  </si>
  <si>
    <t xml:space="preserve">0.014817</t>
  </si>
  <si>
    <t xml:space="preserve">-0.010030</t>
  </si>
  <si>
    <t xml:space="preserve">-35.507893</t>
  </si>
  <si>
    <t xml:space="preserve">2.732090</t>
  </si>
  <si>
    <t xml:space="preserve">0.000286</t>
  </si>
  <si>
    <t xml:space="preserve">7.353614</t>
  </si>
  <si>
    <t xml:space="preserve">23.368101</t>
  </si>
  <si>
    <t xml:space="preserve">20.157885</t>
  </si>
  <si>
    <t xml:space="preserve">0.999454</t>
  </si>
  <si>
    <t xml:space="preserve">3.293889</t>
  </si>
  <si>
    <t xml:space="preserve">11.049814</t>
  </si>
  <si>
    <t xml:space="preserve">0.999274</t>
  </si>
  <si>
    <t xml:space="preserve">-2.451232</t>
  </si>
  <si>
    <t xml:space="preserve">0.999789</t>
  </si>
  <si>
    <t xml:space="preserve">0.152315</t>
  </si>
  <si>
    <t xml:space="preserve">-0.054785</t>
  </si>
  <si>
    <t xml:space="preserve">0.166423</t>
  </si>
  <si>
    <t xml:space="preserve">15.012355</t>
  </si>
  <si>
    <t xml:space="preserve">0.004662</t>
  </si>
  <si>
    <t xml:space="preserve">1.822934</t>
  </si>
  <si>
    <t xml:space="preserve">27.575397</t>
  </si>
  <si>
    <t xml:space="preserve">16.112402</t>
  </si>
  <si>
    <t xml:space="preserve">0.982339</t>
  </si>
  <si>
    <t xml:space="preserve">0.166432</t>
  </si>
  <si>
    <t xml:space="preserve">15.012338</t>
  </si>
  <si>
    <t xml:space="preserve">0.986334</t>
  </si>
  <si>
    <t xml:space="preserve">-1.576962</t>
  </si>
  <si>
    <t xml:space="preserve">27.811634</t>
  </si>
  <si>
    <t xml:space="preserve">15.845792</t>
  </si>
  <si>
    <t xml:space="preserve">0.985222</t>
  </si>
  <si>
    <t xml:space="preserve">0.205072</t>
  </si>
  <si>
    <t xml:space="preserve">13.113631</t>
  </si>
  <si>
    <t xml:space="preserve">0.989742</t>
  </si>
  <si>
    <t xml:space="preserve">807</t>
  </si>
  <si>
    <t xml:space="preserve">6.725000</t>
  </si>
  <si>
    <t xml:space="preserve">0.004468</t>
  </si>
  <si>
    <t xml:space="preserve">0.033745</t>
  </si>
  <si>
    <t xml:space="preserve">-35.534512</t>
  </si>
  <si>
    <t xml:space="preserve">2.734313</t>
  </si>
  <si>
    <t xml:space="preserve">23.334141</t>
  </si>
  <si>
    <t xml:space="preserve">16.782797</t>
  </si>
  <si>
    <t xml:space="preserve">0.004943</t>
  </si>
  <si>
    <t xml:space="preserve">23.365438</t>
  </si>
  <si>
    <t xml:space="preserve">20.159195</t>
  </si>
  <si>
    <t xml:space="preserve">0.986264</t>
  </si>
  <si>
    <t xml:space="preserve">3.298784</t>
  </si>
  <si>
    <t xml:space="preserve">23.387810</t>
  </si>
  <si>
    <t xml:space="preserve">11.049255</t>
  </si>
  <si>
    <t xml:space="preserve">0.990066</t>
  </si>
  <si>
    <t xml:space="preserve">23.249176</t>
  </si>
  <si>
    <t xml:space="preserve">19.139935</t>
  </si>
  <si>
    <t xml:space="preserve">0.994106</t>
  </si>
  <si>
    <t xml:space="preserve">0.031072</t>
  </si>
  <si>
    <t xml:space="preserve">-0.035070</t>
  </si>
  <si>
    <t xml:space="preserve">0.004179</t>
  </si>
  <si>
    <t xml:space="preserve">32.831245</t>
  </si>
  <si>
    <t xml:space="preserve">15.015470</t>
  </si>
  <si>
    <t xml:space="preserve">1.823474</t>
  </si>
  <si>
    <t xml:space="preserve">0.178035</t>
  </si>
  <si>
    <t xml:space="preserve">15.015451</t>
  </si>
  <si>
    <t xml:space="preserve">0.986157</t>
  </si>
  <si>
    <t xml:space="preserve">27.813942</t>
  </si>
  <si>
    <t xml:space="preserve">15.847286</t>
  </si>
  <si>
    <t xml:space="preserve">0.205684</t>
  </si>
  <si>
    <t xml:space="preserve">13.114977</t>
  </si>
  <si>
    <t xml:space="preserve">0.993329</t>
  </si>
  <si>
    <t xml:space="preserve">808</t>
  </si>
  <si>
    <t xml:space="preserve">6.733333</t>
  </si>
  <si>
    <t xml:space="preserve">0.013915</t>
  </si>
  <si>
    <t xml:space="preserve">-0.001366</t>
  </si>
  <si>
    <t xml:space="preserve">-35.514172</t>
  </si>
  <si>
    <t xml:space="preserve">16.783449</t>
  </si>
  <si>
    <t xml:space="preserve">7.354922</t>
  </si>
  <si>
    <t xml:space="preserve">23.366611</t>
  </si>
  <si>
    <t xml:space="preserve">20.158188</t>
  </si>
  <si>
    <t xml:space="preserve">0.995173</t>
  </si>
  <si>
    <t xml:space="preserve">3.296196</t>
  </si>
  <si>
    <t xml:space="preserve">11.049678</t>
  </si>
  <si>
    <t xml:space="preserve">23.248108</t>
  </si>
  <si>
    <t xml:space="preserve">19.142481</t>
  </si>
  <si>
    <t xml:space="preserve">0.050195</t>
  </si>
  <si>
    <t xml:space="preserve">-0.020162</t>
  </si>
  <si>
    <t xml:space="preserve">0.018206</t>
  </si>
  <si>
    <t xml:space="preserve">0.177427</t>
  </si>
  <si>
    <t xml:space="preserve">15.015608</t>
  </si>
  <si>
    <t xml:space="preserve">1.824900</t>
  </si>
  <si>
    <t xml:space="preserve">27.570868</t>
  </si>
  <si>
    <t xml:space="preserve">16.111973</t>
  </si>
  <si>
    <t xml:space="preserve">0.177436</t>
  </si>
  <si>
    <t xml:space="preserve">0.984504</t>
  </si>
  <si>
    <t xml:space="preserve">15.846550</t>
  </si>
  <si>
    <t xml:space="preserve">0.993206</t>
  </si>
  <si>
    <t xml:space="preserve">0.206334</t>
  </si>
  <si>
    <t xml:space="preserve">27.693609</t>
  </si>
  <si>
    <t xml:space="preserve">13.113771</t>
  </si>
  <si>
    <t xml:space="preserve">0.988520</t>
  </si>
  <si>
    <t xml:space="preserve">809</t>
  </si>
  <si>
    <t xml:space="preserve">6.741667</t>
  </si>
  <si>
    <t xml:space="preserve">0.005416</t>
  </si>
  <si>
    <t xml:space="preserve">-0.002133</t>
  </si>
  <si>
    <t xml:space="preserve">2.733829</t>
  </si>
  <si>
    <t xml:space="preserve">16.782768</t>
  </si>
  <si>
    <t xml:space="preserve">23.365519</t>
  </si>
  <si>
    <t xml:space="preserve">20.156586</t>
  </si>
  <si>
    <t xml:space="preserve">0.992990</t>
  </si>
  <si>
    <t xml:space="preserve">3.295122</t>
  </si>
  <si>
    <t xml:space="preserve">23.382120</t>
  </si>
  <si>
    <t xml:space="preserve">11.048883</t>
  </si>
  <si>
    <t xml:space="preserve">-2.449296</t>
  </si>
  <si>
    <t xml:space="preserve">0.054520</t>
  </si>
  <si>
    <t xml:space="preserve">-0.033321</t>
  </si>
  <si>
    <t xml:space="preserve">-0.022147</t>
  </si>
  <si>
    <t xml:space="preserve">0.179205</t>
  </si>
  <si>
    <t xml:space="preserve">15.014505</t>
  </si>
  <si>
    <t xml:space="preserve">1.826304</t>
  </si>
  <si>
    <t xml:space="preserve">16.113235</t>
  </si>
  <si>
    <t xml:space="preserve">0.992129</t>
  </si>
  <si>
    <t xml:space="preserve">0.179215</t>
  </si>
  <si>
    <t xml:space="preserve">15.014487</t>
  </si>
  <si>
    <t xml:space="preserve">0.989806</t>
  </si>
  <si>
    <t xml:space="preserve">-1.573076</t>
  </si>
  <si>
    <t xml:space="preserve">27.812496</t>
  </si>
  <si>
    <t xml:space="preserve">15.845363</t>
  </si>
  <si>
    <t xml:space="preserve">0.992864</t>
  </si>
  <si>
    <t xml:space="preserve">0.209841</t>
  </si>
  <si>
    <t xml:space="preserve">13.113867</t>
  </si>
  <si>
    <t xml:space="preserve">0.992080</t>
  </si>
  <si>
    <t xml:space="preserve">810</t>
  </si>
  <si>
    <t xml:space="preserve">6.750000</t>
  </si>
  <si>
    <t xml:space="preserve">0.007093</t>
  </si>
  <si>
    <t xml:space="preserve">-0.008244</t>
  </si>
  <si>
    <t xml:space="preserve">-35.506172</t>
  </si>
  <si>
    <t xml:space="preserve">2.733602</t>
  </si>
  <si>
    <t xml:space="preserve">23.331322</t>
  </si>
  <si>
    <t xml:space="preserve">0.003536</t>
  </si>
  <si>
    <t xml:space="preserve">23.365303</t>
  </si>
  <si>
    <t xml:space="preserve">20.157080</t>
  </si>
  <si>
    <t xml:space="preserve">0.993209</t>
  </si>
  <si>
    <t xml:space="preserve">3.295235</t>
  </si>
  <si>
    <t xml:space="preserve">23.380814</t>
  </si>
  <si>
    <t xml:space="preserve">11.049133</t>
  </si>
  <si>
    <t xml:space="preserve">-2.449660</t>
  </si>
  <si>
    <t xml:space="preserve">23.247849</t>
  </si>
  <si>
    <t xml:space="preserve">0.995269</t>
  </si>
  <si>
    <t xml:space="preserve">0.036477</t>
  </si>
  <si>
    <t xml:space="preserve">-0.024431</t>
  </si>
  <si>
    <t xml:space="preserve">-0.013185</t>
  </si>
  <si>
    <t xml:space="preserve">15.014879</t>
  </si>
  <si>
    <t xml:space="preserve">0.004016</t>
  </si>
  <si>
    <t xml:space="preserve">1.825072</t>
  </si>
  <si>
    <t xml:space="preserve">16.112535</t>
  </si>
  <si>
    <t xml:space="preserve">0.991926</t>
  </si>
  <si>
    <t xml:space="preserve">0.179467</t>
  </si>
  <si>
    <t xml:space="preserve">15.014861</t>
  </si>
  <si>
    <t xml:space="preserve">0.985964</t>
  </si>
  <si>
    <t xml:space="preserve">-1.574274</t>
  </si>
  <si>
    <t xml:space="preserve">15.845233</t>
  </si>
  <si>
    <t xml:space="preserve">0.993730</t>
  </si>
  <si>
    <t xml:space="preserve">27.692625</t>
  </si>
  <si>
    <t xml:space="preserve">13.113440</t>
  </si>
  <si>
    <t xml:space="preserve">0.988180</t>
  </si>
  <si>
    <t xml:space="preserve">811</t>
  </si>
  <si>
    <t xml:space="preserve">6.758333</t>
  </si>
  <si>
    <t xml:space="preserve">0.005082</t>
  </si>
  <si>
    <t xml:space="preserve">-0.005384</t>
  </si>
  <si>
    <t xml:space="preserve">-35.502327</t>
  </si>
  <si>
    <t xml:space="preserve">2.731839</t>
  </si>
  <si>
    <t xml:space="preserve">0.003241</t>
  </si>
  <si>
    <t xml:space="preserve">7.353696</t>
  </si>
  <si>
    <t xml:space="preserve">20.156637</t>
  </si>
  <si>
    <t xml:space="preserve">3.293089</t>
  </si>
  <si>
    <t xml:space="preserve">-2.451268</t>
  </si>
  <si>
    <t xml:space="preserve">23.248199</t>
  </si>
  <si>
    <t xml:space="preserve">19.142965</t>
  </si>
  <si>
    <t xml:space="preserve">-0.002704</t>
  </si>
  <si>
    <t xml:space="preserve">0.040045</t>
  </si>
  <si>
    <t xml:space="preserve">-0.016122</t>
  </si>
  <si>
    <t xml:space="preserve">0.180894</t>
  </si>
  <si>
    <t xml:space="preserve">15.022415</t>
  </si>
  <si>
    <t xml:space="preserve">0.002389</t>
  </si>
  <si>
    <t xml:space="preserve">1.822853</t>
  </si>
  <si>
    <t xml:space="preserve">16.114233</t>
  </si>
  <si>
    <t xml:space="preserve">0.180903</t>
  </si>
  <si>
    <t xml:space="preserve">15.022397</t>
  </si>
  <si>
    <t xml:space="preserve">-1.576312</t>
  </si>
  <si>
    <t xml:space="preserve">27.816116</t>
  </si>
  <si>
    <t xml:space="preserve">0.206198</t>
  </si>
  <si>
    <t xml:space="preserve">27.697628</t>
  </si>
  <si>
    <t xml:space="preserve">13.115196</t>
  </si>
  <si>
    <t xml:space="preserve">812</t>
  </si>
  <si>
    <t xml:space="preserve">6.766667</t>
  </si>
  <si>
    <t xml:space="preserve">-0.011556</t>
  </si>
  <si>
    <t xml:space="preserve">-35.508156</t>
  </si>
  <si>
    <t xml:space="preserve">2.731930</t>
  </si>
  <si>
    <t xml:space="preserve">23.332218</t>
  </si>
  <si>
    <t xml:space="preserve">16.783031</t>
  </si>
  <si>
    <t xml:space="preserve">7.353446</t>
  </si>
  <si>
    <t xml:space="preserve">23.366131</t>
  </si>
  <si>
    <t xml:space="preserve">20.157280</t>
  </si>
  <si>
    <t xml:space="preserve">0.994521</t>
  </si>
  <si>
    <t xml:space="preserve">23.381348</t>
  </si>
  <si>
    <t xml:space="preserve">0.994578</t>
  </si>
  <si>
    <t xml:space="preserve">-2.451419</t>
  </si>
  <si>
    <t xml:space="preserve">19.142622</t>
  </si>
  <si>
    <t xml:space="preserve">-0.016966</t>
  </si>
  <si>
    <t xml:space="preserve">0.041781</t>
  </si>
  <si>
    <t xml:space="preserve">0.018933</t>
  </si>
  <si>
    <t xml:space="preserve">0.182850</t>
  </si>
  <si>
    <t xml:space="preserve">32.833229</t>
  </si>
  <si>
    <t xml:space="preserve">15.021682</t>
  </si>
  <si>
    <t xml:space="preserve">1.824169</t>
  </si>
  <si>
    <t xml:space="preserve">27.569553</t>
  </si>
  <si>
    <t xml:space="preserve">16.112337</t>
  </si>
  <si>
    <t xml:space="preserve">0.182859</t>
  </si>
  <si>
    <t xml:space="preserve">15.021664</t>
  </si>
  <si>
    <t xml:space="preserve">-1.575097</t>
  </si>
  <si>
    <t xml:space="preserve">15.847222</t>
  </si>
  <si>
    <t xml:space="preserve">27.697432</t>
  </si>
  <si>
    <t xml:space="preserve">13.114291</t>
  </si>
  <si>
    <t xml:space="preserve">0.995728</t>
  </si>
  <si>
    <t xml:space="preserve">813</t>
  </si>
  <si>
    <t xml:space="preserve">6.775000</t>
  </si>
  <si>
    <t xml:space="preserve">0.013342</t>
  </si>
  <si>
    <t xml:space="preserve">-0.009928</t>
  </si>
  <si>
    <t xml:space="preserve">-35.508656</t>
  </si>
  <si>
    <t xml:space="preserve">2.732612</t>
  </si>
  <si>
    <t xml:space="preserve">16.783012</t>
  </si>
  <si>
    <t xml:space="preserve">0.001098</t>
  </si>
  <si>
    <t xml:space="preserve">7.354093</t>
  </si>
  <si>
    <t xml:space="preserve">23.367319</t>
  </si>
  <si>
    <t xml:space="preserve">20.157301</t>
  </si>
  <si>
    <t xml:space="preserve">0.998859</t>
  </si>
  <si>
    <t xml:space="preserve">3.294488</t>
  </si>
  <si>
    <t xml:space="preserve">11.049178</t>
  </si>
  <si>
    <t xml:space="preserve">19.142555</t>
  </si>
  <si>
    <t xml:space="preserve">0.998226</t>
  </si>
  <si>
    <t xml:space="preserve">0.013910</t>
  </si>
  <si>
    <t xml:space="preserve">0.038744</t>
  </si>
  <si>
    <t xml:space="preserve">0.009712</t>
  </si>
  <si>
    <t xml:space="preserve">0.180977</t>
  </si>
  <si>
    <t xml:space="preserve">32.833172</t>
  </si>
  <si>
    <t xml:space="preserve">15.021016</t>
  </si>
  <si>
    <t xml:space="preserve">1.824956</t>
  </si>
  <si>
    <t xml:space="preserve">16.112213</t>
  </si>
  <si>
    <t xml:space="preserve">0.180986</t>
  </si>
  <si>
    <t xml:space="preserve">32.833206</t>
  </si>
  <si>
    <t xml:space="preserve">15.020998</t>
  </si>
  <si>
    <t xml:space="preserve">0.997155</t>
  </si>
  <si>
    <t xml:space="preserve">-1.574400</t>
  </si>
  <si>
    <t xml:space="preserve">15.846539</t>
  </si>
  <si>
    <t xml:space="preserve">0.206912</t>
  </si>
  <si>
    <t xml:space="preserve">27.697289</t>
  </si>
  <si>
    <t xml:space="preserve">0.997221</t>
  </si>
  <si>
    <t xml:space="preserve">814</t>
  </si>
  <si>
    <t xml:space="preserve">6.783333</t>
  </si>
  <si>
    <t xml:space="preserve">0.009093</t>
  </si>
  <si>
    <t xml:space="preserve">0.001448</t>
  </si>
  <si>
    <t xml:space="preserve">-35.512794</t>
  </si>
  <si>
    <t xml:space="preserve">2.732684</t>
  </si>
  <si>
    <t xml:space="preserve">23.332436</t>
  </si>
  <si>
    <t xml:space="preserve">16.783588</t>
  </si>
  <si>
    <t xml:space="preserve">0.002631</t>
  </si>
  <si>
    <t xml:space="preserve">23.366007</t>
  </si>
  <si>
    <t xml:space="preserve">20.158218</t>
  </si>
  <si>
    <t xml:space="preserve">0.999358</t>
  </si>
  <si>
    <t xml:space="preserve">3.294979</t>
  </si>
  <si>
    <t xml:space="preserve">11.049807</t>
  </si>
  <si>
    <t xml:space="preserve">-2.450848</t>
  </si>
  <si>
    <t xml:space="preserve">23.248381</t>
  </si>
  <si>
    <t xml:space="preserve">0.997561</t>
  </si>
  <si>
    <t xml:space="preserve">0.010808</t>
  </si>
  <si>
    <t xml:space="preserve">0.021210</t>
  </si>
  <si>
    <t xml:space="preserve">-0.018898</t>
  </si>
  <si>
    <t xml:space="preserve">15.019354</t>
  </si>
  <si>
    <t xml:space="preserve">1.825271</t>
  </si>
  <si>
    <t xml:space="preserve">16.112984</t>
  </si>
  <si>
    <t xml:space="preserve">0.994570</t>
  </si>
  <si>
    <t xml:space="preserve">0.182132</t>
  </si>
  <si>
    <t xml:space="preserve">15.019337</t>
  </si>
  <si>
    <t xml:space="preserve">0.994639</t>
  </si>
  <si>
    <t xml:space="preserve">-1.573939</t>
  </si>
  <si>
    <t xml:space="preserve">0.997857</t>
  </si>
  <si>
    <t xml:space="preserve">0.208730</t>
  </si>
  <si>
    <t xml:space="preserve">27.696192</t>
  </si>
  <si>
    <t xml:space="preserve">13.113825</t>
  </si>
  <si>
    <t xml:space="preserve">0.998167</t>
  </si>
  <si>
    <t xml:space="preserve">815</t>
  </si>
  <si>
    <t xml:space="preserve">6.791667</t>
  </si>
  <si>
    <t xml:space="preserve">0.018013</t>
  </si>
  <si>
    <t xml:space="preserve">-0.013453</t>
  </si>
  <si>
    <t xml:space="preserve">-35.503448</t>
  </si>
  <si>
    <t xml:space="preserve">2.734009</t>
  </si>
  <si>
    <t xml:space="preserve">23.332102</t>
  </si>
  <si>
    <t xml:space="preserve">16.782495</t>
  </si>
  <si>
    <t xml:space="preserve">7.355793</t>
  </si>
  <si>
    <t xml:space="preserve">0.997268</t>
  </si>
  <si>
    <t xml:space="preserve">3.295360</t>
  </si>
  <si>
    <t xml:space="preserve">23.381182</t>
  </si>
  <si>
    <t xml:space="preserve">11.048607</t>
  </si>
  <si>
    <t xml:space="preserve">0.996039</t>
  </si>
  <si>
    <t xml:space="preserve">-2.449126</t>
  </si>
  <si>
    <t xml:space="preserve">23.247856</t>
  </si>
  <si>
    <t xml:space="preserve">19.142515</t>
  </si>
  <si>
    <t xml:space="preserve">0.056657</t>
  </si>
  <si>
    <t xml:space="preserve">-0.023155</t>
  </si>
  <si>
    <t xml:space="preserve">0.000750</t>
  </si>
  <si>
    <t xml:space="preserve">0.178093</t>
  </si>
  <si>
    <t xml:space="preserve">15.013955</t>
  </si>
  <si>
    <t xml:space="preserve">0.003330</t>
  </si>
  <si>
    <t xml:space="preserve">1.825826</t>
  </si>
  <si>
    <t xml:space="preserve">27.570507</t>
  </si>
  <si>
    <t xml:space="preserve">16.111095</t>
  </si>
  <si>
    <t xml:space="preserve">0.178102</t>
  </si>
  <si>
    <t xml:space="preserve">15.013938</t>
  </si>
  <si>
    <t xml:space="preserve">0.992673</t>
  </si>
  <si>
    <t xml:space="preserve">27.812567</t>
  </si>
  <si>
    <t xml:space="preserve">15.844625</t>
  </si>
  <si>
    <t xml:space="preserve">0.996715</t>
  </si>
  <si>
    <t xml:space="preserve">0.208159</t>
  </si>
  <si>
    <t xml:space="preserve">27.692911</t>
  </si>
  <si>
    <t xml:space="preserve">13.112396</t>
  </si>
  <si>
    <t xml:space="preserve">816</t>
  </si>
  <si>
    <t xml:space="preserve">6.800000</t>
  </si>
  <si>
    <t xml:space="preserve">-0.008057</t>
  </si>
  <si>
    <t xml:space="preserve">-0.006175</t>
  </si>
  <si>
    <t xml:space="preserve">-35.511604</t>
  </si>
  <si>
    <t xml:space="preserve">2.731974</t>
  </si>
  <si>
    <t xml:space="preserve">23.331440</t>
  </si>
  <si>
    <t xml:space="preserve">16.782846</t>
  </si>
  <si>
    <t xml:space="preserve">0.003453</t>
  </si>
  <si>
    <t xml:space="preserve">7.353292</t>
  </si>
  <si>
    <t xml:space="preserve">23.364077</t>
  </si>
  <si>
    <t xml:space="preserve">3.294165</t>
  </si>
  <si>
    <t xml:space="preserve">23.380991</t>
  </si>
  <si>
    <t xml:space="preserve">11.049044</t>
  </si>
  <si>
    <t xml:space="preserve">-2.451534</t>
  </si>
  <si>
    <t xml:space="preserve">19.142115</t>
  </si>
  <si>
    <t xml:space="preserve">0.996748</t>
  </si>
  <si>
    <t xml:space="preserve">0.044516</t>
  </si>
  <si>
    <t xml:space="preserve">-0.019616</t>
  </si>
  <si>
    <t xml:space="preserve">-0.015837</t>
  </si>
  <si>
    <t xml:space="preserve">0.177765</t>
  </si>
  <si>
    <t xml:space="preserve">0.003152</t>
  </si>
  <si>
    <t xml:space="preserve">27.570158</t>
  </si>
  <si>
    <t xml:space="preserve">16.112761</t>
  </si>
  <si>
    <t xml:space="preserve">0.177774</t>
  </si>
  <si>
    <t xml:space="preserve">0.988236</t>
  </si>
  <si>
    <t xml:space="preserve">-1.575302</t>
  </si>
  <si>
    <t xml:space="preserve">15.845320</t>
  </si>
  <si>
    <t xml:space="preserve">0.990365</t>
  </si>
  <si>
    <t xml:space="preserve">0.207293</t>
  </si>
  <si>
    <t xml:space="preserve">27.693090</t>
  </si>
  <si>
    <t xml:space="preserve">13.113600</t>
  </si>
  <si>
    <t xml:space="preserve">817</t>
  </si>
  <si>
    <t xml:space="preserve">6.808333</t>
  </si>
  <si>
    <t xml:space="preserve">0.013664</t>
  </si>
  <si>
    <t xml:space="preserve">-0.010834</t>
  </si>
  <si>
    <t xml:space="preserve">2.732181</t>
  </si>
  <si>
    <t xml:space="preserve">7.353806</t>
  </si>
  <si>
    <t xml:space="preserve">23.367201</t>
  </si>
  <si>
    <t xml:space="preserve">20.156958</t>
  </si>
  <si>
    <t xml:space="preserve">3.293810</t>
  </si>
  <si>
    <t xml:space="preserve">11.049010</t>
  </si>
  <si>
    <t xml:space="preserve">-2.451073</t>
  </si>
  <si>
    <t xml:space="preserve">19.142635</t>
  </si>
  <si>
    <t xml:space="preserve">0.029518</t>
  </si>
  <si>
    <t xml:space="preserve">-0.017408</t>
  </si>
  <si>
    <t xml:space="preserve">0.178205</t>
  </si>
  <si>
    <t xml:space="preserve">15.015509</t>
  </si>
  <si>
    <t xml:space="preserve">1.823452</t>
  </si>
  <si>
    <t xml:space="preserve">16.112112</t>
  </si>
  <si>
    <t xml:space="preserve">0.994545</t>
  </si>
  <si>
    <t xml:space="preserve">0.178214</t>
  </si>
  <si>
    <t xml:space="preserve">32.830173</t>
  </si>
  <si>
    <t xml:space="preserve">15.015491</t>
  </si>
  <si>
    <t xml:space="preserve">0.987130</t>
  </si>
  <si>
    <t xml:space="preserve">-1.575931</t>
  </si>
  <si>
    <t xml:space="preserve">15.845683</t>
  </si>
  <si>
    <t xml:space="preserve">0.994717</t>
  </si>
  <si>
    <t xml:space="preserve">0.205827</t>
  </si>
  <si>
    <t xml:space="preserve">27.692396</t>
  </si>
  <si>
    <t xml:space="preserve">13.113433</t>
  </si>
  <si>
    <t xml:space="preserve">0.988498</t>
  </si>
  <si>
    <t xml:space="preserve">818</t>
  </si>
  <si>
    <t xml:space="preserve">6.816667</t>
  </si>
  <si>
    <t xml:space="preserve">-0.008963</t>
  </si>
  <si>
    <t xml:space="preserve">2.732271</t>
  </si>
  <si>
    <t xml:space="preserve">16.781916</t>
  </si>
  <si>
    <t xml:space="preserve">0.004204</t>
  </si>
  <si>
    <t xml:space="preserve">7.354180</t>
  </si>
  <si>
    <t xml:space="preserve">23.365910</t>
  </si>
  <si>
    <t xml:space="preserve">20.155626</t>
  </si>
  <si>
    <t xml:space="preserve">0.992632</t>
  </si>
  <si>
    <t xml:space="preserve">3.293439</t>
  </si>
  <si>
    <t xml:space="preserve">23.381592</t>
  </si>
  <si>
    <t xml:space="preserve">19.142105</t>
  </si>
  <si>
    <t xml:space="preserve">0.995226</t>
  </si>
  <si>
    <t xml:space="preserve">0.041290</t>
  </si>
  <si>
    <t xml:space="preserve">-0.022802</t>
  </si>
  <si>
    <t xml:space="preserve">-0.004024</t>
  </si>
  <si>
    <t xml:space="preserve">0.177658</t>
  </si>
  <si>
    <t xml:space="preserve">15.014225</t>
  </si>
  <si>
    <t xml:space="preserve">0.004198</t>
  </si>
  <si>
    <t xml:space="preserve">1.823889</t>
  </si>
  <si>
    <t xml:space="preserve">0.992694</t>
  </si>
  <si>
    <t xml:space="preserve">0.177667</t>
  </si>
  <si>
    <t xml:space="preserve">32.831154</t>
  </si>
  <si>
    <t xml:space="preserve">15.014208</t>
  </si>
  <si>
    <t xml:space="preserve">-1.575521</t>
  </si>
  <si>
    <t xml:space="preserve">15.844718</t>
  </si>
  <si>
    <t xml:space="preserve">0.206505</t>
  </si>
  <si>
    <t xml:space="preserve">27.693203</t>
  </si>
  <si>
    <t xml:space="preserve">13.112636</t>
  </si>
  <si>
    <t xml:space="preserve">0.989748</t>
  </si>
  <si>
    <t xml:space="preserve">819</t>
  </si>
  <si>
    <t xml:space="preserve">6.825000</t>
  </si>
  <si>
    <t xml:space="preserve">0.005539</t>
  </si>
  <si>
    <t xml:space="preserve">-0.008532</t>
  </si>
  <si>
    <t xml:space="preserve">-35.516609</t>
  </si>
  <si>
    <t xml:space="preserve">23.332481</t>
  </si>
  <si>
    <t xml:space="preserve">20.157873</t>
  </si>
  <si>
    <t xml:space="preserve">0.999206</t>
  </si>
  <si>
    <t xml:space="preserve">3.295906</t>
  </si>
  <si>
    <t xml:space="preserve">11.049188</t>
  </si>
  <si>
    <t xml:space="preserve">-2.450467</t>
  </si>
  <si>
    <t xml:space="preserve">19.141764</t>
  </si>
  <si>
    <t xml:space="preserve">0.055439</t>
  </si>
  <si>
    <t xml:space="preserve">-0.015563</t>
  </si>
  <si>
    <t xml:space="preserve">-0.000624</t>
  </si>
  <si>
    <t xml:space="preserve">0.178276</t>
  </si>
  <si>
    <t xml:space="preserve">15.014665</t>
  </si>
  <si>
    <t xml:space="preserve">0.004457</t>
  </si>
  <si>
    <t xml:space="preserve">16.111147</t>
  </si>
  <si>
    <t xml:space="preserve">0.990939</t>
  </si>
  <si>
    <t xml:space="preserve">0.178286</t>
  </si>
  <si>
    <t xml:space="preserve">15.014647</t>
  </si>
  <si>
    <t xml:space="preserve">0.986342</t>
  </si>
  <si>
    <t xml:space="preserve">-1.573613</t>
  </si>
  <si>
    <t xml:space="preserve">27.812517</t>
  </si>
  <si>
    <t xml:space="preserve">15.844626</t>
  </si>
  <si>
    <t xml:space="preserve">0.991741</t>
  </si>
  <si>
    <t xml:space="preserve">27.693182</t>
  </si>
  <si>
    <t xml:space="preserve">13.112424</t>
  </si>
  <si>
    <t xml:space="preserve">0.990446</t>
  </si>
  <si>
    <t xml:space="preserve">820</t>
  </si>
  <si>
    <t xml:space="preserve">6.833333</t>
  </si>
  <si>
    <t xml:space="preserve">0.023141</t>
  </si>
  <si>
    <t xml:space="preserve">-0.023486</t>
  </si>
  <si>
    <t xml:space="preserve">-35.510189</t>
  </si>
  <si>
    <t xml:space="preserve">16.781855</t>
  </si>
  <si>
    <t xml:space="preserve">7.355759</t>
  </si>
  <si>
    <t xml:space="preserve">20.156258</t>
  </si>
  <si>
    <t xml:space="preserve">0.997634</t>
  </si>
  <si>
    <t xml:space="preserve">3.296397</t>
  </si>
  <si>
    <t xml:space="preserve">23.380344</t>
  </si>
  <si>
    <t xml:space="preserve">11.048025</t>
  </si>
  <si>
    <t xml:space="preserve">-2.449029</t>
  </si>
  <si>
    <t xml:space="preserve">23.247921</t>
  </si>
  <si>
    <t xml:space="preserve">19.141277</t>
  </si>
  <si>
    <t xml:space="preserve">0.050864</t>
  </si>
  <si>
    <t xml:space="preserve">-0.024121</t>
  </si>
  <si>
    <t xml:space="preserve">0.030663</t>
  </si>
  <si>
    <t xml:space="preserve">32.830318</t>
  </si>
  <si>
    <t xml:space="preserve">0.003774</t>
  </si>
  <si>
    <t xml:space="preserve">1.826264</t>
  </si>
  <si>
    <t xml:space="preserve">16.110876</t>
  </si>
  <si>
    <t xml:space="preserve">0.989927</t>
  </si>
  <si>
    <t xml:space="preserve">0.178501</t>
  </si>
  <si>
    <t xml:space="preserve">32.830353</t>
  </si>
  <si>
    <t xml:space="preserve">0.987707</t>
  </si>
  <si>
    <t xml:space="preserve">15.846176</t>
  </si>
  <si>
    <t xml:space="preserve">0.990018</t>
  </si>
  <si>
    <t xml:space="preserve">0.207045</t>
  </si>
  <si>
    <t xml:space="preserve">27.692366</t>
  </si>
  <si>
    <t xml:space="preserve">13.113019</t>
  </si>
  <si>
    <t xml:space="preserve">0.991644</t>
  </si>
  <si>
    <t xml:space="preserve">821</t>
  </si>
  <si>
    <t xml:space="preserve">6.841667</t>
  </si>
  <si>
    <t xml:space="preserve">-0.003870</t>
  </si>
  <si>
    <t xml:space="preserve">-35.500671</t>
  </si>
  <si>
    <t xml:space="preserve">16.782166</t>
  </si>
  <si>
    <t xml:space="preserve">0.002756</t>
  </si>
  <si>
    <t xml:space="preserve">23.364218</t>
  </si>
  <si>
    <t xml:space="preserve">20.155815</t>
  </si>
  <si>
    <t xml:space="preserve">3.293501</t>
  </si>
  <si>
    <t xml:space="preserve">23.381094</t>
  </si>
  <si>
    <t xml:space="preserve">11.048259</t>
  </si>
  <si>
    <t xml:space="preserve">0.995315</t>
  </si>
  <si>
    <t xml:space="preserve">0.996755</t>
  </si>
  <si>
    <t xml:space="preserve">0.044606</t>
  </si>
  <si>
    <t xml:space="preserve">-0.024789</t>
  </si>
  <si>
    <t xml:space="preserve">0.177996</t>
  </si>
  <si>
    <t xml:space="preserve">15.014211</t>
  </si>
  <si>
    <t xml:space="preserve">1.824641</t>
  </si>
  <si>
    <t xml:space="preserve">16.111473</t>
  </si>
  <si>
    <t xml:space="preserve">0.993173</t>
  </si>
  <si>
    <t xml:space="preserve">15.014193</t>
  </si>
  <si>
    <t xml:space="preserve">0.985634</t>
  </si>
  <si>
    <t xml:space="preserve">-1.574808</t>
  </si>
  <si>
    <t xml:space="preserve">15.845053</t>
  </si>
  <si>
    <t xml:space="preserve">0.206948</t>
  </si>
  <si>
    <t xml:space="preserve">13.112797</t>
  </si>
  <si>
    <t xml:space="preserve">0.988566</t>
  </si>
  <si>
    <t xml:space="preserve">822</t>
  </si>
  <si>
    <t xml:space="preserve">6.850000</t>
  </si>
  <si>
    <t xml:space="preserve">0.012111</t>
  </si>
  <si>
    <t xml:space="preserve">-0.012294</t>
  </si>
  <si>
    <t xml:space="preserve">-35.499634</t>
  </si>
  <si>
    <t xml:space="preserve">2.732984</t>
  </si>
  <si>
    <t xml:space="preserve">0.001639</t>
  </si>
  <si>
    <t xml:space="preserve">7.354996</t>
  </si>
  <si>
    <t xml:space="preserve">20.156183</t>
  </si>
  <si>
    <t xml:space="preserve">3.293959</t>
  </si>
  <si>
    <t xml:space="preserve">-2.450002</t>
  </si>
  <si>
    <t xml:space="preserve">23.248938</t>
  </si>
  <si>
    <t xml:space="preserve">0.034253</t>
  </si>
  <si>
    <t xml:space="preserve">-0.020643</t>
  </si>
  <si>
    <t xml:space="preserve">-0.010134</t>
  </si>
  <si>
    <t xml:space="preserve">0.178321</t>
  </si>
  <si>
    <t xml:space="preserve">0.004790</t>
  </si>
  <si>
    <t xml:space="preserve">1.823789</t>
  </si>
  <si>
    <t xml:space="preserve">0.178331</t>
  </si>
  <si>
    <t xml:space="preserve">32.831413</t>
  </si>
  <si>
    <t xml:space="preserve">0.984372</t>
  </si>
  <si>
    <t xml:space="preserve">-1.575562</t>
  </si>
  <si>
    <t xml:space="preserve">27.813763</t>
  </si>
  <si>
    <t xml:space="preserve">15.845388</t>
  </si>
  <si>
    <t xml:space="preserve">0.993464</t>
  </si>
  <si>
    <t xml:space="preserve">13.113493</t>
  </si>
  <si>
    <t xml:space="preserve">0.988673</t>
  </si>
  <si>
    <t xml:space="preserve">823</t>
  </si>
  <si>
    <t xml:space="preserve">6.858333</t>
  </si>
  <si>
    <t xml:space="preserve">0.012180</t>
  </si>
  <si>
    <t xml:space="preserve">-0.009143</t>
  </si>
  <si>
    <t xml:space="preserve">-35.510185</t>
  </si>
  <si>
    <t xml:space="preserve">2.732591</t>
  </si>
  <si>
    <t xml:space="preserve">23.367031</t>
  </si>
  <si>
    <t xml:space="preserve">20.157108</t>
  </si>
  <si>
    <t xml:space="preserve">0.997542</t>
  </si>
  <si>
    <t xml:space="preserve">3.294622</t>
  </si>
  <si>
    <t xml:space="preserve">23.382038</t>
  </si>
  <si>
    <t xml:space="preserve">11.048877</t>
  </si>
  <si>
    <t xml:space="preserve">19.142097</t>
  </si>
  <si>
    <t xml:space="preserve">0.040128</t>
  </si>
  <si>
    <t xml:space="preserve">-0.025516</t>
  </si>
  <si>
    <t xml:space="preserve">0.013200</t>
  </si>
  <si>
    <t xml:space="preserve">0.177938</t>
  </si>
  <si>
    <t xml:space="preserve">15.015279</t>
  </si>
  <si>
    <t xml:space="preserve">0.002876</t>
  </si>
  <si>
    <t xml:space="preserve">1.824391</t>
  </si>
  <si>
    <t xml:space="preserve">27.570030</t>
  </si>
  <si>
    <t xml:space="preserve">0.995102</t>
  </si>
  <si>
    <t xml:space="preserve">0.177948</t>
  </si>
  <si>
    <t xml:space="preserve">15.015261</t>
  </si>
  <si>
    <t xml:space="preserve">0.989069</t>
  </si>
  <si>
    <t xml:space="preserve">-1.575092</t>
  </si>
  <si>
    <t xml:space="preserve">27.813059</t>
  </si>
  <si>
    <t xml:space="preserve">15.846536</t>
  </si>
  <si>
    <t xml:space="preserve">0.991662</t>
  </si>
  <si>
    <t xml:space="preserve">0.206109</t>
  </si>
  <si>
    <t xml:space="preserve">0.994409</t>
  </si>
  <si>
    <t xml:space="preserve">824</t>
  </si>
  <si>
    <t xml:space="preserve">6.866667</t>
  </si>
  <si>
    <t xml:space="preserve">0.014034</t>
  </si>
  <si>
    <t xml:space="preserve">-35.501301</t>
  </si>
  <si>
    <t xml:space="preserve">16.782999</t>
  </si>
  <si>
    <t xml:space="preserve">0.002271</t>
  </si>
  <si>
    <t xml:space="preserve">23.367477</t>
  </si>
  <si>
    <t xml:space="preserve">0.998466</t>
  </si>
  <si>
    <t xml:space="preserve">3.294292</t>
  </si>
  <si>
    <t xml:space="preserve">11.049095</t>
  </si>
  <si>
    <t xml:space="preserve">23.248859</t>
  </si>
  <si>
    <t xml:space="preserve">0.995802</t>
  </si>
  <si>
    <t xml:space="preserve">0.035122</t>
  </si>
  <si>
    <t xml:space="preserve">-0.017296</t>
  </si>
  <si>
    <t xml:space="preserve">-0.005187</t>
  </si>
  <si>
    <t xml:space="preserve">0.178769</t>
  </si>
  <si>
    <t xml:space="preserve">1.824411</t>
  </si>
  <si>
    <t xml:space="preserve">27.569979</t>
  </si>
  <si>
    <t xml:space="preserve">0.178778</t>
  </si>
  <si>
    <t xml:space="preserve">0.982315</t>
  </si>
  <si>
    <t xml:space="preserve">15.845622</t>
  </si>
  <si>
    <t xml:space="preserve">0.992121</t>
  </si>
  <si>
    <t xml:space="preserve">0.207101</t>
  </si>
  <si>
    <t xml:space="preserve">13.113564</t>
  </si>
  <si>
    <t xml:space="preserve">825</t>
  </si>
  <si>
    <t xml:space="preserve">6.875000</t>
  </si>
  <si>
    <t xml:space="preserve">0.007005</t>
  </si>
  <si>
    <t xml:space="preserve">-0.011087</t>
  </si>
  <si>
    <t xml:space="preserve">-35.499100</t>
  </si>
  <si>
    <t xml:space="preserve">2.733397</t>
  </si>
  <si>
    <t xml:space="preserve">23.331394</t>
  </si>
  <si>
    <t xml:space="preserve">16.782070</t>
  </si>
  <si>
    <t xml:space="preserve">7.355443</t>
  </si>
  <si>
    <t xml:space="preserve">23.365536</t>
  </si>
  <si>
    <t xml:space="preserve">20.155586</t>
  </si>
  <si>
    <t xml:space="preserve">0.994477</t>
  </si>
  <si>
    <t xml:space="preserve">3.294323</t>
  </si>
  <si>
    <t xml:space="preserve">23.380602</t>
  </si>
  <si>
    <t xml:space="preserve">23.248045</t>
  </si>
  <si>
    <t xml:space="preserve">19.142477</t>
  </si>
  <si>
    <t xml:space="preserve">0.996315</t>
  </si>
  <si>
    <t xml:space="preserve">-0.005347</t>
  </si>
  <si>
    <t xml:space="preserve">0.032509</t>
  </si>
  <si>
    <t xml:space="preserve">0.010958</t>
  </si>
  <si>
    <t xml:space="preserve">0.185652</t>
  </si>
  <si>
    <t xml:space="preserve">15.020113</t>
  </si>
  <si>
    <t xml:space="preserve">1.827886</t>
  </si>
  <si>
    <t xml:space="preserve">0.992359</t>
  </si>
  <si>
    <t xml:space="preserve">0.185661</t>
  </si>
  <si>
    <t xml:space="preserve">15.020095</t>
  </si>
  <si>
    <t xml:space="preserve">0.995645</t>
  </si>
  <si>
    <t xml:space="preserve">-1.571393</t>
  </si>
  <si>
    <t xml:space="preserve">27.815950</t>
  </si>
  <si>
    <t xml:space="preserve">15.846221</t>
  </si>
  <si>
    <t xml:space="preserve">0.995882</t>
  </si>
  <si>
    <t xml:space="preserve">0.209819</t>
  </si>
  <si>
    <t xml:space="preserve">27.697021</t>
  </si>
  <si>
    <t xml:space="preserve">13.113557</t>
  </si>
  <si>
    <t xml:space="preserve">0.995003</t>
  </si>
  <si>
    <t xml:space="preserve">826</t>
  </si>
  <si>
    <t xml:space="preserve">6.883333</t>
  </si>
  <si>
    <t xml:space="preserve">0.023240</t>
  </si>
  <si>
    <t xml:space="preserve">-0.009437</t>
  </si>
  <si>
    <t xml:space="preserve">-35.507225</t>
  </si>
  <si>
    <t xml:space="preserve">2.734002</t>
  </si>
  <si>
    <t xml:space="preserve">23.333158</t>
  </si>
  <si>
    <t xml:space="preserve">16.783543</t>
  </si>
  <si>
    <t xml:space="preserve">0.000775</t>
  </si>
  <si>
    <t xml:space="preserve">7.355560</t>
  </si>
  <si>
    <t xml:space="preserve">23.368511</t>
  </si>
  <si>
    <t xml:space="preserve">20.157715</t>
  </si>
  <si>
    <t xml:space="preserve">3.295726</t>
  </si>
  <si>
    <t xml:space="preserve">23.382689</t>
  </si>
  <si>
    <t xml:space="preserve">11.049695</t>
  </si>
  <si>
    <t xml:space="preserve">-2.449281</t>
  </si>
  <si>
    <t xml:space="preserve">23.248272</t>
  </si>
  <si>
    <t xml:space="preserve">0.038809</t>
  </si>
  <si>
    <t xml:space="preserve">-0.021182</t>
  </si>
  <si>
    <t xml:space="preserve">0.027161</t>
  </si>
  <si>
    <t xml:space="preserve">0.180270</t>
  </si>
  <si>
    <t xml:space="preserve">15.016206</t>
  </si>
  <si>
    <t xml:space="preserve">0.004500</t>
  </si>
  <si>
    <t xml:space="preserve">1.826869</t>
  </si>
  <si>
    <t xml:space="preserve">16.112406</t>
  </si>
  <si>
    <t xml:space="preserve">0.180279</t>
  </si>
  <si>
    <t xml:space="preserve">32.831142</t>
  </si>
  <si>
    <t xml:space="preserve">15.016188</t>
  </si>
  <si>
    <t xml:space="preserve">-1.572674</t>
  </si>
  <si>
    <t xml:space="preserve">15.847511</t>
  </si>
  <si>
    <t xml:space="preserve">0.207858</t>
  </si>
  <si>
    <t xml:space="preserve">13.114457</t>
  </si>
  <si>
    <t xml:space="preserve">827</t>
  </si>
  <si>
    <t xml:space="preserve">6.891667</t>
  </si>
  <si>
    <t xml:space="preserve">0.002504</t>
  </si>
  <si>
    <t xml:space="preserve">-35.503757</t>
  </si>
  <si>
    <t xml:space="preserve">2.733482</t>
  </si>
  <si>
    <t xml:space="preserve">16.782978</t>
  </si>
  <si>
    <t xml:space="preserve">7.355257</t>
  </si>
  <si>
    <t xml:space="preserve">23.365587</t>
  </si>
  <si>
    <t xml:space="preserve">20.156879</t>
  </si>
  <si>
    <t xml:space="preserve">0.999457</t>
  </si>
  <si>
    <t xml:space="preserve">3.294876</t>
  </si>
  <si>
    <t xml:space="preserve">11.049108</t>
  </si>
  <si>
    <t xml:space="preserve">-2.449685</t>
  </si>
  <si>
    <t xml:space="preserve">0.998584</t>
  </si>
  <si>
    <t xml:space="preserve">0.048926</t>
  </si>
  <si>
    <t xml:space="preserve">-0.019390</t>
  </si>
  <si>
    <t xml:space="preserve">-0.001360</t>
  </si>
  <si>
    <t xml:space="preserve">0.177017</t>
  </si>
  <si>
    <t xml:space="preserve">15.016678</t>
  </si>
  <si>
    <t xml:space="preserve">0.003538</t>
  </si>
  <si>
    <t xml:space="preserve">1.824000</t>
  </si>
  <si>
    <t xml:space="preserve">27.570993</t>
  </si>
  <si>
    <t xml:space="preserve">16.113533</t>
  </si>
  <si>
    <t xml:space="preserve">0.990976</t>
  </si>
  <si>
    <t xml:space="preserve">0.177027</t>
  </si>
  <si>
    <t xml:space="preserve">15.016660</t>
  </si>
  <si>
    <t xml:space="preserve">0.985737</t>
  </si>
  <si>
    <t xml:space="preserve">-1.575453</t>
  </si>
  <si>
    <t xml:space="preserve">27.813530</t>
  </si>
  <si>
    <t xml:space="preserve">15.846952</t>
  </si>
  <si>
    <t xml:space="preserve">0.992298</t>
  </si>
  <si>
    <t xml:space="preserve">0.206461</t>
  </si>
  <si>
    <t xml:space="preserve">27.693811</t>
  </si>
  <si>
    <t xml:space="preserve">13.114781</t>
  </si>
  <si>
    <t xml:space="preserve">0.990050</t>
  </si>
  <si>
    <t xml:space="preserve">828</t>
  </si>
  <si>
    <t xml:space="preserve">6.900000</t>
  </si>
  <si>
    <t xml:space="preserve">-0.011793</t>
  </si>
  <si>
    <t xml:space="preserve">-35.504208</t>
  </si>
  <si>
    <t xml:space="preserve">2.732361</t>
  </si>
  <si>
    <t xml:space="preserve">16.784595</t>
  </si>
  <si>
    <t xml:space="preserve">7.354100</t>
  </si>
  <si>
    <t xml:space="preserve">23.368427</t>
  </si>
  <si>
    <t xml:space="preserve">20.158525</t>
  </si>
  <si>
    <t xml:space="preserve">0.994579</t>
  </si>
  <si>
    <t xml:space="preserve">3.293789</t>
  </si>
  <si>
    <t xml:space="preserve">23.382690</t>
  </si>
  <si>
    <t xml:space="preserve">11.050717</t>
  </si>
  <si>
    <t xml:space="preserve">23.249260</t>
  </si>
  <si>
    <t xml:space="preserve">19.144545</t>
  </si>
  <si>
    <t xml:space="preserve">0.998149</t>
  </si>
  <si>
    <t xml:space="preserve">0.037092</t>
  </si>
  <si>
    <t xml:space="preserve">-0.022160</t>
  </si>
  <si>
    <t xml:space="preserve">-0.006478</t>
  </si>
  <si>
    <t xml:space="preserve">0.179005</t>
  </si>
  <si>
    <t xml:space="preserve">0.003635</t>
  </si>
  <si>
    <t xml:space="preserve">27.570524</t>
  </si>
  <si>
    <t xml:space="preserve">16.114017</t>
  </si>
  <si>
    <t xml:space="preserve">0.993579</t>
  </si>
  <si>
    <t xml:space="preserve">0.179014</t>
  </si>
  <si>
    <t xml:space="preserve">-1.574576</t>
  </si>
  <si>
    <t xml:space="preserve">27.813751</t>
  </si>
  <si>
    <t xml:space="preserve">0.994166</t>
  </si>
  <si>
    <t xml:space="preserve">0.207557</t>
  </si>
  <si>
    <t xml:space="preserve">27.693535</t>
  </si>
  <si>
    <t xml:space="preserve">13.115115</t>
  </si>
  <si>
    <t xml:space="preserve">0.989945</t>
  </si>
  <si>
    <t xml:space="preserve">829</t>
  </si>
  <si>
    <t xml:space="preserve">6.908333</t>
  </si>
  <si>
    <t xml:space="preserve">0.016535</t>
  </si>
  <si>
    <t xml:space="preserve">-35.511169</t>
  </si>
  <si>
    <t xml:space="preserve">2.732891</t>
  </si>
  <si>
    <t xml:space="preserve">16.783983</t>
  </si>
  <si>
    <t xml:space="preserve">0.002160</t>
  </si>
  <si>
    <t xml:space="preserve">7.354221</t>
  </si>
  <si>
    <t xml:space="preserve">23.367012</t>
  </si>
  <si>
    <t xml:space="preserve">3.295017</t>
  </si>
  <si>
    <t xml:space="preserve">23.382721</t>
  </si>
  <si>
    <t xml:space="preserve">11.050179</t>
  </si>
  <si>
    <t xml:space="preserve">0.995770</t>
  </si>
  <si>
    <t xml:space="preserve">23.248035</t>
  </si>
  <si>
    <t xml:space="preserve">19.143288</t>
  </si>
  <si>
    <t xml:space="preserve">0.997022</t>
  </si>
  <si>
    <t xml:space="preserve">0.169564</t>
  </si>
  <si>
    <t xml:space="preserve">-0.059606</t>
  </si>
  <si>
    <t xml:space="preserve">0.018811</t>
  </si>
  <si>
    <t xml:space="preserve">0.166898</t>
  </si>
  <si>
    <t xml:space="preserve">15.012436</t>
  </si>
  <si>
    <t xml:space="preserve">0.004594</t>
  </si>
  <si>
    <t xml:space="preserve">1.825337</t>
  </si>
  <si>
    <t xml:space="preserve">27.575424</t>
  </si>
  <si>
    <t xml:space="preserve">0.166907</t>
  </si>
  <si>
    <t xml:space="preserve">15.012418</t>
  </si>
  <si>
    <t xml:space="preserve">0.985942</t>
  </si>
  <si>
    <t xml:space="preserve">27.810616</t>
  </si>
  <si>
    <t xml:space="preserve">0.994875</t>
  </si>
  <si>
    <t xml:space="preserve">0.206493</t>
  </si>
  <si>
    <t xml:space="preserve">13.114137</t>
  </si>
  <si>
    <t xml:space="preserve">0.990381</t>
  </si>
  <si>
    <t xml:space="preserve">830</t>
  </si>
  <si>
    <t xml:space="preserve">6.916667</t>
  </si>
  <si>
    <t xml:space="preserve">0.014436</t>
  </si>
  <si>
    <t xml:space="preserve">-0.000667</t>
  </si>
  <si>
    <t xml:space="preserve">2.733437</t>
  </si>
  <si>
    <t xml:space="preserve">16.783737</t>
  </si>
  <si>
    <t xml:space="preserve">0.001211</t>
  </si>
  <si>
    <t xml:space="preserve">7.354962</t>
  </si>
  <si>
    <t xml:space="preserve">23.367340</t>
  </si>
  <si>
    <t xml:space="preserve">20.157970</t>
  </si>
  <si>
    <t xml:space="preserve">23.383533</t>
  </si>
  <si>
    <t xml:space="preserve">11.049906</t>
  </si>
  <si>
    <t xml:space="preserve">0.997659</t>
  </si>
  <si>
    <t xml:space="preserve">-2.449885</t>
  </si>
  <si>
    <t xml:space="preserve">19.143337</t>
  </si>
  <si>
    <t xml:space="preserve">0.994041</t>
  </si>
  <si>
    <t xml:space="preserve">0.029251</t>
  </si>
  <si>
    <t xml:space="preserve">-0.015838</t>
  </si>
  <si>
    <t xml:space="preserve">0.025085</t>
  </si>
  <si>
    <t xml:space="preserve">0.180681</t>
  </si>
  <si>
    <t xml:space="preserve">1.826362</t>
  </si>
  <si>
    <t xml:space="preserve">0.985166</t>
  </si>
  <si>
    <t xml:space="preserve">0.180691</t>
  </si>
  <si>
    <t xml:space="preserve">15.016219</t>
  </si>
  <si>
    <t xml:space="preserve">0.984898</t>
  </si>
  <si>
    <t xml:space="preserve">-1.573130</t>
  </si>
  <si>
    <t xml:space="preserve">27.813408</t>
  </si>
  <si>
    <t xml:space="preserve">15.847011</t>
  </si>
  <si>
    <t xml:space="preserve">0.987440</t>
  </si>
  <si>
    <t xml:space="preserve">0.207481</t>
  </si>
  <si>
    <t xml:space="preserve">831</t>
  </si>
  <si>
    <t xml:space="preserve">6.925000</t>
  </si>
  <si>
    <t xml:space="preserve">0.016090</t>
  </si>
  <si>
    <t xml:space="preserve">0.001764</t>
  </si>
  <si>
    <t xml:space="preserve">-35.510788</t>
  </si>
  <si>
    <t xml:space="preserve">23.332657</t>
  </si>
  <si>
    <t xml:space="preserve">16.784706</t>
  </si>
  <si>
    <t xml:space="preserve">23.366776</t>
  </si>
  <si>
    <t xml:space="preserve">20.159174</t>
  </si>
  <si>
    <t xml:space="preserve">3.295563</t>
  </si>
  <si>
    <t xml:space="preserve">11.050903</t>
  </si>
  <si>
    <t xml:space="preserve">0.998298</t>
  </si>
  <si>
    <t xml:space="preserve">-2.449964</t>
  </si>
  <si>
    <t xml:space="preserve">23.247957</t>
  </si>
  <si>
    <t xml:space="preserve">19.144039</t>
  </si>
  <si>
    <t xml:space="preserve">0.998039</t>
  </si>
  <si>
    <t xml:space="preserve">0.045836</t>
  </si>
  <si>
    <t xml:space="preserve">-0.036538</t>
  </si>
  <si>
    <t xml:space="preserve">0.031931</t>
  </si>
  <si>
    <t xml:space="preserve">0.004962</t>
  </si>
  <si>
    <t xml:space="preserve">27.569872</t>
  </si>
  <si>
    <t xml:space="preserve">16.113209</t>
  </si>
  <si>
    <t xml:space="preserve">0.992003</t>
  </si>
  <si>
    <t xml:space="preserve">0.177869</t>
  </si>
  <si>
    <t xml:space="preserve">15.015716</t>
  </si>
  <si>
    <t xml:space="preserve">0.985396</t>
  </si>
  <si>
    <t xml:space="preserve">15.848530</t>
  </si>
  <si>
    <t xml:space="preserve">0.993657</t>
  </si>
  <si>
    <t xml:space="preserve">27.691877</t>
  </si>
  <si>
    <t xml:space="preserve">13.115360</t>
  </si>
  <si>
    <t xml:space="preserve">0.988856</t>
  </si>
  <si>
    <t xml:space="preserve">832</t>
  </si>
  <si>
    <t xml:space="preserve">6.933333</t>
  </si>
  <si>
    <t xml:space="preserve">0.003515</t>
  </si>
  <si>
    <t xml:space="preserve">0.008661</t>
  </si>
  <si>
    <t xml:space="preserve">-35.497959</t>
  </si>
  <si>
    <t xml:space="preserve">23.332224</t>
  </si>
  <si>
    <t xml:space="preserve">16.783716</t>
  </si>
  <si>
    <t xml:space="preserve">7.354632</t>
  </si>
  <si>
    <t xml:space="preserve">20.157152</t>
  </si>
  <si>
    <t xml:space="preserve">3.293332</t>
  </si>
  <si>
    <t xml:space="preserve">23.383375</t>
  </si>
  <si>
    <t xml:space="preserve">11.049793</t>
  </si>
  <si>
    <t xml:space="preserve">-2.450412</t>
  </si>
  <si>
    <t xml:space="preserve">19.144197</t>
  </si>
  <si>
    <t xml:space="preserve">0.995458</t>
  </si>
  <si>
    <t xml:space="preserve">-0.007080</t>
  </si>
  <si>
    <t xml:space="preserve">0.029368</t>
  </si>
  <si>
    <t xml:space="preserve">0.035888</t>
  </si>
  <si>
    <t xml:space="preserve">0.182140</t>
  </si>
  <si>
    <t xml:space="preserve">1.824691</t>
  </si>
  <si>
    <t xml:space="preserve">16.113497</t>
  </si>
  <si>
    <t xml:space="preserve">0.991224</t>
  </si>
  <si>
    <t xml:space="preserve">0.182149</t>
  </si>
  <si>
    <t xml:space="preserve">15.022171</t>
  </si>
  <si>
    <t xml:space="preserve">0.984247</t>
  </si>
  <si>
    <t xml:space="preserve">-1.574697</t>
  </si>
  <si>
    <t xml:space="preserve">27.815733</t>
  </si>
  <si>
    <t xml:space="preserve">0.991419</t>
  </si>
  <si>
    <t xml:space="preserve">0.205323</t>
  </si>
  <si>
    <t xml:space="preserve">27.696598</t>
  </si>
  <si>
    <t xml:space="preserve">13.115904</t>
  </si>
  <si>
    <t xml:space="preserve">0.990399</t>
  </si>
  <si>
    <t xml:space="preserve">833</t>
  </si>
  <si>
    <t xml:space="preserve">6.941667</t>
  </si>
  <si>
    <t xml:space="preserve">0.019193</t>
  </si>
  <si>
    <t xml:space="preserve">-0.007806</t>
  </si>
  <si>
    <t xml:space="preserve">-35.508141</t>
  </si>
  <si>
    <t xml:space="preserve">2.732698</t>
  </si>
  <si>
    <t xml:space="preserve">16.784086</t>
  </si>
  <si>
    <t xml:space="preserve">0.001162</t>
  </si>
  <si>
    <t xml:space="preserve">20.158335</t>
  </si>
  <si>
    <t xml:space="preserve">11.050247</t>
  </si>
  <si>
    <t xml:space="preserve">0.999314</t>
  </si>
  <si>
    <t xml:space="preserve">-2.450628</t>
  </si>
  <si>
    <t xml:space="preserve">23.248625</t>
  </si>
  <si>
    <t xml:space="preserve">19.143673</t>
  </si>
  <si>
    <t xml:space="preserve">0.030494</t>
  </si>
  <si>
    <t xml:space="preserve">-0.017021</t>
  </si>
  <si>
    <t xml:space="preserve">0.004590</t>
  </si>
  <si>
    <t xml:space="preserve">16.113850</t>
  </si>
  <si>
    <t xml:space="preserve">0.993249</t>
  </si>
  <si>
    <t xml:space="preserve">0.179030</t>
  </si>
  <si>
    <t xml:space="preserve">0.984199</t>
  </si>
  <si>
    <t xml:space="preserve">-1.574829</t>
  </si>
  <si>
    <t xml:space="preserve">0.206268</t>
  </si>
  <si>
    <t xml:space="preserve">13.115565</t>
  </si>
  <si>
    <t xml:space="preserve">0.988497</t>
  </si>
  <si>
    <t xml:space="preserve">834</t>
  </si>
  <si>
    <t xml:space="preserve">6.950000</t>
  </si>
  <si>
    <t xml:space="preserve">0.002404</t>
  </si>
  <si>
    <t xml:space="preserve">23.332510</t>
  </si>
  <si>
    <t xml:space="preserve">16.784235</t>
  </si>
  <si>
    <t xml:space="preserve">0.002906</t>
  </si>
  <si>
    <t xml:space="preserve">7.354837</t>
  </si>
  <si>
    <t xml:space="preserve">0.994436</t>
  </si>
  <si>
    <t xml:space="preserve">3.294441</t>
  </si>
  <si>
    <t xml:space="preserve">23.383066</t>
  </si>
  <si>
    <t xml:space="preserve">11.050363</t>
  </si>
  <si>
    <t xml:space="preserve">0.995649</t>
  </si>
  <si>
    <t xml:space="preserve">23.248629</t>
  </si>
  <si>
    <t xml:space="preserve">19.144213</t>
  </si>
  <si>
    <t xml:space="preserve">0.007282</t>
  </si>
  <si>
    <t xml:space="preserve">-0.037382</t>
  </si>
  <si>
    <t xml:space="preserve">0.005116</t>
  </si>
  <si>
    <t xml:space="preserve">0.181248</t>
  </si>
  <si>
    <t xml:space="preserve">15.016677</t>
  </si>
  <si>
    <t xml:space="preserve">0.004191</t>
  </si>
  <si>
    <t xml:space="preserve">1.824530</t>
  </si>
  <si>
    <t xml:space="preserve">27.569351</t>
  </si>
  <si>
    <t xml:space="preserve">16.114998</t>
  </si>
  <si>
    <t xml:space="preserve">0.995481</t>
  </si>
  <si>
    <t xml:space="preserve">0.181257</t>
  </si>
  <si>
    <t xml:space="preserve">15.016659</t>
  </si>
  <si>
    <t xml:space="preserve">0.985525</t>
  </si>
  <si>
    <t xml:space="preserve">-1.574776</t>
  </si>
  <si>
    <t xml:space="preserve">27.814276</t>
  </si>
  <si>
    <t xml:space="preserve">15.848724</t>
  </si>
  <si>
    <t xml:space="preserve">0.995066</t>
  </si>
  <si>
    <t xml:space="preserve">0.206741</t>
  </si>
  <si>
    <t xml:space="preserve">27.692402</t>
  </si>
  <si>
    <t xml:space="preserve">13.116391</t>
  </si>
  <si>
    <t xml:space="preserve">0.991121</t>
  </si>
  <si>
    <t xml:space="preserve">835</t>
  </si>
  <si>
    <t xml:space="preserve">6.958333</t>
  </si>
  <si>
    <t xml:space="preserve">0.029132</t>
  </si>
  <si>
    <t xml:space="preserve">0.140228</t>
  </si>
  <si>
    <t xml:space="preserve">-35.522968</t>
  </si>
  <si>
    <t xml:space="preserve">2.735075</t>
  </si>
  <si>
    <t xml:space="preserve">23.341370</t>
  </si>
  <si>
    <t xml:space="preserve">16.790550</t>
  </si>
  <si>
    <t xml:space="preserve">0.011765</t>
  </si>
  <si>
    <t xml:space="preserve">7.355708</t>
  </si>
  <si>
    <t xml:space="preserve">23.368382</t>
  </si>
  <si>
    <t xml:space="preserve">20.166071</t>
  </si>
  <si>
    <t xml:space="preserve">0.979915</t>
  </si>
  <si>
    <t xml:space="preserve">3.298362</t>
  </si>
  <si>
    <t xml:space="preserve">11.057006</t>
  </si>
  <si>
    <t xml:space="preserve">0.968085</t>
  </si>
  <si>
    <t xml:space="preserve">-2.448843</t>
  </si>
  <si>
    <t xml:space="preserve">23.249790</t>
  </si>
  <si>
    <t xml:space="preserve">19.148575</t>
  </si>
  <si>
    <t xml:space="preserve">0.988026</t>
  </si>
  <si>
    <t xml:space="preserve">-0.008502</t>
  </si>
  <si>
    <t xml:space="preserve">0.018590</t>
  </si>
  <si>
    <t xml:space="preserve">0.000830</t>
  </si>
  <si>
    <t xml:space="preserve">0.184617</t>
  </si>
  <si>
    <t xml:space="preserve">0.001256</t>
  </si>
  <si>
    <t xml:space="preserve">1.826367</t>
  </si>
  <si>
    <t xml:space="preserve">27.569748</t>
  </si>
  <si>
    <t xml:space="preserve">16.114748</t>
  </si>
  <si>
    <t xml:space="preserve">0.184626</t>
  </si>
  <si>
    <t xml:space="preserve">15.021425</t>
  </si>
  <si>
    <t xml:space="preserve">0.998012</t>
  </si>
  <si>
    <t xml:space="preserve">27.815866</t>
  </si>
  <si>
    <t xml:space="preserve">15.848459</t>
  </si>
  <si>
    <t xml:space="preserve">0.994879</t>
  </si>
  <si>
    <t xml:space="preserve">0.208837</t>
  </si>
  <si>
    <t xml:space="preserve">27.696175</t>
  </si>
  <si>
    <t xml:space="preserve">13.116140</t>
  </si>
  <si>
    <t xml:space="preserve">0.996672</t>
  </si>
  <si>
    <t xml:space="preserve">836</t>
  </si>
  <si>
    <t xml:space="preserve">6.966667</t>
  </si>
  <si>
    <t xml:space="preserve">0.019554</t>
  </si>
  <si>
    <t xml:space="preserve">-0.013507</t>
  </si>
  <si>
    <t xml:space="preserve">-35.504284</t>
  </si>
  <si>
    <t xml:space="preserve">2.734486</t>
  </si>
  <si>
    <t xml:space="preserve">23.333731</t>
  </si>
  <si>
    <t xml:space="preserve">16.784435</t>
  </si>
  <si>
    <t xml:space="preserve">0.001188</t>
  </si>
  <si>
    <t xml:space="preserve">7.356220</t>
  </si>
  <si>
    <t xml:space="preserve">20.158369</t>
  </si>
  <si>
    <t xml:space="preserve">0.996917</t>
  </si>
  <si>
    <t xml:space="preserve">3.295919</t>
  </si>
  <si>
    <t xml:space="preserve">23.382818</t>
  </si>
  <si>
    <t xml:space="preserve">0.998205</t>
  </si>
  <si>
    <t xml:space="preserve">-2.448681</t>
  </si>
  <si>
    <t xml:space="preserve">19.144379</t>
  </si>
  <si>
    <t xml:space="preserve">0.998661</t>
  </si>
  <si>
    <t xml:space="preserve">0.002230</t>
  </si>
  <si>
    <t xml:space="preserve">0.036731</t>
  </si>
  <si>
    <t xml:space="preserve">0.029752</t>
  </si>
  <si>
    <t xml:space="preserve">0.183669</t>
  </si>
  <si>
    <t xml:space="preserve">15.022280</t>
  </si>
  <si>
    <t xml:space="preserve">1.826958</t>
  </si>
  <si>
    <t xml:space="preserve">16.113087</t>
  </si>
  <si>
    <t xml:space="preserve">0.183678</t>
  </si>
  <si>
    <t xml:space="preserve">15.022262</t>
  </si>
  <si>
    <t xml:space="preserve">0.998034</t>
  </si>
  <si>
    <t xml:space="preserve">-1.572441</t>
  </si>
  <si>
    <t xml:space="preserve">27.815565</t>
  </si>
  <si>
    <t xml:space="preserve">15.848594</t>
  </si>
  <si>
    <t xml:space="preserve">0.996706</t>
  </si>
  <si>
    <t xml:space="preserve">0.207891</t>
  </si>
  <si>
    <t xml:space="preserve">27.697071</t>
  </si>
  <si>
    <t xml:space="preserve">13.115337</t>
  </si>
  <si>
    <t xml:space="preserve">837</t>
  </si>
  <si>
    <t xml:space="preserve">6.975000</t>
  </si>
  <si>
    <t xml:space="preserve">0.002940</t>
  </si>
  <si>
    <t xml:space="preserve">-0.002281</t>
  </si>
  <si>
    <t xml:space="preserve">-35.508972</t>
  </si>
  <si>
    <t xml:space="preserve">2.733222</t>
  </si>
  <si>
    <t xml:space="preserve">23.332314</t>
  </si>
  <si>
    <t xml:space="preserve">16.784897</t>
  </si>
  <si>
    <t xml:space="preserve">0.003663</t>
  </si>
  <si>
    <t xml:space="preserve">7.354689</t>
  </si>
  <si>
    <t xml:space="preserve">23.365610</t>
  </si>
  <si>
    <t xml:space="preserve">20.159214</t>
  </si>
  <si>
    <t xml:space="preserve">0.991970</t>
  </si>
  <si>
    <t xml:space="preserve">3.295139</t>
  </si>
  <si>
    <t xml:space="preserve">11.051072</t>
  </si>
  <si>
    <t xml:space="preserve">0.993337</t>
  </si>
  <si>
    <t xml:space="preserve">19.144398</t>
  </si>
  <si>
    <t xml:space="preserve">0.997507</t>
  </si>
  <si>
    <t xml:space="preserve">0.053283</t>
  </si>
  <si>
    <t xml:space="preserve">-0.028304</t>
  </si>
  <si>
    <t xml:space="preserve">-0.015521</t>
  </si>
  <si>
    <t xml:space="preserve">0.178235</t>
  </si>
  <si>
    <t xml:space="preserve">15.017219</t>
  </si>
  <si>
    <t xml:space="preserve">16.115299</t>
  </si>
  <si>
    <t xml:space="preserve">15.017201</t>
  </si>
  <si>
    <t xml:space="preserve">0.985646</t>
  </si>
  <si>
    <t xml:space="preserve">-1.574059</t>
  </si>
  <si>
    <t xml:space="preserve">27.813524</t>
  </si>
  <si>
    <t xml:space="preserve">15.847839</t>
  </si>
  <si>
    <t xml:space="preserve">0.992220</t>
  </si>
  <si>
    <t xml:space="preserve">0.208540</t>
  </si>
  <si>
    <t xml:space="preserve">27.693520</t>
  </si>
  <si>
    <t xml:space="preserve">13.116127</t>
  </si>
  <si>
    <t xml:space="preserve">0.989911</t>
  </si>
  <si>
    <t xml:space="preserve">838</t>
  </si>
  <si>
    <t xml:space="preserve">6.983333</t>
  </si>
  <si>
    <t xml:space="preserve">0.035952</t>
  </si>
  <si>
    <t xml:space="preserve">0.146938</t>
  </si>
  <si>
    <t xml:space="preserve">-35.523724</t>
  </si>
  <si>
    <t xml:space="preserve">2.734487</t>
  </si>
  <si>
    <t xml:space="preserve">23.341763</t>
  </si>
  <si>
    <t xml:space="preserve">16.791990</t>
  </si>
  <si>
    <t xml:space="preserve">0.011789</t>
  </si>
  <si>
    <t xml:space="preserve">7.355072</t>
  </si>
  <si>
    <t xml:space="preserve">23.368931</t>
  </si>
  <si>
    <t xml:space="preserve">20.167574</t>
  </si>
  <si>
    <t xml:space="preserve">0.979146</t>
  </si>
  <si>
    <t xml:space="preserve">3.297842</t>
  </si>
  <si>
    <t xml:space="preserve">23.407068</t>
  </si>
  <si>
    <t xml:space="preserve">11.058461</t>
  </si>
  <si>
    <t xml:space="preserve">0.967225</t>
  </si>
  <si>
    <t xml:space="preserve">-2.449451</t>
  </si>
  <si>
    <t xml:space="preserve">19.149933</t>
  </si>
  <si>
    <t xml:space="preserve">0.988049</t>
  </si>
  <si>
    <t xml:space="preserve">0.019194</t>
  </si>
  <si>
    <t xml:space="preserve">-0.028263</t>
  </si>
  <si>
    <t xml:space="preserve">-0.001533</t>
  </si>
  <si>
    <t xml:space="preserve">0.180704</t>
  </si>
  <si>
    <t xml:space="preserve">15.017422</t>
  </si>
  <si>
    <t xml:space="preserve">0.004046</t>
  </si>
  <si>
    <t xml:space="preserve">0.996454</t>
  </si>
  <si>
    <t xml:space="preserve">0.180714</t>
  </si>
  <si>
    <t xml:space="preserve">15.017404</t>
  </si>
  <si>
    <t xml:space="preserve">0.985042</t>
  </si>
  <si>
    <t xml:space="preserve">-1.574373</t>
  </si>
  <si>
    <t xml:space="preserve">27.814636</t>
  </si>
  <si>
    <t xml:space="preserve">0.995440</t>
  </si>
  <si>
    <t xml:space="preserve">0.207487</t>
  </si>
  <si>
    <t xml:space="preserve">13.116321</t>
  </si>
  <si>
    <t xml:space="preserve">0.989550</t>
  </si>
  <si>
    <t xml:space="preserve">839</t>
  </si>
  <si>
    <t xml:space="preserve">6.991667</t>
  </si>
  <si>
    <t xml:space="preserve">0.001236</t>
  </si>
  <si>
    <t xml:space="preserve">-0.000103</t>
  </si>
  <si>
    <t xml:space="preserve">2.733028</t>
  </si>
  <si>
    <t xml:space="preserve">16.784397</t>
  </si>
  <si>
    <t xml:space="preserve">7.355140</t>
  </si>
  <si>
    <t xml:space="preserve">23.365623</t>
  </si>
  <si>
    <t xml:space="preserve">20.157837</t>
  </si>
  <si>
    <t xml:space="preserve">0.996657</t>
  </si>
  <si>
    <t xml:space="preserve">3.293855</t>
  </si>
  <si>
    <t xml:space="preserve">11.050467</t>
  </si>
  <si>
    <t xml:space="preserve">23.249315</t>
  </si>
  <si>
    <t xml:space="preserve">19.144884</t>
  </si>
  <si>
    <t xml:space="preserve">0.996812</t>
  </si>
  <si>
    <t xml:space="preserve">-0.025935</t>
  </si>
  <si>
    <t xml:space="preserve">-0.000027</t>
  </si>
  <si>
    <t xml:space="preserve">0.178571</t>
  </si>
  <si>
    <t xml:space="preserve">0.003684</t>
  </si>
  <si>
    <t xml:space="preserve">27.571709</t>
  </si>
  <si>
    <t xml:space="preserve">16.114260</t>
  </si>
  <si>
    <t xml:space="preserve">0.995344</t>
  </si>
  <si>
    <t xml:space="preserve">32.832478</t>
  </si>
  <si>
    <t xml:space="preserve">0.986892</t>
  </si>
  <si>
    <t xml:space="preserve">-1.574621</t>
  </si>
  <si>
    <t xml:space="preserve">27.814713</t>
  </si>
  <si>
    <t xml:space="preserve">15.847731</t>
  </si>
  <si>
    <t xml:space="preserve">0.994396</t>
  </si>
  <si>
    <t xml:space="preserve">0.207212</t>
  </si>
  <si>
    <t xml:space="preserve">27.694422</t>
  </si>
  <si>
    <t xml:space="preserve">13.115531</t>
  </si>
  <si>
    <t xml:space="preserve">0.990415</t>
  </si>
  <si>
    <t xml:space="preserve">840</t>
  </si>
  <si>
    <t xml:space="preserve">7.000000</t>
  </si>
  <si>
    <t xml:space="preserve">0.012840</t>
  </si>
  <si>
    <t xml:space="preserve">-0.012104</t>
  </si>
  <si>
    <t xml:space="preserve">-35.510727</t>
  </si>
  <si>
    <t xml:space="preserve">2.732693</t>
  </si>
  <si>
    <t xml:space="preserve">16.784828</t>
  </si>
  <si>
    <t xml:space="preserve">0.000873</t>
  </si>
  <si>
    <t xml:space="preserve">23.368052</t>
  </si>
  <si>
    <t xml:space="preserve">20.159283</t>
  </si>
  <si>
    <t xml:space="preserve">0.997529</t>
  </si>
  <si>
    <t xml:space="preserve">11.051013</t>
  </si>
  <si>
    <t xml:space="preserve">-2.450749</t>
  </si>
  <si>
    <t xml:space="preserve">19.144188</t>
  </si>
  <si>
    <t xml:space="preserve">0.998745</t>
  </si>
  <si>
    <t xml:space="preserve">-0.000122</t>
  </si>
  <si>
    <t xml:space="preserve">0.021774</t>
  </si>
  <si>
    <t xml:space="preserve">-0.002964</t>
  </si>
  <si>
    <t xml:space="preserve">0.183381</t>
  </si>
  <si>
    <t xml:space="preserve">1.825829</t>
  </si>
  <si>
    <t xml:space="preserve">16.114470</t>
  </si>
  <si>
    <t xml:space="preserve">0.183390</t>
  </si>
  <si>
    <t xml:space="preserve">15.847972</t>
  </si>
  <si>
    <t xml:space="preserve">0.998855</t>
  </si>
  <si>
    <t xml:space="preserve">0.208479</t>
  </si>
  <si>
    <t xml:space="preserve">27.697002</t>
  </si>
  <si>
    <t xml:space="preserve">13.115764</t>
  </si>
  <si>
    <t xml:space="preserve">0.999111</t>
  </si>
  <si>
    <t xml:space="preserve">841</t>
  </si>
  <si>
    <t xml:space="preserve">7.008333</t>
  </si>
  <si>
    <t xml:space="preserve">-0.000215</t>
  </si>
  <si>
    <t xml:space="preserve">-0.001643</t>
  </si>
  <si>
    <t xml:space="preserve">2.732529</t>
  </si>
  <si>
    <t xml:space="preserve">23.332642</t>
  </si>
  <si>
    <t xml:space="preserve">16.783960</t>
  </si>
  <si>
    <t xml:space="preserve">0.002358</t>
  </si>
  <si>
    <t xml:space="preserve">23.365646</t>
  </si>
  <si>
    <t xml:space="preserve">20.157394</t>
  </si>
  <si>
    <t xml:space="preserve">3.293350</t>
  </si>
  <si>
    <t xml:space="preserve">23.382723</t>
  </si>
  <si>
    <t xml:space="preserve">11.050029</t>
  </si>
  <si>
    <t xml:space="preserve">-2.450408</t>
  </si>
  <si>
    <t xml:space="preserve">19.144455</t>
  </si>
  <si>
    <t xml:space="preserve">0.070298</t>
  </si>
  <si>
    <t xml:space="preserve">-0.022962</t>
  </si>
  <si>
    <t xml:space="preserve">0.028928</t>
  </si>
  <si>
    <t xml:space="preserve">15.016554</t>
  </si>
  <si>
    <t xml:space="preserve">1.826787</t>
  </si>
  <si>
    <t xml:space="preserve">0.177273</t>
  </si>
  <si>
    <t xml:space="preserve">32.830929</t>
  </si>
  <si>
    <t xml:space="preserve">15.016537</t>
  </si>
  <si>
    <t xml:space="preserve">-1.572897</t>
  </si>
  <si>
    <t xml:space="preserve">15.848070</t>
  </si>
  <si>
    <t xml:space="preserve">27.692989</t>
  </si>
  <si>
    <t xml:space="preserve">13.114965</t>
  </si>
  <si>
    <t xml:space="preserve">842</t>
  </si>
  <si>
    <t xml:space="preserve">7.016667</t>
  </si>
  <si>
    <t xml:space="preserve">0.025856</t>
  </si>
  <si>
    <t xml:space="preserve">0.141535</t>
  </si>
  <si>
    <t xml:space="preserve">-35.526646</t>
  </si>
  <si>
    <t xml:space="preserve">2.733970</t>
  </si>
  <si>
    <t xml:space="preserve">23.340742</t>
  </si>
  <si>
    <t xml:space="preserve">16.791447</t>
  </si>
  <si>
    <t xml:space="preserve">7.354386</t>
  </si>
  <si>
    <t xml:space="preserve">23.367413</t>
  </si>
  <si>
    <t xml:space="preserve">20.167263</t>
  </si>
  <si>
    <t xml:space="preserve">0.994966</t>
  </si>
  <si>
    <t xml:space="preserve">3.297629</t>
  </si>
  <si>
    <t xml:space="preserve">23.405409</t>
  </si>
  <si>
    <t xml:space="preserve">11.057940</t>
  </si>
  <si>
    <t xml:space="preserve">19.149134</t>
  </si>
  <si>
    <t xml:space="preserve">0.997991</t>
  </si>
  <si>
    <t xml:space="preserve">-0.000417</t>
  </si>
  <si>
    <t xml:space="preserve">0.022165</t>
  </si>
  <si>
    <t xml:space="preserve">0.008368</t>
  </si>
  <si>
    <t xml:space="preserve">0.182274</t>
  </si>
  <si>
    <t xml:space="preserve">0.001357</t>
  </si>
  <si>
    <t xml:space="preserve">27.570797</t>
  </si>
  <si>
    <t xml:space="preserve">16.114000</t>
  </si>
  <si>
    <t xml:space="preserve">15.021224</t>
  </si>
  <si>
    <t xml:space="preserve">0.986932</t>
  </si>
  <si>
    <t xml:space="preserve">-1.574377</t>
  </si>
  <si>
    <t xml:space="preserve">27.816454</t>
  </si>
  <si>
    <t xml:space="preserve">15.848176</t>
  </si>
  <si>
    <t xml:space="preserve">0.206969</t>
  </si>
  <si>
    <t xml:space="preserve">27.697186</t>
  </si>
  <si>
    <t xml:space="preserve">13.115615</t>
  </si>
  <si>
    <t xml:space="preserve">0.991725</t>
  </si>
  <si>
    <t xml:space="preserve">843</t>
  </si>
  <si>
    <t xml:space="preserve">7.025000</t>
  </si>
  <si>
    <t xml:space="preserve">0.006750</t>
  </si>
  <si>
    <t xml:space="preserve">-0.002803</t>
  </si>
  <si>
    <t xml:space="preserve">16.784781</t>
  </si>
  <si>
    <t xml:space="preserve">7.353961</t>
  </si>
  <si>
    <t xml:space="preserve">20.158802</t>
  </si>
  <si>
    <t xml:space="preserve">0.980365</t>
  </si>
  <si>
    <t xml:space="preserve">3.293823</t>
  </si>
  <si>
    <t xml:space="preserve">23.382399</t>
  </si>
  <si>
    <t xml:space="preserve">11.050920</t>
  </si>
  <si>
    <t xml:space="preserve">19.144619</t>
  </si>
  <si>
    <t xml:space="preserve">0.989365</t>
  </si>
  <si>
    <t xml:space="preserve">-0.005536</t>
  </si>
  <si>
    <t xml:space="preserve">-0.011540</t>
  </si>
  <si>
    <t xml:space="preserve">0.181718</t>
  </si>
  <si>
    <t xml:space="preserve">15.022275</t>
  </si>
  <si>
    <t xml:space="preserve">0.002788</t>
  </si>
  <si>
    <t xml:space="preserve">1.823505</t>
  </si>
  <si>
    <t xml:space="preserve">16.115608</t>
  </si>
  <si>
    <t xml:space="preserve">0.994366</t>
  </si>
  <si>
    <t xml:space="preserve">0.181727</t>
  </si>
  <si>
    <t xml:space="preserve">15.022257</t>
  </si>
  <si>
    <t xml:space="preserve">-1.575670</t>
  </si>
  <si>
    <t xml:space="preserve">27.816265</t>
  </si>
  <si>
    <t xml:space="preserve">15.848600</t>
  </si>
  <si>
    <t xml:space="preserve">0.994419</t>
  </si>
  <si>
    <t xml:space="preserve">13.116659</t>
  </si>
  <si>
    <t xml:space="preserve">844</t>
  </si>
  <si>
    <t xml:space="preserve">7.033333</t>
  </si>
  <si>
    <t xml:space="preserve">0.001330</t>
  </si>
  <si>
    <t xml:space="preserve">-0.008757</t>
  </si>
  <si>
    <t xml:space="preserve">-35.500668</t>
  </si>
  <si>
    <t xml:space="preserve">16.783884</t>
  </si>
  <si>
    <t xml:space="preserve">0.001281</t>
  </si>
  <si>
    <t xml:space="preserve">23.366203</t>
  </si>
  <si>
    <t xml:space="preserve">3.293912</t>
  </si>
  <si>
    <t xml:space="preserve">23.382042</t>
  </si>
  <si>
    <t xml:space="preserve">11.049974</t>
  </si>
  <si>
    <t xml:space="preserve">-2.450219</t>
  </si>
  <si>
    <t xml:space="preserve">23.249725</t>
  </si>
  <si>
    <t xml:space="preserve">19.144148</t>
  </si>
  <si>
    <t xml:space="preserve">0.051556</t>
  </si>
  <si>
    <t xml:space="preserve">-0.022439</t>
  </si>
  <si>
    <t xml:space="preserve">0.005573</t>
  </si>
  <si>
    <t xml:space="preserve">15.017098</t>
  </si>
  <si>
    <t xml:space="preserve">0.004060</t>
  </si>
  <si>
    <t xml:space="preserve">16.114035</t>
  </si>
  <si>
    <t xml:space="preserve">0.993218</t>
  </si>
  <si>
    <t xml:space="preserve">0.177553</t>
  </si>
  <si>
    <t xml:space="preserve">0.993147</t>
  </si>
  <si>
    <t xml:space="preserve">-1.574597</t>
  </si>
  <si>
    <t xml:space="preserve">27.813250</t>
  </si>
  <si>
    <t xml:space="preserve">15.847853</t>
  </si>
  <si>
    <t xml:space="preserve">0.206992</t>
  </si>
  <si>
    <t xml:space="preserve">13.115472</t>
  </si>
  <si>
    <t xml:space="preserve">0.998455</t>
  </si>
  <si>
    <t xml:space="preserve">845</t>
  </si>
  <si>
    <t xml:space="preserve">7.041667</t>
  </si>
  <si>
    <t xml:space="preserve">-0.003487</t>
  </si>
  <si>
    <t xml:space="preserve">0.004140</t>
  </si>
  <si>
    <t xml:space="preserve">-35.500175</t>
  </si>
  <si>
    <t xml:space="preserve">16.784006</t>
  </si>
  <si>
    <t xml:space="preserve">23.365168</t>
  </si>
  <si>
    <t xml:space="preserve">0.996358</t>
  </si>
  <si>
    <t xml:space="preserve">3.294443</t>
  </si>
  <si>
    <t xml:space="preserve">23.383396</t>
  </si>
  <si>
    <t xml:space="preserve">11.050102</t>
  </si>
  <si>
    <t xml:space="preserve">0.998638</t>
  </si>
  <si>
    <t xml:space="preserve">-2.449630</t>
  </si>
  <si>
    <t xml:space="preserve">19.144295</t>
  </si>
  <si>
    <t xml:space="preserve">0.050910</t>
  </si>
  <si>
    <t xml:space="preserve">-0.011928</t>
  </si>
  <si>
    <t xml:space="preserve">0.177943</t>
  </si>
  <si>
    <t xml:space="preserve">15.017775</t>
  </si>
  <si>
    <t xml:space="preserve">0.003260</t>
  </si>
  <si>
    <t xml:space="preserve">1.825314</t>
  </si>
  <si>
    <t xml:space="preserve">27.570784</t>
  </si>
  <si>
    <t xml:space="preserve">16.113634</t>
  </si>
  <si>
    <t xml:space="preserve">0.992285</t>
  </si>
  <si>
    <t xml:space="preserve">0.177952</t>
  </si>
  <si>
    <t xml:space="preserve">15.017756</t>
  </si>
  <si>
    <t xml:space="preserve">0.986536</t>
  </si>
  <si>
    <t xml:space="preserve">15.847728</t>
  </si>
  <si>
    <t xml:space="preserve">0.992115</t>
  </si>
  <si>
    <t xml:space="preserve">0.207205</t>
  </si>
  <si>
    <t xml:space="preserve">27.693935</t>
  </si>
  <si>
    <t xml:space="preserve">0.989895</t>
  </si>
  <si>
    <t xml:space="preserve">846</t>
  </si>
  <si>
    <t xml:space="preserve">7.050000</t>
  </si>
  <si>
    <t xml:space="preserve">0.018356</t>
  </si>
  <si>
    <t xml:space="preserve">-0.003762</t>
  </si>
  <si>
    <t xml:space="preserve">-35.509430</t>
  </si>
  <si>
    <t xml:space="preserve">2.733869</t>
  </si>
  <si>
    <t xml:space="preserve">0.001061</t>
  </si>
  <si>
    <t xml:space="preserve">7.355301</t>
  </si>
  <si>
    <t xml:space="preserve">23.368097</t>
  </si>
  <si>
    <t xml:space="preserve">20.158911</t>
  </si>
  <si>
    <t xml:space="preserve">0.994751</t>
  </si>
  <si>
    <t xml:space="preserve">3.295818</t>
  </si>
  <si>
    <t xml:space="preserve">23.383522</t>
  </si>
  <si>
    <t xml:space="preserve">11.050734</t>
  </si>
  <si>
    <t xml:space="preserve">0.994827</t>
  </si>
  <si>
    <t xml:space="preserve">-2.449512</t>
  </si>
  <si>
    <t xml:space="preserve">23.248793</t>
  </si>
  <si>
    <t xml:space="preserve">0.997975</t>
  </si>
  <si>
    <t xml:space="preserve">0.050472</t>
  </si>
  <si>
    <t xml:space="preserve">-0.014739</t>
  </si>
  <si>
    <t xml:space="preserve">0.002465</t>
  </si>
  <si>
    <t xml:space="preserve">0.179080</t>
  </si>
  <si>
    <t xml:space="preserve">15.017226</t>
  </si>
  <si>
    <t xml:space="preserve">0.003474</t>
  </si>
  <si>
    <t xml:space="preserve">0.994512</t>
  </si>
  <si>
    <t xml:space="preserve">0.179089</t>
  </si>
  <si>
    <t xml:space="preserve">15.017208</t>
  </si>
  <si>
    <t xml:space="preserve">0.987576</t>
  </si>
  <si>
    <t xml:space="preserve">27.813280</t>
  </si>
  <si>
    <t xml:space="preserve">15.847211</t>
  </si>
  <si>
    <t xml:space="preserve">0.995067</t>
  </si>
  <si>
    <t xml:space="preserve">27.693829</t>
  </si>
  <si>
    <t xml:space="preserve">13.114911</t>
  </si>
  <si>
    <t xml:space="preserve">0.989329</t>
  </si>
  <si>
    <t xml:space="preserve">847</t>
  </si>
  <si>
    <t xml:space="preserve">7.058333</t>
  </si>
  <si>
    <t xml:space="preserve">0.012188</t>
  </si>
  <si>
    <t xml:space="preserve">-0.011210</t>
  </si>
  <si>
    <t xml:space="preserve">-35.508221</t>
  </si>
  <si>
    <t xml:space="preserve">2.733830</t>
  </si>
  <si>
    <t xml:space="preserve">23.333368</t>
  </si>
  <si>
    <t xml:space="preserve">16.785231</t>
  </si>
  <si>
    <t xml:space="preserve">0.001722</t>
  </si>
  <si>
    <t xml:space="preserve">23.367937</t>
  </si>
  <si>
    <t xml:space="preserve">20.159483</t>
  </si>
  <si>
    <t xml:space="preserve">0.997056</t>
  </si>
  <si>
    <t xml:space="preserve">3.295664</t>
  </si>
  <si>
    <t xml:space="preserve">23.382616</t>
  </si>
  <si>
    <t xml:space="preserve">11.051391</t>
  </si>
  <si>
    <t xml:space="preserve">0.998195</t>
  </si>
  <si>
    <t xml:space="preserve">-2.449509</t>
  </si>
  <si>
    <t xml:space="preserve">19.144814</t>
  </si>
  <si>
    <t xml:space="preserve">0.998728</t>
  </si>
  <si>
    <t xml:space="preserve">0.037483</t>
  </si>
  <si>
    <t xml:space="preserve">-0.014368</t>
  </si>
  <si>
    <t xml:space="preserve">-0.007203</t>
  </si>
  <si>
    <t xml:space="preserve">0.179143</t>
  </si>
  <si>
    <t xml:space="preserve">15.017801</t>
  </si>
  <si>
    <t xml:space="preserve">0.003819</t>
  </si>
  <si>
    <t xml:space="preserve">1.824963</t>
  </si>
  <si>
    <t xml:space="preserve">0.994760</t>
  </si>
  <si>
    <t xml:space="preserve">0.179152</t>
  </si>
  <si>
    <t xml:space="preserve">15.017784</t>
  </si>
  <si>
    <t xml:space="preserve">0.987037</t>
  </si>
  <si>
    <t xml:space="preserve">-1.574414</t>
  </si>
  <si>
    <t xml:space="preserve">27.813700</t>
  </si>
  <si>
    <t xml:space="preserve">13.115457</t>
  </si>
  <si>
    <t xml:space="preserve">848</t>
  </si>
  <si>
    <t xml:space="preserve">7.066667</t>
  </si>
  <si>
    <t xml:space="preserve">0.019650</t>
  </si>
  <si>
    <t xml:space="preserve">0.032766</t>
  </si>
  <si>
    <t xml:space="preserve">-35.536610</t>
  </si>
  <si>
    <t xml:space="preserve">2.736701</t>
  </si>
  <si>
    <t xml:space="preserve">23.335432</t>
  </si>
  <si>
    <t xml:space="preserve">16.785427</t>
  </si>
  <si>
    <t xml:space="preserve">0.003421</t>
  </si>
  <si>
    <t xml:space="preserve">7.356532</t>
  </si>
  <si>
    <t xml:space="preserve">23.368010</t>
  </si>
  <si>
    <t xml:space="preserve">20.161995</t>
  </si>
  <si>
    <t xml:space="preserve">0.990439</t>
  </si>
  <si>
    <t xml:space="preserve">3.301369</t>
  </si>
  <si>
    <t xml:space="preserve">23.389153</t>
  </si>
  <si>
    <t xml:space="preserve">11.051908</t>
  </si>
  <si>
    <t xml:space="preserve">0.992312</t>
  </si>
  <si>
    <t xml:space="preserve">-2.447795</t>
  </si>
  <si>
    <t xml:space="preserve">19.142380</t>
  </si>
  <si>
    <t xml:space="preserve">0.995015</t>
  </si>
  <si>
    <t xml:space="preserve">0.029830</t>
  </si>
  <si>
    <t xml:space="preserve">-0.037328</t>
  </si>
  <si>
    <t xml:space="preserve">0.003918</t>
  </si>
  <si>
    <t xml:space="preserve">0.178594</t>
  </si>
  <si>
    <t xml:space="preserve">32.831551</t>
  </si>
  <si>
    <t xml:space="preserve">15.016420</t>
  </si>
  <si>
    <t xml:space="preserve">0.004007</t>
  </si>
  <si>
    <t xml:space="preserve">1.823924</t>
  </si>
  <si>
    <t xml:space="preserve">27.570730</t>
  </si>
  <si>
    <t xml:space="preserve">16.114771</t>
  </si>
  <si>
    <t xml:space="preserve">0.993298</t>
  </si>
  <si>
    <t xml:space="preserve">0.178604</t>
  </si>
  <si>
    <t xml:space="preserve">15.016402</t>
  </si>
  <si>
    <t xml:space="preserve">-1.575473</t>
  </si>
  <si>
    <t xml:space="preserve">27.814314</t>
  </si>
  <si>
    <t xml:space="preserve">15.848427</t>
  </si>
  <si>
    <t xml:space="preserve">0.992119</t>
  </si>
  <si>
    <t xml:space="preserve">0.206150</t>
  </si>
  <si>
    <t xml:space="preserve">13.116130</t>
  </si>
  <si>
    <t xml:space="preserve">0.992696</t>
  </si>
  <si>
    <t xml:space="preserve">849</t>
  </si>
  <si>
    <t xml:space="preserve">7.075000</t>
  </si>
  <si>
    <t xml:space="preserve">0.002129</t>
  </si>
  <si>
    <t xml:space="preserve">16.783411</t>
  </si>
  <si>
    <t xml:space="preserve">0.003065</t>
  </si>
  <si>
    <t xml:space="preserve">7.354414</t>
  </si>
  <si>
    <t xml:space="preserve">23.365189</t>
  </si>
  <si>
    <t xml:space="preserve">20.157352</t>
  </si>
  <si>
    <t xml:space="preserve">23.383205</t>
  </si>
  <si>
    <t xml:space="preserve">11.049545</t>
  </si>
  <si>
    <t xml:space="preserve">0.995415</t>
  </si>
  <si>
    <t xml:space="preserve">-2.450538</t>
  </si>
  <si>
    <t xml:space="preserve">23.249989</t>
  </si>
  <si>
    <t xml:space="preserve">0.042150</t>
  </si>
  <si>
    <t xml:space="preserve">-0.025373</t>
  </si>
  <si>
    <t xml:space="preserve">-0.007457</t>
  </si>
  <si>
    <t xml:space="preserve">0.178687</t>
  </si>
  <si>
    <t xml:space="preserve">0.003579</t>
  </si>
  <si>
    <t xml:space="preserve">1.824931</t>
  </si>
  <si>
    <t xml:space="preserve">0.993629</t>
  </si>
  <si>
    <t xml:space="preserve">0.178697</t>
  </si>
  <si>
    <t xml:space="preserve">15.016176</t>
  </si>
  <si>
    <t xml:space="preserve">0.987928</t>
  </si>
  <si>
    <t xml:space="preserve">27.813772</t>
  </si>
  <si>
    <t xml:space="preserve">15.846806</t>
  </si>
  <si>
    <t xml:space="preserve">0.993446</t>
  </si>
  <si>
    <t xml:space="preserve">27.693558</t>
  </si>
  <si>
    <t xml:space="preserve">13.114836</t>
  </si>
  <si>
    <t xml:space="preserve">0.990141</t>
  </si>
  <si>
    <t xml:space="preserve">850</t>
  </si>
  <si>
    <t xml:space="preserve">7.083333</t>
  </si>
  <si>
    <t xml:space="preserve">0.013680</t>
  </si>
  <si>
    <t xml:space="preserve">-0.007087</t>
  </si>
  <si>
    <t xml:space="preserve">-35.513947</t>
  </si>
  <si>
    <t xml:space="preserve">2.732535</t>
  </si>
  <si>
    <t xml:space="preserve">23.332823</t>
  </si>
  <si>
    <t xml:space="preserve">16.785181</t>
  </si>
  <si>
    <t xml:space="preserve">7.353703</t>
  </si>
  <si>
    <t xml:space="preserve">23.367268</t>
  </si>
  <si>
    <t xml:space="preserve">20.159897</t>
  </si>
  <si>
    <t xml:space="preserve">11.051401</t>
  </si>
  <si>
    <t xml:space="preserve">-2.451039</t>
  </si>
  <si>
    <t xml:space="preserve">19.144239</t>
  </si>
  <si>
    <t xml:space="preserve">0.994533</t>
  </si>
  <si>
    <t xml:space="preserve">-0.003811</t>
  </si>
  <si>
    <t xml:space="preserve">0.033065</t>
  </si>
  <si>
    <t xml:space="preserve">0.183408</t>
  </si>
  <si>
    <t xml:space="preserve">15.021215</t>
  </si>
  <si>
    <t xml:space="preserve">0.001853</t>
  </si>
  <si>
    <t xml:space="preserve">16.113005</t>
  </si>
  <si>
    <t xml:space="preserve">0.995890</t>
  </si>
  <si>
    <t xml:space="preserve">0.183417</t>
  </si>
  <si>
    <t xml:space="preserve">15.021197</t>
  </si>
  <si>
    <t xml:space="preserve">27.815855</t>
  </si>
  <si>
    <t xml:space="preserve">15.847163</t>
  </si>
  <si>
    <t xml:space="preserve">0.207834</t>
  </si>
  <si>
    <t xml:space="preserve">27.696997</t>
  </si>
  <si>
    <t xml:space="preserve">13.114612</t>
  </si>
  <si>
    <t xml:space="preserve">851</t>
  </si>
  <si>
    <t xml:space="preserve">7.091667</t>
  </si>
  <si>
    <t xml:space="preserve">0.000432</t>
  </si>
  <si>
    <t xml:space="preserve">0.002368</t>
  </si>
  <si>
    <t xml:space="preserve">-35.503540</t>
  </si>
  <si>
    <t xml:space="preserve">2.732222</t>
  </si>
  <si>
    <t xml:space="preserve">16.783148</t>
  </si>
  <si>
    <t xml:space="preserve">7.354010</t>
  </si>
  <si>
    <t xml:space="preserve">23.364594</t>
  </si>
  <si>
    <t xml:space="preserve">20.157032</t>
  </si>
  <si>
    <t xml:space="preserve">0.992729</t>
  </si>
  <si>
    <t xml:space="preserve">3.293597</t>
  </si>
  <si>
    <t xml:space="preserve">23.382263</t>
  </si>
  <si>
    <t xml:space="preserve">11.049275</t>
  </si>
  <si>
    <t xml:space="preserve">0.995539</t>
  </si>
  <si>
    <t xml:space="preserve">-2.450942</t>
  </si>
  <si>
    <t xml:space="preserve">0.038884</t>
  </si>
  <si>
    <t xml:space="preserve">-0.023870</t>
  </si>
  <si>
    <t xml:space="preserve">0.179017</t>
  </si>
  <si>
    <t xml:space="preserve">15.016994</t>
  </si>
  <si>
    <t xml:space="preserve">0.003171</t>
  </si>
  <si>
    <t xml:space="preserve">1.825255</t>
  </si>
  <si>
    <t xml:space="preserve">16.113995</t>
  </si>
  <si>
    <t xml:space="preserve">0.991260</t>
  </si>
  <si>
    <t xml:space="preserve">32.830711</t>
  </si>
  <si>
    <t xml:space="preserve">15.016976</t>
  </si>
  <si>
    <t xml:space="preserve">-1.574199</t>
  </si>
  <si>
    <t xml:space="preserve">15.847945</t>
  </si>
  <si>
    <t xml:space="preserve">0.989777</t>
  </si>
  <si>
    <t xml:space="preserve">0.207251</t>
  </si>
  <si>
    <t xml:space="preserve">27.692722</t>
  </si>
  <si>
    <t xml:space="preserve">13.115494</t>
  </si>
  <si>
    <t xml:space="preserve">852</t>
  </si>
  <si>
    <t xml:space="preserve">7.100000</t>
  </si>
  <si>
    <t xml:space="preserve">0.013776</t>
  </si>
  <si>
    <t xml:space="preserve">-0.007156</t>
  </si>
  <si>
    <t xml:space="preserve">-35.507919</t>
  </si>
  <si>
    <t xml:space="preserve">23.332979</t>
  </si>
  <si>
    <t xml:space="preserve">16.783787</t>
  </si>
  <si>
    <t xml:space="preserve">7.354774</t>
  </si>
  <si>
    <t xml:space="preserve">23.367435</t>
  </si>
  <si>
    <t xml:space="preserve">20.158020</t>
  </si>
  <si>
    <t xml:space="preserve">3.295053</t>
  </si>
  <si>
    <t xml:space="preserve">23.382647</t>
  </si>
  <si>
    <t xml:space="preserve">11.049947</t>
  </si>
  <si>
    <t xml:space="preserve">0.998007</t>
  </si>
  <si>
    <t xml:space="preserve">-2.450075</t>
  </si>
  <si>
    <t xml:space="preserve">23.248856</t>
  </si>
  <si>
    <t xml:space="preserve">19.143394</t>
  </si>
  <si>
    <t xml:space="preserve">-0.010169</t>
  </si>
  <si>
    <t xml:space="preserve">0.032928</t>
  </si>
  <si>
    <t xml:space="preserve">-0.009166</t>
  </si>
  <si>
    <t xml:space="preserve">15.021496</t>
  </si>
  <si>
    <t xml:space="preserve">1.823617</t>
  </si>
  <si>
    <t xml:space="preserve">16.113768</t>
  </si>
  <si>
    <t xml:space="preserve">0.182220</t>
  </si>
  <si>
    <t xml:space="preserve">15.021478</t>
  </si>
  <si>
    <t xml:space="preserve">-1.575548</t>
  </si>
  <si>
    <t xml:space="preserve">15.846950</t>
  </si>
  <si>
    <t xml:space="preserve">0.206614</t>
  </si>
  <si>
    <t xml:space="preserve">27.697092</t>
  </si>
  <si>
    <t xml:space="preserve">0.998538</t>
  </si>
  <si>
    <t xml:space="preserve">853</t>
  </si>
  <si>
    <t xml:space="preserve">7.108333</t>
  </si>
  <si>
    <t xml:space="preserve">0.005114</t>
  </si>
  <si>
    <t xml:space="preserve">-0.004673</t>
  </si>
  <si>
    <t xml:space="preserve">-35.502014</t>
  </si>
  <si>
    <t xml:space="preserve">23.331747</t>
  </si>
  <si>
    <t xml:space="preserve">7.354087</t>
  </si>
  <si>
    <t xml:space="preserve">23.365360</t>
  </si>
  <si>
    <t xml:space="preserve">20.157709</t>
  </si>
  <si>
    <t xml:space="preserve">3.293429</t>
  </si>
  <si>
    <t xml:space="preserve">11.050058</t>
  </si>
  <si>
    <t xml:space="preserve">0.993362</t>
  </si>
  <si>
    <t xml:space="preserve">-2.450883</t>
  </si>
  <si>
    <t xml:space="preserve">23.248306</t>
  </si>
  <si>
    <t xml:space="preserve">0.052188</t>
  </si>
  <si>
    <t xml:space="preserve">-0.028138</t>
  </si>
  <si>
    <t xml:space="preserve">-0.007261</t>
  </si>
  <si>
    <t xml:space="preserve">0.177353</t>
  </si>
  <si>
    <t xml:space="preserve">15.015747</t>
  </si>
  <si>
    <t xml:space="preserve">0.004349</t>
  </si>
  <si>
    <t xml:space="preserve">1.824523</t>
  </si>
  <si>
    <t xml:space="preserve">27.571117</t>
  </si>
  <si>
    <t xml:space="preserve">0.992551</t>
  </si>
  <si>
    <t xml:space="preserve">15.015729</t>
  </si>
  <si>
    <t xml:space="preserve">0.985801</t>
  </si>
  <si>
    <t xml:space="preserve">15.846605</t>
  </si>
  <si>
    <t xml:space="preserve">0.991131</t>
  </si>
  <si>
    <t xml:space="preserve">27.693384</t>
  </si>
  <si>
    <t xml:space="preserve">13.114637</t>
  </si>
  <si>
    <t xml:space="preserve">0.990529</t>
  </si>
  <si>
    <t xml:space="preserve">854</t>
  </si>
  <si>
    <t xml:space="preserve">7.116667</t>
  </si>
  <si>
    <t xml:space="preserve">0.004514</t>
  </si>
  <si>
    <t xml:space="preserve">-0.003493</t>
  </si>
  <si>
    <t xml:space="preserve">-35.499588</t>
  </si>
  <si>
    <t xml:space="preserve">2.731959</t>
  </si>
  <si>
    <t xml:space="preserve">23.332382</t>
  </si>
  <si>
    <t xml:space="preserve">16.783405</t>
  </si>
  <si>
    <t xml:space="preserve">0.003680</t>
  </si>
  <si>
    <t xml:space="preserve">7.353979</t>
  </si>
  <si>
    <t xml:space="preserve">3.292935</t>
  </si>
  <si>
    <t xml:space="preserve">23.382324</t>
  </si>
  <si>
    <t xml:space="preserve">11.049488</t>
  </si>
  <si>
    <t xml:space="preserve">-2.451036</t>
  </si>
  <si>
    <t xml:space="preserve">23.248945</t>
  </si>
  <si>
    <t xml:space="preserve">19.143761</t>
  </si>
  <si>
    <t xml:space="preserve">-0.004237</t>
  </si>
  <si>
    <t xml:space="preserve">0.029362</t>
  </si>
  <si>
    <t xml:space="preserve">0.014629</t>
  </si>
  <si>
    <t xml:space="preserve">0.182436</t>
  </si>
  <si>
    <t xml:space="preserve">15.022514</t>
  </si>
  <si>
    <t xml:space="preserve">0.002382</t>
  </si>
  <si>
    <t xml:space="preserve">1.824842</t>
  </si>
  <si>
    <t xml:space="preserve">27.569637</t>
  </si>
  <si>
    <t xml:space="preserve">0.993413</t>
  </si>
  <si>
    <t xml:space="preserve">0.182445</t>
  </si>
  <si>
    <t xml:space="preserve">15.022497</t>
  </si>
  <si>
    <t xml:space="preserve">-1.574459</t>
  </si>
  <si>
    <t xml:space="preserve">15.849010</t>
  </si>
  <si>
    <t xml:space="preserve">0.995472</t>
  </si>
  <si>
    <t xml:space="preserve">0.206581</t>
  </si>
  <si>
    <t xml:space="preserve">27.696508</t>
  </si>
  <si>
    <t xml:space="preserve">13.116241</t>
  </si>
  <si>
    <t xml:space="preserve">0.995774</t>
  </si>
  <si>
    <t xml:space="preserve">855</t>
  </si>
  <si>
    <t xml:space="preserve">7.125000</t>
  </si>
  <si>
    <t xml:space="preserve">0.002012</t>
  </si>
  <si>
    <t xml:space="preserve">-0.003606</t>
  </si>
  <si>
    <t xml:space="preserve">-35.502888</t>
  </si>
  <si>
    <t xml:space="preserve">0.002435</t>
  </si>
  <si>
    <t xml:space="preserve">7.354356</t>
  </si>
  <si>
    <t xml:space="preserve">3.293838</t>
  </si>
  <si>
    <t xml:space="preserve">23.382195</t>
  </si>
  <si>
    <t xml:space="preserve">11.048861</t>
  </si>
  <si>
    <t xml:space="preserve">-2.450605</t>
  </si>
  <si>
    <t xml:space="preserve">19.142799</t>
  </si>
  <si>
    <t xml:space="preserve">0.997500</t>
  </si>
  <si>
    <t xml:space="preserve">0.032329</t>
  </si>
  <si>
    <t xml:space="preserve">-0.037098</t>
  </si>
  <si>
    <t xml:space="preserve">0.000631</t>
  </si>
  <si>
    <t xml:space="preserve">0.178997</t>
  </si>
  <si>
    <t xml:space="preserve">15.015629</t>
  </si>
  <si>
    <t xml:space="preserve">0.003809</t>
  </si>
  <si>
    <t xml:space="preserve">1.824494</t>
  </si>
  <si>
    <t xml:space="preserve">16.114054</t>
  </si>
  <si>
    <t xml:space="preserve">0.994667</t>
  </si>
  <si>
    <t xml:space="preserve">0.179006</t>
  </si>
  <si>
    <t xml:space="preserve">15.015611</t>
  </si>
  <si>
    <t xml:space="preserve">0.987148</t>
  </si>
  <si>
    <t xml:space="preserve">-1.574899</t>
  </si>
  <si>
    <t xml:space="preserve">15.847514</t>
  </si>
  <si>
    <t xml:space="preserve">0.992170</t>
  </si>
  <si>
    <t xml:space="preserve">0.206886</t>
  </si>
  <si>
    <t xml:space="preserve">13.115319</t>
  </si>
  <si>
    <t xml:space="preserve">0.990990</t>
  </si>
  <si>
    <t xml:space="preserve">856</t>
  </si>
  <si>
    <t xml:space="preserve">7.133333</t>
  </si>
  <si>
    <t xml:space="preserve">0.000175</t>
  </si>
  <si>
    <t xml:space="preserve">0.003876</t>
  </si>
  <si>
    <t xml:space="preserve">-35.500061</t>
  </si>
  <si>
    <t xml:space="preserve">2.732692</t>
  </si>
  <si>
    <t xml:space="preserve">23.331957</t>
  </si>
  <si>
    <t xml:space="preserve">16.781969</t>
  </si>
  <si>
    <t xml:space="preserve">0.001666</t>
  </si>
  <si>
    <t xml:space="preserve">23.364668</t>
  </si>
  <si>
    <t xml:space="preserve">20.155575</t>
  </si>
  <si>
    <t xml:space="preserve">3.293720</t>
  </si>
  <si>
    <t xml:space="preserve">23.382595</t>
  </si>
  <si>
    <t xml:space="preserve">11.048062</t>
  </si>
  <si>
    <t xml:space="preserve">-2.450330</t>
  </si>
  <si>
    <t xml:space="preserve">23.248610</t>
  </si>
  <si>
    <t xml:space="preserve">-0.003821</t>
  </si>
  <si>
    <t xml:space="preserve">0.031111</t>
  </si>
  <si>
    <t xml:space="preserve">0.012679</t>
  </si>
  <si>
    <t xml:space="preserve">0.182159</t>
  </si>
  <si>
    <t xml:space="preserve">15.020615</t>
  </si>
  <si>
    <t xml:space="preserve">0.001635</t>
  </si>
  <si>
    <t xml:space="preserve">1.824566</t>
  </si>
  <si>
    <t xml:space="preserve">16.112429</t>
  </si>
  <si>
    <t xml:space="preserve">0.182168</t>
  </si>
  <si>
    <t xml:space="preserve">15.020597</t>
  </si>
  <si>
    <t xml:space="preserve">0.206406</t>
  </si>
  <si>
    <t xml:space="preserve">857</t>
  </si>
  <si>
    <t xml:space="preserve">7.141667</t>
  </si>
  <si>
    <t xml:space="preserve">-0.001823</t>
  </si>
  <si>
    <t xml:space="preserve">0.002884</t>
  </si>
  <si>
    <t xml:space="preserve">-35.503082</t>
  </si>
  <si>
    <t xml:space="preserve">16.781565</t>
  </si>
  <si>
    <t xml:space="preserve">7.354408</t>
  </si>
  <si>
    <t xml:space="preserve">23.364958</t>
  </si>
  <si>
    <t xml:space="preserve">11.047688</t>
  </si>
  <si>
    <t xml:space="preserve">0.996226</t>
  </si>
  <si>
    <t xml:space="preserve">-2.450557</t>
  </si>
  <si>
    <t xml:space="preserve">19.141594</t>
  </si>
  <si>
    <t xml:space="preserve">0.998020</t>
  </si>
  <si>
    <t xml:space="preserve">0.049587</t>
  </si>
  <si>
    <t xml:space="preserve">-0.004186</t>
  </si>
  <si>
    <t xml:space="preserve">0.013181</t>
  </si>
  <si>
    <t xml:space="preserve">0.177707</t>
  </si>
  <si>
    <t xml:space="preserve">1.825028</t>
  </si>
  <si>
    <t xml:space="preserve">16.111204</t>
  </si>
  <si>
    <t xml:space="preserve">0.177716</t>
  </si>
  <si>
    <t xml:space="preserve">0.995935</t>
  </si>
  <si>
    <t xml:space="preserve">-1.574496</t>
  </si>
  <si>
    <t xml:space="preserve">27.812618</t>
  </si>
  <si>
    <t xml:space="preserve">15.845552</t>
  </si>
  <si>
    <t xml:space="preserve">0.999002</t>
  </si>
  <si>
    <t xml:space="preserve">0.206725</t>
  </si>
  <si>
    <t xml:space="preserve">27.693647</t>
  </si>
  <si>
    <t xml:space="preserve">858</t>
  </si>
  <si>
    <t xml:space="preserve">7.150000</t>
  </si>
  <si>
    <t xml:space="preserve">0.022447</t>
  </si>
  <si>
    <t xml:space="preserve">-0.002128</t>
  </si>
  <si>
    <t xml:space="preserve">2.733127</t>
  </si>
  <si>
    <t xml:space="preserve">23.333662</t>
  </si>
  <si>
    <t xml:space="preserve">7.354555</t>
  </si>
  <si>
    <t xml:space="preserve">20.157501</t>
  </si>
  <si>
    <t xml:space="preserve">0.993757</t>
  </si>
  <si>
    <t xml:space="preserve">23.383919</t>
  </si>
  <si>
    <t xml:space="preserve">11.049325</t>
  </si>
  <si>
    <t xml:space="preserve">0.995108</t>
  </si>
  <si>
    <t xml:space="preserve">23.248547</t>
  </si>
  <si>
    <t xml:space="preserve">19.142605</t>
  </si>
  <si>
    <t xml:space="preserve">0.039444</t>
  </si>
  <si>
    <t xml:space="preserve">-0.009400</t>
  </si>
  <si>
    <t xml:space="preserve">0.013523</t>
  </si>
  <si>
    <t xml:space="preserve">0.179121</t>
  </si>
  <si>
    <t xml:space="preserve">15.016265</t>
  </si>
  <si>
    <t xml:space="preserve">1.825518</t>
  </si>
  <si>
    <t xml:space="preserve">16.111776</t>
  </si>
  <si>
    <t xml:space="preserve">15.016248</t>
  </si>
  <si>
    <t xml:space="preserve">-1.573965</t>
  </si>
  <si>
    <t xml:space="preserve">27.812609</t>
  </si>
  <si>
    <t xml:space="preserve">15.846121</t>
  </si>
  <si>
    <t xml:space="preserve">0.207219</t>
  </si>
  <si>
    <t xml:space="preserve">13.113466</t>
  </si>
  <si>
    <t xml:space="preserve">0.988074</t>
  </si>
  <si>
    <t xml:space="preserve">859</t>
  </si>
  <si>
    <t xml:space="preserve">7.158333</t>
  </si>
  <si>
    <t xml:space="preserve">0.002981</t>
  </si>
  <si>
    <t xml:space="preserve">-0.001554</t>
  </si>
  <si>
    <t xml:space="preserve">-35.496960</t>
  </si>
  <si>
    <t xml:space="preserve">2.733877</t>
  </si>
  <si>
    <t xml:space="preserve">16.783024</t>
  </si>
  <si>
    <t xml:space="preserve">0.002748</t>
  </si>
  <si>
    <t xml:space="preserve">7.356052</t>
  </si>
  <si>
    <t xml:space="preserve">20.156374</t>
  </si>
  <si>
    <t xml:space="preserve">3.294592</t>
  </si>
  <si>
    <t xml:space="preserve">23.382431</t>
  </si>
  <si>
    <t xml:space="preserve">11.049082</t>
  </si>
  <si>
    <t xml:space="preserve">-2.449011</t>
  </si>
  <si>
    <t xml:space="preserve">23.248932</t>
  </si>
  <si>
    <t xml:space="preserve">19.143612</t>
  </si>
  <si>
    <t xml:space="preserve">0.999211</t>
  </si>
  <si>
    <t xml:space="preserve">0.034047</t>
  </si>
  <si>
    <t xml:space="preserve">-0.039408</t>
  </si>
  <si>
    <t xml:space="preserve">0.010794</t>
  </si>
  <si>
    <t xml:space="preserve">0.179127</t>
  </si>
  <si>
    <t xml:space="preserve">15.015109</t>
  </si>
  <si>
    <t xml:space="preserve">0.003322</t>
  </si>
  <si>
    <t xml:space="preserve">1.824975</t>
  </si>
  <si>
    <t xml:space="preserve">16.113455</t>
  </si>
  <si>
    <t xml:space="preserve">0.992036</t>
  </si>
  <si>
    <t xml:space="preserve">0.179136</t>
  </si>
  <si>
    <t xml:space="preserve">15.015091</t>
  </si>
  <si>
    <t xml:space="preserve">0.987068</t>
  </si>
  <si>
    <t xml:space="preserve">-1.574471</t>
  </si>
  <si>
    <t xml:space="preserve">27.813160</t>
  </si>
  <si>
    <t xml:space="preserve">15.847508</t>
  </si>
  <si>
    <t xml:space="preserve">0.993213</t>
  </si>
  <si>
    <t xml:space="preserve">0.206832</t>
  </si>
  <si>
    <t xml:space="preserve">27.692026</t>
  </si>
  <si>
    <t xml:space="preserve">13.115003</t>
  </si>
  <si>
    <t xml:space="preserve">0.989740</t>
  </si>
  <si>
    <t xml:space="preserve">860</t>
  </si>
  <si>
    <t xml:space="preserve">7.166667</t>
  </si>
  <si>
    <t xml:space="preserve">0.000121</t>
  </si>
  <si>
    <t xml:space="preserve">-0.003012</t>
  </si>
  <si>
    <t xml:space="preserve">-35.498169</t>
  </si>
  <si>
    <t xml:space="preserve">2.733276</t>
  </si>
  <si>
    <t xml:space="preserve">20.156309</t>
  </si>
  <si>
    <t xml:space="preserve">3.294115</t>
  </si>
  <si>
    <t xml:space="preserve">23.382158</t>
  </si>
  <si>
    <t xml:space="preserve">11.048931</t>
  </si>
  <si>
    <t xml:space="preserve">0.992831</t>
  </si>
  <si>
    <t xml:space="preserve">19.143343</t>
  </si>
  <si>
    <t xml:space="preserve">0.998975</t>
  </si>
  <si>
    <t xml:space="preserve">0.042921</t>
  </si>
  <si>
    <t xml:space="preserve">-0.027635</t>
  </si>
  <si>
    <t xml:space="preserve">-0.002665</t>
  </si>
  <si>
    <t xml:space="preserve">0.004677</t>
  </si>
  <si>
    <t xml:space="preserve">1.824935</t>
  </si>
  <si>
    <t xml:space="preserve">16.113449</t>
  </si>
  <si>
    <t xml:space="preserve">0.995470</t>
  </si>
  <si>
    <t xml:space="preserve">0.178538</t>
  </si>
  <si>
    <t xml:space="preserve">-1.574487</t>
  </si>
  <si>
    <t xml:space="preserve">27.813307</t>
  </si>
  <si>
    <t xml:space="preserve">15.846755</t>
  </si>
  <si>
    <t xml:space="preserve">0.992228</t>
  </si>
  <si>
    <t xml:space="preserve">0.207477</t>
  </si>
  <si>
    <t xml:space="preserve">27.693007</t>
  </si>
  <si>
    <t xml:space="preserve">13.114641</t>
  </si>
  <si>
    <t xml:space="preserve">861</t>
  </si>
  <si>
    <t xml:space="preserve">7.175000</t>
  </si>
  <si>
    <t xml:space="preserve">0.007384</t>
  </si>
  <si>
    <t xml:space="preserve">-0.004741</t>
  </si>
  <si>
    <t xml:space="preserve">-35.495609</t>
  </si>
  <si>
    <t xml:space="preserve">2.732670</t>
  </si>
  <si>
    <t xml:space="preserve">16.782494</t>
  </si>
  <si>
    <t xml:space="preserve">0.002912</t>
  </si>
  <si>
    <t xml:space="preserve">7.354923</t>
  </si>
  <si>
    <t xml:space="preserve">20.155733</t>
  </si>
  <si>
    <t xml:space="preserve">3.293246</t>
  </si>
  <si>
    <t xml:space="preserve">23.248589</t>
  </si>
  <si>
    <t xml:space="preserve">19.143209</t>
  </si>
  <si>
    <t xml:space="preserve">0.045455</t>
  </si>
  <si>
    <t xml:space="preserve">-0.019182</t>
  </si>
  <si>
    <t xml:space="preserve">-0.018471</t>
  </si>
  <si>
    <t xml:space="preserve">0.177684</t>
  </si>
  <si>
    <t xml:space="preserve">15.015195</t>
  </si>
  <si>
    <t xml:space="preserve">1.824021</t>
  </si>
  <si>
    <t xml:space="preserve">0.993250</t>
  </si>
  <si>
    <t xml:space="preserve">0.177693</t>
  </si>
  <si>
    <t xml:space="preserve">15.015178</t>
  </si>
  <si>
    <t xml:space="preserve">0.984174</t>
  </si>
  <si>
    <t xml:space="preserve">-1.575338</t>
  </si>
  <si>
    <t xml:space="preserve">27.813578</t>
  </si>
  <si>
    <t xml:space="preserve">15.844926</t>
  </si>
  <si>
    <t xml:space="preserve">0.207384</t>
  </si>
  <si>
    <t xml:space="preserve">27.693764</t>
  </si>
  <si>
    <t xml:space="preserve">13.113287</t>
  </si>
  <si>
    <t xml:space="preserve">862</t>
  </si>
  <si>
    <t xml:space="preserve">7.183333</t>
  </si>
  <si>
    <t xml:space="preserve">0.009095</t>
  </si>
  <si>
    <t xml:space="preserve">-0.013626</t>
  </si>
  <si>
    <t xml:space="preserve">-35.515392</t>
  </si>
  <si>
    <t xml:space="preserve">2.732210</t>
  </si>
  <si>
    <t xml:space="preserve">23.332525</t>
  </si>
  <si>
    <t xml:space="preserve">16.784443</t>
  </si>
  <si>
    <t xml:space="preserve">0.001935</t>
  </si>
  <si>
    <t xml:space="preserve">7.353296</t>
  </si>
  <si>
    <t xml:space="preserve">23.366985</t>
  </si>
  <si>
    <t xml:space="preserve">20.159273</t>
  </si>
  <si>
    <t xml:space="preserve">0.995951</t>
  </si>
  <si>
    <t xml:space="preserve">3.294765</t>
  </si>
  <si>
    <t xml:space="preserve">23.381500</t>
  </si>
  <si>
    <t xml:space="preserve">11.050673</t>
  </si>
  <si>
    <t xml:space="preserve">0.995459</t>
  </si>
  <si>
    <t xml:space="preserve">-2.451429</t>
  </si>
  <si>
    <t xml:space="preserve">19.143381</t>
  </si>
  <si>
    <t xml:space="preserve">0.995956</t>
  </si>
  <si>
    <t xml:space="preserve">0.049366</t>
  </si>
  <si>
    <t xml:space="preserve">-0.028764</t>
  </si>
  <si>
    <t xml:space="preserve">0.015900</t>
  </si>
  <si>
    <t xml:space="preserve">0.177759</t>
  </si>
  <si>
    <t xml:space="preserve">15.015867</t>
  </si>
  <si>
    <t xml:space="preserve">0.003725</t>
  </si>
  <si>
    <t xml:space="preserve">1.825112</t>
  </si>
  <si>
    <t xml:space="preserve">0.992513</t>
  </si>
  <si>
    <t xml:space="preserve">0.177769</t>
  </si>
  <si>
    <t xml:space="preserve">15.015849</t>
  </si>
  <si>
    <t xml:space="preserve">0.986880</t>
  </si>
  <si>
    <t xml:space="preserve">27.812851</t>
  </si>
  <si>
    <t xml:space="preserve">15.847492</t>
  </si>
  <si>
    <t xml:space="preserve">0.991957</t>
  </si>
  <si>
    <t xml:space="preserve">13.114804</t>
  </si>
  <si>
    <t xml:space="preserve">0.990908</t>
  </si>
  <si>
    <t xml:space="preserve">863</t>
  </si>
  <si>
    <t xml:space="preserve">7.191667</t>
  </si>
  <si>
    <t xml:space="preserve">0.013130</t>
  </si>
  <si>
    <t xml:space="preserve">-35.515728</t>
  </si>
  <si>
    <t xml:space="preserve">2.732667</t>
  </si>
  <si>
    <t xml:space="preserve">16.784515</t>
  </si>
  <si>
    <t xml:space="preserve">0.001214</t>
  </si>
  <si>
    <t xml:space="preserve">7.353731</t>
  </si>
  <si>
    <t xml:space="preserve">23.366169</t>
  </si>
  <si>
    <t xml:space="preserve">20.159382</t>
  </si>
  <si>
    <t xml:space="preserve">0.998212</t>
  </si>
  <si>
    <t xml:space="preserve">3.295251</t>
  </si>
  <si>
    <t xml:space="preserve">23.382620</t>
  </si>
  <si>
    <t xml:space="preserve">11.050760</t>
  </si>
  <si>
    <t xml:space="preserve">0.998329</t>
  </si>
  <si>
    <t xml:space="preserve">23.247831</t>
  </si>
  <si>
    <t xml:space="preserve">19.143402</t>
  </si>
  <si>
    <t xml:space="preserve">0.996569</t>
  </si>
  <si>
    <t xml:space="preserve">0.050239</t>
  </si>
  <si>
    <t xml:space="preserve">0.022604</t>
  </si>
  <si>
    <t xml:space="preserve">0.177968</t>
  </si>
  <si>
    <t xml:space="preserve">15.017271</t>
  </si>
  <si>
    <t xml:space="preserve">0.004219</t>
  </si>
  <si>
    <t xml:space="preserve">1.825529</t>
  </si>
  <si>
    <t xml:space="preserve">16.112640</t>
  </si>
  <si>
    <t xml:space="preserve">0.177977</t>
  </si>
  <si>
    <t xml:space="preserve">15.017253</t>
  </si>
  <si>
    <t xml:space="preserve">0.985104</t>
  </si>
  <si>
    <t xml:space="preserve">-1.574041</t>
  </si>
  <si>
    <t xml:space="preserve">27.812763</t>
  </si>
  <si>
    <t xml:space="preserve">15.847519</t>
  </si>
  <si>
    <t xml:space="preserve">0.994603</t>
  </si>
  <si>
    <t xml:space="preserve">0.206732</t>
  </si>
  <si>
    <t xml:space="preserve">13.114585</t>
  </si>
  <si>
    <t xml:space="preserve">0.987847</t>
  </si>
  <si>
    <t xml:space="preserve">864</t>
  </si>
  <si>
    <t xml:space="preserve">7.200000</t>
  </si>
  <si>
    <t xml:space="preserve">0.003115</t>
  </si>
  <si>
    <t xml:space="preserve">-0.001113</t>
  </si>
  <si>
    <t xml:space="preserve">-35.495029</t>
  </si>
  <si>
    <t xml:space="preserve">2.733628</t>
  </si>
  <si>
    <t xml:space="preserve">23.331768</t>
  </si>
  <si>
    <t xml:space="preserve">16.782665</t>
  </si>
  <si>
    <t xml:space="preserve">7.355917</t>
  </si>
  <si>
    <t xml:space="preserve">23.365011</t>
  </si>
  <si>
    <t xml:space="preserve">20.155861</t>
  </si>
  <si>
    <t xml:space="preserve">0.997771</t>
  </si>
  <si>
    <t xml:space="preserve">3.294150</t>
  </si>
  <si>
    <t xml:space="preserve">11.048706</t>
  </si>
  <si>
    <t xml:space="preserve">-2.449181</t>
  </si>
  <si>
    <t xml:space="preserve">23.248362</t>
  </si>
  <si>
    <t xml:space="preserve">19.143429</t>
  </si>
  <si>
    <t xml:space="preserve">0.045466</t>
  </si>
  <si>
    <t xml:space="preserve">-0.038231</t>
  </si>
  <si>
    <t xml:space="preserve">0.004018</t>
  </si>
  <si>
    <t xml:space="preserve">15.014980</t>
  </si>
  <si>
    <t xml:space="preserve">0.004027</t>
  </si>
  <si>
    <t xml:space="preserve">1.824513</t>
  </si>
  <si>
    <t xml:space="preserve">16.113411</t>
  </si>
  <si>
    <t xml:space="preserve">0.994135</t>
  </si>
  <si>
    <t xml:space="preserve">15.014963</t>
  </si>
  <si>
    <t xml:space="preserve">0.986482</t>
  </si>
  <si>
    <t xml:space="preserve">-1.574951</t>
  </si>
  <si>
    <t xml:space="preserve">15.847069</t>
  </si>
  <si>
    <t xml:space="preserve">0.206700</t>
  </si>
  <si>
    <t xml:space="preserve">27.692091</t>
  </si>
  <si>
    <t xml:space="preserve">13.114771</t>
  </si>
  <si>
    <t xml:space="preserve">0.989514</t>
  </si>
  <si>
    <t xml:space="preserve">865</t>
  </si>
  <si>
    <t xml:space="preserve">7.208333</t>
  </si>
  <si>
    <t xml:space="preserve">0.013008</t>
  </si>
  <si>
    <t xml:space="preserve">-0.006018</t>
  </si>
  <si>
    <t xml:space="preserve">-35.507393</t>
  </si>
  <si>
    <t xml:space="preserve">16.784325</t>
  </si>
  <si>
    <t xml:space="preserve">0.001849</t>
  </si>
  <si>
    <t xml:space="preserve">7.354888</t>
  </si>
  <si>
    <t xml:space="preserve">23.367533</t>
  </si>
  <si>
    <t xml:space="preserve">0.996557</t>
  </si>
  <si>
    <t xml:space="preserve">3.295084</t>
  </si>
  <si>
    <t xml:space="preserve">23.382980</t>
  </si>
  <si>
    <t xml:space="preserve">11.050482</t>
  </si>
  <si>
    <t xml:space="preserve">0.997998</t>
  </si>
  <si>
    <t xml:space="preserve">19.143976</t>
  </si>
  <si>
    <t xml:space="preserve">0.052487</t>
  </si>
  <si>
    <t xml:space="preserve">-0.036868</t>
  </si>
  <si>
    <t xml:space="preserve">15.015310</t>
  </si>
  <si>
    <t xml:space="preserve">0.004632</t>
  </si>
  <si>
    <t xml:space="preserve">1.825602</t>
  </si>
  <si>
    <t xml:space="preserve">27.570528</t>
  </si>
  <si>
    <t xml:space="preserve">16.113659</t>
  </si>
  <si>
    <t xml:space="preserve">32.830742</t>
  </si>
  <si>
    <t xml:space="preserve">0.985364</t>
  </si>
  <si>
    <t xml:space="preserve">-1.573884</t>
  </si>
  <si>
    <t xml:space="preserve">27.812773</t>
  </si>
  <si>
    <t xml:space="preserve">15.847233</t>
  </si>
  <si>
    <t xml:space="preserve">0.992344</t>
  </si>
  <si>
    <t xml:space="preserve">27.692329</t>
  </si>
  <si>
    <t xml:space="preserve">13.114980</t>
  </si>
  <si>
    <t xml:space="preserve">0.988206</t>
  </si>
  <si>
    <t xml:space="preserve">866</t>
  </si>
  <si>
    <t xml:space="preserve">7.216667</t>
  </si>
  <si>
    <t xml:space="preserve">0.005571</t>
  </si>
  <si>
    <t xml:space="preserve">-35.494865</t>
  </si>
  <si>
    <t xml:space="preserve">0.002498</t>
  </si>
  <si>
    <t xml:space="preserve">7.355250</t>
  </si>
  <si>
    <t xml:space="preserve">23.366207</t>
  </si>
  <si>
    <t xml:space="preserve">0.994873</t>
  </si>
  <si>
    <t xml:space="preserve">3.293456</t>
  </si>
  <si>
    <t xml:space="preserve">11.049053</t>
  </si>
  <si>
    <t xml:space="preserve">0.995377</t>
  </si>
  <si>
    <t xml:space="preserve">-2.449846</t>
  </si>
  <si>
    <t xml:space="preserve">19.143787</t>
  </si>
  <si>
    <t xml:space="preserve">0.998289</t>
  </si>
  <si>
    <t xml:space="preserve">0.039940</t>
  </si>
  <si>
    <t xml:space="preserve">-0.023061</t>
  </si>
  <si>
    <t xml:space="preserve">0.009466</t>
  </si>
  <si>
    <t xml:space="preserve">0.179607</t>
  </si>
  <si>
    <t xml:space="preserve">0.004068</t>
  </si>
  <si>
    <t xml:space="preserve">1.825972</t>
  </si>
  <si>
    <t xml:space="preserve">16.113085</t>
  </si>
  <si>
    <t xml:space="preserve">0.994384</t>
  </si>
  <si>
    <t xml:space="preserve">0.179617</t>
  </si>
  <si>
    <t xml:space="preserve">0.985080</t>
  </si>
  <si>
    <t xml:space="preserve">-1.573494</t>
  </si>
  <si>
    <t xml:space="preserve">15.847130</t>
  </si>
  <si>
    <t xml:space="preserve">13.114632</t>
  </si>
  <si>
    <t xml:space="preserve">867</t>
  </si>
  <si>
    <t xml:space="preserve">7.225000</t>
  </si>
  <si>
    <t xml:space="preserve">0.000827</t>
  </si>
  <si>
    <t xml:space="preserve">-0.004834</t>
  </si>
  <si>
    <t xml:space="preserve">-35.503742</t>
  </si>
  <si>
    <t xml:space="preserve">16.782526</t>
  </si>
  <si>
    <t xml:space="preserve">20.156422</t>
  </si>
  <si>
    <t xml:space="preserve">0.994624</t>
  </si>
  <si>
    <t xml:space="preserve">11.048647</t>
  </si>
  <si>
    <t xml:space="preserve">-2.450116</t>
  </si>
  <si>
    <t xml:space="preserve">19.142506</t>
  </si>
  <si>
    <t xml:space="preserve">0.036418</t>
  </si>
  <si>
    <t xml:space="preserve">-0.036211</t>
  </si>
  <si>
    <t xml:space="preserve">0.031624</t>
  </si>
  <si>
    <t xml:space="preserve">0.180830</t>
  </si>
  <si>
    <t xml:space="preserve">32.830219</t>
  </si>
  <si>
    <t xml:space="preserve">15.015151</t>
  </si>
  <si>
    <t xml:space="preserve">0.004937</t>
  </si>
  <si>
    <t xml:space="preserve">1.827294</t>
  </si>
  <si>
    <t xml:space="preserve">16.112604</t>
  </si>
  <si>
    <t xml:space="preserve">0.180839</t>
  </si>
  <si>
    <t xml:space="preserve">32.830254</t>
  </si>
  <si>
    <t xml:space="preserve">15.015133</t>
  </si>
  <si>
    <t xml:space="preserve">0.983054</t>
  </si>
  <si>
    <t xml:space="preserve">-1.572260</t>
  </si>
  <si>
    <t xml:space="preserve">15.847910</t>
  </si>
  <si>
    <t xml:space="preserve">0.994113</t>
  </si>
  <si>
    <t xml:space="preserve">0.208055</t>
  </si>
  <si>
    <t xml:space="preserve">27.691856</t>
  </si>
  <si>
    <t xml:space="preserve">13.114747</t>
  </si>
  <si>
    <t xml:space="preserve">0.989662</t>
  </si>
  <si>
    <t xml:space="preserve">868</t>
  </si>
  <si>
    <t xml:space="preserve">7.233333</t>
  </si>
  <si>
    <t xml:space="preserve">0.007706</t>
  </si>
  <si>
    <t xml:space="preserve">0.001587</t>
  </si>
  <si>
    <t xml:space="preserve">-35.497410</t>
  </si>
  <si>
    <t xml:space="preserve">2.732885</t>
  </si>
  <si>
    <t xml:space="preserve">0.002063</t>
  </si>
  <si>
    <t xml:space="preserve">7.355031</t>
  </si>
  <si>
    <t xml:space="preserve">23.366411</t>
  </si>
  <si>
    <t xml:space="preserve">3.293641</t>
  </si>
  <si>
    <t xml:space="preserve">23.383440</t>
  </si>
  <si>
    <t xml:space="preserve">11.048928</t>
  </si>
  <si>
    <t xml:space="preserve">19.143406</t>
  </si>
  <si>
    <t xml:space="preserve">0.997525</t>
  </si>
  <si>
    <t xml:space="preserve">0.045750</t>
  </si>
  <si>
    <t xml:space="preserve">-0.031332</t>
  </si>
  <si>
    <t xml:space="preserve">0.009771</t>
  </si>
  <si>
    <t xml:space="preserve">0.179374</t>
  </si>
  <si>
    <t xml:space="preserve">15.016082</t>
  </si>
  <si>
    <t xml:space="preserve">0.003441</t>
  </si>
  <si>
    <t xml:space="preserve">16.113714</t>
  </si>
  <si>
    <t xml:space="preserve">0.995014</t>
  </si>
  <si>
    <t xml:space="preserve">15.016064</t>
  </si>
  <si>
    <t xml:space="preserve">0.987669</t>
  </si>
  <si>
    <t xml:space="preserve">-1.573214</t>
  </si>
  <si>
    <t xml:space="preserve">0.996578</t>
  </si>
  <si>
    <t xml:space="preserve">0.208163</t>
  </si>
  <si>
    <t xml:space="preserve">27.693129</t>
  </si>
  <si>
    <t xml:space="preserve">13.115252</t>
  </si>
  <si>
    <t xml:space="preserve">0.989780</t>
  </si>
  <si>
    <t xml:space="preserve">869</t>
  </si>
  <si>
    <t xml:space="preserve">7.241667</t>
  </si>
  <si>
    <t xml:space="preserve">0.015633</t>
  </si>
  <si>
    <t xml:space="preserve">-0.001731</t>
  </si>
  <si>
    <t xml:space="preserve">-35.506100</t>
  </si>
  <si>
    <t xml:space="preserve">2.733321</t>
  </si>
  <si>
    <t xml:space="preserve">23.333633</t>
  </si>
  <si>
    <t xml:space="preserve">16.784689</t>
  </si>
  <si>
    <t xml:space="preserve">7.354949</t>
  </si>
  <si>
    <t xml:space="preserve">20.158777</t>
  </si>
  <si>
    <t xml:space="preserve">23.383862</t>
  </si>
  <si>
    <t xml:space="preserve">11.050837</t>
  </si>
  <si>
    <t xml:space="preserve">0.998936</t>
  </si>
  <si>
    <t xml:space="preserve">-2.449927</t>
  </si>
  <si>
    <t xml:space="preserve">23.249119</t>
  </si>
  <si>
    <t xml:space="preserve">19.144449</t>
  </si>
  <si>
    <t xml:space="preserve">0.997124</t>
  </si>
  <si>
    <t xml:space="preserve">0.044822</t>
  </si>
  <si>
    <t xml:space="preserve">-0.037151</t>
  </si>
  <si>
    <t xml:space="preserve">0.180175</t>
  </si>
  <si>
    <t xml:space="preserve">32.830513</t>
  </si>
  <si>
    <t xml:space="preserve">1.826960</t>
  </si>
  <si>
    <t xml:space="preserve">27.570120</t>
  </si>
  <si>
    <t xml:space="preserve">16.113527</t>
  </si>
  <si>
    <t xml:space="preserve">0.996617</t>
  </si>
  <si>
    <t xml:space="preserve">0.180184</t>
  </si>
  <si>
    <t xml:space="preserve">15.015294</t>
  </si>
  <si>
    <t xml:space="preserve">0.984393</t>
  </si>
  <si>
    <t xml:space="preserve">-1.572520</t>
  </si>
  <si>
    <t xml:space="preserve">15.847429</t>
  </si>
  <si>
    <t xml:space="preserve">0.995800</t>
  </si>
  <si>
    <t xml:space="preserve">0.208937</t>
  </si>
  <si>
    <t xml:space="preserve">27.692123</t>
  </si>
  <si>
    <t xml:space="preserve">0.987124</t>
  </si>
  <si>
    <t xml:space="preserve">870</t>
  </si>
  <si>
    <t xml:space="preserve">7.250000</t>
  </si>
  <si>
    <t xml:space="preserve">0.020133</t>
  </si>
  <si>
    <t xml:space="preserve">-0.014453</t>
  </si>
  <si>
    <t xml:space="preserve">-35.508274</t>
  </si>
  <si>
    <t xml:space="preserve">2.733608</t>
  </si>
  <si>
    <t xml:space="preserve">23.333744</t>
  </si>
  <si>
    <t xml:space="preserve">16.785629</t>
  </si>
  <si>
    <t xml:space="preserve">7.355106</t>
  </si>
  <si>
    <t xml:space="preserve">23.369144</t>
  </si>
  <si>
    <t xml:space="preserve">20.159885</t>
  </si>
  <si>
    <t xml:space="preserve">3.295441</t>
  </si>
  <si>
    <t xml:space="preserve">23.382744</t>
  </si>
  <si>
    <t xml:space="preserve">11.051789</t>
  </si>
  <si>
    <t xml:space="preserve">23.249348</t>
  </si>
  <si>
    <t xml:space="preserve">19.145212</t>
  </si>
  <si>
    <t xml:space="preserve">0.042501</t>
  </si>
  <si>
    <t xml:space="preserve">-0.026856</t>
  </si>
  <si>
    <t xml:space="preserve">0.010565</t>
  </si>
  <si>
    <t xml:space="preserve">0.179463</t>
  </si>
  <si>
    <t xml:space="preserve">15.016339</t>
  </si>
  <si>
    <t xml:space="preserve">0.004684</t>
  </si>
  <si>
    <t xml:space="preserve">0.179473</t>
  </si>
  <si>
    <t xml:space="preserve">15.016322</t>
  </si>
  <si>
    <t xml:space="preserve">0.983205</t>
  </si>
  <si>
    <t xml:space="preserve">-1.573398</t>
  </si>
  <si>
    <t xml:space="preserve">15.847633</t>
  </si>
  <si>
    <t xml:space="preserve">0.207934</t>
  </si>
  <si>
    <t xml:space="preserve">27.692799</t>
  </si>
  <si>
    <t xml:space="preserve">13.115108</t>
  </si>
  <si>
    <t xml:space="preserve">0.986919</t>
  </si>
  <si>
    <t xml:space="preserve">871</t>
  </si>
  <si>
    <t xml:space="preserve">7.258333</t>
  </si>
  <si>
    <t xml:space="preserve">-0.000488</t>
  </si>
  <si>
    <t xml:space="preserve">0.001278</t>
  </si>
  <si>
    <t xml:space="preserve">7.354619</t>
  </si>
  <si>
    <t xml:space="preserve">23.365246</t>
  </si>
  <si>
    <t xml:space="preserve">3.294939</t>
  </si>
  <si>
    <t xml:space="preserve">11.052179</t>
  </si>
  <si>
    <t xml:space="preserve">-2.450255</t>
  </si>
  <si>
    <t xml:space="preserve">23.249256</t>
  </si>
  <si>
    <t xml:space="preserve">0.052020</t>
  </si>
  <si>
    <t xml:space="preserve">-0.030901</t>
  </si>
  <si>
    <t xml:space="preserve">-0.007629</t>
  </si>
  <si>
    <t xml:space="preserve">0.178577</t>
  </si>
  <si>
    <t xml:space="preserve">32.831955</t>
  </si>
  <si>
    <t xml:space="preserve">15.017322</t>
  </si>
  <si>
    <t xml:space="preserve">0.004302</t>
  </si>
  <si>
    <t xml:space="preserve">1.825723</t>
  </si>
  <si>
    <t xml:space="preserve">27.571648</t>
  </si>
  <si>
    <t xml:space="preserve">16.115414</t>
  </si>
  <si>
    <t xml:space="preserve">0.178586</t>
  </si>
  <si>
    <t xml:space="preserve">32.831989</t>
  </si>
  <si>
    <t xml:space="preserve">15.017303</t>
  </si>
  <si>
    <t xml:space="preserve">-1.573714</t>
  </si>
  <si>
    <t xml:space="preserve">15.848412</t>
  </si>
  <si>
    <t xml:space="preserve">0.208506</t>
  </si>
  <si>
    <t xml:space="preserve">27.693775</t>
  </si>
  <si>
    <t xml:space="preserve">13.116460</t>
  </si>
  <si>
    <t xml:space="preserve">872</t>
  </si>
  <si>
    <t xml:space="preserve">7.266667</t>
  </si>
  <si>
    <t xml:space="preserve">0.013219</t>
  </si>
  <si>
    <t xml:space="preserve">-0.010296</t>
  </si>
  <si>
    <t xml:space="preserve">2.733196</t>
  </si>
  <si>
    <t xml:space="preserve">0.000872</t>
  </si>
  <si>
    <t xml:space="preserve">7.355060</t>
  </si>
  <si>
    <t xml:space="preserve">20.158205</t>
  </si>
  <si>
    <t xml:space="preserve">0.995041</t>
  </si>
  <si>
    <t xml:space="preserve">3.294420</t>
  </si>
  <si>
    <t xml:space="preserve">23.382807</t>
  </si>
  <si>
    <t xml:space="preserve">11.050545</t>
  </si>
  <si>
    <t xml:space="preserve">-2.449892</t>
  </si>
  <si>
    <t xml:space="preserve">19.144577</t>
  </si>
  <si>
    <t xml:space="preserve">0.006471</t>
  </si>
  <si>
    <t xml:space="preserve">0.025716</t>
  </si>
  <si>
    <t xml:space="preserve">-0.032817</t>
  </si>
  <si>
    <t xml:space="preserve">15.022357</t>
  </si>
  <si>
    <t xml:space="preserve">0.001127</t>
  </si>
  <si>
    <t xml:space="preserve">1.825479</t>
  </si>
  <si>
    <t xml:space="preserve">0.183006</t>
  </si>
  <si>
    <t xml:space="preserve">15.022339</t>
  </si>
  <si>
    <t xml:space="preserve">0.984517</t>
  </si>
  <si>
    <t xml:space="preserve">-1.573647</t>
  </si>
  <si>
    <t xml:space="preserve">27.816032</t>
  </si>
  <si>
    <t xml:space="preserve">15.847717</t>
  </si>
  <si>
    <t xml:space="preserve">0.995239</t>
  </si>
  <si>
    <t xml:space="preserve">0.209677</t>
  </si>
  <si>
    <t xml:space="preserve">13.116429</t>
  </si>
  <si>
    <t xml:space="preserve">0.988855</t>
  </si>
  <si>
    <t xml:space="preserve">873</t>
  </si>
  <si>
    <t xml:space="preserve">7.275000</t>
  </si>
  <si>
    <t xml:space="preserve">0.014121</t>
  </si>
  <si>
    <t xml:space="preserve">-0.010161</t>
  </si>
  <si>
    <t xml:space="preserve">-35.509327</t>
  </si>
  <si>
    <t xml:space="preserve">2.733419</t>
  </si>
  <si>
    <t xml:space="preserve">0.000502</t>
  </si>
  <si>
    <t xml:space="preserve">23.368444</t>
  </si>
  <si>
    <t xml:space="preserve">20.159239</t>
  </si>
  <si>
    <t xml:space="preserve">0.998452</t>
  </si>
  <si>
    <t xml:space="preserve">3.295362</t>
  </si>
  <si>
    <t xml:space="preserve">23.383152</t>
  </si>
  <si>
    <t xml:space="preserve">11.051069</t>
  </si>
  <si>
    <t xml:space="preserve">19.144377</t>
  </si>
  <si>
    <t xml:space="preserve">0.997553</t>
  </si>
  <si>
    <t xml:space="preserve">-0.002322</t>
  </si>
  <si>
    <t xml:space="preserve">0.026321</t>
  </si>
  <si>
    <t xml:space="preserve">-0.013763</t>
  </si>
  <si>
    <t xml:space="preserve">0.183766</t>
  </si>
  <si>
    <t xml:space="preserve">15.022190</t>
  </si>
  <si>
    <t xml:space="preserve">0.000860</t>
  </si>
  <si>
    <t xml:space="preserve">1.825806</t>
  </si>
  <si>
    <t xml:space="preserve">16.115202</t>
  </si>
  <si>
    <t xml:space="preserve">0.998537</t>
  </si>
  <si>
    <t xml:space="preserve">0.183776</t>
  </si>
  <si>
    <t xml:space="preserve">15.022172</t>
  </si>
  <si>
    <t xml:space="preserve">0.997019</t>
  </si>
  <si>
    <t xml:space="preserve">-1.573372</t>
  </si>
  <si>
    <t xml:space="preserve">27.816391</t>
  </si>
  <si>
    <t xml:space="preserve">0.209026</t>
  </si>
  <si>
    <t xml:space="preserve">13.116200</t>
  </si>
  <si>
    <t xml:space="preserve">0.997770</t>
  </si>
  <si>
    <t xml:space="preserve">874</t>
  </si>
  <si>
    <t xml:space="preserve">7.283333</t>
  </si>
  <si>
    <t xml:space="preserve">0.013424</t>
  </si>
  <si>
    <t xml:space="preserve">-0.005581</t>
  </si>
  <si>
    <t xml:space="preserve">-35.505642</t>
  </si>
  <si>
    <t xml:space="preserve">2.733701</t>
  </si>
  <si>
    <t xml:space="preserve">23.333891</t>
  </si>
  <si>
    <t xml:space="preserve">16.784979</t>
  </si>
  <si>
    <t xml:space="preserve">0.001306</t>
  </si>
  <si>
    <t xml:space="preserve">7.355358</t>
  </si>
  <si>
    <t xml:space="preserve">23.368227</t>
  </si>
  <si>
    <t xml:space="preserve">0.998992</t>
  </si>
  <si>
    <t xml:space="preserve">3.295275</t>
  </si>
  <si>
    <t xml:space="preserve">23.383713</t>
  </si>
  <si>
    <t xml:space="preserve">11.051121</t>
  </si>
  <si>
    <t xml:space="preserve">23.249735</t>
  </si>
  <si>
    <t xml:space="preserve">19.144789</t>
  </si>
  <si>
    <t xml:space="preserve">0.998968</t>
  </si>
  <si>
    <t xml:space="preserve">0.007511</t>
  </si>
  <si>
    <t xml:space="preserve">0.039108</t>
  </si>
  <si>
    <t xml:space="preserve">-0.015811</t>
  </si>
  <si>
    <t xml:space="preserve">0.184118</t>
  </si>
  <si>
    <t xml:space="preserve">32.833519</t>
  </si>
  <si>
    <t xml:space="preserve">15.023798</t>
  </si>
  <si>
    <t xml:space="preserve">0.001001</t>
  </si>
  <si>
    <t xml:space="preserve">1.827022</t>
  </si>
  <si>
    <t xml:space="preserve">27.570597</t>
  </si>
  <si>
    <t xml:space="preserve">16.115694</t>
  </si>
  <si>
    <t xml:space="preserve">0.997665</t>
  </si>
  <si>
    <t xml:space="preserve">0.184127</t>
  </si>
  <si>
    <t xml:space="preserve">-1.572189</t>
  </si>
  <si>
    <t xml:space="preserve">27.815863</t>
  </si>
  <si>
    <t xml:space="preserve">15.848507</t>
  </si>
  <si>
    <t xml:space="preserve">0.997156</t>
  </si>
  <si>
    <t xml:space="preserve">0.210327</t>
  </si>
  <si>
    <t xml:space="preserve">27.697647</t>
  </si>
  <si>
    <t xml:space="preserve">13.116662</t>
  </si>
  <si>
    <t xml:space="preserve">875</t>
  </si>
  <si>
    <t xml:space="preserve">7.291667</t>
  </si>
  <si>
    <t xml:space="preserve">0.003613</t>
  </si>
  <si>
    <t xml:space="preserve">-0.001471</t>
  </si>
  <si>
    <t xml:space="preserve">-35.503494</t>
  </si>
  <si>
    <t xml:space="preserve">7.355670</t>
  </si>
  <si>
    <t xml:space="preserve">23.365946</t>
  </si>
  <si>
    <t xml:space="preserve">20.158821</t>
  </si>
  <si>
    <t xml:space="preserve">0.998157</t>
  </si>
  <si>
    <t xml:space="preserve">3.295249</t>
  </si>
  <si>
    <t xml:space="preserve">11.051067</t>
  </si>
  <si>
    <t xml:space="preserve">-2.449277</t>
  </si>
  <si>
    <t xml:space="preserve">19.144941</t>
  </si>
  <si>
    <t xml:space="preserve">0.997323</t>
  </si>
  <si>
    <t xml:space="preserve">0.004638</t>
  </si>
  <si>
    <t xml:space="preserve">0.020704</t>
  </si>
  <si>
    <t xml:space="preserve">-0.009791</t>
  </si>
  <si>
    <t xml:space="preserve">0.184016</t>
  </si>
  <si>
    <t xml:space="preserve">15.023190</t>
  </si>
  <si>
    <t xml:space="preserve">1.826770</t>
  </si>
  <si>
    <t xml:space="preserve">16.116604</t>
  </si>
  <si>
    <t xml:space="preserve">0.997355</t>
  </si>
  <si>
    <t xml:space="preserve">0.184025</t>
  </si>
  <si>
    <t xml:space="preserve">-1.572455</t>
  </si>
  <si>
    <t xml:space="preserve">15.849694</t>
  </si>
  <si>
    <t xml:space="preserve">0.998310</t>
  </si>
  <si>
    <t xml:space="preserve">0.209767</t>
  </si>
  <si>
    <t xml:space="preserve">27.696466</t>
  </si>
  <si>
    <t xml:space="preserve">13.117702</t>
  </si>
  <si>
    <t xml:space="preserve">876</t>
  </si>
  <si>
    <t xml:space="preserve">7.300000</t>
  </si>
  <si>
    <t xml:space="preserve">0.028605</t>
  </si>
  <si>
    <t xml:space="preserve">0.147056</t>
  </si>
  <si>
    <t xml:space="preserve">-35.528419</t>
  </si>
  <si>
    <t xml:space="preserve">2.734280</t>
  </si>
  <si>
    <t xml:space="preserve">23.341639</t>
  </si>
  <si>
    <t xml:space="preserve">16.791309</t>
  </si>
  <si>
    <t xml:space="preserve">0.011498</t>
  </si>
  <si>
    <t xml:space="preserve">7.354592</t>
  </si>
  <si>
    <t xml:space="preserve">23.368206</t>
  </si>
  <si>
    <t xml:space="preserve">20.167273</t>
  </si>
  <si>
    <t xml:space="preserve">23.406885</t>
  </si>
  <si>
    <t xml:space="preserve">11.057826</t>
  </si>
  <si>
    <t xml:space="preserve">-2.449863</t>
  </si>
  <si>
    <t xml:space="preserve">23.249828</t>
  </si>
  <si>
    <t xml:space="preserve">19.148829</t>
  </si>
  <si>
    <t xml:space="preserve">0.007905</t>
  </si>
  <si>
    <t xml:space="preserve">0.024848</t>
  </si>
  <si>
    <t xml:space="preserve">-0.014176</t>
  </si>
  <si>
    <t xml:space="preserve">1.825950</t>
  </si>
  <si>
    <t xml:space="preserve">16.116049</t>
  </si>
  <si>
    <t xml:space="preserve">0.997360</t>
  </si>
  <si>
    <t xml:space="preserve">0.182988</t>
  </si>
  <si>
    <t xml:space="preserve">15.022871</t>
  </si>
  <si>
    <t xml:space="preserve">0.996022</t>
  </si>
  <si>
    <t xml:space="preserve">15.848897</t>
  </si>
  <si>
    <t xml:space="preserve">27.696859</t>
  </si>
  <si>
    <t xml:space="preserve">13.117032</t>
  </si>
  <si>
    <t xml:space="preserve">877</t>
  </si>
  <si>
    <t xml:space="preserve">7.308333</t>
  </si>
  <si>
    <t xml:space="preserve">0.007813</t>
  </si>
  <si>
    <t xml:space="preserve">0.006358</t>
  </si>
  <si>
    <t xml:space="preserve">-35.502151</t>
  </si>
  <si>
    <t xml:space="preserve">2.733330</t>
  </si>
  <si>
    <t xml:space="preserve">23.333376</t>
  </si>
  <si>
    <t xml:space="preserve">16.783562</t>
  </si>
  <si>
    <t xml:space="preserve">7.355197</t>
  </si>
  <si>
    <t xml:space="preserve">23.366556</t>
  </si>
  <si>
    <t xml:space="preserve">20.157337</t>
  </si>
  <si>
    <t xml:space="preserve">0.978926</t>
  </si>
  <si>
    <t xml:space="preserve">3.294560</t>
  </si>
  <si>
    <t xml:space="preserve">23.384336</t>
  </si>
  <si>
    <t xml:space="preserve">11.049680</t>
  </si>
  <si>
    <t xml:space="preserve">-2.449766</t>
  </si>
  <si>
    <t xml:space="preserve">19.143669</t>
  </si>
  <si>
    <t xml:space="preserve">0.989250</t>
  </si>
  <si>
    <t xml:space="preserve">0.036658</t>
  </si>
  <si>
    <t xml:space="preserve">-0.030683</t>
  </si>
  <si>
    <t xml:space="preserve">0.179795</t>
  </si>
  <si>
    <t xml:space="preserve">32.831425</t>
  </si>
  <si>
    <t xml:space="preserve">15.016959</t>
  </si>
  <si>
    <t xml:space="preserve">0.004880</t>
  </si>
  <si>
    <t xml:space="preserve">16.114744</t>
  </si>
  <si>
    <t xml:space="preserve">0.995988</t>
  </si>
  <si>
    <t xml:space="preserve">0.179804</t>
  </si>
  <si>
    <t xml:space="preserve">32.831459</t>
  </si>
  <si>
    <t xml:space="preserve">15.016942</t>
  </si>
  <si>
    <t xml:space="preserve">0.997913</t>
  </si>
  <si>
    <t xml:space="preserve">-1.573696</t>
  </si>
  <si>
    <t xml:space="preserve">27.813885</t>
  </si>
  <si>
    <t xml:space="preserve">15.848337</t>
  </si>
  <si>
    <t xml:space="preserve">0.998233</t>
  </si>
  <si>
    <t xml:space="preserve">0.208013</t>
  </si>
  <si>
    <t xml:space="preserve">13.116074</t>
  </si>
  <si>
    <t xml:space="preserve">878</t>
  </si>
  <si>
    <t xml:space="preserve">7.316667</t>
  </si>
  <si>
    <t xml:space="preserve">0.006478</t>
  </si>
  <si>
    <t xml:space="preserve">0.001358</t>
  </si>
  <si>
    <t xml:space="preserve">-35.504467</t>
  </si>
  <si>
    <t xml:space="preserve">2.733765</t>
  </si>
  <si>
    <t xml:space="preserve">23.333019</t>
  </si>
  <si>
    <t xml:space="preserve">7.355495</t>
  </si>
  <si>
    <t xml:space="preserve">23.366386</t>
  </si>
  <si>
    <t xml:space="preserve">20.157633</t>
  </si>
  <si>
    <t xml:space="preserve">0.995447</t>
  </si>
  <si>
    <t xml:space="preserve">3.295228</t>
  </si>
  <si>
    <t xml:space="preserve">23.383467</t>
  </si>
  <si>
    <t xml:space="preserve">11.049809</t>
  </si>
  <si>
    <t xml:space="preserve">-2.449429</t>
  </si>
  <si>
    <t xml:space="preserve">19.143578</t>
  </si>
  <si>
    <t xml:space="preserve">0.012485</t>
  </si>
  <si>
    <t xml:space="preserve">0.033541</t>
  </si>
  <si>
    <t xml:space="preserve">0.027951</t>
  </si>
  <si>
    <t xml:space="preserve">0.183540</t>
  </si>
  <si>
    <t xml:space="preserve">1.827737</t>
  </si>
  <si>
    <t xml:space="preserve">16.114231</t>
  </si>
  <si>
    <t xml:space="preserve">0.995262</t>
  </si>
  <si>
    <t xml:space="preserve">0.183549</t>
  </si>
  <si>
    <t xml:space="preserve">32.832924</t>
  </si>
  <si>
    <t xml:space="preserve">-1.571698</t>
  </si>
  <si>
    <t xml:space="preserve">27.815161</t>
  </si>
  <si>
    <t xml:space="preserve">15.849617</t>
  </si>
  <si>
    <t xml:space="preserve">0.998862</t>
  </si>
  <si>
    <t xml:space="preserve">0.208741</t>
  </si>
  <si>
    <t xml:space="preserve">13.116423</t>
  </si>
  <si>
    <t xml:space="preserve">879</t>
  </si>
  <si>
    <t xml:space="preserve">7.325000</t>
  </si>
  <si>
    <t xml:space="preserve">0.015706</t>
  </si>
  <si>
    <t xml:space="preserve">-0.014053</t>
  </si>
  <si>
    <t xml:space="preserve">-35.508057</t>
  </si>
  <si>
    <t xml:space="preserve">2.733512</t>
  </si>
  <si>
    <t xml:space="preserve">23.333145</t>
  </si>
  <si>
    <t xml:space="preserve">16.784836</t>
  </si>
  <si>
    <t xml:space="preserve">0.001474</t>
  </si>
  <si>
    <t xml:space="preserve">20.159075</t>
  </si>
  <si>
    <t xml:space="preserve">3.295327</t>
  </si>
  <si>
    <t xml:space="preserve">11.050993</t>
  </si>
  <si>
    <t xml:space="preserve">0.999584</t>
  </si>
  <si>
    <t xml:space="preserve">-2.449815</t>
  </si>
  <si>
    <t xml:space="preserve">19.144440</t>
  </si>
  <si>
    <t xml:space="preserve">0.046975</t>
  </si>
  <si>
    <t xml:space="preserve">-0.016942</t>
  </si>
  <si>
    <t xml:space="preserve">-0.012293</t>
  </si>
  <si>
    <t xml:space="preserve">0.178528</t>
  </si>
  <si>
    <t xml:space="preserve">15.017927</t>
  </si>
  <si>
    <t xml:space="preserve">0.004388</t>
  </si>
  <si>
    <t xml:space="preserve">1.825123</t>
  </si>
  <si>
    <t xml:space="preserve">16.114870</t>
  </si>
  <si>
    <t xml:space="preserve">0.178537</t>
  </si>
  <si>
    <t xml:space="preserve">15.017909</t>
  </si>
  <si>
    <t xml:space="preserve">0.984652</t>
  </si>
  <si>
    <t xml:space="preserve">-1.574272</t>
  </si>
  <si>
    <t xml:space="preserve">27.694040</t>
  </si>
  <si>
    <t xml:space="preserve">13.115814</t>
  </si>
  <si>
    <t xml:space="preserve">0.989383</t>
  </si>
  <si>
    <t xml:space="preserve">880</t>
  </si>
  <si>
    <t xml:space="preserve">7.333333</t>
  </si>
  <si>
    <t xml:space="preserve">0.017455</t>
  </si>
  <si>
    <t xml:space="preserve">-0.008226</t>
  </si>
  <si>
    <t xml:space="preserve">-35.511421</t>
  </si>
  <si>
    <t xml:space="preserve">2.733471</t>
  </si>
  <si>
    <t xml:space="preserve">23.333311</t>
  </si>
  <si>
    <t xml:space="preserve">7.354787</t>
  </si>
  <si>
    <t xml:space="preserve">23.368128</t>
  </si>
  <si>
    <t xml:space="preserve">20.160099</t>
  </si>
  <si>
    <t xml:space="preserve">3.295621</t>
  </si>
  <si>
    <t xml:space="preserve">23.382908</t>
  </si>
  <si>
    <t xml:space="preserve">11.051781</t>
  </si>
  <si>
    <t xml:space="preserve">-2.449993</t>
  </si>
  <si>
    <t xml:space="preserve">19.144876</t>
  </si>
  <si>
    <t xml:space="preserve">0.997478</t>
  </si>
  <si>
    <t xml:space="preserve">-0.009696</t>
  </si>
  <si>
    <t xml:space="preserve">0.006863</t>
  </si>
  <si>
    <t xml:space="preserve">0.184966</t>
  </si>
  <si>
    <t xml:space="preserve">0.002553</t>
  </si>
  <si>
    <t xml:space="preserve">27.569729</t>
  </si>
  <si>
    <t xml:space="preserve">16.114143</t>
  </si>
  <si>
    <t xml:space="preserve">0.184975</t>
  </si>
  <si>
    <t xml:space="preserve">0.996481</t>
  </si>
  <si>
    <t xml:space="preserve">15.848270</t>
  </si>
  <si>
    <t xml:space="preserve">0.208879</t>
  </si>
  <si>
    <t xml:space="preserve">27.696896</t>
  </si>
  <si>
    <t xml:space="preserve">13.115735</t>
  </si>
  <si>
    <t xml:space="preserve">0.996344</t>
  </si>
  <si>
    <t xml:space="preserve">881</t>
  </si>
  <si>
    <t xml:space="preserve">7.341667</t>
  </si>
  <si>
    <t xml:space="preserve">0.015547</t>
  </si>
  <si>
    <t xml:space="preserve">-35.504578</t>
  </si>
  <si>
    <t xml:space="preserve">2.734275</t>
  </si>
  <si>
    <t xml:space="preserve">7.355994</t>
  </si>
  <si>
    <t xml:space="preserve">23.367367</t>
  </si>
  <si>
    <t xml:space="preserve">20.158772</t>
  </si>
  <si>
    <t xml:space="preserve">0.998549</t>
  </si>
  <si>
    <t xml:space="preserve">3.295741</t>
  </si>
  <si>
    <t xml:space="preserve">11.050938</t>
  </si>
  <si>
    <t xml:space="preserve">-2.448909</t>
  </si>
  <si>
    <t xml:space="preserve">23.248510</t>
  </si>
  <si>
    <t xml:space="preserve">19.144712</t>
  </si>
  <si>
    <t xml:space="preserve">0.998361</t>
  </si>
  <si>
    <t xml:space="preserve">0.013989</t>
  </si>
  <si>
    <t xml:space="preserve">0.025760</t>
  </si>
  <si>
    <t xml:space="preserve">-0.004871</t>
  </si>
  <si>
    <t xml:space="preserve">0.182008</t>
  </si>
  <si>
    <t xml:space="preserve">0.001796</t>
  </si>
  <si>
    <t xml:space="preserve">1.825716</t>
  </si>
  <si>
    <t xml:space="preserve">16.115175</t>
  </si>
  <si>
    <t xml:space="preserve">0.994552</t>
  </si>
  <si>
    <t xml:space="preserve">0.182017</t>
  </si>
  <si>
    <t xml:space="preserve">15.022349</t>
  </si>
  <si>
    <t xml:space="preserve">-1.573573</t>
  </si>
  <si>
    <t xml:space="preserve">27.815632</t>
  </si>
  <si>
    <t xml:space="preserve">15.848580</t>
  </si>
  <si>
    <t xml:space="preserve">0.208434</t>
  </si>
  <si>
    <t xml:space="preserve">27.696980</t>
  </si>
  <si>
    <t xml:space="preserve">13.116424</t>
  </si>
  <si>
    <t xml:space="preserve">882</t>
  </si>
  <si>
    <t xml:space="preserve">7.350000</t>
  </si>
  <si>
    <t xml:space="preserve">0.003548</t>
  </si>
  <si>
    <t xml:space="preserve">-35.501923</t>
  </si>
  <si>
    <t xml:space="preserve">16.783697</t>
  </si>
  <si>
    <t xml:space="preserve">0.002754</t>
  </si>
  <si>
    <t xml:space="preserve">7.355181</t>
  </si>
  <si>
    <t xml:space="preserve">23.365068</t>
  </si>
  <si>
    <t xml:space="preserve">20.157452</t>
  </si>
  <si>
    <t xml:space="preserve">0.993257</t>
  </si>
  <si>
    <t xml:space="preserve">3.294510</t>
  </si>
  <si>
    <t xml:space="preserve">23.248444</t>
  </si>
  <si>
    <t xml:space="preserve">19.143829</t>
  </si>
  <si>
    <t xml:space="preserve">0.069550</t>
  </si>
  <si>
    <t xml:space="preserve">-0.017971</t>
  </si>
  <si>
    <t xml:space="preserve">0.021204</t>
  </si>
  <si>
    <t xml:space="preserve">0.176681</t>
  </si>
  <si>
    <t xml:space="preserve">32.831516</t>
  </si>
  <si>
    <t xml:space="preserve">15.017579</t>
  </si>
  <si>
    <t xml:space="preserve">1.825988</t>
  </si>
  <si>
    <t xml:space="preserve">27.571466</t>
  </si>
  <si>
    <t xml:space="preserve">16.113657</t>
  </si>
  <si>
    <t xml:space="preserve">0.993407</t>
  </si>
  <si>
    <t xml:space="preserve">0.176690</t>
  </si>
  <si>
    <t xml:space="preserve">15.017562</t>
  </si>
  <si>
    <t xml:space="preserve">0.987710</t>
  </si>
  <si>
    <t xml:space="preserve">-1.573657</t>
  </si>
  <si>
    <t xml:space="preserve">15.848422</t>
  </si>
  <si>
    <t xml:space="preserve">0.991762</t>
  </si>
  <si>
    <t xml:space="preserve">0.207224</t>
  </si>
  <si>
    <t xml:space="preserve">13.115546</t>
  </si>
  <si>
    <t xml:space="preserve">0.992154</t>
  </si>
  <si>
    <t xml:space="preserve">883</t>
  </si>
  <si>
    <t xml:space="preserve">7.358333</t>
  </si>
  <si>
    <t xml:space="preserve">0.013309</t>
  </si>
  <si>
    <t xml:space="preserve">-0.008789</t>
  </si>
  <si>
    <t xml:space="preserve">2.733946</t>
  </si>
  <si>
    <t xml:space="preserve">23.333097</t>
  </si>
  <si>
    <t xml:space="preserve">0.000698</t>
  </si>
  <si>
    <t xml:space="preserve">7.355505</t>
  </si>
  <si>
    <t xml:space="preserve">20.158571</t>
  </si>
  <si>
    <t xml:space="preserve">3.295687</t>
  </si>
  <si>
    <t xml:space="preserve">0.998109</t>
  </si>
  <si>
    <t xml:space="preserve">-2.449355</t>
  </si>
  <si>
    <t xml:space="preserve">19.144054</t>
  </si>
  <si>
    <t xml:space="preserve">0.999156</t>
  </si>
  <si>
    <t xml:space="preserve">0.060239</t>
  </si>
  <si>
    <t xml:space="preserve">-0.026379</t>
  </si>
  <si>
    <t xml:space="preserve">0.015391</t>
  </si>
  <si>
    <t xml:space="preserve">15.017345</t>
  </si>
  <si>
    <t xml:space="preserve">0.004463</t>
  </si>
  <si>
    <t xml:space="preserve">1.826648</t>
  </si>
  <si>
    <t xml:space="preserve">16.114361</t>
  </si>
  <si>
    <t xml:space="preserve">0.993121</t>
  </si>
  <si>
    <t xml:space="preserve">0.178316</t>
  </si>
  <si>
    <t xml:space="preserve">15.017327</t>
  </si>
  <si>
    <t xml:space="preserve">0.984484</t>
  </si>
  <si>
    <t xml:space="preserve">-1.572931</t>
  </si>
  <si>
    <t xml:space="preserve">15.848745</t>
  </si>
  <si>
    <t xml:space="preserve">0.992858</t>
  </si>
  <si>
    <t xml:space="preserve">13.116068</t>
  </si>
  <si>
    <t xml:space="preserve">0.988868</t>
  </si>
  <si>
    <t xml:space="preserve">884</t>
  </si>
  <si>
    <t xml:space="preserve">7.366667</t>
  </si>
  <si>
    <t xml:space="preserve">0.007479</t>
  </si>
  <si>
    <t xml:space="preserve">0.004775</t>
  </si>
  <si>
    <t xml:space="preserve">2.733544</t>
  </si>
  <si>
    <t xml:space="preserve">23.332172</t>
  </si>
  <si>
    <t xml:space="preserve">16.784424</t>
  </si>
  <si>
    <t xml:space="preserve">7.355568</t>
  </si>
  <si>
    <t xml:space="preserve">0.994266</t>
  </si>
  <si>
    <t xml:space="preserve">3.294508</t>
  </si>
  <si>
    <t xml:space="preserve">11.050513</t>
  </si>
  <si>
    <t xml:space="preserve">0.998405</t>
  </si>
  <si>
    <t xml:space="preserve">-2.449441</t>
  </si>
  <si>
    <t xml:space="preserve">23.248127</t>
  </si>
  <si>
    <t xml:space="preserve">19.144775</t>
  </si>
  <si>
    <t xml:space="preserve">0.995659</t>
  </si>
  <si>
    <t xml:space="preserve">0.041975</t>
  </si>
  <si>
    <t xml:space="preserve">-0.024408</t>
  </si>
  <si>
    <t xml:space="preserve">0.013884</t>
  </si>
  <si>
    <t xml:space="preserve">0.179740</t>
  </si>
  <si>
    <t xml:space="preserve">15.016915</t>
  </si>
  <si>
    <t xml:space="preserve">0.004344</t>
  </si>
  <si>
    <t xml:space="preserve">1.826375</t>
  </si>
  <si>
    <t xml:space="preserve">16.113794</t>
  </si>
  <si>
    <t xml:space="preserve">0.995328</t>
  </si>
  <si>
    <t xml:space="preserve">15.016897</t>
  </si>
  <si>
    <t xml:space="preserve">0.983664</t>
  </si>
  <si>
    <t xml:space="preserve">15.848096</t>
  </si>
  <si>
    <t xml:space="preserve">0.991364</t>
  </si>
  <si>
    <t xml:space="preserve">0.208053</t>
  </si>
  <si>
    <t xml:space="preserve">13.115461</t>
  </si>
  <si>
    <t xml:space="preserve">885</t>
  </si>
  <si>
    <t xml:space="preserve">7.375000</t>
  </si>
  <si>
    <t xml:space="preserve">0.010881</t>
  </si>
  <si>
    <t xml:space="preserve">-0.012995</t>
  </si>
  <si>
    <t xml:space="preserve">16.784576</t>
  </si>
  <si>
    <t xml:space="preserve">0.000616</t>
  </si>
  <si>
    <t xml:space="preserve">23.367592</t>
  </si>
  <si>
    <t xml:space="preserve">20.158564</t>
  </si>
  <si>
    <t xml:space="preserve">0.998376</t>
  </si>
  <si>
    <t xml:space="preserve">3.294562</t>
  </si>
  <si>
    <t xml:space="preserve">11.050702</t>
  </si>
  <si>
    <t xml:space="preserve">19.144461</t>
  </si>
  <si>
    <t xml:space="preserve">0.999368</t>
  </si>
  <si>
    <t xml:space="preserve">0.157798</t>
  </si>
  <si>
    <t xml:space="preserve">0.000500</t>
  </si>
  <si>
    <t xml:space="preserve">0.167415</t>
  </si>
  <si>
    <t xml:space="preserve">32.833965</t>
  </si>
  <si>
    <t xml:space="preserve">15.019451</t>
  </si>
  <si>
    <t xml:space="preserve">0.004044</t>
  </si>
  <si>
    <t xml:space="preserve">1.824428</t>
  </si>
  <si>
    <t xml:space="preserve">27.576035</t>
  </si>
  <si>
    <t xml:space="preserve">16.114088</t>
  </si>
  <si>
    <t xml:space="preserve">0.980744</t>
  </si>
  <si>
    <t xml:space="preserve">0.167424</t>
  </si>
  <si>
    <t xml:space="preserve">32.834000</t>
  </si>
  <si>
    <t xml:space="preserve">15.019433</t>
  </si>
  <si>
    <t xml:space="preserve">0.988750</t>
  </si>
  <si>
    <t xml:space="preserve">-1.575490</t>
  </si>
  <si>
    <t xml:space="preserve">27.812222</t>
  </si>
  <si>
    <t xml:space="preserve">15.847719</t>
  </si>
  <si>
    <t xml:space="preserve">0.988534</t>
  </si>
  <si>
    <t xml:space="preserve">0.206557</t>
  </si>
  <si>
    <t xml:space="preserve">27.697014</t>
  </si>
  <si>
    <t xml:space="preserve">13.115438</t>
  </si>
  <si>
    <t xml:space="preserve">886</t>
  </si>
  <si>
    <t xml:space="preserve">7.383333</t>
  </si>
  <si>
    <t xml:space="preserve">0.005105</t>
  </si>
  <si>
    <t xml:space="preserve">0.000820</t>
  </si>
  <si>
    <t xml:space="preserve">2.731422</t>
  </si>
  <si>
    <t xml:space="preserve">23.332584</t>
  </si>
  <si>
    <t xml:space="preserve">16.783371</t>
  </si>
  <si>
    <t xml:space="preserve">0.002780</t>
  </si>
  <si>
    <t xml:space="preserve">7.353719</t>
  </si>
  <si>
    <t xml:space="preserve">23.365871</t>
  </si>
  <si>
    <t xml:space="preserve">20.156553</t>
  </si>
  <si>
    <t xml:space="preserve">3.291925</t>
  </si>
  <si>
    <t xml:space="preserve">11.049411</t>
  </si>
  <si>
    <t xml:space="preserve">-2.451377</t>
  </si>
  <si>
    <t xml:space="preserve">19.144144</t>
  </si>
  <si>
    <t xml:space="preserve">0.033904</t>
  </si>
  <si>
    <t xml:space="preserve">-0.015632</t>
  </si>
  <si>
    <t xml:space="preserve">0.009330</t>
  </si>
  <si>
    <t xml:space="preserve">0.178243</t>
  </si>
  <si>
    <t xml:space="preserve">15.017241</t>
  </si>
  <si>
    <t xml:space="preserve">1.824051</t>
  </si>
  <si>
    <t xml:space="preserve">16.113443</t>
  </si>
  <si>
    <t xml:space="preserve">0.178252</t>
  </si>
  <si>
    <t xml:space="preserve">15.017223</t>
  </si>
  <si>
    <t xml:space="preserve">-1.575388</t>
  </si>
  <si>
    <t xml:space="preserve">27.812962</t>
  </si>
  <si>
    <t xml:space="preserve">0.205984</t>
  </si>
  <si>
    <t xml:space="preserve">27.692955</t>
  </si>
  <si>
    <t xml:space="preserve">887</t>
  </si>
  <si>
    <t xml:space="preserve">7.391667</t>
  </si>
  <si>
    <t xml:space="preserve">0.013977</t>
  </si>
  <si>
    <t xml:space="preserve">-0.005745</t>
  </si>
  <si>
    <t xml:space="preserve">-35.501667</t>
  </si>
  <si>
    <t xml:space="preserve">2.733552</t>
  </si>
  <si>
    <t xml:space="preserve">16.782955</t>
  </si>
  <si>
    <t xml:space="preserve">0.000850</t>
  </si>
  <si>
    <t xml:space="preserve">23.367208</t>
  </si>
  <si>
    <t xml:space="preserve">0.994898</t>
  </si>
  <si>
    <t xml:space="preserve">3.294728</t>
  </si>
  <si>
    <t xml:space="preserve">11.049056</t>
  </si>
  <si>
    <t xml:space="preserve">-2.449515</t>
  </si>
  <si>
    <t xml:space="preserve">19.143122</t>
  </si>
  <si>
    <t xml:space="preserve">0.996054</t>
  </si>
  <si>
    <t xml:space="preserve">0.009191</t>
  </si>
  <si>
    <t xml:space="preserve">0.044332</t>
  </si>
  <si>
    <t xml:space="preserve">0.026350</t>
  </si>
  <si>
    <t xml:space="preserve">15.022670</t>
  </si>
  <si>
    <t xml:space="preserve">0.003066</t>
  </si>
  <si>
    <t xml:space="preserve">0.993316</t>
  </si>
  <si>
    <t xml:space="preserve">15.022652</t>
  </si>
  <si>
    <t xml:space="preserve">0.988066</t>
  </si>
  <si>
    <t xml:space="preserve">27.815495</t>
  </si>
  <si>
    <t xml:space="preserve">15.848213</t>
  </si>
  <si>
    <t xml:space="preserve">0.992905</t>
  </si>
  <si>
    <t xml:space="preserve">0.207221</t>
  </si>
  <si>
    <t xml:space="preserve">27.697580</t>
  </si>
  <si>
    <t xml:space="preserve">13.115048</t>
  </si>
  <si>
    <t xml:space="preserve">0.993035</t>
  </si>
  <si>
    <t xml:space="preserve">888</t>
  </si>
  <si>
    <t xml:space="preserve">7.400000</t>
  </si>
  <si>
    <t xml:space="preserve">0.012741</t>
  </si>
  <si>
    <t xml:space="preserve">-0.013301</t>
  </si>
  <si>
    <t xml:space="preserve">16.783089</t>
  </si>
  <si>
    <t xml:space="preserve">7.354803</t>
  </si>
  <si>
    <t xml:space="preserve">23.367146</t>
  </si>
  <si>
    <t xml:space="preserve">20.157024</t>
  </si>
  <si>
    <t xml:space="preserve">0.997409</t>
  </si>
  <si>
    <t xml:space="preserve">3.294504</t>
  </si>
  <si>
    <t xml:space="preserve">23.381453</t>
  </si>
  <si>
    <t xml:space="preserve">11.049208</t>
  </si>
  <si>
    <t xml:space="preserve">-2.450113</t>
  </si>
  <si>
    <t xml:space="preserve">-0.004101</t>
  </si>
  <si>
    <t xml:space="preserve">0.034716</t>
  </si>
  <si>
    <t xml:space="preserve">0.010423</t>
  </si>
  <si>
    <t xml:space="preserve">0.002743</t>
  </si>
  <si>
    <t xml:space="preserve">16.113735</t>
  </si>
  <si>
    <t xml:space="preserve">0.988691</t>
  </si>
  <si>
    <t xml:space="preserve">0.995506</t>
  </si>
  <si>
    <t xml:space="preserve">0.206828</t>
  </si>
  <si>
    <t xml:space="preserve">27.697479</t>
  </si>
  <si>
    <t xml:space="preserve">13.115436</t>
  </si>
  <si>
    <t xml:space="preserve">889</t>
  </si>
  <si>
    <t xml:space="preserve">7.408333</t>
  </si>
  <si>
    <t xml:space="preserve">0.009038</t>
  </si>
  <si>
    <t xml:space="preserve">-0.015719</t>
  </si>
  <si>
    <t xml:space="preserve">2.732212</t>
  </si>
  <si>
    <t xml:space="preserve">0.000516</t>
  </si>
  <si>
    <t xml:space="preserve">7.353838</t>
  </si>
  <si>
    <t xml:space="preserve">20.157269</t>
  </si>
  <si>
    <t xml:space="preserve">3.293849</t>
  </si>
  <si>
    <t xml:space="preserve">23.381117</t>
  </si>
  <si>
    <t xml:space="preserve">11.049314</t>
  </si>
  <si>
    <t xml:space="preserve">-2.451051</t>
  </si>
  <si>
    <t xml:space="preserve">19.142948</t>
  </si>
  <si>
    <t xml:space="preserve">0.998693</t>
  </si>
  <si>
    <t xml:space="preserve">0.050632</t>
  </si>
  <si>
    <t xml:space="preserve">-0.020818</t>
  </si>
  <si>
    <t xml:space="preserve">0.014096</t>
  </si>
  <si>
    <t xml:space="preserve">0.177461</t>
  </si>
  <si>
    <t xml:space="preserve">15.016524</t>
  </si>
  <si>
    <t xml:space="preserve">1.824896</t>
  </si>
  <si>
    <t xml:space="preserve">27.570587</t>
  </si>
  <si>
    <t xml:space="preserve">0.989636</t>
  </si>
  <si>
    <t xml:space="preserve">0.177471</t>
  </si>
  <si>
    <t xml:space="preserve">15.016506</t>
  </si>
  <si>
    <t xml:space="preserve">0.996052</t>
  </si>
  <si>
    <t xml:space="preserve">-1.574636</t>
  </si>
  <si>
    <t xml:space="preserve">15.847399</t>
  </si>
  <si>
    <t xml:space="preserve">0.993293</t>
  </si>
  <si>
    <t xml:space="preserve">0.206544</t>
  </si>
  <si>
    <t xml:space="preserve">13.114749</t>
  </si>
  <si>
    <t xml:space="preserve">0.999489</t>
  </si>
  <si>
    <t xml:space="preserve">890</t>
  </si>
  <si>
    <t xml:space="preserve">7.416667</t>
  </si>
  <si>
    <t xml:space="preserve">0.014667</t>
  </si>
  <si>
    <t xml:space="preserve">-0.019766</t>
  </si>
  <si>
    <t xml:space="preserve">2.731996</t>
  </si>
  <si>
    <t xml:space="preserve">23.332636</t>
  </si>
  <si>
    <t xml:space="preserve">7.353501</t>
  </si>
  <si>
    <t xml:space="preserve">23.367908</t>
  </si>
  <si>
    <t xml:space="preserve">20.157932</t>
  </si>
  <si>
    <t xml:space="preserve">3.293828</t>
  </si>
  <si>
    <t xml:space="preserve">23.381050</t>
  </si>
  <si>
    <t xml:space="preserve">11.049838</t>
  </si>
  <si>
    <t xml:space="preserve">0.998484</t>
  </si>
  <si>
    <t xml:space="preserve">-2.451340</t>
  </si>
  <si>
    <t xml:space="preserve">19.143280</t>
  </si>
  <si>
    <t xml:space="preserve">0.999010</t>
  </si>
  <si>
    <t xml:space="preserve">0.054466</t>
  </si>
  <si>
    <t xml:space="preserve">0.001537</t>
  </si>
  <si>
    <t xml:space="preserve">0.182737</t>
  </si>
  <si>
    <t xml:space="preserve">15.023902</t>
  </si>
  <si>
    <t xml:space="preserve">0.002869</t>
  </si>
  <si>
    <t xml:space="preserve">16.113890</t>
  </si>
  <si>
    <t xml:space="preserve">0.991658</t>
  </si>
  <si>
    <t xml:space="preserve">0.182746</t>
  </si>
  <si>
    <t xml:space="preserve">15.023884</t>
  </si>
  <si>
    <t xml:space="preserve">0.987650</t>
  </si>
  <si>
    <t xml:space="preserve">27.814806</t>
  </si>
  <si>
    <t xml:space="preserve">15.847797</t>
  </si>
  <si>
    <t xml:space="preserve">0.994215</t>
  </si>
  <si>
    <t xml:space="preserve">13.115382</t>
  </si>
  <si>
    <t xml:space="preserve">0.990115</t>
  </si>
  <si>
    <t xml:space="preserve">891</t>
  </si>
  <si>
    <t xml:space="preserve">7.425000</t>
  </si>
  <si>
    <t xml:space="preserve">-0.002848</t>
  </si>
  <si>
    <t xml:space="preserve">-35.498264</t>
  </si>
  <si>
    <t xml:space="preserve">2.732390</t>
  </si>
  <si>
    <t xml:space="preserve">23.331736</t>
  </si>
  <si>
    <t xml:space="preserve">23.364204</t>
  </si>
  <si>
    <t xml:space="preserve">0.997187</t>
  </si>
  <si>
    <t xml:space="preserve">3.293241</t>
  </si>
  <si>
    <t xml:space="preserve">-2.450561</t>
  </si>
  <si>
    <t xml:space="preserve">23.248663</t>
  </si>
  <si>
    <t xml:space="preserve">-0.004836</t>
  </si>
  <si>
    <t xml:space="preserve">0.032139</t>
  </si>
  <si>
    <t xml:space="preserve">0.020933</t>
  </si>
  <si>
    <t xml:space="preserve">0.182701</t>
  </si>
  <si>
    <t xml:space="preserve">32.832554</t>
  </si>
  <si>
    <t xml:space="preserve">15.021586</t>
  </si>
  <si>
    <t xml:space="preserve">0.003702</t>
  </si>
  <si>
    <t xml:space="preserve">1.825173</t>
  </si>
  <si>
    <t xml:space="preserve">16.113070</t>
  </si>
  <si>
    <t xml:space="preserve">32.832588</t>
  </si>
  <si>
    <t xml:space="preserve">15.021568</t>
  </si>
  <si>
    <t xml:space="preserve">0.994788</t>
  </si>
  <si>
    <t xml:space="preserve">-1.574155</t>
  </si>
  <si>
    <t xml:space="preserve">27.815374</t>
  </si>
  <si>
    <t xml:space="preserve">15.848033</t>
  </si>
  <si>
    <t xml:space="preserve">0.997111</t>
  </si>
  <si>
    <t xml:space="preserve">27.696442</t>
  </si>
  <si>
    <t xml:space="preserve">892</t>
  </si>
  <si>
    <t xml:space="preserve">7.433333</t>
  </si>
  <si>
    <t xml:space="preserve">-0.001204</t>
  </si>
  <si>
    <t xml:space="preserve">0.002657</t>
  </si>
  <si>
    <t xml:space="preserve">-35.499836</t>
  </si>
  <si>
    <t xml:space="preserve">23.331652</t>
  </si>
  <si>
    <t xml:space="preserve">16.782452</t>
  </si>
  <si>
    <t xml:space="preserve">23.364323</t>
  </si>
  <si>
    <t xml:space="preserve">20.156034</t>
  </si>
  <si>
    <t xml:space="preserve">3.293129</t>
  </si>
  <si>
    <t xml:space="preserve">23.382156</t>
  </si>
  <si>
    <t xml:space="preserve">11.048542</t>
  </si>
  <si>
    <t xml:space="preserve">0.994908</t>
  </si>
  <si>
    <t xml:space="preserve">-2.450891</t>
  </si>
  <si>
    <t xml:space="preserve">23.248480</t>
  </si>
  <si>
    <t xml:space="preserve">0.997297</t>
  </si>
  <si>
    <t xml:space="preserve">0.043156</t>
  </si>
  <si>
    <t xml:space="preserve">-0.009736</t>
  </si>
  <si>
    <t xml:space="preserve">0.005885</t>
  </si>
  <si>
    <t xml:space="preserve">0.177567</t>
  </si>
  <si>
    <t xml:space="preserve">15.017268</t>
  </si>
  <si>
    <t xml:space="preserve">1.824159</t>
  </si>
  <si>
    <t xml:space="preserve">16.113028</t>
  </si>
  <si>
    <t xml:space="preserve">0.989145</t>
  </si>
  <si>
    <t xml:space="preserve">0.177577</t>
  </si>
  <si>
    <t xml:space="preserve">15.017250</t>
  </si>
  <si>
    <t xml:space="preserve">-1.575304</t>
  </si>
  <si>
    <t xml:space="preserve">15.846920</t>
  </si>
  <si>
    <t xml:space="preserve">0.992153</t>
  </si>
  <si>
    <t xml:space="preserve">0.206252</t>
  </si>
  <si>
    <t xml:space="preserve">893</t>
  </si>
  <si>
    <t xml:space="preserve">7.441667</t>
  </si>
  <si>
    <t xml:space="preserve">0.019908</t>
  </si>
  <si>
    <t xml:space="preserve">-0.011297</t>
  </si>
  <si>
    <t xml:space="preserve">-35.505272</t>
  </si>
  <si>
    <t xml:space="preserve">2.733229</t>
  </si>
  <si>
    <t xml:space="preserve">16.783724</t>
  </si>
  <si>
    <t xml:space="preserve">20.157740</t>
  </si>
  <si>
    <t xml:space="preserve">0.998500</t>
  </si>
  <si>
    <t xml:space="preserve">3.294761</t>
  </si>
  <si>
    <t xml:space="preserve">23.381098</t>
  </si>
  <si>
    <t xml:space="preserve">11.049854</t>
  </si>
  <si>
    <t xml:space="preserve">-2.449978</t>
  </si>
  <si>
    <t xml:space="preserve">23.247278</t>
  </si>
  <si>
    <t xml:space="preserve">19.143574</t>
  </si>
  <si>
    <t xml:space="preserve">0.997192</t>
  </si>
  <si>
    <t xml:space="preserve">0.045736</t>
  </si>
  <si>
    <t xml:space="preserve">-0.017368</t>
  </si>
  <si>
    <t xml:space="preserve">0.007741</t>
  </si>
  <si>
    <t xml:space="preserve">15.016806</t>
  </si>
  <si>
    <t xml:space="preserve">16.113214</t>
  </si>
  <si>
    <t xml:space="preserve">0.991636</t>
  </si>
  <si>
    <t xml:space="preserve">0.178426</t>
  </si>
  <si>
    <t xml:space="preserve">15.016788</t>
  </si>
  <si>
    <t xml:space="preserve">0.985769</t>
  </si>
  <si>
    <t xml:space="preserve">27.812841</t>
  </si>
  <si>
    <t xml:space="preserve">15.847182</t>
  </si>
  <si>
    <t xml:space="preserve">0.993419</t>
  </si>
  <si>
    <t xml:space="preserve">0.207271</t>
  </si>
  <si>
    <t xml:space="preserve">27.693119</t>
  </si>
  <si>
    <t xml:space="preserve">13.114723</t>
  </si>
  <si>
    <t xml:space="preserve">894</t>
  </si>
  <si>
    <t xml:space="preserve">7.450000</t>
  </si>
  <si>
    <t xml:space="preserve">0.005178</t>
  </si>
  <si>
    <t xml:space="preserve">0.004901</t>
  </si>
  <si>
    <t xml:space="preserve">-35.503372</t>
  </si>
  <si>
    <t xml:space="preserve">2.733574</t>
  </si>
  <si>
    <t xml:space="preserve">16.783007</t>
  </si>
  <si>
    <t xml:space="preserve">0.002596</t>
  </si>
  <si>
    <t xml:space="preserve">23.364750</t>
  </si>
  <si>
    <t xml:space="preserve">20.156878</t>
  </si>
  <si>
    <t xml:space="preserve">23.382484</t>
  </si>
  <si>
    <t xml:space="preserve">-2.449576</t>
  </si>
  <si>
    <t xml:space="preserve">23.247854</t>
  </si>
  <si>
    <t xml:space="preserve">0.054135</t>
  </si>
  <si>
    <t xml:space="preserve">-0.027418</t>
  </si>
  <si>
    <t xml:space="preserve">0.010081</t>
  </si>
  <si>
    <t xml:space="preserve">0.177749</t>
  </si>
  <si>
    <t xml:space="preserve">15.016423</t>
  </si>
  <si>
    <t xml:space="preserve">0.002616</t>
  </si>
  <si>
    <t xml:space="preserve">1.825429</t>
  </si>
  <si>
    <t xml:space="preserve">16.113686</t>
  </si>
  <si>
    <t xml:space="preserve">15.016405</t>
  </si>
  <si>
    <t xml:space="preserve">0.990918</t>
  </si>
  <si>
    <t xml:space="preserve">-1.574100</t>
  </si>
  <si>
    <t xml:space="preserve">27.812344</t>
  </si>
  <si>
    <t xml:space="preserve">15.847752</t>
  </si>
  <si>
    <t xml:space="preserve">27.692408</t>
  </si>
  <si>
    <t xml:space="preserve">13.115241</t>
  </si>
  <si>
    <t xml:space="preserve">895</t>
  </si>
  <si>
    <t xml:space="preserve">7.458333</t>
  </si>
  <si>
    <t xml:space="preserve">0.007063</t>
  </si>
  <si>
    <t xml:space="preserve">-0.008982</t>
  </si>
  <si>
    <t xml:space="preserve">-35.516556</t>
  </si>
  <si>
    <t xml:space="preserve">16.784550</t>
  </si>
  <si>
    <t xml:space="preserve">7.353842</t>
  </si>
  <si>
    <t xml:space="preserve">23.366198</t>
  </si>
  <si>
    <t xml:space="preserve">20.159475</t>
  </si>
  <si>
    <t xml:space="preserve">0.995115</t>
  </si>
  <si>
    <t xml:space="preserve">3.295496</t>
  </si>
  <si>
    <t xml:space="preserve">23.381594</t>
  </si>
  <si>
    <t xml:space="preserve">11.050793</t>
  </si>
  <si>
    <t xml:space="preserve">-2.450867</t>
  </si>
  <si>
    <t xml:space="preserve">19.143375</t>
  </si>
  <si>
    <t xml:space="preserve">0.037533</t>
  </si>
  <si>
    <t xml:space="preserve">-0.020975</t>
  </si>
  <si>
    <t xml:space="preserve">0.178926</t>
  </si>
  <si>
    <t xml:space="preserve">15.016471</t>
  </si>
  <si>
    <t xml:space="preserve">27.569777</t>
  </si>
  <si>
    <t xml:space="preserve">16.113438</t>
  </si>
  <si>
    <t xml:space="preserve">0.178935</t>
  </si>
  <si>
    <t xml:space="preserve">15.016453</t>
  </si>
  <si>
    <t xml:space="preserve">-1.574526</t>
  </si>
  <si>
    <t xml:space="preserve">0.994343</t>
  </si>
  <si>
    <t xml:space="preserve">0.207309</t>
  </si>
  <si>
    <t xml:space="preserve">13.114715</t>
  </si>
  <si>
    <t xml:space="preserve">0.988463</t>
  </si>
  <si>
    <t xml:space="preserve">896</t>
  </si>
  <si>
    <t xml:space="preserve">7.466667</t>
  </si>
  <si>
    <t xml:space="preserve">0.001706</t>
  </si>
  <si>
    <t xml:space="preserve">-0.001873</t>
  </si>
  <si>
    <t xml:space="preserve">-35.503044</t>
  </si>
  <si>
    <t xml:space="preserve">2.732158</t>
  </si>
  <si>
    <t xml:space="preserve">23.332682</t>
  </si>
  <si>
    <t xml:space="preserve">16.783239</t>
  </si>
  <si>
    <t xml:space="preserve">7.353974</t>
  </si>
  <si>
    <t xml:space="preserve">23.365854</t>
  </si>
  <si>
    <t xml:space="preserve">0.995492</t>
  </si>
  <si>
    <t xml:space="preserve">23.382759</t>
  </si>
  <si>
    <t xml:space="preserve">11.049357</t>
  </si>
  <si>
    <t xml:space="preserve">0.995053</t>
  </si>
  <si>
    <t xml:space="preserve">-2.450984</t>
  </si>
  <si>
    <t xml:space="preserve">19.143276</t>
  </si>
  <si>
    <t xml:space="preserve">0.997572</t>
  </si>
  <si>
    <t xml:space="preserve">-0.000133</t>
  </si>
  <si>
    <t xml:space="preserve">0.029613</t>
  </si>
  <si>
    <t xml:space="preserve">-0.018197</t>
  </si>
  <si>
    <t xml:space="preserve">0.181631</t>
  </si>
  <si>
    <t xml:space="preserve">0.002234</t>
  </si>
  <si>
    <t xml:space="preserve">1.823787</t>
  </si>
  <si>
    <t xml:space="preserve">27.569910</t>
  </si>
  <si>
    <t xml:space="preserve">16.113979</t>
  </si>
  <si>
    <t xml:space="preserve">0.181640</t>
  </si>
  <si>
    <t xml:space="preserve">32.832909</t>
  </si>
  <si>
    <t xml:space="preserve">-1.575379</t>
  </si>
  <si>
    <t xml:space="preserve">15.846612</t>
  </si>
  <si>
    <t xml:space="preserve">0.996684</t>
  </si>
  <si>
    <t xml:space="preserve">897</t>
  </si>
  <si>
    <t xml:space="preserve">7.475000</t>
  </si>
  <si>
    <t xml:space="preserve">-0.003416</t>
  </si>
  <si>
    <t xml:space="preserve">-35.500469</t>
  </si>
  <si>
    <t xml:space="preserve">2.731983</t>
  </si>
  <si>
    <t xml:space="preserve">23.332312</t>
  </si>
  <si>
    <t xml:space="preserve">0.002237</t>
  </si>
  <si>
    <t xml:space="preserve">7.353955</t>
  </si>
  <si>
    <t xml:space="preserve">23.365028</t>
  </si>
  <si>
    <t xml:space="preserve">23.382412</t>
  </si>
  <si>
    <t xml:space="preserve">11.049710</t>
  </si>
  <si>
    <t xml:space="preserve">0.995898</t>
  </si>
  <si>
    <t xml:space="preserve">23.249496</t>
  </si>
  <si>
    <t xml:space="preserve">0.998275</t>
  </si>
  <si>
    <t xml:space="preserve">0.003337</t>
  </si>
  <si>
    <t xml:space="preserve">-0.013501</t>
  </si>
  <si>
    <t xml:space="preserve">0.182523</t>
  </si>
  <si>
    <t xml:space="preserve">0.002117</t>
  </si>
  <si>
    <t xml:space="preserve">1.825087</t>
  </si>
  <si>
    <t xml:space="preserve">16.114304</t>
  </si>
  <si>
    <t xml:space="preserve">0.995405</t>
  </si>
  <si>
    <t xml:space="preserve">15.021888</t>
  </si>
  <si>
    <t xml:space="preserve">-1.574116</t>
  </si>
  <si>
    <t xml:space="preserve">27.815453</t>
  </si>
  <si>
    <t xml:space="preserve">0.996691</t>
  </si>
  <si>
    <t xml:space="preserve">0.208281</t>
  </si>
  <si>
    <t xml:space="preserve">13.115322</t>
  </si>
  <si>
    <t xml:space="preserve">0.995307</t>
  </si>
  <si>
    <t xml:space="preserve">898</t>
  </si>
  <si>
    <t xml:space="preserve">7.483333</t>
  </si>
  <si>
    <t xml:space="preserve">-0.002759</t>
  </si>
  <si>
    <t xml:space="preserve">-0.003133</t>
  </si>
  <si>
    <t xml:space="preserve">-35.505844</t>
  </si>
  <si>
    <t xml:space="preserve">2.733108</t>
  </si>
  <si>
    <t xml:space="preserve">0.002618</t>
  </si>
  <si>
    <t xml:space="preserve">7.354762</t>
  </si>
  <si>
    <t xml:space="preserve">23.364950</t>
  </si>
  <si>
    <t xml:space="preserve">20.157188</t>
  </si>
  <si>
    <t xml:space="preserve">0.994376</t>
  </si>
  <si>
    <t xml:space="preserve">3.294717</t>
  </si>
  <si>
    <t xml:space="preserve">23.381973</t>
  </si>
  <si>
    <t xml:space="preserve">0.997874</t>
  </si>
  <si>
    <t xml:space="preserve">0.183836</t>
  </si>
  <si>
    <t xml:space="preserve">0.164790</t>
  </si>
  <si>
    <t xml:space="preserve">0.004481</t>
  </si>
  <si>
    <t xml:space="preserve">1.824298</t>
  </si>
  <si>
    <t xml:space="preserve">27.575672</t>
  </si>
  <si>
    <t xml:space="preserve">16.114286</t>
  </si>
  <si>
    <t xml:space="preserve">0.978985</t>
  </si>
  <si>
    <t xml:space="preserve">0.164799</t>
  </si>
  <si>
    <t xml:space="preserve">0.986072</t>
  </si>
  <si>
    <t xml:space="preserve">-1.575752</t>
  </si>
  <si>
    <t xml:space="preserve">27.810377</t>
  </si>
  <si>
    <t xml:space="preserve">15.848300</t>
  </si>
  <si>
    <t xml:space="preserve">0.986246</t>
  </si>
  <si>
    <t xml:space="preserve">0.206081</t>
  </si>
  <si>
    <t xml:space="preserve">13.115824</t>
  </si>
  <si>
    <t xml:space="preserve">899</t>
  </si>
  <si>
    <t xml:space="preserve">7.491667</t>
  </si>
  <si>
    <t xml:space="preserve">0.012134</t>
  </si>
  <si>
    <t xml:space="preserve">-0.006028</t>
  </si>
  <si>
    <t xml:space="preserve">23.332418</t>
  </si>
  <si>
    <t xml:space="preserve">16.783733</t>
  </si>
  <si>
    <t xml:space="preserve">0.002334</t>
  </si>
  <si>
    <t xml:space="preserve">7.354633</t>
  </si>
  <si>
    <t xml:space="preserve">23.366676</t>
  </si>
  <si>
    <t xml:space="preserve">20.157555</t>
  </si>
  <si>
    <t xml:space="preserve">3.294102</t>
  </si>
  <si>
    <t xml:space="preserve">23.382183</t>
  </si>
  <si>
    <t xml:space="preserve">11.049846</t>
  </si>
  <si>
    <t xml:space="preserve">0.996521</t>
  </si>
  <si>
    <t xml:space="preserve">23.248396</t>
  </si>
  <si>
    <t xml:space="preserve">19.143799</t>
  </si>
  <si>
    <t xml:space="preserve">0.995522</t>
  </si>
  <si>
    <t xml:space="preserve">-0.016012</t>
  </si>
  <si>
    <t xml:space="preserve">0.029587</t>
  </si>
  <si>
    <t xml:space="preserve">-0.017743</t>
  </si>
  <si>
    <t xml:space="preserve">0.184385</t>
  </si>
  <si>
    <t xml:space="preserve">32.832813</t>
  </si>
  <si>
    <t xml:space="preserve">15.021296</t>
  </si>
  <si>
    <t xml:space="preserve">0.002096</t>
  </si>
  <si>
    <t xml:space="preserve">1.825091</t>
  </si>
  <si>
    <t xml:space="preserve">27.569399</t>
  </si>
  <si>
    <t xml:space="preserve">16.114122</t>
  </si>
  <si>
    <t xml:space="preserve">0.994948</t>
  </si>
  <si>
    <t xml:space="preserve">0.184394</t>
  </si>
  <si>
    <t xml:space="preserve">32.832848</t>
  </si>
  <si>
    <t xml:space="preserve">15.021278</t>
  </si>
  <si>
    <t xml:space="preserve">-1.574009</t>
  </si>
  <si>
    <t xml:space="preserve">27.816015</t>
  </si>
  <si>
    <t xml:space="preserve">15.846780</t>
  </si>
  <si>
    <t xml:space="preserve">0.208550</t>
  </si>
  <si>
    <t xml:space="preserve">27.696613</t>
  </si>
  <si>
    <t xml:space="preserve">13.115016</t>
  </si>
  <si>
    <t xml:space="preserve">0.998955</t>
  </si>
  <si>
    <t xml:space="preserve">900</t>
  </si>
  <si>
    <t xml:space="preserve">7.500000</t>
  </si>
  <si>
    <t xml:space="preserve">0.009162</t>
  </si>
  <si>
    <t xml:space="preserve">0.166642</t>
  </si>
  <si>
    <t xml:space="preserve">-35.527756</t>
  </si>
  <si>
    <t xml:space="preserve">2.732889</t>
  </si>
  <si>
    <t xml:space="preserve">16.789639</t>
  </si>
  <si>
    <t xml:space="preserve">0.012566</t>
  </si>
  <si>
    <t xml:space="preserve">7.353248</t>
  </si>
  <si>
    <t xml:space="preserve">23.363228</t>
  </si>
  <si>
    <t xml:space="preserve">20.165556</t>
  </si>
  <si>
    <t xml:space="preserve">0.980160</t>
  </si>
  <si>
    <t xml:space="preserve">3.296678</t>
  </si>
  <si>
    <t xml:space="preserve">23.406399</t>
  </si>
  <si>
    <t xml:space="preserve">11.056173</t>
  </si>
  <si>
    <t xml:space="preserve">0.968810</t>
  </si>
  <si>
    <t xml:space="preserve">-2.451257</t>
  </si>
  <si>
    <t xml:space="preserve">23.248526</t>
  </si>
  <si>
    <t xml:space="preserve">0.987518</t>
  </si>
  <si>
    <t xml:space="preserve">0.016672</t>
  </si>
  <si>
    <t xml:space="preserve">0.018258</t>
  </si>
  <si>
    <t xml:space="preserve">-0.018362</t>
  </si>
  <si>
    <t xml:space="preserve">0.182181</t>
  </si>
  <si>
    <t xml:space="preserve">15.020617</t>
  </si>
  <si>
    <t xml:space="preserve">0.001495</t>
  </si>
  <si>
    <t xml:space="preserve">1.825878</t>
  </si>
  <si>
    <t xml:space="preserve">16.114500</t>
  </si>
  <si>
    <t xml:space="preserve">0.998409</t>
  </si>
  <si>
    <t xml:space="preserve">15.020598</t>
  </si>
  <si>
    <t xml:space="preserve">-1.573360</t>
  </si>
  <si>
    <t xml:space="preserve">27.814938</t>
  </si>
  <si>
    <t xml:space="preserve">15.847074</t>
  </si>
  <si>
    <t xml:space="preserve">0.209297</t>
  </si>
  <si>
    <t xml:space="preserve">27.696011</t>
  </si>
  <si>
    <t xml:space="preserve">13.115351</t>
  </si>
  <si>
    <t xml:space="preserve">901</t>
  </si>
  <si>
    <t xml:space="preserve">7.508333</t>
  </si>
  <si>
    <t xml:space="preserve">0.018352</t>
  </si>
  <si>
    <t xml:space="preserve">-0.013977</t>
  </si>
  <si>
    <t xml:space="preserve">-35.504883</t>
  </si>
  <si>
    <t xml:space="preserve">2.732003</t>
  </si>
  <si>
    <t xml:space="preserve">23.332401</t>
  </si>
  <si>
    <t xml:space="preserve">16.783869</t>
  </si>
  <si>
    <t xml:space="preserve">0.001697</t>
  </si>
  <si>
    <t xml:space="preserve">7.353702</t>
  </si>
  <si>
    <t xml:space="preserve">3.293498</t>
  </si>
  <si>
    <t xml:space="preserve">23.381430</t>
  </si>
  <si>
    <t xml:space="preserve">11.049995</t>
  </si>
  <si>
    <t xml:space="preserve">-2.451190</t>
  </si>
  <si>
    <t xml:space="preserve">23.248144</t>
  </si>
  <si>
    <t xml:space="preserve">19.143757</t>
  </si>
  <si>
    <t xml:space="preserve">0.031209</t>
  </si>
  <si>
    <t xml:space="preserve">-0.035307</t>
  </si>
  <si>
    <t xml:space="preserve">0.182125</t>
  </si>
  <si>
    <t xml:space="preserve">15.022283</t>
  </si>
  <si>
    <t xml:space="preserve">0.001932</t>
  </si>
  <si>
    <t xml:space="preserve">1.823930</t>
  </si>
  <si>
    <t xml:space="preserve">27.569384</t>
  </si>
  <si>
    <t xml:space="preserve">16.115463</t>
  </si>
  <si>
    <t xml:space="preserve">0.182135</t>
  </si>
  <si>
    <t xml:space="preserve">15.022264</t>
  </si>
  <si>
    <t xml:space="preserve">-1.575156</t>
  </si>
  <si>
    <t xml:space="preserve">15.847085</t>
  </si>
  <si>
    <t xml:space="preserve">0.208273</t>
  </si>
  <si>
    <t xml:space="preserve">27.696245</t>
  </si>
  <si>
    <t xml:space="preserve">13.115864</t>
  </si>
  <si>
    <t xml:space="preserve">902</t>
  </si>
  <si>
    <t xml:space="preserve">7.516667</t>
  </si>
  <si>
    <t xml:space="preserve">0.010473</t>
  </si>
  <si>
    <t xml:space="preserve">-0.006512</t>
  </si>
  <si>
    <t xml:space="preserve">-35.502144</t>
  </si>
  <si>
    <t xml:space="preserve">2.731303</t>
  </si>
  <si>
    <t xml:space="preserve">16.784216</t>
  </si>
  <si>
    <t xml:space="preserve">0.000817</t>
  </si>
  <si>
    <t xml:space="preserve">7.353168</t>
  </si>
  <si>
    <t xml:space="preserve">23.366678</t>
  </si>
  <si>
    <t xml:space="preserve">3.292530</t>
  </si>
  <si>
    <t xml:space="preserve">23.382225</t>
  </si>
  <si>
    <t xml:space="preserve">11.050322</t>
  </si>
  <si>
    <t xml:space="preserve">-2.451789</t>
  </si>
  <si>
    <t xml:space="preserve">0.011259</t>
  </si>
  <si>
    <t xml:space="preserve">0.053684</t>
  </si>
  <si>
    <t xml:space="preserve">-0.013860</t>
  </si>
  <si>
    <t xml:space="preserve">0.180834</t>
  </si>
  <si>
    <t xml:space="preserve">0.003293</t>
  </si>
  <si>
    <t xml:space="preserve">1.824119</t>
  </si>
  <si>
    <t xml:space="preserve">16.114388</t>
  </si>
  <si>
    <t xml:space="preserve">0.996459</t>
  </si>
  <si>
    <t xml:space="preserve">0.180843</t>
  </si>
  <si>
    <t xml:space="preserve">-1.575116</t>
  </si>
  <si>
    <t xml:space="preserve">27.814817</t>
  </si>
  <si>
    <t xml:space="preserve">15.847379</t>
  </si>
  <si>
    <t xml:space="preserve">0.207314</t>
  </si>
  <si>
    <t xml:space="preserve">903</t>
  </si>
  <si>
    <t xml:space="preserve">7.525000</t>
  </si>
  <si>
    <t xml:space="preserve">0.014113</t>
  </si>
  <si>
    <t xml:space="preserve">-0.009272</t>
  </si>
  <si>
    <t xml:space="preserve">-35.512009</t>
  </si>
  <si>
    <t xml:space="preserve">2.732087</t>
  </si>
  <si>
    <t xml:space="preserve">23.332067</t>
  </si>
  <si>
    <t xml:space="preserve">16.785587</t>
  </si>
  <si>
    <t xml:space="preserve">0.002563</t>
  </si>
  <si>
    <t xml:space="preserve">7.353369</t>
  </si>
  <si>
    <t xml:space="preserve">20.160147</t>
  </si>
  <si>
    <t xml:space="preserve">3.294299</t>
  </si>
  <si>
    <t xml:space="preserve">11.051787</t>
  </si>
  <si>
    <t xml:space="preserve">0.998575</t>
  </si>
  <si>
    <t xml:space="preserve">-2.451405</t>
  </si>
  <si>
    <t xml:space="preserve">23.248001</t>
  </si>
  <si>
    <t xml:space="preserve">0.999172</t>
  </si>
  <si>
    <t xml:space="preserve">0.008011</t>
  </si>
  <si>
    <t xml:space="preserve">0.042958</t>
  </si>
  <si>
    <t xml:space="preserve">-0.007937</t>
  </si>
  <si>
    <t xml:space="preserve">0.182422</t>
  </si>
  <si>
    <t xml:space="preserve">15.023865</t>
  </si>
  <si>
    <t xml:space="preserve">1.825522</t>
  </si>
  <si>
    <t xml:space="preserve">16.115181</t>
  </si>
  <si>
    <t xml:space="preserve">0.991966</t>
  </si>
  <si>
    <t xml:space="preserve">0.182431</t>
  </si>
  <si>
    <t xml:space="preserve">32.833267</t>
  </si>
  <si>
    <t xml:space="preserve">15.023847</t>
  </si>
  <si>
    <t xml:space="preserve">-1.573727</t>
  </si>
  <si>
    <t xml:space="preserve">27.815502</t>
  </si>
  <si>
    <t xml:space="preserve">15.848478</t>
  </si>
  <si>
    <t xml:space="preserve">0.997755</t>
  </si>
  <si>
    <t xml:space="preserve">0.208414</t>
  </si>
  <si>
    <t xml:space="preserve">27.697485</t>
  </si>
  <si>
    <t xml:space="preserve">13.116381</t>
  </si>
  <si>
    <t xml:space="preserve">0.995987</t>
  </si>
  <si>
    <t xml:space="preserve">904</t>
  </si>
  <si>
    <t xml:space="preserve">7.533333</t>
  </si>
  <si>
    <t xml:space="preserve">0.018695</t>
  </si>
  <si>
    <t xml:space="preserve">-0.010261</t>
  </si>
  <si>
    <t xml:space="preserve">16.784525</t>
  </si>
  <si>
    <t xml:space="preserve">0.001244</t>
  </si>
  <si>
    <t xml:space="preserve">7.354963</t>
  </si>
  <si>
    <t xml:space="preserve">23.367802</t>
  </si>
  <si>
    <t xml:space="preserve">20.158720</t>
  </si>
  <si>
    <t xml:space="preserve">0.996919</t>
  </si>
  <si>
    <t xml:space="preserve">3.295175</t>
  </si>
  <si>
    <t xml:space="preserve">11.050680</t>
  </si>
  <si>
    <t xml:space="preserve">0.996628</t>
  </si>
  <si>
    <t xml:space="preserve">-2.449882</t>
  </si>
  <si>
    <t xml:space="preserve">19.144171</t>
  </si>
  <si>
    <t xml:space="preserve">0.994087</t>
  </si>
  <si>
    <t xml:space="preserve">0.043628</t>
  </si>
  <si>
    <t xml:space="preserve">-0.004649</t>
  </si>
  <si>
    <t xml:space="preserve">15.017883</t>
  </si>
  <si>
    <t xml:space="preserve">1.826181</t>
  </si>
  <si>
    <t xml:space="preserve">27.570196</t>
  </si>
  <si>
    <t xml:space="preserve">16.114382</t>
  </si>
  <si>
    <t xml:space="preserve">15.017865</t>
  </si>
  <si>
    <t xml:space="preserve">-1.573235</t>
  </si>
  <si>
    <t xml:space="preserve">15.847627</t>
  </si>
  <si>
    <t xml:space="preserve">0.998648</t>
  </si>
  <si>
    <t xml:space="preserve">0.208825</t>
  </si>
  <si>
    <t xml:space="preserve">27.693424</t>
  </si>
  <si>
    <t xml:space="preserve">0.998521</t>
  </si>
  <si>
    <t xml:space="preserve">905</t>
  </si>
  <si>
    <t xml:space="preserve">7.541667</t>
  </si>
  <si>
    <t xml:space="preserve">0.000615</t>
  </si>
  <si>
    <t xml:space="preserve">0.000704</t>
  </si>
  <si>
    <t xml:space="preserve">-35.500069</t>
  </si>
  <si>
    <t xml:space="preserve">16.783518</t>
  </si>
  <si>
    <t xml:space="preserve">0.002997</t>
  </si>
  <si>
    <t xml:space="preserve">7.355179</t>
  </si>
  <si>
    <t xml:space="preserve">23.365351</t>
  </si>
  <si>
    <t xml:space="preserve">20.157120</t>
  </si>
  <si>
    <t xml:space="preserve">0.998709</t>
  </si>
  <si>
    <t xml:space="preserve">3.294214</t>
  </si>
  <si>
    <t xml:space="preserve">11.049609</t>
  </si>
  <si>
    <t xml:space="preserve">-2.449835</t>
  </si>
  <si>
    <t xml:space="preserve">23.249163</t>
  </si>
  <si>
    <t xml:space="preserve">19.143822</t>
  </si>
  <si>
    <t xml:space="preserve">-0.003515</t>
  </si>
  <si>
    <t xml:space="preserve">0.030029</t>
  </si>
  <si>
    <t xml:space="preserve">15.021503</t>
  </si>
  <si>
    <t xml:space="preserve">0.002466</t>
  </si>
  <si>
    <t xml:space="preserve">1.825836</t>
  </si>
  <si>
    <t xml:space="preserve">27.571011</t>
  </si>
  <si>
    <t xml:space="preserve">16.113417</t>
  </si>
  <si>
    <t xml:space="preserve">0.991879</t>
  </si>
  <si>
    <t xml:space="preserve">32.834110</t>
  </si>
  <si>
    <t xml:space="preserve">15.021485</t>
  </si>
  <si>
    <t xml:space="preserve">0.984608</t>
  </si>
  <si>
    <t xml:space="preserve">-1.573460</t>
  </si>
  <si>
    <t xml:space="preserve">27.816885</t>
  </si>
  <si>
    <t xml:space="preserve">15.847879</t>
  </si>
  <si>
    <t xml:space="preserve">0.207675</t>
  </si>
  <si>
    <t xml:space="preserve">27.697893</t>
  </si>
  <si>
    <t xml:space="preserve">13.115170</t>
  </si>
  <si>
    <t xml:space="preserve">0.988809</t>
  </si>
  <si>
    <t xml:space="preserve">906</t>
  </si>
  <si>
    <t xml:space="preserve">7.550000</t>
  </si>
  <si>
    <t xml:space="preserve">-0.001260</t>
  </si>
  <si>
    <t xml:space="preserve">-35.508869</t>
  </si>
  <si>
    <t xml:space="preserve">2.733241</t>
  </si>
  <si>
    <t xml:space="preserve">23.333111</t>
  </si>
  <si>
    <t xml:space="preserve">16.784359</t>
  </si>
  <si>
    <t xml:space="preserve">0.003309</t>
  </si>
  <si>
    <t xml:space="preserve">7.354716</t>
  </si>
  <si>
    <t xml:space="preserve">20.158670</t>
  </si>
  <si>
    <t xml:space="preserve">3.295149</t>
  </si>
  <si>
    <t xml:space="preserve">23.383244</t>
  </si>
  <si>
    <t xml:space="preserve">11.050535</t>
  </si>
  <si>
    <t xml:space="preserve">0.996888</t>
  </si>
  <si>
    <t xml:space="preserve">-2.450141</t>
  </si>
  <si>
    <t xml:space="preserve">23.249895</t>
  </si>
  <si>
    <t xml:space="preserve">19.143871</t>
  </si>
  <si>
    <t xml:space="preserve">0.995609</t>
  </si>
  <si>
    <t xml:space="preserve">0.038108</t>
  </si>
  <si>
    <t xml:space="preserve">-0.030083</t>
  </si>
  <si>
    <t xml:space="preserve">0.007305</t>
  </si>
  <si>
    <t xml:space="preserve">32.831184</t>
  </si>
  <si>
    <t xml:space="preserve">15.016909</t>
  </si>
  <si>
    <t xml:space="preserve">0.004207</t>
  </si>
  <si>
    <t xml:space="preserve">1.825932</t>
  </si>
  <si>
    <t xml:space="preserve">16.114498</t>
  </si>
  <si>
    <t xml:space="preserve">0.992431</t>
  </si>
  <si>
    <t xml:space="preserve">0.179787</t>
  </si>
  <si>
    <t xml:space="preserve">32.831219</t>
  </si>
  <si>
    <t xml:space="preserve">15.016891</t>
  </si>
  <si>
    <t xml:space="preserve">-1.573516</t>
  </si>
  <si>
    <t xml:space="preserve">15.848385</t>
  </si>
  <si>
    <t xml:space="preserve">0.207963</t>
  </si>
  <si>
    <t xml:space="preserve">27.693024</t>
  </si>
  <si>
    <t xml:space="preserve">13.115968</t>
  </si>
  <si>
    <t xml:space="preserve">0.997103</t>
  </si>
  <si>
    <t xml:space="preserve">907</t>
  </si>
  <si>
    <t xml:space="preserve">7.558333</t>
  </si>
  <si>
    <t xml:space="preserve">0.017556</t>
  </si>
  <si>
    <t xml:space="preserve">-0.009228</t>
  </si>
  <si>
    <t xml:space="preserve">-35.507404</t>
  </si>
  <si>
    <t xml:space="preserve">2.733922</t>
  </si>
  <si>
    <t xml:space="preserve">16.784948</t>
  </si>
  <si>
    <t xml:space="preserve">7.355473</t>
  </si>
  <si>
    <t xml:space="preserve">20.159138</t>
  </si>
  <si>
    <t xml:space="preserve">3.295669</t>
  </si>
  <si>
    <t xml:space="preserve">23.383242</t>
  </si>
  <si>
    <t xml:space="preserve">11.051104</t>
  </si>
  <si>
    <t xml:space="preserve">-2.449376</t>
  </si>
  <si>
    <t xml:space="preserve">23.249365</t>
  </si>
  <si>
    <t xml:space="preserve">19.144602</t>
  </si>
  <si>
    <t xml:space="preserve">-0.024197</t>
  </si>
  <si>
    <t xml:space="preserve">0.041352</t>
  </si>
  <si>
    <t xml:space="preserve">0.016492</t>
  </si>
  <si>
    <t xml:space="preserve">0.184754</t>
  </si>
  <si>
    <t xml:space="preserve">0.996456</t>
  </si>
  <si>
    <t xml:space="preserve">0.184763</t>
  </si>
  <si>
    <t xml:space="preserve">15.023706</t>
  </si>
  <si>
    <t xml:space="preserve">0.984285</t>
  </si>
  <si>
    <t xml:space="preserve">27.816376</t>
  </si>
  <si>
    <t xml:space="preserve">15.849228</t>
  </si>
  <si>
    <t xml:space="preserve">0.995837</t>
  </si>
  <si>
    <t xml:space="preserve">27.697283</t>
  </si>
  <si>
    <t xml:space="preserve">13.116375</t>
  </si>
  <si>
    <t xml:space="preserve">0.988409</t>
  </si>
  <si>
    <t xml:space="preserve">908</t>
  </si>
  <si>
    <t xml:space="preserve">7.566667</t>
  </si>
  <si>
    <t xml:space="preserve">-35.504765</t>
  </si>
  <si>
    <t xml:space="preserve">2.733660</t>
  </si>
  <si>
    <t xml:space="preserve">23.332573</t>
  </si>
  <si>
    <t xml:space="preserve">16.784843</t>
  </si>
  <si>
    <t xml:space="preserve">7.355377</t>
  </si>
  <si>
    <t xml:space="preserve">23.365763</t>
  </si>
  <si>
    <t xml:space="preserve">20.158823</t>
  </si>
  <si>
    <t xml:space="preserve">3.295159</t>
  </si>
  <si>
    <t xml:space="preserve">23.382444</t>
  </si>
  <si>
    <t xml:space="preserve">11.050977</t>
  </si>
  <si>
    <t xml:space="preserve">0.995376</t>
  </si>
  <si>
    <t xml:space="preserve">-2.449554</t>
  </si>
  <si>
    <t xml:space="preserve">19.144730</t>
  </si>
  <si>
    <t xml:space="preserve">0.998870</t>
  </si>
  <si>
    <t xml:space="preserve">0.033423</t>
  </si>
  <si>
    <t xml:space="preserve">-0.032667</t>
  </si>
  <si>
    <t xml:space="preserve">0.001285</t>
  </si>
  <si>
    <t xml:space="preserve">0.179832</t>
  </si>
  <si>
    <t xml:space="preserve">15.017685</t>
  </si>
  <si>
    <t xml:space="preserve">0.003898</t>
  </si>
  <si>
    <t xml:space="preserve">1.825442</t>
  </si>
  <si>
    <t xml:space="preserve">16.115683</t>
  </si>
  <si>
    <t xml:space="preserve">0.179842</t>
  </si>
  <si>
    <t xml:space="preserve">15.017668</t>
  </si>
  <si>
    <t xml:space="preserve">0.987158</t>
  </si>
  <si>
    <t xml:space="preserve">-1.573958</t>
  </si>
  <si>
    <t xml:space="preserve">27.813457</t>
  </si>
  <si>
    <t xml:space="preserve">0.994056</t>
  </si>
  <si>
    <t xml:space="preserve">0.207797</t>
  </si>
  <si>
    <t xml:space="preserve">13.116978</t>
  </si>
  <si>
    <t xml:space="preserve">0.989896</t>
  </si>
  <si>
    <t xml:space="preserve">909</t>
  </si>
  <si>
    <t xml:space="preserve">7.575000</t>
  </si>
  <si>
    <t xml:space="preserve">0.005532</t>
  </si>
  <si>
    <t xml:space="preserve">-0.002973</t>
  </si>
  <si>
    <t xml:space="preserve">-35.503246</t>
  </si>
  <si>
    <t xml:space="preserve">23.332661</t>
  </si>
  <si>
    <t xml:space="preserve">0.996231</t>
  </si>
  <si>
    <t xml:space="preserve">23.382668</t>
  </si>
  <si>
    <t xml:space="preserve">11.050004</t>
  </si>
  <si>
    <t xml:space="preserve">19.143906</t>
  </si>
  <si>
    <t xml:space="preserve">0.998578</t>
  </si>
  <si>
    <t xml:space="preserve">0.049165</t>
  </si>
  <si>
    <t xml:space="preserve">-0.038099</t>
  </si>
  <si>
    <t xml:space="preserve">0.016297</t>
  </si>
  <si>
    <t xml:space="preserve">0.178043</t>
  </si>
  <si>
    <t xml:space="preserve">15.016182</t>
  </si>
  <si>
    <t xml:space="preserve">0.004552</t>
  </si>
  <si>
    <t xml:space="preserve">1.825385</t>
  </si>
  <si>
    <t xml:space="preserve">27.570704</t>
  </si>
  <si>
    <t xml:space="preserve">16.114248</t>
  </si>
  <si>
    <t xml:space="preserve">0.178053</t>
  </si>
  <si>
    <t xml:space="preserve">0.985111</t>
  </si>
  <si>
    <t xml:space="preserve">-1.574151</t>
  </si>
  <si>
    <t xml:space="preserve">27.813139</t>
  </si>
  <si>
    <t xml:space="preserve">0.206922</t>
  </si>
  <si>
    <t xml:space="preserve">27.692535</t>
  </si>
  <si>
    <t xml:space="preserve">13.115954</t>
  </si>
  <si>
    <t xml:space="preserve">910</t>
  </si>
  <si>
    <t xml:space="preserve">7.583333</t>
  </si>
  <si>
    <t xml:space="preserve">0.028540</t>
  </si>
  <si>
    <t xml:space="preserve">-0.004661</t>
  </si>
  <si>
    <t xml:space="preserve">-35.509186</t>
  </si>
  <si>
    <t xml:space="preserve">2.734105</t>
  </si>
  <si>
    <t xml:space="preserve">23.333252</t>
  </si>
  <si>
    <t xml:space="preserve">16.783493</t>
  </si>
  <si>
    <t xml:space="preserve">0.002002</t>
  </si>
  <si>
    <t xml:space="preserve">7.355545</t>
  </si>
  <si>
    <t xml:space="preserve">23.368752</t>
  </si>
  <si>
    <t xml:space="preserve">20.157829</t>
  </si>
  <si>
    <t xml:space="preserve">0.995787</t>
  </si>
  <si>
    <t xml:space="preserve">3.296021</t>
  </si>
  <si>
    <t xml:space="preserve">23.383314</t>
  </si>
  <si>
    <t xml:space="preserve">11.049669</t>
  </si>
  <si>
    <t xml:space="preserve">23.247688</t>
  </si>
  <si>
    <t xml:space="preserve">19.142981</t>
  </si>
  <si>
    <t xml:space="preserve">0.996000</t>
  </si>
  <si>
    <t xml:space="preserve">0.010683</t>
  </si>
  <si>
    <t xml:space="preserve">0.035471</t>
  </si>
  <si>
    <t xml:space="preserve">0.023595</t>
  </si>
  <si>
    <t xml:space="preserve">0.181366</t>
  </si>
  <si>
    <t xml:space="preserve">15.021560</t>
  </si>
  <si>
    <t xml:space="preserve">27.570633</t>
  </si>
  <si>
    <t xml:space="preserve">16.112659</t>
  </si>
  <si>
    <t xml:space="preserve">0.992237</t>
  </si>
  <si>
    <t xml:space="preserve">0.181375</t>
  </si>
  <si>
    <t xml:space="preserve">32.833431</t>
  </si>
  <si>
    <t xml:space="preserve">15.021542</t>
  </si>
  <si>
    <t xml:space="preserve">15.847795</t>
  </si>
  <si>
    <t xml:space="preserve">0.995019</t>
  </si>
  <si>
    <t xml:space="preserve">0.206550</t>
  </si>
  <si>
    <t xml:space="preserve">13.114733</t>
  </si>
  <si>
    <t xml:space="preserve">0.998708</t>
  </si>
  <si>
    <t xml:space="preserve">911</t>
  </si>
  <si>
    <t xml:space="preserve">7.591667</t>
  </si>
  <si>
    <t xml:space="preserve">0.017097</t>
  </si>
  <si>
    <t xml:space="preserve">-0.006057</t>
  </si>
  <si>
    <t xml:space="preserve">-35.503212</t>
  </si>
  <si>
    <t xml:space="preserve">2.733647</t>
  </si>
  <si>
    <t xml:space="preserve">16.784433</t>
  </si>
  <si>
    <t xml:space="preserve">0.001688</t>
  </si>
  <si>
    <t xml:space="preserve">7.355446</t>
  </si>
  <si>
    <t xml:space="preserve">20.158285</t>
  </si>
  <si>
    <t xml:space="preserve">23.382660</t>
  </si>
  <si>
    <t xml:space="preserve">11.050549</t>
  </si>
  <si>
    <t xml:space="preserve">23.248383</t>
  </si>
  <si>
    <t xml:space="preserve">0.996823</t>
  </si>
  <si>
    <t xml:space="preserve">0.058787</t>
  </si>
  <si>
    <t xml:space="preserve">-0.013160</t>
  </si>
  <si>
    <t xml:space="preserve">0.034268</t>
  </si>
  <si>
    <t xml:space="preserve">0.177870</t>
  </si>
  <si>
    <t xml:space="preserve">15.017076</t>
  </si>
  <si>
    <t xml:space="preserve">0.004271</t>
  </si>
  <si>
    <t xml:space="preserve">1.826439</t>
  </si>
  <si>
    <t xml:space="preserve">0.994211</t>
  </si>
  <si>
    <t xml:space="preserve">0.177879</t>
  </si>
  <si>
    <t xml:space="preserve">32.830471</t>
  </si>
  <si>
    <t xml:space="preserve">15.017058</t>
  </si>
  <si>
    <t xml:space="preserve">0.985269</t>
  </si>
  <si>
    <t xml:space="preserve">-1.573221</t>
  </si>
  <si>
    <t xml:space="preserve">27.811966</t>
  </si>
  <si>
    <t xml:space="preserve">15.847898</t>
  </si>
  <si>
    <t xml:space="preserve">0.993754</t>
  </si>
  <si>
    <t xml:space="preserve">0.207013</t>
  </si>
  <si>
    <t xml:space="preserve">27.692848</t>
  </si>
  <si>
    <t xml:space="preserve">13.114604</t>
  </si>
  <si>
    <t xml:space="preserve">0.989381</t>
  </si>
  <si>
    <t xml:space="preserve">912</t>
  </si>
  <si>
    <t xml:space="preserve">7.600000</t>
  </si>
  <si>
    <t xml:space="preserve">0.014282</t>
  </si>
  <si>
    <t xml:space="preserve">-0.014851</t>
  </si>
  <si>
    <t xml:space="preserve">-35.510044</t>
  </si>
  <si>
    <t xml:space="preserve">2.733060</t>
  </si>
  <si>
    <t xml:space="preserve">16.784510</t>
  </si>
  <si>
    <t xml:space="preserve">0.001825</t>
  </si>
  <si>
    <t xml:space="preserve">23.367373</t>
  </si>
  <si>
    <t xml:space="preserve">0.997481</t>
  </si>
  <si>
    <t xml:space="preserve">3.295075</t>
  </si>
  <si>
    <t xml:space="preserve">23.381325</t>
  </si>
  <si>
    <t xml:space="preserve">11.050686</t>
  </si>
  <si>
    <t xml:space="preserve">0.996610</t>
  </si>
  <si>
    <t xml:space="preserve">-2.450351</t>
  </si>
  <si>
    <t xml:space="preserve">19.143932</t>
  </si>
  <si>
    <t xml:space="preserve">-0.009574</t>
  </si>
  <si>
    <t xml:space="preserve">0.021125</t>
  </si>
  <si>
    <t xml:space="preserve">0.007946</t>
  </si>
  <si>
    <t xml:space="preserve">0.183958</t>
  </si>
  <si>
    <t xml:space="preserve">15.021936</t>
  </si>
  <si>
    <t xml:space="preserve">1.825747</t>
  </si>
  <si>
    <t xml:space="preserve">16.114803</t>
  </si>
  <si>
    <t xml:space="preserve">15.021918</t>
  </si>
  <si>
    <t xml:space="preserve">15.848949</t>
  </si>
  <si>
    <t xml:space="preserve">0.996795</t>
  </si>
  <si>
    <t xml:space="preserve">0.207847</t>
  </si>
  <si>
    <t xml:space="preserve">13.116403</t>
  </si>
  <si>
    <t xml:space="preserve">913</t>
  </si>
  <si>
    <t xml:space="preserve">7.608333</t>
  </si>
  <si>
    <t xml:space="preserve">0.018270</t>
  </si>
  <si>
    <t xml:space="preserve">-0.010735</t>
  </si>
  <si>
    <t xml:space="preserve">2.732831</t>
  </si>
  <si>
    <t xml:space="preserve">16.784407</t>
  </si>
  <si>
    <t xml:space="preserve">0.000866</t>
  </si>
  <si>
    <t xml:space="preserve">7.354685</t>
  </si>
  <si>
    <t xml:space="preserve">20.158180</t>
  </si>
  <si>
    <t xml:space="preserve">3.294065</t>
  </si>
  <si>
    <t xml:space="preserve">19.144529</t>
  </si>
  <si>
    <t xml:space="preserve">-0.001676</t>
  </si>
  <si>
    <t xml:space="preserve">0.036142</t>
  </si>
  <si>
    <t xml:space="preserve">0.000735</t>
  </si>
  <si>
    <t xml:space="preserve">0.183358</t>
  </si>
  <si>
    <t xml:space="preserve">0.001135</t>
  </si>
  <si>
    <t xml:space="preserve">1.825734</t>
  </si>
  <si>
    <t xml:space="preserve">16.114487</t>
  </si>
  <si>
    <t xml:space="preserve">0.996842</t>
  </si>
  <si>
    <t xml:space="preserve">-1.573513</t>
  </si>
  <si>
    <t xml:space="preserve">27.815449</t>
  </si>
  <si>
    <t xml:space="preserve">0.208194</t>
  </si>
  <si>
    <t xml:space="preserve">27.696806</t>
  </si>
  <si>
    <t xml:space="preserve">914</t>
  </si>
  <si>
    <t xml:space="preserve">7.616667</t>
  </si>
  <si>
    <t xml:space="preserve">-0.002153</t>
  </si>
  <si>
    <t xml:space="preserve">0.000384</t>
  </si>
  <si>
    <t xml:space="preserve">-35.497101</t>
  </si>
  <si>
    <t xml:space="preserve">16.782560</t>
  </si>
  <si>
    <t xml:space="preserve">0.001871</t>
  </si>
  <si>
    <t xml:space="preserve">23.365372</t>
  </si>
  <si>
    <t xml:space="preserve">20.155924</t>
  </si>
  <si>
    <t xml:space="preserve">3.293678</t>
  </si>
  <si>
    <t xml:space="preserve">23.382910</t>
  </si>
  <si>
    <t xml:space="preserve">11.048621</t>
  </si>
  <si>
    <t xml:space="preserve">-2.449959</t>
  </si>
  <si>
    <t xml:space="preserve">19.143133</t>
  </si>
  <si>
    <t xml:space="preserve">0.999374</t>
  </si>
  <si>
    <t xml:space="preserve">0.005845</t>
  </si>
  <si>
    <t xml:space="preserve">0.028335</t>
  </si>
  <si>
    <t xml:space="preserve">0.015146</t>
  </si>
  <si>
    <t xml:space="preserve">0.182154</t>
  </si>
  <si>
    <t xml:space="preserve">15.021934</t>
  </si>
  <si>
    <t xml:space="preserve">0.002413</t>
  </si>
  <si>
    <t xml:space="preserve">1.825496</t>
  </si>
  <si>
    <t xml:space="preserve">16.113932</t>
  </si>
  <si>
    <t xml:space="preserve">0.182163</t>
  </si>
  <si>
    <t xml:space="preserve">15.021915</t>
  </si>
  <si>
    <t xml:space="preserve">0.996531</t>
  </si>
  <si>
    <t xml:space="preserve">15.848536</t>
  </si>
  <si>
    <t xml:space="preserve">0.207185</t>
  </si>
  <si>
    <t xml:space="preserve">27.697607</t>
  </si>
  <si>
    <t xml:space="preserve">13.115750</t>
  </si>
  <si>
    <t xml:space="preserve">915</t>
  </si>
  <si>
    <t xml:space="preserve">7.625000</t>
  </si>
  <si>
    <t xml:space="preserve">0.020956</t>
  </si>
  <si>
    <t xml:space="preserve">-0.008014</t>
  </si>
  <si>
    <t xml:space="preserve">-35.503513</t>
  </si>
  <si>
    <t xml:space="preserve">2.734175</t>
  </si>
  <si>
    <t xml:space="preserve">23.333179</t>
  </si>
  <si>
    <t xml:space="preserve">16.783895</t>
  </si>
  <si>
    <t xml:space="preserve">0.001227</t>
  </si>
  <si>
    <t xml:space="preserve">7.355954</t>
  </si>
  <si>
    <t xml:space="preserve">20.157770</t>
  </si>
  <si>
    <t xml:space="preserve">23.382832</t>
  </si>
  <si>
    <t xml:space="preserve">0.997726</t>
  </si>
  <si>
    <t xml:space="preserve">-2.448958</t>
  </si>
  <si>
    <t xml:space="preserve">19.143898</t>
  </si>
  <si>
    <t xml:space="preserve">0.999032</t>
  </si>
  <si>
    <t xml:space="preserve">-0.001884</t>
  </si>
  <si>
    <t xml:space="preserve">0.040182</t>
  </si>
  <si>
    <t xml:space="preserve">0.031523</t>
  </si>
  <si>
    <t xml:space="preserve">0.184579</t>
  </si>
  <si>
    <t xml:space="preserve">1.827524</t>
  </si>
  <si>
    <t xml:space="preserve">16.113129</t>
  </si>
  <si>
    <t xml:space="preserve">0.184588</t>
  </si>
  <si>
    <t xml:space="preserve">15.022671</t>
  </si>
  <si>
    <t xml:space="preserve">-1.571866</t>
  </si>
  <si>
    <t xml:space="preserve">15.848756</t>
  </si>
  <si>
    <t xml:space="preserve">0.994280</t>
  </si>
  <si>
    <t xml:space="preserve">0.208373</t>
  </si>
  <si>
    <t xml:space="preserve">27.697456</t>
  </si>
  <si>
    <t xml:space="preserve">0.998126</t>
  </si>
  <si>
    <t xml:space="preserve">916</t>
  </si>
  <si>
    <t xml:space="preserve">7.633333</t>
  </si>
  <si>
    <t xml:space="preserve">0.018106</t>
  </si>
  <si>
    <t xml:space="preserve">0.031645</t>
  </si>
  <si>
    <t xml:space="preserve">-35.534893</t>
  </si>
  <si>
    <t xml:space="preserve">2.737047</t>
  </si>
  <si>
    <t xml:space="preserve">23.335434</t>
  </si>
  <si>
    <t xml:space="preserve">0.003742</t>
  </si>
  <si>
    <t xml:space="preserve">7.356980</t>
  </si>
  <si>
    <t xml:space="preserve">23.367954</t>
  </si>
  <si>
    <t xml:space="preserve">20.161770</t>
  </si>
  <si>
    <t xml:space="preserve">3.301544</t>
  </si>
  <si>
    <t xml:space="preserve">23.389029</t>
  </si>
  <si>
    <t xml:space="preserve">11.051803</t>
  </si>
  <si>
    <t xml:space="preserve">-2.447381</t>
  </si>
  <si>
    <t xml:space="preserve">19.142448</t>
  </si>
  <si>
    <t xml:space="preserve">0.000625</t>
  </si>
  <si>
    <t xml:space="preserve">0.040550</t>
  </si>
  <si>
    <t xml:space="preserve">0.039868</t>
  </si>
  <si>
    <t xml:space="preserve">0.184038</t>
  </si>
  <si>
    <t xml:space="preserve">15.024161</t>
  </si>
  <si>
    <t xml:space="preserve">1.827373</t>
  </si>
  <si>
    <t xml:space="preserve">27.569294</t>
  </si>
  <si>
    <t xml:space="preserve">16.114328</t>
  </si>
  <si>
    <t xml:space="preserve">0.184048</t>
  </si>
  <si>
    <t xml:space="preserve">15.024143</t>
  </si>
  <si>
    <t xml:space="preserve">-1.572065</t>
  </si>
  <si>
    <t xml:space="preserve">27.814972</t>
  </si>
  <si>
    <t xml:space="preserve">0.207780</t>
  </si>
  <si>
    <t xml:space="preserve">917</t>
  </si>
  <si>
    <t xml:space="preserve">7.641667</t>
  </si>
  <si>
    <t xml:space="preserve">-0.001950</t>
  </si>
  <si>
    <t xml:space="preserve">-35.502338</t>
  </si>
  <si>
    <t xml:space="preserve">2.734221</t>
  </si>
  <si>
    <t xml:space="preserve">16.784201</t>
  </si>
  <si>
    <t xml:space="preserve">7.356077</t>
  </si>
  <si>
    <t xml:space="preserve">23.366220</t>
  </si>
  <si>
    <t xml:space="preserve">0.989700</t>
  </si>
  <si>
    <t xml:space="preserve">3.295473</t>
  </si>
  <si>
    <t xml:space="preserve">11.050311</t>
  </si>
  <si>
    <t xml:space="preserve">0.991295</t>
  </si>
  <si>
    <t xml:space="preserve">19.144302</t>
  </si>
  <si>
    <t xml:space="preserve">0.993496</t>
  </si>
  <si>
    <t xml:space="preserve">0.045789</t>
  </si>
  <si>
    <t xml:space="preserve">-0.016972</t>
  </si>
  <si>
    <t xml:space="preserve">0.033390</t>
  </si>
  <si>
    <t xml:space="preserve">15.018593</t>
  </si>
  <si>
    <t xml:space="preserve">0.004069</t>
  </si>
  <si>
    <t xml:space="preserve">1.826397</t>
  </si>
  <si>
    <t xml:space="preserve">16.114229</t>
  </si>
  <si>
    <t xml:space="preserve">15.018575</t>
  </si>
  <si>
    <t xml:space="preserve">0.996329</t>
  </si>
  <si>
    <t xml:space="preserve">-1.573204</t>
  </si>
  <si>
    <t xml:space="preserve">15.849722</t>
  </si>
  <si>
    <t xml:space="preserve">0.995632</t>
  </si>
  <si>
    <t xml:space="preserve">0.207046</t>
  </si>
  <si>
    <t xml:space="preserve">27.693644</t>
  </si>
  <si>
    <t xml:space="preserve">13.116464</t>
  </si>
  <si>
    <t xml:space="preserve">0.995535</t>
  </si>
  <si>
    <t xml:space="preserve">918</t>
  </si>
  <si>
    <t xml:space="preserve">7.650000</t>
  </si>
  <si>
    <t xml:space="preserve">-0.001559</t>
  </si>
  <si>
    <t xml:space="preserve">-0.000118</t>
  </si>
  <si>
    <t xml:space="preserve">-35.505287</t>
  </si>
  <si>
    <t xml:space="preserve">2.732537</t>
  </si>
  <si>
    <t xml:space="preserve">0.993394</t>
  </si>
  <si>
    <t xml:space="preserve">3.294089</t>
  </si>
  <si>
    <t xml:space="preserve">23.383036</t>
  </si>
  <si>
    <t xml:space="preserve">11.049797</t>
  </si>
  <si>
    <t xml:space="preserve">0.996287</t>
  </si>
  <si>
    <t xml:space="preserve">-2.450703</t>
  </si>
  <si>
    <t xml:space="preserve">23.249788</t>
  </si>
  <si>
    <t xml:space="preserve">19.143490</t>
  </si>
  <si>
    <t xml:space="preserve">-0.012053</t>
  </si>
  <si>
    <t xml:space="preserve">0.034707</t>
  </si>
  <si>
    <t xml:space="preserve">0.000277</t>
  </si>
  <si>
    <t xml:space="preserve">0.183543</t>
  </si>
  <si>
    <t xml:space="preserve">32.833050</t>
  </si>
  <si>
    <t xml:space="preserve">15.023388</t>
  </si>
  <si>
    <t xml:space="preserve">0.001291</t>
  </si>
  <si>
    <t xml:space="preserve">1.824957</t>
  </si>
  <si>
    <t xml:space="preserve">16.115227</t>
  </si>
  <si>
    <t xml:space="preserve">0.183552</t>
  </si>
  <si>
    <t xml:space="preserve">0.986234</t>
  </si>
  <si>
    <t xml:space="preserve">-1.574244</t>
  </si>
  <si>
    <t xml:space="preserve">27.816053</t>
  </si>
  <si>
    <t xml:space="preserve">0.994686</t>
  </si>
  <si>
    <t xml:space="preserve">13.116640</t>
  </si>
  <si>
    <t xml:space="preserve">919</t>
  </si>
  <si>
    <t xml:space="preserve">7.658333</t>
  </si>
  <si>
    <t xml:space="preserve">-0.009139</t>
  </si>
  <si>
    <t xml:space="preserve">-35.504967</t>
  </si>
  <si>
    <t xml:space="preserve">2.733355</t>
  </si>
  <si>
    <t xml:space="preserve">16.784073</t>
  </si>
  <si>
    <t xml:space="preserve">7.355051</t>
  </si>
  <si>
    <t xml:space="preserve">23.367685</t>
  </si>
  <si>
    <t xml:space="preserve">20.158064</t>
  </si>
  <si>
    <t xml:space="preserve">3.294860</t>
  </si>
  <si>
    <t xml:space="preserve">11.050203</t>
  </si>
  <si>
    <t xml:space="preserve">0.996273</t>
  </si>
  <si>
    <t xml:space="preserve">19.143946</t>
  </si>
  <si>
    <t xml:space="preserve">0.038696</t>
  </si>
  <si>
    <t xml:space="preserve">-0.017940</t>
  </si>
  <si>
    <t xml:space="preserve">0.005688</t>
  </si>
  <si>
    <t xml:space="preserve">0.179238</t>
  </si>
  <si>
    <t xml:space="preserve">32.831505</t>
  </si>
  <si>
    <t xml:space="preserve">15.017520</t>
  </si>
  <si>
    <t xml:space="preserve">0.003970</t>
  </si>
  <si>
    <t xml:space="preserve">1.825416</t>
  </si>
  <si>
    <t xml:space="preserve">16.114040</t>
  </si>
  <si>
    <t xml:space="preserve">0.179248</t>
  </si>
  <si>
    <t xml:space="preserve">15.017502</t>
  </si>
  <si>
    <t xml:space="preserve">0.998488</t>
  </si>
  <si>
    <t xml:space="preserve">-1.574026</t>
  </si>
  <si>
    <t xml:space="preserve">15.847882</t>
  </si>
  <si>
    <t xml:space="preserve">27.693752</t>
  </si>
  <si>
    <t xml:space="preserve">13.115490</t>
  </si>
  <si>
    <t xml:space="preserve">920</t>
  </si>
  <si>
    <t xml:space="preserve">7.666667</t>
  </si>
  <si>
    <t xml:space="preserve">0.025700</t>
  </si>
  <si>
    <t xml:space="preserve">0.153741</t>
  </si>
  <si>
    <t xml:space="preserve">-35.531906</t>
  </si>
  <si>
    <t xml:space="preserve">2.734215</t>
  </si>
  <si>
    <t xml:space="preserve">23.340654</t>
  </si>
  <si>
    <t xml:space="preserve">16.791029</t>
  </si>
  <si>
    <t xml:space="preserve">0.012577</t>
  </si>
  <si>
    <t xml:space="preserve">7.354322</t>
  </si>
  <si>
    <t xml:space="preserve">23.366592</t>
  </si>
  <si>
    <t xml:space="preserve">3.298400</t>
  </si>
  <si>
    <t xml:space="preserve">23.406542</t>
  </si>
  <si>
    <t xml:space="preserve">11.057588</t>
  </si>
  <si>
    <t xml:space="preserve">-2.450077</t>
  </si>
  <si>
    <t xml:space="preserve">19.148222</t>
  </si>
  <si>
    <t xml:space="preserve">0.056829</t>
  </si>
  <si>
    <t xml:space="preserve">-0.011760</t>
  </si>
  <si>
    <t xml:space="preserve">0.045471</t>
  </si>
  <si>
    <t xml:space="preserve">0.178559</t>
  </si>
  <si>
    <t xml:space="preserve">15.017343</t>
  </si>
  <si>
    <t xml:space="preserve">0.005058</t>
  </si>
  <si>
    <t xml:space="preserve">1.827162</t>
  </si>
  <si>
    <t xml:space="preserve">16.112154</t>
  </si>
  <si>
    <t xml:space="preserve">0.178568</t>
  </si>
  <si>
    <t xml:space="preserve">15.017324</t>
  </si>
  <si>
    <t xml:space="preserve">0.984948</t>
  </si>
  <si>
    <t xml:space="preserve">-1.572542</t>
  </si>
  <si>
    <t xml:space="preserve">27.812490</t>
  </si>
  <si>
    <t xml:space="preserve">0.994801</t>
  </si>
  <si>
    <t xml:space="preserve">0.207154</t>
  </si>
  <si>
    <t xml:space="preserve">27.693378</t>
  </si>
  <si>
    <t xml:space="preserve">0.988943</t>
  </si>
  <si>
    <t xml:space="preserve">921</t>
  </si>
  <si>
    <t xml:space="preserve">7.675000</t>
  </si>
  <si>
    <t xml:space="preserve">0.013586</t>
  </si>
  <si>
    <t xml:space="preserve">-0.007950</t>
  </si>
  <si>
    <t xml:space="preserve">-35.502449</t>
  </si>
  <si>
    <t xml:space="preserve">16.783686</t>
  </si>
  <si>
    <t xml:space="preserve">7.355580</t>
  </si>
  <si>
    <t xml:space="preserve">23.367470</t>
  </si>
  <si>
    <t xml:space="preserve">20.157476</t>
  </si>
  <si>
    <t xml:space="preserve">0.981840</t>
  </si>
  <si>
    <t xml:space="preserve">3.294990</t>
  </si>
  <si>
    <t xml:space="preserve">23.382568</t>
  </si>
  <si>
    <t xml:space="preserve">11.049792</t>
  </si>
  <si>
    <t xml:space="preserve">0.968795</t>
  </si>
  <si>
    <t xml:space="preserve">-2.449366</t>
  </si>
  <si>
    <t xml:space="preserve">0.985775</t>
  </si>
  <si>
    <t xml:space="preserve">0.009569</t>
  </si>
  <si>
    <t xml:space="preserve">0.051843</t>
  </si>
  <si>
    <t xml:space="preserve">0.021046</t>
  </si>
  <si>
    <t xml:space="preserve">0.182977</t>
  </si>
  <si>
    <t xml:space="preserve">32.832787</t>
  </si>
  <si>
    <t xml:space="preserve">15.023343</t>
  </si>
  <si>
    <t xml:space="preserve">0.002737</t>
  </si>
  <si>
    <t xml:space="preserve">27.569681</t>
  </si>
  <si>
    <t xml:space="preserve">16.113012</t>
  </si>
  <si>
    <t xml:space="preserve">0.990225</t>
  </si>
  <si>
    <t xml:space="preserve">0.182986</t>
  </si>
  <si>
    <t xml:space="preserve">15.023325</t>
  </si>
  <si>
    <t xml:space="preserve">0.984568</t>
  </si>
  <si>
    <t xml:space="preserve">-1.572616</t>
  </si>
  <si>
    <t xml:space="preserve">27.814882</t>
  </si>
  <si>
    <t xml:space="preserve">0.208146</t>
  </si>
  <si>
    <t xml:space="preserve">27.697340</t>
  </si>
  <si>
    <t xml:space="preserve">13.115051</t>
  </si>
  <si>
    <t xml:space="preserve">0.989536</t>
  </si>
  <si>
    <t xml:space="preserve">922</t>
  </si>
  <si>
    <t xml:space="preserve">7.683333</t>
  </si>
  <si>
    <t xml:space="preserve">0.013188</t>
  </si>
  <si>
    <t xml:space="preserve">0.036867</t>
  </si>
  <si>
    <t xml:space="preserve">-35.531979</t>
  </si>
  <si>
    <t xml:space="preserve">2.736277</t>
  </si>
  <si>
    <t xml:space="preserve">23.334543</t>
  </si>
  <si>
    <t xml:space="preserve">16.783747</t>
  </si>
  <si>
    <t xml:space="preserve">7.356384</t>
  </si>
  <si>
    <t xml:space="preserve">20.159943</t>
  </si>
  <si>
    <t xml:space="preserve">3.300487</t>
  </si>
  <si>
    <t xml:space="preserve">23.388611</t>
  </si>
  <si>
    <t xml:space="preserve">11.050184</t>
  </si>
  <si>
    <t xml:space="preserve">-2.448039</t>
  </si>
  <si>
    <t xml:space="preserve">19.141111</t>
  </si>
  <si>
    <t xml:space="preserve">0.159658</t>
  </si>
  <si>
    <t xml:space="preserve">-0.004962</t>
  </si>
  <si>
    <t xml:space="preserve">0.008150</t>
  </si>
  <si>
    <t xml:space="preserve">0.166088</t>
  </si>
  <si>
    <t xml:space="preserve">15.018757</t>
  </si>
  <si>
    <t xml:space="preserve">0.004026</t>
  </si>
  <si>
    <t xml:space="preserve">1.823417</t>
  </si>
  <si>
    <t xml:space="preserve">27.575565</t>
  </si>
  <si>
    <t xml:space="preserve">16.114014</t>
  </si>
  <si>
    <t xml:space="preserve">0.991107</t>
  </si>
  <si>
    <t xml:space="preserve">0.166097</t>
  </si>
  <si>
    <t xml:space="preserve">15.018739</t>
  </si>
  <si>
    <t xml:space="preserve">0.993906</t>
  </si>
  <si>
    <t xml:space="preserve">-1.576544</t>
  </si>
  <si>
    <t xml:space="preserve">27.811600</t>
  </si>
  <si>
    <t xml:space="preserve">15.848060</t>
  </si>
  <si>
    <t xml:space="preserve">0.995266</t>
  </si>
  <si>
    <t xml:space="preserve">0.205143</t>
  </si>
  <si>
    <t xml:space="preserve">13.115562</t>
  </si>
  <si>
    <t xml:space="preserve">0.997910</t>
  </si>
  <si>
    <t xml:space="preserve">923</t>
  </si>
  <si>
    <t xml:space="preserve">7.691667</t>
  </si>
  <si>
    <t xml:space="preserve">0.007599</t>
  </si>
  <si>
    <t xml:space="preserve">-0.009236</t>
  </si>
  <si>
    <t xml:space="preserve">-35.506252</t>
  </si>
  <si>
    <t xml:space="preserve">2.732723</t>
  </si>
  <si>
    <t xml:space="preserve">16.783997</t>
  </si>
  <si>
    <t xml:space="preserve">0.000481</t>
  </si>
  <si>
    <t xml:space="preserve">23.367041</t>
  </si>
  <si>
    <t xml:space="preserve">3.294363</t>
  </si>
  <si>
    <t xml:space="preserve">11.050138</t>
  </si>
  <si>
    <t xml:space="preserve">0.998657</t>
  </si>
  <si>
    <t xml:space="preserve">-2.450543</t>
  </si>
  <si>
    <t xml:space="preserve">19.143755</t>
  </si>
  <si>
    <t xml:space="preserve">0.999430</t>
  </si>
  <si>
    <t xml:space="preserve">0.036079</t>
  </si>
  <si>
    <t xml:space="preserve">-0.023098</t>
  </si>
  <si>
    <t xml:space="preserve">0.019836</t>
  </si>
  <si>
    <t xml:space="preserve">0.179594</t>
  </si>
  <si>
    <t xml:space="preserve">0.005067</t>
  </si>
  <si>
    <t xml:space="preserve">1.825802</t>
  </si>
  <si>
    <t xml:space="preserve">27.569437</t>
  </si>
  <si>
    <t xml:space="preserve">16.113472</t>
  </si>
  <si>
    <t xml:space="preserve">0.179604</t>
  </si>
  <si>
    <t xml:space="preserve">0.983035</t>
  </si>
  <si>
    <t xml:space="preserve">27.812719</t>
  </si>
  <si>
    <t xml:space="preserve">15.848134</t>
  </si>
  <si>
    <t xml:space="preserve">0.993839</t>
  </si>
  <si>
    <t xml:space="preserve">0.207181</t>
  </si>
  <si>
    <t xml:space="preserve">13.115313</t>
  </si>
  <si>
    <t xml:space="preserve">924</t>
  </si>
  <si>
    <t xml:space="preserve">7.700000</t>
  </si>
  <si>
    <t xml:space="preserve">0.014060</t>
  </si>
  <si>
    <t xml:space="preserve">-0.012772</t>
  </si>
  <si>
    <t xml:space="preserve">-35.503639</t>
  </si>
  <si>
    <t xml:space="preserve">16.784426</t>
  </si>
  <si>
    <t xml:space="preserve">0.001466</t>
  </si>
  <si>
    <t xml:space="preserve">20.158310</t>
  </si>
  <si>
    <t xml:space="preserve">3.294500</t>
  </si>
  <si>
    <t xml:space="preserve">23.382109</t>
  </si>
  <si>
    <t xml:space="preserve">11.050541</t>
  </si>
  <si>
    <t xml:space="preserve">19.144428</t>
  </si>
  <si>
    <t xml:space="preserve">0.998690</t>
  </si>
  <si>
    <t xml:space="preserve">-0.002230</t>
  </si>
  <si>
    <t xml:space="preserve">0.052736</t>
  </si>
  <si>
    <t xml:space="preserve">-0.002026</t>
  </si>
  <si>
    <t xml:space="preserve">0.184553</t>
  </si>
  <si>
    <t xml:space="preserve">32.832321</t>
  </si>
  <si>
    <t xml:space="preserve">15.022799</t>
  </si>
  <si>
    <t xml:space="preserve">0.001411</t>
  </si>
  <si>
    <t xml:space="preserve">1.826825</t>
  </si>
  <si>
    <t xml:space="preserve">27.568861</t>
  </si>
  <si>
    <t xml:space="preserve">16.113049</t>
  </si>
  <si>
    <t xml:space="preserve">0.184563</t>
  </si>
  <si>
    <t xml:space="preserve">15.022781</t>
  </si>
  <si>
    <t xml:space="preserve">-1.572407</t>
  </si>
  <si>
    <t xml:space="preserve">27.814770</t>
  </si>
  <si>
    <t xml:space="preserve">15.846738</t>
  </si>
  <si>
    <t xml:space="preserve">0.209431</t>
  </si>
  <si>
    <t xml:space="preserve">27.696899</t>
  </si>
  <si>
    <t xml:space="preserve">925</t>
  </si>
  <si>
    <t xml:space="preserve">7.708333</t>
  </si>
  <si>
    <t xml:space="preserve">0.014363</t>
  </si>
  <si>
    <t xml:space="preserve">-0.009006</t>
  </si>
  <si>
    <t xml:space="preserve">2.733161</t>
  </si>
  <si>
    <t xml:space="preserve">16.783649</t>
  </si>
  <si>
    <t xml:space="preserve">7.354724</t>
  </si>
  <si>
    <t xml:space="preserve">23.367537</t>
  </si>
  <si>
    <t xml:space="preserve">3.294894</t>
  </si>
  <si>
    <t xml:space="preserve">11.049802</t>
  </si>
  <si>
    <t xml:space="preserve">23.248821</t>
  </si>
  <si>
    <t xml:space="preserve">-0.022878</t>
  </si>
  <si>
    <t xml:space="preserve">0.030949</t>
  </si>
  <si>
    <t xml:space="preserve">0.010169</t>
  </si>
  <si>
    <t xml:space="preserve">0.184879</t>
  </si>
  <si>
    <t xml:space="preserve">0.002134</t>
  </si>
  <si>
    <t xml:space="preserve">27.569181</t>
  </si>
  <si>
    <t xml:space="preserve">16.113161</t>
  </si>
  <si>
    <t xml:space="preserve">0.994787</t>
  </si>
  <si>
    <t xml:space="preserve">0.184889</t>
  </si>
  <si>
    <t xml:space="preserve">0.995078</t>
  </si>
  <si>
    <t xml:space="preserve">-1.573712</t>
  </si>
  <si>
    <t xml:space="preserve">27.816212</t>
  </si>
  <si>
    <t xml:space="preserve">15.847481</t>
  </si>
  <si>
    <t xml:space="preserve">0.996723</t>
  </si>
  <si>
    <t xml:space="preserve">0.207501</t>
  </si>
  <si>
    <t xml:space="preserve">13.114845</t>
  </si>
  <si>
    <t xml:space="preserve">926</t>
  </si>
  <si>
    <t xml:space="preserve">7.716667</t>
  </si>
  <si>
    <t xml:space="preserve">0.022202</t>
  </si>
  <si>
    <t xml:space="preserve">0.022865</t>
  </si>
  <si>
    <t xml:space="preserve">-35.524643</t>
  </si>
  <si>
    <t xml:space="preserve">2.736593</t>
  </si>
  <si>
    <t xml:space="preserve">23.334745</t>
  </si>
  <si>
    <t xml:space="preserve">16.784212</t>
  </si>
  <si>
    <t xml:space="preserve">0.002720</t>
  </si>
  <si>
    <t xml:space="preserve">7.357127</t>
  </si>
  <si>
    <t xml:space="preserve">23.368114</t>
  </si>
  <si>
    <t xml:space="preserve">20.159809</t>
  </si>
  <si>
    <t xml:space="preserve">0.992060</t>
  </si>
  <si>
    <t xml:space="preserve">3.300061</t>
  </si>
  <si>
    <t xml:space="preserve">23.387501</t>
  </si>
  <si>
    <t xml:space="preserve">11.050564</t>
  </si>
  <si>
    <t xml:space="preserve">0.994048</t>
  </si>
  <si>
    <t xml:space="preserve">-2.447407</t>
  </si>
  <si>
    <t xml:space="preserve">19.142260</t>
  </si>
  <si>
    <t xml:space="preserve">0.997280</t>
  </si>
  <si>
    <t xml:space="preserve">0.006247</t>
  </si>
  <si>
    <t xml:space="preserve">0.035201</t>
  </si>
  <si>
    <t xml:space="preserve">0.182681</t>
  </si>
  <si>
    <t xml:space="preserve">15.021799</t>
  </si>
  <si>
    <t xml:space="preserve">0.001534</t>
  </si>
  <si>
    <t xml:space="preserve">0.996238</t>
  </si>
  <si>
    <t xml:space="preserve">-1.573317</t>
  </si>
  <si>
    <t xml:space="preserve">27.815470</t>
  </si>
  <si>
    <t xml:space="preserve">15.847741</t>
  </si>
  <si>
    <t xml:space="preserve">0.207813</t>
  </si>
  <si>
    <t xml:space="preserve">0.997608</t>
  </si>
  <si>
    <t xml:space="preserve">927</t>
  </si>
  <si>
    <t xml:space="preserve">7.725000</t>
  </si>
  <si>
    <t xml:space="preserve">0.008557</t>
  </si>
  <si>
    <t xml:space="preserve">-0.002784</t>
  </si>
  <si>
    <t xml:space="preserve">-35.510269</t>
  </si>
  <si>
    <t xml:space="preserve">2.733022</t>
  </si>
  <si>
    <t xml:space="preserve">23.333035</t>
  </si>
  <si>
    <t xml:space="preserve">16.784683</t>
  </si>
  <si>
    <t xml:space="preserve">0.001550</t>
  </si>
  <si>
    <t xml:space="preserve">7.354410</t>
  </si>
  <si>
    <t xml:space="preserve">23.366816</t>
  </si>
  <si>
    <t xml:space="preserve">20.159107</t>
  </si>
  <si>
    <t xml:space="preserve">3.295064</t>
  </si>
  <si>
    <t xml:space="preserve">23.383089</t>
  </si>
  <si>
    <t xml:space="preserve">11.050870</t>
  </si>
  <si>
    <t xml:space="preserve">0.998766</t>
  </si>
  <si>
    <t xml:space="preserve">19.144068</t>
  </si>
  <si>
    <t xml:space="preserve">-0.066536</t>
  </si>
  <si>
    <t xml:space="preserve">0.003426</t>
  </si>
  <si>
    <t xml:space="preserve">0.166190</t>
  </si>
  <si>
    <t xml:space="preserve">32.831379</t>
  </si>
  <si>
    <t xml:space="preserve">15.012158</t>
  </si>
  <si>
    <t xml:space="preserve">0.004912</t>
  </si>
  <si>
    <t xml:space="preserve">1.825052</t>
  </si>
  <si>
    <t xml:space="preserve">27.575375</t>
  </si>
  <si>
    <t xml:space="preserve">0.166199</t>
  </si>
  <si>
    <t xml:space="preserve">15.012140</t>
  </si>
  <si>
    <t xml:space="preserve">0.987395</t>
  </si>
  <si>
    <t xml:space="preserve">-1.574958</t>
  </si>
  <si>
    <t xml:space="preserve">27.810070</t>
  </si>
  <si>
    <t xml:space="preserve">15.846707</t>
  </si>
  <si>
    <t xml:space="preserve">0.986363</t>
  </si>
  <si>
    <t xml:space="preserve">0.206998</t>
  </si>
  <si>
    <t xml:space="preserve">27.692097</t>
  </si>
  <si>
    <t xml:space="preserve">13.114489</t>
  </si>
  <si>
    <t xml:space="preserve">0.990138</t>
  </si>
  <si>
    <t xml:space="preserve">928</t>
  </si>
  <si>
    <t xml:space="preserve">7.733333</t>
  </si>
  <si>
    <t xml:space="preserve">0.013614</t>
  </si>
  <si>
    <t xml:space="preserve">-0.010215</t>
  </si>
  <si>
    <t xml:space="preserve">-35.502892</t>
  </si>
  <si>
    <t xml:space="preserve">23.333174</t>
  </si>
  <si>
    <t xml:space="preserve">16.783714</t>
  </si>
  <si>
    <t xml:space="preserve">0.001562</t>
  </si>
  <si>
    <t xml:space="preserve">7.354303</t>
  </si>
  <si>
    <t xml:space="preserve">23.367798</t>
  </si>
  <si>
    <t xml:space="preserve">20.157537</t>
  </si>
  <si>
    <t xml:space="preserve">0.999025</t>
  </si>
  <si>
    <t xml:space="preserve">3.293784</t>
  </si>
  <si>
    <t xml:space="preserve">23.382534</t>
  </si>
  <si>
    <t xml:space="preserve">11.049824</t>
  </si>
  <si>
    <t xml:space="preserve">-2.450634</t>
  </si>
  <si>
    <t xml:space="preserve">-0.006298</t>
  </si>
  <si>
    <t xml:space="preserve">0.040458</t>
  </si>
  <si>
    <t xml:space="preserve">-0.006299</t>
  </si>
  <si>
    <t xml:space="preserve">0.181974</t>
  </si>
  <si>
    <t xml:space="preserve">1.823791</t>
  </si>
  <si>
    <t xml:space="preserve">0.994965</t>
  </si>
  <si>
    <t xml:space="preserve">0.181983</t>
  </si>
  <si>
    <t xml:space="preserve">0.997322</t>
  </si>
  <si>
    <t xml:space="preserve">-1.575404</t>
  </si>
  <si>
    <t xml:space="preserve">15.847504</t>
  </si>
  <si>
    <t xml:space="preserve">27.697750</t>
  </si>
  <si>
    <t xml:space="preserve">13.115361</t>
  </si>
  <si>
    <t xml:space="preserve">929</t>
  </si>
  <si>
    <t xml:space="preserve">7.741667</t>
  </si>
  <si>
    <t xml:space="preserve">0.009264</t>
  </si>
  <si>
    <t xml:space="preserve">-0.005152</t>
  </si>
  <si>
    <t xml:space="preserve">2.732492</t>
  </si>
  <si>
    <t xml:space="preserve">23.332777</t>
  </si>
  <si>
    <t xml:space="preserve">0.001029</t>
  </si>
  <si>
    <t xml:space="preserve">7.354178</t>
  </si>
  <si>
    <t xml:space="preserve">20.157413</t>
  </si>
  <si>
    <t xml:space="preserve">0.999031</t>
  </si>
  <si>
    <t xml:space="preserve">11.049538</t>
  </si>
  <si>
    <t xml:space="preserve">0.997536</t>
  </si>
  <si>
    <t xml:space="preserve">19.143251</t>
  </si>
  <si>
    <t xml:space="preserve">0.998365</t>
  </si>
  <si>
    <t xml:space="preserve">-0.006083</t>
  </si>
  <si>
    <t xml:space="preserve">0.025178</t>
  </si>
  <si>
    <t xml:space="preserve">-0.020167</t>
  </si>
  <si>
    <t xml:space="preserve">0.183986</t>
  </si>
  <si>
    <t xml:space="preserve">15.021860</t>
  </si>
  <si>
    <t xml:space="preserve">16.115160</t>
  </si>
  <si>
    <t xml:space="preserve">0.183996</t>
  </si>
  <si>
    <t xml:space="preserve">15.021843</t>
  </si>
  <si>
    <t xml:space="preserve">0.994330</t>
  </si>
  <si>
    <t xml:space="preserve">0.209121</t>
  </si>
  <si>
    <t xml:space="preserve">13.115976</t>
  </si>
  <si>
    <t xml:space="preserve">930</t>
  </si>
  <si>
    <t xml:space="preserve">7.750000</t>
  </si>
  <si>
    <t xml:space="preserve">0.010746</t>
  </si>
  <si>
    <t xml:space="preserve">-0.005081</t>
  </si>
  <si>
    <t xml:space="preserve">2.733382</t>
  </si>
  <si>
    <t xml:space="preserve">23.332893</t>
  </si>
  <si>
    <t xml:space="preserve">7.355061</t>
  </si>
  <si>
    <t xml:space="preserve">20.157141</t>
  </si>
  <si>
    <t xml:space="preserve">3.294926</t>
  </si>
  <si>
    <t xml:space="preserve">11.049258</t>
  </si>
  <si>
    <t xml:space="preserve">0.995959</t>
  </si>
  <si>
    <t xml:space="preserve">-2.449839</t>
  </si>
  <si>
    <t xml:space="preserve">0.039707</t>
  </si>
  <si>
    <t xml:space="preserve">-0.018625</t>
  </si>
  <si>
    <t xml:space="preserve">0.020768</t>
  </si>
  <si>
    <t xml:space="preserve">0.179696</t>
  </si>
  <si>
    <t xml:space="preserve">15.015931</t>
  </si>
  <si>
    <t xml:space="preserve">16.112082</t>
  </si>
  <si>
    <t xml:space="preserve">0.179706</t>
  </si>
  <si>
    <t xml:space="preserve">15.015914</t>
  </si>
  <si>
    <t xml:space="preserve">0.985741</t>
  </si>
  <si>
    <t xml:space="preserve">-1.573262</t>
  </si>
  <si>
    <t xml:space="preserve">27.812487</t>
  </si>
  <si>
    <t xml:space="preserve">15.846817</t>
  </si>
  <si>
    <t xml:space="preserve">0.207577</t>
  </si>
  <si>
    <t xml:space="preserve">27.692518</t>
  </si>
  <si>
    <t xml:space="preserve">0.992194</t>
  </si>
  <si>
    <t xml:space="preserve">931</t>
  </si>
  <si>
    <t xml:space="preserve">7.758333</t>
  </si>
  <si>
    <t xml:space="preserve">0.010792</t>
  </si>
  <si>
    <t xml:space="preserve">-0.014318</t>
  </si>
  <si>
    <t xml:space="preserve">-35.509739</t>
  </si>
  <si>
    <t xml:space="preserve">2.733455</t>
  </si>
  <si>
    <t xml:space="preserve">16.782982</t>
  </si>
  <si>
    <t xml:space="preserve">7.354873</t>
  </si>
  <si>
    <t xml:space="preserve">23.367313</t>
  </si>
  <si>
    <t xml:space="preserve">20.157356</t>
  </si>
  <si>
    <t xml:space="preserve">3.295443</t>
  </si>
  <si>
    <t xml:space="preserve">23.381598</t>
  </si>
  <si>
    <t xml:space="preserve">11.049156</t>
  </si>
  <si>
    <t xml:space="preserve">23.249117</t>
  </si>
  <si>
    <t xml:space="preserve">19.142433</t>
  </si>
  <si>
    <t xml:space="preserve">0.175387</t>
  </si>
  <si>
    <t xml:space="preserve">-0.003985</t>
  </si>
  <si>
    <t xml:space="preserve">0.166707</t>
  </si>
  <si>
    <t xml:space="preserve">27.576096</t>
  </si>
  <si>
    <t xml:space="preserve">0.166716</t>
  </si>
  <si>
    <t xml:space="preserve">-1.574721</t>
  </si>
  <si>
    <t xml:space="preserve">27.811224</t>
  </si>
  <si>
    <t xml:space="preserve">15.847010</t>
  </si>
  <si>
    <t xml:space="preserve">0.207575</t>
  </si>
  <si>
    <t xml:space="preserve">27.696423</t>
  </si>
  <si>
    <t xml:space="preserve">13.114876</t>
  </si>
  <si>
    <t xml:space="preserve">932</t>
  </si>
  <si>
    <t xml:space="preserve">7.766667</t>
  </si>
  <si>
    <t xml:space="preserve">0.001993</t>
  </si>
  <si>
    <t xml:space="preserve">-0.004473</t>
  </si>
  <si>
    <t xml:space="preserve">2.732787</t>
  </si>
  <si>
    <t xml:space="preserve">23.331469</t>
  </si>
  <si>
    <t xml:space="preserve">0.003430</t>
  </si>
  <si>
    <t xml:space="preserve">7.354797</t>
  </si>
  <si>
    <t xml:space="preserve">23.364819</t>
  </si>
  <si>
    <t xml:space="preserve">20.156874</t>
  </si>
  <si>
    <t xml:space="preserve">0.998599</t>
  </si>
  <si>
    <t xml:space="preserve">23.381290</t>
  </si>
  <si>
    <t xml:space="preserve">11.049382</t>
  </si>
  <si>
    <t xml:space="preserve">19.143637</t>
  </si>
  <si>
    <t xml:space="preserve">0.999801</t>
  </si>
  <si>
    <t xml:space="preserve">0.003325</t>
  </si>
  <si>
    <t xml:space="preserve">0.017102</t>
  </si>
  <si>
    <t xml:space="preserve">-0.007982</t>
  </si>
  <si>
    <t xml:space="preserve">0.183126</t>
  </si>
  <si>
    <t xml:space="preserve">32.832359</t>
  </si>
  <si>
    <t xml:space="preserve">15.020762</t>
  </si>
  <si>
    <t xml:space="preserve">0.002252</t>
  </si>
  <si>
    <t xml:space="preserve">1.825795</t>
  </si>
  <si>
    <t xml:space="preserve">16.114456</t>
  </si>
  <si>
    <t xml:space="preserve">0.979332</t>
  </si>
  <si>
    <t xml:space="preserve">0.183135</t>
  </si>
  <si>
    <t xml:space="preserve">15.020744</t>
  </si>
  <si>
    <t xml:space="preserve">0.986995</t>
  </si>
  <si>
    <t xml:space="preserve">27.815147</t>
  </si>
  <si>
    <t xml:space="preserve">0.208700</t>
  </si>
  <si>
    <t xml:space="preserve">27.695755</t>
  </si>
  <si>
    <t xml:space="preserve">13.115597</t>
  </si>
  <si>
    <t xml:space="preserve">933</t>
  </si>
  <si>
    <t xml:space="preserve">7.775000</t>
  </si>
  <si>
    <t xml:space="preserve">-0.001155</t>
  </si>
  <si>
    <t xml:space="preserve">-0.000757</t>
  </si>
  <si>
    <t xml:space="preserve">-35.499931</t>
  </si>
  <si>
    <t xml:space="preserve">2.732356</t>
  </si>
  <si>
    <t xml:space="preserve">23.331875</t>
  </si>
  <si>
    <t xml:space="preserve">16.782907</t>
  </si>
  <si>
    <t xml:space="preserve">0.003292</t>
  </si>
  <si>
    <t xml:space="preserve">7.354358</t>
  </si>
  <si>
    <t xml:space="preserve">23.364752</t>
  </si>
  <si>
    <t xml:space="preserve">20.156496</t>
  </si>
  <si>
    <t xml:space="preserve">3.293372</t>
  </si>
  <si>
    <t xml:space="preserve">23.382036</t>
  </si>
  <si>
    <t xml:space="preserve">11.048996</t>
  </si>
  <si>
    <t xml:space="preserve">19.143223</t>
  </si>
  <si>
    <t xml:space="preserve">0.994877</t>
  </si>
  <si>
    <t xml:space="preserve">0.167226</t>
  </si>
  <si>
    <t xml:space="preserve">-0.059112</t>
  </si>
  <si>
    <t xml:space="preserve">-0.028757</t>
  </si>
  <si>
    <t xml:space="preserve">0.166066</t>
  </si>
  <si>
    <t xml:space="preserve">15.012598</t>
  </si>
  <si>
    <t xml:space="preserve">1.823380</t>
  </si>
  <si>
    <t xml:space="preserve">27.575123</t>
  </si>
  <si>
    <t xml:space="preserve">16.113886</t>
  </si>
  <si>
    <t xml:space="preserve">0.995764</t>
  </si>
  <si>
    <t xml:space="preserve">0.166075</t>
  </si>
  <si>
    <t xml:space="preserve">15.012580</t>
  </si>
  <si>
    <t xml:space="preserve">0.994173</t>
  </si>
  <si>
    <t xml:space="preserve">-1.576438</t>
  </si>
  <si>
    <t xml:space="preserve">27.810455</t>
  </si>
  <si>
    <t xml:space="preserve">15.845510</t>
  </si>
  <si>
    <t xml:space="preserve">0.997216</t>
  </si>
  <si>
    <t xml:space="preserve">0.207031</t>
  </si>
  <si>
    <t xml:space="preserve">27.692526</t>
  </si>
  <si>
    <t xml:space="preserve">934</t>
  </si>
  <si>
    <t xml:space="preserve">7.783333</t>
  </si>
  <si>
    <t xml:space="preserve">-0.006039</t>
  </si>
  <si>
    <t xml:space="preserve">-0.002879</t>
  </si>
  <si>
    <t xml:space="preserve">-35.501225</t>
  </si>
  <si>
    <t xml:space="preserve">2.731968</t>
  </si>
  <si>
    <t xml:space="preserve">23.331411</t>
  </si>
  <si>
    <t xml:space="preserve">16.782681</t>
  </si>
  <si>
    <t xml:space="preserve">7.353898</t>
  </si>
  <si>
    <t xml:space="preserve">23.364017</t>
  </si>
  <si>
    <t xml:space="preserve">3.293117</t>
  </si>
  <si>
    <t xml:space="preserve">23.381311</t>
  </si>
  <si>
    <t xml:space="preserve">11.048779</t>
  </si>
  <si>
    <t xml:space="preserve">-2.451110</t>
  </si>
  <si>
    <t xml:space="preserve">19.142883</t>
  </si>
  <si>
    <t xml:space="preserve">0.996832</t>
  </si>
  <si>
    <t xml:space="preserve">0.009221</t>
  </si>
  <si>
    <t xml:space="preserve">0.048775</t>
  </si>
  <si>
    <t xml:space="preserve">-0.005424</t>
  </si>
  <si>
    <t xml:space="preserve">0.181559</t>
  </si>
  <si>
    <t xml:space="preserve">15.022331</t>
  </si>
  <si>
    <t xml:space="preserve">1.824818</t>
  </si>
  <si>
    <t xml:space="preserve">16.113041</t>
  </si>
  <si>
    <t xml:space="preserve">0.983906</t>
  </si>
  <si>
    <t xml:space="preserve">0.181569</t>
  </si>
  <si>
    <t xml:space="preserve">15.022314</t>
  </si>
  <si>
    <t xml:space="preserve">0.987111</t>
  </si>
  <si>
    <t xml:space="preserve">-1.574447</t>
  </si>
  <si>
    <t xml:space="preserve">27.815250</t>
  </si>
  <si>
    <t xml:space="preserve">15.846513</t>
  </si>
  <si>
    <t xml:space="preserve">0.986753</t>
  </si>
  <si>
    <t xml:space="preserve">27.697546</t>
  </si>
  <si>
    <t xml:space="preserve">0.990129</t>
  </si>
  <si>
    <t xml:space="preserve">935</t>
  </si>
  <si>
    <t xml:space="preserve">7.791667</t>
  </si>
  <si>
    <t xml:space="preserve">0.013156</t>
  </si>
  <si>
    <t xml:space="preserve">-0.012853</t>
  </si>
  <si>
    <t xml:space="preserve">16.783682</t>
  </si>
  <si>
    <t xml:space="preserve">0.002302</t>
  </si>
  <si>
    <t xml:space="preserve">7.352886</t>
  </si>
  <si>
    <t xml:space="preserve">23.366352</t>
  </si>
  <si>
    <t xml:space="preserve">0.995114</t>
  </si>
  <si>
    <t xml:space="preserve">3.295035</t>
  </si>
  <si>
    <t xml:space="preserve">23.380699</t>
  </si>
  <si>
    <t xml:space="preserve">11.049953</t>
  </si>
  <si>
    <t xml:space="preserve">0.996401</t>
  </si>
  <si>
    <t xml:space="preserve">23.247776</t>
  </si>
  <si>
    <t xml:space="preserve">0.995897</t>
  </si>
  <si>
    <t xml:space="preserve">0.033810</t>
  </si>
  <si>
    <t xml:space="preserve">-0.017641</t>
  </si>
  <si>
    <t xml:space="preserve">0.005489</t>
  </si>
  <si>
    <t xml:space="preserve">0.178599</t>
  </si>
  <si>
    <t xml:space="preserve">1.824325</t>
  </si>
  <si>
    <t xml:space="preserve">16.112503</t>
  </si>
  <si>
    <t xml:space="preserve">0.992433</t>
  </si>
  <si>
    <t xml:space="preserve">0.178608</t>
  </si>
  <si>
    <t xml:space="preserve">27.813133</t>
  </si>
  <si>
    <t xml:space="preserve">15.846337</t>
  </si>
  <si>
    <t xml:space="preserve">0.206459</t>
  </si>
  <si>
    <t xml:space="preserve">27.693027</t>
  </si>
  <si>
    <t xml:space="preserve">0.998038</t>
  </si>
  <si>
    <t xml:space="preserve">936</t>
  </si>
  <si>
    <t xml:space="preserve">7.800000</t>
  </si>
  <si>
    <t xml:space="preserve">-0.001412</t>
  </si>
  <si>
    <t xml:space="preserve">-0.003569</t>
  </si>
  <si>
    <t xml:space="preserve">-35.506516</t>
  </si>
  <si>
    <t xml:space="preserve">2.733596</t>
  </si>
  <si>
    <t xml:space="preserve">16.781563</t>
  </si>
  <si>
    <t xml:space="preserve">0.002061</t>
  </si>
  <si>
    <t xml:space="preserve">7.355211</t>
  </si>
  <si>
    <t xml:space="preserve">20.155684</t>
  </si>
  <si>
    <t xml:space="preserve">0.996695</t>
  </si>
  <si>
    <t xml:space="preserve">3.295271</t>
  </si>
  <si>
    <t xml:space="preserve">11.047713</t>
  </si>
  <si>
    <t xml:space="preserve">0.997205</t>
  </si>
  <si>
    <t xml:space="preserve">-2.449693</t>
  </si>
  <si>
    <t xml:space="preserve">19.141289</t>
  </si>
  <si>
    <t xml:space="preserve">0.994008</t>
  </si>
  <si>
    <t xml:space="preserve">-0.002280</t>
  </si>
  <si>
    <t xml:space="preserve">0.026547</t>
  </si>
  <si>
    <t xml:space="preserve">0.002255</t>
  </si>
  <si>
    <t xml:space="preserve">0.182999</t>
  </si>
  <si>
    <t xml:space="preserve">15.019626</t>
  </si>
  <si>
    <t xml:space="preserve">1.825349</t>
  </si>
  <si>
    <t xml:space="preserve">16.112158</t>
  </si>
  <si>
    <t xml:space="preserve">15.019608</t>
  </si>
  <si>
    <t xml:space="preserve">-1.573904</t>
  </si>
  <si>
    <t xml:space="preserve">0.991726</t>
  </si>
  <si>
    <t xml:space="preserve">0.207730</t>
  </si>
  <si>
    <t xml:space="preserve">13.113609</t>
  </si>
  <si>
    <t xml:space="preserve">0.990492</t>
  </si>
  <si>
    <t xml:space="preserve">937</t>
  </si>
  <si>
    <t xml:space="preserve">7.808333</t>
  </si>
  <si>
    <t xml:space="preserve">0.012474</t>
  </si>
  <si>
    <t xml:space="preserve">-0.014024</t>
  </si>
  <si>
    <t xml:space="preserve">-35.507061</t>
  </si>
  <si>
    <t xml:space="preserve">2.733534</t>
  </si>
  <si>
    <t xml:space="preserve">0.001835</t>
  </si>
  <si>
    <t xml:space="preserve">7.355109</t>
  </si>
  <si>
    <t xml:space="preserve">23.367516</t>
  </si>
  <si>
    <t xml:space="preserve">20.157015</t>
  </si>
  <si>
    <t xml:space="preserve">3.295252</t>
  </si>
  <si>
    <t xml:space="preserve">0.995253</t>
  </si>
  <si>
    <t xml:space="preserve">0.998617</t>
  </si>
  <si>
    <t xml:space="preserve">0.179871</t>
  </si>
  <si>
    <t xml:space="preserve">-0.053196</t>
  </si>
  <si>
    <t xml:space="preserve">0.015104</t>
  </si>
  <si>
    <t xml:space="preserve">0.165703</t>
  </si>
  <si>
    <t xml:space="preserve">15.012126</t>
  </si>
  <si>
    <t xml:space="preserve">0.005020</t>
  </si>
  <si>
    <t xml:space="preserve">1.825016</t>
  </si>
  <si>
    <t xml:space="preserve">16.111612</t>
  </si>
  <si>
    <t xml:space="preserve">0.994710</t>
  </si>
  <si>
    <t xml:space="preserve">0.165712</t>
  </si>
  <si>
    <t xml:space="preserve">15.012108</t>
  </si>
  <si>
    <t xml:space="preserve">-1.575059</t>
  </si>
  <si>
    <t xml:space="preserve">27.809937</t>
  </si>
  <si>
    <t xml:space="preserve">13.113253</t>
  </si>
  <si>
    <t xml:space="preserve">0.995650</t>
  </si>
  <si>
    <t xml:space="preserve">938</t>
  </si>
  <si>
    <t xml:space="preserve">7.816667</t>
  </si>
  <si>
    <t xml:space="preserve">0.000654</t>
  </si>
  <si>
    <t xml:space="preserve">-0.006730</t>
  </si>
  <si>
    <t xml:space="preserve">-35.503563</t>
  </si>
  <si>
    <t xml:space="preserve">2.732716</t>
  </si>
  <si>
    <t xml:space="preserve">23.331892</t>
  </si>
  <si>
    <t xml:space="preserve">16.782959</t>
  </si>
  <si>
    <t xml:space="preserve">0.003512</t>
  </si>
  <si>
    <t xml:space="preserve">7.354504</t>
  </si>
  <si>
    <t xml:space="preserve">23.365267</t>
  </si>
  <si>
    <t xml:space="preserve">0.993179</t>
  </si>
  <si>
    <t xml:space="preserve">3.294093</t>
  </si>
  <si>
    <t xml:space="preserve">23.381475</t>
  </si>
  <si>
    <t xml:space="preserve">11.049078</t>
  </si>
  <si>
    <t xml:space="preserve">0.993843</t>
  </si>
  <si>
    <t xml:space="preserve">-0.019786</t>
  </si>
  <si>
    <t xml:space="preserve">0.035374</t>
  </si>
  <si>
    <t xml:space="preserve">-0.022207</t>
  </si>
  <si>
    <t xml:space="preserve">0.184151</t>
  </si>
  <si>
    <t xml:space="preserve">15.021908</t>
  </si>
  <si>
    <t xml:space="preserve">0.002019</t>
  </si>
  <si>
    <t xml:space="preserve">1.824425</t>
  </si>
  <si>
    <t xml:space="preserve">16.114330</t>
  </si>
  <si>
    <t xml:space="preserve">0.184161</t>
  </si>
  <si>
    <t xml:space="preserve">15.021891</t>
  </si>
  <si>
    <t xml:space="preserve">27.816469</t>
  </si>
  <si>
    <t xml:space="preserve">27.697224</t>
  </si>
  <si>
    <t xml:space="preserve">13.115111</t>
  </si>
  <si>
    <t xml:space="preserve">939</t>
  </si>
  <si>
    <t xml:space="preserve">7.825000</t>
  </si>
  <si>
    <t xml:space="preserve">0.013161</t>
  </si>
  <si>
    <t xml:space="preserve">-0.016335</t>
  </si>
  <si>
    <t xml:space="preserve">23.333130</t>
  </si>
  <si>
    <t xml:space="preserve">23.368078</t>
  </si>
  <si>
    <t xml:space="preserve">20.156837</t>
  </si>
  <si>
    <t xml:space="preserve">0.999416</t>
  </si>
  <si>
    <t xml:space="preserve">3.294012</t>
  </si>
  <si>
    <t xml:space="preserve">23.381874</t>
  </si>
  <si>
    <t xml:space="preserve">0.997602</t>
  </si>
  <si>
    <t xml:space="preserve">-2.450719</t>
  </si>
  <si>
    <t xml:space="preserve">23.249441</t>
  </si>
  <si>
    <t xml:space="preserve">0.066339</t>
  </si>
  <si>
    <t xml:space="preserve">-0.007015</t>
  </si>
  <si>
    <t xml:space="preserve">0.013756</t>
  </si>
  <si>
    <t xml:space="preserve">0.176856</t>
  </si>
  <si>
    <t xml:space="preserve">15.017003</t>
  </si>
  <si>
    <t xml:space="preserve">0.004452</t>
  </si>
  <si>
    <t xml:space="preserve">16.112288</t>
  </si>
  <si>
    <t xml:space="preserve">0.176866</t>
  </si>
  <si>
    <t xml:space="preserve">15.016985</t>
  </si>
  <si>
    <t xml:space="preserve">0.986021</t>
  </si>
  <si>
    <t xml:space="preserve">-1.573871</t>
  </si>
  <si>
    <t xml:space="preserve">27.812313</t>
  </si>
  <si>
    <t xml:space="preserve">15.846658</t>
  </si>
  <si>
    <t xml:space="preserve">0.992183</t>
  </si>
  <si>
    <t xml:space="preserve">27.693727</t>
  </si>
  <si>
    <t xml:space="preserve">13.113989</t>
  </si>
  <si>
    <t xml:space="preserve">940</t>
  </si>
  <si>
    <t xml:space="preserve">7.833333</t>
  </si>
  <si>
    <t xml:space="preserve">0.018518</t>
  </si>
  <si>
    <t xml:space="preserve">0.024696</t>
  </si>
  <si>
    <t xml:space="preserve">-35.530781</t>
  </si>
  <si>
    <t xml:space="preserve">2.736321</t>
  </si>
  <si>
    <t xml:space="preserve">23.334517</t>
  </si>
  <si>
    <t xml:space="preserve">7.356495</t>
  </si>
  <si>
    <t xml:space="preserve">0.989838</t>
  </si>
  <si>
    <t xml:space="preserve">3.300406</t>
  </si>
  <si>
    <t xml:space="preserve">23.387419</t>
  </si>
  <si>
    <t xml:space="preserve">11.049816</t>
  </si>
  <si>
    <t xml:space="preserve">0.990514</t>
  </si>
  <si>
    <t xml:space="preserve">-2.447937</t>
  </si>
  <si>
    <t xml:space="preserve">19.140892</t>
  </si>
  <si>
    <t xml:space="preserve">0.055289</t>
  </si>
  <si>
    <t xml:space="preserve">-0.006920</t>
  </si>
  <si>
    <t xml:space="preserve">0.006235</t>
  </si>
  <si>
    <t xml:space="preserve">15.017040</t>
  </si>
  <si>
    <t xml:space="preserve">0.003398</t>
  </si>
  <si>
    <t xml:space="preserve">1.824991</t>
  </si>
  <si>
    <t xml:space="preserve">27.570618</t>
  </si>
  <si>
    <t xml:space="preserve">16.112532</t>
  </si>
  <si>
    <t xml:space="preserve">0.995335</t>
  </si>
  <si>
    <t xml:space="preserve">0.177288</t>
  </si>
  <si>
    <t xml:space="preserve">15.017022</t>
  </si>
  <si>
    <t xml:space="preserve">0.988403</t>
  </si>
  <si>
    <t xml:space="preserve">-1.574525</t>
  </si>
  <si>
    <t xml:space="preserve">15.846455</t>
  </si>
  <si>
    <t xml:space="preserve">0.992804</t>
  </si>
  <si>
    <t xml:space="preserve">0.207040</t>
  </si>
  <si>
    <t xml:space="preserve">27.693907</t>
  </si>
  <si>
    <t xml:space="preserve">0.992930</t>
  </si>
  <si>
    <t xml:space="preserve">941</t>
  </si>
  <si>
    <t xml:space="preserve">7.841667</t>
  </si>
  <si>
    <t xml:space="preserve">0.005336</t>
  </si>
  <si>
    <t xml:space="preserve">-0.006506</t>
  </si>
  <si>
    <t xml:space="preserve">2.733098</t>
  </si>
  <si>
    <t xml:space="preserve">23.365509</t>
  </si>
  <si>
    <t xml:space="preserve">20.156425</t>
  </si>
  <si>
    <t xml:space="preserve">0.994352</t>
  </si>
  <si>
    <t xml:space="preserve">3.294825</t>
  </si>
  <si>
    <t xml:space="preserve">23.381420</t>
  </si>
  <si>
    <t xml:space="preserve">0.996209</t>
  </si>
  <si>
    <t xml:space="preserve">-2.450205</t>
  </si>
  <si>
    <t xml:space="preserve">19.141937</t>
  </si>
  <si>
    <t xml:space="preserve">0.997954</t>
  </si>
  <si>
    <t xml:space="preserve">0.004703</t>
  </si>
  <si>
    <t xml:space="preserve">0.045831</t>
  </si>
  <si>
    <t xml:space="preserve">0.032412</t>
  </si>
  <si>
    <t xml:space="preserve">0.182521</t>
  </si>
  <si>
    <t xml:space="preserve">15.022299</t>
  </si>
  <si>
    <t xml:space="preserve">0.003410</t>
  </si>
  <si>
    <t xml:space="preserve">16.112194</t>
  </si>
  <si>
    <t xml:space="preserve">0.989372</t>
  </si>
  <si>
    <t xml:space="preserve">0.182530</t>
  </si>
  <si>
    <t xml:space="preserve">32.833370</t>
  </si>
  <si>
    <t xml:space="preserve">15.022281</t>
  </si>
  <si>
    <t xml:space="preserve">-1.573334</t>
  </si>
  <si>
    <t xml:space="preserve">27.815666</t>
  </si>
  <si>
    <t xml:space="preserve">0.206876</t>
  </si>
  <si>
    <t xml:space="preserve">27.697685</t>
  </si>
  <si>
    <t xml:space="preserve">13.114540</t>
  </si>
  <si>
    <t xml:space="preserve">0.996827</t>
  </si>
  <si>
    <t xml:space="preserve">942</t>
  </si>
  <si>
    <t xml:space="preserve">7.850000</t>
  </si>
  <si>
    <t xml:space="preserve">0.007769</t>
  </si>
  <si>
    <t xml:space="preserve">-35.503319</t>
  </si>
  <si>
    <t xml:space="preserve">2.732640</t>
  </si>
  <si>
    <t xml:space="preserve">23.331890</t>
  </si>
  <si>
    <t xml:space="preserve">16.783058</t>
  </si>
  <si>
    <t xml:space="preserve">7.354441</t>
  </si>
  <si>
    <t xml:space="preserve">20.156927</t>
  </si>
  <si>
    <t xml:space="preserve">0.994841</t>
  </si>
  <si>
    <t xml:space="preserve">23.382944</t>
  </si>
  <si>
    <t xml:space="preserve">0.995423</t>
  </si>
  <si>
    <t xml:space="preserve">-2.450512</t>
  </si>
  <si>
    <t xml:space="preserve">23.248152</t>
  </si>
  <si>
    <t xml:space="preserve">0.046298</t>
  </si>
  <si>
    <t xml:space="preserve">-0.016589</t>
  </si>
  <si>
    <t xml:space="preserve">0.006754</t>
  </si>
  <si>
    <t xml:space="preserve">0.177344</t>
  </si>
  <si>
    <t xml:space="preserve">0.004030</t>
  </si>
  <si>
    <t xml:space="preserve">1.824240</t>
  </si>
  <si>
    <t xml:space="preserve">16.113956</t>
  </si>
  <si>
    <t xml:space="preserve">0.990999</t>
  </si>
  <si>
    <t xml:space="preserve">0.987837</t>
  </si>
  <si>
    <t xml:space="preserve">-1.575240</t>
  </si>
  <si>
    <t xml:space="preserve">15.847869</t>
  </si>
  <si>
    <t xml:space="preserve">0.991302</t>
  </si>
  <si>
    <t xml:space="preserve">0.206281</t>
  </si>
  <si>
    <t xml:space="preserve">27.692894</t>
  </si>
  <si>
    <t xml:space="preserve">943</t>
  </si>
  <si>
    <t xml:space="preserve">7.858333</t>
  </si>
  <si>
    <t xml:space="preserve">-0.005349</t>
  </si>
  <si>
    <t xml:space="preserve">0.001541</t>
  </si>
  <si>
    <t xml:space="preserve">-35.501930</t>
  </si>
  <si>
    <t xml:space="preserve">23.331715</t>
  </si>
  <si>
    <t xml:space="preserve">16.783497</t>
  </si>
  <si>
    <t xml:space="preserve">7.354096</t>
  </si>
  <si>
    <t xml:space="preserve">23.364119</t>
  </si>
  <si>
    <t xml:space="preserve">23.382067</t>
  </si>
  <si>
    <t xml:space="preserve">11.049607</t>
  </si>
  <si>
    <t xml:space="preserve">-2.450896</t>
  </si>
  <si>
    <t xml:space="preserve">0.037263</t>
  </si>
  <si>
    <t xml:space="preserve">-0.009410</t>
  </si>
  <si>
    <t xml:space="preserve">0.009470</t>
  </si>
  <si>
    <t xml:space="preserve">0.177883</t>
  </si>
  <si>
    <t xml:space="preserve">15.017869</t>
  </si>
  <si>
    <t xml:space="preserve">0.003648</t>
  </si>
  <si>
    <t xml:space="preserve">1.824002</t>
  </si>
  <si>
    <t xml:space="preserve">16.113495</t>
  </si>
  <si>
    <t xml:space="preserve">0.991768</t>
  </si>
  <si>
    <t xml:space="preserve">0.177893</t>
  </si>
  <si>
    <t xml:space="preserve">15.017851</t>
  </si>
  <si>
    <t xml:space="preserve">-1.575452</t>
  </si>
  <si>
    <t xml:space="preserve">27.813620</t>
  </si>
  <si>
    <t xml:space="preserve">15.847601</t>
  </si>
  <si>
    <t xml:space="preserve">0.205921</t>
  </si>
  <si>
    <t xml:space="preserve">27.694012</t>
  </si>
  <si>
    <t xml:space="preserve">13.115072</t>
  </si>
  <si>
    <t xml:space="preserve">0.988518</t>
  </si>
  <si>
    <t xml:space="preserve">944</t>
  </si>
  <si>
    <t xml:space="preserve">7.866667</t>
  </si>
  <si>
    <t xml:space="preserve">-0.006814</t>
  </si>
  <si>
    <t xml:space="preserve">0.009682</t>
  </si>
  <si>
    <t xml:space="preserve">-35.509460</t>
  </si>
  <si>
    <t xml:space="preserve">2.732347</t>
  </si>
  <si>
    <t xml:space="preserve">23.331297</t>
  </si>
  <si>
    <t xml:space="preserve">16.783621</t>
  </si>
  <si>
    <t xml:space="preserve">0.003318</t>
  </si>
  <si>
    <t xml:space="preserve">7.353792</t>
  </si>
  <si>
    <t xml:space="preserve">23.363102</t>
  </si>
  <si>
    <t xml:space="preserve">20.157988</t>
  </si>
  <si>
    <t xml:space="preserve">0.993281</t>
  </si>
  <si>
    <t xml:space="preserve">3.294322</t>
  </si>
  <si>
    <t xml:space="preserve">23.382448</t>
  </si>
  <si>
    <t xml:space="preserve">11.049810</t>
  </si>
  <si>
    <t xml:space="preserve">0.997754</t>
  </si>
  <si>
    <t xml:space="preserve">-2.451072</t>
  </si>
  <si>
    <t xml:space="preserve">23.248343</t>
  </si>
  <si>
    <t xml:space="preserve">19.143063</t>
  </si>
  <si>
    <t xml:space="preserve">0.993735</t>
  </si>
  <si>
    <t xml:space="preserve">-0.005069</t>
  </si>
  <si>
    <t xml:space="preserve">0.021484</t>
  </si>
  <si>
    <t xml:space="preserve">-0.019680</t>
  </si>
  <si>
    <t xml:space="preserve">0.994109</t>
  </si>
  <si>
    <t xml:space="preserve">0.183001</t>
  </si>
  <si>
    <t xml:space="preserve">15.020826</t>
  </si>
  <si>
    <t xml:space="preserve">-1.574472</t>
  </si>
  <si>
    <t xml:space="preserve">15.846978</t>
  </si>
  <si>
    <t xml:space="preserve">0.208202</t>
  </si>
  <si>
    <t xml:space="preserve">27.696293</t>
  </si>
  <si>
    <t xml:space="preserve">13.115292</t>
  </si>
  <si>
    <t xml:space="preserve">0.997386</t>
  </si>
  <si>
    <t xml:space="preserve">945</t>
  </si>
  <si>
    <t xml:space="preserve">7.875000</t>
  </si>
  <si>
    <t xml:space="preserve">0.002889</t>
  </si>
  <si>
    <t xml:space="preserve">-0.005134</t>
  </si>
  <si>
    <t xml:space="preserve">-35.504360</t>
  </si>
  <si>
    <t xml:space="preserve">16.781755</t>
  </si>
  <si>
    <t xml:space="preserve">0.002562</t>
  </si>
  <si>
    <t xml:space="preserve">7.355011</t>
  </si>
  <si>
    <t xml:space="preserve">23.365757</t>
  </si>
  <si>
    <t xml:space="preserve">20.155703</t>
  </si>
  <si>
    <t xml:space="preserve">23.382059</t>
  </si>
  <si>
    <t xml:space="preserve">11.047884</t>
  </si>
  <si>
    <t xml:space="preserve">-2.449923</t>
  </si>
  <si>
    <t xml:space="preserve">19.141680</t>
  </si>
  <si>
    <t xml:space="preserve">0.997685</t>
  </si>
  <si>
    <t xml:space="preserve">-0.024747</t>
  </si>
  <si>
    <t xml:space="preserve">0.049430</t>
  </si>
  <si>
    <t xml:space="preserve">0.020121</t>
  </si>
  <si>
    <t xml:space="preserve">15.021819</t>
  </si>
  <si>
    <t xml:space="preserve">1.824585</t>
  </si>
  <si>
    <t xml:space="preserve">27.569571</t>
  </si>
  <si>
    <t xml:space="preserve">16.111736</t>
  </si>
  <si>
    <t xml:space="preserve">0.992860</t>
  </si>
  <si>
    <t xml:space="preserve">0.183967</t>
  </si>
  <si>
    <t xml:space="preserve">15.021801</t>
  </si>
  <si>
    <t xml:space="preserve">27.816795</t>
  </si>
  <si>
    <t xml:space="preserve">15.846726</t>
  </si>
  <si>
    <t xml:space="preserve">0.206082</t>
  </si>
  <si>
    <t xml:space="preserve">27.698071</t>
  </si>
  <si>
    <t xml:space="preserve">0.995954</t>
  </si>
  <si>
    <t xml:space="preserve">946</t>
  </si>
  <si>
    <t xml:space="preserve">7.883333</t>
  </si>
  <si>
    <t xml:space="preserve">0.000352</t>
  </si>
  <si>
    <t xml:space="preserve">2.733212</t>
  </si>
  <si>
    <t xml:space="preserve">23.332542</t>
  </si>
  <si>
    <t xml:space="preserve">23.365696</t>
  </si>
  <si>
    <t xml:space="preserve">20.155794</t>
  </si>
  <si>
    <t xml:space="preserve">3.294563</t>
  </si>
  <si>
    <t xml:space="preserve">11.048052</t>
  </si>
  <si>
    <t xml:space="preserve">0.052446</t>
  </si>
  <si>
    <t xml:space="preserve">-0.006524</t>
  </si>
  <si>
    <t xml:space="preserve">0.043044</t>
  </si>
  <si>
    <t xml:space="preserve">0.177621</t>
  </si>
  <si>
    <t xml:space="preserve">15.017011</t>
  </si>
  <si>
    <t xml:space="preserve">0.004449</t>
  </si>
  <si>
    <t xml:space="preserve">1.825775</t>
  </si>
  <si>
    <t xml:space="preserve">27.570322</t>
  </si>
  <si>
    <t xml:space="preserve">16.111410</t>
  </si>
  <si>
    <t xml:space="preserve">0.177630</t>
  </si>
  <si>
    <t xml:space="preserve">15.016993</t>
  </si>
  <si>
    <t xml:space="preserve">-1.573899</t>
  </si>
  <si>
    <t xml:space="preserve">27.812710</t>
  </si>
  <si>
    <t xml:space="preserve">13.113941</t>
  </si>
  <si>
    <t xml:space="preserve">947</t>
  </si>
  <si>
    <t xml:space="preserve">7.891667</t>
  </si>
  <si>
    <t xml:space="preserve">0.001848</t>
  </si>
  <si>
    <t xml:space="preserve">-35.500530</t>
  </si>
  <si>
    <t xml:space="preserve">2.733806</t>
  </si>
  <si>
    <t xml:space="preserve">23.331985</t>
  </si>
  <si>
    <t xml:space="preserve">16.782446</t>
  </si>
  <si>
    <t xml:space="preserve">0.002548</t>
  </si>
  <si>
    <t xml:space="preserve">7.355771</t>
  </si>
  <si>
    <t xml:space="preserve">23.365070</t>
  </si>
  <si>
    <t xml:space="preserve">20.156086</t>
  </si>
  <si>
    <t xml:space="preserve">0.995563</t>
  </si>
  <si>
    <t xml:space="preserve">3.294879</t>
  </si>
  <si>
    <t xml:space="preserve">11.048541</t>
  </si>
  <si>
    <t xml:space="preserve">0.996582</t>
  </si>
  <si>
    <t xml:space="preserve">19.142710</t>
  </si>
  <si>
    <t xml:space="preserve">0.998144</t>
  </si>
  <si>
    <t xml:space="preserve">-0.013459</t>
  </si>
  <si>
    <t xml:space="preserve">0.054863</t>
  </si>
  <si>
    <t xml:space="preserve">0.064618</t>
  </si>
  <si>
    <t xml:space="preserve">0.184703</t>
  </si>
  <si>
    <t xml:space="preserve">15.023297</t>
  </si>
  <si>
    <t xml:space="preserve">0.002501</t>
  </si>
  <si>
    <t xml:space="preserve">1.827216</t>
  </si>
  <si>
    <t xml:space="preserve">16.111439</t>
  </si>
  <si>
    <t xml:space="preserve">0.990389</t>
  </si>
  <si>
    <t xml:space="preserve">0.184713</t>
  </si>
  <si>
    <t xml:space="preserve">32.833157</t>
  </si>
  <si>
    <t xml:space="preserve">15.023279</t>
  </si>
  <si>
    <t xml:space="preserve">0.986243</t>
  </si>
  <si>
    <t xml:space="preserve">-1.572275</t>
  </si>
  <si>
    <t xml:space="preserve">27.815878</t>
  </si>
  <si>
    <t xml:space="preserve">0.991981</t>
  </si>
  <si>
    <t xml:space="preserve">0.206361</t>
  </si>
  <si>
    <t xml:space="preserve">27.697763</t>
  </si>
  <si>
    <t xml:space="preserve">13.114717</t>
  </si>
  <si>
    <t xml:space="preserve">0.989428</t>
  </si>
  <si>
    <t xml:space="preserve">948</t>
  </si>
  <si>
    <t xml:space="preserve">7.900000</t>
  </si>
  <si>
    <t xml:space="preserve">0.010276</t>
  </si>
  <si>
    <t xml:space="preserve">-0.003078</t>
  </si>
  <si>
    <t xml:space="preserve">2.732532</t>
  </si>
  <si>
    <t xml:space="preserve">16.783104</t>
  </si>
  <si>
    <t xml:space="preserve">0.002943</t>
  </si>
  <si>
    <t xml:space="preserve">7.354713</t>
  </si>
  <si>
    <t xml:space="preserve">23.366108</t>
  </si>
  <si>
    <t xml:space="preserve">20.156441</t>
  </si>
  <si>
    <t xml:space="preserve">0.994011</t>
  </si>
  <si>
    <t xml:space="preserve">3.293223</t>
  </si>
  <si>
    <t xml:space="preserve">23.382215</t>
  </si>
  <si>
    <t xml:space="preserve">11.049158</t>
  </si>
  <si>
    <t xml:space="preserve">19.143709</t>
  </si>
  <si>
    <t xml:space="preserve">0.004492</t>
  </si>
  <si>
    <t xml:space="preserve">0.042610</t>
  </si>
  <si>
    <t xml:space="preserve">0.046893</t>
  </si>
  <si>
    <t xml:space="preserve">32.833408</t>
  </si>
  <si>
    <t xml:space="preserve">15.023157</t>
  </si>
  <si>
    <t xml:space="preserve">1.826716</t>
  </si>
  <si>
    <t xml:space="preserve">27.570337</t>
  </si>
  <si>
    <t xml:space="preserve">16.112932</t>
  </si>
  <si>
    <t xml:space="preserve">15.023139</t>
  </si>
  <si>
    <t xml:space="preserve">0.996886</t>
  </si>
  <si>
    <t xml:space="preserve">-1.572771</t>
  </si>
  <si>
    <t xml:space="preserve">15.849482</t>
  </si>
  <si>
    <t xml:space="preserve">0.993102</t>
  </si>
  <si>
    <t xml:space="preserve">0.206747</t>
  </si>
  <si>
    <t xml:space="preserve">13.115682</t>
  </si>
  <si>
    <t xml:space="preserve">949</t>
  </si>
  <si>
    <t xml:space="preserve">7.908333</t>
  </si>
  <si>
    <t xml:space="preserve">0.006966</t>
  </si>
  <si>
    <t xml:space="preserve">-0.004328</t>
  </si>
  <si>
    <t xml:space="preserve">-35.509537</t>
  </si>
  <si>
    <t xml:space="preserve">0.001251</t>
  </si>
  <si>
    <t xml:space="preserve">23.366861</t>
  </si>
  <si>
    <t xml:space="preserve">20.159307</t>
  </si>
  <si>
    <t xml:space="preserve">0.994613</t>
  </si>
  <si>
    <t xml:space="preserve">3.294804</t>
  </si>
  <si>
    <t xml:space="preserve">11.051124</t>
  </si>
  <si>
    <t xml:space="preserve">0.994703</t>
  </si>
  <si>
    <t xml:space="preserve">0.002329</t>
  </si>
  <si>
    <t xml:space="preserve">0.040469</t>
  </si>
  <si>
    <t xml:space="preserve">0.008378</t>
  </si>
  <si>
    <t xml:space="preserve">0.183380</t>
  </si>
  <si>
    <t xml:space="preserve">15.022579</t>
  </si>
  <si>
    <t xml:space="preserve">1.826270</t>
  </si>
  <si>
    <t xml:space="preserve">0.992277</t>
  </si>
  <si>
    <t xml:space="preserve">15.022561</t>
  </si>
  <si>
    <t xml:space="preserve">15.847911</t>
  </si>
  <si>
    <t xml:space="preserve">0.208321</t>
  </si>
  <si>
    <t xml:space="preserve">27.697712</t>
  </si>
  <si>
    <t xml:space="preserve">13.115311</t>
  </si>
  <si>
    <t xml:space="preserve">950</t>
  </si>
  <si>
    <t xml:space="preserve">7.916667</t>
  </si>
  <si>
    <t xml:space="preserve">0.018656</t>
  </si>
  <si>
    <t xml:space="preserve">-0.002859</t>
  </si>
  <si>
    <t xml:space="preserve">-35.506405</t>
  </si>
  <si>
    <t xml:space="preserve">2.733678</t>
  </si>
  <si>
    <t xml:space="preserve">16.784338</t>
  </si>
  <si>
    <t xml:space="preserve">0.001780</t>
  </si>
  <si>
    <t xml:space="preserve">7.355289</t>
  </si>
  <si>
    <t xml:space="preserve">20.158449</t>
  </si>
  <si>
    <t xml:space="preserve">3.295325</t>
  </si>
  <si>
    <t xml:space="preserve">11.050487</t>
  </si>
  <si>
    <t xml:space="preserve">0.998118</t>
  </si>
  <si>
    <t xml:space="preserve">19.144073</t>
  </si>
  <si>
    <t xml:space="preserve">0.040323</t>
  </si>
  <si>
    <t xml:space="preserve">-0.033240</t>
  </si>
  <si>
    <t xml:space="preserve">0.000281</t>
  </si>
  <si>
    <t xml:space="preserve">15.016384</t>
  </si>
  <si>
    <t xml:space="preserve">0.003848</t>
  </si>
  <si>
    <t xml:space="preserve">1.824901</t>
  </si>
  <si>
    <t xml:space="preserve">16.114464</t>
  </si>
  <si>
    <t xml:space="preserve">0.995810</t>
  </si>
  <si>
    <t xml:space="preserve">0.178686</t>
  </si>
  <si>
    <t xml:space="preserve">32.830791</t>
  </si>
  <si>
    <t xml:space="preserve">15.016367</t>
  </si>
  <si>
    <t xml:space="preserve">0.998970</t>
  </si>
  <si>
    <t xml:space="preserve">15.847921</t>
  </si>
  <si>
    <t xml:space="preserve">0.207294</t>
  </si>
  <si>
    <t xml:space="preserve">27.692497</t>
  </si>
  <si>
    <t xml:space="preserve">0.998887</t>
  </si>
  <si>
    <t xml:space="preserve">951</t>
  </si>
  <si>
    <t xml:space="preserve">7.925000</t>
  </si>
  <si>
    <t xml:space="preserve">0.015600</t>
  </si>
  <si>
    <t xml:space="preserve">-0.003682</t>
  </si>
  <si>
    <t xml:space="preserve">-35.505444</t>
  </si>
  <si>
    <t xml:space="preserve">23.333069</t>
  </si>
  <si>
    <t xml:space="preserve">16.784584</t>
  </si>
  <si>
    <t xml:space="preserve">0.002524</t>
  </si>
  <si>
    <t xml:space="preserve">7.354999</t>
  </si>
  <si>
    <t xml:space="preserve">23.367468</t>
  </si>
  <si>
    <t xml:space="preserve">20.158619</t>
  </si>
  <si>
    <t xml:space="preserve">3.294883</t>
  </si>
  <si>
    <t xml:space="preserve">23.383102</t>
  </si>
  <si>
    <t xml:space="preserve">11.050725</t>
  </si>
  <si>
    <t xml:space="preserve">0.998098</t>
  </si>
  <si>
    <t xml:space="preserve">-2.449889</t>
  </si>
  <si>
    <t xml:space="preserve">0.007957</t>
  </si>
  <si>
    <t xml:space="preserve">0.033433</t>
  </si>
  <si>
    <t xml:space="preserve">0.003720</t>
  </si>
  <si>
    <t xml:space="preserve">15.022309</t>
  </si>
  <si>
    <t xml:space="preserve">1.825573</t>
  </si>
  <si>
    <t xml:space="preserve">27.570551</t>
  </si>
  <si>
    <t xml:space="preserve">15.022291</t>
  </si>
  <si>
    <t xml:space="preserve">0.986447</t>
  </si>
  <si>
    <t xml:space="preserve">15.848114</t>
  </si>
  <si>
    <t xml:space="preserve">0.989615</t>
  </si>
  <si>
    <t xml:space="preserve">0.207855</t>
  </si>
  <si>
    <t xml:space="preserve">27.697292</t>
  </si>
  <si>
    <t xml:space="preserve">13.115674</t>
  </si>
  <si>
    <t xml:space="preserve">0.992084</t>
  </si>
  <si>
    <t xml:space="preserve">952</t>
  </si>
  <si>
    <t xml:space="preserve">7.933333</t>
  </si>
  <si>
    <t xml:space="preserve">0.003437</t>
  </si>
  <si>
    <t xml:space="preserve">0.010097</t>
  </si>
  <si>
    <t xml:space="preserve">-35.506889</t>
  </si>
  <si>
    <t xml:space="preserve">2.733739</t>
  </si>
  <si>
    <t xml:space="preserve">16.784748</t>
  </si>
  <si>
    <t xml:space="preserve">0.003580</t>
  </si>
  <si>
    <t xml:space="preserve">23.364487</t>
  </si>
  <si>
    <t xml:space="preserve">0.996343</t>
  </si>
  <si>
    <t xml:space="preserve">3.295448</t>
  </si>
  <si>
    <t xml:space="preserve">11.050914</t>
  </si>
  <si>
    <t xml:space="preserve">-2.449559</t>
  </si>
  <si>
    <t xml:space="preserve">23.247982</t>
  </si>
  <si>
    <t xml:space="preserve">19.144423</t>
  </si>
  <si>
    <t xml:space="preserve">0.022324</t>
  </si>
  <si>
    <t xml:space="preserve">-0.038413</t>
  </si>
  <si>
    <t xml:space="preserve">0.183199</t>
  </si>
  <si>
    <t xml:space="preserve">1.825645</t>
  </si>
  <si>
    <t xml:space="preserve">16.115744</t>
  </si>
  <si>
    <t xml:space="preserve">0.995022</t>
  </si>
  <si>
    <t xml:space="preserve">0.183209</t>
  </si>
  <si>
    <t xml:space="preserve">15.021642</t>
  </si>
  <si>
    <t xml:space="preserve">0.998382</t>
  </si>
  <si>
    <t xml:space="preserve">-1.573459</t>
  </si>
  <si>
    <t xml:space="preserve">27.815756</t>
  </si>
  <si>
    <t xml:space="preserve">15.847145</t>
  </si>
  <si>
    <t xml:space="preserve">0.996634</t>
  </si>
  <si>
    <t xml:space="preserve">0.210134</t>
  </si>
  <si>
    <t xml:space="preserve">27.696728</t>
  </si>
  <si>
    <t xml:space="preserve">13.116039</t>
  </si>
  <si>
    <t xml:space="preserve">953</t>
  </si>
  <si>
    <t xml:space="preserve">7.941667</t>
  </si>
  <si>
    <t xml:space="preserve">-0.004636</t>
  </si>
  <si>
    <t xml:space="preserve">2.733121</t>
  </si>
  <si>
    <t xml:space="preserve">16.783667</t>
  </si>
  <si>
    <t xml:space="preserve">23.365437</t>
  </si>
  <si>
    <t xml:space="preserve">20.158010</t>
  </si>
  <si>
    <t xml:space="preserve">0.993461</t>
  </si>
  <si>
    <t xml:space="preserve">3.295079</t>
  </si>
  <si>
    <t xml:space="preserve">23.382145</t>
  </si>
  <si>
    <t xml:space="preserve">11.049843</t>
  </si>
  <si>
    <t xml:space="preserve">0.995031</t>
  </si>
  <si>
    <t xml:space="preserve">19.143143</t>
  </si>
  <si>
    <t xml:space="preserve">0.012432</t>
  </si>
  <si>
    <t xml:space="preserve">0.033937</t>
  </si>
  <si>
    <t xml:space="preserve">-0.005232</t>
  </si>
  <si>
    <t xml:space="preserve">0.182021</t>
  </si>
  <si>
    <t xml:space="preserve">15.022954</t>
  </si>
  <si>
    <t xml:space="preserve">1.825579</t>
  </si>
  <si>
    <t xml:space="preserve">16.115021</t>
  </si>
  <si>
    <t xml:space="preserve">0.994998</t>
  </si>
  <si>
    <t xml:space="preserve">0.182030</t>
  </si>
  <si>
    <t xml:space="preserve">15.022937</t>
  </si>
  <si>
    <t xml:space="preserve">-1.573702</t>
  </si>
  <si>
    <t xml:space="preserve">15.848441</t>
  </si>
  <si>
    <t xml:space="preserve">0.208320</t>
  </si>
  <si>
    <t xml:space="preserve">27.697617</t>
  </si>
  <si>
    <t xml:space="preserve">13.116278</t>
  </si>
  <si>
    <t xml:space="preserve">0.994720</t>
  </si>
  <si>
    <t xml:space="preserve">954</t>
  </si>
  <si>
    <t xml:space="preserve">7.950000</t>
  </si>
  <si>
    <t xml:space="preserve">-0.004778</t>
  </si>
  <si>
    <t xml:space="preserve">2.732812</t>
  </si>
  <si>
    <t xml:space="preserve">20.157808</t>
  </si>
  <si>
    <t xml:space="preserve">3.294118</t>
  </si>
  <si>
    <t xml:space="preserve">11.050097</t>
  </si>
  <si>
    <t xml:space="preserve">0.995783</t>
  </si>
  <si>
    <t xml:space="preserve">-2.450319</t>
  </si>
  <si>
    <t xml:space="preserve">23.249798</t>
  </si>
  <si>
    <t xml:space="preserve">19.144041</t>
  </si>
  <si>
    <t xml:space="preserve">0.998442</t>
  </si>
  <si>
    <t xml:space="preserve">0.039675</t>
  </si>
  <si>
    <t xml:space="preserve">-0.024080</t>
  </si>
  <si>
    <t xml:space="preserve">0.007588</t>
  </si>
  <si>
    <t xml:space="preserve">0.178146</t>
  </si>
  <si>
    <t xml:space="preserve">15.017210</t>
  </si>
  <si>
    <t xml:space="preserve">0.004713</t>
  </si>
  <si>
    <t xml:space="preserve">1.824450</t>
  </si>
  <si>
    <t xml:space="preserve">27.571293</t>
  </si>
  <si>
    <t xml:space="preserve">16.114239</t>
  </si>
  <si>
    <t xml:space="preserve">0.178155</t>
  </si>
  <si>
    <t xml:space="preserve">32.832123</t>
  </si>
  <si>
    <t xml:space="preserve">15.017192</t>
  </si>
  <si>
    <t xml:space="preserve">0.984523</t>
  </si>
  <si>
    <t xml:space="preserve">-1.575006</t>
  </si>
  <si>
    <t xml:space="preserve">27.814358</t>
  </si>
  <si>
    <t xml:space="preserve">15.848170</t>
  </si>
  <si>
    <t xml:space="preserve">0.991413</t>
  </si>
  <si>
    <t xml:space="preserve">0.206462</t>
  </si>
  <si>
    <t xml:space="preserve">27.694126</t>
  </si>
  <si>
    <t xml:space="preserve">0.991307</t>
  </si>
  <si>
    <t xml:space="preserve">955</t>
  </si>
  <si>
    <t xml:space="preserve">7.958333</t>
  </si>
  <si>
    <t xml:space="preserve">0.007823</t>
  </si>
  <si>
    <t xml:space="preserve">-0.017500</t>
  </si>
  <si>
    <t xml:space="preserve">-35.508789</t>
  </si>
  <si>
    <t xml:space="preserve">2.734306</t>
  </si>
  <si>
    <t xml:space="preserve">23.333969</t>
  </si>
  <si>
    <t xml:space="preserve">0.000714</t>
  </si>
  <si>
    <t xml:space="preserve">7.355782</t>
  </si>
  <si>
    <t xml:space="preserve">23.368553</t>
  </si>
  <si>
    <t xml:space="preserve">20.158459</t>
  </si>
  <si>
    <t xml:space="preserve">0.998626</t>
  </si>
  <si>
    <t xml:space="preserve">3.296200</t>
  </si>
  <si>
    <t xml:space="preserve">-2.449064</t>
  </si>
  <si>
    <t xml:space="preserve">23.250809</t>
  </si>
  <si>
    <t xml:space="preserve">19.143703</t>
  </si>
  <si>
    <t xml:space="preserve">0.007726</t>
  </si>
  <si>
    <t xml:space="preserve">0.042357</t>
  </si>
  <si>
    <t xml:space="preserve">0.028086</t>
  </si>
  <si>
    <t xml:space="preserve">0.001633</t>
  </si>
  <si>
    <t xml:space="preserve">1.827858</t>
  </si>
  <si>
    <t xml:space="preserve">16.113220</t>
  </si>
  <si>
    <t xml:space="preserve">0.995599</t>
  </si>
  <si>
    <t xml:space="preserve">0.996650</t>
  </si>
  <si>
    <t xml:space="preserve">-1.571557</t>
  </si>
  <si>
    <t xml:space="preserve">15.848652</t>
  </si>
  <si>
    <t xml:space="preserve">0.996818</t>
  </si>
  <si>
    <t xml:space="preserve">0.208866</t>
  </si>
  <si>
    <t xml:space="preserve">27.697605</t>
  </si>
  <si>
    <t xml:space="preserve">956</t>
  </si>
  <si>
    <t xml:space="preserve">7.966667</t>
  </si>
  <si>
    <t xml:space="preserve">0.001245</t>
  </si>
  <si>
    <t xml:space="preserve">-0.004530</t>
  </si>
  <si>
    <t xml:space="preserve">2.733827</t>
  </si>
  <si>
    <t xml:space="preserve">23.333227</t>
  </si>
  <si>
    <t xml:space="preserve">16.783381</t>
  </si>
  <si>
    <t xml:space="preserve">7.355720</t>
  </si>
  <si>
    <t xml:space="preserve">23.366520</t>
  </si>
  <si>
    <t xml:space="preserve">0.994727</t>
  </si>
  <si>
    <t xml:space="preserve">3.295025</t>
  </si>
  <si>
    <t xml:space="preserve">11.049483</t>
  </si>
  <si>
    <t xml:space="preserve">0.995926</t>
  </si>
  <si>
    <t xml:space="preserve">-2.449263</t>
  </si>
  <si>
    <t xml:space="preserve">23.250130</t>
  </si>
  <si>
    <t xml:space="preserve">0.045266</t>
  </si>
  <si>
    <t xml:space="preserve">-0.027109</t>
  </si>
  <si>
    <t xml:space="preserve">0.038478</t>
  </si>
  <si>
    <t xml:space="preserve">0.181101</t>
  </si>
  <si>
    <t xml:space="preserve">15.017377</t>
  </si>
  <si>
    <t xml:space="preserve">1.828509</t>
  </si>
  <si>
    <t xml:space="preserve">27.569395</t>
  </si>
  <si>
    <t xml:space="preserve">16.113798</t>
  </si>
  <si>
    <t xml:space="preserve">0.993513</t>
  </si>
  <si>
    <t xml:space="preserve">0.181110</t>
  </si>
  <si>
    <t xml:space="preserve">32.830006</t>
  </si>
  <si>
    <t xml:space="preserve">15.017359</t>
  </si>
  <si>
    <t xml:space="preserve">-1.571114</t>
  </si>
  <si>
    <t xml:space="preserve">27.812117</t>
  </si>
  <si>
    <t xml:space="preserve">15.849548</t>
  </si>
  <si>
    <t xml:space="preserve">0.990547</t>
  </si>
  <si>
    <t xml:space="preserve">13.116156</t>
  </si>
  <si>
    <t xml:space="preserve">0.993907</t>
  </si>
  <si>
    <t xml:space="preserve">957</t>
  </si>
  <si>
    <t xml:space="preserve">7.975000</t>
  </si>
  <si>
    <t xml:space="preserve">0.012120</t>
  </si>
  <si>
    <t xml:space="preserve">-0.008648</t>
  </si>
  <si>
    <t xml:space="preserve">-35.513119</t>
  </si>
  <si>
    <t xml:space="preserve">2.732874</t>
  </si>
  <si>
    <t xml:space="preserve">16.785467</t>
  </si>
  <si>
    <t xml:space="preserve">0.002523</t>
  </si>
  <si>
    <t xml:space="preserve">7.354092</t>
  </si>
  <si>
    <t xml:space="preserve">20.160116</t>
  </si>
  <si>
    <t xml:space="preserve">11.051678</t>
  </si>
  <si>
    <t xml:space="preserve">-2.450668</t>
  </si>
  <si>
    <t xml:space="preserve">19.144604</t>
  </si>
  <si>
    <t xml:space="preserve">0.992999</t>
  </si>
  <si>
    <t xml:space="preserve">0.031974</t>
  </si>
  <si>
    <t xml:space="preserve">-0.033742</t>
  </si>
  <si>
    <t xml:space="preserve">0.008392</t>
  </si>
  <si>
    <t xml:space="preserve">0.180777</t>
  </si>
  <si>
    <t xml:space="preserve">15.016879</t>
  </si>
  <si>
    <t xml:space="preserve">1.826389</t>
  </si>
  <si>
    <t xml:space="preserve">16.114773</t>
  </si>
  <si>
    <t xml:space="preserve">0.995268</t>
  </si>
  <si>
    <t xml:space="preserve">0.180786</t>
  </si>
  <si>
    <t xml:space="preserve">15.016861</t>
  </si>
  <si>
    <t xml:space="preserve">0.986224</t>
  </si>
  <si>
    <t xml:space="preserve">-1.573038</t>
  </si>
  <si>
    <t xml:space="preserve">15.848710</t>
  </si>
  <si>
    <t xml:space="preserve">27.692636</t>
  </si>
  <si>
    <t xml:space="preserve">13.116266</t>
  </si>
  <si>
    <t xml:space="preserve">958</t>
  </si>
  <si>
    <t xml:space="preserve">7.983333</t>
  </si>
  <si>
    <t xml:space="preserve">-0.000834</t>
  </si>
  <si>
    <t xml:space="preserve">-0.001911</t>
  </si>
  <si>
    <t xml:space="preserve">-35.501236</t>
  </si>
  <si>
    <t xml:space="preserve">2.732890</t>
  </si>
  <si>
    <t xml:space="preserve">23.332901</t>
  </si>
  <si>
    <t xml:space="preserve">20.157019</t>
  </si>
  <si>
    <t xml:space="preserve">3.294036</t>
  </si>
  <si>
    <t xml:space="preserve">23.382950</t>
  </si>
  <si>
    <t xml:space="preserve">11.049423</t>
  </si>
  <si>
    <t xml:space="preserve">0.994849</t>
  </si>
  <si>
    <t xml:space="preserve">-2.450180</t>
  </si>
  <si>
    <t xml:space="preserve">23.249884</t>
  </si>
  <si>
    <t xml:space="preserve">19.143524</t>
  </si>
  <si>
    <t xml:space="preserve">0.993776</t>
  </si>
  <si>
    <t xml:space="preserve">0.032136</t>
  </si>
  <si>
    <t xml:space="preserve">-0.018205</t>
  </si>
  <si>
    <t xml:space="preserve">-0.031689</t>
  </si>
  <si>
    <t xml:space="preserve">0.179445</t>
  </si>
  <si>
    <t xml:space="preserve">32.831867</t>
  </si>
  <si>
    <t xml:space="preserve">1.824306</t>
  </si>
  <si>
    <t xml:space="preserve">16.113926</t>
  </si>
  <si>
    <t xml:space="preserve">0.997423</t>
  </si>
  <si>
    <t xml:space="preserve">0.179455</t>
  </si>
  <si>
    <t xml:space="preserve">0.983851</t>
  </si>
  <si>
    <t xml:space="preserve">-1.574934</t>
  </si>
  <si>
    <t xml:space="preserve">27.814283</t>
  </si>
  <si>
    <t xml:space="preserve">15.845551</t>
  </si>
  <si>
    <t xml:space="preserve">27.694103</t>
  </si>
  <si>
    <t xml:space="preserve">13.114320</t>
  </si>
  <si>
    <t xml:space="preserve">0.989221</t>
  </si>
  <si>
    <t xml:space="preserve">959</t>
  </si>
  <si>
    <t xml:space="preserve">7.991667</t>
  </si>
  <si>
    <t xml:space="preserve">0.004971</t>
  </si>
  <si>
    <t xml:space="preserve">0.010095</t>
  </si>
  <si>
    <t xml:space="preserve">-35.505882</t>
  </si>
  <si>
    <t xml:space="preserve">2.733046</t>
  </si>
  <si>
    <t xml:space="preserve">0.003011</t>
  </si>
  <si>
    <t xml:space="preserve">20.157406</t>
  </si>
  <si>
    <t xml:space="preserve">0.994123</t>
  </si>
  <si>
    <t xml:space="preserve">3.294652</t>
  </si>
  <si>
    <t xml:space="preserve">23.383991</t>
  </si>
  <si>
    <t xml:space="preserve">11.049485</t>
  </si>
  <si>
    <t xml:space="preserve">0.996108</t>
  </si>
  <si>
    <t xml:space="preserve">-2.450208</t>
  </si>
  <si>
    <t xml:space="preserve">23.248648</t>
  </si>
  <si>
    <t xml:space="preserve">19.143093</t>
  </si>
  <si>
    <t xml:space="preserve">0.053363</t>
  </si>
  <si>
    <t xml:space="preserve">-0.030956</t>
  </si>
  <si>
    <t xml:space="preserve">0.021399</t>
  </si>
  <si>
    <t xml:space="preserve">0.177355</t>
  </si>
  <si>
    <t xml:space="preserve">15.015697</t>
  </si>
  <si>
    <t xml:space="preserve">0.003717</t>
  </si>
  <si>
    <t xml:space="preserve">1.825179</t>
  </si>
  <si>
    <t xml:space="preserve">27.571253</t>
  </si>
  <si>
    <t xml:space="preserve">16.112963</t>
  </si>
  <si>
    <t xml:space="preserve">0.994461</t>
  </si>
  <si>
    <t xml:space="preserve">0.177364</t>
  </si>
  <si>
    <t xml:space="preserve">15.015679</t>
  </si>
  <si>
    <t xml:space="preserve">-1.574398</t>
  </si>
  <si>
    <t xml:space="preserve">15.847683</t>
  </si>
  <si>
    <t xml:space="preserve">0.989631</t>
  </si>
  <si>
    <t xml:space="preserve">960</t>
  </si>
  <si>
    <t xml:space="preserve">8.000000</t>
  </si>
  <si>
    <t xml:space="preserve">0.011333</t>
  </si>
  <si>
    <t xml:space="preserve">-0.010435</t>
  </si>
  <si>
    <t xml:space="preserve">-35.505108</t>
  </si>
  <si>
    <t xml:space="preserve">16.784182</t>
  </si>
  <si>
    <t xml:space="preserve">0.000887</t>
  </si>
  <si>
    <t xml:space="preserve">7.355814</t>
  </si>
  <si>
    <t xml:space="preserve">23.367849</t>
  </si>
  <si>
    <t xml:space="preserve">20.158184</t>
  </si>
  <si>
    <t xml:space="preserve">0.998569</t>
  </si>
  <si>
    <t xml:space="preserve">3.295647</t>
  </si>
  <si>
    <t xml:space="preserve">-2.449090</t>
  </si>
  <si>
    <t xml:space="preserve">19.144045</t>
  </si>
  <si>
    <t xml:space="preserve">0.046815</t>
  </si>
  <si>
    <t xml:space="preserve">-0.009238</t>
  </si>
  <si>
    <t xml:space="preserve">-0.005007</t>
  </si>
  <si>
    <t xml:space="preserve">0.178154</t>
  </si>
  <si>
    <t xml:space="preserve">15.018055</t>
  </si>
  <si>
    <t xml:space="preserve">1.824874</t>
  </si>
  <si>
    <t xml:space="preserve">16.114082</t>
  </si>
  <si>
    <t xml:space="preserve">15.018037</t>
  </si>
  <si>
    <t xml:space="preserve">0.986881</t>
  </si>
  <si>
    <t xml:space="preserve">15.847328</t>
  </si>
  <si>
    <t xml:space="preserve">0.995538</t>
  </si>
  <si>
    <t xml:space="preserve">27.693951</t>
  </si>
  <si>
    <t xml:space="preserve">13.115250</t>
  </si>
  <si>
    <t xml:space="preserve">0.990170</t>
  </si>
  <si>
    <t xml:space="preserve">961</t>
  </si>
  <si>
    <t xml:space="preserve">8.008333</t>
  </si>
  <si>
    <t xml:space="preserve">0.001514</t>
  </si>
  <si>
    <t xml:space="preserve">2.733607</t>
  </si>
  <si>
    <t xml:space="preserve">16.783630</t>
  </si>
  <si>
    <t xml:space="preserve">0.002378</t>
  </si>
  <si>
    <t xml:space="preserve">7.355379</t>
  </si>
  <si>
    <t xml:space="preserve">23.364952</t>
  </si>
  <si>
    <t xml:space="preserve">3.295012</t>
  </si>
  <si>
    <t xml:space="preserve">11.049759</t>
  </si>
  <si>
    <t xml:space="preserve">-2.449568</t>
  </si>
  <si>
    <t xml:space="preserve">23.248718</t>
  </si>
  <si>
    <t xml:space="preserve">19.143593</t>
  </si>
  <si>
    <t xml:space="preserve">-0.009129</t>
  </si>
  <si>
    <t xml:space="preserve">0.043396</t>
  </si>
  <si>
    <t xml:space="preserve">0.006785</t>
  </si>
  <si>
    <t xml:space="preserve">15.023669</t>
  </si>
  <si>
    <t xml:space="preserve">0.001009</t>
  </si>
  <si>
    <t xml:space="preserve">16.114525</t>
  </si>
  <si>
    <t xml:space="preserve">0.183219</t>
  </si>
  <si>
    <t xml:space="preserve">15.023652</t>
  </si>
  <si>
    <t xml:space="preserve">27.816418</t>
  </si>
  <si>
    <t xml:space="preserve">15.848696</t>
  </si>
  <si>
    <t xml:space="preserve">0.207176</t>
  </si>
  <si>
    <t xml:space="preserve">27.697887</t>
  </si>
  <si>
    <t xml:space="preserve">13.116139</t>
  </si>
  <si>
    <t xml:space="preserve">962</t>
  </si>
  <si>
    <t xml:space="preserve">8.016667</t>
  </si>
  <si>
    <t xml:space="preserve">0.000511</t>
  </si>
  <si>
    <t xml:space="preserve">-35.507317</t>
  </si>
  <si>
    <t xml:space="preserve">2.733769</t>
  </si>
  <si>
    <t xml:space="preserve">23.332844</t>
  </si>
  <si>
    <t xml:space="preserve">7.355334</t>
  </si>
  <si>
    <t xml:space="preserve">20.157803</t>
  </si>
  <si>
    <t xml:space="preserve">3.295520</t>
  </si>
  <si>
    <t xml:space="preserve">23.383181</t>
  </si>
  <si>
    <t xml:space="preserve">11.049779</t>
  </si>
  <si>
    <t xml:space="preserve">-2.449545</t>
  </si>
  <si>
    <t xml:space="preserve">19.143265</t>
  </si>
  <si>
    <t xml:space="preserve">0.028352</t>
  </si>
  <si>
    <t xml:space="preserve">0.004477</t>
  </si>
  <si>
    <t xml:space="preserve">0.182679</t>
  </si>
  <si>
    <t xml:space="preserve">32.832485</t>
  </si>
  <si>
    <t xml:space="preserve">1.825407</t>
  </si>
  <si>
    <t xml:space="preserve">0.182688</t>
  </si>
  <si>
    <t xml:space="preserve">15.022077</t>
  </si>
  <si>
    <t xml:space="preserve">0.999786</t>
  </si>
  <si>
    <t xml:space="preserve">15.848369</t>
  </si>
  <si>
    <t xml:space="preserve">0.207664</t>
  </si>
  <si>
    <t xml:space="preserve">13.115914</t>
  </si>
  <si>
    <t xml:space="preserve">963</t>
  </si>
  <si>
    <t xml:space="preserve">8.025000</t>
  </si>
  <si>
    <t xml:space="preserve">0.006920</t>
  </si>
  <si>
    <t xml:space="preserve">-0.012687</t>
  </si>
  <si>
    <t xml:space="preserve">-35.514706</t>
  </si>
  <si>
    <t xml:space="preserve">2.733172</t>
  </si>
  <si>
    <t xml:space="preserve">16.783957</t>
  </si>
  <si>
    <t xml:space="preserve">7.354299</t>
  </si>
  <si>
    <t xml:space="preserve">23.367279</t>
  </si>
  <si>
    <t xml:space="preserve">20.158731</t>
  </si>
  <si>
    <t xml:space="preserve">0.994337</t>
  </si>
  <si>
    <t xml:space="preserve">3.295659</t>
  </si>
  <si>
    <t xml:space="preserve">23.382095</t>
  </si>
  <si>
    <t xml:space="preserve">-2.450443</t>
  </si>
  <si>
    <t xml:space="preserve">19.142954</t>
  </si>
  <si>
    <t xml:space="preserve">0.050134</t>
  </si>
  <si>
    <t xml:space="preserve">-0.020371</t>
  </si>
  <si>
    <t xml:space="preserve">0.006444</t>
  </si>
  <si>
    <t xml:space="preserve">15.016748</t>
  </si>
  <si>
    <t xml:space="preserve">0.004195</t>
  </si>
  <si>
    <t xml:space="preserve">1.825698</t>
  </si>
  <si>
    <t xml:space="preserve">0.178465</t>
  </si>
  <si>
    <t xml:space="preserve">15.016730</t>
  </si>
  <si>
    <t xml:space="preserve">15.847347</t>
  </si>
  <si>
    <t xml:space="preserve">0.996336</t>
  </si>
  <si>
    <t xml:space="preserve">0.207747</t>
  </si>
  <si>
    <t xml:space="preserve">0.995750</t>
  </si>
  <si>
    <t xml:space="preserve">964</t>
  </si>
  <si>
    <t xml:space="preserve">8.033333</t>
  </si>
  <si>
    <t xml:space="preserve">0.003052</t>
  </si>
  <si>
    <t xml:space="preserve">-0.005026</t>
  </si>
  <si>
    <t xml:space="preserve">-35.498230</t>
  </si>
  <si>
    <t xml:space="preserve">2.732971</t>
  </si>
  <si>
    <t xml:space="preserve">23.332598</t>
  </si>
  <si>
    <t xml:space="preserve">23.366064</t>
  </si>
  <si>
    <t xml:space="preserve">20.156448</t>
  </si>
  <si>
    <t xml:space="preserve">0.999237</t>
  </si>
  <si>
    <t xml:space="preserve">3.293813</t>
  </si>
  <si>
    <t xml:space="preserve">11.049064</t>
  </si>
  <si>
    <t xml:space="preserve">0.999243</t>
  </si>
  <si>
    <t xml:space="preserve">-2.449970</t>
  </si>
  <si>
    <t xml:space="preserve">0.998713</t>
  </si>
  <si>
    <t xml:space="preserve">0.052153</t>
  </si>
  <si>
    <t xml:space="preserve">-0.004524</t>
  </si>
  <si>
    <t xml:space="preserve">-0.003258</t>
  </si>
  <si>
    <t xml:space="preserve">0.178293</t>
  </si>
  <si>
    <t xml:space="preserve">15.017433</t>
  </si>
  <si>
    <t xml:space="preserve">1.825536</t>
  </si>
  <si>
    <t xml:space="preserve">0.995274</t>
  </si>
  <si>
    <t xml:space="preserve">0.178302</t>
  </si>
  <si>
    <t xml:space="preserve">15.017416</t>
  </si>
  <si>
    <t xml:space="preserve">0.984785</t>
  </si>
  <si>
    <t xml:space="preserve">27.813011</t>
  </si>
  <si>
    <t xml:space="preserve">15.846348</t>
  </si>
  <si>
    <t xml:space="preserve">0.993323</t>
  </si>
  <si>
    <t xml:space="preserve">0.208088</t>
  </si>
  <si>
    <t xml:space="preserve">13.114205</t>
  </si>
  <si>
    <t xml:space="preserve">0.989623</t>
  </si>
  <si>
    <t xml:space="preserve">965</t>
  </si>
  <si>
    <t xml:space="preserve">8.041667</t>
  </si>
  <si>
    <t xml:space="preserve">-0.000026</t>
  </si>
  <si>
    <t xml:space="preserve">-0.003108</t>
  </si>
  <si>
    <t xml:space="preserve">-35.502735</t>
  </si>
  <si>
    <t xml:space="preserve">2.733217</t>
  </si>
  <si>
    <t xml:space="preserve">23.332430</t>
  </si>
  <si>
    <t xml:space="preserve">16.783005</t>
  </si>
  <si>
    <t xml:space="preserve">0.002649</t>
  </si>
  <si>
    <t xml:space="preserve">7.355055</t>
  </si>
  <si>
    <t xml:space="preserve">20.156822</t>
  </si>
  <si>
    <t xml:space="preserve">0.993941</t>
  </si>
  <si>
    <t xml:space="preserve">-2.449914</t>
  </si>
  <si>
    <t xml:space="preserve">23.249390</t>
  </si>
  <si>
    <t xml:space="preserve">0.999303</t>
  </si>
  <si>
    <t xml:space="preserve">0.045145</t>
  </si>
  <si>
    <t xml:space="preserve">-0.022848</t>
  </si>
  <si>
    <t xml:space="preserve">0.032196</t>
  </si>
  <si>
    <t xml:space="preserve">15.015785</t>
  </si>
  <si>
    <t xml:space="preserve">0.004258</t>
  </si>
  <si>
    <t xml:space="preserve">1.826816</t>
  </si>
  <si>
    <t xml:space="preserve">16.111996</t>
  </si>
  <si>
    <t xml:space="preserve">0.993923</t>
  </si>
  <si>
    <t xml:space="preserve">32.831680</t>
  </si>
  <si>
    <t xml:space="preserve">15.015767</t>
  </si>
  <si>
    <t xml:space="preserve">0.986182</t>
  </si>
  <si>
    <t xml:space="preserve">-1.572776</t>
  </si>
  <si>
    <t xml:space="preserve">27.813732</t>
  </si>
  <si>
    <t xml:space="preserve">15.847391</t>
  </si>
  <si>
    <t xml:space="preserve">27.693731</t>
  </si>
  <si>
    <t xml:space="preserve">0.990720</t>
  </si>
  <si>
    <t xml:space="preserve">966</t>
  </si>
  <si>
    <t xml:space="preserve">8.050000</t>
  </si>
  <si>
    <t xml:space="preserve">-0.004364</t>
  </si>
  <si>
    <t xml:space="preserve">-35.500210</t>
  </si>
  <si>
    <t xml:space="preserve">2.733502</t>
  </si>
  <si>
    <t xml:space="preserve">16.782049</t>
  </si>
  <si>
    <t xml:space="preserve">0.002363</t>
  </si>
  <si>
    <t xml:space="preserve">7.355490</t>
  </si>
  <si>
    <t xml:space="preserve">20.155663</t>
  </si>
  <si>
    <t xml:space="preserve">0.994784</t>
  </si>
  <si>
    <t xml:space="preserve">3.294549</t>
  </si>
  <si>
    <t xml:space="preserve">0.995486</t>
  </si>
  <si>
    <t xml:space="preserve">-2.449532</t>
  </si>
  <si>
    <t xml:space="preserve">23.250427</t>
  </si>
  <si>
    <t xml:space="preserve">0.053932</t>
  </si>
  <si>
    <t xml:space="preserve">-0.023466</t>
  </si>
  <si>
    <t xml:space="preserve">0.015457</t>
  </si>
  <si>
    <t xml:space="preserve">0.178313</t>
  </si>
  <si>
    <t xml:space="preserve">0.003497</t>
  </si>
  <si>
    <t xml:space="preserve">1.826077</t>
  </si>
  <si>
    <t xml:space="preserve">0.178323</t>
  </si>
  <si>
    <t xml:space="preserve">15.016066</t>
  </si>
  <si>
    <t xml:space="preserve">0.985877</t>
  </si>
  <si>
    <t xml:space="preserve">-1.573476</t>
  </si>
  <si>
    <t xml:space="preserve">0.992903</t>
  </si>
  <si>
    <t xml:space="preserve">0.207647</t>
  </si>
  <si>
    <t xml:space="preserve">27.693192</t>
  </si>
  <si>
    <t xml:space="preserve">0.989498</t>
  </si>
  <si>
    <t xml:space="preserve">967</t>
  </si>
  <si>
    <t xml:space="preserve">8.058333</t>
  </si>
  <si>
    <t xml:space="preserve">0.018581</t>
  </si>
  <si>
    <t xml:space="preserve">-0.005586</t>
  </si>
  <si>
    <t xml:space="preserve">2.734382</t>
  </si>
  <si>
    <t xml:space="preserve">16.783625</t>
  </si>
  <si>
    <t xml:space="preserve">0.002043</t>
  </si>
  <si>
    <t xml:space="preserve">7.356311</t>
  </si>
  <si>
    <t xml:space="preserve">20.157297</t>
  </si>
  <si>
    <t xml:space="preserve">3.295485</t>
  </si>
  <si>
    <t xml:space="preserve">23.383461</t>
  </si>
  <si>
    <t xml:space="preserve">11.049719</t>
  </si>
  <si>
    <t xml:space="preserve">-2.448650</t>
  </si>
  <si>
    <t xml:space="preserve">19.143856</t>
  </si>
  <si>
    <t xml:space="preserve">0.998759</t>
  </si>
  <si>
    <t xml:space="preserve">0.177082</t>
  </si>
  <si>
    <t xml:space="preserve">-0.005803</t>
  </si>
  <si>
    <t xml:space="preserve">-0.013314</t>
  </si>
  <si>
    <t xml:space="preserve">0.166361</t>
  </si>
  <si>
    <t xml:space="preserve">32.833931</t>
  </si>
  <si>
    <t xml:space="preserve">15.017989</t>
  </si>
  <si>
    <t xml:space="preserve">0.003460</t>
  </si>
  <si>
    <t xml:space="preserve">1.824878</t>
  </si>
  <si>
    <t xml:space="preserve">27.576750</t>
  </si>
  <si>
    <t xml:space="preserve">16.113939</t>
  </si>
  <si>
    <t xml:space="preserve">0.995259</t>
  </si>
  <si>
    <t xml:space="preserve">0.166370</t>
  </si>
  <si>
    <t xml:space="preserve">15.017971</t>
  </si>
  <si>
    <t xml:space="preserve">0.988159</t>
  </si>
  <si>
    <t xml:space="preserve">-1.575054</t>
  </si>
  <si>
    <t xml:space="preserve">27.811749</t>
  </si>
  <si>
    <t xml:space="preserve">0.207692</t>
  </si>
  <si>
    <t xml:space="preserve">13.114880</t>
  </si>
  <si>
    <t xml:space="preserve">0.993795</t>
  </si>
  <si>
    <t xml:space="preserve">968</t>
  </si>
  <si>
    <t xml:space="preserve">8.066667</t>
  </si>
  <si>
    <t xml:space="preserve">0.018146</t>
  </si>
  <si>
    <t xml:space="preserve">0.033016</t>
  </si>
  <si>
    <t xml:space="preserve">-35.535351</t>
  </si>
  <si>
    <t xml:space="preserve">2.736351</t>
  </si>
  <si>
    <t xml:space="preserve">23.334574</t>
  </si>
  <si>
    <t xml:space="preserve">7.356257</t>
  </si>
  <si>
    <t xml:space="preserve">23.367016</t>
  </si>
  <si>
    <t xml:space="preserve">20.160210</t>
  </si>
  <si>
    <t xml:space="preserve">0.990516</t>
  </si>
  <si>
    <t xml:space="preserve">3.300893</t>
  </si>
  <si>
    <t xml:space="preserve">23.388304</t>
  </si>
  <si>
    <t xml:space="preserve">11.050211</t>
  </si>
  <si>
    <t xml:space="preserve">0.992691</t>
  </si>
  <si>
    <t xml:space="preserve">-2.448096</t>
  </si>
  <si>
    <t xml:space="preserve">19.140808</t>
  </si>
  <si>
    <t xml:space="preserve">0.994246</t>
  </si>
  <si>
    <t xml:space="preserve">0.035533</t>
  </si>
  <si>
    <t xml:space="preserve">-0.017434</t>
  </si>
  <si>
    <t xml:space="preserve">0.015624</t>
  </si>
  <si>
    <t xml:space="preserve">0.178922</t>
  </si>
  <si>
    <t xml:space="preserve">15.016432</t>
  </si>
  <si>
    <t xml:space="preserve">0.003984</t>
  </si>
  <si>
    <t xml:space="preserve">16.112619</t>
  </si>
  <si>
    <t xml:space="preserve">0.997571</t>
  </si>
  <si>
    <t xml:space="preserve">0.178931</t>
  </si>
  <si>
    <t xml:space="preserve">15.016415</t>
  </si>
  <si>
    <t xml:space="preserve">0.986108</t>
  </si>
  <si>
    <t xml:space="preserve">-1.574476</t>
  </si>
  <si>
    <t xml:space="preserve">15.847055</t>
  </si>
  <si>
    <t xml:space="preserve">0.995373</t>
  </si>
  <si>
    <t xml:space="preserve">0.206600</t>
  </si>
  <si>
    <t xml:space="preserve">27.693081</t>
  </si>
  <si>
    <t xml:space="preserve">0.989344</t>
  </si>
  <si>
    <t xml:space="preserve">969</t>
  </si>
  <si>
    <t xml:space="preserve">8.075000</t>
  </si>
  <si>
    <t xml:space="preserve">0.012031</t>
  </si>
  <si>
    <t xml:space="preserve">-0.004590</t>
  </si>
  <si>
    <t xml:space="preserve">-35.501591</t>
  </si>
  <si>
    <t xml:space="preserve">2.733403</t>
  </si>
  <si>
    <t xml:space="preserve">16.781919</t>
  </si>
  <si>
    <t xml:space="preserve">7.355299</t>
  </si>
  <si>
    <t xml:space="preserve">23.366884</t>
  </si>
  <si>
    <t xml:space="preserve">20.155642</t>
  </si>
  <si>
    <t xml:space="preserve">3.294573</t>
  </si>
  <si>
    <t xml:space="preserve">23.382626</t>
  </si>
  <si>
    <t xml:space="preserve">0.997849</t>
  </si>
  <si>
    <t xml:space="preserve">19.142094</t>
  </si>
  <si>
    <t xml:space="preserve">0.046864</t>
  </si>
  <si>
    <t xml:space="preserve">0.024578</t>
  </si>
  <si>
    <t xml:space="preserve">32.833874</t>
  </si>
  <si>
    <t xml:space="preserve">15.021281</t>
  </si>
  <si>
    <t xml:space="preserve">1.825907</t>
  </si>
  <si>
    <t xml:space="preserve">16.111307</t>
  </si>
  <si>
    <t xml:space="preserve">0.183361</t>
  </si>
  <si>
    <t xml:space="preserve">32.833908</t>
  </si>
  <si>
    <t xml:space="preserve">15.021263</t>
  </si>
  <si>
    <t xml:space="preserve">0.997401</t>
  </si>
  <si>
    <t xml:space="preserve">-1.573438</t>
  </si>
  <si>
    <t xml:space="preserve">0.996439</t>
  </si>
  <si>
    <t xml:space="preserve">0.207126</t>
  </si>
  <si>
    <t xml:space="preserve">27.698254</t>
  </si>
  <si>
    <t xml:space="preserve">0.996010</t>
  </si>
  <si>
    <t xml:space="preserve">970</t>
  </si>
  <si>
    <t xml:space="preserve">8.083333</t>
  </si>
  <si>
    <t xml:space="preserve">0.002566</t>
  </si>
  <si>
    <t xml:space="preserve">-35.496033</t>
  </si>
  <si>
    <t xml:space="preserve">2.731652</t>
  </si>
  <si>
    <t xml:space="preserve">16.781845</t>
  </si>
  <si>
    <t xml:space="preserve">7.353879</t>
  </si>
  <si>
    <t xml:space="preserve">23.364838</t>
  </si>
  <si>
    <t xml:space="preserve">20.155123</t>
  </si>
  <si>
    <t xml:space="preserve">0.995050</t>
  </si>
  <si>
    <t xml:space="preserve">3.292273</t>
  </si>
  <si>
    <t xml:space="preserve">11.047899</t>
  </si>
  <si>
    <t xml:space="preserve">0.993725</t>
  </si>
  <si>
    <t xml:space="preserve">-2.451199</t>
  </si>
  <si>
    <t xml:space="preserve">23.248129</t>
  </si>
  <si>
    <t xml:space="preserve">19.142511</t>
  </si>
  <si>
    <t xml:space="preserve">0.995494</t>
  </si>
  <si>
    <t xml:space="preserve">0.007996</t>
  </si>
  <si>
    <t xml:space="preserve">0.041752</t>
  </si>
  <si>
    <t xml:space="preserve">0.011243</t>
  </si>
  <si>
    <t xml:space="preserve">0.182834</t>
  </si>
  <si>
    <t xml:space="preserve">15.020424</t>
  </si>
  <si>
    <t xml:space="preserve">1.826299</t>
  </si>
  <si>
    <t xml:space="preserve">27.569904</t>
  </si>
  <si>
    <t xml:space="preserve">16.111301</t>
  </si>
  <si>
    <t xml:space="preserve">0.992904</t>
  </si>
  <si>
    <t xml:space="preserve">0.182843</t>
  </si>
  <si>
    <t xml:space="preserve">15.020407</t>
  </si>
  <si>
    <t xml:space="preserve">0.996060</t>
  </si>
  <si>
    <t xml:space="preserve">27.815155</t>
  </si>
  <si>
    <t xml:space="preserve">15.845731</t>
  </si>
  <si>
    <t xml:space="preserve">0.997024</t>
  </si>
  <si>
    <t xml:space="preserve">0.208188</t>
  </si>
  <si>
    <t xml:space="preserve">13.113040</t>
  </si>
  <si>
    <t xml:space="preserve">971</t>
  </si>
  <si>
    <t xml:space="preserve">8.091667</t>
  </si>
  <si>
    <t xml:space="preserve">-0.000306</t>
  </si>
  <si>
    <t xml:space="preserve">-0.004658</t>
  </si>
  <si>
    <t xml:space="preserve">-35.501125</t>
  </si>
  <si>
    <t xml:space="preserve">2.733087</t>
  </si>
  <si>
    <t xml:space="preserve">16.781208</t>
  </si>
  <si>
    <t xml:space="preserve">0.002003</t>
  </si>
  <si>
    <t xml:space="preserve">7.355018</t>
  </si>
  <si>
    <t xml:space="preserve">20.154894</t>
  </si>
  <si>
    <t xml:space="preserve">0.996025</t>
  </si>
  <si>
    <t xml:space="preserve">3.294221</t>
  </si>
  <si>
    <t xml:space="preserve">23.382071</t>
  </si>
  <si>
    <t xml:space="preserve">11.047305</t>
  </si>
  <si>
    <t xml:space="preserve">0.996310</t>
  </si>
  <si>
    <t xml:space="preserve">19.141424</t>
  </si>
  <si>
    <t xml:space="preserve">-0.008460</t>
  </si>
  <si>
    <t xml:space="preserve">0.039507</t>
  </si>
  <si>
    <t xml:space="preserve">0.016419</t>
  </si>
  <si>
    <t xml:space="preserve">0.002381</t>
  </si>
  <si>
    <t xml:space="preserve">1.826067</t>
  </si>
  <si>
    <t xml:space="preserve">16.112360</t>
  </si>
  <si>
    <t xml:space="preserve">32.833302</t>
  </si>
  <si>
    <t xml:space="preserve">15.021408</t>
  </si>
  <si>
    <t xml:space="preserve">-1.573224</t>
  </si>
  <si>
    <t xml:space="preserve">15.847089</t>
  </si>
  <si>
    <t xml:space="preserve">0.207721</t>
  </si>
  <si>
    <t xml:space="preserve">27.697399</t>
  </si>
  <si>
    <t xml:space="preserve">13.114241</t>
  </si>
  <si>
    <t xml:space="preserve">0.998676</t>
  </si>
  <si>
    <t xml:space="preserve">972</t>
  </si>
  <si>
    <t xml:space="preserve">8.100000</t>
  </si>
  <si>
    <t xml:space="preserve">-35.520004</t>
  </si>
  <si>
    <t xml:space="preserve">2.735099</t>
  </si>
  <si>
    <t xml:space="preserve">23.333664</t>
  </si>
  <si>
    <t xml:space="preserve">23.364460</t>
  </si>
  <si>
    <t xml:space="preserve">20.157082</t>
  </si>
  <si>
    <t xml:space="preserve">0.987380</t>
  </si>
  <si>
    <t xml:space="preserve">3.298125</t>
  </si>
  <si>
    <t xml:space="preserve">23.387119</t>
  </si>
  <si>
    <t xml:space="preserve">11.048171</t>
  </si>
  <si>
    <t xml:space="preserve">0.988507</t>
  </si>
  <si>
    <t xml:space="preserve">-2.448747</t>
  </si>
  <si>
    <t xml:space="preserve">23.249414</t>
  </si>
  <si>
    <t xml:space="preserve">19.140308</t>
  </si>
  <si>
    <t xml:space="preserve">0.006477</t>
  </si>
  <si>
    <t xml:space="preserve">0.045005</t>
  </si>
  <si>
    <t xml:space="preserve">0.021062</t>
  </si>
  <si>
    <t xml:space="preserve">0.181552</t>
  </si>
  <si>
    <t xml:space="preserve">15.022074</t>
  </si>
  <si>
    <t xml:space="preserve">0.004293</t>
  </si>
  <si>
    <t xml:space="preserve">1.825066</t>
  </si>
  <si>
    <t xml:space="preserve">0.181562</t>
  </si>
  <si>
    <t xml:space="preserve">15.022056</t>
  </si>
  <si>
    <t xml:space="preserve">-1.574311</t>
  </si>
  <si>
    <t xml:space="preserve">27.815474</t>
  </si>
  <si>
    <t xml:space="preserve">15.847397</t>
  </si>
  <si>
    <t xml:space="preserve">0.992103</t>
  </si>
  <si>
    <t xml:space="preserve">0.206444</t>
  </si>
  <si>
    <t xml:space="preserve">27.697510</t>
  </si>
  <si>
    <t xml:space="preserve">13.114393</t>
  </si>
  <si>
    <t xml:space="preserve">973</t>
  </si>
  <si>
    <t xml:space="preserve">8.108333</t>
  </si>
  <si>
    <t xml:space="preserve">0.005199</t>
  </si>
  <si>
    <t xml:space="preserve">-0.011885</t>
  </si>
  <si>
    <t xml:space="preserve">-35.498936</t>
  </si>
  <si>
    <t xml:space="preserve">2.733243</t>
  </si>
  <si>
    <t xml:space="preserve">23.331898</t>
  </si>
  <si>
    <t xml:space="preserve">16.781633</t>
  </si>
  <si>
    <t xml:space="preserve">0.002833</t>
  </si>
  <si>
    <t xml:space="preserve">23.365942</t>
  </si>
  <si>
    <t xml:space="preserve">20.155138</t>
  </si>
  <si>
    <t xml:space="preserve">0.995155</t>
  </si>
  <si>
    <t xml:space="preserve">3.294153</t>
  </si>
  <si>
    <t xml:space="preserve">23.381008</t>
  </si>
  <si>
    <t xml:space="preserve">11.047703</t>
  </si>
  <si>
    <t xml:space="preserve">-2.449724</t>
  </si>
  <si>
    <t xml:space="preserve">19.142059</t>
  </si>
  <si>
    <t xml:space="preserve">0.051092</t>
  </si>
  <si>
    <t xml:space="preserve">-0.007293</t>
  </si>
  <si>
    <t xml:space="preserve">0.037341</t>
  </si>
  <si>
    <t xml:space="preserve">0.179085</t>
  </si>
  <si>
    <t xml:space="preserve">0.004160</t>
  </si>
  <si>
    <t xml:space="preserve">1.827006</t>
  </si>
  <si>
    <t xml:space="preserve">0.985475</t>
  </si>
  <si>
    <t xml:space="preserve">-1.572636</t>
  </si>
  <si>
    <t xml:space="preserve">27.812523</t>
  </si>
  <si>
    <t xml:space="preserve">0.207436</t>
  </si>
  <si>
    <t xml:space="preserve">27.693447</t>
  </si>
  <si>
    <t xml:space="preserve">13.113472</t>
  </si>
  <si>
    <t xml:space="preserve">0.989638</t>
  </si>
  <si>
    <t xml:space="preserve">974</t>
  </si>
  <si>
    <t xml:space="preserve">8.116667</t>
  </si>
  <si>
    <t xml:space="preserve">-0.014418</t>
  </si>
  <si>
    <t xml:space="preserve">-35.501396</t>
  </si>
  <si>
    <t xml:space="preserve">23.332905</t>
  </si>
  <si>
    <t xml:space="preserve">16.782200</t>
  </si>
  <si>
    <t xml:space="preserve">7.354917</t>
  </si>
  <si>
    <t xml:space="preserve">20.155901</t>
  </si>
  <si>
    <t xml:space="preserve">0.998117</t>
  </si>
  <si>
    <t xml:space="preserve">3.294160</t>
  </si>
  <si>
    <t xml:space="preserve">11.048291</t>
  </si>
  <si>
    <t xml:space="preserve">0.995944</t>
  </si>
  <si>
    <t xml:space="preserve">23.249048</t>
  </si>
  <si>
    <t xml:space="preserve">19.142406</t>
  </si>
  <si>
    <t xml:space="preserve">-0.009642</t>
  </si>
  <si>
    <t xml:space="preserve">0.058317</t>
  </si>
  <si>
    <t xml:space="preserve">0.041472</t>
  </si>
  <si>
    <t xml:space="preserve">0.183747</t>
  </si>
  <si>
    <t xml:space="preserve">15.022567</t>
  </si>
  <si>
    <t xml:space="preserve">1.826169</t>
  </si>
  <si>
    <t xml:space="preserve">27.568993</t>
  </si>
  <si>
    <t xml:space="preserve">16.111055</t>
  </si>
  <si>
    <t xml:space="preserve">0.183756</t>
  </si>
  <si>
    <t xml:space="preserve">15.022549</t>
  </si>
  <si>
    <t xml:space="preserve">-1.573233</t>
  </si>
  <si>
    <t xml:space="preserve">27.815363</t>
  </si>
  <si>
    <t xml:space="preserve">15.847351</t>
  </si>
  <si>
    <t xml:space="preserve">0.997002</t>
  </si>
  <si>
    <t xml:space="preserve">0.206515</t>
  </si>
  <si>
    <t xml:space="preserve">27.697531</t>
  </si>
  <si>
    <t xml:space="preserve">13.113685</t>
  </si>
  <si>
    <t xml:space="preserve">0.996277</t>
  </si>
  <si>
    <t xml:space="preserve">975</t>
  </si>
  <si>
    <t xml:space="preserve">8.125000</t>
  </si>
  <si>
    <t xml:space="preserve">-0.000017</t>
  </si>
  <si>
    <t xml:space="preserve">-0.000036</t>
  </si>
  <si>
    <t xml:space="preserve">-35.503124</t>
  </si>
  <si>
    <t xml:space="preserve">2.732792</t>
  </si>
  <si>
    <t xml:space="preserve">23.332327</t>
  </si>
  <si>
    <t xml:space="preserve">16.781515</t>
  </si>
  <si>
    <t xml:space="preserve">0.003461</t>
  </si>
  <si>
    <t xml:space="preserve">20.155365</t>
  </si>
  <si>
    <t xml:space="preserve">3.294127</t>
  </si>
  <si>
    <t xml:space="preserve">11.047635</t>
  </si>
  <si>
    <t xml:space="preserve">0.994379</t>
  </si>
  <si>
    <t xml:space="preserve">0.032890</t>
  </si>
  <si>
    <t xml:space="preserve">-0.004474</t>
  </si>
  <si>
    <t xml:space="preserve">0.006175</t>
  </si>
  <si>
    <t xml:space="preserve">15.016510</t>
  </si>
  <si>
    <t xml:space="preserve">1.824636</t>
  </si>
  <si>
    <t xml:space="preserve">16.111778</t>
  </si>
  <si>
    <t xml:space="preserve">15.016492</t>
  </si>
  <si>
    <t xml:space="preserve">0.986028</t>
  </si>
  <si>
    <t xml:space="preserve">-1.574785</t>
  </si>
  <si>
    <t xml:space="preserve">15.845709</t>
  </si>
  <si>
    <t xml:space="preserve">0.994070</t>
  </si>
  <si>
    <t xml:space="preserve">0.206736</t>
  </si>
  <si>
    <t xml:space="preserve">27.694189</t>
  </si>
  <si>
    <t xml:space="preserve">13.113272</t>
  </si>
  <si>
    <t xml:space="preserve">0.989300</t>
  </si>
  <si>
    <t xml:space="preserve">976</t>
  </si>
  <si>
    <t xml:space="preserve">8.133333</t>
  </si>
  <si>
    <t xml:space="preserve">-0.000134</t>
  </si>
  <si>
    <t xml:space="preserve">0.007678</t>
  </si>
  <si>
    <t xml:space="preserve">-35.494999</t>
  </si>
  <si>
    <t xml:space="preserve">2.733277</t>
  </si>
  <si>
    <t xml:space="preserve">23.332829</t>
  </si>
  <si>
    <t xml:space="preserve">16.781904</t>
  </si>
  <si>
    <t xml:space="preserve">0.003960</t>
  </si>
  <si>
    <t xml:space="preserve">23.365290</t>
  </si>
  <si>
    <t xml:space="preserve">20.155102</t>
  </si>
  <si>
    <t xml:space="preserve">3.293798</t>
  </si>
  <si>
    <t xml:space="preserve">23.383844</t>
  </si>
  <si>
    <t xml:space="preserve">11.047952</t>
  </si>
  <si>
    <t xml:space="preserve">-2.449536</t>
  </si>
  <si>
    <t xml:space="preserve">19.142656</t>
  </si>
  <si>
    <t xml:space="preserve">0.051453</t>
  </si>
  <si>
    <t xml:space="preserve">-0.012777</t>
  </si>
  <si>
    <t xml:space="preserve">-0.013757</t>
  </si>
  <si>
    <t xml:space="preserve">32.831806</t>
  </si>
  <si>
    <t xml:space="preserve">15.015496</t>
  </si>
  <si>
    <t xml:space="preserve">0.003604</t>
  </si>
  <si>
    <t xml:space="preserve">1.824650</t>
  </si>
  <si>
    <t xml:space="preserve">27.571136</t>
  </si>
  <si>
    <t xml:space="preserve">16.112099</t>
  </si>
  <si>
    <t xml:space="preserve">0.177682</t>
  </si>
  <si>
    <t xml:space="preserve">15.015478</t>
  </si>
  <si>
    <t xml:space="preserve">15.844811</t>
  </si>
  <si>
    <t xml:space="preserve">27.694231</t>
  </si>
  <si>
    <t xml:space="preserve">13.113011</t>
  </si>
  <si>
    <t xml:space="preserve">977</t>
  </si>
  <si>
    <t xml:space="preserve">8.141667</t>
  </si>
  <si>
    <t xml:space="preserve">-0.014728</t>
  </si>
  <si>
    <t xml:space="preserve">-35.510944</t>
  </si>
  <si>
    <t xml:space="preserve">2.733751</t>
  </si>
  <si>
    <t xml:space="preserve">16.783257</t>
  </si>
  <si>
    <t xml:space="preserve">7.355093</t>
  </si>
  <si>
    <t xml:space="preserve">23.368872</t>
  </si>
  <si>
    <t xml:space="preserve">20.157728</t>
  </si>
  <si>
    <t xml:space="preserve">0.992836</t>
  </si>
  <si>
    <t xml:space="preserve">3.295851</t>
  </si>
  <si>
    <t xml:space="preserve">23.382408</t>
  </si>
  <si>
    <t xml:space="preserve">11.049440</t>
  </si>
  <si>
    <t xml:space="preserve">0.994945</t>
  </si>
  <si>
    <t xml:space="preserve">-2.449689</t>
  </si>
  <si>
    <t xml:space="preserve">19.142599</t>
  </si>
  <si>
    <t xml:space="preserve">0.994757</t>
  </si>
  <si>
    <t xml:space="preserve">0.038381</t>
  </si>
  <si>
    <t xml:space="preserve">-0.028808</t>
  </si>
  <si>
    <t xml:space="preserve">0.006693</t>
  </si>
  <si>
    <t xml:space="preserve">0.180453</t>
  </si>
  <si>
    <t xml:space="preserve">1.826621</t>
  </si>
  <si>
    <t xml:space="preserve">0.992311</t>
  </si>
  <si>
    <t xml:space="preserve">0.180462</t>
  </si>
  <si>
    <t xml:space="preserve">0.986905</t>
  </si>
  <si>
    <t xml:space="preserve">-1.572825</t>
  </si>
  <si>
    <t xml:space="preserve">27.812958</t>
  </si>
  <si>
    <t xml:space="preserve">15.846308</t>
  </si>
  <si>
    <t xml:space="preserve">0.994316</t>
  </si>
  <si>
    <t xml:space="preserve">0.208683</t>
  </si>
  <si>
    <t xml:space="preserve">27.692461</t>
  </si>
  <si>
    <t xml:space="preserve">0.988289</t>
  </si>
  <si>
    <t xml:space="preserve">978</t>
  </si>
  <si>
    <t xml:space="preserve">8.150000</t>
  </si>
  <si>
    <t xml:space="preserve">0.022331</t>
  </si>
  <si>
    <t xml:space="preserve">-0.012013</t>
  </si>
  <si>
    <t xml:space="preserve">-35.495338</t>
  </si>
  <si>
    <t xml:space="preserve">2.733304</t>
  </si>
  <si>
    <t xml:space="preserve">16.782963</t>
  </si>
  <si>
    <t xml:space="preserve">0.002146</t>
  </si>
  <si>
    <t xml:space="preserve">7.355563</t>
  </si>
  <si>
    <t xml:space="preserve">23.368689</t>
  </si>
  <si>
    <t xml:space="preserve">20.156178</t>
  </si>
  <si>
    <t xml:space="preserve">3.293840</t>
  </si>
  <si>
    <t xml:space="preserve">-2.449490</t>
  </si>
  <si>
    <t xml:space="preserve">0.994949</t>
  </si>
  <si>
    <t xml:space="preserve">0.018416</t>
  </si>
  <si>
    <t xml:space="preserve">-0.018034</t>
  </si>
  <si>
    <t xml:space="preserve">0.180345</t>
  </si>
  <si>
    <t xml:space="preserve">15.016643</t>
  </si>
  <si>
    <t xml:space="preserve">1.825141</t>
  </si>
  <si>
    <t xml:space="preserve">16.112448</t>
  </si>
  <si>
    <t xml:space="preserve">0.994398</t>
  </si>
  <si>
    <t xml:space="preserve">0.180354</t>
  </si>
  <si>
    <t xml:space="preserve">15.016624</t>
  </si>
  <si>
    <t xml:space="preserve">0.986718</t>
  </si>
  <si>
    <t xml:space="preserve">-1.574332</t>
  </si>
  <si>
    <t xml:space="preserve">15.847786</t>
  </si>
  <si>
    <t xml:space="preserve">0.993106</t>
  </si>
  <si>
    <t xml:space="preserve">0.205981</t>
  </si>
  <si>
    <t xml:space="preserve">13.114611</t>
  </si>
  <si>
    <t xml:space="preserve">979</t>
  </si>
  <si>
    <t xml:space="preserve">8.158333</t>
  </si>
  <si>
    <t xml:space="preserve">-0.001446</t>
  </si>
  <si>
    <t xml:space="preserve">-0.013481</t>
  </si>
  <si>
    <t xml:space="preserve">-35.495934</t>
  </si>
  <si>
    <t xml:space="preserve">2.732057</t>
  </si>
  <si>
    <t xml:space="preserve">23.332186</t>
  </si>
  <si>
    <t xml:space="preserve">16.781582</t>
  </si>
  <si>
    <t xml:space="preserve">7.354294</t>
  </si>
  <si>
    <t xml:space="preserve">23.365788</t>
  </si>
  <si>
    <t xml:space="preserve">20.154842</t>
  </si>
  <si>
    <t xml:space="preserve">3.292673</t>
  </si>
  <si>
    <t xml:space="preserve">23.381071</t>
  </si>
  <si>
    <t xml:space="preserve">11.047621</t>
  </si>
  <si>
    <t xml:space="preserve">0.995009</t>
  </si>
  <si>
    <t xml:space="preserve">-2.450796</t>
  </si>
  <si>
    <t xml:space="preserve">19.142281</t>
  </si>
  <si>
    <t xml:space="preserve">0.996145</t>
  </si>
  <si>
    <t xml:space="preserve">0.009555</t>
  </si>
  <si>
    <t xml:space="preserve">0.051361</t>
  </si>
  <si>
    <t xml:space="preserve">0.022526</t>
  </si>
  <si>
    <t xml:space="preserve">0.182403</t>
  </si>
  <si>
    <t xml:space="preserve">15.022461</t>
  </si>
  <si>
    <t xml:space="preserve">0.002765</t>
  </si>
  <si>
    <t xml:space="preserve">0.991477</t>
  </si>
  <si>
    <t xml:space="preserve">0.985597</t>
  </si>
  <si>
    <t xml:space="preserve">-1.573170</t>
  </si>
  <si>
    <t xml:space="preserve">27.814758</t>
  </si>
  <si>
    <t xml:space="preserve">15.847273</t>
  </si>
  <si>
    <t xml:space="preserve">0.207521</t>
  </si>
  <si>
    <t xml:space="preserve">27.697187</t>
  </si>
  <si>
    <t xml:space="preserve">980</t>
  </si>
  <si>
    <t xml:space="preserve">8.166667</t>
  </si>
  <si>
    <t xml:space="preserve">-0.008230</t>
  </si>
  <si>
    <t xml:space="preserve">-35.502075</t>
  </si>
  <si>
    <t xml:space="preserve">2.732941</t>
  </si>
  <si>
    <t xml:space="preserve">23.331654</t>
  </si>
  <si>
    <t xml:space="preserve">16.781338</t>
  </si>
  <si>
    <t xml:space="preserve">0.002088</t>
  </si>
  <si>
    <t xml:space="preserve">20.155096</t>
  </si>
  <si>
    <t xml:space="preserve">0.995864</t>
  </si>
  <si>
    <t xml:space="preserve">3.294169</t>
  </si>
  <si>
    <t xml:space="preserve">23.381086</t>
  </si>
  <si>
    <t xml:space="preserve">11.047441</t>
  </si>
  <si>
    <t xml:space="preserve">0.995056</t>
  </si>
  <si>
    <t xml:space="preserve">23.248739</t>
  </si>
  <si>
    <t xml:space="preserve">19.141474</t>
  </si>
  <si>
    <t xml:space="preserve">0.996681</t>
  </si>
  <si>
    <t xml:space="preserve">0.045104</t>
  </si>
  <si>
    <t xml:space="preserve">-0.018999</t>
  </si>
  <si>
    <t xml:space="preserve">0.029039</t>
  </si>
  <si>
    <t xml:space="preserve">0.177896</t>
  </si>
  <si>
    <t xml:space="preserve">32.829960</t>
  </si>
  <si>
    <t xml:space="preserve">27.569225</t>
  </si>
  <si>
    <t xml:space="preserve">0.177906</t>
  </si>
  <si>
    <t xml:space="preserve">32.829994</t>
  </si>
  <si>
    <t xml:space="preserve">0.992217</t>
  </si>
  <si>
    <t xml:space="preserve">-1.574469</t>
  </si>
  <si>
    <t xml:space="preserve">27.811993</t>
  </si>
  <si>
    <t xml:space="preserve">15.846957</t>
  </si>
  <si>
    <t xml:space="preserve">0.996444</t>
  </si>
  <si>
    <t xml:space="preserve">0.205987</t>
  </si>
  <si>
    <t xml:space="preserve">981</t>
  </si>
  <si>
    <t xml:space="preserve">8.175000</t>
  </si>
  <si>
    <t xml:space="preserve">0.001397</t>
  </si>
  <si>
    <t xml:space="preserve">-0.009965</t>
  </si>
  <si>
    <t xml:space="preserve">-35.500751</t>
  </si>
  <si>
    <t xml:space="preserve">2.732031</t>
  </si>
  <si>
    <t xml:space="preserve">23.331289</t>
  </si>
  <si>
    <t xml:space="preserve">16.781612</t>
  </si>
  <si>
    <t xml:space="preserve">7.353984</t>
  </si>
  <si>
    <t xml:space="preserve">23.364914</t>
  </si>
  <si>
    <t xml:space="preserve">20.155266</t>
  </si>
  <si>
    <t xml:space="preserve">0.994673</t>
  </si>
  <si>
    <t xml:space="preserve">3.293127</t>
  </si>
  <si>
    <t xml:space="preserve">23.380554</t>
  </si>
  <si>
    <t xml:space="preserve">11.047702</t>
  </si>
  <si>
    <t xml:space="preserve">0.994761</t>
  </si>
  <si>
    <t xml:space="preserve">-2.451017</t>
  </si>
  <si>
    <t xml:space="preserve">19.141870</t>
  </si>
  <si>
    <t xml:space="preserve">0.999874</t>
  </si>
  <si>
    <t xml:space="preserve">0.056163</t>
  </si>
  <si>
    <t xml:space="preserve">-0.003497</t>
  </si>
  <si>
    <t xml:space="preserve">0.004920</t>
  </si>
  <si>
    <t xml:space="preserve">0.004602</t>
  </si>
  <si>
    <t xml:space="preserve">1.824457</t>
  </si>
  <si>
    <t xml:space="preserve">16.112123</t>
  </si>
  <si>
    <t xml:space="preserve">0.176699</t>
  </si>
  <si>
    <t xml:space="preserve">0.989278</t>
  </si>
  <si>
    <t xml:space="preserve">-1.575056</t>
  </si>
  <si>
    <t xml:space="preserve">15.845984</t>
  </si>
  <si>
    <t xml:space="preserve">0.991119</t>
  </si>
  <si>
    <t xml:space="preserve">0.206573</t>
  </si>
  <si>
    <t xml:space="preserve">27.693821</t>
  </si>
  <si>
    <t xml:space="preserve">13.113584</t>
  </si>
  <si>
    <t xml:space="preserve">0.994188</t>
  </si>
  <si>
    <t xml:space="preserve">982</t>
  </si>
  <si>
    <t xml:space="preserve">8.183333</t>
  </si>
  <si>
    <t xml:space="preserve">0.020669</t>
  </si>
  <si>
    <t xml:space="preserve">-0.010275</t>
  </si>
  <si>
    <t xml:space="preserve">-35.505383</t>
  </si>
  <si>
    <t xml:space="preserve">16.782803</t>
  </si>
  <si>
    <t xml:space="preserve">0.002204</t>
  </si>
  <si>
    <t xml:space="preserve">23.367638</t>
  </si>
  <si>
    <t xml:space="preserve">20.156828</t>
  </si>
  <si>
    <t xml:space="preserve">0.994540</t>
  </si>
  <si>
    <t xml:space="preserve">3.294568</t>
  </si>
  <si>
    <t xml:space="preserve">11.048936</t>
  </si>
  <si>
    <t xml:space="preserve">0.996631</t>
  </si>
  <si>
    <t xml:space="preserve">-2.450185</t>
  </si>
  <si>
    <t xml:space="preserve">23.247824</t>
  </si>
  <si>
    <t xml:space="preserve">19.142641</t>
  </si>
  <si>
    <t xml:space="preserve">-0.006504</t>
  </si>
  <si>
    <t xml:space="preserve">0.034893</t>
  </si>
  <si>
    <t xml:space="preserve">-0.018540</t>
  </si>
  <si>
    <t xml:space="preserve">0.182579</t>
  </si>
  <si>
    <t xml:space="preserve">32.832767</t>
  </si>
  <si>
    <t xml:space="preserve">15.021321</t>
  </si>
  <si>
    <t xml:space="preserve">1.824143</t>
  </si>
  <si>
    <t xml:space="preserve">16.113682</t>
  </si>
  <si>
    <t xml:space="preserve">0.182588</t>
  </si>
  <si>
    <t xml:space="preserve">15.021303</t>
  </si>
  <si>
    <t xml:space="preserve">0.985652</t>
  </si>
  <si>
    <t xml:space="preserve">-1.574994</t>
  </si>
  <si>
    <t xml:space="preserve">0.990424</t>
  </si>
  <si>
    <t xml:space="preserve">0.207623</t>
  </si>
  <si>
    <t xml:space="preserve">27.696749</t>
  </si>
  <si>
    <t xml:space="preserve">13.114566</t>
  </si>
  <si>
    <t xml:space="preserve">0.990837</t>
  </si>
  <si>
    <t xml:space="preserve">983</t>
  </si>
  <si>
    <t xml:space="preserve">8.191667</t>
  </si>
  <si>
    <t xml:space="preserve">0.007338</t>
  </si>
  <si>
    <t xml:space="preserve">-35.510765</t>
  </si>
  <si>
    <t xml:space="preserve">2.733329</t>
  </si>
  <si>
    <t xml:space="preserve">16.783274</t>
  </si>
  <si>
    <t xml:space="preserve">7.354690</t>
  </si>
  <si>
    <t xml:space="preserve">23.366495</t>
  </si>
  <si>
    <t xml:space="preserve">20.157734</t>
  </si>
  <si>
    <t xml:space="preserve">3.295422</t>
  </si>
  <si>
    <t xml:space="preserve">23.382135</t>
  </si>
  <si>
    <t xml:space="preserve">11.049461</t>
  </si>
  <si>
    <t xml:space="preserve">-2.450123</t>
  </si>
  <si>
    <t xml:space="preserve">23.249014</t>
  </si>
  <si>
    <t xml:space="preserve">0.992730</t>
  </si>
  <si>
    <t xml:space="preserve">0.010358</t>
  </si>
  <si>
    <t xml:space="preserve">0.039622</t>
  </si>
  <si>
    <t xml:space="preserve">0.010211</t>
  </si>
  <si>
    <t xml:space="preserve">0.182405</t>
  </si>
  <si>
    <t xml:space="preserve">15.021284</t>
  </si>
  <si>
    <t xml:space="preserve">0.002507</t>
  </si>
  <si>
    <t xml:space="preserve">0.992530</t>
  </si>
  <si>
    <t xml:space="preserve">0.182414</t>
  </si>
  <si>
    <t xml:space="preserve">15.021266</t>
  </si>
  <si>
    <t xml:space="preserve">0.996983</t>
  </si>
  <si>
    <t xml:space="preserve">-1.573276</t>
  </si>
  <si>
    <t xml:space="preserve">0.208004</t>
  </si>
  <si>
    <t xml:space="preserve">27.697500</t>
  </si>
  <si>
    <t xml:space="preserve">13.114092</t>
  </si>
  <si>
    <t xml:space="preserve">0.997320</t>
  </si>
  <si>
    <t xml:space="preserve">984</t>
  </si>
  <si>
    <t xml:space="preserve">8.200000</t>
  </si>
  <si>
    <t xml:space="preserve">0.019454</t>
  </si>
  <si>
    <t xml:space="preserve">-0.012722</t>
  </si>
  <si>
    <t xml:space="preserve">-35.512432</t>
  </si>
  <si>
    <t xml:space="preserve">2.734039</t>
  </si>
  <si>
    <t xml:space="preserve">23.332775</t>
  </si>
  <si>
    <t xml:space="preserve">16.781944</t>
  </si>
  <si>
    <t xml:space="preserve">0.001905</t>
  </si>
  <si>
    <t xml:space="preserve">7.355292</t>
  </si>
  <si>
    <t xml:space="preserve">20.156536</t>
  </si>
  <si>
    <t xml:space="preserve">3.296288</t>
  </si>
  <si>
    <t xml:space="preserve">23.381941</t>
  </si>
  <si>
    <t xml:space="preserve">11.048145</t>
  </si>
  <si>
    <t xml:space="preserve">19.141150</t>
  </si>
  <si>
    <t xml:space="preserve">0.997887</t>
  </si>
  <si>
    <t xml:space="preserve">0.028397</t>
  </si>
  <si>
    <t xml:space="preserve">-0.030407</t>
  </si>
  <si>
    <t xml:space="preserve">-0.019200</t>
  </si>
  <si>
    <t xml:space="preserve">0.179631</t>
  </si>
  <si>
    <t xml:space="preserve">15.014733</t>
  </si>
  <si>
    <t xml:space="preserve">0.003544</t>
  </si>
  <si>
    <t xml:space="preserve">1.824387</t>
  </si>
  <si>
    <t xml:space="preserve">16.113111</t>
  </si>
  <si>
    <t xml:space="preserve">0.179640</t>
  </si>
  <si>
    <t xml:space="preserve">15.014715</t>
  </si>
  <si>
    <t xml:space="preserve">0.987446</t>
  </si>
  <si>
    <t xml:space="preserve">-1.574896</t>
  </si>
  <si>
    <t xml:space="preserve">15.845426</t>
  </si>
  <si>
    <t xml:space="preserve">0.992089</t>
  </si>
  <si>
    <t xml:space="preserve">0.207826</t>
  </si>
  <si>
    <t xml:space="preserve">13.113832</t>
  </si>
  <si>
    <t xml:space="preserve">985</t>
  </si>
  <si>
    <t xml:space="preserve">8.208333</t>
  </si>
  <si>
    <t xml:space="preserve">0.016181</t>
  </si>
  <si>
    <t xml:space="preserve">-0.006765</t>
  </si>
  <si>
    <t xml:space="preserve">-35.507179</t>
  </si>
  <si>
    <t xml:space="preserve">2.733689</t>
  </si>
  <si>
    <t xml:space="preserve">23.333504</t>
  </si>
  <si>
    <t xml:space="preserve">16.782719</t>
  </si>
  <si>
    <t xml:space="preserve">7.355254</t>
  </si>
  <si>
    <t xml:space="preserve">20.156891</t>
  </si>
  <si>
    <t xml:space="preserve">3.295415</t>
  </si>
  <si>
    <t xml:space="preserve">23.383232</t>
  </si>
  <si>
    <t xml:space="preserve">0.999460</t>
  </si>
  <si>
    <t xml:space="preserve">19.142391</t>
  </si>
  <si>
    <t xml:space="preserve">0.039289</t>
  </si>
  <si>
    <t xml:space="preserve">-0.032381</t>
  </si>
  <si>
    <t xml:space="preserve">32.834881</t>
  </si>
  <si>
    <t xml:space="preserve">15.020965</t>
  </si>
  <si>
    <t xml:space="preserve">1.824103</t>
  </si>
  <si>
    <t xml:space="preserve">27.571949</t>
  </si>
  <si>
    <t xml:space="preserve">16.113319</t>
  </si>
  <si>
    <t xml:space="preserve">0.181541</t>
  </si>
  <si>
    <t xml:space="preserve">32.834919</t>
  </si>
  <si>
    <t xml:space="preserve">15.020947</t>
  </si>
  <si>
    <t xml:space="preserve">0.995967</t>
  </si>
  <si>
    <t xml:space="preserve">-1.575030</t>
  </si>
  <si>
    <t xml:space="preserve">27.817226</t>
  </si>
  <si>
    <t xml:space="preserve">15.845150</t>
  </si>
  <si>
    <t xml:space="preserve">0.998251</t>
  </si>
  <si>
    <t xml:space="preserve">27.699015</t>
  </si>
  <si>
    <t xml:space="preserve">13.113821</t>
  </si>
  <si>
    <t xml:space="preserve">986</t>
  </si>
  <si>
    <t xml:space="preserve">8.216667</t>
  </si>
  <si>
    <t xml:space="preserve">0.025665</t>
  </si>
  <si>
    <t xml:space="preserve">0.148675</t>
  </si>
  <si>
    <t xml:space="preserve">-35.521160</t>
  </si>
  <si>
    <t xml:space="preserve">2.734895</t>
  </si>
  <si>
    <t xml:space="preserve">23.341442</t>
  </si>
  <si>
    <t xml:space="preserve">16.789724</t>
  </si>
  <si>
    <t xml:space="preserve">0.011729</t>
  </si>
  <si>
    <t xml:space="preserve">20.165102</t>
  </si>
  <si>
    <t xml:space="preserve">0.979594</t>
  </si>
  <si>
    <t xml:space="preserve">3.298006</t>
  </si>
  <si>
    <t xml:space="preserve">23.406822</t>
  </si>
  <si>
    <t xml:space="preserve">11.056170</t>
  </si>
  <si>
    <t xml:space="preserve">0.966163</t>
  </si>
  <si>
    <t xml:space="preserve">-2.448954</t>
  </si>
  <si>
    <t xml:space="preserve">0.986516</t>
  </si>
  <si>
    <t xml:space="preserve">0.021588</t>
  </si>
  <si>
    <t xml:space="preserve">-0.005067</t>
  </si>
  <si>
    <t xml:space="preserve">0.041671</t>
  </si>
  <si>
    <t xml:space="preserve">0.180954</t>
  </si>
  <si>
    <t xml:space="preserve">15.016796</t>
  </si>
  <si>
    <t xml:space="preserve">1.826249</t>
  </si>
  <si>
    <t xml:space="preserve">27.569628</t>
  </si>
  <si>
    <t xml:space="preserve">16.111101</t>
  </si>
  <si>
    <t xml:space="preserve">0.180964</t>
  </si>
  <si>
    <t xml:space="preserve">15.016778</t>
  </si>
  <si>
    <t xml:space="preserve">0.983392</t>
  </si>
  <si>
    <t xml:space="preserve">27.813852</t>
  </si>
  <si>
    <t xml:space="preserve">0.991164</t>
  </si>
  <si>
    <t xml:space="preserve">27.693966</t>
  </si>
  <si>
    <t xml:space="preserve">13.113597</t>
  </si>
  <si>
    <t xml:space="preserve">0.988930</t>
  </si>
  <si>
    <t xml:space="preserve">987</t>
  </si>
  <si>
    <t xml:space="preserve">8.225000</t>
  </si>
  <si>
    <t xml:space="preserve">0.014971</t>
  </si>
  <si>
    <t xml:space="preserve">-0.014905</t>
  </si>
  <si>
    <t xml:space="preserve">-35.501831</t>
  </si>
  <si>
    <t xml:space="preserve">2.734259</t>
  </si>
  <si>
    <t xml:space="preserve">16.784122</t>
  </si>
  <si>
    <t xml:space="preserve">7.356139</t>
  </si>
  <si>
    <t xml:space="preserve">20.157858</t>
  </si>
  <si>
    <t xml:space="preserve">3.295451</t>
  </si>
  <si>
    <t xml:space="preserve">-2.448814</t>
  </si>
  <si>
    <t xml:space="preserve">19.144291</t>
  </si>
  <si>
    <t xml:space="preserve">0.998490</t>
  </si>
  <si>
    <t xml:space="preserve">0.003531</t>
  </si>
  <si>
    <t xml:space="preserve">0.050916</t>
  </si>
  <si>
    <t xml:space="preserve">0.033697</t>
  </si>
  <si>
    <t xml:space="preserve">0.183115</t>
  </si>
  <si>
    <t xml:space="preserve">32.833935</t>
  </si>
  <si>
    <t xml:space="preserve">0.002651</t>
  </si>
  <si>
    <t xml:space="preserve">1.826599</t>
  </si>
  <si>
    <t xml:space="preserve">16.112938</t>
  </si>
  <si>
    <t xml:space="preserve">0.992487</t>
  </si>
  <si>
    <t xml:space="preserve">0.183125</t>
  </si>
  <si>
    <t xml:space="preserve">32.833969</t>
  </si>
  <si>
    <t xml:space="preserve">-1.572823</t>
  </si>
  <si>
    <t xml:space="preserve">27.816231</t>
  </si>
  <si>
    <t xml:space="preserve">15.848740</t>
  </si>
  <si>
    <t xml:space="preserve">0.996184</t>
  </si>
  <si>
    <t xml:space="preserve">27.698452</t>
  </si>
  <si>
    <t xml:space="preserve">13.115332</t>
  </si>
  <si>
    <t xml:space="preserve">988</t>
  </si>
  <si>
    <t xml:space="preserve">8.233333</t>
  </si>
  <si>
    <t xml:space="preserve">-0.016308</t>
  </si>
  <si>
    <t xml:space="preserve">-35.504780</t>
  </si>
  <si>
    <t xml:space="preserve">2.733799</t>
  </si>
  <si>
    <t xml:space="preserve">16.784126</t>
  </si>
  <si>
    <t xml:space="preserve">23.368439</t>
  </si>
  <si>
    <t xml:space="preserve">20.158100</t>
  </si>
  <si>
    <t xml:space="preserve">0.997957</t>
  </si>
  <si>
    <t xml:space="preserve">3.295286</t>
  </si>
  <si>
    <t xml:space="preserve">11.050250</t>
  </si>
  <si>
    <t xml:space="preserve">-2.449394</t>
  </si>
  <si>
    <t xml:space="preserve">0.053220</t>
  </si>
  <si>
    <t xml:space="preserve">-0.029705</t>
  </si>
  <si>
    <t xml:space="preserve">0.002123</t>
  </si>
  <si>
    <t xml:space="preserve">0.004536</t>
  </si>
  <si>
    <t xml:space="preserve">1.826517</t>
  </si>
  <si>
    <t xml:space="preserve">16.113678</t>
  </si>
  <si>
    <t xml:space="preserve">0.990597</t>
  </si>
  <si>
    <t xml:space="preserve">0.985100</t>
  </si>
  <si>
    <t xml:space="preserve">-1.572971</t>
  </si>
  <si>
    <t xml:space="preserve">15.847261</t>
  </si>
  <si>
    <t xml:space="preserve">0.991435</t>
  </si>
  <si>
    <t xml:space="preserve">0.208787</t>
  </si>
  <si>
    <t xml:space="preserve">27.692583</t>
  </si>
  <si>
    <t xml:space="preserve">0.988343</t>
  </si>
  <si>
    <t xml:space="preserve">989</t>
  </si>
  <si>
    <t xml:space="preserve">8.241667</t>
  </si>
  <si>
    <t xml:space="preserve">0.003605</t>
  </si>
  <si>
    <t xml:space="preserve">-0.007179</t>
  </si>
  <si>
    <t xml:space="preserve">-35.496994</t>
  </si>
  <si>
    <t xml:space="preserve">23.366421</t>
  </si>
  <si>
    <t xml:space="preserve">3.293929</t>
  </si>
  <si>
    <t xml:space="preserve">11.048506</t>
  </si>
  <si>
    <t xml:space="preserve">-2.449679</t>
  </si>
  <si>
    <t xml:space="preserve">19.143045</t>
  </si>
  <si>
    <t xml:space="preserve">-0.003908</t>
  </si>
  <si>
    <t xml:space="preserve">0.030886</t>
  </si>
  <si>
    <t xml:space="preserve">-0.005153</t>
  </si>
  <si>
    <t xml:space="preserve">0.183831</t>
  </si>
  <si>
    <t xml:space="preserve">15.020990</t>
  </si>
  <si>
    <t xml:space="preserve">1.825890</t>
  </si>
  <si>
    <t xml:space="preserve">27.570333</t>
  </si>
  <si>
    <t xml:space="preserve">0.994317</t>
  </si>
  <si>
    <t xml:space="preserve">0.183840</t>
  </si>
  <si>
    <t xml:space="preserve">15.020972</t>
  </si>
  <si>
    <t xml:space="preserve">-1.573321</t>
  </si>
  <si>
    <t xml:space="preserve">0.208662</t>
  </si>
  <si>
    <t xml:space="preserve">27.697277</t>
  </si>
  <si>
    <t xml:space="preserve">13.114588</t>
  </si>
  <si>
    <t xml:space="preserve">0.997606</t>
  </si>
  <si>
    <t xml:space="preserve">990</t>
  </si>
  <si>
    <t xml:space="preserve">8.250000</t>
  </si>
  <si>
    <t xml:space="preserve">0.015637</t>
  </si>
  <si>
    <t xml:space="preserve">-0.007550</t>
  </si>
  <si>
    <t xml:space="preserve">-35.515694</t>
  </si>
  <si>
    <t xml:space="preserve">2.732863</t>
  </si>
  <si>
    <t xml:space="preserve">23.333065</t>
  </si>
  <si>
    <t xml:space="preserve">0.000755</t>
  </si>
  <si>
    <t xml:space="preserve">7.353928</t>
  </si>
  <si>
    <t xml:space="preserve">20.157103</t>
  </si>
  <si>
    <t xml:space="preserve">3.295442</t>
  </si>
  <si>
    <t xml:space="preserve">11.048481</t>
  </si>
  <si>
    <t xml:space="preserve">0.999176</t>
  </si>
  <si>
    <t xml:space="preserve">23.248791</t>
  </si>
  <si>
    <t xml:space="preserve">19.141146</t>
  </si>
  <si>
    <t xml:space="preserve">0.998841</t>
  </si>
  <si>
    <t xml:space="preserve">-0.012448</t>
  </si>
  <si>
    <t xml:space="preserve">0.039312</t>
  </si>
  <si>
    <t xml:space="preserve">0.023078</t>
  </si>
  <si>
    <t xml:space="preserve">0.183455</t>
  </si>
  <si>
    <t xml:space="preserve">15.020967</t>
  </si>
  <si>
    <t xml:space="preserve">0.001558</t>
  </si>
  <si>
    <t xml:space="preserve">16.111729</t>
  </si>
  <si>
    <t xml:space="preserve">0.183465</t>
  </si>
  <si>
    <t xml:space="preserve">15.020948</t>
  </si>
  <si>
    <t xml:space="preserve">0.996764</t>
  </si>
  <si>
    <t xml:space="preserve">-1.574036</t>
  </si>
  <si>
    <t xml:space="preserve">27.816486</t>
  </si>
  <si>
    <t xml:space="preserve">13.113796</t>
  </si>
  <si>
    <t xml:space="preserve">991</t>
  </si>
  <si>
    <t xml:space="preserve">8.258333</t>
  </si>
  <si>
    <t xml:space="preserve">0.016739</t>
  </si>
  <si>
    <t xml:space="preserve">0.030659</t>
  </si>
  <si>
    <t xml:space="preserve">-35.531071</t>
  </si>
  <si>
    <t xml:space="preserve">2.735489</t>
  </si>
  <si>
    <t xml:space="preserve">23.334478</t>
  </si>
  <si>
    <t xml:space="preserve">0.003200</t>
  </si>
  <si>
    <t xml:space="preserve">7.355647</t>
  </si>
  <si>
    <t xml:space="preserve">20.159615</t>
  </si>
  <si>
    <t xml:space="preserve">3.299604</t>
  </si>
  <si>
    <t xml:space="preserve">23.387960</t>
  </si>
  <si>
    <t xml:space="preserve">11.049916</t>
  </si>
  <si>
    <t xml:space="preserve">-2.448784</t>
  </si>
  <si>
    <t xml:space="preserve">19.140949</t>
  </si>
  <si>
    <t xml:space="preserve">-0.021174</t>
  </si>
  <si>
    <t xml:space="preserve">0.044345</t>
  </si>
  <si>
    <t xml:space="preserve">0.005945</t>
  </si>
  <si>
    <t xml:space="preserve">0.182717</t>
  </si>
  <si>
    <t xml:space="preserve">15.022285</t>
  </si>
  <si>
    <t xml:space="preserve">1.823402</t>
  </si>
  <si>
    <t xml:space="preserve">16.113077</t>
  </si>
  <si>
    <t xml:space="preserve">0.182727</t>
  </si>
  <si>
    <t xml:space="preserve">32.833645</t>
  </si>
  <si>
    <t xml:space="preserve">-1.575786</t>
  </si>
  <si>
    <t xml:space="preserve">27.816757</t>
  </si>
  <si>
    <t xml:space="preserve">15.847203</t>
  </si>
  <si>
    <t xml:space="preserve">0.205632</t>
  </si>
  <si>
    <t xml:space="preserve">27.697901</t>
  </si>
  <si>
    <t xml:space="preserve">13.114672</t>
  </si>
  <si>
    <t xml:space="preserve">992</t>
  </si>
  <si>
    <t xml:space="preserve">8.266667</t>
  </si>
  <si>
    <t xml:space="preserve">-0.000946</t>
  </si>
  <si>
    <t xml:space="preserve">23.331709</t>
  </si>
  <si>
    <t xml:space="preserve">16.783491</t>
  </si>
  <si>
    <t xml:space="preserve">0.002660</t>
  </si>
  <si>
    <t xml:space="preserve">7.354817</t>
  </si>
  <si>
    <t xml:space="preserve">23.364643</t>
  </si>
  <si>
    <t xml:space="preserve">0.990396</t>
  </si>
  <si>
    <t xml:space="preserve">3.293815</t>
  </si>
  <si>
    <t xml:space="preserve">23.381802</t>
  </si>
  <si>
    <t xml:space="preserve">11.049577</t>
  </si>
  <si>
    <t xml:space="preserve">0.991680</t>
  </si>
  <si>
    <t xml:space="preserve">19.143820</t>
  </si>
  <si>
    <t xml:space="preserve">0.994874</t>
  </si>
  <si>
    <t xml:space="preserve">0.005814</t>
  </si>
  <si>
    <t xml:space="preserve">0.036740</t>
  </si>
  <si>
    <t xml:space="preserve">-0.022227</t>
  </si>
  <si>
    <t xml:space="preserve">0.180886</t>
  </si>
  <si>
    <t xml:space="preserve">32.833927</t>
  </si>
  <si>
    <t xml:space="preserve">15.022780</t>
  </si>
  <si>
    <t xml:space="preserve">1.823511</t>
  </si>
  <si>
    <t xml:space="preserve">16.115076</t>
  </si>
  <si>
    <t xml:space="preserve">15.022762</t>
  </si>
  <si>
    <t xml:space="preserve">-1.575662</t>
  </si>
  <si>
    <t xml:space="preserve">15.847500</t>
  </si>
  <si>
    <t xml:space="preserve">0.995921</t>
  </si>
  <si>
    <t xml:space="preserve">0.207156</t>
  </si>
  <si>
    <t xml:space="preserve">27.697975</t>
  </si>
  <si>
    <t xml:space="preserve">0.996985</t>
  </si>
  <si>
    <t xml:space="preserve">993</t>
  </si>
  <si>
    <t xml:space="preserve">8.275000</t>
  </si>
  <si>
    <t xml:space="preserve">0.000148</t>
  </si>
  <si>
    <t xml:space="preserve">-35.502972</t>
  </si>
  <si>
    <t xml:space="preserve">2.733707</t>
  </si>
  <si>
    <t xml:space="preserve">7.355529</t>
  </si>
  <si>
    <t xml:space="preserve">23.365152</t>
  </si>
  <si>
    <t xml:space="preserve">20.156532</t>
  </si>
  <si>
    <t xml:space="preserve">11.048816</t>
  </si>
  <si>
    <t xml:space="preserve">-2.449434</t>
  </si>
  <si>
    <t xml:space="preserve">19.142733</t>
  </si>
  <si>
    <t xml:space="preserve">0.164270</t>
  </si>
  <si>
    <t xml:space="preserve">-0.051619</t>
  </si>
  <si>
    <t xml:space="preserve">-0.004065</t>
  </si>
  <si>
    <t xml:space="preserve">0.167106</t>
  </si>
  <si>
    <t xml:space="preserve">15.013452</t>
  </si>
  <si>
    <t xml:space="preserve">0.005031</t>
  </si>
  <si>
    <t xml:space="preserve">27.575514</t>
  </si>
  <si>
    <t xml:space="preserve">16.113344</t>
  </si>
  <si>
    <t xml:space="preserve">0.167115</t>
  </si>
  <si>
    <t xml:space="preserve">15.013434</t>
  </si>
  <si>
    <t xml:space="preserve">-1.575300</t>
  </si>
  <si>
    <t xml:space="preserve">27.811056</t>
  </si>
  <si>
    <t xml:space="preserve">15.846465</t>
  </si>
  <si>
    <t xml:space="preserve">0.995979</t>
  </si>
  <si>
    <t xml:space="preserve">0.206985</t>
  </si>
  <si>
    <t xml:space="preserve">13.114447</t>
  </si>
  <si>
    <t xml:space="preserve">0.997373</t>
  </si>
  <si>
    <t xml:space="preserve">994</t>
  </si>
  <si>
    <t xml:space="preserve">8.283333</t>
  </si>
  <si>
    <t xml:space="preserve">0.011545</t>
  </si>
  <si>
    <t xml:space="preserve">-0.007796</t>
  </si>
  <si>
    <t xml:space="preserve">-35.504646</t>
  </si>
  <si>
    <t xml:space="preserve">2.732864</t>
  </si>
  <si>
    <t xml:space="preserve">23.333244</t>
  </si>
  <si>
    <t xml:space="preserve">0.001648</t>
  </si>
  <si>
    <t xml:space="preserve">23.367558</t>
  </si>
  <si>
    <t xml:space="preserve">20.156471</t>
  </si>
  <si>
    <t xml:space="preserve">0.995179</t>
  </si>
  <si>
    <t xml:space="preserve">3.294341</t>
  </si>
  <si>
    <t xml:space="preserve">23.382826</t>
  </si>
  <si>
    <t xml:space="preserve">11.048633</t>
  </si>
  <si>
    <t xml:space="preserve">0.043026</t>
  </si>
  <si>
    <t xml:space="preserve">-0.012101</t>
  </si>
  <si>
    <t xml:space="preserve">0.183781</t>
  </si>
  <si>
    <t xml:space="preserve">15.021679</t>
  </si>
  <si>
    <t xml:space="preserve">0.001846</t>
  </si>
  <si>
    <t xml:space="preserve">1.825508</t>
  </si>
  <si>
    <t xml:space="preserve">27.569693</t>
  </si>
  <si>
    <t xml:space="preserve">16.113108</t>
  </si>
  <si>
    <t xml:space="preserve">0.980165</t>
  </si>
  <si>
    <t xml:space="preserve">0.183791</t>
  </si>
  <si>
    <t xml:space="preserve">15.021661</t>
  </si>
  <si>
    <t xml:space="preserve">0.985132</t>
  </si>
  <si>
    <t xml:space="preserve">-1.573661</t>
  </si>
  <si>
    <t xml:space="preserve">27.815783</t>
  </si>
  <si>
    <t xml:space="preserve">15.846159</t>
  </si>
  <si>
    <t xml:space="preserve">0.983678</t>
  </si>
  <si>
    <t xml:space="preserve">0.208650</t>
  </si>
  <si>
    <t xml:space="preserve">27.697330</t>
  </si>
  <si>
    <t xml:space="preserve">13.114192</t>
  </si>
  <si>
    <t xml:space="preserve">0.988936</t>
  </si>
  <si>
    <t xml:space="preserve">995</t>
  </si>
  <si>
    <t xml:space="preserve">8.291667</t>
  </si>
  <si>
    <t xml:space="preserve">0.010750</t>
  </si>
  <si>
    <t xml:space="preserve">-0.014762</t>
  </si>
  <si>
    <t xml:space="preserve">2.733525</t>
  </si>
  <si>
    <t xml:space="preserve">16.782154</t>
  </si>
  <si>
    <t xml:space="preserve">7.355322</t>
  </si>
  <si>
    <t xml:space="preserve">23.368294</t>
  </si>
  <si>
    <t xml:space="preserve">20.156010</t>
  </si>
  <si>
    <t xml:space="preserve">3.294869</t>
  </si>
  <si>
    <t xml:space="preserve">11.048264</t>
  </si>
  <si>
    <t xml:space="preserve">0.997161</t>
  </si>
  <si>
    <t xml:space="preserve">-2.449615</t>
  </si>
  <si>
    <t xml:space="preserve">19.142187</t>
  </si>
  <si>
    <t xml:space="preserve">-0.013279</t>
  </si>
  <si>
    <t xml:space="preserve">0.040473</t>
  </si>
  <si>
    <t xml:space="preserve">0.016641</t>
  </si>
  <si>
    <t xml:space="preserve">0.184269</t>
  </si>
  <si>
    <t xml:space="preserve">15.020627</t>
  </si>
  <si>
    <t xml:space="preserve">0.001604</t>
  </si>
  <si>
    <t xml:space="preserve">1.825883</t>
  </si>
  <si>
    <t xml:space="preserve">16.111465</t>
  </si>
  <si>
    <t xml:space="preserve">0.184279</t>
  </si>
  <si>
    <t xml:space="preserve">15.020609</t>
  </si>
  <si>
    <t xml:space="preserve">-1.573388</t>
  </si>
  <si>
    <t xml:space="preserve">27.816572</t>
  </si>
  <si>
    <t xml:space="preserve">15.846210</t>
  </si>
  <si>
    <t xml:space="preserve">0.207537</t>
  </si>
  <si>
    <t xml:space="preserve">27.697775</t>
  </si>
  <si>
    <t xml:space="preserve">0.998747</t>
  </si>
  <si>
    <t xml:space="preserve">996</t>
  </si>
  <si>
    <t xml:space="preserve">8.300000</t>
  </si>
  <si>
    <t xml:space="preserve">0.017386</t>
  </si>
  <si>
    <t xml:space="preserve">-0.018755</t>
  </si>
  <si>
    <t xml:space="preserve">-35.509499</t>
  </si>
  <si>
    <t xml:space="preserve">2.733690</t>
  </si>
  <si>
    <t xml:space="preserve">23.333687</t>
  </si>
  <si>
    <t xml:space="preserve">23.369118</t>
  </si>
  <si>
    <t xml:space="preserve">0.997689</t>
  </si>
  <si>
    <t xml:space="preserve">3.295648</t>
  </si>
  <si>
    <t xml:space="preserve">23.382229</t>
  </si>
  <si>
    <t xml:space="preserve">0.995812</t>
  </si>
  <si>
    <t xml:space="preserve">19.142200</t>
  </si>
  <si>
    <t xml:space="preserve">0.997415</t>
  </si>
  <si>
    <t xml:space="preserve">-0.018184</t>
  </si>
  <si>
    <t xml:space="preserve">0.038706</t>
  </si>
  <si>
    <t xml:space="preserve">0.034372</t>
  </si>
  <si>
    <t xml:space="preserve">0.184717</t>
  </si>
  <si>
    <t xml:space="preserve">32.834011</t>
  </si>
  <si>
    <t xml:space="preserve">1.826219</t>
  </si>
  <si>
    <t xml:space="preserve">27.570360</t>
  </si>
  <si>
    <t xml:space="preserve">0.184726</t>
  </si>
  <si>
    <t xml:space="preserve">32.834045</t>
  </si>
  <si>
    <t xml:space="preserve">0.997516</t>
  </si>
  <si>
    <t xml:space="preserve">-1.573114</t>
  </si>
  <si>
    <t xml:space="preserve">27.817148</t>
  </si>
  <si>
    <t xml:space="preserve">0.206955</t>
  </si>
  <si>
    <t xml:space="preserve">27.698114</t>
  </si>
  <si>
    <t xml:space="preserve">13.114539</t>
  </si>
  <si>
    <t xml:space="preserve">0.999385</t>
  </si>
  <si>
    <t xml:space="preserve">997</t>
  </si>
  <si>
    <t xml:space="preserve">8.308333</t>
  </si>
  <si>
    <t xml:space="preserve">0.006200</t>
  </si>
  <si>
    <t xml:space="preserve">-0.004849</t>
  </si>
  <si>
    <t xml:space="preserve">-35.503529</t>
  </si>
  <si>
    <t xml:space="preserve">2.734329</t>
  </si>
  <si>
    <t xml:space="preserve">0.002455</t>
  </si>
  <si>
    <t xml:space="preserve">7.356117</t>
  </si>
  <si>
    <t xml:space="preserve">23.366680</t>
  </si>
  <si>
    <t xml:space="preserve">20.157030</t>
  </si>
  <si>
    <t xml:space="preserve">3.295699</t>
  </si>
  <si>
    <t xml:space="preserve">11.049271</t>
  </si>
  <si>
    <t xml:space="preserve">0.997262</t>
  </si>
  <si>
    <t xml:space="preserve">-2.448826</t>
  </si>
  <si>
    <t xml:space="preserve">19.143148</t>
  </si>
  <si>
    <t xml:space="preserve">0.997457</t>
  </si>
  <si>
    <t xml:space="preserve">0.006870</t>
  </si>
  <si>
    <t xml:space="preserve">0.035203</t>
  </si>
  <si>
    <t xml:space="preserve">0.034414</t>
  </si>
  <si>
    <t xml:space="preserve">0.184186</t>
  </si>
  <si>
    <t xml:space="preserve">15.022908</t>
  </si>
  <si>
    <t xml:space="preserve">0.002168</t>
  </si>
  <si>
    <t xml:space="preserve">1.827990</t>
  </si>
  <si>
    <t xml:space="preserve">16.113722</t>
  </si>
  <si>
    <t xml:space="preserve">0.992057</t>
  </si>
  <si>
    <t xml:space="preserve">0.184195</t>
  </si>
  <si>
    <t xml:space="preserve">15.022890</t>
  </si>
  <si>
    <t xml:space="preserve">0.996381</t>
  </si>
  <si>
    <t xml:space="preserve">-1.571450</t>
  </si>
  <si>
    <t xml:space="preserve">15.849500</t>
  </si>
  <si>
    <t xml:space="preserve">0.995367</t>
  </si>
  <si>
    <t xml:space="preserve">0.208669</t>
  </si>
  <si>
    <t xml:space="preserve">27.697212</t>
  </si>
  <si>
    <t xml:space="preserve">998</t>
  </si>
  <si>
    <t xml:space="preserve">8.316667</t>
  </si>
  <si>
    <t xml:space="preserve">0.022791</t>
  </si>
  <si>
    <t xml:space="preserve">0.022764</t>
  </si>
  <si>
    <t xml:space="preserve">-35.530933</t>
  </si>
  <si>
    <t xml:space="preserve">2.736115</t>
  </si>
  <si>
    <t xml:space="preserve">23.335358</t>
  </si>
  <si>
    <t xml:space="preserve">16.784664</t>
  </si>
  <si>
    <t xml:space="preserve">7.356278</t>
  </si>
  <si>
    <t xml:space="preserve">23.368778</t>
  </si>
  <si>
    <t xml:space="preserve">20.160769</t>
  </si>
  <si>
    <t xml:space="preserve">0.991337</t>
  </si>
  <si>
    <t xml:space="preserve">3.300211</t>
  </si>
  <si>
    <t xml:space="preserve">23.388109</t>
  </si>
  <si>
    <t xml:space="preserve">11.051080</t>
  </si>
  <si>
    <t xml:space="preserve">0.992456</t>
  </si>
  <si>
    <t xml:space="preserve">-2.448143</t>
  </si>
  <si>
    <t xml:space="preserve">19.142145</t>
  </si>
  <si>
    <t xml:space="preserve">0.995282</t>
  </si>
  <si>
    <t xml:space="preserve">0.169012</t>
  </si>
  <si>
    <t xml:space="preserve">-0.046091</t>
  </si>
  <si>
    <t xml:space="preserve">0.028249</t>
  </si>
  <si>
    <t xml:space="preserve">0.166754</t>
  </si>
  <si>
    <t xml:space="preserve">32.832069</t>
  </si>
  <si>
    <t xml:space="preserve">15.013885</t>
  </si>
  <si>
    <t xml:space="preserve">0.004908</t>
  </si>
  <si>
    <t xml:space="preserve">1.825323</t>
  </si>
  <si>
    <t xml:space="preserve">27.575428</t>
  </si>
  <si>
    <t xml:space="preserve">16.112345</t>
  </si>
  <si>
    <t xml:space="preserve">0.981121</t>
  </si>
  <si>
    <t xml:space="preserve">0.166763</t>
  </si>
  <si>
    <t xml:space="preserve">32.832104</t>
  </si>
  <si>
    <t xml:space="preserve">15.013867</t>
  </si>
  <si>
    <t xml:space="preserve">0.986549</t>
  </si>
  <si>
    <t xml:space="preserve">-1.574769</t>
  </si>
  <si>
    <t xml:space="preserve">27.810717</t>
  </si>
  <si>
    <t xml:space="preserve">15.847405</t>
  </si>
  <si>
    <t xml:space="preserve">0.986746</t>
  </si>
  <si>
    <t xml:space="preserve">13.114370</t>
  </si>
  <si>
    <t xml:space="preserve">0.988722</t>
  </si>
  <si>
    <t xml:space="preserve">999</t>
  </si>
  <si>
    <t xml:space="preserve">8.325000</t>
  </si>
  <si>
    <t xml:space="preserve">-0.002701</t>
  </si>
  <si>
    <t xml:space="preserve">-35.505886</t>
  </si>
  <si>
    <t xml:space="preserve">2.733685</t>
  </si>
  <si>
    <t xml:space="preserve">16.782051</t>
  </si>
  <si>
    <t xml:space="preserve">0.002708</t>
  </si>
  <si>
    <t xml:space="preserve">7.355338</t>
  </si>
  <si>
    <t xml:space="preserve">23.364685</t>
  </si>
  <si>
    <t xml:space="preserve">20.156120</t>
  </si>
  <si>
    <t xml:space="preserve">3.295300</t>
  </si>
  <si>
    <t xml:space="preserve">23.381824</t>
  </si>
  <si>
    <t xml:space="preserve">11.048196</t>
  </si>
  <si>
    <t xml:space="preserve">0.996445</t>
  </si>
  <si>
    <t xml:space="preserve">-2.449581</t>
  </si>
  <si>
    <t xml:space="preserve">23.249132</t>
  </si>
  <si>
    <t xml:space="preserve">19.141834</t>
  </si>
  <si>
    <t xml:space="preserve">0.996781</t>
  </si>
  <si>
    <t xml:space="preserve">0.037681</t>
  </si>
  <si>
    <t xml:space="preserve">-0.015299</t>
  </si>
  <si>
    <t xml:space="preserve">0.179399</t>
  </si>
  <si>
    <t xml:space="preserve">15.015596</t>
  </si>
  <si>
    <t xml:space="preserve">0.004768</t>
  </si>
  <si>
    <t xml:space="preserve">16.111948</t>
  </si>
  <si>
    <t xml:space="preserve">0.179409</t>
  </si>
  <si>
    <t xml:space="preserve">15.015578</t>
  </si>
  <si>
    <t xml:space="preserve">0.984241</t>
  </si>
  <si>
    <t xml:space="preserve">15.845649</t>
  </si>
  <si>
    <t xml:space="preserve">0.991514</t>
  </si>
  <si>
    <t xml:space="preserve">0.207686</t>
  </si>
  <si>
    <t xml:space="preserve">27.694044</t>
  </si>
  <si>
    <t xml:space="preserve">13.113330</t>
  </si>
  <si>
    <t xml:space="preserve">0.989604</t>
  </si>
  <si>
    <t xml:space="preserve">1000</t>
  </si>
  <si>
    <t xml:space="preserve">8.333333</t>
  </si>
  <si>
    <t xml:space="preserve">0.019965</t>
  </si>
  <si>
    <t xml:space="preserve">-0.007694</t>
  </si>
  <si>
    <t xml:space="preserve">2.733434</t>
  </si>
  <si>
    <t xml:space="preserve">16.782816</t>
  </si>
  <si>
    <t xml:space="preserve">7.355045</t>
  </si>
  <si>
    <t xml:space="preserve">20.156923</t>
  </si>
  <si>
    <t xml:space="preserve">3.295076</t>
  </si>
  <si>
    <t xml:space="preserve">11.048962</t>
  </si>
  <si>
    <t xml:space="preserve">-2.449818</t>
  </si>
  <si>
    <t xml:space="preserve">23.248095</t>
  </si>
  <si>
    <t xml:space="preserve">19.142561</t>
  </si>
  <si>
    <t xml:space="preserve">0.187392</t>
  </si>
  <si>
    <t xml:space="preserve">-0.051478</t>
  </si>
  <si>
    <t xml:space="preserve">-0.005696</t>
  </si>
  <si>
    <t xml:space="preserve">0.164469</t>
  </si>
  <si>
    <t xml:space="preserve">32.831982</t>
  </si>
  <si>
    <t xml:space="preserve">15.011891</t>
  </si>
  <si>
    <t xml:space="preserve">0.004747</t>
  </si>
  <si>
    <t xml:space="preserve">27.575975</t>
  </si>
  <si>
    <t xml:space="preserve">16.111818</t>
  </si>
  <si>
    <t xml:space="preserve">0.981907</t>
  </si>
  <si>
    <t xml:space="preserve">0.164478</t>
  </si>
  <si>
    <t xml:space="preserve">15.011874</t>
  </si>
  <si>
    <t xml:space="preserve">0.985765</t>
  </si>
  <si>
    <t xml:space="preserve">-1.575934</t>
  </si>
  <si>
    <t xml:space="preserve">15.844843</t>
  </si>
  <si>
    <t xml:space="preserve">0.985095</t>
  </si>
  <si>
    <t xml:space="preserve">13.112874</t>
  </si>
  <si>
    <t xml:space="preserve">0.988977</t>
  </si>
  <si>
    <t xml:space="preserve">1001</t>
  </si>
  <si>
    <t xml:space="preserve">8.341667</t>
  </si>
  <si>
    <t xml:space="preserve">0.002850</t>
  </si>
  <si>
    <t xml:space="preserve">-35.497478</t>
  </si>
  <si>
    <t xml:space="preserve">2.732360</t>
  </si>
  <si>
    <t xml:space="preserve">23.332024</t>
  </si>
  <si>
    <t xml:space="preserve">16.781353</t>
  </si>
  <si>
    <t xml:space="preserve">0.002725</t>
  </si>
  <si>
    <t xml:space="preserve">20.154749</t>
  </si>
  <si>
    <t xml:space="preserve">3.293126</t>
  </si>
  <si>
    <t xml:space="preserve">11.047421</t>
  </si>
  <si>
    <t xml:space="preserve">0.996119</t>
  </si>
  <si>
    <t xml:space="preserve">-2.450551</t>
  </si>
  <si>
    <t xml:space="preserve">19.141888</t>
  </si>
  <si>
    <t xml:space="preserve">0.187995</t>
  </si>
  <si>
    <t xml:space="preserve">0.012027</t>
  </si>
  <si>
    <t xml:space="preserve">-0.020349</t>
  </si>
  <si>
    <t xml:space="preserve">0.163298</t>
  </si>
  <si>
    <t xml:space="preserve">32.834335</t>
  </si>
  <si>
    <t xml:space="preserve">15.017505</t>
  </si>
  <si>
    <t xml:space="preserve">0.003817</t>
  </si>
  <si>
    <t xml:space="preserve">1.822684</t>
  </si>
  <si>
    <t xml:space="preserve">27.577131</t>
  </si>
  <si>
    <t xml:space="preserve">16.112019</t>
  </si>
  <si>
    <t xml:space="preserve">0.980146</t>
  </si>
  <si>
    <t xml:space="preserve">0.163307</t>
  </si>
  <si>
    <t xml:space="preserve">15.017488</t>
  </si>
  <si>
    <t xml:space="preserve">0.987151</t>
  </si>
  <si>
    <t xml:space="preserve">-1.577260</t>
  </si>
  <si>
    <t xml:space="preserve">27.811563</t>
  </si>
  <si>
    <t xml:space="preserve">15.844446</t>
  </si>
  <si>
    <t xml:space="preserve">0.205839</t>
  </si>
  <si>
    <t xml:space="preserve">27.697670</t>
  </si>
  <si>
    <t xml:space="preserve">13.112800</t>
  </si>
  <si>
    <t xml:space="preserve">1002</t>
  </si>
  <si>
    <t xml:space="preserve">8.350000</t>
  </si>
  <si>
    <t xml:space="preserve">0.013483</t>
  </si>
  <si>
    <t xml:space="preserve">-0.002913</t>
  </si>
  <si>
    <t xml:space="preserve">-35.517151</t>
  </si>
  <si>
    <t xml:space="preserve">2.732876</t>
  </si>
  <si>
    <t xml:space="preserve">23.332693</t>
  </si>
  <si>
    <t xml:space="preserve">16.783546</t>
  </si>
  <si>
    <t xml:space="preserve">0.002306</t>
  </si>
  <si>
    <t xml:space="preserve">7.353855</t>
  </si>
  <si>
    <t xml:space="preserve">23.366877</t>
  </si>
  <si>
    <t xml:space="preserve">3.295602</t>
  </si>
  <si>
    <t xml:space="preserve">11.049804</t>
  </si>
  <si>
    <t xml:space="preserve">0.999478</t>
  </si>
  <si>
    <t xml:space="preserve">23.248421</t>
  </si>
  <si>
    <t xml:space="preserve">19.142311</t>
  </si>
  <si>
    <t xml:space="preserve">-0.009033</t>
  </si>
  <si>
    <t xml:space="preserve">0.043411</t>
  </si>
  <si>
    <t xml:space="preserve">0.015194</t>
  </si>
  <si>
    <t xml:space="preserve">15.021493</t>
  </si>
  <si>
    <t xml:space="preserve">0.002752</t>
  </si>
  <si>
    <t xml:space="preserve">1.824173</t>
  </si>
  <si>
    <t xml:space="preserve">0.991281</t>
  </si>
  <si>
    <t xml:space="preserve">15.021475</t>
  </si>
  <si>
    <t xml:space="preserve">-1.575110</t>
  </si>
  <si>
    <t xml:space="preserve">15.846775</t>
  </si>
  <si>
    <t xml:space="preserve">0.205893</t>
  </si>
  <si>
    <t xml:space="preserve">27.697220</t>
  </si>
  <si>
    <t xml:space="preserve">13.113957</t>
  </si>
  <si>
    <t xml:space="preserve">0.996702</t>
  </si>
  <si>
    <t xml:space="preserve">1003</t>
  </si>
  <si>
    <t xml:space="preserve">8.358333</t>
  </si>
  <si>
    <t xml:space="preserve">0.016452</t>
  </si>
  <si>
    <t xml:space="preserve">-0.011512</t>
  </si>
  <si>
    <t xml:space="preserve">-35.505344</t>
  </si>
  <si>
    <t xml:space="preserve">2.733528</t>
  </si>
  <si>
    <t xml:space="preserve">16.783304</t>
  </si>
  <si>
    <t xml:space="preserve">23.367590</t>
  </si>
  <si>
    <t xml:space="preserve">20.157326</t>
  </si>
  <si>
    <t xml:space="preserve">0.997848</t>
  </si>
  <si>
    <t xml:space="preserve">3.295071</t>
  </si>
  <si>
    <t xml:space="preserve">11.049438</t>
  </si>
  <si>
    <t xml:space="preserve">23.248474</t>
  </si>
  <si>
    <t xml:space="preserve">0.033123</t>
  </si>
  <si>
    <t xml:space="preserve">-0.022232</t>
  </si>
  <si>
    <t xml:space="preserve">0.031647</t>
  </si>
  <si>
    <t xml:space="preserve">0.179332</t>
  </si>
  <si>
    <t xml:space="preserve">32.830257</t>
  </si>
  <si>
    <t xml:space="preserve">15.016315</t>
  </si>
  <si>
    <t xml:space="preserve">1.825494</t>
  </si>
  <si>
    <t xml:space="preserve">27.569241</t>
  </si>
  <si>
    <t xml:space="preserve">16.112484</t>
  </si>
  <si>
    <t xml:space="preserve">0.993771</t>
  </si>
  <si>
    <t xml:space="preserve">0.179341</t>
  </si>
  <si>
    <t xml:space="preserve">15.016296</t>
  </si>
  <si>
    <t xml:space="preserve">0.986087</t>
  </si>
  <si>
    <t xml:space="preserve">-1.574046</t>
  </si>
  <si>
    <t xml:space="preserve">15.847850</t>
  </si>
  <si>
    <t xml:space="preserve">13.114658</t>
  </si>
  <si>
    <t xml:space="preserve">0.992640</t>
  </si>
  <si>
    <t xml:space="preserve">1004</t>
  </si>
  <si>
    <t xml:space="preserve">8.366667</t>
  </si>
  <si>
    <t xml:space="preserve">0.007161</t>
  </si>
  <si>
    <t xml:space="preserve">0.027561</t>
  </si>
  <si>
    <t xml:space="preserve">-35.529301</t>
  </si>
  <si>
    <t xml:space="preserve">2.735258</t>
  </si>
  <si>
    <t xml:space="preserve">23.334171</t>
  </si>
  <si>
    <t xml:space="preserve">16.782984</t>
  </si>
  <si>
    <t xml:space="preserve">0.003975</t>
  </si>
  <si>
    <t xml:space="preserve">23.366049</t>
  </si>
  <si>
    <t xml:space="preserve">20.158960</t>
  </si>
  <si>
    <t xml:space="preserve">0.988167</t>
  </si>
  <si>
    <t xml:space="preserve">3.299205</t>
  </si>
  <si>
    <t xml:space="preserve">23.387247</t>
  </si>
  <si>
    <t xml:space="preserve">11.049387</t>
  </si>
  <si>
    <t xml:space="preserve">0.990250</t>
  </si>
  <si>
    <t xml:space="preserve">23.249216</t>
  </si>
  <si>
    <t xml:space="preserve">19.140604</t>
  </si>
  <si>
    <t xml:space="preserve">0.995046</t>
  </si>
  <si>
    <t xml:space="preserve">0.000049</t>
  </si>
  <si>
    <t xml:space="preserve">0.048607</t>
  </si>
  <si>
    <t xml:space="preserve">0.033373</t>
  </si>
  <si>
    <t xml:space="preserve">0.184137</t>
  </si>
  <si>
    <t xml:space="preserve">15.022842</t>
  </si>
  <si>
    <t xml:space="preserve">1.827296</t>
  </si>
  <si>
    <t xml:space="preserve">16.112455</t>
  </si>
  <si>
    <t xml:space="preserve">0.184147</t>
  </si>
  <si>
    <t xml:space="preserve">15.022824</t>
  </si>
  <si>
    <t xml:space="preserve">0.994078</t>
  </si>
  <si>
    <t xml:space="preserve">-1.572111</t>
  </si>
  <si>
    <t xml:space="preserve">15.848228</t>
  </si>
  <si>
    <t xml:space="preserve">0.995893</t>
  </si>
  <si>
    <t xml:space="preserve">0.208043</t>
  </si>
  <si>
    <t xml:space="preserve">1005</t>
  </si>
  <si>
    <t xml:space="preserve">8.375000</t>
  </si>
  <si>
    <t xml:space="preserve">-0.000233</t>
  </si>
  <si>
    <t xml:space="preserve">-35.495060</t>
  </si>
  <si>
    <t xml:space="preserve">2.733757</t>
  </si>
  <si>
    <t xml:space="preserve">23.332769</t>
  </si>
  <si>
    <t xml:space="preserve">0.002244</t>
  </si>
  <si>
    <t xml:space="preserve">7.356045</t>
  </si>
  <si>
    <t xml:space="preserve">23.365789</t>
  </si>
  <si>
    <t xml:space="preserve">20.154404</t>
  </si>
  <si>
    <t xml:space="preserve">3.294284</t>
  </si>
  <si>
    <t xml:space="preserve">23.383005</t>
  </si>
  <si>
    <t xml:space="preserve">11.047246</t>
  </si>
  <si>
    <t xml:space="preserve">-2.449056</t>
  </si>
  <si>
    <t xml:space="preserve">23.249517</t>
  </si>
  <si>
    <t xml:space="preserve">19.141964</t>
  </si>
  <si>
    <t xml:space="preserve">0.005141</t>
  </si>
  <si>
    <t xml:space="preserve">0.056251</t>
  </si>
  <si>
    <t xml:space="preserve">0.063037</t>
  </si>
  <si>
    <t xml:space="preserve">0.183816</t>
  </si>
  <si>
    <t xml:space="preserve">15.022085</t>
  </si>
  <si>
    <t xml:space="preserve">1.828008</t>
  </si>
  <si>
    <t xml:space="preserve">16.110146</t>
  </si>
  <si>
    <t xml:space="preserve">0.183825</t>
  </si>
  <si>
    <t xml:space="preserve">15.022068</t>
  </si>
  <si>
    <t xml:space="preserve">-1.571556</t>
  </si>
  <si>
    <t xml:space="preserve">27.815416</t>
  </si>
  <si>
    <t xml:space="preserve">0.207193</t>
  </si>
  <si>
    <t xml:space="preserve">13.113381</t>
  </si>
  <si>
    <t xml:space="preserve">1006</t>
  </si>
  <si>
    <t xml:space="preserve">8.383333</t>
  </si>
  <si>
    <t xml:space="preserve">-0.000605</t>
  </si>
  <si>
    <t xml:space="preserve">-0.001318</t>
  </si>
  <si>
    <t xml:space="preserve">-35.496140</t>
  </si>
  <si>
    <t xml:space="preserve">16.780142</t>
  </si>
  <si>
    <t xml:space="preserve">0.002041</t>
  </si>
  <si>
    <t xml:space="preserve">7.354842</t>
  </si>
  <si>
    <t xml:space="preserve">20.153425</t>
  </si>
  <si>
    <t xml:space="preserve">0.994938</t>
  </si>
  <si>
    <t xml:space="preserve">3.293253</t>
  </si>
  <si>
    <t xml:space="preserve">11.046192</t>
  </si>
  <si>
    <t xml:space="preserve">19.140804</t>
  </si>
  <si>
    <t xml:space="preserve">0.999336</t>
  </si>
  <si>
    <t xml:space="preserve">-0.009512</t>
  </si>
  <si>
    <t xml:space="preserve">0.047681</t>
  </si>
  <si>
    <t xml:space="preserve">0.034112</t>
  </si>
  <si>
    <t xml:space="preserve">0.183226</t>
  </si>
  <si>
    <t xml:space="preserve">15.020307</t>
  </si>
  <si>
    <t xml:space="preserve">16.109983</t>
  </si>
  <si>
    <t xml:space="preserve">0.990477</t>
  </si>
  <si>
    <t xml:space="preserve">0.183235</t>
  </si>
  <si>
    <t xml:space="preserve">15.020288</t>
  </si>
  <si>
    <t xml:space="preserve">-1.573849</t>
  </si>
  <si>
    <t xml:space="preserve">15.845795</t>
  </si>
  <si>
    <t xml:space="preserve">0.206251</t>
  </si>
  <si>
    <t xml:space="preserve">27.698158</t>
  </si>
  <si>
    <t xml:space="preserve">13.112381</t>
  </si>
  <si>
    <t xml:space="preserve">0.997456</t>
  </si>
  <si>
    <t xml:space="preserve">1007</t>
  </si>
  <si>
    <t xml:space="preserve">8.391667</t>
  </si>
  <si>
    <t xml:space="preserve">0.006452</t>
  </si>
  <si>
    <t xml:space="preserve">-0.002778</t>
  </si>
  <si>
    <t xml:space="preserve">-35.495106</t>
  </si>
  <si>
    <t xml:space="preserve">2.732554</t>
  </si>
  <si>
    <t xml:space="preserve">16.780611</t>
  </si>
  <si>
    <t xml:space="preserve">20.153812</t>
  </si>
  <si>
    <t xml:space="preserve">0.995992</t>
  </si>
  <si>
    <t xml:space="preserve">3.293081</t>
  </si>
  <si>
    <t xml:space="preserve">23.382153</t>
  </si>
  <si>
    <t xml:space="preserve">11.046649</t>
  </si>
  <si>
    <t xml:space="preserve">19.141369</t>
  </si>
  <si>
    <t xml:space="preserve">0.038425</t>
  </si>
  <si>
    <t xml:space="preserve">-0.020607</t>
  </si>
  <si>
    <t xml:space="preserve">0.006313</t>
  </si>
  <si>
    <t xml:space="preserve">0.178488</t>
  </si>
  <si>
    <t xml:space="preserve">15.014921</t>
  </si>
  <si>
    <t xml:space="preserve">1.824653</t>
  </si>
  <si>
    <t xml:space="preserve">16.111668</t>
  </si>
  <si>
    <t xml:space="preserve">0.991360</t>
  </si>
  <si>
    <t xml:space="preserve">0.178497</t>
  </si>
  <si>
    <t xml:space="preserve">15.014903</t>
  </si>
  <si>
    <t xml:space="preserve">15.845537</t>
  </si>
  <si>
    <t xml:space="preserve">0.206734</t>
  </si>
  <si>
    <t xml:space="preserve">13.113131</t>
  </si>
  <si>
    <t xml:space="preserve">0.998941</t>
  </si>
  <si>
    <t xml:space="preserve">1008</t>
  </si>
  <si>
    <t xml:space="preserve">8.400000</t>
  </si>
  <si>
    <t xml:space="preserve">-0.007126</t>
  </si>
  <si>
    <t xml:space="preserve">2.733603</t>
  </si>
  <si>
    <t xml:space="preserve">23.332994</t>
  </si>
  <si>
    <t xml:space="preserve">16.783276</t>
  </si>
  <si>
    <t xml:space="preserve">7.355263</t>
  </si>
  <si>
    <t xml:space="preserve">23.367365</t>
  </si>
  <si>
    <t xml:space="preserve">20.157320</t>
  </si>
  <si>
    <t xml:space="preserve">23.382654</t>
  </si>
  <si>
    <t xml:space="preserve">11.049414</t>
  </si>
  <si>
    <t xml:space="preserve">-2.449628</t>
  </si>
  <si>
    <t xml:space="preserve">19.143089</t>
  </si>
  <si>
    <t xml:space="preserve">-0.014819</t>
  </si>
  <si>
    <t xml:space="preserve">0.045068</t>
  </si>
  <si>
    <t xml:space="preserve">-0.009460</t>
  </si>
  <si>
    <t xml:space="preserve">0.184372</t>
  </si>
  <si>
    <t xml:space="preserve">0.001381</t>
  </si>
  <si>
    <t xml:space="preserve">1.825345</t>
  </si>
  <si>
    <t xml:space="preserve">16.113195</t>
  </si>
  <si>
    <t xml:space="preserve">0.991774</t>
  </si>
  <si>
    <t xml:space="preserve">0.184381</t>
  </si>
  <si>
    <t xml:space="preserve">0.984931</t>
  </si>
  <si>
    <t xml:space="preserve">-1.573798</t>
  </si>
  <si>
    <t xml:space="preserve">15.846412</t>
  </si>
  <si>
    <t xml:space="preserve">0.208368</t>
  </si>
  <si>
    <t xml:space="preserve">27.697395</t>
  </si>
  <si>
    <t xml:space="preserve">13.114359</t>
  </si>
  <si>
    <t xml:space="preserve">0.989566</t>
  </si>
  <si>
    <t xml:space="preserve">1009</t>
  </si>
  <si>
    <t xml:space="preserve">8.408333</t>
  </si>
  <si>
    <t xml:space="preserve">-0.003809</t>
  </si>
  <si>
    <t xml:space="preserve">23.331356</t>
  </si>
  <si>
    <t xml:space="preserve">0.003897</t>
  </si>
  <si>
    <t xml:space="preserve">7.355353</t>
  </si>
  <si>
    <t xml:space="preserve">23.364689</t>
  </si>
  <si>
    <t xml:space="preserve">20.155502</t>
  </si>
  <si>
    <t xml:space="preserve">23.381245</t>
  </si>
  <si>
    <t xml:space="preserve">11.048174</t>
  </si>
  <si>
    <t xml:space="preserve">23.248137</t>
  </si>
  <si>
    <t xml:space="preserve">0.033475</t>
  </si>
  <si>
    <t xml:space="preserve">-0.014855</t>
  </si>
  <si>
    <t xml:space="preserve">0.015494</t>
  </si>
  <si>
    <t xml:space="preserve">0.179436</t>
  </si>
  <si>
    <t xml:space="preserve">15.015909</t>
  </si>
  <si>
    <t xml:space="preserve">1.825322</t>
  </si>
  <si>
    <t xml:space="preserve">16.111864</t>
  </si>
  <si>
    <t xml:space="preserve">0.994486</t>
  </si>
  <si>
    <t xml:space="preserve">15.015891</t>
  </si>
  <si>
    <t xml:space="preserve">-1.574145</t>
  </si>
  <si>
    <t xml:space="preserve">27.812967</t>
  </si>
  <si>
    <t xml:space="preserve">15.846303</t>
  </si>
  <si>
    <t xml:space="preserve">0.206933</t>
  </si>
  <si>
    <t xml:space="preserve">13.113599</t>
  </si>
  <si>
    <t xml:space="preserve">1010</t>
  </si>
  <si>
    <t xml:space="preserve">8.416667</t>
  </si>
  <si>
    <t xml:space="preserve">0.010403</t>
  </si>
  <si>
    <t xml:space="preserve">-0.003849</t>
  </si>
  <si>
    <t xml:space="preserve">-35.501438</t>
  </si>
  <si>
    <t xml:space="preserve">2.733683</t>
  </si>
  <si>
    <t xml:space="preserve">16.780827</t>
  </si>
  <si>
    <t xml:space="preserve">0.001769</t>
  </si>
  <si>
    <t xml:space="preserve">7.355591</t>
  </si>
  <si>
    <t xml:space="preserve">23.366623</t>
  </si>
  <si>
    <t xml:space="preserve">20.154537</t>
  </si>
  <si>
    <t xml:space="preserve">0.993822</t>
  </si>
  <si>
    <t xml:space="preserve">23.382597</t>
  </si>
  <si>
    <t xml:space="preserve">11.046926</t>
  </si>
  <si>
    <t xml:space="preserve">-2.449379</t>
  </si>
  <si>
    <t xml:space="preserve">23.248676</t>
  </si>
  <si>
    <t xml:space="preserve">19.141014</t>
  </si>
  <si>
    <t xml:space="preserve">0.042281</t>
  </si>
  <si>
    <t xml:space="preserve">-0.014090</t>
  </si>
  <si>
    <t xml:space="preserve">0.037849</t>
  </si>
  <si>
    <t xml:space="preserve">0.179734</t>
  </si>
  <si>
    <t xml:space="preserve">15.014483</t>
  </si>
  <si>
    <t xml:space="preserve">1.826856</t>
  </si>
  <si>
    <t xml:space="preserve">16.109728</t>
  </si>
  <si>
    <t xml:space="preserve">0.992791</t>
  </si>
  <si>
    <t xml:space="preserve">15.014465</t>
  </si>
  <si>
    <t xml:space="preserve">0.987888</t>
  </si>
  <si>
    <t xml:space="preserve">-1.572751</t>
  </si>
  <si>
    <t xml:space="preserve">15.845495</t>
  </si>
  <si>
    <t xml:space="preserve">0.994193</t>
  </si>
  <si>
    <t xml:space="preserve">0.207279</t>
  </si>
  <si>
    <t xml:space="preserve">27.692743</t>
  </si>
  <si>
    <t xml:space="preserve">13.112095</t>
  </si>
  <si>
    <t xml:space="preserve">0.990267</t>
  </si>
  <si>
    <t xml:space="preserve">1011</t>
  </si>
  <si>
    <t xml:space="preserve">8.425000</t>
  </si>
  <si>
    <t xml:space="preserve">0.019012</t>
  </si>
  <si>
    <t xml:space="preserve">-0.009632</t>
  </si>
  <si>
    <t xml:space="preserve">2.732154</t>
  </si>
  <si>
    <t xml:space="preserve">23.332954</t>
  </si>
  <si>
    <t xml:space="preserve">16.781040</t>
  </si>
  <si>
    <t xml:space="preserve">7.353603</t>
  </si>
  <si>
    <t xml:space="preserve">20.155367</t>
  </si>
  <si>
    <t xml:space="preserve">23.382427</t>
  </si>
  <si>
    <t xml:space="preserve">11.047211</t>
  </si>
  <si>
    <t xml:space="preserve">0.996596</t>
  </si>
  <si>
    <t xml:space="preserve">-2.451213</t>
  </si>
  <si>
    <t xml:space="preserve">19.140539</t>
  </si>
  <si>
    <t xml:space="preserve">0.172626</t>
  </si>
  <si>
    <t xml:space="preserve">0.022912</t>
  </si>
  <si>
    <t xml:space="preserve">0.165874</t>
  </si>
  <si>
    <t xml:space="preserve">15.016294</t>
  </si>
  <si>
    <t xml:space="preserve">1.824676</t>
  </si>
  <si>
    <t xml:space="preserve">27.575783</t>
  </si>
  <si>
    <t xml:space="preserve">0.993434</t>
  </si>
  <si>
    <t xml:space="preserve">0.165883</t>
  </si>
  <si>
    <t xml:space="preserve">15.016275</t>
  </si>
  <si>
    <t xml:space="preserve">0.987965</t>
  </si>
  <si>
    <t xml:space="preserve">-1.575407</t>
  </si>
  <si>
    <t xml:space="preserve">27.811083</t>
  </si>
  <si>
    <t xml:space="preserve">0.991232</t>
  </si>
  <si>
    <t xml:space="preserve">0.205601</t>
  </si>
  <si>
    <t xml:space="preserve">27.696287</t>
  </si>
  <si>
    <t xml:space="preserve">13.112360</t>
  </si>
  <si>
    <t xml:space="preserve">0.993003</t>
  </si>
  <si>
    <t xml:space="preserve">1012</t>
  </si>
  <si>
    <t xml:space="preserve">8.433333</t>
  </si>
  <si>
    <t xml:space="preserve">-0.008383</t>
  </si>
  <si>
    <t xml:space="preserve">-35.504379</t>
  </si>
  <si>
    <t xml:space="preserve">23.331984</t>
  </si>
  <si>
    <t xml:space="preserve">0.997632</t>
  </si>
  <si>
    <t xml:space="preserve">3.293782</t>
  </si>
  <si>
    <t xml:space="preserve">23.381407</t>
  </si>
  <si>
    <t xml:space="preserve">11.047630</t>
  </si>
  <si>
    <t xml:space="preserve">0.997057</t>
  </si>
  <si>
    <t xml:space="preserve">-2.450874</t>
  </si>
  <si>
    <t xml:space="preserve">23.249041</t>
  </si>
  <si>
    <t xml:space="preserve">19.141432</t>
  </si>
  <si>
    <t xml:space="preserve">0.996522</t>
  </si>
  <si>
    <t xml:space="preserve">0.047096</t>
  </si>
  <si>
    <t xml:space="preserve">0.015081</t>
  </si>
  <si>
    <t xml:space="preserve">0.182350</t>
  </si>
  <si>
    <t xml:space="preserve">1.825525</t>
  </si>
  <si>
    <t xml:space="preserve">16.112160</t>
  </si>
  <si>
    <t xml:space="preserve">0.981835</t>
  </si>
  <si>
    <t xml:space="preserve">0.182360</t>
  </si>
  <si>
    <t xml:space="preserve">0.987362</t>
  </si>
  <si>
    <t xml:space="preserve">-1.573814</t>
  </si>
  <si>
    <t xml:space="preserve">27.815500</t>
  </si>
  <si>
    <t xml:space="preserve">15.846840</t>
  </si>
  <si>
    <t xml:space="preserve">0.989178</t>
  </si>
  <si>
    <t xml:space="preserve">27.697557</t>
  </si>
  <si>
    <t xml:space="preserve">1013</t>
  </si>
  <si>
    <t xml:space="preserve">8.441667</t>
  </si>
  <si>
    <t xml:space="preserve">0.019668</t>
  </si>
  <si>
    <t xml:space="preserve">-0.016807</t>
  </si>
  <si>
    <t xml:space="preserve">-35.500275</t>
  </si>
  <si>
    <t xml:space="preserve">16.782417</t>
  </si>
  <si>
    <t xml:space="preserve">0.001153</t>
  </si>
  <si>
    <t xml:space="preserve">7.355362</t>
  </si>
  <si>
    <t xml:space="preserve">20.156025</t>
  </si>
  <si>
    <t xml:space="preserve">0.998381</t>
  </si>
  <si>
    <t xml:space="preserve">11.048495</t>
  </si>
  <si>
    <t xml:space="preserve">-2.449608</t>
  </si>
  <si>
    <t xml:space="preserve">23.248409</t>
  </si>
  <si>
    <t xml:space="preserve">0.998182</t>
  </si>
  <si>
    <t xml:space="preserve">0.061283</t>
  </si>
  <si>
    <t xml:space="preserve">-0.014122</t>
  </si>
  <si>
    <t xml:space="preserve">0.023469</t>
  </si>
  <si>
    <t xml:space="preserve">0.176976</t>
  </si>
  <si>
    <t xml:space="preserve">32.831348</t>
  </si>
  <si>
    <t xml:space="preserve">15.015584</t>
  </si>
  <si>
    <t xml:space="preserve">0.004096</t>
  </si>
  <si>
    <t xml:space="preserve">1.825567</t>
  </si>
  <si>
    <t xml:space="preserve">27.570990</t>
  </si>
  <si>
    <t xml:space="preserve">16.111242</t>
  </si>
  <si>
    <t xml:space="preserve">0.990538</t>
  </si>
  <si>
    <t xml:space="preserve">0.176985</t>
  </si>
  <si>
    <t xml:space="preserve">32.831387</t>
  </si>
  <si>
    <t xml:space="preserve">0.987345</t>
  </si>
  <si>
    <t xml:space="preserve">-1.574053</t>
  </si>
  <si>
    <t xml:space="preserve">0.992712</t>
  </si>
  <si>
    <t xml:space="preserve">0.206702</t>
  </si>
  <si>
    <t xml:space="preserve">27.693733</t>
  </si>
  <si>
    <t xml:space="preserve">13.113205</t>
  </si>
  <si>
    <t xml:space="preserve">0.990556</t>
  </si>
  <si>
    <t xml:space="preserve">1014</t>
  </si>
  <si>
    <t xml:space="preserve">8.450000</t>
  </si>
  <si>
    <t xml:space="preserve">0.019187</t>
  </si>
  <si>
    <t xml:space="preserve">-0.007884</t>
  </si>
  <si>
    <t xml:space="preserve">2.734657</t>
  </si>
  <si>
    <t xml:space="preserve">16.782076</t>
  </si>
  <si>
    <t xml:space="preserve">7.356041</t>
  </si>
  <si>
    <t xml:space="preserve">23.367455</t>
  </si>
  <si>
    <t xml:space="preserve">20.156492</t>
  </si>
  <si>
    <t xml:space="preserve">0.997342</t>
  </si>
  <si>
    <t xml:space="preserve">3.296686</t>
  </si>
  <si>
    <t xml:space="preserve">11.048258</t>
  </si>
  <si>
    <t xml:space="preserve">0.997563</t>
  </si>
  <si>
    <t xml:space="preserve">-2.448755</t>
  </si>
  <si>
    <t xml:space="preserve">23.247932</t>
  </si>
  <si>
    <t xml:space="preserve">-0.026003</t>
  </si>
  <si>
    <t xml:space="preserve">-0.016361</t>
  </si>
  <si>
    <t xml:space="preserve">0.185593</t>
  </si>
  <si>
    <t xml:space="preserve">32.832180</t>
  </si>
  <si>
    <t xml:space="preserve">15.021049</t>
  </si>
  <si>
    <t xml:space="preserve">0.001389</t>
  </si>
  <si>
    <t xml:space="preserve">1.825408</t>
  </si>
  <si>
    <t xml:space="preserve">27.568245</t>
  </si>
  <si>
    <t xml:space="preserve">16.112698</t>
  </si>
  <si>
    <t xml:space="preserve">0.995087</t>
  </si>
  <si>
    <t xml:space="preserve">0.185603</t>
  </si>
  <si>
    <t xml:space="preserve">32.832218</t>
  </si>
  <si>
    <t xml:space="preserve">15.021030</t>
  </si>
  <si>
    <t xml:space="preserve">-1.573656</t>
  </si>
  <si>
    <t xml:space="preserve">27.815512</t>
  </si>
  <si>
    <t xml:space="preserve">15.845491</t>
  </si>
  <si>
    <t xml:space="preserve">0.995668</t>
  </si>
  <si>
    <t xml:space="preserve">0.994433</t>
  </si>
  <si>
    <t xml:space="preserve">1015</t>
  </si>
  <si>
    <t xml:space="preserve">8.458333</t>
  </si>
  <si>
    <t xml:space="preserve">-0.007861</t>
  </si>
  <si>
    <t xml:space="preserve">2.731905</t>
  </si>
  <si>
    <t xml:space="preserve">23.331842</t>
  </si>
  <si>
    <t xml:space="preserve">16.781689</t>
  </si>
  <si>
    <t xml:space="preserve">0.003929</t>
  </si>
  <si>
    <t xml:space="preserve">7.353642</t>
  </si>
  <si>
    <t xml:space="preserve">20.155638</t>
  </si>
  <si>
    <t xml:space="preserve">0.994027</t>
  </si>
  <si>
    <t xml:space="preserve">3.293367</t>
  </si>
  <si>
    <t xml:space="preserve">11.047814</t>
  </si>
  <si>
    <t xml:space="preserve">-2.451293</t>
  </si>
  <si>
    <t xml:space="preserve">19.141611</t>
  </si>
  <si>
    <t xml:space="preserve">0.035344</t>
  </si>
  <si>
    <t xml:space="preserve">-0.015808</t>
  </si>
  <si>
    <t xml:space="preserve">0.006950</t>
  </si>
  <si>
    <t xml:space="preserve">0.179934</t>
  </si>
  <si>
    <t xml:space="preserve">15.014736</t>
  </si>
  <si>
    <t xml:space="preserve">0.004411</t>
  </si>
  <si>
    <t xml:space="preserve">16.111023</t>
  </si>
  <si>
    <t xml:space="preserve">0.994489</t>
  </si>
  <si>
    <t xml:space="preserve">0.179943</t>
  </si>
  <si>
    <t xml:space="preserve">15.014718</t>
  </si>
  <si>
    <t xml:space="preserve">0.984028</t>
  </si>
  <si>
    <t xml:space="preserve">-1.573606</t>
  </si>
  <si>
    <t xml:space="preserve">27.813425</t>
  </si>
  <si>
    <t xml:space="preserve">15.844952</t>
  </si>
  <si>
    <t xml:space="preserve">0.207883</t>
  </si>
  <si>
    <t xml:space="preserve">13.112515</t>
  </si>
  <si>
    <t xml:space="preserve">0.985843</t>
  </si>
  <si>
    <t xml:space="preserve">1016</t>
  </si>
  <si>
    <t xml:space="preserve">8.466667</t>
  </si>
  <si>
    <t xml:space="preserve">-0.005578</t>
  </si>
  <si>
    <t xml:space="preserve">0.001560</t>
  </si>
  <si>
    <t xml:space="preserve">-35.493584</t>
  </si>
  <si>
    <t xml:space="preserve">2.732784</t>
  </si>
  <si>
    <t xml:space="preserve">16.779972</t>
  </si>
  <si>
    <t xml:space="preserve">0.002830</t>
  </si>
  <si>
    <t xml:space="preserve">7.355163</t>
  </si>
  <si>
    <t xml:space="preserve">20.153051</t>
  </si>
  <si>
    <t xml:space="preserve">0.994118</t>
  </si>
  <si>
    <t xml:space="preserve">3.293169</t>
  </si>
  <si>
    <t xml:space="preserve">11.046000</t>
  </si>
  <si>
    <t xml:space="preserve">0.995318</t>
  </si>
  <si>
    <t xml:space="preserve">19.140860</t>
  </si>
  <si>
    <t xml:space="preserve">0.997575</t>
  </si>
  <si>
    <t xml:space="preserve">0.002539</t>
  </si>
  <si>
    <t xml:space="preserve">0.051841</t>
  </si>
  <si>
    <t xml:space="preserve">0.010809</t>
  </si>
  <si>
    <t xml:space="preserve">32.833839</t>
  </si>
  <si>
    <t xml:space="preserve">15.020668</t>
  </si>
  <si>
    <t xml:space="preserve">1.824046</t>
  </si>
  <si>
    <t xml:space="preserve">16.110632</t>
  </si>
  <si>
    <t xml:space="preserve">0.993812</t>
  </si>
  <si>
    <t xml:space="preserve">0.181100</t>
  </si>
  <si>
    <t xml:space="preserve">15.020651</t>
  </si>
  <si>
    <t xml:space="preserve">0.996831</t>
  </si>
  <si>
    <t xml:space="preserve">-1.575266</t>
  </si>
  <si>
    <t xml:space="preserve">15.845078</t>
  </si>
  <si>
    <t xml:space="preserve">0.205970</t>
  </si>
  <si>
    <t xml:space="preserve">27.698389</t>
  </si>
  <si>
    <t xml:space="preserve">1017</t>
  </si>
  <si>
    <t xml:space="preserve">8.475000</t>
  </si>
  <si>
    <t xml:space="preserve">0.013665</t>
  </si>
  <si>
    <t xml:space="preserve">-0.002033</t>
  </si>
  <si>
    <t xml:space="preserve">-35.509144</t>
  </si>
  <si>
    <t xml:space="preserve">2.733385</t>
  </si>
  <si>
    <t xml:space="preserve">23.333601</t>
  </si>
  <si>
    <t xml:space="preserve">20.156231</t>
  </si>
  <si>
    <t xml:space="preserve">3.295310</t>
  </si>
  <si>
    <t xml:space="preserve">23.383781</t>
  </si>
  <si>
    <t xml:space="preserve">11.048077</t>
  </si>
  <si>
    <t xml:space="preserve">-2.449991</t>
  </si>
  <si>
    <t xml:space="preserve">23.249277</t>
  </si>
  <si>
    <t xml:space="preserve">19.141386</t>
  </si>
  <si>
    <t xml:space="preserve">0.003698</t>
  </si>
  <si>
    <t xml:space="preserve">0.057959</t>
  </si>
  <si>
    <t xml:space="preserve">0.017302</t>
  </si>
  <si>
    <t xml:space="preserve">0.182166</t>
  </si>
  <si>
    <t xml:space="preserve">15.021454</t>
  </si>
  <si>
    <t xml:space="preserve">0.002133</t>
  </si>
  <si>
    <t xml:space="preserve">1.825352</t>
  </si>
  <si>
    <t xml:space="preserve">16.110668</t>
  </si>
  <si>
    <t xml:space="preserve">0.991365</t>
  </si>
  <si>
    <t xml:space="preserve">0.182175</t>
  </si>
  <si>
    <t xml:space="preserve">15.021436</t>
  </si>
  <si>
    <t xml:space="preserve">27.815845</t>
  </si>
  <si>
    <t xml:space="preserve">15.845527</t>
  </si>
  <si>
    <t xml:space="preserve">27.698410</t>
  </si>
  <si>
    <t xml:space="preserve">13.112615</t>
  </si>
  <si>
    <t xml:space="preserve">1018</t>
  </si>
  <si>
    <t xml:space="preserve">8.483333</t>
  </si>
  <si>
    <t xml:space="preserve">0.013887</t>
  </si>
  <si>
    <t xml:space="preserve">-35.503498</t>
  </si>
  <si>
    <t xml:space="preserve">2.734116</t>
  </si>
  <si>
    <t xml:space="preserve">0.002497</t>
  </si>
  <si>
    <t xml:space="preserve">7.355899</t>
  </si>
  <si>
    <t xml:space="preserve">3.295476</t>
  </si>
  <si>
    <t xml:space="preserve">23.381033</t>
  </si>
  <si>
    <t xml:space="preserve">11.048601</t>
  </si>
  <si>
    <t xml:space="preserve">0.996132</t>
  </si>
  <si>
    <t xml:space="preserve">-2.449027</t>
  </si>
  <si>
    <t xml:space="preserve">19.142521</t>
  </si>
  <si>
    <t xml:space="preserve">-0.007972</t>
  </si>
  <si>
    <t xml:space="preserve">0.047367</t>
  </si>
  <si>
    <t xml:space="preserve">0.019145</t>
  </si>
  <si>
    <t xml:space="preserve">0.183634</t>
  </si>
  <si>
    <t xml:space="preserve">15.022412</t>
  </si>
  <si>
    <t xml:space="preserve">0.002395</t>
  </si>
  <si>
    <t xml:space="preserve">1.825783</t>
  </si>
  <si>
    <t xml:space="preserve">16.112547</t>
  </si>
  <si>
    <t xml:space="preserve">0.993743</t>
  </si>
  <si>
    <t xml:space="preserve">0.183644</t>
  </si>
  <si>
    <t xml:space="preserve">15.022394</t>
  </si>
  <si>
    <t xml:space="preserve">0.995092</t>
  </si>
  <si>
    <t xml:space="preserve">-1.573523</t>
  </si>
  <si>
    <t xml:space="preserve">27.816174</t>
  </si>
  <si>
    <t xml:space="preserve">15.847470</t>
  </si>
  <si>
    <t xml:space="preserve">0.997050</t>
  </si>
  <si>
    <t xml:space="preserve">27.697870</t>
  </si>
  <si>
    <t xml:space="preserve">13.114521</t>
  </si>
  <si>
    <t xml:space="preserve">1019</t>
  </si>
  <si>
    <t xml:space="preserve">8.491667</t>
  </si>
  <si>
    <t xml:space="preserve">0.013895</t>
  </si>
  <si>
    <t xml:space="preserve">-0.017201</t>
  </si>
  <si>
    <t xml:space="preserve">-35.499092</t>
  </si>
  <si>
    <t xml:space="preserve">2.733175</t>
  </si>
  <si>
    <t xml:space="preserve">16.782667</t>
  </si>
  <si>
    <t xml:space="preserve">0.001790</t>
  </si>
  <si>
    <t xml:space="preserve">7.355218</t>
  </si>
  <si>
    <t xml:space="preserve">23.368040</t>
  </si>
  <si>
    <t xml:space="preserve">20.156181</t>
  </si>
  <si>
    <t xml:space="preserve">0.998143</t>
  </si>
  <si>
    <t xml:space="preserve">3.294095</t>
  </si>
  <si>
    <t xml:space="preserve">11.048733</t>
  </si>
  <si>
    <t xml:space="preserve">0.996164</t>
  </si>
  <si>
    <t xml:space="preserve">23.249262</t>
  </si>
  <si>
    <t xml:space="preserve">19.143085</t>
  </si>
  <si>
    <t xml:space="preserve">0.997375</t>
  </si>
  <si>
    <t xml:space="preserve">0.044002</t>
  </si>
  <si>
    <t xml:space="preserve">-0.023504</t>
  </si>
  <si>
    <t xml:space="preserve">-0.006812</t>
  </si>
  <si>
    <t xml:space="preserve">15.014951</t>
  </si>
  <si>
    <t xml:space="preserve">1.825432</t>
  </si>
  <si>
    <t xml:space="preserve">16.112339</t>
  </si>
  <si>
    <t xml:space="preserve">15.014933</t>
  </si>
  <si>
    <t xml:space="preserve">0.984254</t>
  </si>
  <si>
    <t xml:space="preserve">-1.573976</t>
  </si>
  <si>
    <t xml:space="preserve">15.845418</t>
  </si>
  <si>
    <t xml:space="preserve">0.992366</t>
  </si>
  <si>
    <t xml:space="preserve">27.692255</t>
  </si>
  <si>
    <t xml:space="preserve">13.113425</t>
  </si>
  <si>
    <t xml:space="preserve">0.991988</t>
  </si>
  <si>
    <t xml:space="preserve">1020</t>
  </si>
  <si>
    <t xml:space="preserve">8.500000</t>
  </si>
  <si>
    <t xml:space="preserve">0.010736</t>
  </si>
  <si>
    <t xml:space="preserve">-0.010726</t>
  </si>
  <si>
    <t xml:space="preserve">-35.509624</t>
  </si>
  <si>
    <t xml:space="preserve">16.780987</t>
  </si>
  <si>
    <t xml:space="preserve">0.001591</t>
  </si>
  <si>
    <t xml:space="preserve">20.155352</t>
  </si>
  <si>
    <t xml:space="preserve">11.047161</t>
  </si>
  <si>
    <t xml:space="preserve">23.249712</t>
  </si>
  <si>
    <t xml:space="preserve">19.140442</t>
  </si>
  <si>
    <t xml:space="preserve">0.032476</t>
  </si>
  <si>
    <t xml:space="preserve">-0.027837</t>
  </si>
  <si>
    <t xml:space="preserve">-0.000945</t>
  </si>
  <si>
    <t xml:space="preserve">1.825118</t>
  </si>
  <si>
    <t xml:space="preserve">16.110920</t>
  </si>
  <si>
    <t xml:space="preserve">0.993366</t>
  </si>
  <si>
    <t xml:space="preserve">0.179647</t>
  </si>
  <si>
    <t xml:space="preserve">32.830528</t>
  </si>
  <si>
    <t xml:space="preserve">15.013284</t>
  </si>
  <si>
    <t xml:space="preserve">0.986402</t>
  </si>
  <si>
    <t xml:space="preserve">-1.574268</t>
  </si>
  <si>
    <t xml:space="preserve">15.844329</t>
  </si>
  <si>
    <t xml:space="preserve">0.992495</t>
  </si>
  <si>
    <t xml:space="preserve">0.207592</t>
  </si>
  <si>
    <t xml:space="preserve">13.112162</t>
  </si>
  <si>
    <t xml:space="preserve">0.992212</t>
  </si>
  <si>
    <t xml:space="preserve">1021</t>
  </si>
  <si>
    <t xml:space="preserve">8.508333</t>
  </si>
  <si>
    <t xml:space="preserve">0.015738</t>
  </si>
  <si>
    <t xml:space="preserve">-0.009714</t>
  </si>
  <si>
    <t xml:space="preserve">2.734048</t>
  </si>
  <si>
    <t xml:space="preserve">16.781218</t>
  </si>
  <si>
    <t xml:space="preserve">0.001066</t>
  </si>
  <si>
    <t xml:space="preserve">7.355692</t>
  </si>
  <si>
    <t xml:space="preserve">20.155279</t>
  </si>
  <si>
    <t xml:space="preserve">3.295641</t>
  </si>
  <si>
    <t xml:space="preserve">11.047356</t>
  </si>
  <si>
    <t xml:space="preserve">-2.449188</t>
  </si>
  <si>
    <t xml:space="preserve">23.248257</t>
  </si>
  <si>
    <t xml:space="preserve">-0.012621</t>
  </si>
  <si>
    <t xml:space="preserve">0.026607</t>
  </si>
  <si>
    <t xml:space="preserve">0.011641</t>
  </si>
  <si>
    <t xml:space="preserve">0.183564</t>
  </si>
  <si>
    <t xml:space="preserve">15.019247</t>
  </si>
  <si>
    <t xml:space="preserve">0.002079</t>
  </si>
  <si>
    <t xml:space="preserve">1.825143</t>
  </si>
  <si>
    <t xml:space="preserve">27.569506</t>
  </si>
  <si>
    <t xml:space="preserve">16.111506</t>
  </si>
  <si>
    <t xml:space="preserve">0.183573</t>
  </si>
  <si>
    <t xml:space="preserve">-1.574109</t>
  </si>
  <si>
    <t xml:space="preserve">27.815905</t>
  </si>
  <si>
    <t xml:space="preserve">15.845892</t>
  </si>
  <si>
    <t xml:space="preserve">13.113220</t>
  </si>
  <si>
    <t xml:space="preserve">1022</t>
  </si>
  <si>
    <t xml:space="preserve">8.516667</t>
  </si>
  <si>
    <t xml:space="preserve">0.012126</t>
  </si>
  <si>
    <t xml:space="preserve">-0.012535</t>
  </si>
  <si>
    <t xml:space="preserve">-35.516708</t>
  </si>
  <si>
    <t xml:space="preserve">2.732201</t>
  </si>
  <si>
    <t xml:space="preserve">0.001653</t>
  </si>
  <si>
    <t xml:space="preserve">7.353208</t>
  </si>
  <si>
    <t xml:space="preserve">23.367157</t>
  </si>
  <si>
    <t xml:space="preserve">20.157942</t>
  </si>
  <si>
    <t xml:space="preserve">0.998653</t>
  </si>
  <si>
    <t xml:space="preserve">23.381630</t>
  </si>
  <si>
    <t xml:space="preserve">11.049248</t>
  </si>
  <si>
    <t xml:space="preserve">-2.451488</t>
  </si>
  <si>
    <t xml:space="preserve">19.141823</t>
  </si>
  <si>
    <t xml:space="preserve">0.037683</t>
  </si>
  <si>
    <t xml:space="preserve">-0.022544</t>
  </si>
  <si>
    <t xml:space="preserve">-0.004676</t>
  </si>
  <si>
    <t xml:space="preserve">0.178903</t>
  </si>
  <si>
    <t xml:space="preserve">0.003297</t>
  </si>
  <si>
    <t xml:space="preserve">27.569193</t>
  </si>
  <si>
    <t xml:space="preserve">16.112732</t>
  </si>
  <si>
    <t xml:space="preserve">0.996542</t>
  </si>
  <si>
    <t xml:space="preserve">0.178913</t>
  </si>
  <si>
    <t xml:space="preserve">32.830109</t>
  </si>
  <si>
    <t xml:space="preserve">15.015474</t>
  </si>
  <si>
    <t xml:space="preserve">0.995648</t>
  </si>
  <si>
    <t xml:space="preserve">-1.574600</t>
  </si>
  <si>
    <t xml:space="preserve">27.812382</t>
  </si>
  <si>
    <t xml:space="preserve">0.207448</t>
  </si>
  <si>
    <t xml:space="preserve">27.692163</t>
  </si>
  <si>
    <t xml:space="preserve">13.113880</t>
  </si>
  <si>
    <t xml:space="preserve">0.994586</t>
  </si>
  <si>
    <t xml:space="preserve">1023</t>
  </si>
  <si>
    <t xml:space="preserve">8.525000</t>
  </si>
  <si>
    <t xml:space="preserve">0.013398</t>
  </si>
  <si>
    <t xml:space="preserve">-0.001909</t>
  </si>
  <si>
    <t xml:space="preserve">2.732025</t>
  </si>
  <si>
    <t xml:space="preserve">0.001546</t>
  </si>
  <si>
    <t xml:space="preserve">20.157084</t>
  </si>
  <si>
    <t xml:space="preserve">0.996422</t>
  </si>
  <si>
    <t xml:space="preserve">3.293547</t>
  </si>
  <si>
    <t xml:space="preserve">0.998545</t>
  </si>
  <si>
    <t xml:space="preserve">-2.451185</t>
  </si>
  <si>
    <t xml:space="preserve">0.047422</t>
  </si>
  <si>
    <t xml:space="preserve">-0.019872</t>
  </si>
  <si>
    <t xml:space="preserve">-0.007809</t>
  </si>
  <si>
    <t xml:space="preserve">0.178283</t>
  </si>
  <si>
    <t xml:space="preserve">1.825004</t>
  </si>
  <si>
    <t xml:space="preserve">16.112848</t>
  </si>
  <si>
    <t xml:space="preserve">0.994865</t>
  </si>
  <si>
    <t xml:space="preserve">32.830345</t>
  </si>
  <si>
    <t xml:space="preserve">15.015745</t>
  </si>
  <si>
    <t xml:space="preserve">0.988795</t>
  </si>
  <si>
    <t xml:space="preserve">-1.574413</t>
  </si>
  <si>
    <t xml:space="preserve">27.812284</t>
  </si>
  <si>
    <t xml:space="preserve">15.845882</t>
  </si>
  <si>
    <t xml:space="preserve">0.992533</t>
  </si>
  <si>
    <t xml:space="preserve">0.207805</t>
  </si>
  <si>
    <t xml:space="preserve">13.113912</t>
  </si>
  <si>
    <t xml:space="preserve">0.993525</t>
  </si>
  <si>
    <t xml:space="preserve">1024</t>
  </si>
  <si>
    <t xml:space="preserve">8.533333</t>
  </si>
  <si>
    <t xml:space="preserve">-0.000130</t>
  </si>
  <si>
    <t xml:space="preserve">0.000534</t>
  </si>
  <si>
    <t xml:space="preserve">-35.502922</t>
  </si>
  <si>
    <t xml:space="preserve">7.355408</t>
  </si>
  <si>
    <t xml:space="preserve">23.365021</t>
  </si>
  <si>
    <t xml:space="preserve">20.156195</t>
  </si>
  <si>
    <t xml:space="preserve">3.294895</t>
  </si>
  <si>
    <t xml:space="preserve">23.382439</t>
  </si>
  <si>
    <t xml:space="preserve">11.048480</t>
  </si>
  <si>
    <t xml:space="preserve">0.996988</t>
  </si>
  <si>
    <t xml:space="preserve">0.050379</t>
  </si>
  <si>
    <t xml:space="preserve">-0.030489</t>
  </si>
  <si>
    <t xml:space="preserve">-0.026773</t>
  </si>
  <si>
    <t xml:space="preserve">0.176742</t>
  </si>
  <si>
    <t xml:space="preserve">15.014924</t>
  </si>
  <si>
    <t xml:space="preserve">0.003943</t>
  </si>
  <si>
    <t xml:space="preserve">1.823372</t>
  </si>
  <si>
    <t xml:space="preserve">27.571302</t>
  </si>
  <si>
    <t xml:space="preserve">0.176751</t>
  </si>
  <si>
    <t xml:space="preserve">15.014906</t>
  </si>
  <si>
    <t xml:space="preserve">0.984688</t>
  </si>
  <si>
    <t xml:space="preserve">-1.575969</t>
  </si>
  <si>
    <t xml:space="preserve">15.845391</t>
  </si>
  <si>
    <t xml:space="preserve">0.207160</t>
  </si>
  <si>
    <t xml:space="preserve">13.114034</t>
  </si>
  <si>
    <t xml:space="preserve">0.988619</t>
  </si>
  <si>
    <t xml:space="preserve">1025</t>
  </si>
  <si>
    <t xml:space="preserve">8.541667</t>
  </si>
  <si>
    <t xml:space="preserve">-0.000567</t>
  </si>
  <si>
    <t xml:space="preserve">0.002195</t>
  </si>
  <si>
    <t xml:space="preserve">-35.502918</t>
  </si>
  <si>
    <t xml:space="preserve">2.733149</t>
  </si>
  <si>
    <t xml:space="preserve">16.782173</t>
  </si>
  <si>
    <t xml:space="preserve">0.003396</t>
  </si>
  <si>
    <t xml:space="preserve">23.365156</t>
  </si>
  <si>
    <t xml:space="preserve">20.156006</t>
  </si>
  <si>
    <t xml:space="preserve">11.048294</t>
  </si>
  <si>
    <t xml:space="preserve">-2.449990</t>
  </si>
  <si>
    <t xml:space="preserve">23.249195</t>
  </si>
  <si>
    <t xml:space="preserve">19.142216</t>
  </si>
  <si>
    <t xml:space="preserve">0.049899</t>
  </si>
  <si>
    <t xml:space="preserve">-0.012545</t>
  </si>
  <si>
    <t xml:space="preserve">-0.023082</t>
  </si>
  <si>
    <t xml:space="preserve">0.178207</t>
  </si>
  <si>
    <t xml:space="preserve">0.004698</t>
  </si>
  <si>
    <t xml:space="preserve">1.824864</t>
  </si>
  <si>
    <t xml:space="preserve">0.993364</t>
  </si>
  <si>
    <t xml:space="preserve">0.178217</t>
  </si>
  <si>
    <t xml:space="preserve">15.015358</t>
  </si>
  <si>
    <t xml:space="preserve">-1.574492</t>
  </si>
  <si>
    <t xml:space="preserve">15.844385</t>
  </si>
  <si>
    <t xml:space="preserve">0.993242</t>
  </si>
  <si>
    <t xml:space="preserve">0.208459</t>
  </si>
  <si>
    <t xml:space="preserve">27.693695</t>
  </si>
  <si>
    <t xml:space="preserve">0.990558</t>
  </si>
  <si>
    <t xml:space="preserve">1026</t>
  </si>
  <si>
    <t xml:space="preserve">8.550000</t>
  </si>
  <si>
    <t xml:space="preserve">-0.018222</t>
  </si>
  <si>
    <t xml:space="preserve">2.733423</t>
  </si>
  <si>
    <t xml:space="preserve">0.002459</t>
  </si>
  <si>
    <t xml:space="preserve">23.368513</t>
  </si>
  <si>
    <t xml:space="preserve">20.157009</t>
  </si>
  <si>
    <t xml:space="preserve">0.993643</t>
  </si>
  <si>
    <t xml:space="preserve">3.295680</t>
  </si>
  <si>
    <t xml:space="preserve">11.048614</t>
  </si>
  <si>
    <t xml:space="preserve">-2.450086</t>
  </si>
  <si>
    <t xml:space="preserve">23.249186</t>
  </si>
  <si>
    <t xml:space="preserve">-0.009252</t>
  </si>
  <si>
    <t xml:space="preserve">0.013056</t>
  </si>
  <si>
    <t xml:space="preserve">1.826822</t>
  </si>
  <si>
    <t xml:space="preserve">0.991047</t>
  </si>
  <si>
    <t xml:space="preserve">0.180606</t>
  </si>
  <si>
    <t xml:space="preserve">15.015896</t>
  </si>
  <si>
    <t xml:space="preserve">27.813265</t>
  </si>
  <si>
    <t xml:space="preserve">15.845743</t>
  </si>
  <si>
    <t xml:space="preserve">0.992546</t>
  </si>
  <si>
    <t xml:space="preserve">0.208551</t>
  </si>
  <si>
    <t xml:space="preserve">27.693680</t>
  </si>
  <si>
    <t xml:space="preserve">13.113101</t>
  </si>
  <si>
    <t xml:space="preserve">0.989414</t>
  </si>
  <si>
    <t xml:space="preserve">1027</t>
  </si>
  <si>
    <t xml:space="preserve">8.558333</t>
  </si>
  <si>
    <t xml:space="preserve">-0.000465</t>
  </si>
  <si>
    <t xml:space="preserve">-35.500767</t>
  </si>
  <si>
    <t xml:space="preserve">2.733441</t>
  </si>
  <si>
    <t xml:space="preserve">16.781858</t>
  </si>
  <si>
    <t xml:space="preserve">0.002755</t>
  </si>
  <si>
    <t xml:space="preserve">7.355394</t>
  </si>
  <si>
    <t xml:space="preserve">23.365192</t>
  </si>
  <si>
    <t xml:space="preserve">20.155518</t>
  </si>
  <si>
    <t xml:space="preserve">3.294539</t>
  </si>
  <si>
    <t xml:space="preserve">23.382906</t>
  </si>
  <si>
    <t xml:space="preserve">11.047956</t>
  </si>
  <si>
    <t xml:space="preserve">0.996762</t>
  </si>
  <si>
    <t xml:space="preserve">-2.449610</t>
  </si>
  <si>
    <t xml:space="preserve">-0.019002</t>
  </si>
  <si>
    <t xml:space="preserve">0.052194</t>
  </si>
  <si>
    <t xml:space="preserve">0.019258</t>
  </si>
  <si>
    <t xml:space="preserve">0.184922</t>
  </si>
  <si>
    <t xml:space="preserve">15.022574</t>
  </si>
  <si>
    <t xml:space="preserve">0.002174</t>
  </si>
  <si>
    <t xml:space="preserve">1.826060</t>
  </si>
  <si>
    <t xml:space="preserve">16.112263</t>
  </si>
  <si>
    <t xml:space="preserve">0.992887</t>
  </si>
  <si>
    <t xml:space="preserve">0.184931</t>
  </si>
  <si>
    <t xml:space="preserve">15.022556</t>
  </si>
  <si>
    <t xml:space="preserve">0.984932</t>
  </si>
  <si>
    <t xml:space="preserve">-1.573199</t>
  </si>
  <si>
    <t xml:space="preserve">15.847212</t>
  </si>
  <si>
    <t xml:space="preserve">27.697615</t>
  </si>
  <si>
    <t xml:space="preserve">13.114251</t>
  </si>
  <si>
    <t xml:space="preserve">0.988400</t>
  </si>
  <si>
    <t xml:space="preserve">1028</t>
  </si>
  <si>
    <t xml:space="preserve">8.566667</t>
  </si>
  <si>
    <t xml:space="preserve">0.002975</t>
  </si>
  <si>
    <t xml:space="preserve">-0.012284</t>
  </si>
  <si>
    <t xml:space="preserve">-35.499165</t>
  </si>
  <si>
    <t xml:space="preserve">2.733163</t>
  </si>
  <si>
    <t xml:space="preserve">16.782278</t>
  </si>
  <si>
    <t xml:space="preserve">23.366381</t>
  </si>
  <si>
    <t xml:space="preserve">20.155800</t>
  </si>
  <si>
    <t xml:space="preserve">3.294099</t>
  </si>
  <si>
    <t xml:space="preserve">23.381542</t>
  </si>
  <si>
    <t xml:space="preserve">11.048349</t>
  </si>
  <si>
    <t xml:space="preserve">0.994605</t>
  </si>
  <si>
    <t xml:space="preserve">-2.449817</t>
  </si>
  <si>
    <t xml:space="preserve">19.142683</t>
  </si>
  <si>
    <t xml:space="preserve">0.998939</t>
  </si>
  <si>
    <t xml:space="preserve">0.154337</t>
  </si>
  <si>
    <t xml:space="preserve">0.003431</t>
  </si>
  <si>
    <t xml:space="preserve">0.021945</t>
  </si>
  <si>
    <t xml:space="preserve">0.168620</t>
  </si>
  <si>
    <t xml:space="preserve">32.834198</t>
  </si>
  <si>
    <t xml:space="preserve">0.003561</t>
  </si>
  <si>
    <t xml:space="preserve">1.825724</t>
  </si>
  <si>
    <t xml:space="preserve">27.576187</t>
  </si>
  <si>
    <t xml:space="preserve">16.112396</t>
  </si>
  <si>
    <t xml:space="preserve">0.981933</t>
  </si>
  <si>
    <t xml:space="preserve">0.168629</t>
  </si>
  <si>
    <t xml:space="preserve">15.018288</t>
  </si>
  <si>
    <t xml:space="preserve">27.812576</t>
  </si>
  <si>
    <t xml:space="preserve">15.847296</t>
  </si>
  <si>
    <t xml:space="preserve">0.990615</t>
  </si>
  <si>
    <t xml:space="preserve">0.206739</t>
  </si>
  <si>
    <t xml:space="preserve">0.998866</t>
  </si>
  <si>
    <t xml:space="preserve">1029</t>
  </si>
  <si>
    <t xml:space="preserve">8.575000</t>
  </si>
  <si>
    <t xml:space="preserve">-0.021729</t>
  </si>
  <si>
    <t xml:space="preserve">2.732842</t>
  </si>
  <si>
    <t xml:space="preserve">23.333096</t>
  </si>
  <si>
    <t xml:space="preserve">0.001263</t>
  </si>
  <si>
    <t xml:space="preserve">7.354486</t>
  </si>
  <si>
    <t xml:space="preserve">20.157072</t>
  </si>
  <si>
    <t xml:space="preserve">0.997339</t>
  </si>
  <si>
    <t xml:space="preserve">3.294442</t>
  </si>
  <si>
    <t xml:space="preserve">23.381294</t>
  </si>
  <si>
    <t xml:space="preserve">11.049141</t>
  </si>
  <si>
    <t xml:space="preserve">-2.450401</t>
  </si>
  <si>
    <t xml:space="preserve">19.142822</t>
  </si>
  <si>
    <t xml:space="preserve">-0.022865</t>
  </si>
  <si>
    <t xml:space="preserve">0.034799</t>
  </si>
  <si>
    <t xml:space="preserve">0.031376</t>
  </si>
  <si>
    <t xml:space="preserve">15.021775</t>
  </si>
  <si>
    <t xml:space="preserve">0.002354</t>
  </si>
  <si>
    <t xml:space="preserve">1.824679</t>
  </si>
  <si>
    <t xml:space="preserve">16.112715</t>
  </si>
  <si>
    <t xml:space="preserve">0.991291</t>
  </si>
  <si>
    <t xml:space="preserve">15.021758</t>
  </si>
  <si>
    <t xml:space="preserve">0.997626</t>
  </si>
  <si>
    <t xml:space="preserve">-1.574619</t>
  </si>
  <si>
    <t xml:space="preserve">15.848309</t>
  </si>
  <si>
    <t xml:space="preserve">0.995272</t>
  </si>
  <si>
    <t xml:space="preserve">0.205583</t>
  </si>
  <si>
    <t xml:space="preserve">27.697382</t>
  </si>
  <si>
    <t xml:space="preserve">13.115006</t>
  </si>
  <si>
    <t xml:space="preserve">1030</t>
  </si>
  <si>
    <t xml:space="preserve">8.583333</t>
  </si>
  <si>
    <t xml:space="preserve">0.008543</t>
  </si>
  <si>
    <t xml:space="preserve">-0.014120</t>
  </si>
  <si>
    <t xml:space="preserve">-35.508316</t>
  </si>
  <si>
    <t xml:space="preserve">2.734046</t>
  </si>
  <si>
    <t xml:space="preserve">3.295892</t>
  </si>
  <si>
    <t xml:space="preserve">11.048951</t>
  </si>
  <si>
    <t xml:space="preserve">-2.449303</t>
  </si>
  <si>
    <t xml:space="preserve">19.142372</t>
  </si>
  <si>
    <t xml:space="preserve">0.167189</t>
  </si>
  <si>
    <t xml:space="preserve">-0.060046</t>
  </si>
  <si>
    <t xml:space="preserve">0.012475</t>
  </si>
  <si>
    <t xml:space="preserve">0.166002</t>
  </si>
  <si>
    <t xml:space="preserve">15.011975</t>
  </si>
  <si>
    <t xml:space="preserve">0.005689</t>
  </si>
  <si>
    <t xml:space="preserve">27.575737</t>
  </si>
  <si>
    <t xml:space="preserve">16.112167</t>
  </si>
  <si>
    <t xml:space="preserve">0.980779</t>
  </si>
  <si>
    <t xml:space="preserve">0.166011</t>
  </si>
  <si>
    <t xml:space="preserve">15.011957</t>
  </si>
  <si>
    <t xml:space="preserve">0.986136</t>
  </si>
  <si>
    <t xml:space="preserve">-1.575909</t>
  </si>
  <si>
    <t xml:space="preserve">15.846233</t>
  </si>
  <si>
    <t xml:space="preserve">0.983634</t>
  </si>
  <si>
    <t xml:space="preserve">0.205594</t>
  </si>
  <si>
    <t xml:space="preserve">13.113718</t>
  </si>
  <si>
    <t xml:space="preserve">0.990501</t>
  </si>
  <si>
    <t xml:space="preserve">1031</t>
  </si>
  <si>
    <t xml:space="preserve">8.591667</t>
  </si>
  <si>
    <t xml:space="preserve">0.013436</t>
  </si>
  <si>
    <t xml:space="preserve">-0.005359</t>
  </si>
  <si>
    <t xml:space="preserve">-35.502365</t>
  </si>
  <si>
    <t xml:space="preserve">2.733317</t>
  </si>
  <si>
    <t xml:space="preserve">0.002350</t>
  </si>
  <si>
    <t xml:space="preserve">7.355167</t>
  </si>
  <si>
    <t xml:space="preserve">23.366505</t>
  </si>
  <si>
    <t xml:space="preserve">3.294564</t>
  </si>
  <si>
    <t xml:space="preserve">23.382025</t>
  </si>
  <si>
    <t xml:space="preserve">11.048567</t>
  </si>
  <si>
    <t xml:space="preserve">0.004490</t>
  </si>
  <si>
    <t xml:space="preserve">0.048033</t>
  </si>
  <si>
    <t xml:space="preserve">0.031842</t>
  </si>
  <si>
    <t xml:space="preserve">0.182528</t>
  </si>
  <si>
    <t xml:space="preserve">32.833485</t>
  </si>
  <si>
    <t xml:space="preserve">15.021336</t>
  </si>
  <si>
    <t xml:space="preserve">0.002369</t>
  </si>
  <si>
    <t xml:space="preserve">1.826064</t>
  </si>
  <si>
    <t xml:space="preserve">16.111046</t>
  </si>
  <si>
    <t xml:space="preserve">0.993560</t>
  </si>
  <si>
    <t xml:space="preserve">0.182537</t>
  </si>
  <si>
    <t xml:space="preserve">15.021318</t>
  </si>
  <si>
    <t xml:space="preserve">15.846725</t>
  </si>
  <si>
    <t xml:space="preserve">0.206883</t>
  </si>
  <si>
    <t xml:space="preserve">27.697906</t>
  </si>
  <si>
    <t xml:space="preserve">1032</t>
  </si>
  <si>
    <t xml:space="preserve">8.600000</t>
  </si>
  <si>
    <t xml:space="preserve">0.015387</t>
  </si>
  <si>
    <t xml:space="preserve">-0.008838</t>
  </si>
  <si>
    <t xml:space="preserve">-35.508709</t>
  </si>
  <si>
    <t xml:space="preserve">2.732562</t>
  </si>
  <si>
    <t xml:space="preserve">23.332268</t>
  </si>
  <si>
    <t xml:space="preserve">16.782629</t>
  </si>
  <si>
    <t xml:space="preserve">7.354037</t>
  </si>
  <si>
    <t xml:space="preserve">23.366955</t>
  </si>
  <si>
    <t xml:space="preserve">11.048799</t>
  </si>
  <si>
    <t xml:space="preserve">0.998727</t>
  </si>
  <si>
    <t xml:space="preserve">19.142166</t>
  </si>
  <si>
    <t xml:space="preserve">0.998198</t>
  </si>
  <si>
    <t xml:space="preserve">-0.005172</t>
  </si>
  <si>
    <t xml:space="preserve">0.025158</t>
  </si>
  <si>
    <t xml:space="preserve">15.020829</t>
  </si>
  <si>
    <t xml:space="preserve">0.001556</t>
  </si>
  <si>
    <t xml:space="preserve">16.113516</t>
  </si>
  <si>
    <t xml:space="preserve">0.996980</t>
  </si>
  <si>
    <t xml:space="preserve">0.183166</t>
  </si>
  <si>
    <t xml:space="preserve">15.020811</t>
  </si>
  <si>
    <t xml:space="preserve">0.995157</t>
  </si>
  <si>
    <t xml:space="preserve">-1.574012</t>
  </si>
  <si>
    <t xml:space="preserve">0.997214</t>
  </si>
  <si>
    <t xml:space="preserve">0.207659</t>
  </si>
  <si>
    <t xml:space="preserve">27.695942</t>
  </si>
  <si>
    <t xml:space="preserve">13.114937</t>
  </si>
  <si>
    <t xml:space="preserve">1033</t>
  </si>
  <si>
    <t xml:space="preserve">8.608333</t>
  </si>
  <si>
    <t xml:space="preserve">-35.504395</t>
  </si>
  <si>
    <t xml:space="preserve">2.732521</t>
  </si>
  <si>
    <t xml:space="preserve">23.332335</t>
  </si>
  <si>
    <t xml:space="preserve">16.783943</t>
  </si>
  <si>
    <t xml:space="preserve">0.001647</t>
  </si>
  <si>
    <t xml:space="preserve">7.354250</t>
  </si>
  <si>
    <t xml:space="preserve">23.366947</t>
  </si>
  <si>
    <t xml:space="preserve">20.157890</t>
  </si>
  <si>
    <t xml:space="preserve">3.293970</t>
  </si>
  <si>
    <t xml:space="preserve">23.381815</t>
  </si>
  <si>
    <t xml:space="preserve">11.050070</t>
  </si>
  <si>
    <t xml:space="preserve">-2.450658</t>
  </si>
  <si>
    <t xml:space="preserve">0.997733</t>
  </si>
  <si>
    <t xml:space="preserve">-0.004326</t>
  </si>
  <si>
    <t xml:space="preserve">0.041070</t>
  </si>
  <si>
    <t xml:space="preserve">-0.007415</t>
  </si>
  <si>
    <t xml:space="preserve">15.021941</t>
  </si>
  <si>
    <t xml:space="preserve">0.002467</t>
  </si>
  <si>
    <t xml:space="preserve">1.824518</t>
  </si>
  <si>
    <t xml:space="preserve">27.569733</t>
  </si>
  <si>
    <t xml:space="preserve">16.113415</t>
  </si>
  <si>
    <t xml:space="preserve">0.182550</t>
  </si>
  <si>
    <t xml:space="preserve">-1.574680</t>
  </si>
  <si>
    <t xml:space="preserve">15.846735</t>
  </si>
  <si>
    <t xml:space="preserve">0.996366</t>
  </si>
  <si>
    <t xml:space="preserve">0.207410</t>
  </si>
  <si>
    <t xml:space="preserve">27.697218</t>
  </si>
  <si>
    <t xml:space="preserve">13.114627</t>
  </si>
  <si>
    <t xml:space="preserve">0.996956</t>
  </si>
  <si>
    <t xml:space="preserve">1034</t>
  </si>
  <si>
    <t xml:space="preserve">8.616667</t>
  </si>
  <si>
    <t xml:space="preserve">0.010866</t>
  </si>
  <si>
    <t xml:space="preserve">-0.019135</t>
  </si>
  <si>
    <t xml:space="preserve">2.733670</t>
  </si>
  <si>
    <t xml:space="preserve">16.784483</t>
  </si>
  <si>
    <t xml:space="preserve">0.001973</t>
  </si>
  <si>
    <t xml:space="preserve">7.355278</t>
  </si>
  <si>
    <t xml:space="preserve">23.367704</t>
  </si>
  <si>
    <t xml:space="preserve">20.158594</t>
  </si>
  <si>
    <t xml:space="preserve">3.295333</t>
  </si>
  <si>
    <t xml:space="preserve">-2.449600</t>
  </si>
  <si>
    <t xml:space="preserve">23.249411</t>
  </si>
  <si>
    <t xml:space="preserve">19.144234</t>
  </si>
  <si>
    <t xml:space="preserve">-0.017260</t>
  </si>
  <si>
    <t xml:space="preserve">0.008024</t>
  </si>
  <si>
    <t xml:space="preserve">15.016939</t>
  </si>
  <si>
    <t xml:space="preserve">0.003840</t>
  </si>
  <si>
    <t xml:space="preserve">0.992166</t>
  </si>
  <si>
    <t xml:space="preserve">0.179892</t>
  </si>
  <si>
    <t xml:space="preserve">15.016921</t>
  </si>
  <si>
    <t xml:space="preserve">0.987468</t>
  </si>
  <si>
    <t xml:space="preserve">15.847315</t>
  </si>
  <si>
    <t xml:space="preserve">0.993369</t>
  </si>
  <si>
    <t xml:space="preserve">0.206562</t>
  </si>
  <si>
    <t xml:space="preserve">13.114847</t>
  </si>
  <si>
    <t xml:space="preserve">0.990397</t>
  </si>
  <si>
    <t xml:space="preserve">1035</t>
  </si>
  <si>
    <t xml:space="preserve">8.625000</t>
  </si>
  <si>
    <t xml:space="preserve">0.005583</t>
  </si>
  <si>
    <t xml:space="preserve">-0.004779</t>
  </si>
  <si>
    <t xml:space="preserve">-35.506462</t>
  </si>
  <si>
    <t xml:space="preserve">23.332727</t>
  </si>
  <si>
    <t xml:space="preserve">0.002896</t>
  </si>
  <si>
    <t xml:space="preserve">7.355207</t>
  </si>
  <si>
    <t xml:space="preserve">23.366383</t>
  </si>
  <si>
    <t xml:space="preserve">0.993717</t>
  </si>
  <si>
    <t xml:space="preserve">3.295257</t>
  </si>
  <si>
    <t xml:space="preserve">0.994824</t>
  </si>
  <si>
    <t xml:space="preserve">-2.449683</t>
  </si>
  <si>
    <t xml:space="preserve">19.142502</t>
  </si>
  <si>
    <t xml:space="preserve">0.051404</t>
  </si>
  <si>
    <t xml:space="preserve">-0.022148</t>
  </si>
  <si>
    <t xml:space="preserve">0.008228</t>
  </si>
  <si>
    <t xml:space="preserve">0.177745</t>
  </si>
  <si>
    <t xml:space="preserve">15.016569</t>
  </si>
  <si>
    <t xml:space="preserve">1.825139</t>
  </si>
  <si>
    <t xml:space="preserve">16.113401</t>
  </si>
  <si>
    <t xml:space="preserve">0.994443</t>
  </si>
  <si>
    <t xml:space="preserve">0.177754</t>
  </si>
  <si>
    <t xml:space="preserve">0.984073</t>
  </si>
  <si>
    <t xml:space="preserve">-1.574370</t>
  </si>
  <si>
    <t xml:space="preserve">0.207092</t>
  </si>
  <si>
    <t xml:space="preserve">27.693638</t>
  </si>
  <si>
    <t xml:space="preserve">13.114916</t>
  </si>
  <si>
    <t xml:space="preserve">0.989207</t>
  </si>
  <si>
    <t xml:space="preserve">1036</t>
  </si>
  <si>
    <t xml:space="preserve">8.633333</t>
  </si>
  <si>
    <t xml:space="preserve">0.022191</t>
  </si>
  <si>
    <t xml:space="preserve">0.026147</t>
  </si>
  <si>
    <t xml:space="preserve">-35.534550</t>
  </si>
  <si>
    <t xml:space="preserve">2.736588</t>
  </si>
  <si>
    <t xml:space="preserve">23.335814</t>
  </si>
  <si>
    <t xml:space="preserve">7.356538</t>
  </si>
  <si>
    <t xml:space="preserve">23.368986</t>
  </si>
  <si>
    <t xml:space="preserve">20.159441</t>
  </si>
  <si>
    <t xml:space="preserve">3.301047</t>
  </si>
  <si>
    <t xml:space="preserve">23.388897</t>
  </si>
  <si>
    <t xml:space="preserve">-2.447820</t>
  </si>
  <si>
    <t xml:space="preserve">19.140188</t>
  </si>
  <si>
    <t xml:space="preserve">0.001566</t>
  </si>
  <si>
    <t xml:space="preserve">0.042026</t>
  </si>
  <si>
    <t xml:space="preserve">0.041818</t>
  </si>
  <si>
    <t xml:space="preserve">0.002347</t>
  </si>
  <si>
    <t xml:space="preserve">1.826546</t>
  </si>
  <si>
    <t xml:space="preserve">0.183097</t>
  </si>
  <si>
    <t xml:space="preserve">15.021899</t>
  </si>
  <si>
    <t xml:space="preserve">-1.572906</t>
  </si>
  <si>
    <t xml:space="preserve">27.815956</t>
  </si>
  <si>
    <t xml:space="preserve">15.848138</t>
  </si>
  <si>
    <t xml:space="preserve">0.206849</t>
  </si>
  <si>
    <t xml:space="preserve">27.697695</t>
  </si>
  <si>
    <t xml:space="preserve">13.114495</t>
  </si>
  <si>
    <t xml:space="preserve">1037</t>
  </si>
  <si>
    <t xml:space="preserve">8.641667</t>
  </si>
  <si>
    <t xml:space="preserve">0.009253</t>
  </si>
  <si>
    <t xml:space="preserve">-0.020627</t>
  </si>
  <si>
    <t xml:space="preserve">-35.501076</t>
  </si>
  <si>
    <t xml:space="preserve">2.733839</t>
  </si>
  <si>
    <t xml:space="preserve">0.000859</t>
  </si>
  <si>
    <t xml:space="preserve">7.355768</t>
  </si>
  <si>
    <t xml:space="preserve">23.368023</t>
  </si>
  <si>
    <t xml:space="preserve">20.157265</t>
  </si>
  <si>
    <t xml:space="preserve">3.294961</t>
  </si>
  <si>
    <t xml:space="preserve">0.992013</t>
  </si>
  <si>
    <t xml:space="preserve">-2.449211</t>
  </si>
  <si>
    <t xml:space="preserve">23.249979</t>
  </si>
  <si>
    <t xml:space="preserve">19.143837</t>
  </si>
  <si>
    <t xml:space="preserve">0.992955</t>
  </si>
  <si>
    <t xml:space="preserve">0.052621</t>
  </si>
  <si>
    <t xml:space="preserve">-0.011122</t>
  </si>
  <si>
    <t xml:space="preserve">0.070442</t>
  </si>
  <si>
    <t xml:space="preserve">15.017494</t>
  </si>
  <si>
    <t xml:space="preserve">1.828064</t>
  </si>
  <si>
    <t xml:space="preserve">27.570501</t>
  </si>
  <si>
    <t xml:space="preserve">16.111530</t>
  </si>
  <si>
    <t xml:space="preserve">0.991681</t>
  </si>
  <si>
    <t xml:space="preserve">0.179380</t>
  </si>
  <si>
    <t xml:space="preserve">15.017477</t>
  </si>
  <si>
    <t xml:space="preserve">-1.571736</t>
  </si>
  <si>
    <t xml:space="preserve">15.849246</t>
  </si>
  <si>
    <t xml:space="preserve">0.206759</t>
  </si>
  <si>
    <t xml:space="preserve">13.114826</t>
  </si>
  <si>
    <t xml:space="preserve">0.998641</t>
  </si>
  <si>
    <t xml:space="preserve">1038</t>
  </si>
  <si>
    <t xml:space="preserve">8.650000</t>
  </si>
  <si>
    <t xml:space="preserve">0.000043</t>
  </si>
  <si>
    <t xml:space="preserve">-35.501205</t>
  </si>
  <si>
    <t xml:space="preserve">2.733271</t>
  </si>
  <si>
    <t xml:space="preserve">16.783293</t>
  </si>
  <si>
    <t xml:space="preserve">23.365187</t>
  </si>
  <si>
    <t xml:space="preserve">20.156986</t>
  </si>
  <si>
    <t xml:space="preserve">0.998445</t>
  </si>
  <si>
    <t xml:space="preserve">3.294414</t>
  </si>
  <si>
    <t xml:space="preserve">11.049396</t>
  </si>
  <si>
    <t xml:space="preserve">0.997588</t>
  </si>
  <si>
    <t xml:space="preserve">-2.449797</t>
  </si>
  <si>
    <t xml:space="preserve">19.143492</t>
  </si>
  <si>
    <t xml:space="preserve">0.999057</t>
  </si>
  <si>
    <t xml:space="preserve">-0.015426</t>
  </si>
  <si>
    <t xml:space="preserve">0.022169</t>
  </si>
  <si>
    <t xml:space="preserve">0.012586</t>
  </si>
  <si>
    <t xml:space="preserve">0.183301</t>
  </si>
  <si>
    <t xml:space="preserve">0.001399</t>
  </si>
  <si>
    <t xml:space="preserve">16.114437</t>
  </si>
  <si>
    <t xml:space="preserve">0.992891</t>
  </si>
  <si>
    <t xml:space="preserve">0.183310</t>
  </si>
  <si>
    <t xml:space="preserve">32.833401</t>
  </si>
  <si>
    <t xml:space="preserve">0.986780</t>
  </si>
  <si>
    <t xml:space="preserve">-1.574603</t>
  </si>
  <si>
    <t xml:space="preserve">27.816656</t>
  </si>
  <si>
    <t xml:space="preserve">15.848864</t>
  </si>
  <si>
    <t xml:space="preserve">0.991104</t>
  </si>
  <si>
    <t xml:space="preserve">0.206510</t>
  </si>
  <si>
    <t xml:space="preserve">27.696918</t>
  </si>
  <si>
    <t xml:space="preserve">13.116171</t>
  </si>
  <si>
    <t xml:space="preserve">0.991032</t>
  </si>
  <si>
    <t xml:space="preserve">1039</t>
  </si>
  <si>
    <t xml:space="preserve">8.658333</t>
  </si>
  <si>
    <t xml:space="preserve">0.012835</t>
  </si>
  <si>
    <t xml:space="preserve">-0.007850</t>
  </si>
  <si>
    <t xml:space="preserve">-35.510525</t>
  </si>
  <si>
    <t xml:space="preserve">2.732743</t>
  </si>
  <si>
    <t xml:space="preserve">23.333302</t>
  </si>
  <si>
    <t xml:space="preserve">16.783642</t>
  </si>
  <si>
    <t xml:space="preserve">7.354114</t>
  </si>
  <si>
    <t xml:space="preserve">23.367722</t>
  </si>
  <si>
    <t xml:space="preserve">20.158085</t>
  </si>
  <si>
    <t xml:space="preserve">0.992971</t>
  </si>
  <si>
    <t xml:space="preserve">3.294807</t>
  </si>
  <si>
    <t xml:space="preserve">23.382891</t>
  </si>
  <si>
    <t xml:space="preserve">11.049829</t>
  </si>
  <si>
    <t xml:space="preserve">0.994268</t>
  </si>
  <si>
    <t xml:space="preserve">-2.450691</t>
  </si>
  <si>
    <t xml:space="preserve">19.143013</t>
  </si>
  <si>
    <t xml:space="preserve">-0.018759</t>
  </si>
  <si>
    <t xml:space="preserve">0.023287</t>
  </si>
  <si>
    <t xml:space="preserve">-0.023832</t>
  </si>
  <si>
    <t xml:space="preserve">0.183230</t>
  </si>
  <si>
    <t xml:space="preserve">15.021995</t>
  </si>
  <si>
    <t xml:space="preserve">1.823567</t>
  </si>
  <si>
    <t xml:space="preserve">16.115574</t>
  </si>
  <si>
    <t xml:space="preserve">0.183239</t>
  </si>
  <si>
    <t xml:space="preserve">15.021976</t>
  </si>
  <si>
    <t xml:space="preserve">0.998598</t>
  </si>
  <si>
    <t xml:space="preserve">-1.575493</t>
  </si>
  <si>
    <t xml:space="preserve">27.817081</t>
  </si>
  <si>
    <t xml:space="preserve">15.847844</t>
  </si>
  <si>
    <t xml:space="preserve">1040</t>
  </si>
  <si>
    <t xml:space="preserve">8.666667</t>
  </si>
  <si>
    <t xml:space="preserve">-0.000549</t>
  </si>
  <si>
    <t xml:space="preserve">0.008634</t>
  </si>
  <si>
    <t xml:space="preserve">-35.497028</t>
  </si>
  <si>
    <t xml:space="preserve">2.732041</t>
  </si>
  <si>
    <t xml:space="preserve">23.332535</t>
  </si>
  <si>
    <t xml:space="preserve">0.002945</t>
  </si>
  <si>
    <t xml:space="preserve">23.364908</t>
  </si>
  <si>
    <t xml:space="preserve">20.156118</t>
  </si>
  <si>
    <t xml:space="preserve">3.292765</t>
  </si>
  <si>
    <t xml:space="preserve">23.383640</t>
  </si>
  <si>
    <t xml:space="preserve">11.048824</t>
  </si>
  <si>
    <t xml:space="preserve">0.999264</t>
  </si>
  <si>
    <t xml:space="preserve">-2.450856</t>
  </si>
  <si>
    <t xml:space="preserve">-0.026678</t>
  </si>
  <si>
    <t xml:space="preserve">-0.012631</t>
  </si>
  <si>
    <t xml:space="preserve">0.179287</t>
  </si>
  <si>
    <t xml:space="preserve">32.831356</t>
  </si>
  <si>
    <t xml:space="preserve">0.004091</t>
  </si>
  <si>
    <t xml:space="preserve">1.824404</t>
  </si>
  <si>
    <t xml:space="preserve">16.113152</t>
  </si>
  <si>
    <t xml:space="preserve">0.179297</t>
  </si>
  <si>
    <t xml:space="preserve">27.813932</t>
  </si>
  <si>
    <t xml:space="preserve">15.845871</t>
  </si>
  <si>
    <t xml:space="preserve">0.207493</t>
  </si>
  <si>
    <t xml:space="preserve">13.114065</t>
  </si>
  <si>
    <t xml:space="preserve">1041</t>
  </si>
  <si>
    <t xml:space="preserve">8.675000</t>
  </si>
  <si>
    <t xml:space="preserve">0.001646</t>
  </si>
  <si>
    <t xml:space="preserve">-35.498520</t>
  </si>
  <si>
    <t xml:space="preserve">2.732768</t>
  </si>
  <si>
    <t xml:space="preserve">23.331694</t>
  </si>
  <si>
    <t xml:space="preserve">16.782934</t>
  </si>
  <si>
    <t xml:space="preserve">0.002648</t>
  </si>
  <si>
    <t xml:space="preserve">7.354853</t>
  </si>
  <si>
    <t xml:space="preserve">23.364428</t>
  </si>
  <si>
    <t xml:space="preserve">20.156412</t>
  </si>
  <si>
    <t xml:space="preserve">0.995917</t>
  </si>
  <si>
    <t xml:space="preserve">-2.450191</t>
  </si>
  <si>
    <t xml:space="preserve">19.143377</t>
  </si>
  <si>
    <t xml:space="preserve">0.996195</t>
  </si>
  <si>
    <t xml:space="preserve">0.002634</t>
  </si>
  <si>
    <t xml:space="preserve">0.039054</t>
  </si>
  <si>
    <t xml:space="preserve">0.009284</t>
  </si>
  <si>
    <t xml:space="preserve">0.002603</t>
  </si>
  <si>
    <t xml:space="preserve">1.826002</t>
  </si>
  <si>
    <t xml:space="preserve">0.183077</t>
  </si>
  <si>
    <t xml:space="preserve">15.021786</t>
  </si>
  <si>
    <t xml:space="preserve">0.985481</t>
  </si>
  <si>
    <t xml:space="preserve">-1.573303</t>
  </si>
  <si>
    <t xml:space="preserve">27.815958</t>
  </si>
  <si>
    <t xml:space="preserve">0.991702</t>
  </si>
  <si>
    <t xml:space="preserve">0.208006</t>
  </si>
  <si>
    <t xml:space="preserve">13.114662</t>
  </si>
  <si>
    <t xml:space="preserve">0.988354</t>
  </si>
  <si>
    <t xml:space="preserve">1042</t>
  </si>
  <si>
    <t xml:space="preserve">8.683333</t>
  </si>
  <si>
    <t xml:space="preserve">0.006789</t>
  </si>
  <si>
    <t xml:space="preserve">0.001983</t>
  </si>
  <si>
    <t xml:space="preserve">2.733291</t>
  </si>
  <si>
    <t xml:space="preserve">23.332369</t>
  </si>
  <si>
    <t xml:space="preserve">16.784992</t>
  </si>
  <si>
    <t xml:space="preserve">7.354390</t>
  </si>
  <si>
    <t xml:space="preserve">23.365725</t>
  </si>
  <si>
    <t xml:space="preserve">20.159815</t>
  </si>
  <si>
    <t xml:space="preserve">0.994886</t>
  </si>
  <si>
    <t xml:space="preserve">3.295827</t>
  </si>
  <si>
    <t xml:space="preserve">23.382883</t>
  </si>
  <si>
    <t xml:space="preserve">11.051231</t>
  </si>
  <si>
    <t xml:space="preserve">0.994876</t>
  </si>
  <si>
    <t xml:space="preserve">-2.450345</t>
  </si>
  <si>
    <t xml:space="preserve">23.248501</t>
  </si>
  <si>
    <t xml:space="preserve">19.143925</t>
  </si>
  <si>
    <t xml:space="preserve">-0.002139</t>
  </si>
  <si>
    <t xml:space="preserve">0.026039</t>
  </si>
  <si>
    <t xml:space="preserve">0.011417</t>
  </si>
  <si>
    <t xml:space="preserve">0.182218</t>
  </si>
  <si>
    <t xml:space="preserve">0.002099</t>
  </si>
  <si>
    <t xml:space="preserve">1.824756</t>
  </si>
  <si>
    <t xml:space="preserve">27.569798</t>
  </si>
  <si>
    <t xml:space="preserve">0.988398</t>
  </si>
  <si>
    <t xml:space="preserve">0.182227</t>
  </si>
  <si>
    <t xml:space="preserve">15.022399</t>
  </si>
  <si>
    <t xml:space="preserve">-1.574540</t>
  </si>
  <si>
    <t xml:space="preserve">27.815575</t>
  </si>
  <si>
    <t xml:space="preserve">15.849105</t>
  </si>
  <si>
    <t xml:space="preserve">0.991324</t>
  </si>
  <si>
    <t xml:space="preserve">0.206657</t>
  </si>
  <si>
    <t xml:space="preserve">27.696436</t>
  </si>
  <si>
    <t xml:space="preserve">13.116440</t>
  </si>
  <si>
    <t xml:space="preserve">0.998313</t>
  </si>
  <si>
    <t xml:space="preserve">1043</t>
  </si>
  <si>
    <t xml:space="preserve">8.691667</t>
  </si>
  <si>
    <t xml:space="preserve">0.013631</t>
  </si>
  <si>
    <t xml:space="preserve">-0.005137</t>
  </si>
  <si>
    <t xml:space="preserve">0.000905</t>
  </si>
  <si>
    <t xml:space="preserve">20.158167</t>
  </si>
  <si>
    <t xml:space="preserve">0.999021</t>
  </si>
  <si>
    <t xml:space="preserve">23.248009</t>
  </si>
  <si>
    <t xml:space="preserve">19.143517</t>
  </si>
  <si>
    <t xml:space="preserve">0.164565</t>
  </si>
  <si>
    <t xml:space="preserve">-0.073172</t>
  </si>
  <si>
    <t xml:space="preserve">0.014779</t>
  </si>
  <si>
    <t xml:space="preserve">0.165404</t>
  </si>
  <si>
    <t xml:space="preserve">15.012550</t>
  </si>
  <si>
    <t xml:space="preserve">0.004740</t>
  </si>
  <si>
    <t xml:space="preserve">1.823306</t>
  </si>
  <si>
    <t xml:space="preserve">27.576113</t>
  </si>
  <si>
    <t xml:space="preserve">16.113882</t>
  </si>
  <si>
    <t xml:space="preserve">0.982399</t>
  </si>
  <si>
    <t xml:space="preserve">0.165413</t>
  </si>
  <si>
    <t xml:space="preserve">15.012532</t>
  </si>
  <si>
    <t xml:space="preserve">0.986495</t>
  </si>
  <si>
    <t xml:space="preserve">-1.576704</t>
  </si>
  <si>
    <t xml:space="preserve">27.811539</t>
  </si>
  <si>
    <t xml:space="preserve">15.848028</t>
  </si>
  <si>
    <t xml:space="preserve">0.986705</t>
  </si>
  <si>
    <t xml:space="preserve">0.204685</t>
  </si>
  <si>
    <t xml:space="preserve">13.115470</t>
  </si>
  <si>
    <t xml:space="preserve">0.988907</t>
  </si>
  <si>
    <t xml:space="preserve">1044</t>
  </si>
  <si>
    <t xml:space="preserve">8.700000</t>
  </si>
  <si>
    <t xml:space="preserve">-0.000963</t>
  </si>
  <si>
    <t xml:space="preserve">-0.002426</t>
  </si>
  <si>
    <t xml:space="preserve">-35.501648</t>
  </si>
  <si>
    <t xml:space="preserve">2.732386</t>
  </si>
  <si>
    <t xml:space="preserve">7.354289</t>
  </si>
  <si>
    <t xml:space="preserve">23.365376</t>
  </si>
  <si>
    <t xml:space="preserve">0.995172</t>
  </si>
  <si>
    <t xml:space="preserve">3.293573</t>
  </si>
  <si>
    <t xml:space="preserve">23.382381</t>
  </si>
  <si>
    <t xml:space="preserve">11.049046</t>
  </si>
  <si>
    <t xml:space="preserve">0.995083</t>
  </si>
  <si>
    <t xml:space="preserve">23.249401</t>
  </si>
  <si>
    <t xml:space="preserve">19.143108</t>
  </si>
  <si>
    <t xml:space="preserve">-0.015489</t>
  </si>
  <si>
    <t xml:space="preserve">0.028546</t>
  </si>
  <si>
    <t xml:space="preserve">-0.003754</t>
  </si>
  <si>
    <t xml:space="preserve">15.021735</t>
  </si>
  <si>
    <t xml:space="preserve">1.824319</t>
  </si>
  <si>
    <t xml:space="preserve">16.114256</t>
  </si>
  <si>
    <t xml:space="preserve">0.997861</t>
  </si>
  <si>
    <t xml:space="preserve">0.183307</t>
  </si>
  <si>
    <t xml:space="preserve">15.021717</t>
  </si>
  <si>
    <t xml:space="preserve">-1.574849</t>
  </si>
  <si>
    <t xml:space="preserve">27.696737</t>
  </si>
  <si>
    <t xml:space="preserve">13.115541</t>
  </si>
  <si>
    <t xml:space="preserve">0.995993</t>
  </si>
  <si>
    <t xml:space="preserve">1045</t>
  </si>
  <si>
    <t xml:space="preserve">8.708333</t>
  </si>
  <si>
    <t xml:space="preserve">0.029216</t>
  </si>
  <si>
    <t xml:space="preserve">0.140796</t>
  </si>
  <si>
    <t xml:space="preserve">-35.524216</t>
  </si>
  <si>
    <t xml:space="preserve">2.734661</t>
  </si>
  <si>
    <t xml:space="preserve">23.340988</t>
  </si>
  <si>
    <t xml:space="preserve">16.790022</t>
  </si>
  <si>
    <t xml:space="preserve">0.011675</t>
  </si>
  <si>
    <t xml:space="preserve">7.355219</t>
  </si>
  <si>
    <t xml:space="preserve">20.165644</t>
  </si>
  <si>
    <t xml:space="preserve">0.979660</t>
  </si>
  <si>
    <t xml:space="preserve">3.298073</t>
  </si>
  <si>
    <t xml:space="preserve">23.405613</t>
  </si>
  <si>
    <t xml:space="preserve">11.056490</t>
  </si>
  <si>
    <t xml:space="preserve">0.967954</t>
  </si>
  <si>
    <t xml:space="preserve">-2.449309</t>
  </si>
  <si>
    <t xml:space="preserve">19.147930</t>
  </si>
  <si>
    <t xml:space="preserve">0.988218</t>
  </si>
  <si>
    <t xml:space="preserve">-0.007915</t>
  </si>
  <si>
    <t xml:space="preserve">0.040125</t>
  </si>
  <si>
    <t xml:space="preserve">0.000385</t>
  </si>
  <si>
    <t xml:space="preserve">0.183874</t>
  </si>
  <si>
    <t xml:space="preserve">1.825671</t>
  </si>
  <si>
    <t xml:space="preserve">16.113728</t>
  </si>
  <si>
    <t xml:space="preserve">0.183884</t>
  </si>
  <si>
    <t xml:space="preserve">0.996242</t>
  </si>
  <si>
    <t xml:space="preserve">-1.573549</t>
  </si>
  <si>
    <t xml:space="preserve">27.816681</t>
  </si>
  <si>
    <t xml:space="preserve">15.847507</t>
  </si>
  <si>
    <t xml:space="preserve">0.995909</t>
  </si>
  <si>
    <t xml:space="preserve">27.698030</t>
  </si>
  <si>
    <t xml:space="preserve">13.115156</t>
  </si>
  <si>
    <t xml:space="preserve">1046</t>
  </si>
  <si>
    <t xml:space="preserve">8.716667</t>
  </si>
  <si>
    <t xml:space="preserve">0.003703</t>
  </si>
  <si>
    <t xml:space="preserve">0.004576</t>
  </si>
  <si>
    <t xml:space="preserve">-35.503670</t>
  </si>
  <si>
    <t xml:space="preserve">2.733974</t>
  </si>
  <si>
    <t xml:space="preserve">7.355753</t>
  </si>
  <si>
    <t xml:space="preserve">23.365295</t>
  </si>
  <si>
    <t xml:space="preserve">20.156784</t>
  </si>
  <si>
    <t xml:space="preserve">0.993611</t>
  </si>
  <si>
    <t xml:space="preserve">11.049019</t>
  </si>
  <si>
    <t xml:space="preserve">-2.449191</t>
  </si>
  <si>
    <t xml:space="preserve">19.142860</t>
  </si>
  <si>
    <t xml:space="preserve">-0.006147</t>
  </si>
  <si>
    <t xml:space="preserve">0.033107</t>
  </si>
  <si>
    <t xml:space="preserve">0.052693</t>
  </si>
  <si>
    <t xml:space="preserve">0.183317</t>
  </si>
  <si>
    <t xml:space="preserve">15.022437</t>
  </si>
  <si>
    <t xml:space="preserve">16.112921</t>
  </si>
  <si>
    <t xml:space="preserve">0.993325</t>
  </si>
  <si>
    <t xml:space="preserve">0.183327</t>
  </si>
  <si>
    <t xml:space="preserve">0.995661</t>
  </si>
  <si>
    <t xml:space="preserve">15.849772</t>
  </si>
  <si>
    <t xml:space="preserve">0.206026</t>
  </si>
  <si>
    <t xml:space="preserve">27.697098</t>
  </si>
  <si>
    <t xml:space="preserve">13.115811</t>
  </si>
  <si>
    <t xml:space="preserve">0.996528</t>
  </si>
  <si>
    <t xml:space="preserve">1047</t>
  </si>
  <si>
    <t xml:space="preserve">8.725000</t>
  </si>
  <si>
    <t xml:space="preserve">0.001638</t>
  </si>
  <si>
    <t xml:space="preserve">0.006453</t>
  </si>
  <si>
    <t xml:space="preserve">-35.502529</t>
  </si>
  <si>
    <t xml:space="preserve">2.733817</t>
  </si>
  <si>
    <t xml:space="preserve">0.002729</t>
  </si>
  <si>
    <t xml:space="preserve">7.355665</t>
  </si>
  <si>
    <t xml:space="preserve">20.156126</t>
  </si>
  <si>
    <t xml:space="preserve">0.993647</t>
  </si>
  <si>
    <t xml:space="preserve">3.295090</t>
  </si>
  <si>
    <t xml:space="preserve">23.383490</t>
  </si>
  <si>
    <t xml:space="preserve">11.048441</t>
  </si>
  <si>
    <t xml:space="preserve">-2.449304</t>
  </si>
  <si>
    <t xml:space="preserve">19.142393</t>
  </si>
  <si>
    <t xml:space="preserve">0.997133</t>
  </si>
  <si>
    <t xml:space="preserve">0.036957</t>
  </si>
  <si>
    <t xml:space="preserve">-0.024191</t>
  </si>
  <si>
    <t xml:space="preserve">0.014669</t>
  </si>
  <si>
    <t xml:space="preserve">0.179649</t>
  </si>
  <si>
    <t xml:space="preserve">15.015827</t>
  </si>
  <si>
    <t xml:space="preserve">16.112663</t>
  </si>
  <si>
    <t xml:space="preserve">0.179658</t>
  </si>
  <si>
    <t xml:space="preserve">15.015809</t>
  </si>
  <si>
    <t xml:space="preserve">0.986184</t>
  </si>
  <si>
    <t xml:space="preserve">27.813801</t>
  </si>
  <si>
    <t xml:space="preserve">0.990714</t>
  </si>
  <si>
    <t xml:space="preserve">27.693483</t>
  </si>
  <si>
    <t xml:space="preserve">0.991256</t>
  </si>
  <si>
    <t xml:space="preserve">1048</t>
  </si>
  <si>
    <t xml:space="preserve">8.733333</t>
  </si>
  <si>
    <t xml:space="preserve">0.010008</t>
  </si>
  <si>
    <t xml:space="preserve">-0.012298</t>
  </si>
  <si>
    <t xml:space="preserve">2.731970</t>
  </si>
  <si>
    <t xml:space="preserve">16.783554</t>
  </si>
  <si>
    <t xml:space="preserve">7.353643</t>
  </si>
  <si>
    <t xml:space="preserve">23.367378</t>
  </si>
  <si>
    <t xml:space="preserve">0.996390</t>
  </si>
  <si>
    <t xml:space="preserve">3.293523</t>
  </si>
  <si>
    <t xml:space="preserve">11.049685</t>
  </si>
  <si>
    <t xml:space="preserve">0.994192</t>
  </si>
  <si>
    <t xml:space="preserve">0.034892</t>
  </si>
  <si>
    <t xml:space="preserve">-0.018918</t>
  </si>
  <si>
    <t xml:space="preserve">32.831863</t>
  </si>
  <si>
    <t xml:space="preserve">15.015653</t>
  </si>
  <si>
    <t xml:space="preserve">0.005129</t>
  </si>
  <si>
    <t xml:space="preserve">1.824695</t>
  </si>
  <si>
    <t xml:space="preserve">0.990700</t>
  </si>
  <si>
    <t xml:space="preserve">0.179042</t>
  </si>
  <si>
    <t xml:space="preserve">32.831898</t>
  </si>
  <si>
    <t xml:space="preserve">0.983145</t>
  </si>
  <si>
    <t xml:space="preserve">-1.574692</t>
  </si>
  <si>
    <t xml:space="preserve">27.814207</t>
  </si>
  <si>
    <t xml:space="preserve">15.845835</t>
  </si>
  <si>
    <t xml:space="preserve">0.992384</t>
  </si>
  <si>
    <t xml:space="preserve">0.207272</t>
  </si>
  <si>
    <t xml:space="preserve">27.694073</t>
  </si>
  <si>
    <t xml:space="preserve">13.113715</t>
  </si>
  <si>
    <t xml:space="preserve">0.987530</t>
  </si>
  <si>
    <t xml:space="preserve">1049</t>
  </si>
  <si>
    <t xml:space="preserve">8.741667</t>
  </si>
  <si>
    <t xml:space="preserve">0.009243</t>
  </si>
  <si>
    <t xml:space="preserve">-35.511662</t>
  </si>
  <si>
    <t xml:space="preserve">2.732142</t>
  </si>
  <si>
    <t xml:space="preserve">16.784054</t>
  </si>
  <si>
    <t xml:space="preserve">0.001503</t>
  </si>
  <si>
    <t xml:space="preserve">7.353447</t>
  </si>
  <si>
    <t xml:space="preserve">23.366402</t>
  </si>
  <si>
    <t xml:space="preserve">20.158592</t>
  </si>
  <si>
    <t xml:space="preserve">0.996307</t>
  </si>
  <si>
    <t xml:space="preserve">23.383266</t>
  </si>
  <si>
    <t xml:space="preserve">11.050260</t>
  </si>
  <si>
    <t xml:space="preserve">0.997713</t>
  </si>
  <si>
    <t xml:space="preserve">-2.451343</t>
  </si>
  <si>
    <t xml:space="preserve">19.143309</t>
  </si>
  <si>
    <t xml:space="preserve">0.995636</t>
  </si>
  <si>
    <t xml:space="preserve">-0.006270</t>
  </si>
  <si>
    <t xml:space="preserve">0.044067</t>
  </si>
  <si>
    <t xml:space="preserve">0.001311</t>
  </si>
  <si>
    <t xml:space="preserve">1.824674</t>
  </si>
  <si>
    <t xml:space="preserve">27.569603</t>
  </si>
  <si>
    <t xml:space="preserve">16.113317</t>
  </si>
  <si>
    <t xml:space="preserve">0.996645</t>
  </si>
  <si>
    <t xml:space="preserve">-1.574509</t>
  </si>
  <si>
    <t xml:space="preserve">0.998002</t>
  </si>
  <si>
    <t xml:space="preserve">0.207652</t>
  </si>
  <si>
    <t xml:space="preserve">13.114491</t>
  </si>
  <si>
    <t xml:space="preserve">1050</t>
  </si>
  <si>
    <t xml:space="preserve">8.750000</t>
  </si>
  <si>
    <t xml:space="preserve">0.008210</t>
  </si>
  <si>
    <t xml:space="preserve">-0.005990</t>
  </si>
  <si>
    <t xml:space="preserve">-35.507294</t>
  </si>
  <si>
    <t xml:space="preserve">2.733107</t>
  </si>
  <si>
    <t xml:space="preserve">16.783758</t>
  </si>
  <si>
    <t xml:space="preserve">0.002353</t>
  </si>
  <si>
    <t xml:space="preserve">7.354670</t>
  </si>
  <si>
    <t xml:space="preserve">23.367140</t>
  </si>
  <si>
    <t xml:space="preserve">20.157940</t>
  </si>
  <si>
    <t xml:space="preserve">0.996086</t>
  </si>
  <si>
    <t xml:space="preserve">23.382929</t>
  </si>
  <si>
    <t xml:space="preserve">-2.450199</t>
  </si>
  <si>
    <t xml:space="preserve">0.038908</t>
  </si>
  <si>
    <t xml:space="preserve">-0.009450</t>
  </si>
  <si>
    <t xml:space="preserve">0.001542</t>
  </si>
  <si>
    <t xml:space="preserve">32.830643</t>
  </si>
  <si>
    <t xml:space="preserve">15.017647</t>
  </si>
  <si>
    <t xml:space="preserve">0.003907</t>
  </si>
  <si>
    <t xml:space="preserve">1.824700</t>
  </si>
  <si>
    <t xml:space="preserve">16.113504</t>
  </si>
  <si>
    <t xml:space="preserve">0.991914</t>
  </si>
  <si>
    <t xml:space="preserve">0.178591</t>
  </si>
  <si>
    <t xml:space="preserve">15.017629</t>
  </si>
  <si>
    <t xml:space="preserve">0.986538</t>
  </si>
  <si>
    <t xml:space="preserve">15.847139</t>
  </si>
  <si>
    <t xml:space="preserve">0.992575</t>
  </si>
  <si>
    <t xml:space="preserve">0.207029</t>
  </si>
  <si>
    <t xml:space="preserve">0.989557</t>
  </si>
  <si>
    <t xml:space="preserve">1051</t>
  </si>
  <si>
    <t xml:space="preserve">8.758333</t>
  </si>
  <si>
    <t xml:space="preserve">0.002201</t>
  </si>
  <si>
    <t xml:space="preserve">-0.000981</t>
  </si>
  <si>
    <t xml:space="preserve">16.781769</t>
  </si>
  <si>
    <t xml:space="preserve">7.355656</t>
  </si>
  <si>
    <t xml:space="preserve">3.294361</t>
  </si>
  <si>
    <t xml:space="preserve">11.047837</t>
  </si>
  <si>
    <t xml:space="preserve">-2.449392</t>
  </si>
  <si>
    <t xml:space="preserve">19.142262</t>
  </si>
  <si>
    <t xml:space="preserve">0.026832</t>
  </si>
  <si>
    <t xml:space="preserve">-0.019926</t>
  </si>
  <si>
    <t xml:space="preserve">0.033839</t>
  </si>
  <si>
    <t xml:space="preserve">0.180973</t>
  </si>
  <si>
    <t xml:space="preserve">0.004960</t>
  </si>
  <si>
    <t xml:space="preserve">1.826600</t>
  </si>
  <si>
    <t xml:space="preserve">27.569183</t>
  </si>
  <si>
    <t xml:space="preserve">16.111059</t>
  </si>
  <si>
    <t xml:space="preserve">0.180983</t>
  </si>
  <si>
    <t xml:space="preserve">15.015147</t>
  </si>
  <si>
    <t xml:space="preserve">-1.572923</t>
  </si>
  <si>
    <t xml:space="preserve">15.846565</t>
  </si>
  <si>
    <t xml:space="preserve">0.207266</t>
  </si>
  <si>
    <t xml:space="preserve">27.692598</t>
  </si>
  <si>
    <t xml:space="preserve">13.113302</t>
  </si>
  <si>
    <t xml:space="preserve">1052</t>
  </si>
  <si>
    <t xml:space="preserve">8.766667</t>
  </si>
  <si>
    <t xml:space="preserve">0.013263</t>
  </si>
  <si>
    <t xml:space="preserve">-0.014037</t>
  </si>
  <si>
    <t xml:space="preserve">-35.509838</t>
  </si>
  <si>
    <t xml:space="preserve">16.783461</t>
  </si>
  <si>
    <t xml:space="preserve">7.354824</t>
  </si>
  <si>
    <t xml:space="preserve">23.367666</t>
  </si>
  <si>
    <t xml:space="preserve">20.157845</t>
  </si>
  <si>
    <t xml:space="preserve">0.995767</t>
  </si>
  <si>
    <t xml:space="preserve">3.295408</t>
  </si>
  <si>
    <t xml:space="preserve">23.381819</t>
  </si>
  <si>
    <t xml:space="preserve">0.996511</t>
  </si>
  <si>
    <t xml:space="preserve">-2.449992</t>
  </si>
  <si>
    <t xml:space="preserve">19.142902</t>
  </si>
  <si>
    <t xml:space="preserve">0.999195</t>
  </si>
  <si>
    <t xml:space="preserve">0.053540</t>
  </si>
  <si>
    <t xml:space="preserve">-0.016636</t>
  </si>
  <si>
    <t xml:space="preserve">0.016437</t>
  </si>
  <si>
    <t xml:space="preserve">0.178259</t>
  </si>
  <si>
    <t xml:space="preserve">15.016058</t>
  </si>
  <si>
    <t xml:space="preserve">0.004496</t>
  </si>
  <si>
    <t xml:space="preserve">1.826005</t>
  </si>
  <si>
    <t xml:space="preserve">16.112150</t>
  </si>
  <si>
    <t xml:space="preserve">0.991476</t>
  </si>
  <si>
    <t xml:space="preserve">0.178268</t>
  </si>
  <si>
    <t xml:space="preserve">0.984294</t>
  </si>
  <si>
    <t xml:space="preserve">-1.573550</t>
  </si>
  <si>
    <t xml:space="preserve">15.846637</t>
  </si>
  <si>
    <t xml:space="preserve">0.991857</t>
  </si>
  <si>
    <t xml:space="preserve">0.207524</t>
  </si>
  <si>
    <t xml:space="preserve">27.693611</t>
  </si>
  <si>
    <t xml:space="preserve">13.113907</t>
  </si>
  <si>
    <t xml:space="preserve">0.989898</t>
  </si>
  <si>
    <t xml:space="preserve">1053</t>
  </si>
  <si>
    <t xml:space="preserve">8.775000</t>
  </si>
  <si>
    <t xml:space="preserve">0.004755</t>
  </si>
  <si>
    <t xml:space="preserve">-0.005358</t>
  </si>
  <si>
    <t xml:space="preserve">-35.504318</t>
  </si>
  <si>
    <t xml:space="preserve">23.332577</t>
  </si>
  <si>
    <t xml:space="preserve">16.782684</t>
  </si>
  <si>
    <t xml:space="preserve">23.366201</t>
  </si>
  <si>
    <t xml:space="preserve">20.156626</t>
  </si>
  <si>
    <t xml:space="preserve">23.382336</t>
  </si>
  <si>
    <t xml:space="preserve">0.996914</t>
  </si>
  <si>
    <t xml:space="preserve">0.048415</t>
  </si>
  <si>
    <t xml:space="preserve">-0.026883</t>
  </si>
  <si>
    <t xml:space="preserve">-0.003102</t>
  </si>
  <si>
    <t xml:space="preserve">0.178352</t>
  </si>
  <si>
    <t xml:space="preserve">15.016125</t>
  </si>
  <si>
    <t xml:space="preserve">16.113718</t>
  </si>
  <si>
    <t xml:space="preserve">0.995006</t>
  </si>
  <si>
    <t xml:space="preserve">0.178362</t>
  </si>
  <si>
    <t xml:space="preserve">15.016108</t>
  </si>
  <si>
    <t xml:space="preserve">0.984016</t>
  </si>
  <si>
    <t xml:space="preserve">-1.574188</t>
  </si>
  <si>
    <t xml:space="preserve">27.812485</t>
  </si>
  <si>
    <t xml:space="preserve">15.847002</t>
  </si>
  <si>
    <t xml:space="preserve">0.992975</t>
  </si>
  <si>
    <t xml:space="preserve">0.207808</t>
  </si>
  <si>
    <t xml:space="preserve">27.692392</t>
  </si>
  <si>
    <t xml:space="preserve">13.114901</t>
  </si>
  <si>
    <t xml:space="preserve">0.989528</t>
  </si>
  <si>
    <t xml:space="preserve">1054</t>
  </si>
  <si>
    <t xml:space="preserve">8.783333</t>
  </si>
  <si>
    <t xml:space="preserve">0.013125</t>
  </si>
  <si>
    <t xml:space="preserve">-0.012902</t>
  </si>
  <si>
    <t xml:space="preserve">-35.506618</t>
  </si>
  <si>
    <t xml:space="preserve">23.332439</t>
  </si>
  <si>
    <t xml:space="preserve">16.783484</t>
  </si>
  <si>
    <t xml:space="preserve">0.000764</t>
  </si>
  <si>
    <t xml:space="preserve">7.355030</t>
  </si>
  <si>
    <t xml:space="preserve">20.157606</t>
  </si>
  <si>
    <t xml:space="preserve">3.295104</t>
  </si>
  <si>
    <t xml:space="preserve">11.049627</t>
  </si>
  <si>
    <t xml:space="preserve">-0.006382</t>
  </si>
  <si>
    <t xml:space="preserve">0.023369</t>
  </si>
  <si>
    <t xml:space="preserve">-0.002423</t>
  </si>
  <si>
    <t xml:space="preserve">0.183347</t>
  </si>
  <si>
    <t xml:space="preserve">32.832451</t>
  </si>
  <si>
    <t xml:space="preserve">15.021600</t>
  </si>
  <si>
    <t xml:space="preserve">1.825230</t>
  </si>
  <si>
    <t xml:space="preserve">16.114559</t>
  </si>
  <si>
    <t xml:space="preserve">0.183356</t>
  </si>
  <si>
    <t xml:space="preserve">0.988449</t>
  </si>
  <si>
    <t xml:space="preserve">-1.573982</t>
  </si>
  <si>
    <t xml:space="preserve">27.815447</t>
  </si>
  <si>
    <t xml:space="preserve">15.848097</t>
  </si>
  <si>
    <t xml:space="preserve">0.995351</t>
  </si>
  <si>
    <t xml:space="preserve">0.207866</t>
  </si>
  <si>
    <t xml:space="preserve">27.696047</t>
  </si>
  <si>
    <t xml:space="preserve">0.990173</t>
  </si>
  <si>
    <t xml:space="preserve">1055</t>
  </si>
  <si>
    <t xml:space="preserve">8.791667</t>
  </si>
  <si>
    <t xml:space="preserve">0.014398</t>
  </si>
  <si>
    <t xml:space="preserve">-0.014563</t>
  </si>
  <si>
    <t xml:space="preserve">2.733104</t>
  </si>
  <si>
    <t xml:space="preserve">16.783052</t>
  </si>
  <si>
    <t xml:space="preserve">0.001299</t>
  </si>
  <si>
    <t xml:space="preserve">20.156929</t>
  </si>
  <si>
    <t xml:space="preserve">0.998350</t>
  </si>
  <si>
    <t xml:space="preserve">3.294469</t>
  </si>
  <si>
    <t xml:space="preserve">23.381563</t>
  </si>
  <si>
    <t xml:space="preserve">11.049165</t>
  </si>
  <si>
    <t xml:space="preserve">-2.450041</t>
  </si>
  <si>
    <t xml:space="preserve">23.248756</t>
  </si>
  <si>
    <t xml:space="preserve">0.999361</t>
  </si>
  <si>
    <t xml:space="preserve">0.045918</t>
  </si>
  <si>
    <t xml:space="preserve">0.026447</t>
  </si>
  <si>
    <t xml:space="preserve">0.178002</t>
  </si>
  <si>
    <t xml:space="preserve">0.003700</t>
  </si>
  <si>
    <t xml:space="preserve">1.825239</t>
  </si>
  <si>
    <t xml:space="preserve">16.113190</t>
  </si>
  <si>
    <t xml:space="preserve">0.996187</t>
  </si>
  <si>
    <t xml:space="preserve">0.178011</t>
  </si>
  <si>
    <t xml:space="preserve">15.017284</t>
  </si>
  <si>
    <t xml:space="preserve">0.997092</t>
  </si>
  <si>
    <t xml:space="preserve">-1.574330</t>
  </si>
  <si>
    <t xml:space="preserve">27.812504</t>
  </si>
  <si>
    <t xml:space="preserve">15.848267</t>
  </si>
  <si>
    <t xml:space="preserve">13.115227</t>
  </si>
  <si>
    <t xml:space="preserve">0.997328</t>
  </si>
  <si>
    <t xml:space="preserve">1056</t>
  </si>
  <si>
    <t xml:space="preserve">8.800000</t>
  </si>
  <si>
    <t xml:space="preserve">-0.009975</t>
  </si>
  <si>
    <t xml:space="preserve">0.007592</t>
  </si>
  <si>
    <t xml:space="preserve">-35.509396</t>
  </si>
  <si>
    <t xml:space="preserve">2.732265</t>
  </si>
  <si>
    <t xml:space="preserve">16.781971</t>
  </si>
  <si>
    <t xml:space="preserve">0.002824</t>
  </si>
  <si>
    <t xml:space="preserve">7.353715</t>
  </si>
  <si>
    <t xml:space="preserve">23.363178</t>
  </si>
  <si>
    <t xml:space="preserve">20.156330</t>
  </si>
  <si>
    <t xml:space="preserve">3.294235</t>
  </si>
  <si>
    <t xml:space="preserve">11.048160</t>
  </si>
  <si>
    <t xml:space="preserve">0.998152</t>
  </si>
  <si>
    <t xml:space="preserve">23.248924</t>
  </si>
  <si>
    <t xml:space="preserve">19.141420</t>
  </si>
  <si>
    <t xml:space="preserve">-0.004982</t>
  </si>
  <si>
    <t xml:space="preserve">0.037412</t>
  </si>
  <si>
    <t xml:space="preserve">0.026417</t>
  </si>
  <si>
    <t xml:space="preserve">0.183017</t>
  </si>
  <si>
    <t xml:space="preserve">32.832733</t>
  </si>
  <si>
    <t xml:space="preserve">15.020773</t>
  </si>
  <si>
    <t xml:space="preserve">1.825581</t>
  </si>
  <si>
    <t xml:space="preserve">16.111614</t>
  </si>
  <si>
    <t xml:space="preserve">0.991458</t>
  </si>
  <si>
    <t xml:space="preserve">0.183027</t>
  </si>
  <si>
    <t xml:space="preserve">15.020755</t>
  </si>
  <si>
    <t xml:space="preserve">0.988731</t>
  </si>
  <si>
    <t xml:space="preserve">-1.573772</t>
  </si>
  <si>
    <t xml:space="preserve">15.846926</t>
  </si>
  <si>
    <t xml:space="preserve">0.206704</t>
  </si>
  <si>
    <t xml:space="preserve">0.991629</t>
  </si>
  <si>
    <t xml:space="preserve">1057</t>
  </si>
  <si>
    <t xml:space="preserve">8.808333</t>
  </si>
  <si>
    <t xml:space="preserve">0.016673</t>
  </si>
  <si>
    <t xml:space="preserve">-0.013087</t>
  </si>
  <si>
    <t xml:space="preserve">-35.505722</t>
  </si>
  <si>
    <t xml:space="preserve">20.157013</t>
  </si>
  <si>
    <t xml:space="preserve">3.294924</t>
  </si>
  <si>
    <t xml:space="preserve">23.382069</t>
  </si>
  <si>
    <t xml:space="preserve">11.049098</t>
  </si>
  <si>
    <t xml:space="preserve">0.994988</t>
  </si>
  <si>
    <t xml:space="preserve">0.061742</t>
  </si>
  <si>
    <t xml:space="preserve">-0.011647</t>
  </si>
  <si>
    <t xml:space="preserve">0.031065</t>
  </si>
  <si>
    <t xml:space="preserve">0.177335</t>
  </si>
  <si>
    <t xml:space="preserve">0.004379</t>
  </si>
  <si>
    <t xml:space="preserve">1.826114</t>
  </si>
  <si>
    <t xml:space="preserve">-1.573544</t>
  </si>
  <si>
    <t xml:space="preserve">27.811987</t>
  </si>
  <si>
    <t xml:space="preserve">15.846576</t>
  </si>
  <si>
    <t xml:space="preserve">0.996915</t>
  </si>
  <si>
    <t xml:space="preserve">0.206850</t>
  </si>
  <si>
    <t xml:space="preserve">13.113379</t>
  </si>
  <si>
    <t xml:space="preserve">0.996687</t>
  </si>
  <si>
    <t xml:space="preserve">1058</t>
  </si>
  <si>
    <t xml:space="preserve">8.816667</t>
  </si>
  <si>
    <t xml:space="preserve">0.014987</t>
  </si>
  <si>
    <t xml:space="preserve">-0.006612</t>
  </si>
  <si>
    <t xml:space="preserve">-35.499458</t>
  </si>
  <si>
    <t xml:space="preserve">2.733994</t>
  </si>
  <si>
    <t xml:space="preserve">23.332571</t>
  </si>
  <si>
    <t xml:space="preserve">0.002758</t>
  </si>
  <si>
    <t xml:space="preserve">7.356015</t>
  </si>
  <si>
    <t xml:space="preserve">23.367094</t>
  </si>
  <si>
    <t xml:space="preserve">20.157316</t>
  </si>
  <si>
    <t xml:space="preserve">0.995964</t>
  </si>
  <si>
    <t xml:space="preserve">3.294949</t>
  </si>
  <si>
    <t xml:space="preserve">0.996840</t>
  </si>
  <si>
    <t xml:space="preserve">-2.448981</t>
  </si>
  <si>
    <t xml:space="preserve">23.248314</t>
  </si>
  <si>
    <t xml:space="preserve">19.144136</t>
  </si>
  <si>
    <t xml:space="preserve">0.003151</t>
  </si>
  <si>
    <t xml:space="preserve">0.022121</t>
  </si>
  <si>
    <t xml:space="preserve">-0.025960</t>
  </si>
  <si>
    <t xml:space="preserve">0.183086</t>
  </si>
  <si>
    <t xml:space="preserve">32.832043</t>
  </si>
  <si>
    <t xml:space="preserve">15.021431</t>
  </si>
  <si>
    <t xml:space="preserve">0.001922</t>
  </si>
  <si>
    <t xml:space="preserve">1.825395</t>
  </si>
  <si>
    <t xml:space="preserve">16.115179</t>
  </si>
  <si>
    <t xml:space="preserve">0.183095</t>
  </si>
  <si>
    <t xml:space="preserve">32.832077</t>
  </si>
  <si>
    <t xml:space="preserve">15.021414</t>
  </si>
  <si>
    <t xml:space="preserve">-1.573749</t>
  </si>
  <si>
    <t xml:space="preserve">27.814764</t>
  </si>
  <si>
    <t xml:space="preserve">15.847317</t>
  </si>
  <si>
    <t xml:space="preserve">0.209241</t>
  </si>
  <si>
    <t xml:space="preserve">27.695602</t>
  </si>
  <si>
    <t xml:space="preserve">0.996863</t>
  </si>
  <si>
    <t xml:space="preserve">1059</t>
  </si>
  <si>
    <t xml:space="preserve">8.825000</t>
  </si>
  <si>
    <t xml:space="preserve">0.008364</t>
  </si>
  <si>
    <t xml:space="preserve">-0.015399</t>
  </si>
  <si>
    <t xml:space="preserve">-35.516773</t>
  </si>
  <si>
    <t xml:space="preserve">23.331858</t>
  </si>
  <si>
    <t xml:space="preserve">7.353748</t>
  </si>
  <si>
    <t xml:space="preserve">23.366365</t>
  </si>
  <si>
    <t xml:space="preserve">20.159351</t>
  </si>
  <si>
    <t xml:space="preserve">3.295436</t>
  </si>
  <si>
    <t xml:space="preserve">23.380648</t>
  </si>
  <si>
    <t xml:space="preserve">11.050653</t>
  </si>
  <si>
    <t xml:space="preserve">-2.450955</t>
  </si>
  <si>
    <t xml:space="preserve">23.248564</t>
  </si>
  <si>
    <t xml:space="preserve">19.143229</t>
  </si>
  <si>
    <t xml:space="preserve">0.996639</t>
  </si>
  <si>
    <t xml:space="preserve">0.030201</t>
  </si>
  <si>
    <t xml:space="preserve">-0.015354</t>
  </si>
  <si>
    <t xml:space="preserve">0.179711</t>
  </si>
  <si>
    <t xml:space="preserve">15.017017</t>
  </si>
  <si>
    <t xml:space="preserve">1.824707</t>
  </si>
  <si>
    <t xml:space="preserve">16.113749</t>
  </si>
  <si>
    <t xml:space="preserve">0.179720</t>
  </si>
  <si>
    <t xml:space="preserve">15.017000</t>
  </si>
  <si>
    <t xml:space="preserve">0.985518</t>
  </si>
  <si>
    <t xml:space="preserve">15.846363</t>
  </si>
  <si>
    <t xml:space="preserve">0.995537</t>
  </si>
  <si>
    <t xml:space="preserve">0.207940</t>
  </si>
  <si>
    <t xml:space="preserve">13.114614</t>
  </si>
  <si>
    <t xml:space="preserve">0.988828</t>
  </si>
  <si>
    <t xml:space="preserve">1060</t>
  </si>
  <si>
    <t xml:space="preserve">8.833333</t>
  </si>
  <si>
    <t xml:space="preserve">0.017076</t>
  </si>
  <si>
    <t xml:space="preserve">-0.000332</t>
  </si>
  <si>
    <t xml:space="preserve">-35.507561</t>
  </si>
  <si>
    <t xml:space="preserve">2.732794</t>
  </si>
  <si>
    <t xml:space="preserve">23.333342</t>
  </si>
  <si>
    <t xml:space="preserve">16.783508</t>
  </si>
  <si>
    <t xml:space="preserve">7.354337</t>
  </si>
  <si>
    <t xml:space="preserve">23.367664</t>
  </si>
  <si>
    <t xml:space="preserve">0.999272</t>
  </si>
  <si>
    <t xml:space="preserve">3.294557</t>
  </si>
  <si>
    <t xml:space="preserve">23.383724</t>
  </si>
  <si>
    <t xml:space="preserve">11.049671</t>
  </si>
  <si>
    <t xml:space="preserve">0.999245</t>
  </si>
  <si>
    <t xml:space="preserve">0.020421</t>
  </si>
  <si>
    <t xml:space="preserve">-0.022847</t>
  </si>
  <si>
    <t xml:space="preserve">-0.009629</t>
  </si>
  <si>
    <t xml:space="preserve">0.180744</t>
  </si>
  <si>
    <t xml:space="preserve">32.829750</t>
  </si>
  <si>
    <t xml:space="preserve">0.004182</t>
  </si>
  <si>
    <t xml:space="preserve">1.824951</t>
  </si>
  <si>
    <t xml:space="preserve">27.568382</t>
  </si>
  <si>
    <t xml:space="preserve">16.114115</t>
  </si>
  <si>
    <t xml:space="preserve">0.180753</t>
  </si>
  <si>
    <t xml:space="preserve">32.829784</t>
  </si>
  <si>
    <t xml:space="preserve">0.985703</t>
  </si>
  <si>
    <t xml:space="preserve">-1.574343</t>
  </si>
  <si>
    <t xml:space="preserve">15.847029</t>
  </si>
  <si>
    <t xml:space="preserve">0.993223</t>
  </si>
  <si>
    <t xml:space="preserve">0.207905</t>
  </si>
  <si>
    <t xml:space="preserve">27.691824</t>
  </si>
  <si>
    <t xml:space="preserve">13.115122</t>
  </si>
  <si>
    <t xml:space="preserve">0.990487</t>
  </si>
  <si>
    <t xml:space="preserve">1061</t>
  </si>
  <si>
    <t xml:space="preserve">8.841667</t>
  </si>
  <si>
    <t xml:space="preserve">-0.007925</t>
  </si>
  <si>
    <t xml:space="preserve">16.782488</t>
  </si>
  <si>
    <t xml:space="preserve">0.002717</t>
  </si>
  <si>
    <t xml:space="preserve">0.994442</t>
  </si>
  <si>
    <t xml:space="preserve">3.293945</t>
  </si>
  <si>
    <t xml:space="preserve">23.381338</t>
  </si>
  <si>
    <t xml:space="preserve">23.249453</t>
  </si>
  <si>
    <t xml:space="preserve">19.142626</t>
  </si>
  <si>
    <t xml:space="preserve">0.005138</t>
  </si>
  <si>
    <t xml:space="preserve">0.052344</t>
  </si>
  <si>
    <t xml:space="preserve">0.001400</t>
  </si>
  <si>
    <t xml:space="preserve">32.832882</t>
  </si>
  <si>
    <t xml:space="preserve">16.113295</t>
  </si>
  <si>
    <t xml:space="preserve">15.023090</t>
  </si>
  <si>
    <t xml:space="preserve">0.995602</t>
  </si>
  <si>
    <t xml:space="preserve">27.815109</t>
  </si>
  <si>
    <t xml:space="preserve">15.847185</t>
  </si>
  <si>
    <t xml:space="preserve">0.997346</t>
  </si>
  <si>
    <t xml:space="preserve">27.697451</t>
  </si>
  <si>
    <t xml:space="preserve">13.114779</t>
  </si>
  <si>
    <t xml:space="preserve">1062</t>
  </si>
  <si>
    <t xml:space="preserve">8.850000</t>
  </si>
  <si>
    <t xml:space="preserve">-0.001927</t>
  </si>
  <si>
    <t xml:space="preserve">0.004232</t>
  </si>
  <si>
    <t xml:space="preserve">2.732993</t>
  </si>
  <si>
    <t xml:space="preserve">16.782087</t>
  </si>
  <si>
    <t xml:space="preserve">0.002574</t>
  </si>
  <si>
    <t xml:space="preserve">20.155659</t>
  </si>
  <si>
    <t xml:space="preserve">0.995466</t>
  </si>
  <si>
    <t xml:space="preserve">3.293982</t>
  </si>
  <si>
    <t xml:space="preserve">11.048177</t>
  </si>
  <si>
    <t xml:space="preserve">0.996480</t>
  </si>
  <si>
    <t xml:space="preserve">19.142424</t>
  </si>
  <si>
    <t xml:space="preserve">0.035846</t>
  </si>
  <si>
    <t xml:space="preserve">0.182668</t>
  </si>
  <si>
    <t xml:space="preserve">15.021597</t>
  </si>
  <si>
    <t xml:space="preserve">0.003286</t>
  </si>
  <si>
    <t xml:space="preserve">1.825840</t>
  </si>
  <si>
    <t xml:space="preserve">16.112993</t>
  </si>
  <si>
    <t xml:space="preserve">0.990609</t>
  </si>
  <si>
    <t xml:space="preserve">15.021579</t>
  </si>
  <si>
    <t xml:space="preserve">0.993991</t>
  </si>
  <si>
    <t xml:space="preserve">-1.573487</t>
  </si>
  <si>
    <t xml:space="preserve">0.992532</t>
  </si>
  <si>
    <t xml:space="preserve">0.207694</t>
  </si>
  <si>
    <t xml:space="preserve">0.996520</t>
  </si>
  <si>
    <t xml:space="preserve">1063</t>
  </si>
  <si>
    <t xml:space="preserve">8.858333</t>
  </si>
  <si>
    <t xml:space="preserve">0.013213</t>
  </si>
  <si>
    <t xml:space="preserve">-0.009324</t>
  </si>
  <si>
    <t xml:space="preserve">-35.505531</t>
  </si>
  <si>
    <t xml:space="preserve">16.783525</t>
  </si>
  <si>
    <t xml:space="preserve">0.000853</t>
  </si>
  <si>
    <t xml:space="preserve">23.367197</t>
  </si>
  <si>
    <t xml:space="preserve">3.294729</t>
  </si>
  <si>
    <t xml:space="preserve">11.049661</t>
  </si>
  <si>
    <t xml:space="preserve">0.999691</t>
  </si>
  <si>
    <t xml:space="preserve">-2.450062</t>
  </si>
  <si>
    <t xml:space="preserve">19.143349</t>
  </si>
  <si>
    <t xml:space="preserve">0.998089</t>
  </si>
  <si>
    <t xml:space="preserve">-0.023271</t>
  </si>
  <si>
    <t xml:space="preserve">0.019398</t>
  </si>
  <si>
    <t xml:space="preserve">0.007004</t>
  </si>
  <si>
    <t xml:space="preserve">0.184376</t>
  </si>
  <si>
    <t xml:space="preserve">15.020297</t>
  </si>
  <si>
    <t xml:space="preserve">1.824888</t>
  </si>
  <si>
    <t xml:space="preserve">16.113350</t>
  </si>
  <si>
    <t xml:space="preserve">32.832581</t>
  </si>
  <si>
    <t xml:space="preserve">15.020280</t>
  </si>
  <si>
    <t xml:space="preserve">0.997514</t>
  </si>
  <si>
    <t xml:space="preserve">15.847433</t>
  </si>
  <si>
    <t xml:space="preserve">13.114919</t>
  </si>
  <si>
    <t xml:space="preserve">1064</t>
  </si>
  <si>
    <t xml:space="preserve">8.866667</t>
  </si>
  <si>
    <t xml:space="preserve">0.002527</t>
  </si>
  <si>
    <t xml:space="preserve">-35.499210</t>
  </si>
  <si>
    <t xml:space="preserve">16.782511</t>
  </si>
  <si>
    <t xml:space="preserve">0.002565</t>
  </si>
  <si>
    <t xml:space="preserve">7.355314</t>
  </si>
  <si>
    <t xml:space="preserve">23.365316</t>
  </si>
  <si>
    <t xml:space="preserve">20.156044</t>
  </si>
  <si>
    <t xml:space="preserve">0.995113</t>
  </si>
  <si>
    <t xml:space="preserve">3.294212</t>
  </si>
  <si>
    <t xml:space="preserve">23.382799</t>
  </si>
  <si>
    <t xml:space="preserve">11.048594</t>
  </si>
  <si>
    <t xml:space="preserve">-0.008769</t>
  </si>
  <si>
    <t xml:space="preserve">0.024743</t>
  </si>
  <si>
    <t xml:space="preserve">0.008037</t>
  </si>
  <si>
    <t xml:space="preserve">0.183021</t>
  </si>
  <si>
    <t xml:space="preserve">15.020624</t>
  </si>
  <si>
    <t xml:space="preserve">0.002082</t>
  </si>
  <si>
    <t xml:space="preserve">16.113155</t>
  </si>
  <si>
    <t xml:space="preserve">0.993800</t>
  </si>
  <si>
    <t xml:space="preserve">0.183031</t>
  </si>
  <si>
    <t xml:space="preserve">15.020606</t>
  </si>
  <si>
    <t xml:space="preserve">15.847322</t>
  </si>
  <si>
    <t xml:space="preserve">13.114765</t>
  </si>
  <si>
    <t xml:space="preserve">1065</t>
  </si>
  <si>
    <t xml:space="preserve">8.875000</t>
  </si>
  <si>
    <t xml:space="preserve">0.030956</t>
  </si>
  <si>
    <t xml:space="preserve">0.152297</t>
  </si>
  <si>
    <t xml:space="preserve">-35.522461</t>
  </si>
  <si>
    <t xml:space="preserve">23.341419</t>
  </si>
  <si>
    <t xml:space="preserve">16.788572</t>
  </si>
  <si>
    <t xml:space="preserve">0.011926</t>
  </si>
  <si>
    <t xml:space="preserve">23.367868</t>
  </si>
  <si>
    <t xml:space="preserve">20.164057</t>
  </si>
  <si>
    <t xml:space="preserve">0.980650</t>
  </si>
  <si>
    <t xml:space="preserve">3.296572</t>
  </si>
  <si>
    <t xml:space="preserve">23.407211</t>
  </si>
  <si>
    <t xml:space="preserve">11.055036</t>
  </si>
  <si>
    <t xml:space="preserve">0.967428</t>
  </si>
  <si>
    <t xml:space="preserve">19.146622</t>
  </si>
  <si>
    <t xml:space="preserve">0.986658</t>
  </si>
  <si>
    <t xml:space="preserve">0.055033</t>
  </si>
  <si>
    <t xml:space="preserve">-0.012139</t>
  </si>
  <si>
    <t xml:space="preserve">0.031627</t>
  </si>
  <si>
    <t xml:space="preserve">0.177181</t>
  </si>
  <si>
    <t xml:space="preserve">15.015332</t>
  </si>
  <si>
    <t xml:space="preserve">0.004466</t>
  </si>
  <si>
    <t xml:space="preserve">16.110575</t>
  </si>
  <si>
    <t xml:space="preserve">0.177191</t>
  </si>
  <si>
    <t xml:space="preserve">15.015314</t>
  </si>
  <si>
    <t xml:space="preserve">0.985141</t>
  </si>
  <si>
    <t xml:space="preserve">27.812874</t>
  </si>
  <si>
    <t xml:space="preserve">0.994394</t>
  </si>
  <si>
    <t xml:space="preserve">0.206076</t>
  </si>
  <si>
    <t xml:space="preserve">13.112772</t>
  </si>
  <si>
    <t xml:space="preserve">0.988528</t>
  </si>
  <si>
    <t xml:space="preserve">1066</t>
  </si>
  <si>
    <t xml:space="preserve">8.883333</t>
  </si>
  <si>
    <t xml:space="preserve">0.003776</t>
  </si>
  <si>
    <t xml:space="preserve">-0.000183</t>
  </si>
  <si>
    <t xml:space="preserve">-35.505760</t>
  </si>
  <si>
    <t xml:space="preserve">16.781954</t>
  </si>
  <si>
    <t xml:space="preserve">7.354447</t>
  </si>
  <si>
    <t xml:space="preserve">23.365658</t>
  </si>
  <si>
    <t xml:space="preserve">20.156013</t>
  </si>
  <si>
    <t xml:space="preserve">3.294386</t>
  </si>
  <si>
    <t xml:space="preserve">11.048100</t>
  </si>
  <si>
    <t xml:space="preserve">19.141743</t>
  </si>
  <si>
    <t xml:space="preserve">0.006572</t>
  </si>
  <si>
    <t xml:space="preserve">0.030152</t>
  </si>
  <si>
    <t xml:space="preserve">0.017124</t>
  </si>
  <si>
    <t xml:space="preserve">0.181347</t>
  </si>
  <si>
    <t xml:space="preserve">15.020636</t>
  </si>
  <si>
    <t xml:space="preserve">16.112410</t>
  </si>
  <si>
    <t xml:space="preserve">0.181356</t>
  </si>
  <si>
    <t xml:space="preserve">-1.574565</t>
  </si>
  <si>
    <t xml:space="preserve">1067</t>
  </si>
  <si>
    <t xml:space="preserve">8.891667</t>
  </si>
  <si>
    <t xml:space="preserve">0.005164</t>
  </si>
  <si>
    <t xml:space="preserve">-0.006993</t>
  </si>
  <si>
    <t xml:space="preserve">-35.509239</t>
  </si>
  <si>
    <t xml:space="preserve">16.783628</t>
  </si>
  <si>
    <t xml:space="preserve">0.002161</t>
  </si>
  <si>
    <t xml:space="preserve">7.354586</t>
  </si>
  <si>
    <t xml:space="preserve">23.366449</t>
  </si>
  <si>
    <t xml:space="preserve">20.157967</t>
  </si>
  <si>
    <t xml:space="preserve">0.995292</t>
  </si>
  <si>
    <t xml:space="preserve">11.049801</t>
  </si>
  <si>
    <t xml:space="preserve">0.996203</t>
  </si>
  <si>
    <t xml:space="preserve">-2.450258</t>
  </si>
  <si>
    <t xml:space="preserve">0.009995</t>
  </si>
  <si>
    <t xml:space="preserve">0.043352</t>
  </si>
  <si>
    <t xml:space="preserve">0.020709</t>
  </si>
  <si>
    <t xml:space="preserve">0.182153</t>
  </si>
  <si>
    <t xml:space="preserve">32.833881</t>
  </si>
  <si>
    <t xml:space="preserve">15.022757</t>
  </si>
  <si>
    <t xml:space="preserve">1.825982</t>
  </si>
  <si>
    <t xml:space="preserve">27.570953</t>
  </si>
  <si>
    <t xml:space="preserve">16.113216</t>
  </si>
  <si>
    <t xml:space="preserve">0.993622</t>
  </si>
  <si>
    <t xml:space="preserve">0.182162</t>
  </si>
  <si>
    <t xml:space="preserve">32.833920</t>
  </si>
  <si>
    <t xml:space="preserve">15.022738</t>
  </si>
  <si>
    <t xml:space="preserve">0.997068</t>
  </si>
  <si>
    <t xml:space="preserve">0.207371</t>
  </si>
  <si>
    <t xml:space="preserve">27.698153</t>
  </si>
  <si>
    <t xml:space="preserve">0.999038</t>
  </si>
  <si>
    <t xml:space="preserve">1068</t>
  </si>
  <si>
    <t xml:space="preserve">8.900000</t>
  </si>
  <si>
    <t xml:space="preserve">-0.005796</t>
  </si>
  <si>
    <t xml:space="preserve">-35.502193</t>
  </si>
  <si>
    <t xml:space="preserve">23.332424</t>
  </si>
  <si>
    <t xml:space="preserve">20.157295</t>
  </si>
  <si>
    <t xml:space="preserve">3.294635</t>
  </si>
  <si>
    <t xml:space="preserve">11.049633</t>
  </si>
  <si>
    <t xml:space="preserve">0.996146</t>
  </si>
  <si>
    <t xml:space="preserve">-2.449710</t>
  </si>
  <si>
    <t xml:space="preserve">23.249304</t>
  </si>
  <si>
    <t xml:space="preserve">19.143646</t>
  </si>
  <si>
    <t xml:space="preserve">0.037557</t>
  </si>
  <si>
    <t xml:space="preserve">0.020510</t>
  </si>
  <si>
    <t xml:space="preserve">0.183035</t>
  </si>
  <si>
    <t xml:space="preserve">32.833435</t>
  </si>
  <si>
    <t xml:space="preserve">0.002643</t>
  </si>
  <si>
    <t xml:space="preserve">16.113556</t>
  </si>
  <si>
    <t xml:space="preserve">0.991631</t>
  </si>
  <si>
    <t xml:space="preserve">32.833469</t>
  </si>
  <si>
    <t xml:space="preserve">15.022540</t>
  </si>
  <si>
    <t xml:space="preserve">-1.573244</t>
  </si>
  <si>
    <t xml:space="preserve">15.848516</t>
  </si>
  <si>
    <t xml:space="preserve">0.207527</t>
  </si>
  <si>
    <t xml:space="preserve">27.697506</t>
  </si>
  <si>
    <t xml:space="preserve">0.996476</t>
  </si>
  <si>
    <t xml:space="preserve">1069</t>
  </si>
  <si>
    <t xml:space="preserve">8.908333</t>
  </si>
  <si>
    <t xml:space="preserve">0.001888</t>
  </si>
  <si>
    <t xml:space="preserve">-35.504505</t>
  </si>
  <si>
    <t xml:space="preserve">2.732708</t>
  </si>
  <si>
    <t xml:space="preserve">23.332392</t>
  </si>
  <si>
    <t xml:space="preserve">0.002212</t>
  </si>
  <si>
    <t xml:space="preserve">7.354439</t>
  </si>
  <si>
    <t xml:space="preserve">20.157457</t>
  </si>
  <si>
    <t xml:space="preserve">0.994210</t>
  </si>
  <si>
    <t xml:space="preserve">3.294179</t>
  </si>
  <si>
    <t xml:space="preserve">-2.450494</t>
  </si>
  <si>
    <t xml:space="preserve">23.248972</t>
  </si>
  <si>
    <t xml:space="preserve">0.997926</t>
  </si>
  <si>
    <t xml:space="preserve">0.007923</t>
  </si>
  <si>
    <t xml:space="preserve">0.037710</t>
  </si>
  <si>
    <t xml:space="preserve">0.182572</t>
  </si>
  <si>
    <t xml:space="preserve">15.023332</t>
  </si>
  <si>
    <t xml:space="preserve">0.002031</t>
  </si>
  <si>
    <t xml:space="preserve">1.826536</t>
  </si>
  <si>
    <t xml:space="preserve">16.113934</t>
  </si>
  <si>
    <t xml:space="preserve">15.023314</t>
  </si>
  <si>
    <t xml:space="preserve">27.814945</t>
  </si>
  <si>
    <t xml:space="preserve">0.995352</t>
  </si>
  <si>
    <t xml:space="preserve">13.116409</t>
  </si>
  <si>
    <t xml:space="preserve">1070</t>
  </si>
  <si>
    <t xml:space="preserve">8.916667</t>
  </si>
  <si>
    <t xml:space="preserve">-0.000576</t>
  </si>
  <si>
    <t xml:space="preserve">-35.503548</t>
  </si>
  <si>
    <t xml:space="preserve">2.733139</t>
  </si>
  <si>
    <t xml:space="preserve">23.331867</t>
  </si>
  <si>
    <t xml:space="preserve">16.783699</t>
  </si>
  <si>
    <t xml:space="preserve">0.002458</t>
  </si>
  <si>
    <t xml:space="preserve">7.354924</t>
  </si>
  <si>
    <t xml:space="preserve">20.157581</t>
  </si>
  <si>
    <t xml:space="preserve">0.994096</t>
  </si>
  <si>
    <t xml:space="preserve">23.382105</t>
  </si>
  <si>
    <t xml:space="preserve">23.248293</t>
  </si>
  <si>
    <t xml:space="preserve">19.143690</t>
  </si>
  <si>
    <t xml:space="preserve">-0.004071</t>
  </si>
  <si>
    <t xml:space="preserve">0.046003</t>
  </si>
  <si>
    <t xml:space="preserve">0.005900</t>
  </si>
  <si>
    <t xml:space="preserve">15.024050</t>
  </si>
  <si>
    <t xml:space="preserve">1.825159</t>
  </si>
  <si>
    <t xml:space="preserve">0.992956</t>
  </si>
  <si>
    <t xml:space="preserve">15.024032</t>
  </si>
  <si>
    <t xml:space="preserve">13.116286</t>
  </si>
  <si>
    <t xml:space="preserve">1071</t>
  </si>
  <si>
    <t xml:space="preserve">8.925000</t>
  </si>
  <si>
    <t xml:space="preserve">0.015485</t>
  </si>
  <si>
    <t xml:space="preserve">-0.013856</t>
  </si>
  <si>
    <t xml:space="preserve">-35.502998</t>
  </si>
  <si>
    <t xml:space="preserve">23.332689</t>
  </si>
  <si>
    <t xml:space="preserve">16.784021</t>
  </si>
  <si>
    <t xml:space="preserve">3.293921</t>
  </si>
  <si>
    <t xml:space="preserve">23.248688</t>
  </si>
  <si>
    <t xml:space="preserve">19.144081</t>
  </si>
  <si>
    <t xml:space="preserve">0.998660</t>
  </si>
  <si>
    <t xml:space="preserve">0.013303</t>
  </si>
  <si>
    <t xml:space="preserve">0.053315</t>
  </si>
  <si>
    <t xml:space="preserve">-0.004323</t>
  </si>
  <si>
    <t xml:space="preserve">0.180799</t>
  </si>
  <si>
    <t xml:space="preserve">0.001575</t>
  </si>
  <si>
    <t xml:space="preserve">1.824454</t>
  </si>
  <si>
    <t xml:space="preserve">16.114452</t>
  </si>
  <si>
    <t xml:space="preserve">0.180808</t>
  </si>
  <si>
    <t xml:space="preserve">15.024174</t>
  </si>
  <si>
    <t xml:space="preserve">0.995731</t>
  </si>
  <si>
    <t xml:space="preserve">-1.574834</t>
  </si>
  <si>
    <t xml:space="preserve">27.815369</t>
  </si>
  <si>
    <t xml:space="preserve">15.848008</t>
  </si>
  <si>
    <t xml:space="preserve">0.998375</t>
  </si>
  <si>
    <t xml:space="preserve">0.207145</t>
  </si>
  <si>
    <t xml:space="preserve">27.698009</t>
  </si>
  <si>
    <t xml:space="preserve">1072</t>
  </si>
  <si>
    <t xml:space="preserve">8.933333</t>
  </si>
  <si>
    <t xml:space="preserve">0.007919</t>
  </si>
  <si>
    <t xml:space="preserve">0.007765</t>
  </si>
  <si>
    <t xml:space="preserve">-35.500748</t>
  </si>
  <si>
    <t xml:space="preserve">2.732419</t>
  </si>
  <si>
    <t xml:space="preserve">23.333071</t>
  </si>
  <si>
    <t xml:space="preserve">16.783472</t>
  </si>
  <si>
    <t xml:space="preserve">0.002243</t>
  </si>
  <si>
    <t xml:space="preserve">23.366177</t>
  </si>
  <si>
    <t xml:space="preserve">20.157135</t>
  </si>
  <si>
    <t xml:space="preserve">23.384174</t>
  </si>
  <si>
    <t xml:space="preserve">11.049578</t>
  </si>
  <si>
    <t xml:space="preserve">-2.450619</t>
  </si>
  <si>
    <t xml:space="preserve">19.143705</t>
  </si>
  <si>
    <t xml:space="preserve">0.998640</t>
  </si>
  <si>
    <t xml:space="preserve">0.049974</t>
  </si>
  <si>
    <t xml:space="preserve">0.014291</t>
  </si>
  <si>
    <t xml:space="preserve">0.181934</t>
  </si>
  <si>
    <t xml:space="preserve">32.834068</t>
  </si>
  <si>
    <t xml:space="preserve">15.023716</t>
  </si>
  <si>
    <t xml:space="preserve">0.001745</t>
  </si>
  <si>
    <t xml:space="preserve">1.824980</t>
  </si>
  <si>
    <t xml:space="preserve">27.570805</t>
  </si>
  <si>
    <t xml:space="preserve">16.113750</t>
  </si>
  <si>
    <t xml:space="preserve">0.993831</t>
  </si>
  <si>
    <t xml:space="preserve">0.181944</t>
  </si>
  <si>
    <t xml:space="preserve">32.834103</t>
  </si>
  <si>
    <t xml:space="preserve">15.023698</t>
  </si>
  <si>
    <t xml:space="preserve">-1.574350</t>
  </si>
  <si>
    <t xml:space="preserve">15.848396</t>
  </si>
  <si>
    <t xml:space="preserve">0.206720</t>
  </si>
  <si>
    <t xml:space="preserve">27.698555</t>
  </si>
  <si>
    <t xml:space="preserve">1073</t>
  </si>
  <si>
    <t xml:space="preserve">8.941667</t>
  </si>
  <si>
    <t xml:space="preserve">0.002891</t>
  </si>
  <si>
    <t xml:space="preserve">23.331999</t>
  </si>
  <si>
    <t xml:space="preserve">16.784479</t>
  </si>
  <si>
    <t xml:space="preserve">0.003288</t>
  </si>
  <si>
    <t xml:space="preserve">20.158451</t>
  </si>
  <si>
    <t xml:space="preserve">0.993018</t>
  </si>
  <si>
    <t xml:space="preserve">3.294637</t>
  </si>
  <si>
    <t xml:space="preserve">11.050614</t>
  </si>
  <si>
    <t xml:space="preserve">-2.450054</t>
  </si>
  <si>
    <t xml:space="preserve">0.004707</t>
  </si>
  <si>
    <t xml:space="preserve">0.022803</t>
  </si>
  <si>
    <t xml:space="preserve">0.000692</t>
  </si>
  <si>
    <t xml:space="preserve">0.182390</t>
  </si>
  <si>
    <t xml:space="preserve">15.022516</t>
  </si>
  <si>
    <t xml:space="preserve">0.002534</t>
  </si>
  <si>
    <t xml:space="preserve">1.825351</t>
  </si>
  <si>
    <t xml:space="preserve">16.115437</t>
  </si>
  <si>
    <t xml:space="preserve">0.992775</t>
  </si>
  <si>
    <t xml:space="preserve">15.022498</t>
  </si>
  <si>
    <t xml:space="preserve">-1.573924</t>
  </si>
  <si>
    <t xml:space="preserve">15.849159</t>
  </si>
  <si>
    <t xml:space="preserve">0.207799</t>
  </si>
  <si>
    <t xml:space="preserve">13.116835</t>
  </si>
  <si>
    <t xml:space="preserve">1074</t>
  </si>
  <si>
    <t xml:space="preserve">8.950000</t>
  </si>
  <si>
    <t xml:space="preserve">0.008140</t>
  </si>
  <si>
    <t xml:space="preserve">0.000696</t>
  </si>
  <si>
    <t xml:space="preserve">-35.508041</t>
  </si>
  <si>
    <t xml:space="preserve">2.733692</t>
  </si>
  <si>
    <t xml:space="preserve">7.355212</t>
  </si>
  <si>
    <t xml:space="preserve">20.158398</t>
  </si>
  <si>
    <t xml:space="preserve">0.994497</t>
  </si>
  <si>
    <t xml:space="preserve">3.295512</t>
  </si>
  <si>
    <t xml:space="preserve">23.382734</t>
  </si>
  <si>
    <t xml:space="preserve">0.997490</t>
  </si>
  <si>
    <t xml:space="preserve">-2.449646</t>
  </si>
  <si>
    <t xml:space="preserve">23.248398</t>
  </si>
  <si>
    <t xml:space="preserve">19.143734</t>
  </si>
  <si>
    <t xml:space="preserve">0.996939</t>
  </si>
  <si>
    <t xml:space="preserve">-0.013539</t>
  </si>
  <si>
    <t xml:space="preserve">0.001006</t>
  </si>
  <si>
    <t xml:space="preserve">0.185000</t>
  </si>
  <si>
    <t xml:space="preserve">0.001165</t>
  </si>
  <si>
    <t xml:space="preserve">1.826291</t>
  </si>
  <si>
    <t xml:space="preserve">27.569496</t>
  </si>
  <si>
    <t xml:space="preserve">16.115057</t>
  </si>
  <si>
    <t xml:space="preserve">0.185009</t>
  </si>
  <si>
    <t xml:space="preserve">0.998074</t>
  </si>
  <si>
    <t xml:space="preserve">-1.572907</t>
  </si>
  <si>
    <t xml:space="preserve">27.815937</t>
  </si>
  <si>
    <t xml:space="preserve">15.848801</t>
  </si>
  <si>
    <t xml:space="preserve">0.208763</t>
  </si>
  <si>
    <t xml:space="preserve">27.696320</t>
  </si>
  <si>
    <t xml:space="preserve">13.116467</t>
  </si>
  <si>
    <t xml:space="preserve">0.999546</t>
  </si>
  <si>
    <t xml:space="preserve">1075</t>
  </si>
  <si>
    <t xml:space="preserve">8.958333</t>
  </si>
  <si>
    <t xml:space="preserve">0.017840</t>
  </si>
  <si>
    <t xml:space="preserve">-0.011707</t>
  </si>
  <si>
    <t xml:space="preserve">2.733369</t>
  </si>
  <si>
    <t xml:space="preserve">23.333210</t>
  </si>
  <si>
    <t xml:space="preserve">16.785206</t>
  </si>
  <si>
    <t xml:space="preserve">0.000909</t>
  </si>
  <si>
    <t xml:space="preserve">7.354846</t>
  </si>
  <si>
    <t xml:space="preserve">23.368263</t>
  </si>
  <si>
    <t xml:space="preserve">20.159492</t>
  </si>
  <si>
    <t xml:space="preserve">0.997582</t>
  </si>
  <si>
    <t xml:space="preserve">3.295242</t>
  </si>
  <si>
    <t xml:space="preserve">23.382462</t>
  </si>
  <si>
    <t xml:space="preserve">11.051371</t>
  </si>
  <si>
    <t xml:space="preserve">0.999652</t>
  </si>
  <si>
    <t xml:space="preserve">19.144751</t>
  </si>
  <si>
    <t xml:space="preserve">0.997930</t>
  </si>
  <si>
    <t xml:space="preserve">0.025992</t>
  </si>
  <si>
    <t xml:space="preserve">0.029508</t>
  </si>
  <si>
    <t xml:space="preserve">0.184041</t>
  </si>
  <si>
    <t xml:space="preserve">32.833668</t>
  </si>
  <si>
    <t xml:space="preserve">15.021817</t>
  </si>
  <si>
    <t xml:space="preserve">1.825960</t>
  </si>
  <si>
    <t xml:space="preserve">16.113619</t>
  </si>
  <si>
    <t xml:space="preserve">0.994737</t>
  </si>
  <si>
    <t xml:space="preserve">0.996371</t>
  </si>
  <si>
    <t xml:space="preserve">-1.573373</t>
  </si>
  <si>
    <t xml:space="preserve">27.816820</t>
  </si>
  <si>
    <t xml:space="preserve">15.849064</t>
  </si>
  <si>
    <t xml:space="preserve">27.697351</t>
  </si>
  <si>
    <t xml:space="preserve">13.115838</t>
  </si>
  <si>
    <t xml:space="preserve">1076</t>
  </si>
  <si>
    <t xml:space="preserve">8.966667</t>
  </si>
  <si>
    <t xml:space="preserve">0.002233</t>
  </si>
  <si>
    <t xml:space="preserve">-0.007436</t>
  </si>
  <si>
    <t xml:space="preserve">-35.500919</t>
  </si>
  <si>
    <t xml:space="preserve">23.332514</t>
  </si>
  <si>
    <t xml:space="preserve">16.783377</t>
  </si>
  <si>
    <t xml:space="preserve">0.002600</t>
  </si>
  <si>
    <t xml:space="preserve">7.354499</t>
  </si>
  <si>
    <t xml:space="preserve">23.366056</t>
  </si>
  <si>
    <t xml:space="preserve">3.293669</t>
  </si>
  <si>
    <t xml:space="preserve">23.382040</t>
  </si>
  <si>
    <t xml:space="preserve">11.049470</t>
  </si>
  <si>
    <t xml:space="preserve">0.996268</t>
  </si>
  <si>
    <t xml:space="preserve">-2.450497</t>
  </si>
  <si>
    <t xml:space="preserve">23.249445</t>
  </si>
  <si>
    <t xml:space="preserve">0.997096</t>
  </si>
  <si>
    <t xml:space="preserve">-0.007433</t>
  </si>
  <si>
    <t xml:space="preserve">0.042127</t>
  </si>
  <si>
    <t xml:space="preserve">0.020732</t>
  </si>
  <si>
    <t xml:space="preserve">0.183100</t>
  </si>
  <si>
    <t xml:space="preserve">15.022537</t>
  </si>
  <si>
    <t xml:space="preserve">0.002202</t>
  </si>
  <si>
    <t xml:space="preserve">0.992579</t>
  </si>
  <si>
    <t xml:space="preserve">0.183109</t>
  </si>
  <si>
    <t xml:space="preserve">15.022519</t>
  </si>
  <si>
    <t xml:space="preserve">-1.573987</t>
  </si>
  <si>
    <t xml:space="preserve">15.848104</t>
  </si>
  <si>
    <t xml:space="preserve">0.996991</t>
  </si>
  <si>
    <t xml:space="preserve">0.206755</t>
  </si>
  <si>
    <t xml:space="preserve">27.697840</t>
  </si>
  <si>
    <t xml:space="preserve">1077</t>
  </si>
  <si>
    <t xml:space="preserve">8.975000</t>
  </si>
  <si>
    <t xml:space="preserve">0.012979</t>
  </si>
  <si>
    <t xml:space="preserve">-0.008722</t>
  </si>
  <si>
    <t xml:space="preserve">23.333502</t>
  </si>
  <si>
    <t xml:space="preserve">0.000633</t>
  </si>
  <si>
    <t xml:space="preserve">7.354823</t>
  </si>
  <si>
    <t xml:space="preserve">23.367987</t>
  </si>
  <si>
    <t xml:space="preserve">20.158365</t>
  </si>
  <si>
    <t xml:space="preserve">0.998820</t>
  </si>
  <si>
    <t xml:space="preserve">11.050571</t>
  </si>
  <si>
    <t xml:space="preserve">0.999359</t>
  </si>
  <si>
    <t xml:space="preserve">23.249516</t>
  </si>
  <si>
    <t xml:space="preserve">19.144411</t>
  </si>
  <si>
    <t xml:space="preserve">0.998995</t>
  </si>
  <si>
    <t xml:space="preserve">-0.002300</t>
  </si>
  <si>
    <t xml:space="preserve">0.037962</t>
  </si>
  <si>
    <t xml:space="preserve">0.030396</t>
  </si>
  <si>
    <t xml:space="preserve">1.825893</t>
  </si>
  <si>
    <t xml:space="preserve">0.993901</t>
  </si>
  <si>
    <t xml:space="preserve">-1.573489</t>
  </si>
  <si>
    <t xml:space="preserve">27.816317</t>
  </si>
  <si>
    <t xml:space="preserve">27.697742</t>
  </si>
  <si>
    <t xml:space="preserve">13.115257</t>
  </si>
  <si>
    <t xml:space="preserve">0.998921</t>
  </si>
  <si>
    <t xml:space="preserve">1078</t>
  </si>
  <si>
    <t xml:space="preserve">8.983333</t>
  </si>
  <si>
    <t xml:space="preserve">-0.001620</t>
  </si>
  <si>
    <t xml:space="preserve">-35.499767</t>
  </si>
  <si>
    <t xml:space="preserve">2.733402</t>
  </si>
  <si>
    <t xml:space="preserve">16.784695</t>
  </si>
  <si>
    <t xml:space="preserve">7.355414</t>
  </si>
  <si>
    <t xml:space="preserve">20.158276</t>
  </si>
  <si>
    <t xml:space="preserve">0.994341</t>
  </si>
  <si>
    <t xml:space="preserve">3.294402</t>
  </si>
  <si>
    <t xml:space="preserve">19.145021</t>
  </si>
  <si>
    <t xml:space="preserve">0.001292</t>
  </si>
  <si>
    <t xml:space="preserve">0.025315</t>
  </si>
  <si>
    <t xml:space="preserve">0.023284</t>
  </si>
  <si>
    <t xml:space="preserve">32.832287</t>
  </si>
  <si>
    <t xml:space="preserve">15.022211</t>
  </si>
  <si>
    <t xml:space="preserve">0.001663</t>
  </si>
  <si>
    <t xml:space="preserve">1.826730</t>
  </si>
  <si>
    <t xml:space="preserve">27.569448</t>
  </si>
  <si>
    <t xml:space="preserve">0.994386</t>
  </si>
  <si>
    <t xml:space="preserve">0.183660</t>
  </si>
  <si>
    <t xml:space="preserve">15.022193</t>
  </si>
  <si>
    <t xml:space="preserve">-1.572635</t>
  </si>
  <si>
    <t xml:space="preserve">27.815020</t>
  </si>
  <si>
    <t xml:space="preserve">15.849326</t>
  </si>
  <si>
    <t xml:space="preserve">0.208003</t>
  </si>
  <si>
    <t xml:space="preserve">13.116296</t>
  </si>
  <si>
    <t xml:space="preserve">0.997862</t>
  </si>
  <si>
    <t xml:space="preserve">1079</t>
  </si>
  <si>
    <t xml:space="preserve">8.991667</t>
  </si>
  <si>
    <t xml:space="preserve">-0.001861</t>
  </si>
  <si>
    <t xml:space="preserve">0.003564</t>
  </si>
  <si>
    <t xml:space="preserve">-35.498310</t>
  </si>
  <si>
    <t xml:space="preserve">2.733134</t>
  </si>
  <si>
    <t xml:space="preserve">16.784719</t>
  </si>
  <si>
    <t xml:space="preserve">0.001818</t>
  </si>
  <si>
    <t xml:space="preserve">7.355232</t>
  </si>
  <si>
    <t xml:space="preserve">0.995010</t>
  </si>
  <si>
    <t xml:space="preserve">3.293988</t>
  </si>
  <si>
    <t xml:space="preserve">23.383007</t>
  </si>
  <si>
    <t xml:space="preserve">11.050795</t>
  </si>
  <si>
    <t xml:space="preserve">19.145178</t>
  </si>
  <si>
    <t xml:space="preserve">0.998878</t>
  </si>
  <si>
    <t xml:space="preserve">0.058048</t>
  </si>
  <si>
    <t xml:space="preserve">-0.016269</t>
  </si>
  <si>
    <t xml:space="preserve">-0.017256</t>
  </si>
  <si>
    <t xml:space="preserve">0.177369</t>
  </si>
  <si>
    <t xml:space="preserve">15.018360</t>
  </si>
  <si>
    <t xml:space="preserve">0.003411</t>
  </si>
  <si>
    <t xml:space="preserve">0.177378</t>
  </si>
  <si>
    <t xml:space="preserve">15.018342</t>
  </si>
  <si>
    <t xml:space="preserve">0.988117</t>
  </si>
  <si>
    <t xml:space="preserve">-1.574533</t>
  </si>
  <si>
    <t xml:space="preserve">15.847874</t>
  </si>
  <si>
    <t xml:space="preserve">0.208158</t>
  </si>
  <si>
    <t xml:space="preserve">27.693419</t>
  </si>
  <si>
    <t xml:space="preserve">0.990993</t>
  </si>
  <si>
    <t xml:space="preserve">1080</t>
  </si>
  <si>
    <t xml:space="preserve">9.000000</t>
  </si>
  <si>
    <t xml:space="preserve">0.015115</t>
  </si>
  <si>
    <t xml:space="preserve">-0.005266</t>
  </si>
  <si>
    <t xml:space="preserve">2.733688</t>
  </si>
  <si>
    <t xml:space="preserve">23.333307</t>
  </si>
  <si>
    <t xml:space="preserve">23.367762</t>
  </si>
  <si>
    <t xml:space="preserve">20.158688</t>
  </si>
  <si>
    <t xml:space="preserve">0.998493</t>
  </si>
  <si>
    <t xml:space="preserve">3.295177</t>
  </si>
  <si>
    <t xml:space="preserve">23.383177</t>
  </si>
  <si>
    <t xml:space="preserve">11.050838</t>
  </si>
  <si>
    <t xml:space="preserve">-2.449507</t>
  </si>
  <si>
    <t xml:space="preserve">19.144590</t>
  </si>
  <si>
    <t xml:space="preserve">0.009286</t>
  </si>
  <si>
    <t xml:space="preserve">0.027723</t>
  </si>
  <si>
    <t xml:space="preserve">-0.001240</t>
  </si>
  <si>
    <t xml:space="preserve">15.021960</t>
  </si>
  <si>
    <t xml:space="preserve">1.825595</t>
  </si>
  <si>
    <t xml:space="preserve">16.114485</t>
  </si>
  <si>
    <t xml:space="preserve">15.021942</t>
  </si>
  <si>
    <t xml:space="preserve">-1.573691</t>
  </si>
  <si>
    <t xml:space="preserve">0.208134</t>
  </si>
  <si>
    <t xml:space="preserve">27.696827</t>
  </si>
  <si>
    <t xml:space="preserve">13.115840</t>
  </si>
  <si>
    <t xml:space="preserve">1081</t>
  </si>
  <si>
    <t xml:space="preserve">9.008333</t>
  </si>
  <si>
    <t xml:space="preserve">0.009675</t>
  </si>
  <si>
    <t xml:space="preserve">-35.515476</t>
  </si>
  <si>
    <t xml:space="preserve">23.333347</t>
  </si>
  <si>
    <t xml:space="preserve">16.785509</t>
  </si>
  <si>
    <t xml:space="preserve">7.353214</t>
  </si>
  <si>
    <t xml:space="preserve">23.367207</t>
  </si>
  <si>
    <t xml:space="preserve">20.160353</t>
  </si>
  <si>
    <t xml:space="preserve">-2.451508</t>
  </si>
  <si>
    <t xml:space="preserve">19.144424</t>
  </si>
  <si>
    <t xml:space="preserve">0.036401</t>
  </si>
  <si>
    <t xml:space="preserve">-0.018843</t>
  </si>
  <si>
    <t xml:space="preserve">0.016786</t>
  </si>
  <si>
    <t xml:space="preserve">0.177890</t>
  </si>
  <si>
    <t xml:space="preserve">32.831726</t>
  </si>
  <si>
    <t xml:space="preserve">0.004236</t>
  </si>
  <si>
    <t xml:space="preserve">1.824070</t>
  </si>
  <si>
    <t xml:space="preserve">27.570740</t>
  </si>
  <si>
    <t xml:space="preserve">16.113604</t>
  </si>
  <si>
    <t xml:space="preserve">32.831760</t>
  </si>
  <si>
    <t xml:space="preserve">0.205607</t>
  </si>
  <si>
    <t xml:space="preserve">27.693939</t>
  </si>
  <si>
    <t xml:space="preserve">13.115364</t>
  </si>
  <si>
    <t xml:space="preserve">1082</t>
  </si>
  <si>
    <t xml:space="preserve">9.016667</t>
  </si>
  <si>
    <t xml:space="preserve">0.009706</t>
  </si>
  <si>
    <t xml:space="preserve">-0.012160</t>
  </si>
  <si>
    <t xml:space="preserve">-35.509441</t>
  </si>
  <si>
    <t xml:space="preserve">0.000833</t>
  </si>
  <si>
    <t xml:space="preserve">23.367464</t>
  </si>
  <si>
    <t xml:space="preserve">20.158915</t>
  </si>
  <si>
    <t xml:space="preserve">3.295232</t>
  </si>
  <si>
    <t xml:space="preserve">23.382168</t>
  </si>
  <si>
    <t xml:space="preserve">11.050735</t>
  </si>
  <si>
    <t xml:space="preserve">19.144037</t>
  </si>
  <si>
    <t xml:space="preserve">0.995523</t>
  </si>
  <si>
    <t xml:space="preserve">0.034683</t>
  </si>
  <si>
    <t xml:space="preserve">0.016253</t>
  </si>
  <si>
    <t xml:space="preserve">15.023358</t>
  </si>
  <si>
    <t xml:space="preserve">0.001618</t>
  </si>
  <si>
    <t xml:space="preserve">15.023340</t>
  </si>
  <si>
    <t xml:space="preserve">0.985542</t>
  </si>
  <si>
    <t xml:space="preserve">-1.574089</t>
  </si>
  <si>
    <t xml:space="preserve">15.849439</t>
  </si>
  <si>
    <t xml:space="preserve">0.992587</t>
  </si>
  <si>
    <t xml:space="preserve">0.206890</t>
  </si>
  <si>
    <t xml:space="preserve">27.697172</t>
  </si>
  <si>
    <t xml:space="preserve">13.116606</t>
  </si>
  <si>
    <t xml:space="preserve">0.990222</t>
  </si>
  <si>
    <t xml:space="preserve">1083</t>
  </si>
  <si>
    <t xml:space="preserve">9.025000</t>
  </si>
  <si>
    <t xml:space="preserve">0.000543</t>
  </si>
  <si>
    <t xml:space="preserve">-0.001892</t>
  </si>
  <si>
    <t xml:space="preserve">-35.505932</t>
  </si>
  <si>
    <t xml:space="preserve">2.733613</t>
  </si>
  <si>
    <t xml:space="preserve">16.783930</t>
  </si>
  <si>
    <t xml:space="preserve">0.002131</t>
  </si>
  <si>
    <t xml:space="preserve">7.355261</t>
  </si>
  <si>
    <t xml:space="preserve">20.158005</t>
  </si>
  <si>
    <t xml:space="preserve">23.382505</t>
  </si>
  <si>
    <t xml:space="preserve">11.050077</t>
  </si>
  <si>
    <t xml:space="preserve">0.998524</t>
  </si>
  <si>
    <t xml:space="preserve">23.249298</t>
  </si>
  <si>
    <t xml:space="preserve">19.143707</t>
  </si>
  <si>
    <t xml:space="preserve">0.999391</t>
  </si>
  <si>
    <t xml:space="preserve">-0.010821</t>
  </si>
  <si>
    <t xml:space="preserve">0.037236</t>
  </si>
  <si>
    <t xml:space="preserve">-0.010307</t>
  </si>
  <si>
    <t xml:space="preserve">0.183982</t>
  </si>
  <si>
    <t xml:space="preserve">15.023618</t>
  </si>
  <si>
    <t xml:space="preserve">0.001195</t>
  </si>
  <si>
    <t xml:space="preserve">27.569616</t>
  </si>
  <si>
    <t xml:space="preserve">16.115526</t>
  </si>
  <si>
    <t xml:space="preserve">0.183991</t>
  </si>
  <si>
    <t xml:space="preserve">15.023600</t>
  </si>
  <si>
    <t xml:space="preserve">15.848659</t>
  </si>
  <si>
    <t xml:space="preserve">0.208365</t>
  </si>
  <si>
    <t xml:space="preserve">13.116648</t>
  </si>
  <si>
    <t xml:space="preserve">1084</t>
  </si>
  <si>
    <t xml:space="preserve">9.033333</t>
  </si>
  <si>
    <t xml:space="preserve">0.008430</t>
  </si>
  <si>
    <t xml:space="preserve">-0.000744</t>
  </si>
  <si>
    <t xml:space="preserve">2.734178</t>
  </si>
  <si>
    <t xml:space="preserve">16.784288</t>
  </si>
  <si>
    <t xml:space="preserve">7.355834</t>
  </si>
  <si>
    <t xml:space="preserve">0.993982</t>
  </si>
  <si>
    <t xml:space="preserve">3.295765</t>
  </si>
  <si>
    <t xml:space="preserve">11.050433</t>
  </si>
  <si>
    <t xml:space="preserve">0.022275</t>
  </si>
  <si>
    <t xml:space="preserve">0.045450</t>
  </si>
  <si>
    <t xml:space="preserve">0.018880</t>
  </si>
  <si>
    <t xml:space="preserve">0.182745</t>
  </si>
  <si>
    <t xml:space="preserve">15.023857</t>
  </si>
  <si>
    <t xml:space="preserve">0.001866</t>
  </si>
  <si>
    <t xml:space="preserve">1.827668</t>
  </si>
  <si>
    <t xml:space="preserve">16.114178</t>
  </si>
  <si>
    <t xml:space="preserve">0.995834</t>
  </si>
  <si>
    <t xml:space="preserve">0.182755</t>
  </si>
  <si>
    <t xml:space="preserve">15.023840</t>
  </si>
  <si>
    <t xml:space="preserve">0.999332</t>
  </si>
  <si>
    <t xml:space="preserve">-1.571766</t>
  </si>
  <si>
    <t xml:space="preserve">27.814859</t>
  </si>
  <si>
    <t xml:space="preserve">15.849074</t>
  </si>
  <si>
    <t xml:space="preserve">0.209125</t>
  </si>
  <si>
    <t xml:space="preserve">27.697405</t>
  </si>
  <si>
    <t xml:space="preserve">0.998116</t>
  </si>
  <si>
    <t xml:space="preserve">1085</t>
  </si>
  <si>
    <t xml:space="preserve">9.041667</t>
  </si>
  <si>
    <t xml:space="preserve">0.014154</t>
  </si>
  <si>
    <t xml:space="preserve">-0.015651</t>
  </si>
  <si>
    <t xml:space="preserve">-35.502956</t>
  </si>
  <si>
    <t xml:space="preserve">2.733515</t>
  </si>
  <si>
    <t xml:space="preserve">23.333956</t>
  </si>
  <si>
    <t xml:space="preserve">16.784569</t>
  </si>
  <si>
    <t xml:space="preserve">23.368944</t>
  </si>
  <si>
    <t xml:space="preserve">20.158394</t>
  </si>
  <si>
    <t xml:space="preserve">3.294820</t>
  </si>
  <si>
    <t xml:space="preserve">0.995826</t>
  </si>
  <si>
    <t xml:space="preserve">-2.449604</t>
  </si>
  <si>
    <t xml:space="preserve">23.250149</t>
  </si>
  <si>
    <t xml:space="preserve">0.040444</t>
  </si>
  <si>
    <t xml:space="preserve">-0.020593</t>
  </si>
  <si>
    <t xml:space="preserve">0.024903</t>
  </si>
  <si>
    <t xml:space="preserve">0.180056</t>
  </si>
  <si>
    <t xml:space="preserve">15.017240</t>
  </si>
  <si>
    <t xml:space="preserve">0.004499</t>
  </si>
  <si>
    <t xml:space="preserve">1.826761</t>
  </si>
  <si>
    <t xml:space="preserve">16.113451</t>
  </si>
  <si>
    <t xml:space="preserve">0.991425</t>
  </si>
  <si>
    <t xml:space="preserve">0.180065</t>
  </si>
  <si>
    <t xml:space="preserve">15.017221</t>
  </si>
  <si>
    <t xml:space="preserve">-1.572778</t>
  </si>
  <si>
    <t xml:space="preserve">15.848425</t>
  </si>
  <si>
    <t xml:space="preserve">27.693453</t>
  </si>
  <si>
    <t xml:space="preserve">0.997333</t>
  </si>
  <si>
    <t xml:space="preserve">1086</t>
  </si>
  <si>
    <t xml:space="preserve">9.050000</t>
  </si>
  <si>
    <t xml:space="preserve">0.016067</t>
  </si>
  <si>
    <t xml:space="preserve">-0.012487</t>
  </si>
  <si>
    <t xml:space="preserve">-35.512547</t>
  </si>
  <si>
    <t xml:space="preserve">2.733254</t>
  </si>
  <si>
    <t xml:space="preserve">16.784567</t>
  </si>
  <si>
    <t xml:space="preserve">7.354503</t>
  </si>
  <si>
    <t xml:space="preserve">23.368465</t>
  </si>
  <si>
    <t xml:space="preserve">20.159168</t>
  </si>
  <si>
    <t xml:space="preserve">0.998426</t>
  </si>
  <si>
    <t xml:space="preserve">3.295517</t>
  </si>
  <si>
    <t xml:space="preserve">23.382666</t>
  </si>
  <si>
    <t xml:space="preserve">11.050769</t>
  </si>
  <si>
    <t xml:space="preserve">0.997574</t>
  </si>
  <si>
    <t xml:space="preserve">-0.017359</t>
  </si>
  <si>
    <t xml:space="preserve">0.034230</t>
  </si>
  <si>
    <t xml:space="preserve">-0.016275</t>
  </si>
  <si>
    <t xml:space="preserve">0.184387</t>
  </si>
  <si>
    <t xml:space="preserve">15.023063</t>
  </si>
  <si>
    <t xml:space="preserve">16.115421</t>
  </si>
  <si>
    <t xml:space="preserve">0.184397</t>
  </si>
  <si>
    <t xml:space="preserve">15.023046</t>
  </si>
  <si>
    <t xml:space="preserve">0.983800</t>
  </si>
  <si>
    <t xml:space="preserve">27.816708</t>
  </si>
  <si>
    <t xml:space="preserve">15.848186</t>
  </si>
  <si>
    <t xml:space="preserve">0.991814</t>
  </si>
  <si>
    <t xml:space="preserve">0.208383</t>
  </si>
  <si>
    <t xml:space="preserve">27.697483</t>
  </si>
  <si>
    <t xml:space="preserve">13.116365</t>
  </si>
  <si>
    <t xml:space="preserve">0.990252</t>
  </si>
  <si>
    <t xml:space="preserve">1087</t>
  </si>
  <si>
    <t xml:space="preserve">9.058333</t>
  </si>
  <si>
    <t xml:space="preserve">0.000595</t>
  </si>
  <si>
    <t xml:space="preserve">-35.503456</t>
  </si>
  <si>
    <t xml:space="preserve">2.733073</t>
  </si>
  <si>
    <t xml:space="preserve">16.783804</t>
  </si>
  <si>
    <t xml:space="preserve">0.002153</t>
  </si>
  <si>
    <t xml:space="preserve">0.997435</t>
  </si>
  <si>
    <t xml:space="preserve">23.383579</t>
  </si>
  <si>
    <t xml:space="preserve">11.049931</t>
  </si>
  <si>
    <t xml:space="preserve">0.999527</t>
  </si>
  <si>
    <t xml:space="preserve">23.249670</t>
  </si>
  <si>
    <t xml:space="preserve">0.033469</t>
  </si>
  <si>
    <t xml:space="preserve">-0.008922</t>
  </si>
  <si>
    <t xml:space="preserve">0.005462</t>
  </si>
  <si>
    <t xml:space="preserve">0.178865</t>
  </si>
  <si>
    <t xml:space="preserve">1.824558</t>
  </si>
  <si>
    <t xml:space="preserve">16.113668</t>
  </si>
  <si>
    <t xml:space="preserve">0.178874</t>
  </si>
  <si>
    <t xml:space="preserve">15.017954</t>
  </si>
  <si>
    <t xml:space="preserve">15.847538</t>
  </si>
  <si>
    <t xml:space="preserve">0.997093</t>
  </si>
  <si>
    <t xml:space="preserve">0.206695</t>
  </si>
  <si>
    <t xml:space="preserve">27.694082</t>
  </si>
  <si>
    <t xml:space="preserve">13.115133</t>
  </si>
  <si>
    <t xml:space="preserve">1088</t>
  </si>
  <si>
    <t xml:space="preserve">9.066667</t>
  </si>
  <si>
    <t xml:space="preserve">0.017110</t>
  </si>
  <si>
    <t xml:space="preserve">0.001595</t>
  </si>
  <si>
    <t xml:space="preserve">23.368109</t>
  </si>
  <si>
    <t xml:space="preserve">20.158579</t>
  </si>
  <si>
    <t xml:space="preserve">0.997599</t>
  </si>
  <si>
    <t xml:space="preserve">-2.449310</t>
  </si>
  <si>
    <t xml:space="preserve">23.248926</t>
  </si>
  <si>
    <t xml:space="preserve">0.063787</t>
  </si>
  <si>
    <t xml:space="preserve">-0.014241</t>
  </si>
  <si>
    <t xml:space="preserve">0.019969</t>
  </si>
  <si>
    <t xml:space="preserve">0.177351</t>
  </si>
  <si>
    <t xml:space="preserve">32.830196</t>
  </si>
  <si>
    <t xml:space="preserve">15.018709</t>
  </si>
  <si>
    <t xml:space="preserve">0.002668</t>
  </si>
  <si>
    <t xml:space="preserve">1.826106</t>
  </si>
  <si>
    <t xml:space="preserve">16.114479</t>
  </si>
  <si>
    <t xml:space="preserve">0.177360</t>
  </si>
  <si>
    <t xml:space="preserve">32.830231</t>
  </si>
  <si>
    <t xml:space="preserve">15.018691</t>
  </si>
  <si>
    <t xml:space="preserve">0.990076</t>
  </si>
  <si>
    <t xml:space="preserve">27.811590</t>
  </si>
  <si>
    <t xml:space="preserve">15.849187</t>
  </si>
  <si>
    <t xml:space="preserve">0.993422</t>
  </si>
  <si>
    <t xml:space="preserve">0.207418</t>
  </si>
  <si>
    <t xml:space="preserve">27.692577</t>
  </si>
  <si>
    <t xml:space="preserve">13.116341</t>
  </si>
  <si>
    <t xml:space="preserve">0.993501</t>
  </si>
  <si>
    <t xml:space="preserve">1089</t>
  </si>
  <si>
    <t xml:space="preserve">9.075000</t>
  </si>
  <si>
    <t xml:space="preserve">0.007780</t>
  </si>
  <si>
    <t xml:space="preserve">-0.001668</t>
  </si>
  <si>
    <t xml:space="preserve">-35.496117</t>
  </si>
  <si>
    <t xml:space="preserve">2.732883</t>
  </si>
  <si>
    <t xml:space="preserve">23.331816</t>
  </si>
  <si>
    <t xml:space="preserve">0.995202</t>
  </si>
  <si>
    <t xml:space="preserve">3.293509</t>
  </si>
  <si>
    <t xml:space="preserve">11.050047</t>
  </si>
  <si>
    <t xml:space="preserve">0.995166</t>
  </si>
  <si>
    <t xml:space="preserve">-0.001339</t>
  </si>
  <si>
    <t xml:space="preserve">0.184140</t>
  </si>
  <si>
    <t xml:space="preserve">15.022194</t>
  </si>
  <si>
    <t xml:space="preserve">0.001552</t>
  </si>
  <si>
    <t xml:space="preserve">27.569162</t>
  </si>
  <si>
    <t xml:space="preserve">16.115168</t>
  </si>
  <si>
    <t xml:space="preserve">0.995174</t>
  </si>
  <si>
    <t xml:space="preserve">0.184150</t>
  </si>
  <si>
    <t xml:space="preserve">15.022177</t>
  </si>
  <si>
    <t xml:space="preserve">0.997945</t>
  </si>
  <si>
    <t xml:space="preserve">-1.572842</t>
  </si>
  <si>
    <t xml:space="preserve">27.814888</t>
  </si>
  <si>
    <t xml:space="preserve">15.848329</t>
  </si>
  <si>
    <t xml:space="preserve">0.209329</t>
  </si>
  <si>
    <t xml:space="preserve">27.695736</t>
  </si>
  <si>
    <t xml:space="preserve">13.116301</t>
  </si>
  <si>
    <t xml:space="preserve">1090</t>
  </si>
  <si>
    <t xml:space="preserve">9.083333</t>
  </si>
  <si>
    <t xml:space="preserve">0.016598</t>
  </si>
  <si>
    <t xml:space="preserve">-0.013631</t>
  </si>
  <si>
    <t xml:space="preserve">-35.498482</t>
  </si>
  <si>
    <t xml:space="preserve">16.784063</t>
  </si>
  <si>
    <t xml:space="preserve">0.000628</t>
  </si>
  <si>
    <t xml:space="preserve">7.354663</t>
  </si>
  <si>
    <t xml:space="preserve">23.367859</t>
  </si>
  <si>
    <t xml:space="preserve">20.157528</t>
  </si>
  <si>
    <t xml:space="preserve">0.999311</t>
  </si>
  <si>
    <t xml:space="preserve">3.293441</t>
  </si>
  <si>
    <t xml:space="preserve">23.381838</t>
  </si>
  <si>
    <t xml:space="preserve">11.050127</t>
  </si>
  <si>
    <t xml:space="preserve">0.997807</t>
  </si>
  <si>
    <t xml:space="preserve">19.144531</t>
  </si>
  <si>
    <t xml:space="preserve">0.020316</t>
  </si>
  <si>
    <t xml:space="preserve">0.020658</t>
  </si>
  <si>
    <t xml:space="preserve">0.025200</t>
  </si>
  <si>
    <t xml:space="preserve">0.181049</t>
  </si>
  <si>
    <t xml:space="preserve">0.002479</t>
  </si>
  <si>
    <t xml:space="preserve">1.825913</t>
  </si>
  <si>
    <t xml:space="preserve">0.992591</t>
  </si>
  <si>
    <t xml:space="preserve">0.181059</t>
  </si>
  <si>
    <t xml:space="preserve">32.832600</t>
  </si>
  <si>
    <t xml:space="preserve">0.995662</t>
  </si>
  <si>
    <t xml:space="preserve">-1.573542</t>
  </si>
  <si>
    <t xml:space="preserve">27.814779</t>
  </si>
  <si>
    <t xml:space="preserve">15.849273</t>
  </si>
  <si>
    <t xml:space="preserve">13.116191</t>
  </si>
  <si>
    <t xml:space="preserve">1091</t>
  </si>
  <si>
    <t xml:space="preserve">9.091667</t>
  </si>
  <si>
    <t xml:space="preserve">0.013929</t>
  </si>
  <si>
    <t xml:space="preserve">-0.004097</t>
  </si>
  <si>
    <t xml:space="preserve">-35.504704</t>
  </si>
  <si>
    <t xml:space="preserve">2.732905</t>
  </si>
  <si>
    <t xml:space="preserve">16.783964</t>
  </si>
  <si>
    <t xml:space="preserve">0.001942</t>
  </si>
  <si>
    <t xml:space="preserve">7.354617</t>
  </si>
  <si>
    <t xml:space="preserve">0.996751</t>
  </si>
  <si>
    <t xml:space="preserve">-0.002774</t>
  </si>
  <si>
    <t xml:space="preserve">0.047673</t>
  </si>
  <si>
    <t xml:space="preserve">0.018684</t>
  </si>
  <si>
    <t xml:space="preserve">0.182662</t>
  </si>
  <si>
    <t xml:space="preserve">16.113390</t>
  </si>
  <si>
    <t xml:space="preserve">0.182672</t>
  </si>
  <si>
    <t xml:space="preserve">15.023252</t>
  </si>
  <si>
    <t xml:space="preserve">27.815432</t>
  </si>
  <si>
    <t xml:space="preserve">15.848287</t>
  </si>
  <si>
    <t xml:space="preserve">13.115353</t>
  </si>
  <si>
    <t xml:space="preserve">1092</t>
  </si>
  <si>
    <t xml:space="preserve">9.100000</t>
  </si>
  <si>
    <t xml:space="preserve">0.020572</t>
  </si>
  <si>
    <t xml:space="preserve">-0.012126</t>
  </si>
  <si>
    <t xml:space="preserve">-35.506317</t>
  </si>
  <si>
    <t xml:space="preserve">2.731903</t>
  </si>
  <si>
    <t xml:space="preserve">23.332687</t>
  </si>
  <si>
    <t xml:space="preserve">7.353516</t>
  </si>
  <si>
    <t xml:space="preserve">23.367985</t>
  </si>
  <si>
    <t xml:space="preserve">20.157511</t>
  </si>
  <si>
    <t xml:space="preserve">3.293540</t>
  </si>
  <si>
    <t xml:space="preserve">23.381924</t>
  </si>
  <si>
    <t xml:space="preserve">11.049554</t>
  </si>
  <si>
    <t xml:space="preserve">0.997618</t>
  </si>
  <si>
    <t xml:space="preserve">-2.451344</t>
  </si>
  <si>
    <t xml:space="preserve">23.248154</t>
  </si>
  <si>
    <t xml:space="preserve">0.008308</t>
  </si>
  <si>
    <t xml:space="preserve">0.051274</t>
  </si>
  <si>
    <t xml:space="preserve">-0.001056</t>
  </si>
  <si>
    <t xml:space="preserve">0.182076</t>
  </si>
  <si>
    <t xml:space="preserve">15.023168</t>
  </si>
  <si>
    <t xml:space="preserve">1.825335</t>
  </si>
  <si>
    <t xml:space="preserve">27.569815</t>
  </si>
  <si>
    <t xml:space="preserve">0.182085</t>
  </si>
  <si>
    <t xml:space="preserve">15.023149</t>
  </si>
  <si>
    <t xml:space="preserve">-1.573948</t>
  </si>
  <si>
    <t xml:space="preserve">27.815092</t>
  </si>
  <si>
    <t xml:space="preserve">0.996527</t>
  </si>
  <si>
    <t xml:space="preserve">1093</t>
  </si>
  <si>
    <t xml:space="preserve">9.108333</t>
  </si>
  <si>
    <t xml:space="preserve">0.036508</t>
  </si>
  <si>
    <t xml:space="preserve">0.147193</t>
  </si>
  <si>
    <t xml:space="preserve">-35.519936</t>
  </si>
  <si>
    <t xml:space="preserve">2.734010</t>
  </si>
  <si>
    <t xml:space="preserve">23.341129</t>
  </si>
  <si>
    <t xml:space="preserve">16.790499</t>
  </si>
  <si>
    <t xml:space="preserve">0.012622</t>
  </si>
  <si>
    <t xml:space="preserve">20.165777</t>
  </si>
  <si>
    <t xml:space="preserve">0.980380</t>
  </si>
  <si>
    <t xml:space="preserve">3.296985</t>
  </si>
  <si>
    <t xml:space="preserve">11.056931</t>
  </si>
  <si>
    <t xml:space="preserve">0.967219</t>
  </si>
  <si>
    <t xml:space="preserve">-2.449771</t>
  </si>
  <si>
    <t xml:space="preserve">23.248596</t>
  </si>
  <si>
    <t xml:space="preserve">19.148785</t>
  </si>
  <si>
    <t xml:space="preserve">0.986287</t>
  </si>
  <si>
    <t xml:space="preserve">0.034982</t>
  </si>
  <si>
    <t xml:space="preserve">-0.029009</t>
  </si>
  <si>
    <t xml:space="preserve">0.179807</t>
  </si>
  <si>
    <t xml:space="preserve">32.829987</t>
  </si>
  <si>
    <t xml:space="preserve">15.016815</t>
  </si>
  <si>
    <t xml:space="preserve">1.825749</t>
  </si>
  <si>
    <t xml:space="preserve">27.569157</t>
  </si>
  <si>
    <t xml:space="preserve">0.993436</t>
  </si>
  <si>
    <t xml:space="preserve">0.179816</t>
  </si>
  <si>
    <t xml:space="preserve">32.830025</t>
  </si>
  <si>
    <t xml:space="preserve">15.016797</t>
  </si>
  <si>
    <t xml:space="preserve">0.984544</t>
  </si>
  <si>
    <t xml:space="preserve">-1.573703</t>
  </si>
  <si>
    <t xml:space="preserve">27.812475</t>
  </si>
  <si>
    <t xml:space="preserve">15.848318</t>
  </si>
  <si>
    <t xml:space="preserve">0.993280</t>
  </si>
  <si>
    <t xml:space="preserve">27.691864</t>
  </si>
  <si>
    <t xml:space="preserve">13.115776</t>
  </si>
  <si>
    <t xml:space="preserve">0.989171</t>
  </si>
  <si>
    <t xml:space="preserve">1094</t>
  </si>
  <si>
    <t xml:space="preserve">9.116667</t>
  </si>
  <si>
    <t xml:space="preserve">0.016617</t>
  </si>
  <si>
    <t xml:space="preserve">-0.011788</t>
  </si>
  <si>
    <t xml:space="preserve">-35.510414</t>
  </si>
  <si>
    <t xml:space="preserve">2.733859</t>
  </si>
  <si>
    <t xml:space="preserve">16.783417</t>
  </si>
  <si>
    <t xml:space="preserve">0.000550</t>
  </si>
  <si>
    <t xml:space="preserve">11.049599</t>
  </si>
  <si>
    <t xml:space="preserve">19.142801</t>
  </si>
  <si>
    <t xml:space="preserve">0.060425</t>
  </si>
  <si>
    <t xml:space="preserve">-0.020179</t>
  </si>
  <si>
    <t xml:space="preserve">0.005301</t>
  </si>
  <si>
    <t xml:space="preserve">0.178766</t>
  </si>
  <si>
    <t xml:space="preserve">0.003935</t>
  </si>
  <si>
    <t xml:space="preserve">1.826932</t>
  </si>
  <si>
    <t xml:space="preserve">16.113029</t>
  </si>
  <si>
    <t xml:space="preserve">0.994754</t>
  </si>
  <si>
    <t xml:space="preserve">0.178776</t>
  </si>
  <si>
    <t xml:space="preserve">-1.572601</t>
  </si>
  <si>
    <t xml:space="preserve">0.993685</t>
  </si>
  <si>
    <t xml:space="preserve">0.209019</t>
  </si>
  <si>
    <t xml:space="preserve">27.693054</t>
  </si>
  <si>
    <t xml:space="preserve">13.114464</t>
  </si>
  <si>
    <t xml:space="preserve">0.990810</t>
  </si>
  <si>
    <t xml:space="preserve">1095</t>
  </si>
  <si>
    <t xml:space="preserve">9.125000</t>
  </si>
  <si>
    <t xml:space="preserve">0.006684</t>
  </si>
  <si>
    <t xml:space="preserve">-35.502682</t>
  </si>
  <si>
    <t xml:space="preserve">2.733952</t>
  </si>
  <si>
    <t xml:space="preserve">16.782858</t>
  </si>
  <si>
    <t xml:space="preserve">0.002932</t>
  </si>
  <si>
    <t xml:space="preserve">7.355788</t>
  </si>
  <si>
    <t xml:space="preserve">23.365950</t>
  </si>
  <si>
    <t xml:space="preserve">0.993693</t>
  </si>
  <si>
    <t xml:space="preserve">3.295236</t>
  </si>
  <si>
    <t xml:space="preserve">11.048975</t>
  </si>
  <si>
    <t xml:space="preserve">0.995417</t>
  </si>
  <si>
    <t xml:space="preserve">-2.449167</t>
  </si>
  <si>
    <t xml:space="preserve">19.142923</t>
  </si>
  <si>
    <t xml:space="preserve">0.044590</t>
  </si>
  <si>
    <t xml:space="preserve">0.011054</t>
  </si>
  <si>
    <t xml:space="preserve">0.179275</t>
  </si>
  <si>
    <t xml:space="preserve">15.016927</t>
  </si>
  <si>
    <t xml:space="preserve">0.003961</t>
  </si>
  <si>
    <t xml:space="preserve">1.826097</t>
  </si>
  <si>
    <t xml:space="preserve">0.179284</t>
  </si>
  <si>
    <t xml:space="preserve">0.986252</t>
  </si>
  <si>
    <t xml:space="preserve">15.847087</t>
  </si>
  <si>
    <t xml:space="preserve">0.993684</t>
  </si>
  <si>
    <t xml:space="preserve">0.207916</t>
  </si>
  <si>
    <t xml:space="preserve">13.114516</t>
  </si>
  <si>
    <t xml:space="preserve">0.989774</t>
  </si>
  <si>
    <t xml:space="preserve">1096</t>
  </si>
  <si>
    <t xml:space="preserve">9.133333</t>
  </si>
  <si>
    <t xml:space="preserve">0.006475</t>
  </si>
  <si>
    <t xml:space="preserve">0.001463</t>
  </si>
  <si>
    <t xml:space="preserve">-35.497189</t>
  </si>
  <si>
    <t xml:space="preserve">2.733179</t>
  </si>
  <si>
    <t xml:space="preserve">0.002696</t>
  </si>
  <si>
    <t xml:space="preserve">23.366051</t>
  </si>
  <si>
    <t xml:space="preserve">20.156841</t>
  </si>
  <si>
    <t xml:space="preserve">3.293914</t>
  </si>
  <si>
    <t xml:space="preserve">11.049533</t>
  </si>
  <si>
    <t xml:space="preserve">-2.449715</t>
  </si>
  <si>
    <t xml:space="preserve">19.144033</t>
  </si>
  <si>
    <t xml:space="preserve">0.037944</t>
  </si>
  <si>
    <t xml:space="preserve">-0.010072</t>
  </si>
  <si>
    <t xml:space="preserve">0.020048</t>
  </si>
  <si>
    <t xml:space="preserve">0.179887</t>
  </si>
  <si>
    <t xml:space="preserve">15.017922</t>
  </si>
  <si>
    <t xml:space="preserve">0.004029</t>
  </si>
  <si>
    <t xml:space="preserve">16.113308</t>
  </si>
  <si>
    <t xml:space="preserve">0.179896</t>
  </si>
  <si>
    <t xml:space="preserve">15.017904</t>
  </si>
  <si>
    <t xml:space="preserve">-1.573236</t>
  </si>
  <si>
    <t xml:space="preserve">27.813366</t>
  </si>
  <si>
    <t xml:space="preserve">15.848038</t>
  </si>
  <si>
    <t xml:space="preserve">0.207633</t>
  </si>
  <si>
    <t xml:space="preserve">27.693748</t>
  </si>
  <si>
    <t xml:space="preserve">13.115181</t>
  </si>
  <si>
    <t xml:space="preserve">1097</t>
  </si>
  <si>
    <t xml:space="preserve">9.141667</t>
  </si>
  <si>
    <t xml:space="preserve">-0.001159</t>
  </si>
  <si>
    <t xml:space="preserve">0.001110</t>
  </si>
  <si>
    <t xml:space="preserve">23.365164</t>
  </si>
  <si>
    <t xml:space="preserve">20.156662</t>
  </si>
  <si>
    <t xml:space="preserve">0.994228</t>
  </si>
  <si>
    <t xml:space="preserve">3.293960</t>
  </si>
  <si>
    <t xml:space="preserve">23.382746</t>
  </si>
  <si>
    <t xml:space="preserve">11.049162</t>
  </si>
  <si>
    <t xml:space="preserve">-2.450073</t>
  </si>
  <si>
    <t xml:space="preserve">23.249285</t>
  </si>
  <si>
    <t xml:space="preserve">-0.000331</t>
  </si>
  <si>
    <t xml:space="preserve">0.043337</t>
  </si>
  <si>
    <t xml:space="preserve">0.036332</t>
  </si>
  <si>
    <t xml:space="preserve">0.182336</t>
  </si>
  <si>
    <t xml:space="preserve">1.825515</t>
  </si>
  <si>
    <t xml:space="preserve">16.113474</t>
  </si>
  <si>
    <t xml:space="preserve">0.993592</t>
  </si>
  <si>
    <t xml:space="preserve">0.182345</t>
  </si>
  <si>
    <t xml:space="preserve">15.023443</t>
  </si>
  <si>
    <t xml:space="preserve">0.986514</t>
  </si>
  <si>
    <t xml:space="preserve">-1.573903</t>
  </si>
  <si>
    <t xml:space="preserve">27.815584</t>
  </si>
  <si>
    <t xml:space="preserve">15.849398</t>
  </si>
  <si>
    <t xml:space="preserve">27.697325</t>
  </si>
  <si>
    <t xml:space="preserve">13.115925</t>
  </si>
  <si>
    <t xml:space="preserve">0.989159</t>
  </si>
  <si>
    <t xml:space="preserve">1098</t>
  </si>
  <si>
    <t xml:space="preserve">9.150000</t>
  </si>
  <si>
    <t xml:space="preserve">0.020580</t>
  </si>
  <si>
    <t xml:space="preserve">-0.007680</t>
  </si>
  <si>
    <t xml:space="preserve">-35.497154</t>
  </si>
  <si>
    <t xml:space="preserve">2.732475</t>
  </si>
  <si>
    <t xml:space="preserve">23.333263</t>
  </si>
  <si>
    <t xml:space="preserve">7.354628</t>
  </si>
  <si>
    <t xml:space="preserve">23.368301</t>
  </si>
  <si>
    <t xml:space="preserve">20.156494</t>
  </si>
  <si>
    <t xml:space="preserve">0.994458</t>
  </si>
  <si>
    <t xml:space="preserve">3.293194</t>
  </si>
  <si>
    <t xml:space="preserve">23.382946</t>
  </si>
  <si>
    <t xml:space="preserve">11.049187</t>
  </si>
  <si>
    <t xml:space="preserve">0.992885</t>
  </si>
  <si>
    <t xml:space="preserve">-2.450397</t>
  </si>
  <si>
    <t xml:space="preserve">19.143711</t>
  </si>
  <si>
    <t xml:space="preserve">0.175292</t>
  </si>
  <si>
    <t xml:space="preserve">-0.002849</t>
  </si>
  <si>
    <t xml:space="preserve">0.010615</t>
  </si>
  <si>
    <t xml:space="preserve">0.166037</t>
  </si>
  <si>
    <t xml:space="preserve">0.003994</t>
  </si>
  <si>
    <t xml:space="preserve">1.824848</t>
  </si>
  <si>
    <t xml:space="preserve">27.576149</t>
  </si>
  <si>
    <t xml:space="preserve">0.166046</t>
  </si>
  <si>
    <t xml:space="preserve">15.018101</t>
  </si>
  <si>
    <t xml:space="preserve">-1.575189</t>
  </si>
  <si>
    <t xml:space="preserve">27.811262</t>
  </si>
  <si>
    <t xml:space="preserve">15.847312</t>
  </si>
  <si>
    <t xml:space="preserve">27.696260</t>
  </si>
  <si>
    <t xml:space="preserve">13.114734</t>
  </si>
  <si>
    <t xml:space="preserve">0.996746</t>
  </si>
  <si>
    <t xml:space="preserve">1099</t>
  </si>
  <si>
    <t xml:space="preserve">9.158333</t>
  </si>
  <si>
    <t xml:space="preserve">-0.005604</t>
  </si>
  <si>
    <t xml:space="preserve">-35.499905</t>
  </si>
  <si>
    <t xml:space="preserve">23.332052</t>
  </si>
  <si>
    <t xml:space="preserve">0.002415</t>
  </si>
  <si>
    <t xml:space="preserve">20.155870</t>
  </si>
  <si>
    <t xml:space="preserve">3.293863</t>
  </si>
  <si>
    <t xml:space="preserve">23.381804</t>
  </si>
  <si>
    <t xml:space="preserve">11.048367</t>
  </si>
  <si>
    <t xml:space="preserve">19.142611</t>
  </si>
  <si>
    <t xml:space="preserve">0.015029</t>
  </si>
  <si>
    <t xml:space="preserve">0.041962</t>
  </si>
  <si>
    <t xml:space="preserve">0.035676</t>
  </si>
  <si>
    <t xml:space="preserve">0.181793</t>
  </si>
  <si>
    <t xml:space="preserve">15.021618</t>
  </si>
  <si>
    <t xml:space="preserve">1.826371</t>
  </si>
  <si>
    <t xml:space="preserve">16.111774</t>
  </si>
  <si>
    <t xml:space="preserve">0.980328</t>
  </si>
  <si>
    <t xml:space="preserve">0.181802</t>
  </si>
  <si>
    <t xml:space="preserve">0.988356</t>
  </si>
  <si>
    <t xml:space="preserve">-1.573110</t>
  </si>
  <si>
    <t xml:space="preserve">0.990943</t>
  </si>
  <si>
    <t xml:space="preserve">1100</t>
  </si>
  <si>
    <t xml:space="preserve">9.166667</t>
  </si>
  <si>
    <t xml:space="preserve">0.015350</t>
  </si>
  <si>
    <t xml:space="preserve">-0.008388</t>
  </si>
  <si>
    <t xml:space="preserve">-35.504311</t>
  </si>
  <si>
    <t xml:space="preserve">2.732002</t>
  </si>
  <si>
    <t xml:space="preserve">7.353738</t>
  </si>
  <si>
    <t xml:space="preserve">23.367027</t>
  </si>
  <si>
    <t xml:space="preserve">20.156708</t>
  </si>
  <si>
    <t xml:space="preserve">0.996316</t>
  </si>
  <si>
    <t xml:space="preserve">3.293442</t>
  </si>
  <si>
    <t xml:space="preserve">23.381929</t>
  </si>
  <si>
    <t xml:space="preserve">11.048895</t>
  </si>
  <si>
    <t xml:space="preserve">0.996809</t>
  </si>
  <si>
    <t xml:space="preserve">-2.451172</t>
  </si>
  <si>
    <t xml:space="preserve">19.142704</t>
  </si>
  <si>
    <t xml:space="preserve">0.996399</t>
  </si>
  <si>
    <t xml:space="preserve">0.050171</t>
  </si>
  <si>
    <t xml:space="preserve">-0.026693</t>
  </si>
  <si>
    <t xml:space="preserve">0.019341</t>
  </si>
  <si>
    <t xml:space="preserve">0.177756</t>
  </si>
  <si>
    <t xml:space="preserve">16.112652</t>
  </si>
  <si>
    <t xml:space="preserve">0.992727</t>
  </si>
  <si>
    <t xml:space="preserve">0.177766</t>
  </si>
  <si>
    <t xml:space="preserve">-1.574306</t>
  </si>
  <si>
    <t xml:space="preserve">0.206624</t>
  </si>
  <si>
    <t xml:space="preserve">27.692295</t>
  </si>
  <si>
    <t xml:space="preserve">13.114469</t>
  </si>
  <si>
    <t xml:space="preserve">0.997630</t>
  </si>
  <si>
    <t xml:space="preserve">1101</t>
  </si>
  <si>
    <t xml:space="preserve">9.175000</t>
  </si>
  <si>
    <t xml:space="preserve">-0.002431</t>
  </si>
  <si>
    <t xml:space="preserve">0.001230</t>
  </si>
  <si>
    <t xml:space="preserve">-35.501785</t>
  </si>
  <si>
    <t xml:space="preserve">2.732053</t>
  </si>
  <si>
    <t xml:space="preserve">23.331123</t>
  </si>
  <si>
    <t xml:space="preserve">16.782721</t>
  </si>
  <si>
    <t xml:space="preserve">0.002678</t>
  </si>
  <si>
    <t xml:space="preserve">7.353948</t>
  </si>
  <si>
    <t xml:space="preserve">23.363779</t>
  </si>
  <si>
    <t xml:space="preserve">20.156462</t>
  </si>
  <si>
    <t xml:space="preserve">0.999006</t>
  </si>
  <si>
    <t xml:space="preserve">3.293256</t>
  </si>
  <si>
    <t xml:space="preserve">23.381472</t>
  </si>
  <si>
    <t xml:space="preserve">11.048828</t>
  </si>
  <si>
    <t xml:space="preserve">-2.451044</t>
  </si>
  <si>
    <t xml:space="preserve">19.142870</t>
  </si>
  <si>
    <t xml:space="preserve">0.998828</t>
  </si>
  <si>
    <t xml:space="preserve">0.040729</t>
  </si>
  <si>
    <t xml:space="preserve">-0.015661</t>
  </si>
  <si>
    <t xml:space="preserve">0.023723</t>
  </si>
  <si>
    <t xml:space="preserve">15.016444</t>
  </si>
  <si>
    <t xml:space="preserve">16.112236</t>
  </si>
  <si>
    <t xml:space="preserve">0.991247</t>
  </si>
  <si>
    <t xml:space="preserve">15.016426</t>
  </si>
  <si>
    <t xml:space="preserve">0.986171</t>
  </si>
  <si>
    <t xml:space="preserve">-1.574090</t>
  </si>
  <si>
    <t xml:space="preserve">15.847161</t>
  </si>
  <si>
    <t xml:space="preserve">13.114202</t>
  </si>
  <si>
    <t xml:space="preserve">0.992647</t>
  </si>
  <si>
    <t xml:space="preserve">1102</t>
  </si>
  <si>
    <t xml:space="preserve">9.183333</t>
  </si>
  <si>
    <t xml:space="preserve">-0.000778</t>
  </si>
  <si>
    <t xml:space="preserve">-0.005253</t>
  </si>
  <si>
    <t xml:space="preserve">23.331766</t>
  </si>
  <si>
    <t xml:space="preserve">16.782185</t>
  </si>
  <si>
    <t xml:space="preserve">0.001897</t>
  </si>
  <si>
    <t xml:space="preserve">7.353765</t>
  </si>
  <si>
    <t xml:space="preserve">20.156254</t>
  </si>
  <si>
    <t xml:space="preserve">3.293727</t>
  </si>
  <si>
    <t xml:space="preserve">23.381481</t>
  </si>
  <si>
    <t xml:space="preserve">11.048326</t>
  </si>
  <si>
    <t xml:space="preserve">0.997259</t>
  </si>
  <si>
    <t xml:space="preserve">-2.451149</t>
  </si>
  <si>
    <t xml:space="preserve">19.141970</t>
  </si>
  <si>
    <t xml:space="preserve">0.995100</t>
  </si>
  <si>
    <t xml:space="preserve">-0.008475</t>
  </si>
  <si>
    <t xml:space="preserve">0.044776</t>
  </si>
  <si>
    <t xml:space="preserve">0.021943</t>
  </si>
  <si>
    <t xml:space="preserve">15.021864</t>
  </si>
  <si>
    <t xml:space="preserve">0.002439</t>
  </si>
  <si>
    <t xml:space="preserve">1.824972</t>
  </si>
  <si>
    <t xml:space="preserve">27.569366</t>
  </si>
  <si>
    <t xml:space="preserve">16.112156</t>
  </si>
  <si>
    <t xml:space="preserve">0.990336</t>
  </si>
  <si>
    <t xml:space="preserve">0.182825</t>
  </si>
  <si>
    <t xml:space="preserve">15.021846</t>
  </si>
  <si>
    <t xml:space="preserve">-1.574345</t>
  </si>
  <si>
    <t xml:space="preserve">15.847235</t>
  </si>
  <si>
    <t xml:space="preserve">0.992347</t>
  </si>
  <si>
    <t xml:space="preserve">0.206337</t>
  </si>
  <si>
    <t xml:space="preserve">27.697161</t>
  </si>
  <si>
    <t xml:space="preserve">0.989466</t>
  </si>
  <si>
    <t xml:space="preserve">1103</t>
  </si>
  <si>
    <t xml:space="preserve">9.191667</t>
  </si>
  <si>
    <t xml:space="preserve">0.017384</t>
  </si>
  <si>
    <t xml:space="preserve">-0.009818</t>
  </si>
  <si>
    <t xml:space="preserve">-35.508255</t>
  </si>
  <si>
    <t xml:space="preserve">2.732990</t>
  </si>
  <si>
    <t xml:space="preserve">0.001265</t>
  </si>
  <si>
    <t xml:space="preserve">7.354491</t>
  </si>
  <si>
    <t xml:space="preserve">20.157290</t>
  </si>
  <si>
    <t xml:space="preserve">0.998634</t>
  </si>
  <si>
    <t xml:space="preserve">3.294823</t>
  </si>
  <si>
    <t xml:space="preserve">23.382233</t>
  </si>
  <si>
    <t xml:space="preserve">11.049194</t>
  </si>
  <si>
    <t xml:space="preserve">-2.450344</t>
  </si>
  <si>
    <t xml:space="preserve">23.248457</t>
  </si>
  <si>
    <t xml:space="preserve">0.037481</t>
  </si>
  <si>
    <t xml:space="preserve">0.182355</t>
  </si>
  <si>
    <t xml:space="preserve">0.002984</t>
  </si>
  <si>
    <t xml:space="preserve">1.823964</t>
  </si>
  <si>
    <t xml:space="preserve">27.569590</t>
  </si>
  <si>
    <t xml:space="preserve">16.112957</t>
  </si>
  <si>
    <t xml:space="preserve">0.182365</t>
  </si>
  <si>
    <t xml:space="preserve">0.994893</t>
  </si>
  <si>
    <t xml:space="preserve">-1.575236</t>
  </si>
  <si>
    <t xml:space="preserve">27.815851</t>
  </si>
  <si>
    <t xml:space="preserve">15.846567</t>
  </si>
  <si>
    <t xml:space="preserve">0.206599</t>
  </si>
  <si>
    <t xml:space="preserve">27.697033</t>
  </si>
  <si>
    <t xml:space="preserve">1104</t>
  </si>
  <si>
    <t xml:space="preserve">9.200000</t>
  </si>
  <si>
    <t xml:space="preserve">0.020095</t>
  </si>
  <si>
    <t xml:space="preserve">0.156486</t>
  </si>
  <si>
    <t xml:space="preserve">-35.515976</t>
  </si>
  <si>
    <t xml:space="preserve">23.340605</t>
  </si>
  <si>
    <t xml:space="preserve">16.789585</t>
  </si>
  <si>
    <t xml:space="preserve">0.012561</t>
  </si>
  <si>
    <t xml:space="preserve">20.164547</t>
  </si>
  <si>
    <t xml:space="preserve">0.978918</t>
  </si>
  <si>
    <t xml:space="preserve">3.296190</t>
  </si>
  <si>
    <t xml:space="preserve">23.406712</t>
  </si>
  <si>
    <t xml:space="preserve">11.055991</t>
  </si>
  <si>
    <t xml:space="preserve">0.967864</t>
  </si>
  <si>
    <t xml:space="preserve">-2.450052</t>
  </si>
  <si>
    <t xml:space="preserve">19.148216</t>
  </si>
  <si>
    <t xml:space="preserve">0.988283</t>
  </si>
  <si>
    <t xml:space="preserve">0.167385</t>
  </si>
  <si>
    <t xml:space="preserve">-0.010412</t>
  </si>
  <si>
    <t xml:space="preserve">-0.024329</t>
  </si>
  <si>
    <t xml:space="preserve">0.166774</t>
  </si>
  <si>
    <t xml:space="preserve">15.018068</t>
  </si>
  <si>
    <t xml:space="preserve">1.824191</t>
  </si>
  <si>
    <t xml:space="preserve">27.576405</t>
  </si>
  <si>
    <t xml:space="preserve">16.114756</t>
  </si>
  <si>
    <t xml:space="preserve">0.980573</t>
  </si>
  <si>
    <t xml:space="preserve">0.166783</t>
  </si>
  <si>
    <t xml:space="preserve">32.833817</t>
  </si>
  <si>
    <t xml:space="preserve">15.018050</t>
  </si>
  <si>
    <t xml:space="preserve">0.987038</t>
  </si>
  <si>
    <t xml:space="preserve">-1.575650</t>
  </si>
  <si>
    <t xml:space="preserve">27.811956</t>
  </si>
  <si>
    <t xml:space="preserve">15.846853</t>
  </si>
  <si>
    <t xml:space="preserve">0.990026</t>
  </si>
  <si>
    <t xml:space="preserve">13.115376</t>
  </si>
  <si>
    <t xml:space="preserve">1105</t>
  </si>
  <si>
    <t xml:space="preserve">9.208333</t>
  </si>
  <si>
    <t xml:space="preserve">0.019803</t>
  </si>
  <si>
    <t xml:space="preserve">-0.010584</t>
  </si>
  <si>
    <t xml:space="preserve">-35.506302</t>
  </si>
  <si>
    <t xml:space="preserve">2.733320</t>
  </si>
  <si>
    <t xml:space="preserve">16.784513</t>
  </si>
  <si>
    <t xml:space="preserve">7.354935</t>
  </si>
  <si>
    <t xml:space="preserve">23.368074</t>
  </si>
  <si>
    <t xml:space="preserve">20.158613</t>
  </si>
  <si>
    <t xml:space="preserve">3.294955</t>
  </si>
  <si>
    <t xml:space="preserve">11.050655</t>
  </si>
  <si>
    <t xml:space="preserve">0.995721</t>
  </si>
  <si>
    <t xml:space="preserve">-2.449930</t>
  </si>
  <si>
    <t xml:space="preserve">19.144270</t>
  </si>
  <si>
    <t xml:space="preserve">0.055149</t>
  </si>
  <si>
    <t xml:space="preserve">-0.032284</t>
  </si>
  <si>
    <t xml:space="preserve">0.007088</t>
  </si>
  <si>
    <t xml:space="preserve">0.003677</t>
  </si>
  <si>
    <t xml:space="preserve">1.826408</t>
  </si>
  <si>
    <t xml:space="preserve">27.570042</t>
  </si>
  <si>
    <t xml:space="preserve">0.178702</t>
  </si>
  <si>
    <t xml:space="preserve">32.830269</t>
  </si>
  <si>
    <t xml:space="preserve">-1.573111</t>
  </si>
  <si>
    <t xml:space="preserve">27.812151</t>
  </si>
  <si>
    <t xml:space="preserve">15.848133</t>
  </si>
  <si>
    <t xml:space="preserve">0.208413</t>
  </si>
  <si>
    <t xml:space="preserve">27.692011</t>
  </si>
  <si>
    <t xml:space="preserve">13.115726</t>
  </si>
  <si>
    <t xml:space="preserve">0.991924</t>
  </si>
  <si>
    <t xml:space="preserve">1106</t>
  </si>
  <si>
    <t xml:space="preserve">9.216667</t>
  </si>
  <si>
    <t xml:space="preserve">0.020899</t>
  </si>
  <si>
    <t xml:space="preserve">0.157696</t>
  </si>
  <si>
    <t xml:space="preserve">-35.515583</t>
  </si>
  <si>
    <t xml:space="preserve">2.734451</t>
  </si>
  <si>
    <t xml:space="preserve">23.340748</t>
  </si>
  <si>
    <t xml:space="preserve">16.789335</t>
  </si>
  <si>
    <t xml:space="preserve">0.013311</t>
  </si>
  <si>
    <t xml:space="preserve">7.355522</t>
  </si>
  <si>
    <t xml:space="preserve">23.366070</t>
  </si>
  <si>
    <t xml:space="preserve">20.164267</t>
  </si>
  <si>
    <t xml:space="preserve">0.977284</t>
  </si>
  <si>
    <t xml:space="preserve">3.297008</t>
  </si>
  <si>
    <t xml:space="preserve">23.406982</t>
  </si>
  <si>
    <t xml:space="preserve">11.055737</t>
  </si>
  <si>
    <t xml:space="preserve">0.964587</t>
  </si>
  <si>
    <t xml:space="preserve">-2.449177</t>
  </si>
  <si>
    <t xml:space="preserve">19.147999</t>
  </si>
  <si>
    <t xml:space="preserve">0.987015</t>
  </si>
  <si>
    <t xml:space="preserve">0.169805</t>
  </si>
  <si>
    <t xml:space="preserve">-0.004066</t>
  </si>
  <si>
    <t xml:space="preserve">0.003374</t>
  </si>
  <si>
    <t xml:space="preserve">0.166374</t>
  </si>
  <si>
    <t xml:space="preserve">15.018177</t>
  </si>
  <si>
    <t xml:space="preserve">1.824543</t>
  </si>
  <si>
    <t xml:space="preserve">27.576488</t>
  </si>
  <si>
    <t xml:space="preserve">16.113489</t>
  </si>
  <si>
    <t xml:space="preserve">0.978323</t>
  </si>
  <si>
    <t xml:space="preserve">0.166384</t>
  </si>
  <si>
    <t xml:space="preserve">15.018159</t>
  </si>
  <si>
    <t xml:space="preserve">-1.575437</t>
  </si>
  <si>
    <t xml:space="preserve">27.811926</t>
  </si>
  <si>
    <t xml:space="preserve">0.987877</t>
  </si>
  <si>
    <t xml:space="preserve">0.206498</t>
  </si>
  <si>
    <t xml:space="preserve">27.696695</t>
  </si>
  <si>
    <t xml:space="preserve">13.114903</t>
  </si>
  <si>
    <t xml:space="preserve">1107</t>
  </si>
  <si>
    <t xml:space="preserve">9.225000</t>
  </si>
  <si>
    <t xml:space="preserve">0.007773</t>
  </si>
  <si>
    <t xml:space="preserve">-35.502071</t>
  </si>
  <si>
    <t xml:space="preserve">16.783258</t>
  </si>
  <si>
    <t xml:space="preserve">0.002106</t>
  </si>
  <si>
    <t xml:space="preserve">23.365496</t>
  </si>
  <si>
    <t xml:space="preserve">0.994976</t>
  </si>
  <si>
    <t xml:space="preserve">3.294381</t>
  </si>
  <si>
    <t xml:space="preserve">23.383848</t>
  </si>
  <si>
    <t xml:space="preserve">11.049375</t>
  </si>
  <si>
    <t xml:space="preserve">-2.449946</t>
  </si>
  <si>
    <t xml:space="preserve">23.249039</t>
  </si>
  <si>
    <t xml:space="preserve">19.143372</t>
  </si>
  <si>
    <t xml:space="preserve">0.998011</t>
  </si>
  <si>
    <t xml:space="preserve">0.007908</t>
  </si>
  <si>
    <t xml:space="preserve">-0.020679</t>
  </si>
  <si>
    <t xml:space="preserve">0.180180</t>
  </si>
  <si>
    <t xml:space="preserve">32.834862</t>
  </si>
  <si>
    <t xml:space="preserve">0.002315</t>
  </si>
  <si>
    <t xml:space="preserve">27.572159</t>
  </si>
  <si>
    <t xml:space="preserve">0.180189</t>
  </si>
  <si>
    <t xml:space="preserve">32.834900</t>
  </si>
  <si>
    <t xml:space="preserve">15.021411</t>
  </si>
  <si>
    <t xml:space="preserve">0.994806</t>
  </si>
  <si>
    <t xml:space="preserve">-1.576162</t>
  </si>
  <si>
    <t xml:space="preserve">27.817350</t>
  </si>
  <si>
    <t xml:space="preserve">0.206586</t>
  </si>
  <si>
    <t xml:space="preserve">27.698633</t>
  </si>
  <si>
    <t xml:space="preserve">13.115260</t>
  </si>
  <si>
    <t xml:space="preserve">1108</t>
  </si>
  <si>
    <t xml:space="preserve">9.233333</t>
  </si>
  <si>
    <t xml:space="preserve">0.015779</t>
  </si>
  <si>
    <t xml:space="preserve">-0.010360</t>
  </si>
  <si>
    <t xml:space="preserve">-35.510025</t>
  </si>
  <si>
    <t xml:space="preserve">2.732818</t>
  </si>
  <si>
    <t xml:space="preserve">16.785063</t>
  </si>
  <si>
    <t xml:space="preserve">0.001000</t>
  </si>
  <si>
    <t xml:space="preserve">23.368179</t>
  </si>
  <si>
    <t xml:space="preserve">20.159462</t>
  </si>
  <si>
    <t xml:space="preserve">0.998797</t>
  </si>
  <si>
    <t xml:space="preserve">3.294830</t>
  </si>
  <si>
    <t xml:space="preserve">23.382738</t>
  </si>
  <si>
    <t xml:space="preserve">11.051242</t>
  </si>
  <si>
    <t xml:space="preserve">0.998542</t>
  </si>
  <si>
    <t xml:space="preserve">-2.450590</t>
  </si>
  <si>
    <t xml:space="preserve">19.144482</t>
  </si>
  <si>
    <t xml:space="preserve">0.998283</t>
  </si>
  <si>
    <t xml:space="preserve">0.041183</t>
  </si>
  <si>
    <t xml:space="preserve">-0.023568</t>
  </si>
  <si>
    <t xml:space="preserve">-0.012188</t>
  </si>
  <si>
    <t xml:space="preserve">0.179012</t>
  </si>
  <si>
    <t xml:space="preserve">32.831398</t>
  </si>
  <si>
    <t xml:space="preserve">15.017528</t>
  </si>
  <si>
    <t xml:space="preserve">1.825077</t>
  </si>
  <si>
    <t xml:space="preserve">0.179021</t>
  </si>
  <si>
    <t xml:space="preserve">15.017509</t>
  </si>
  <si>
    <t xml:space="preserve">0.985020</t>
  </si>
  <si>
    <t xml:space="preserve">-1.574293</t>
  </si>
  <si>
    <t xml:space="preserve">15.847835</t>
  </si>
  <si>
    <t xml:space="preserve">0.208121</t>
  </si>
  <si>
    <t xml:space="preserve">27.693459</t>
  </si>
  <si>
    <t xml:space="preserve">0.989235</t>
  </si>
  <si>
    <t xml:space="preserve">1109</t>
  </si>
  <si>
    <t xml:space="preserve">9.241667</t>
  </si>
  <si>
    <t xml:space="preserve">0.008650</t>
  </si>
  <si>
    <t xml:space="preserve">-0.003164</t>
  </si>
  <si>
    <t xml:space="preserve">-35.507717</t>
  </si>
  <si>
    <t xml:space="preserve">16.785700</t>
  </si>
  <si>
    <t xml:space="preserve">23.366663</t>
  </si>
  <si>
    <t xml:space="preserve">20.159918</t>
  </si>
  <si>
    <t xml:space="preserve">11.051864</t>
  </si>
  <si>
    <t xml:space="preserve">0.997331</t>
  </si>
  <si>
    <t xml:space="preserve">-2.449616</t>
  </si>
  <si>
    <t xml:space="preserve">19.145319</t>
  </si>
  <si>
    <t xml:space="preserve">-0.010018</t>
  </si>
  <si>
    <t xml:space="preserve">0.037072</t>
  </si>
  <si>
    <t xml:space="preserve">-0.016611</t>
  </si>
  <si>
    <t xml:space="preserve">0.184760</t>
  </si>
  <si>
    <t xml:space="preserve">15.022752</t>
  </si>
  <si>
    <t xml:space="preserve">0.001031</t>
  </si>
  <si>
    <t xml:space="preserve">1.826039</t>
  </si>
  <si>
    <t xml:space="preserve">16.114859</t>
  </si>
  <si>
    <t xml:space="preserve">15.022734</t>
  </si>
  <si>
    <t xml:space="preserve">-1.573093</t>
  </si>
  <si>
    <t xml:space="preserve">0.209425</t>
  </si>
  <si>
    <t xml:space="preserve">13.115799</t>
  </si>
  <si>
    <t xml:space="preserve">0.998835</t>
  </si>
  <si>
    <t xml:space="preserve">1110</t>
  </si>
  <si>
    <t xml:space="preserve">9.250000</t>
  </si>
  <si>
    <t xml:space="preserve">0.006060</t>
  </si>
  <si>
    <t xml:space="preserve">-0.003194</t>
  </si>
  <si>
    <t xml:space="preserve">16.783854</t>
  </si>
  <si>
    <t xml:space="preserve">0.002065</t>
  </si>
  <si>
    <t xml:space="preserve">23.366144</t>
  </si>
  <si>
    <t xml:space="preserve">20.158016</t>
  </si>
  <si>
    <t xml:space="preserve">3.295402</t>
  </si>
  <si>
    <t xml:space="preserve">11.050010</t>
  </si>
  <si>
    <t xml:space="preserve">-2.449622</t>
  </si>
  <si>
    <t xml:space="preserve">0.999795</t>
  </si>
  <si>
    <t xml:space="preserve">0.029540</t>
  </si>
  <si>
    <t xml:space="preserve">-0.012316</t>
  </si>
  <si>
    <t xml:space="preserve">0.184142</t>
  </si>
  <si>
    <t xml:space="preserve">15.022278</t>
  </si>
  <si>
    <t xml:space="preserve">0.001108</t>
  </si>
  <si>
    <t xml:space="preserve">1.826477</t>
  </si>
  <si>
    <t xml:space="preserve">16.114954</t>
  </si>
  <si>
    <t xml:space="preserve">15.022260</t>
  </si>
  <si>
    <t xml:space="preserve">-1.572719</t>
  </si>
  <si>
    <t xml:space="preserve">27.815407</t>
  </si>
  <si>
    <t xml:space="preserve">15.847932</t>
  </si>
  <si>
    <t xml:space="preserve">0.999148</t>
  </si>
  <si>
    <t xml:space="preserve">0.209615</t>
  </si>
  <si>
    <t xml:space="preserve">27.696520</t>
  </si>
  <si>
    <t xml:space="preserve">0.998844</t>
  </si>
  <si>
    <t xml:space="preserve">1111</t>
  </si>
  <si>
    <t xml:space="preserve">9.258333</t>
  </si>
  <si>
    <t xml:space="preserve">0.012922</t>
  </si>
  <si>
    <t xml:space="preserve">-0.016008</t>
  </si>
  <si>
    <t xml:space="preserve">-35.508541</t>
  </si>
  <si>
    <t xml:space="preserve">2.732425</t>
  </si>
  <si>
    <t xml:space="preserve">23.333450</t>
  </si>
  <si>
    <t xml:space="preserve">16.783529</t>
  </si>
  <si>
    <t xml:space="preserve">0.000278</t>
  </si>
  <si>
    <t xml:space="preserve">23.368361</t>
  </si>
  <si>
    <t xml:space="preserve">20.157804</t>
  </si>
  <si>
    <t xml:space="preserve">3.294291</t>
  </si>
  <si>
    <t xml:space="preserve">23.382223</t>
  </si>
  <si>
    <t xml:space="preserve">11.049691</t>
  </si>
  <si>
    <t xml:space="preserve">0.043629</t>
  </si>
  <si>
    <t xml:space="preserve">-0.029921</t>
  </si>
  <si>
    <t xml:space="preserve">0.019073</t>
  </si>
  <si>
    <t xml:space="preserve">0.177019</t>
  </si>
  <si>
    <t xml:space="preserve">32.831573</t>
  </si>
  <si>
    <t xml:space="preserve">15.016047</t>
  </si>
  <si>
    <t xml:space="preserve">0.003433</t>
  </si>
  <si>
    <t xml:space="preserve">1.823905</t>
  </si>
  <si>
    <t xml:space="preserve">27.571007</t>
  </si>
  <si>
    <t xml:space="preserve">16.113283</t>
  </si>
  <si>
    <t xml:space="preserve">0.177028</t>
  </si>
  <si>
    <t xml:space="preserve">15.016028</t>
  </si>
  <si>
    <t xml:space="preserve">-1.575621</t>
  </si>
  <si>
    <t xml:space="preserve">27.813810</t>
  </si>
  <si>
    <t xml:space="preserve">0.205308</t>
  </si>
  <si>
    <t xml:space="preserve">13.115084</t>
  </si>
  <si>
    <t xml:space="preserve">1112</t>
  </si>
  <si>
    <t xml:space="preserve">9.266667</t>
  </si>
  <si>
    <t xml:space="preserve">-35.500935</t>
  </si>
  <si>
    <t xml:space="preserve">16.782732</t>
  </si>
  <si>
    <t xml:space="preserve">20.156406</t>
  </si>
  <si>
    <t xml:space="preserve">0.999214</t>
  </si>
  <si>
    <t xml:space="preserve">3.293675</t>
  </si>
  <si>
    <t xml:space="preserve">0.999583</t>
  </si>
  <si>
    <t xml:space="preserve">-2.450493</t>
  </si>
  <si>
    <t xml:space="preserve">0.999634</t>
  </si>
  <si>
    <t xml:space="preserve">0.026170</t>
  </si>
  <si>
    <t xml:space="preserve">0.007615</t>
  </si>
  <si>
    <t xml:space="preserve">15.021528</t>
  </si>
  <si>
    <t xml:space="preserve">0.002236</t>
  </si>
  <si>
    <t xml:space="preserve">1.824800</t>
  </si>
  <si>
    <t xml:space="preserve">16.113941</t>
  </si>
  <si>
    <t xml:space="preserve">0.181637</t>
  </si>
  <si>
    <t xml:space="preserve">15.021510</t>
  </si>
  <si>
    <t xml:space="preserve">0.988022</t>
  </si>
  <si>
    <t xml:space="preserve">-1.574510</t>
  </si>
  <si>
    <t xml:space="preserve">15.848088</t>
  </si>
  <si>
    <t xml:space="preserve">0.991912</t>
  </si>
  <si>
    <t xml:space="preserve">0.206884</t>
  </si>
  <si>
    <t xml:space="preserve">13.115543</t>
  </si>
  <si>
    <t xml:space="preserve">0.990419</t>
  </si>
  <si>
    <t xml:space="preserve">1113</t>
  </si>
  <si>
    <t xml:space="preserve">9.275000</t>
  </si>
  <si>
    <t xml:space="preserve">-0.003833</t>
  </si>
  <si>
    <t xml:space="preserve">0.005312</t>
  </si>
  <si>
    <t xml:space="preserve">-35.507397</t>
  </si>
  <si>
    <t xml:space="preserve">16.784786</t>
  </si>
  <si>
    <t xml:space="preserve">7.354357</t>
  </si>
  <si>
    <t xml:space="preserve">23.363768</t>
  </si>
  <si>
    <t xml:space="preserve">20.158983</t>
  </si>
  <si>
    <t xml:space="preserve">23.382208</t>
  </si>
  <si>
    <t xml:space="preserve">11.050955</t>
  </si>
  <si>
    <t xml:space="preserve">0.999068</t>
  </si>
  <si>
    <t xml:space="preserve">0.167874</t>
  </si>
  <si>
    <t xml:space="preserve">0.006274</t>
  </si>
  <si>
    <t xml:space="preserve">0.166320</t>
  </si>
  <si>
    <t xml:space="preserve">32.834099</t>
  </si>
  <si>
    <t xml:space="preserve">15.020661</t>
  </si>
  <si>
    <t xml:space="preserve">1.824368</t>
  </si>
  <si>
    <t xml:space="preserve">27.576458</t>
  </si>
  <si>
    <t xml:space="preserve">16.115114</t>
  </si>
  <si>
    <t xml:space="preserve">0.993049</t>
  </si>
  <si>
    <t xml:space="preserve">0.166329</t>
  </si>
  <si>
    <t xml:space="preserve">32.834133</t>
  </si>
  <si>
    <t xml:space="preserve">15.020643</t>
  </si>
  <si>
    <t xml:space="preserve">-1.575618</t>
  </si>
  <si>
    <t xml:space="preserve">0.206173</t>
  </si>
  <si>
    <t xml:space="preserve">13.116630</t>
  </si>
  <si>
    <t xml:space="preserve">1114</t>
  </si>
  <si>
    <t xml:space="preserve">9.283333</t>
  </si>
  <si>
    <t xml:space="preserve">0.006568</t>
  </si>
  <si>
    <t xml:space="preserve">-0.003015</t>
  </si>
  <si>
    <t xml:space="preserve">-35.507458</t>
  </si>
  <si>
    <t xml:space="preserve">2.733657</t>
  </si>
  <si>
    <t xml:space="preserve">0.002279</t>
  </si>
  <si>
    <t xml:space="preserve">23.366543</t>
  </si>
  <si>
    <t xml:space="preserve">20.158928</t>
  </si>
  <si>
    <t xml:space="preserve">0.995154</t>
  </si>
  <si>
    <t xml:space="preserve">3.295420</t>
  </si>
  <si>
    <t xml:space="preserve">23.382921</t>
  </si>
  <si>
    <t xml:space="preserve">11.050891</t>
  </si>
  <si>
    <t xml:space="preserve">-2.449659</t>
  </si>
  <si>
    <t xml:space="preserve">19.144371</t>
  </si>
  <si>
    <t xml:space="preserve">0.035284</t>
  </si>
  <si>
    <t xml:space="preserve">-0.013503</t>
  </si>
  <si>
    <t xml:space="preserve">0.182805</t>
  </si>
  <si>
    <t xml:space="preserve">0.001561</t>
  </si>
  <si>
    <t xml:space="preserve">1.825453</t>
  </si>
  <si>
    <t xml:space="preserve">16.115736</t>
  </si>
  <si>
    <t xml:space="preserve">0.980149</t>
  </si>
  <si>
    <t xml:space="preserve">0.182814</t>
  </si>
  <si>
    <t xml:space="preserve">15.023537</t>
  </si>
  <si>
    <t xml:space="preserve">-1.573754</t>
  </si>
  <si>
    <t xml:space="preserve">15.848669</t>
  </si>
  <si>
    <t xml:space="preserve">0.990086</t>
  </si>
  <si>
    <t xml:space="preserve">0.208645</t>
  </si>
  <si>
    <t xml:space="preserve">13.116762</t>
  </si>
  <si>
    <t xml:space="preserve">1115</t>
  </si>
  <si>
    <t xml:space="preserve">9.291667</t>
  </si>
  <si>
    <t xml:space="preserve">-0.002074</t>
  </si>
  <si>
    <t xml:space="preserve">0.000021</t>
  </si>
  <si>
    <t xml:space="preserve">-35.504837</t>
  </si>
  <si>
    <t xml:space="preserve">2.733447</t>
  </si>
  <si>
    <t xml:space="preserve">0.003081</t>
  </si>
  <si>
    <t xml:space="preserve">20.157637</t>
  </si>
  <si>
    <t xml:space="preserve">11.049785</t>
  </si>
  <si>
    <t xml:space="preserve">-0.002634</t>
  </si>
  <si>
    <t xml:space="preserve">0.022053</t>
  </si>
  <si>
    <t xml:space="preserve">-0.017457</t>
  </si>
  <si>
    <t xml:space="preserve">32.833679</t>
  </si>
  <si>
    <t xml:space="preserve">15.020488</t>
  </si>
  <si>
    <t xml:space="preserve">0.001487</t>
  </si>
  <si>
    <t xml:space="preserve">1.825765</t>
  </si>
  <si>
    <t xml:space="preserve">27.570789</t>
  </si>
  <si>
    <t xml:space="preserve">16.113998</t>
  </si>
  <si>
    <t xml:space="preserve">0.995322</t>
  </si>
  <si>
    <t xml:space="preserve">0.183834</t>
  </si>
  <si>
    <t xml:space="preserve">32.833714</t>
  </si>
  <si>
    <t xml:space="preserve">15.020471</t>
  </si>
  <si>
    <t xml:space="preserve">-1.573394</t>
  </si>
  <si>
    <t xml:space="preserve">15.846640</t>
  </si>
  <si>
    <t xml:space="preserve">0.209179</t>
  </si>
  <si>
    <t xml:space="preserve">27.697233</t>
  </si>
  <si>
    <t xml:space="preserve">13.114883</t>
  </si>
  <si>
    <t xml:space="preserve">0.997916</t>
  </si>
  <si>
    <t xml:space="preserve">1116</t>
  </si>
  <si>
    <t xml:space="preserve">9.300000</t>
  </si>
  <si>
    <t xml:space="preserve">0.001192</t>
  </si>
  <si>
    <t xml:space="preserve">-35.514023</t>
  </si>
  <si>
    <t xml:space="preserve">16.783823</t>
  </si>
  <si>
    <t xml:space="preserve">7.354145</t>
  </si>
  <si>
    <t xml:space="preserve">23.365835</t>
  </si>
  <si>
    <t xml:space="preserve">20.158550</t>
  </si>
  <si>
    <t xml:space="preserve">11.050052</t>
  </si>
  <si>
    <t xml:space="preserve">0.995848</t>
  </si>
  <si>
    <t xml:space="preserve">23.249413</t>
  </si>
  <si>
    <t xml:space="preserve">19.142864</t>
  </si>
  <si>
    <t xml:space="preserve">0.062778</t>
  </si>
  <si>
    <t xml:space="preserve">-0.025217</t>
  </si>
  <si>
    <t xml:space="preserve">0.177532</t>
  </si>
  <si>
    <t xml:space="preserve">1.825902</t>
  </si>
  <si>
    <t xml:space="preserve">27.572340</t>
  </si>
  <si>
    <t xml:space="preserve">16.113300</t>
  </si>
  <si>
    <t xml:space="preserve">0.994997</t>
  </si>
  <si>
    <t xml:space="preserve">0.177541</t>
  </si>
  <si>
    <t xml:space="preserve">27.814024</t>
  </si>
  <si>
    <t xml:space="preserve">0.997076</t>
  </si>
  <si>
    <t xml:space="preserve">0.208016</t>
  </si>
  <si>
    <t xml:space="preserve">27.694460</t>
  </si>
  <si>
    <t xml:space="preserve">13.114709</t>
  </si>
  <si>
    <t xml:space="preserve">1117</t>
  </si>
  <si>
    <t xml:space="preserve">9.308333</t>
  </si>
  <si>
    <t xml:space="preserve">0.014199</t>
  </si>
  <si>
    <t xml:space="preserve">-0.006985</t>
  </si>
  <si>
    <t xml:space="preserve">-35.501514</t>
  </si>
  <si>
    <t xml:space="preserve">2.732765</t>
  </si>
  <si>
    <t xml:space="preserve">23.333925</t>
  </si>
  <si>
    <t xml:space="preserve">16.784138</t>
  </si>
  <si>
    <t xml:space="preserve">0.000803</t>
  </si>
  <si>
    <t xml:space="preserve">7.354665</t>
  </si>
  <si>
    <t xml:space="preserve">23.368406</t>
  </si>
  <si>
    <t xml:space="preserve">3.293925</t>
  </si>
  <si>
    <t xml:space="preserve">23.383614</t>
  </si>
  <si>
    <t xml:space="preserve">11.050236</t>
  </si>
  <si>
    <t xml:space="preserve">0.999768</t>
  </si>
  <si>
    <t xml:space="preserve">-2.450295</t>
  </si>
  <si>
    <t xml:space="preserve">19.144321</t>
  </si>
  <si>
    <t xml:space="preserve">0.993609</t>
  </si>
  <si>
    <t xml:space="preserve">0.026361</t>
  </si>
  <si>
    <t xml:space="preserve">-0.033754</t>
  </si>
  <si>
    <t xml:space="preserve">0.019604</t>
  </si>
  <si>
    <t xml:space="preserve">0.180380</t>
  </si>
  <si>
    <t xml:space="preserve">0.004337</t>
  </si>
  <si>
    <t xml:space="preserve">1.825692</t>
  </si>
  <si>
    <t xml:space="preserve">0.992837</t>
  </si>
  <si>
    <t xml:space="preserve">0.180390</t>
  </si>
  <si>
    <t xml:space="preserve">0.989862</t>
  </si>
  <si>
    <t xml:space="preserve">-1.573764</t>
  </si>
  <si>
    <t xml:space="preserve">15.848528</t>
  </si>
  <si>
    <t xml:space="preserve">0.994604</t>
  </si>
  <si>
    <t xml:space="preserve">0.207104</t>
  </si>
  <si>
    <t xml:space="preserve">27.693144</t>
  </si>
  <si>
    <t xml:space="preserve">1118</t>
  </si>
  <si>
    <t xml:space="preserve">9.316667</t>
  </si>
  <si>
    <t xml:space="preserve">0.005576</t>
  </si>
  <si>
    <t xml:space="preserve">-0.003234</t>
  </si>
  <si>
    <t xml:space="preserve">-35.498589</t>
  </si>
  <si>
    <t xml:space="preserve">2.733500</t>
  </si>
  <si>
    <t xml:space="preserve">16.784956</t>
  </si>
  <si>
    <t xml:space="preserve">7.355577</t>
  </si>
  <si>
    <t xml:space="preserve">20.158438</t>
  </si>
  <si>
    <t xml:space="preserve">3.294375</t>
  </si>
  <si>
    <t xml:space="preserve">11.051029</t>
  </si>
  <si>
    <t xml:space="preserve">23.248476</t>
  </si>
  <si>
    <t xml:space="preserve">0.015692</t>
  </si>
  <si>
    <t xml:space="preserve">0.030326</t>
  </si>
  <si>
    <t xml:space="preserve">0.182660</t>
  </si>
  <si>
    <t xml:space="preserve">0.001632</t>
  </si>
  <si>
    <t xml:space="preserve">16.114613</t>
  </si>
  <si>
    <t xml:space="preserve">0.994609</t>
  </si>
  <si>
    <t xml:space="preserve">15.023506</t>
  </si>
  <si>
    <t xml:space="preserve">0.997141</t>
  </si>
  <si>
    <t xml:space="preserve">-1.572263</t>
  </si>
  <si>
    <t xml:space="preserve">27.814678</t>
  </si>
  <si>
    <t xml:space="preserve">0.208069</t>
  </si>
  <si>
    <t xml:space="preserve">1119</t>
  </si>
  <si>
    <t xml:space="preserve">9.325000</t>
  </si>
  <si>
    <t xml:space="preserve">0.014767</t>
  </si>
  <si>
    <t xml:space="preserve">-0.017768</t>
  </si>
  <si>
    <t xml:space="preserve">-35.514973</t>
  </si>
  <si>
    <t xml:space="preserve">2.734058</t>
  </si>
  <si>
    <t xml:space="preserve">23.333715</t>
  </si>
  <si>
    <t xml:space="preserve">7.355165</t>
  </si>
  <si>
    <t xml:space="preserve">23.368877</t>
  </si>
  <si>
    <t xml:space="preserve">20.160000</t>
  </si>
  <si>
    <t xml:space="preserve">0.996303</t>
  </si>
  <si>
    <t xml:space="preserve">3.296565</t>
  </si>
  <si>
    <t xml:space="preserve">11.051427</t>
  </si>
  <si>
    <t xml:space="preserve">-2.449556</t>
  </si>
  <si>
    <t xml:space="preserve">0.015497</t>
  </si>
  <si>
    <t xml:space="preserve">0.033000</t>
  </si>
  <si>
    <t xml:space="preserve">0.018033</t>
  </si>
  <si>
    <t xml:space="preserve">15.023772</t>
  </si>
  <si>
    <t xml:space="preserve">0.001345</t>
  </si>
  <si>
    <t xml:space="preserve">1.827185</t>
  </si>
  <si>
    <t xml:space="preserve">16.115259</t>
  </si>
  <si>
    <t xml:space="preserve">0.182911</t>
  </si>
  <si>
    <t xml:space="preserve">15.023754</t>
  </si>
  <si>
    <t xml:space="preserve">-1.572216</t>
  </si>
  <si>
    <t xml:space="preserve">27.815542</t>
  </si>
  <si>
    <t xml:space="preserve">15.850054</t>
  </si>
  <si>
    <t xml:space="preserve">0.208702</t>
  </si>
  <si>
    <t xml:space="preserve">13.117170</t>
  </si>
  <si>
    <t xml:space="preserve">0.997271</t>
  </si>
  <si>
    <t xml:space="preserve">1120</t>
  </si>
  <si>
    <t xml:space="preserve">9.333333</t>
  </si>
  <si>
    <t xml:space="preserve">0.013851</t>
  </si>
  <si>
    <t xml:space="preserve">-0.010539</t>
  </si>
  <si>
    <t xml:space="preserve">-35.511539</t>
  </si>
  <si>
    <t xml:space="preserve">2.733975</t>
  </si>
  <si>
    <t xml:space="preserve">16.784241</t>
  </si>
  <si>
    <t xml:space="preserve">7.355285</t>
  </si>
  <si>
    <t xml:space="preserve">23.368265</t>
  </si>
  <si>
    <t xml:space="preserve">0.997539</t>
  </si>
  <si>
    <t xml:space="preserve">3.296140</t>
  </si>
  <si>
    <t xml:space="preserve">23.382933</t>
  </si>
  <si>
    <t xml:space="preserve">23.249611</t>
  </si>
  <si>
    <t xml:space="preserve">19.143522</t>
  </si>
  <si>
    <t xml:space="preserve">0.053672</t>
  </si>
  <si>
    <t xml:space="preserve">-0.021760</t>
  </si>
  <si>
    <t xml:space="preserve">0.014919</t>
  </si>
  <si>
    <t xml:space="preserve">15.017855</t>
  </si>
  <si>
    <t xml:space="preserve">0.003158</t>
  </si>
  <si>
    <t xml:space="preserve">1.826492</t>
  </si>
  <si>
    <t xml:space="preserve">16.114462</t>
  </si>
  <si>
    <t xml:space="preserve">0.994270</t>
  </si>
  <si>
    <t xml:space="preserve">0.178771</t>
  </si>
  <si>
    <t xml:space="preserve">15.017838</t>
  </si>
  <si>
    <t xml:space="preserve">-1.573057</t>
  </si>
  <si>
    <t xml:space="preserve">15.848836</t>
  </si>
  <si>
    <t xml:space="preserve">0.992403</t>
  </si>
  <si>
    <t xml:space="preserve">13.116163</t>
  </si>
  <si>
    <t xml:space="preserve">0.991860</t>
  </si>
  <si>
    <t xml:space="preserve">1121</t>
  </si>
  <si>
    <t xml:space="preserve">9.341667</t>
  </si>
  <si>
    <t xml:space="preserve">0.013920</t>
  </si>
  <si>
    <t xml:space="preserve">-0.005065</t>
  </si>
  <si>
    <t xml:space="preserve">-35.504887</t>
  </si>
  <si>
    <t xml:space="preserve">2.732568</t>
  </si>
  <si>
    <t xml:space="preserve">16.784538</t>
  </si>
  <si>
    <t xml:space="preserve">7.354270</t>
  </si>
  <si>
    <t xml:space="preserve">23.367682</t>
  </si>
  <si>
    <t xml:space="preserve">3.294066</t>
  </si>
  <si>
    <t xml:space="preserve">11.050672</t>
  </si>
  <si>
    <t xml:space="preserve">0.996922</t>
  </si>
  <si>
    <t xml:space="preserve">19.144415</t>
  </si>
  <si>
    <t xml:space="preserve">-0.010272</t>
  </si>
  <si>
    <t xml:space="preserve">0.027288</t>
  </si>
  <si>
    <t xml:space="preserve">0.006198</t>
  </si>
  <si>
    <t xml:space="preserve">15.022105</t>
  </si>
  <si>
    <t xml:space="preserve">0.183461</t>
  </si>
  <si>
    <t xml:space="preserve">15.022087</t>
  </si>
  <si>
    <t xml:space="preserve">0.998786</t>
  </si>
  <si>
    <t xml:space="preserve">27.816767</t>
  </si>
  <si>
    <t xml:space="preserve">15.848523</t>
  </si>
  <si>
    <t xml:space="preserve">13.116020</t>
  </si>
  <si>
    <t xml:space="preserve">1122</t>
  </si>
  <si>
    <t xml:space="preserve">9.350000</t>
  </si>
  <si>
    <t xml:space="preserve">0.005197</t>
  </si>
  <si>
    <t xml:space="preserve">-35.504433</t>
  </si>
  <si>
    <t xml:space="preserve">2.733008</t>
  </si>
  <si>
    <t xml:space="preserve">16.784605</t>
  </si>
  <si>
    <t xml:space="preserve">7.354744</t>
  </si>
  <si>
    <t xml:space="preserve">23.364990</t>
  </si>
  <si>
    <t xml:space="preserve">20.158562</t>
  </si>
  <si>
    <t xml:space="preserve">3.294473</t>
  </si>
  <si>
    <t xml:space="preserve">11.050743</t>
  </si>
  <si>
    <t xml:space="preserve">-2.450195</t>
  </si>
  <si>
    <t xml:space="preserve">23.249067</t>
  </si>
  <si>
    <t xml:space="preserve">19.144508</t>
  </si>
  <si>
    <t xml:space="preserve">0.994377</t>
  </si>
  <si>
    <t xml:space="preserve">-0.022696</t>
  </si>
  <si>
    <t xml:space="preserve">0.030792</t>
  </si>
  <si>
    <t xml:space="preserve">0.000102</t>
  </si>
  <si>
    <t xml:space="preserve">16.115376</t>
  </si>
  <si>
    <t xml:space="preserve">0.183949</t>
  </si>
  <si>
    <t xml:space="preserve">15.023155</t>
  </si>
  <si>
    <t xml:space="preserve">27.816782</t>
  </si>
  <si>
    <t xml:space="preserve">15.849098</t>
  </si>
  <si>
    <t xml:space="preserve">27.697229</t>
  </si>
  <si>
    <t xml:space="preserve">13.116777</t>
  </si>
  <si>
    <t xml:space="preserve">0.996896</t>
  </si>
  <si>
    <t xml:space="preserve">1123</t>
  </si>
  <si>
    <t xml:space="preserve">9.358333</t>
  </si>
  <si>
    <t xml:space="preserve">0.008686</t>
  </si>
  <si>
    <t xml:space="preserve">-0.000835</t>
  </si>
  <si>
    <t xml:space="preserve">-35.501240</t>
  </si>
  <si>
    <t xml:space="preserve">2.734170</t>
  </si>
  <si>
    <t xml:space="preserve">23.332108</t>
  </si>
  <si>
    <t xml:space="preserve">16.784933</t>
  </si>
  <si>
    <t xml:space="preserve">7.356090</t>
  </si>
  <si>
    <t xml:space="preserve">23.365782</t>
  </si>
  <si>
    <t xml:space="preserve">20.158628</t>
  </si>
  <si>
    <t xml:space="preserve">0.993008</t>
  </si>
  <si>
    <t xml:space="preserve">23.248184</t>
  </si>
  <si>
    <t xml:space="preserve">19.145134</t>
  </si>
  <si>
    <t xml:space="preserve">-0.007696</t>
  </si>
  <si>
    <t xml:space="preserve">0.017965</t>
  </si>
  <si>
    <t xml:space="preserve">0.036969</t>
  </si>
  <si>
    <t xml:space="preserve">0.185120</t>
  </si>
  <si>
    <t xml:space="preserve">32.832367</t>
  </si>
  <si>
    <t xml:space="preserve">15.022445</t>
  </si>
  <si>
    <t xml:space="preserve">1.827635</t>
  </si>
  <si>
    <t xml:space="preserve">27.569412</t>
  </si>
  <si>
    <t xml:space="preserve">0.185129</t>
  </si>
  <si>
    <t xml:space="preserve">15.022427</t>
  </si>
  <si>
    <t xml:space="preserve">0.998885</t>
  </si>
  <si>
    <t xml:space="preserve">-1.571754</t>
  </si>
  <si>
    <t xml:space="preserve">27.815479</t>
  </si>
  <si>
    <t xml:space="preserve">15.850623</t>
  </si>
  <si>
    <t xml:space="preserve">0.208212</t>
  </si>
  <si>
    <t xml:space="preserve">13.117182</t>
  </si>
  <si>
    <t xml:space="preserve">1124</t>
  </si>
  <si>
    <t xml:space="preserve">9.366667</t>
  </si>
  <si>
    <t xml:space="preserve">0.017269</t>
  </si>
  <si>
    <t xml:space="preserve">-0.010783</t>
  </si>
  <si>
    <t xml:space="preserve">2.733145</t>
  </si>
  <si>
    <t xml:space="preserve">16.785576</t>
  </si>
  <si>
    <t xml:space="preserve">7.354802</t>
  </si>
  <si>
    <t xml:space="preserve">23.367750</t>
  </si>
  <si>
    <t xml:space="preserve">20.159616</t>
  </si>
  <si>
    <t xml:space="preserve">0.996503</t>
  </si>
  <si>
    <t xml:space="preserve">3.294713</t>
  </si>
  <si>
    <t xml:space="preserve">23.382137</t>
  </si>
  <si>
    <t xml:space="preserve">-2.450079</t>
  </si>
  <si>
    <t xml:space="preserve">0.034786</t>
  </si>
  <si>
    <t xml:space="preserve">0.012998</t>
  </si>
  <si>
    <t xml:space="preserve">15.023247</t>
  </si>
  <si>
    <t xml:space="preserve">1.826363</t>
  </si>
  <si>
    <t xml:space="preserve">16.114714</t>
  </si>
  <si>
    <t xml:space="preserve">0.183104</t>
  </si>
  <si>
    <t xml:space="preserve">32.833191</t>
  </si>
  <si>
    <t xml:space="preserve">15.023229</t>
  </si>
  <si>
    <t xml:space="preserve">-1.572973</t>
  </si>
  <si>
    <t xml:space="preserve">27.815622</t>
  </si>
  <si>
    <t xml:space="preserve">0.208165</t>
  </si>
  <si>
    <t xml:space="preserve">27.697138</t>
  </si>
  <si>
    <t xml:space="preserve">13.116487</t>
  </si>
  <si>
    <t xml:space="preserve">1125</t>
  </si>
  <si>
    <t xml:space="preserve">9.375000</t>
  </si>
  <si>
    <t xml:space="preserve">0.001970</t>
  </si>
  <si>
    <t xml:space="preserve">-0.005106</t>
  </si>
  <si>
    <t xml:space="preserve">-35.500278</t>
  </si>
  <si>
    <t xml:space="preserve">2.732494</t>
  </si>
  <si>
    <t xml:space="preserve">16.783911</t>
  </si>
  <si>
    <t xml:space="preserve">0.002178</t>
  </si>
  <si>
    <t xml:space="preserve">7.354474</t>
  </si>
  <si>
    <t xml:space="preserve">23.365767</t>
  </si>
  <si>
    <t xml:space="preserve">3.293542</t>
  </si>
  <si>
    <t xml:space="preserve">11.049998</t>
  </si>
  <si>
    <t xml:space="preserve">-2.450534</t>
  </si>
  <si>
    <t xml:space="preserve">-0.007417</t>
  </si>
  <si>
    <t xml:space="preserve">0.024615</t>
  </si>
  <si>
    <t xml:space="preserve">-0.008622</t>
  </si>
  <si>
    <t xml:space="preserve">0.182702</t>
  </si>
  <si>
    <t xml:space="preserve">16.115221</t>
  </si>
  <si>
    <t xml:space="preserve">15.022182</t>
  </si>
  <si>
    <t xml:space="preserve">15.848400</t>
  </si>
  <si>
    <t xml:space="preserve">0.207334</t>
  </si>
  <si>
    <t xml:space="preserve">13.116362</t>
  </si>
  <si>
    <t xml:space="preserve">1126</t>
  </si>
  <si>
    <t xml:space="preserve">9.383333</t>
  </si>
  <si>
    <t xml:space="preserve">0.036859</t>
  </si>
  <si>
    <t xml:space="preserve">0.151802</t>
  </si>
  <si>
    <t xml:space="preserve">-35.522289</t>
  </si>
  <si>
    <t xml:space="preserve">2.734238</t>
  </si>
  <si>
    <t xml:space="preserve">23.341318</t>
  </si>
  <si>
    <t xml:space="preserve">16.789841</t>
  </si>
  <si>
    <t xml:space="preserve">0.011492</t>
  </si>
  <si>
    <t xml:space="preserve">7.354908</t>
  </si>
  <si>
    <t xml:space="preserve">20.165312</t>
  </si>
  <si>
    <t xml:space="preserve">3.297448</t>
  </si>
  <si>
    <t xml:space="preserve">23.407120</t>
  </si>
  <si>
    <t xml:space="preserve">11.056303</t>
  </si>
  <si>
    <t xml:space="preserve">0.997226</t>
  </si>
  <si>
    <t xml:space="preserve">-2.449640</t>
  </si>
  <si>
    <t xml:space="preserve">19.147907</t>
  </si>
  <si>
    <t xml:space="preserve">0.055308</t>
  </si>
  <si>
    <t xml:space="preserve">-0.026074</t>
  </si>
  <si>
    <t xml:space="preserve">0.033348</t>
  </si>
  <si>
    <t xml:space="preserve">0.178872</t>
  </si>
  <si>
    <t xml:space="preserve">15.016657</t>
  </si>
  <si>
    <t xml:space="preserve">0.004591</t>
  </si>
  <si>
    <t xml:space="preserve">16.113131</t>
  </si>
  <si>
    <t xml:space="preserve">0.994064</t>
  </si>
  <si>
    <t xml:space="preserve">0.178881</t>
  </si>
  <si>
    <t xml:space="preserve">32.830433</t>
  </si>
  <si>
    <t xml:space="preserve">15.016640</t>
  </si>
  <si>
    <t xml:space="preserve">-1.572538</t>
  </si>
  <si>
    <t xml:space="preserve">27.812218</t>
  </si>
  <si>
    <t xml:space="preserve">15.848581</t>
  </si>
  <si>
    <t xml:space="preserve">0.995118</t>
  </si>
  <si>
    <t xml:space="preserve">27.692377</t>
  </si>
  <si>
    <t xml:space="preserve">13.115345</t>
  </si>
  <si>
    <t xml:space="preserve">0.998996</t>
  </si>
  <si>
    <t xml:space="preserve">1127</t>
  </si>
  <si>
    <t xml:space="preserve">9.391667</t>
  </si>
  <si>
    <t xml:space="preserve">0.016219</t>
  </si>
  <si>
    <t xml:space="preserve">-0.012993</t>
  </si>
  <si>
    <t xml:space="preserve">2.733510</t>
  </si>
  <si>
    <t xml:space="preserve">23.333017</t>
  </si>
  <si>
    <t xml:space="preserve">0.001479</t>
  </si>
  <si>
    <t xml:space="preserve">7.355145</t>
  </si>
  <si>
    <t xml:space="preserve">0.980771</t>
  </si>
  <si>
    <t xml:space="preserve">3.295119</t>
  </si>
  <si>
    <t xml:space="preserve">11.050067</t>
  </si>
  <si>
    <t xml:space="preserve">0.969008</t>
  </si>
  <si>
    <t xml:space="preserve">-2.449732</t>
  </si>
  <si>
    <t xml:space="preserve">23.248915</t>
  </si>
  <si>
    <t xml:space="preserve">19.143717</t>
  </si>
  <si>
    <t xml:space="preserve">0.988058</t>
  </si>
  <si>
    <t xml:space="preserve">-0.014018</t>
  </si>
  <si>
    <t xml:space="preserve">0.038966</t>
  </si>
  <si>
    <t xml:space="preserve">0.184504</t>
  </si>
  <si>
    <t xml:space="preserve">0.002313</t>
  </si>
  <si>
    <t xml:space="preserve">27.568949</t>
  </si>
  <si>
    <t xml:space="preserve">16.113541</t>
  </si>
  <si>
    <t xml:space="preserve">0.994930</t>
  </si>
  <si>
    <t xml:space="preserve">0.184514</t>
  </si>
  <si>
    <t xml:space="preserve">32.832623</t>
  </si>
  <si>
    <t xml:space="preserve">15.023689</t>
  </si>
  <si>
    <t xml:space="preserve">0.984541</t>
  </si>
  <si>
    <t xml:space="preserve">-1.572895</t>
  </si>
  <si>
    <t xml:space="preserve">15.849627</t>
  </si>
  <si>
    <t xml:space="preserve">0.206964</t>
  </si>
  <si>
    <t xml:space="preserve">27.696884</t>
  </si>
  <si>
    <t xml:space="preserve">0.990813</t>
  </si>
  <si>
    <t xml:space="preserve">1128</t>
  </si>
  <si>
    <t xml:space="preserve">9.400000</t>
  </si>
  <si>
    <t xml:space="preserve">0.004360</t>
  </si>
  <si>
    <t xml:space="preserve">-0.007093</t>
  </si>
  <si>
    <t xml:space="preserve">2.733086</t>
  </si>
  <si>
    <t xml:space="preserve">16.784300</t>
  </si>
  <si>
    <t xml:space="preserve">23.365982</t>
  </si>
  <si>
    <t xml:space="preserve">20.158304</t>
  </si>
  <si>
    <t xml:space="preserve">0.997579</t>
  </si>
  <si>
    <t xml:space="preserve">3.294615</t>
  </si>
  <si>
    <t xml:space="preserve">23.381870</t>
  </si>
  <si>
    <t xml:space="preserve">0.997757</t>
  </si>
  <si>
    <t xml:space="preserve">-2.450136</t>
  </si>
  <si>
    <t xml:space="preserve">19.144159</t>
  </si>
  <si>
    <t xml:space="preserve">0.045556</t>
  </si>
  <si>
    <t xml:space="preserve">-0.039900</t>
  </si>
  <si>
    <t xml:space="preserve">32.830379</t>
  </si>
  <si>
    <t xml:space="preserve">15.017438</t>
  </si>
  <si>
    <t xml:space="preserve">1.826479</t>
  </si>
  <si>
    <t xml:space="preserve">16.115335</t>
  </si>
  <si>
    <t xml:space="preserve">0.994153</t>
  </si>
  <si>
    <t xml:space="preserve">15.017420</t>
  </si>
  <si>
    <t xml:space="preserve">15.850409</t>
  </si>
  <si>
    <t xml:space="preserve">0.207411</t>
  </si>
  <si>
    <t xml:space="preserve">27.691898</t>
  </si>
  <si>
    <t xml:space="preserve">13.117367</t>
  </si>
  <si>
    <t xml:space="preserve">1129</t>
  </si>
  <si>
    <t xml:space="preserve">9.408333</t>
  </si>
  <si>
    <t xml:space="preserve">0.017061</t>
  </si>
  <si>
    <t xml:space="preserve">0.000519</t>
  </si>
  <si>
    <t xml:space="preserve">-35.504074</t>
  </si>
  <si>
    <t xml:space="preserve">0.002229</t>
  </si>
  <si>
    <t xml:space="preserve">7.355437</t>
  </si>
  <si>
    <t xml:space="preserve">23.383486</t>
  </si>
  <si>
    <t xml:space="preserve">-2.449474</t>
  </si>
  <si>
    <t xml:space="preserve">23.248281</t>
  </si>
  <si>
    <t xml:space="preserve">19.144777</t>
  </si>
  <si>
    <t xml:space="preserve">-0.024070</t>
  </si>
  <si>
    <t xml:space="preserve">0.028733</t>
  </si>
  <si>
    <t xml:space="preserve">-0.010039</t>
  </si>
  <si>
    <t xml:space="preserve">0.184346</t>
  </si>
  <si>
    <t xml:space="preserve">1.824459</t>
  </si>
  <si>
    <t xml:space="preserve">27.569107</t>
  </si>
  <si>
    <t xml:space="preserve">16.114550</t>
  </si>
  <si>
    <t xml:space="preserve">0.993454</t>
  </si>
  <si>
    <t xml:space="preserve">0.184355</t>
  </si>
  <si>
    <t xml:space="preserve">15.021847</t>
  </si>
  <si>
    <t xml:space="preserve">0.988948</t>
  </si>
  <si>
    <t xml:space="preserve">-1.574643</t>
  </si>
  <si>
    <t xml:space="preserve">15.847659</t>
  </si>
  <si>
    <t xml:space="preserve">0.207532</t>
  </si>
  <si>
    <t xml:space="preserve">27.696503</t>
  </si>
  <si>
    <t xml:space="preserve">1130</t>
  </si>
  <si>
    <t xml:space="preserve">9.416667</t>
  </si>
  <si>
    <t xml:space="preserve">0.011016</t>
  </si>
  <si>
    <t xml:space="preserve">-35.499466</t>
  </si>
  <si>
    <t xml:space="preserve">2.732694</t>
  </si>
  <si>
    <t xml:space="preserve">0.002530</t>
  </si>
  <si>
    <t xml:space="preserve">23.365263</t>
  </si>
  <si>
    <t xml:space="preserve">20.156940</t>
  </si>
  <si>
    <t xml:space="preserve">0.996367</t>
  </si>
  <si>
    <t xml:space="preserve">3.293653</t>
  </si>
  <si>
    <t xml:space="preserve">11.049475</t>
  </si>
  <si>
    <t xml:space="preserve">0.997404</t>
  </si>
  <si>
    <t xml:space="preserve">-2.450288</t>
  </si>
  <si>
    <t xml:space="preserve">23.247707</t>
  </si>
  <si>
    <t xml:space="preserve">19.143723</t>
  </si>
  <si>
    <t xml:space="preserve">0.996482</t>
  </si>
  <si>
    <t xml:space="preserve">0.011888</t>
  </si>
  <si>
    <t xml:space="preserve">0.040868</t>
  </si>
  <si>
    <t xml:space="preserve">-0.007681</t>
  </si>
  <si>
    <t xml:space="preserve">0.182092</t>
  </si>
  <si>
    <t xml:space="preserve">15.022011</t>
  </si>
  <si>
    <t xml:space="preserve">0.001636</t>
  </si>
  <si>
    <t xml:space="preserve">1.825553</t>
  </si>
  <si>
    <t xml:space="preserve">16.113512</t>
  </si>
  <si>
    <t xml:space="preserve">0.182101</t>
  </si>
  <si>
    <t xml:space="preserve">15.021994</t>
  </si>
  <si>
    <t xml:space="preserve">0.998338</t>
  </si>
  <si>
    <t xml:space="preserve">15.846816</t>
  </si>
  <si>
    <t xml:space="preserve">0.208423</t>
  </si>
  <si>
    <t xml:space="preserve">1131</t>
  </si>
  <si>
    <t xml:space="preserve">9.425000</t>
  </si>
  <si>
    <t xml:space="preserve">0.006939</t>
  </si>
  <si>
    <t xml:space="preserve">0.034242</t>
  </si>
  <si>
    <t xml:space="preserve">-35.527313</t>
  </si>
  <si>
    <t xml:space="preserve">2.735531</t>
  </si>
  <si>
    <t xml:space="preserve">23.333950</t>
  </si>
  <si>
    <t xml:space="preserve">0.004294</t>
  </si>
  <si>
    <t xml:space="preserve">23.365417</t>
  </si>
  <si>
    <t xml:space="preserve">20.158810</t>
  </si>
  <si>
    <t xml:space="preserve">3.299279</t>
  </si>
  <si>
    <t xml:space="preserve">23.387695</t>
  </si>
  <si>
    <t xml:space="preserve">11.049378</t>
  </si>
  <si>
    <t xml:space="preserve">-2.448602</t>
  </si>
  <si>
    <t xml:space="preserve">19.140779</t>
  </si>
  <si>
    <t xml:space="preserve">0.047014</t>
  </si>
  <si>
    <t xml:space="preserve">-0.012669</t>
  </si>
  <si>
    <t xml:space="preserve">0.020013</t>
  </si>
  <si>
    <t xml:space="preserve">0.179168</t>
  </si>
  <si>
    <t xml:space="preserve">15.017586</t>
  </si>
  <si>
    <t xml:space="preserve">0.003869</t>
  </si>
  <si>
    <t xml:space="preserve">1.826383</t>
  </si>
  <si>
    <t xml:space="preserve">0.994393</t>
  </si>
  <si>
    <t xml:space="preserve">0.179177</t>
  </si>
  <si>
    <t xml:space="preserve">-1.573161</t>
  </si>
  <si>
    <t xml:space="preserve">15.847927</t>
  </si>
  <si>
    <t xml:space="preserve">0.207729</t>
  </si>
  <si>
    <t xml:space="preserve">13.115077</t>
  </si>
  <si>
    <t xml:space="preserve">0.998066</t>
  </si>
  <si>
    <t xml:space="preserve">1132</t>
  </si>
  <si>
    <t xml:space="preserve">9.433333</t>
  </si>
  <si>
    <t xml:space="preserve">-0.001926</t>
  </si>
  <si>
    <t xml:space="preserve">-35.497036</t>
  </si>
  <si>
    <t xml:space="preserve">2.732759</t>
  </si>
  <si>
    <t xml:space="preserve">16.783321</t>
  </si>
  <si>
    <t xml:space="preserve">0.002558</t>
  </si>
  <si>
    <t xml:space="preserve">20.156677</t>
  </si>
  <si>
    <t xml:space="preserve">0.988044</t>
  </si>
  <si>
    <t xml:space="preserve">3.293481</t>
  </si>
  <si>
    <t xml:space="preserve">11.049380</t>
  </si>
  <si>
    <t xml:space="preserve">0.990888</t>
  </si>
  <si>
    <t xml:space="preserve">19.143904</t>
  </si>
  <si>
    <t xml:space="preserve">-0.002070</t>
  </si>
  <si>
    <t xml:space="preserve">0.054222</t>
  </si>
  <si>
    <t xml:space="preserve">0.025247</t>
  </si>
  <si>
    <t xml:space="preserve">0.183010</t>
  </si>
  <si>
    <t xml:space="preserve">15.024412</t>
  </si>
  <si>
    <t xml:space="preserve">1.825818</t>
  </si>
  <si>
    <t xml:space="preserve">27.569332</t>
  </si>
  <si>
    <t xml:space="preserve">16.113741</t>
  </si>
  <si>
    <t xml:space="preserve">15.024394</t>
  </si>
  <si>
    <t xml:space="preserve">15.849057</t>
  </si>
  <si>
    <t xml:space="preserve">0.206996</t>
  </si>
  <si>
    <t xml:space="preserve">0.988292</t>
  </si>
  <si>
    <t xml:space="preserve">1133</t>
  </si>
  <si>
    <t xml:space="preserve">9.441667</t>
  </si>
  <si>
    <t xml:space="preserve">0.014396</t>
  </si>
  <si>
    <t xml:space="preserve">-0.010876</t>
  </si>
  <si>
    <t xml:space="preserve">-35.508911</t>
  </si>
  <si>
    <t xml:space="preserve">23.332788</t>
  </si>
  <si>
    <t xml:space="preserve">16.784121</t>
  </si>
  <si>
    <t xml:space="preserve">0.001344</t>
  </si>
  <si>
    <t xml:space="preserve">7.355171</t>
  </si>
  <si>
    <t xml:space="preserve">23.367514</t>
  </si>
  <si>
    <t xml:space="preserve">20.158430</t>
  </si>
  <si>
    <t xml:space="preserve">3.295608</t>
  </si>
  <si>
    <t xml:space="preserve">23.382090</t>
  </si>
  <si>
    <t xml:space="preserve">11.050288</t>
  </si>
  <si>
    <t xml:space="preserve">-2.449658</t>
  </si>
  <si>
    <t xml:space="preserve">23.248762</t>
  </si>
  <si>
    <t xml:space="preserve">19.143641</t>
  </si>
  <si>
    <t xml:space="preserve">0.027036</t>
  </si>
  <si>
    <t xml:space="preserve">-0.031460</t>
  </si>
  <si>
    <t xml:space="preserve">1.824744</t>
  </si>
  <si>
    <t xml:space="preserve">16.114719</t>
  </si>
  <si>
    <t xml:space="preserve">0.994495</t>
  </si>
  <si>
    <t xml:space="preserve">0.179657</t>
  </si>
  <si>
    <t xml:space="preserve">15.016924</t>
  </si>
  <si>
    <t xml:space="preserve">-1.574647</t>
  </si>
  <si>
    <t xml:space="preserve">27.813587</t>
  </si>
  <si>
    <t xml:space="preserve">15.848472</t>
  </si>
  <si>
    <t xml:space="preserve">0.991248</t>
  </si>
  <si>
    <t xml:space="preserve">0.206913</t>
  </si>
  <si>
    <t xml:space="preserve">27.692614</t>
  </si>
  <si>
    <t xml:space="preserve">13.116124</t>
  </si>
  <si>
    <t xml:space="preserve">0.992982</t>
  </si>
  <si>
    <t xml:space="preserve">1134</t>
  </si>
  <si>
    <t xml:space="preserve">9.450000</t>
  </si>
  <si>
    <t xml:space="preserve">0.000358</t>
  </si>
  <si>
    <t xml:space="preserve">-0.010031</t>
  </si>
  <si>
    <t xml:space="preserve">-35.506611</t>
  </si>
  <si>
    <t xml:space="preserve">16.782084</t>
  </si>
  <si>
    <t xml:space="preserve">23.366165</t>
  </si>
  <si>
    <t xml:space="preserve">20.156208</t>
  </si>
  <si>
    <t xml:space="preserve">0.996079</t>
  </si>
  <si>
    <t xml:space="preserve">3.294937</t>
  </si>
  <si>
    <t xml:space="preserve">11.048230</t>
  </si>
  <si>
    <t xml:space="preserve">23.249830</t>
  </si>
  <si>
    <t xml:space="preserve">-0.007038</t>
  </si>
  <si>
    <t xml:space="preserve">0.037736</t>
  </si>
  <si>
    <t xml:space="preserve">-0.010624</t>
  </si>
  <si>
    <t xml:space="preserve">32.833530</t>
  </si>
  <si>
    <t xml:space="preserve">15.021576</t>
  </si>
  <si>
    <t xml:space="preserve">0.002018</t>
  </si>
  <si>
    <t xml:space="preserve">0.993153</t>
  </si>
  <si>
    <t xml:space="preserve">15.021558</t>
  </si>
  <si>
    <t xml:space="preserve">15.846564</t>
  </si>
  <si>
    <t xml:space="preserve">0.998550</t>
  </si>
  <si>
    <t xml:space="preserve">0.207362</t>
  </si>
  <si>
    <t xml:space="preserve">13.114561</t>
  </si>
  <si>
    <t xml:space="preserve">1135</t>
  </si>
  <si>
    <t xml:space="preserve">9.458333</t>
  </si>
  <si>
    <t xml:space="preserve">-0.008142</t>
  </si>
  <si>
    <t xml:space="preserve">-35.499050</t>
  </si>
  <si>
    <t xml:space="preserve">16.783091</t>
  </si>
  <si>
    <t xml:space="preserve">0.003145</t>
  </si>
  <si>
    <t xml:space="preserve">7.355009</t>
  </si>
  <si>
    <t xml:space="preserve">20.156605</t>
  </si>
  <si>
    <t xml:space="preserve">0.994590</t>
  </si>
  <si>
    <t xml:space="preserve">3.293882</t>
  </si>
  <si>
    <t xml:space="preserve">23.381136</t>
  </si>
  <si>
    <t xml:space="preserve">23.248489</t>
  </si>
  <si>
    <t xml:space="preserve">0.995847</t>
  </si>
  <si>
    <t xml:space="preserve">0.041672</t>
  </si>
  <si>
    <t xml:space="preserve">-0.012591</t>
  </si>
  <si>
    <t xml:space="preserve">0.020608</t>
  </si>
  <si>
    <t xml:space="preserve">0.180095</t>
  </si>
  <si>
    <t xml:space="preserve">15.016943</t>
  </si>
  <si>
    <t xml:space="preserve">1.826832</t>
  </si>
  <si>
    <t xml:space="preserve">16.112543</t>
  </si>
  <si>
    <t xml:space="preserve">0.992585</t>
  </si>
  <si>
    <t xml:space="preserve">0.180105</t>
  </si>
  <si>
    <t xml:space="preserve">32.830303</t>
  </si>
  <si>
    <t xml:space="preserve">15.016926</t>
  </si>
  <si>
    <t xml:space="preserve">0.985316</t>
  </si>
  <si>
    <t xml:space="preserve">27.812311</t>
  </si>
  <si>
    <t xml:space="preserve">13.114427</t>
  </si>
  <si>
    <t xml:space="preserve">0.989618</t>
  </si>
  <si>
    <t xml:space="preserve">1136</t>
  </si>
  <si>
    <t xml:space="preserve">9.466667</t>
  </si>
  <si>
    <t xml:space="preserve">0.011644</t>
  </si>
  <si>
    <t xml:space="preserve">-0.008916</t>
  </si>
  <si>
    <t xml:space="preserve">2.733873</t>
  </si>
  <si>
    <t xml:space="preserve">16.782621</t>
  </si>
  <si>
    <t xml:space="preserve">3.295700</t>
  </si>
  <si>
    <t xml:space="preserve">11.048783</t>
  </si>
  <si>
    <t xml:space="preserve">-0.011858</t>
  </si>
  <si>
    <t xml:space="preserve">0.033447</t>
  </si>
  <si>
    <t xml:space="preserve">0.040714</t>
  </si>
  <si>
    <t xml:space="preserve">0.184911</t>
  </si>
  <si>
    <t xml:space="preserve">32.832188</t>
  </si>
  <si>
    <t xml:space="preserve">15.021910</t>
  </si>
  <si>
    <t xml:space="preserve">1.827115</t>
  </si>
  <si>
    <t xml:space="preserve">27.568817</t>
  </si>
  <si>
    <t xml:space="preserve">16.112705</t>
  </si>
  <si>
    <t xml:space="preserve">0.184920</t>
  </si>
  <si>
    <t xml:space="preserve">15.021892</t>
  </si>
  <si>
    <t xml:space="preserve">0.996400</t>
  </si>
  <si>
    <t xml:space="preserve">-1.572274</t>
  </si>
  <si>
    <t xml:space="preserve">0.207506</t>
  </si>
  <si>
    <t xml:space="preserve">27.696117</t>
  </si>
  <si>
    <t xml:space="preserve">13.115258</t>
  </si>
  <si>
    <t xml:space="preserve">0.997497</t>
  </si>
  <si>
    <t xml:space="preserve">1137</t>
  </si>
  <si>
    <t xml:space="preserve">9.475000</t>
  </si>
  <si>
    <t xml:space="preserve">-0.001079</t>
  </si>
  <si>
    <t xml:space="preserve">-0.002839</t>
  </si>
  <si>
    <t xml:space="preserve">2.732472</t>
  </si>
  <si>
    <t xml:space="preserve">23.331556</t>
  </si>
  <si>
    <t xml:space="preserve">16.782093</t>
  </si>
  <si>
    <t xml:space="preserve">23.364561</t>
  </si>
  <si>
    <t xml:space="preserve">20.155863</t>
  </si>
  <si>
    <t xml:space="preserve">0.995960</t>
  </si>
  <si>
    <t xml:space="preserve">3.293711</t>
  </si>
  <si>
    <t xml:space="preserve">23.381510</t>
  </si>
  <si>
    <t xml:space="preserve">11.048201</t>
  </si>
  <si>
    <t xml:space="preserve">-2.450638</t>
  </si>
  <si>
    <t xml:space="preserve">19.142214</t>
  </si>
  <si>
    <t xml:space="preserve">0.998843</t>
  </si>
  <si>
    <t xml:space="preserve">0.033938</t>
  </si>
  <si>
    <t xml:space="preserve">-0.004545</t>
  </si>
  <si>
    <t xml:space="preserve">0.027013</t>
  </si>
  <si>
    <t xml:space="preserve">1.824950</t>
  </si>
  <si>
    <t xml:space="preserve">27.569574</t>
  </si>
  <si>
    <t xml:space="preserve">16.111383</t>
  </si>
  <si>
    <t xml:space="preserve">0.991711</t>
  </si>
  <si>
    <t xml:space="preserve">0.985213</t>
  </si>
  <si>
    <t xml:space="preserve">0.992279</t>
  </si>
  <si>
    <t xml:space="preserve">0.205957</t>
  </si>
  <si>
    <t xml:space="preserve">27.693590</t>
  </si>
  <si>
    <t xml:space="preserve">13.113464</t>
  </si>
  <si>
    <t xml:space="preserve">0.988912</t>
  </si>
  <si>
    <t xml:space="preserve">1138</t>
  </si>
  <si>
    <t xml:space="preserve">9.483333</t>
  </si>
  <si>
    <t xml:space="preserve">0.028247</t>
  </si>
  <si>
    <t xml:space="preserve">-35.527920</t>
  </si>
  <si>
    <t xml:space="preserve">2.733955</t>
  </si>
  <si>
    <t xml:space="preserve">23.333485</t>
  </si>
  <si>
    <t xml:space="preserve">16.781664</t>
  </si>
  <si>
    <t xml:space="preserve">23.364979</t>
  </si>
  <si>
    <t xml:space="preserve">0.988615</t>
  </si>
  <si>
    <t xml:space="preserve">3.297768</t>
  </si>
  <si>
    <t xml:space="preserve">23.386589</t>
  </si>
  <si>
    <t xml:space="preserve">11.048054</t>
  </si>
  <si>
    <t xml:space="preserve">0.990762</t>
  </si>
  <si>
    <t xml:space="preserve">23.248890</t>
  </si>
  <si>
    <t xml:space="preserve">19.139408</t>
  </si>
  <si>
    <t xml:space="preserve">0.023808</t>
  </si>
  <si>
    <t xml:space="preserve">-0.029221</t>
  </si>
  <si>
    <t xml:space="preserve">-0.029738</t>
  </si>
  <si>
    <t xml:space="preserve">15.014598</t>
  </si>
  <si>
    <t xml:space="preserve">0.003514</t>
  </si>
  <si>
    <t xml:space="preserve">1.821711</t>
  </si>
  <si>
    <t xml:space="preserve">16.113169</t>
  </si>
  <si>
    <t xml:space="preserve">15.014580</t>
  </si>
  <si>
    <t xml:space="preserve">0.987998</t>
  </si>
  <si>
    <t xml:space="preserve">-1.577504</t>
  </si>
  <si>
    <t xml:space="preserve">15.844864</t>
  </si>
  <si>
    <t xml:space="preserve">0.205710</t>
  </si>
  <si>
    <t xml:space="preserve">13.113594</t>
  </si>
  <si>
    <t xml:space="preserve">0.991909</t>
  </si>
  <si>
    <t xml:space="preserve">1139</t>
  </si>
  <si>
    <t xml:space="preserve">9.491667</t>
  </si>
  <si>
    <t xml:space="preserve">0.005691</t>
  </si>
  <si>
    <t xml:space="preserve">-0.005798</t>
  </si>
  <si>
    <t xml:space="preserve">-35.517666</t>
  </si>
  <si>
    <t xml:space="preserve">23.331114</t>
  </si>
  <si>
    <t xml:space="preserve">16.783478</t>
  </si>
  <si>
    <t xml:space="preserve">7.352541</t>
  </si>
  <si>
    <t xml:space="preserve">23.364840</t>
  </si>
  <si>
    <t xml:space="preserve">20.158497</t>
  </si>
  <si>
    <t xml:space="preserve">3.294373</t>
  </si>
  <si>
    <t xml:space="preserve">23.380836</t>
  </si>
  <si>
    <t xml:space="preserve">11.049736</t>
  </si>
  <si>
    <t xml:space="preserve">-2.452151</t>
  </si>
  <si>
    <t xml:space="preserve">23.247665</t>
  </si>
  <si>
    <t xml:space="preserve">19.142199</t>
  </si>
  <si>
    <t xml:space="preserve">0.036854</t>
  </si>
  <si>
    <t xml:space="preserve">-0.014124</t>
  </si>
  <si>
    <t xml:space="preserve">-0.002681</t>
  </si>
  <si>
    <t xml:space="preserve">15.015464</t>
  </si>
  <si>
    <t xml:space="preserve">1.823326</t>
  </si>
  <si>
    <t xml:space="preserve">0.992966</t>
  </si>
  <si>
    <t xml:space="preserve">0.177487</t>
  </si>
  <si>
    <t xml:space="preserve">0.985443</t>
  </si>
  <si>
    <t xml:space="preserve">-1.576070</t>
  </si>
  <si>
    <t xml:space="preserve">15.845236</t>
  </si>
  <si>
    <t xml:space="preserve">0.991094</t>
  </si>
  <si>
    <t xml:space="preserve">0.205881</t>
  </si>
  <si>
    <t xml:space="preserve">13.113095</t>
  </si>
  <si>
    <t xml:space="preserve">0.990113</t>
  </si>
  <si>
    <t xml:space="preserve">1140</t>
  </si>
  <si>
    <t xml:space="preserve">9.500000</t>
  </si>
  <si>
    <t xml:space="preserve">-0.003755</t>
  </si>
  <si>
    <t xml:space="preserve">-35.499470</t>
  </si>
  <si>
    <t xml:space="preserve">23.330616</t>
  </si>
  <si>
    <t xml:space="preserve">0.003227</t>
  </si>
  <si>
    <t xml:space="preserve">7.355355</t>
  </si>
  <si>
    <t xml:space="preserve">23.363501</t>
  </si>
  <si>
    <t xml:space="preserve">20.155636</t>
  </si>
  <si>
    <t xml:space="preserve">11.048165</t>
  </si>
  <si>
    <t xml:space="preserve">0.993527</t>
  </si>
  <si>
    <t xml:space="preserve">-2.449676</t>
  </si>
  <si>
    <t xml:space="preserve">23.247892</t>
  </si>
  <si>
    <t xml:space="preserve">19.142447</t>
  </si>
  <si>
    <t xml:space="preserve">-0.003168</t>
  </si>
  <si>
    <t xml:space="preserve">0.032755</t>
  </si>
  <si>
    <t xml:space="preserve">-0.018907</t>
  </si>
  <si>
    <t xml:space="preserve">15.021374</t>
  </si>
  <si>
    <t xml:space="preserve">0.003159</t>
  </si>
  <si>
    <t xml:space="preserve">1.824219</t>
  </si>
  <si>
    <t xml:space="preserve">0.990983</t>
  </si>
  <si>
    <t xml:space="preserve">0.182364</t>
  </si>
  <si>
    <t xml:space="preserve">15.021356</t>
  </si>
  <si>
    <t xml:space="preserve">-1.574932</t>
  </si>
  <si>
    <t xml:space="preserve">15.846544</t>
  </si>
  <si>
    <t xml:space="preserve">0.994834</t>
  </si>
  <si>
    <t xml:space="preserve">0.207710</t>
  </si>
  <si>
    <t xml:space="preserve">27.696396</t>
  </si>
  <si>
    <t xml:space="preserve">13.114808</t>
  </si>
  <si>
    <t xml:space="preserve">1141</t>
  </si>
  <si>
    <t xml:space="preserve">9.508333</t>
  </si>
  <si>
    <t xml:space="preserve">0.008938</t>
  </si>
  <si>
    <t xml:space="preserve">-0.014596</t>
  </si>
  <si>
    <t xml:space="preserve">16.782921</t>
  </si>
  <si>
    <t xml:space="preserve">0.000966</t>
  </si>
  <si>
    <t xml:space="preserve">7.353525</t>
  </si>
  <si>
    <t xml:space="preserve">23.366743</t>
  </si>
  <si>
    <t xml:space="preserve">3.294050</t>
  </si>
  <si>
    <t xml:space="preserve">23.381115</t>
  </si>
  <si>
    <t xml:space="preserve">11.049091</t>
  </si>
  <si>
    <t xml:space="preserve">-2.451306</t>
  </si>
  <si>
    <t xml:space="preserve">19.142399</t>
  </si>
  <si>
    <t xml:space="preserve">-0.002500</t>
  </si>
  <si>
    <t xml:space="preserve">0.035303</t>
  </si>
  <si>
    <t xml:space="preserve">0.020474</t>
  </si>
  <si>
    <t xml:space="preserve">15.021295</t>
  </si>
  <si>
    <t xml:space="preserve">1.826034</t>
  </si>
  <si>
    <t xml:space="preserve">27.568731</t>
  </si>
  <si>
    <t xml:space="preserve">0.183366</t>
  </si>
  <si>
    <t xml:space="preserve">32.831902</t>
  </si>
  <si>
    <t xml:space="preserve">15.021276</t>
  </si>
  <si>
    <t xml:space="preserve">-1.573301</t>
  </si>
  <si>
    <t xml:space="preserve">27.814569</t>
  </si>
  <si>
    <t xml:space="preserve">15.847449</t>
  </si>
  <si>
    <t xml:space="preserve">0.207463</t>
  </si>
  <si>
    <t xml:space="preserve">27.695862</t>
  </si>
  <si>
    <t xml:space="preserve">13.114485</t>
  </si>
  <si>
    <t xml:space="preserve">1142</t>
  </si>
  <si>
    <t xml:space="preserve">9.516667</t>
  </si>
  <si>
    <t xml:space="preserve">-0.015225</t>
  </si>
  <si>
    <t xml:space="preserve">-35.505215</t>
  </si>
  <si>
    <t xml:space="preserve">16.782206</t>
  </si>
  <si>
    <t xml:space="preserve">3.294219</t>
  </si>
  <si>
    <t xml:space="preserve">23.381317</t>
  </si>
  <si>
    <t xml:space="preserve">11.048333</t>
  </si>
  <si>
    <t xml:space="preserve">0.997311</t>
  </si>
  <si>
    <t xml:space="preserve">-2.450514</t>
  </si>
  <si>
    <t xml:space="preserve">23.248158</t>
  </si>
  <si>
    <t xml:space="preserve">-0.019161</t>
  </si>
  <si>
    <t xml:space="preserve">0.039353</t>
  </si>
  <si>
    <t xml:space="preserve">0.027938</t>
  </si>
  <si>
    <t xml:space="preserve">0.183288</t>
  </si>
  <si>
    <t xml:space="preserve">15.020964</t>
  </si>
  <si>
    <t xml:space="preserve">0.002586</t>
  </si>
  <si>
    <t xml:space="preserve">0.994968</t>
  </si>
  <si>
    <t xml:space="preserve">15.020946</t>
  </si>
  <si>
    <t xml:space="preserve">27.816450</t>
  </si>
  <si>
    <t xml:space="preserve">15.846993</t>
  </si>
  <si>
    <t xml:space="preserve">0.995647</t>
  </si>
  <si>
    <t xml:space="preserve">0.205653</t>
  </si>
  <si>
    <t xml:space="preserve">27.697416</t>
  </si>
  <si>
    <t xml:space="preserve">13.113788</t>
  </si>
  <si>
    <t xml:space="preserve">0.997209</t>
  </si>
  <si>
    <t xml:space="preserve">1143</t>
  </si>
  <si>
    <t xml:space="preserve">9.525000</t>
  </si>
  <si>
    <t xml:space="preserve">-0.005143</t>
  </si>
  <si>
    <t xml:space="preserve">-0.006802</t>
  </si>
  <si>
    <t xml:space="preserve">-35.500881</t>
  </si>
  <si>
    <t xml:space="preserve">23.331490</t>
  </si>
  <si>
    <t xml:space="preserve">7.353954</t>
  </si>
  <si>
    <t xml:space="preserve">23.364399</t>
  </si>
  <si>
    <t xml:space="preserve">20.155453</t>
  </si>
  <si>
    <t xml:space="preserve">3.293120</t>
  </si>
  <si>
    <t xml:space="preserve">23.381006</t>
  </si>
  <si>
    <t xml:space="preserve">11.047882</t>
  </si>
  <si>
    <t xml:space="preserve">19.142031</t>
  </si>
  <si>
    <t xml:space="preserve">0.998875</t>
  </si>
  <si>
    <t xml:space="preserve">-0.002679</t>
  </si>
  <si>
    <t xml:space="preserve">0.036100</t>
  </si>
  <si>
    <t xml:space="preserve">0.004836</t>
  </si>
  <si>
    <t xml:space="preserve">0.182916</t>
  </si>
  <si>
    <t xml:space="preserve">15.020484</t>
  </si>
  <si>
    <t xml:space="preserve">0.002270</t>
  </si>
  <si>
    <t xml:space="preserve">16.112064</t>
  </si>
  <si>
    <t xml:space="preserve">0.991259</t>
  </si>
  <si>
    <t xml:space="preserve">15.020466</t>
  </si>
  <si>
    <t xml:space="preserve">-1.573985</t>
  </si>
  <si>
    <t xml:space="preserve">15.846090</t>
  </si>
  <si>
    <t xml:space="preserve">0.994407</t>
  </si>
  <si>
    <t xml:space="preserve">0.207525</t>
  </si>
  <si>
    <t xml:space="preserve">27.697641</t>
  </si>
  <si>
    <t xml:space="preserve">1144</t>
  </si>
  <si>
    <t xml:space="preserve">9.533333</t>
  </si>
  <si>
    <t xml:space="preserve">0.003193</t>
  </si>
  <si>
    <t xml:space="preserve">0.000474</t>
  </si>
  <si>
    <t xml:space="preserve">2.732032</t>
  </si>
  <si>
    <t xml:space="preserve">23.332251</t>
  </si>
  <si>
    <t xml:space="preserve">16.782707</t>
  </si>
  <si>
    <t xml:space="preserve">7.353786</t>
  </si>
  <si>
    <t xml:space="preserve">0.994062</t>
  </si>
  <si>
    <t xml:space="preserve">3.293463</t>
  </si>
  <si>
    <t xml:space="preserve">11.048838</t>
  </si>
  <si>
    <t xml:space="preserve">0.993086</t>
  </si>
  <si>
    <t xml:space="preserve">-2.451151</t>
  </si>
  <si>
    <t xml:space="preserve">19.142645</t>
  </si>
  <si>
    <t xml:space="preserve">0.998360</t>
  </si>
  <si>
    <t xml:space="preserve">0.156358</t>
  </si>
  <si>
    <t xml:space="preserve">0.016981</t>
  </si>
  <si>
    <t xml:space="preserve">-0.003002</t>
  </si>
  <si>
    <t xml:space="preserve">0.167535</t>
  </si>
  <si>
    <t xml:space="preserve">15.018988</t>
  </si>
  <si>
    <t xml:space="preserve">0.003676</t>
  </si>
  <si>
    <t xml:space="preserve">1.824350</t>
  </si>
  <si>
    <t xml:space="preserve">27.575653</t>
  </si>
  <si>
    <t xml:space="preserve">16.112549</t>
  </si>
  <si>
    <t xml:space="preserve">0.994584</t>
  </si>
  <si>
    <t xml:space="preserve">0.167545</t>
  </si>
  <si>
    <t xml:space="preserve">32.833904</t>
  </si>
  <si>
    <t xml:space="preserve">15.018970</t>
  </si>
  <si>
    <t xml:space="preserve">-1.575546</t>
  </si>
  <si>
    <t xml:space="preserve">15.846027</t>
  </si>
  <si>
    <t xml:space="preserve">13.113831</t>
  </si>
  <si>
    <t xml:space="preserve">1145</t>
  </si>
  <si>
    <t xml:space="preserve">9.541667</t>
  </si>
  <si>
    <t xml:space="preserve">0.006163</t>
  </si>
  <si>
    <t xml:space="preserve">-0.017506</t>
  </si>
  <si>
    <t xml:space="preserve">-35.503593</t>
  </si>
  <si>
    <t xml:space="preserve">2.733109</t>
  </si>
  <si>
    <t xml:space="preserve">23.331993</t>
  </si>
  <si>
    <t xml:space="preserve">16.782866</t>
  </si>
  <si>
    <t xml:space="preserve">0.004061</t>
  </si>
  <si>
    <t xml:space="preserve">23.366447</t>
  </si>
  <si>
    <t xml:space="preserve">0.993934</t>
  </si>
  <si>
    <t xml:space="preserve">3.294485</t>
  </si>
  <si>
    <t xml:space="preserve">23.380550</t>
  </si>
  <si>
    <t xml:space="preserve">11.048974</t>
  </si>
  <si>
    <t xml:space="preserve">-2.450049</t>
  </si>
  <si>
    <t xml:space="preserve">19.142876</t>
  </si>
  <si>
    <t xml:space="preserve">0.996946</t>
  </si>
  <si>
    <t xml:space="preserve">-0.033092</t>
  </si>
  <si>
    <t xml:space="preserve">0.039276</t>
  </si>
  <si>
    <t xml:space="preserve">0.185091</t>
  </si>
  <si>
    <t xml:space="preserve">32.833801</t>
  </si>
  <si>
    <t xml:space="preserve">1.824612</t>
  </si>
  <si>
    <t xml:space="preserve">16.113514</t>
  </si>
  <si>
    <t xml:space="preserve">0.980691</t>
  </si>
  <si>
    <t xml:space="preserve">0.185100</t>
  </si>
  <si>
    <t xml:space="preserve">0.986825</t>
  </si>
  <si>
    <t xml:space="preserve">-1.574508</t>
  </si>
  <si>
    <t xml:space="preserve">27.817389</t>
  </si>
  <si>
    <t xml:space="preserve">0.991345</t>
  </si>
  <si>
    <t xml:space="preserve">27.697922</t>
  </si>
  <si>
    <t xml:space="preserve">13.114996</t>
  </si>
  <si>
    <t xml:space="preserve">0.998062</t>
  </si>
  <si>
    <t xml:space="preserve">1146</t>
  </si>
  <si>
    <t xml:space="preserve">9.550000</t>
  </si>
  <si>
    <t xml:space="preserve">0.017166</t>
  </si>
  <si>
    <t xml:space="preserve">-0.023853</t>
  </si>
  <si>
    <t xml:space="preserve">-35.504524</t>
  </si>
  <si>
    <t xml:space="preserve">2.733479</t>
  </si>
  <si>
    <t xml:space="preserve">16.782036</t>
  </si>
  <si>
    <t xml:space="preserve">0.002308</t>
  </si>
  <si>
    <t xml:space="preserve">23.368237</t>
  </si>
  <si>
    <t xml:space="preserve">20.155983</t>
  </si>
  <si>
    <t xml:space="preserve">23.380552</t>
  </si>
  <si>
    <t xml:space="preserve">11.048148</t>
  </si>
  <si>
    <t xml:space="preserve">-2.449701</t>
  </si>
  <si>
    <t xml:space="preserve">23.248781</t>
  </si>
  <si>
    <t xml:space="preserve">-0.028251</t>
  </si>
  <si>
    <t xml:space="preserve">0.027819</t>
  </si>
  <si>
    <t xml:space="preserve">0.008043</t>
  </si>
  <si>
    <t xml:space="preserve">0.184115</t>
  </si>
  <si>
    <t xml:space="preserve">15.019708</t>
  </si>
  <si>
    <t xml:space="preserve">0.002446</t>
  </si>
  <si>
    <t xml:space="preserve">27.569464</t>
  </si>
  <si>
    <t xml:space="preserve">15.019690</t>
  </si>
  <si>
    <t xml:space="preserve">-1.574978</t>
  </si>
  <si>
    <t xml:space="preserve">27.816799</t>
  </si>
  <si>
    <t xml:space="preserve">15.846136</t>
  </si>
  <si>
    <t xml:space="preserve">27.696932</t>
  </si>
  <si>
    <t xml:space="preserve">13.113575</t>
  </si>
  <si>
    <t xml:space="preserve">1147</t>
  </si>
  <si>
    <t xml:space="preserve">9.558333</t>
  </si>
  <si>
    <t xml:space="preserve">0.035683</t>
  </si>
  <si>
    <t xml:space="preserve">0.144434</t>
  </si>
  <si>
    <t xml:space="preserve">-35.521828</t>
  </si>
  <si>
    <t xml:space="preserve">2.734434</t>
  </si>
  <si>
    <t xml:space="preserve">23.340555</t>
  </si>
  <si>
    <t xml:space="preserve">16.788145</t>
  </si>
  <si>
    <t xml:space="preserve">0.012321</t>
  </si>
  <si>
    <t xml:space="preserve">23.367847</t>
  </si>
  <si>
    <t xml:space="preserve">20.163574</t>
  </si>
  <si>
    <t xml:space="preserve">3.297599</t>
  </si>
  <si>
    <t xml:space="preserve">23.405607</t>
  </si>
  <si>
    <t xml:space="preserve">11.054595</t>
  </si>
  <si>
    <t xml:space="preserve">-2.449427</t>
  </si>
  <si>
    <t xml:space="preserve">23.248209</t>
  </si>
  <si>
    <t xml:space="preserve">0.166998</t>
  </si>
  <si>
    <t xml:space="preserve">-0.056400</t>
  </si>
  <si>
    <t xml:space="preserve">0.165655</t>
  </si>
  <si>
    <t xml:space="preserve">0.005202</t>
  </si>
  <si>
    <t xml:space="preserve">1.823312</t>
  </si>
  <si>
    <t xml:space="preserve">27.575979</t>
  </si>
  <si>
    <t xml:space="preserve">16.111240</t>
  </si>
  <si>
    <t xml:space="preserve">0.165664</t>
  </si>
  <si>
    <t xml:space="preserve">15.010730</t>
  </si>
  <si>
    <t xml:space="preserve">-1.576594</t>
  </si>
  <si>
    <t xml:space="preserve">27.811337</t>
  </si>
  <si>
    <t xml:space="preserve">15.844006</t>
  </si>
  <si>
    <t xml:space="preserve">0.205968</t>
  </si>
  <si>
    <t xml:space="preserve">13.112174</t>
  </si>
  <si>
    <t xml:space="preserve">1148</t>
  </si>
  <si>
    <t xml:space="preserve">9.566667</t>
  </si>
  <si>
    <t xml:space="preserve">0.011461</t>
  </si>
  <si>
    <t xml:space="preserve">-0.012706</t>
  </si>
  <si>
    <t xml:space="preserve">-35.516033</t>
  </si>
  <si>
    <t xml:space="preserve">2.731654</t>
  </si>
  <si>
    <t xml:space="preserve">23.331600</t>
  </si>
  <si>
    <t xml:space="preserve">16.784039</t>
  </si>
  <si>
    <t xml:space="preserve">0.001858</t>
  </si>
  <si>
    <t xml:space="preserve">7.352702</t>
  </si>
  <si>
    <t xml:space="preserve">20.158922</t>
  </si>
  <si>
    <t xml:space="preserve">0.997043</t>
  </si>
  <si>
    <t xml:space="preserve">3.294271</t>
  </si>
  <si>
    <t xml:space="preserve">23.380690</t>
  </si>
  <si>
    <t xml:space="preserve">11.050275</t>
  </si>
  <si>
    <t xml:space="preserve">-2.452008</t>
  </si>
  <si>
    <t xml:space="preserve">23.247915</t>
  </si>
  <si>
    <t xml:space="preserve">19.142918</t>
  </si>
  <si>
    <t xml:space="preserve">0.994635</t>
  </si>
  <si>
    <t xml:space="preserve">-0.003161</t>
  </si>
  <si>
    <t xml:space="preserve">0.043309</t>
  </si>
  <si>
    <t xml:space="preserve">0.181475</t>
  </si>
  <si>
    <t xml:space="preserve">15.021599</t>
  </si>
  <si>
    <t xml:space="preserve">1.823501</t>
  </si>
  <si>
    <t xml:space="preserve">0.991545</t>
  </si>
  <si>
    <t xml:space="preserve">0.181484</t>
  </si>
  <si>
    <t xml:space="preserve">15.021581</t>
  </si>
  <si>
    <t xml:space="preserve">0.995362</t>
  </si>
  <si>
    <t xml:space="preserve">-1.575688</t>
  </si>
  <si>
    <t xml:space="preserve">0.996437</t>
  </si>
  <si>
    <t xml:space="preserve">27.697226</t>
  </si>
  <si>
    <t xml:space="preserve">0.996955</t>
  </si>
  <si>
    <t xml:space="preserve">1149</t>
  </si>
  <si>
    <t xml:space="preserve">9.575000</t>
  </si>
  <si>
    <t xml:space="preserve">0.005787</t>
  </si>
  <si>
    <t xml:space="preserve">-0.001951</t>
  </si>
  <si>
    <t xml:space="preserve">-35.516083</t>
  </si>
  <si>
    <t xml:space="preserve">23.332319</t>
  </si>
  <si>
    <t xml:space="preserve">16.783644</t>
  </si>
  <si>
    <t xml:space="preserve">0.002035</t>
  </si>
  <si>
    <t xml:space="preserve">7.353161</t>
  </si>
  <si>
    <t xml:space="preserve">20.158537</t>
  </si>
  <si>
    <t xml:space="preserve">0.998672</t>
  </si>
  <si>
    <t xml:space="preserve">-2.451558</t>
  </si>
  <si>
    <t xml:space="preserve">0.028854</t>
  </si>
  <si>
    <t xml:space="preserve">-0.006858</t>
  </si>
  <si>
    <t xml:space="preserve">0.179741</t>
  </si>
  <si>
    <t xml:space="preserve">32.829708</t>
  </si>
  <si>
    <t xml:space="preserve">15.015188</t>
  </si>
  <si>
    <t xml:space="preserve">0.003136</t>
  </si>
  <si>
    <t xml:space="preserve">27.568716</t>
  </si>
  <si>
    <t xml:space="preserve">16.113165</t>
  </si>
  <si>
    <t xml:space="preserve">32.829742</t>
  </si>
  <si>
    <t xml:space="preserve">15.015170</t>
  </si>
  <si>
    <t xml:space="preserve">-1.574567</t>
  </si>
  <si>
    <t xml:space="preserve">15.846213</t>
  </si>
  <si>
    <t xml:space="preserve">0.992745</t>
  </si>
  <si>
    <t xml:space="preserve">0.207567</t>
  </si>
  <si>
    <t xml:space="preserve">27.691551</t>
  </si>
  <si>
    <t xml:space="preserve">0.992743</t>
  </si>
  <si>
    <t xml:space="preserve">1150</t>
  </si>
  <si>
    <t xml:space="preserve">9.583333</t>
  </si>
  <si>
    <t xml:space="preserve">0.012047</t>
  </si>
  <si>
    <t xml:space="preserve">-0.011207</t>
  </si>
  <si>
    <t xml:space="preserve">-35.498180</t>
  </si>
  <si>
    <t xml:space="preserve">0.001171</t>
  </si>
  <si>
    <t xml:space="preserve">23.366476</t>
  </si>
  <si>
    <t xml:space="preserve">3.293688</t>
  </si>
  <si>
    <t xml:space="preserve">23.381166</t>
  </si>
  <si>
    <t xml:space="preserve">11.047966</t>
  </si>
  <si>
    <t xml:space="preserve">0.997063</t>
  </si>
  <si>
    <t xml:space="preserve">-2.450068</t>
  </si>
  <si>
    <t xml:space="preserve">19.142395</t>
  </si>
  <si>
    <t xml:space="preserve">0.184079</t>
  </si>
  <si>
    <t xml:space="preserve">-0.047193</t>
  </si>
  <si>
    <t xml:space="preserve">-0.006680</t>
  </si>
  <si>
    <t xml:space="preserve">0.165603</t>
  </si>
  <si>
    <t xml:space="preserve">15.012434</t>
  </si>
  <si>
    <t xml:space="preserve">1.824887</t>
  </si>
  <si>
    <t xml:space="preserve">27.574646</t>
  </si>
  <si>
    <t xml:space="preserve">16.111994</t>
  </si>
  <si>
    <t xml:space="preserve">0.981844</t>
  </si>
  <si>
    <t xml:space="preserve">0.165612</t>
  </si>
  <si>
    <t xml:space="preserve">15.012416</t>
  </si>
  <si>
    <t xml:space="preserve">0.986396</t>
  </si>
  <si>
    <t xml:space="preserve">-1.575104</t>
  </si>
  <si>
    <t xml:space="preserve">27.809036</t>
  </si>
  <si>
    <t xml:space="preserve">15.844980</t>
  </si>
  <si>
    <t xml:space="preserve">0.986534</t>
  </si>
  <si>
    <t xml:space="preserve">27.692196</t>
  </si>
  <si>
    <t xml:space="preserve">13.113033</t>
  </si>
  <si>
    <t xml:space="preserve">0.987978</t>
  </si>
  <si>
    <t xml:space="preserve">1151</t>
  </si>
  <si>
    <t xml:space="preserve">9.591667</t>
  </si>
  <si>
    <t xml:space="preserve">0.009091</t>
  </si>
  <si>
    <t xml:space="preserve">-0.003198</t>
  </si>
  <si>
    <t xml:space="preserve">-35.504135</t>
  </si>
  <si>
    <t xml:space="preserve">16.780621</t>
  </si>
  <si>
    <t xml:space="preserve">0.002818</t>
  </si>
  <si>
    <t xml:space="preserve">23.366045</t>
  </si>
  <si>
    <t xml:space="preserve">20.154551</t>
  </si>
  <si>
    <t xml:space="preserve">0.994238</t>
  </si>
  <si>
    <t xml:space="preserve">3.293433</t>
  </si>
  <si>
    <t xml:space="preserve">11.046748</t>
  </si>
  <si>
    <t xml:space="preserve">-2.451170</t>
  </si>
  <si>
    <t xml:space="preserve">19.140562</t>
  </si>
  <si>
    <t xml:space="preserve">0.998037</t>
  </si>
  <si>
    <t xml:space="preserve">-0.010358</t>
  </si>
  <si>
    <t xml:space="preserve">0.034072</t>
  </si>
  <si>
    <t xml:space="preserve">0.020184</t>
  </si>
  <si>
    <t xml:space="preserve">0.182884</t>
  </si>
  <si>
    <t xml:space="preserve">0.002489</t>
  </si>
  <si>
    <t xml:space="preserve">27.568880</t>
  </si>
  <si>
    <t xml:space="preserve">16.112091</t>
  </si>
  <si>
    <t xml:space="preserve">0.182893</t>
  </si>
  <si>
    <t xml:space="preserve">32.832253</t>
  </si>
  <si>
    <t xml:space="preserve">0.994219</t>
  </si>
  <si>
    <t xml:space="preserve">-1.574467</t>
  </si>
  <si>
    <t xml:space="preserve">15.847017</t>
  </si>
  <si>
    <t xml:space="preserve">0.206295</t>
  </si>
  <si>
    <t xml:space="preserve">27.696169</t>
  </si>
  <si>
    <t xml:space="preserve">1152</t>
  </si>
  <si>
    <t xml:space="preserve">9.600000</t>
  </si>
  <si>
    <t xml:space="preserve">0.012255</t>
  </si>
  <si>
    <t xml:space="preserve">-0.004157</t>
  </si>
  <si>
    <t xml:space="preserve">-35.499870</t>
  </si>
  <si>
    <t xml:space="preserve">2.733300</t>
  </si>
  <si>
    <t xml:space="preserve">16.781643</t>
  </si>
  <si>
    <t xml:space="preserve">7.355298</t>
  </si>
  <si>
    <t xml:space="preserve">23.366871</t>
  </si>
  <si>
    <t xml:space="preserve">-2.449696</t>
  </si>
  <si>
    <t xml:space="preserve">19.141972</t>
  </si>
  <si>
    <t xml:space="preserve">0.999216</t>
  </si>
  <si>
    <t xml:space="preserve">0.012195</t>
  </si>
  <si>
    <t xml:space="preserve">0.048665</t>
  </si>
  <si>
    <t xml:space="preserve">0.015200</t>
  </si>
  <si>
    <t xml:space="preserve">0.181181</t>
  </si>
  <si>
    <t xml:space="preserve">0.002710</t>
  </si>
  <si>
    <t xml:space="preserve">1.825108</t>
  </si>
  <si>
    <t xml:space="preserve">16.111423</t>
  </si>
  <si>
    <t xml:space="preserve">0.991862</t>
  </si>
  <si>
    <t xml:space="preserve">0.181191</t>
  </si>
  <si>
    <t xml:space="preserve">0.995559</t>
  </si>
  <si>
    <t xml:space="preserve">-1.574266</t>
  </si>
  <si>
    <t xml:space="preserve">27.815353</t>
  </si>
  <si>
    <t xml:space="preserve">15.846117</t>
  </si>
  <si>
    <t xml:space="preserve">13.113289</t>
  </si>
  <si>
    <t xml:space="preserve">0.995301</t>
  </si>
  <si>
    <t xml:space="preserve">1153</t>
  </si>
  <si>
    <t xml:space="preserve">9.608333</t>
  </si>
  <si>
    <t xml:space="preserve">0.010253</t>
  </si>
  <si>
    <t xml:space="preserve">-0.018231</t>
  </si>
  <si>
    <t xml:space="preserve">-35.504101</t>
  </si>
  <si>
    <t xml:space="preserve">16.783014</t>
  </si>
  <si>
    <t xml:space="preserve">0.002500</t>
  </si>
  <si>
    <t xml:space="preserve">7.354906</t>
  </si>
  <si>
    <t xml:space="preserve">23.367033</t>
  </si>
  <si>
    <t xml:space="preserve">20.156931</t>
  </si>
  <si>
    <t xml:space="preserve">3.294579</t>
  </si>
  <si>
    <t xml:space="preserve">23.380732</t>
  </si>
  <si>
    <t xml:space="preserve">-2.450018</t>
  </si>
  <si>
    <t xml:space="preserve">0.995514</t>
  </si>
  <si>
    <t xml:space="preserve">0.045036</t>
  </si>
  <si>
    <t xml:space="preserve">-0.028188</t>
  </si>
  <si>
    <t xml:space="preserve">0.016971</t>
  </si>
  <si>
    <t xml:space="preserve">0.178490</t>
  </si>
  <si>
    <t xml:space="preserve">32.830185</t>
  </si>
  <si>
    <t xml:space="preserve">15.015301</t>
  </si>
  <si>
    <t xml:space="preserve">0.004181</t>
  </si>
  <si>
    <t xml:space="preserve">16.112438</t>
  </si>
  <si>
    <t xml:space="preserve">15.015284</t>
  </si>
  <si>
    <t xml:space="preserve">-1.574057</t>
  </si>
  <si>
    <t xml:space="preserve">27.812353</t>
  </si>
  <si>
    <t xml:space="preserve">15.846909</t>
  </si>
  <si>
    <t xml:space="preserve">0.991984</t>
  </si>
  <si>
    <t xml:space="preserve">0.206975</t>
  </si>
  <si>
    <t xml:space="preserve">27.692095</t>
  </si>
  <si>
    <t xml:space="preserve">13.114185</t>
  </si>
  <si>
    <t xml:space="preserve">0.991221</t>
  </si>
  <si>
    <t xml:space="preserve">1154</t>
  </si>
  <si>
    <t xml:space="preserve">9.616667</t>
  </si>
  <si>
    <t xml:space="preserve">0.013228</t>
  </si>
  <si>
    <t xml:space="preserve">-0.011612</t>
  </si>
  <si>
    <t xml:space="preserve">-35.506393</t>
  </si>
  <si>
    <t xml:space="preserve">2.733599</t>
  </si>
  <si>
    <t xml:space="preserve">0.996376</t>
  </si>
  <si>
    <t xml:space="preserve">11.049651</t>
  </si>
  <si>
    <t xml:space="preserve">19.143257</t>
  </si>
  <si>
    <t xml:space="preserve">0.039088</t>
  </si>
  <si>
    <t xml:space="preserve">-0.019868</t>
  </si>
  <si>
    <t xml:space="preserve">0.000361</t>
  </si>
  <si>
    <t xml:space="preserve">0.180034</t>
  </si>
  <si>
    <t xml:space="preserve">1.826147</t>
  </si>
  <si>
    <t xml:space="preserve">16.113142</t>
  </si>
  <si>
    <t xml:space="preserve">0.180043</t>
  </si>
  <si>
    <t xml:space="preserve">0.985416</t>
  </si>
  <si>
    <t xml:space="preserve">-1.573274</t>
  </si>
  <si>
    <t xml:space="preserve">27.813288</t>
  </si>
  <si>
    <t xml:space="preserve">15.846663</t>
  </si>
  <si>
    <t xml:space="preserve">0.208538</t>
  </si>
  <si>
    <t xml:space="preserve">13.114439</t>
  </si>
  <si>
    <t xml:space="preserve">1155</t>
  </si>
  <si>
    <t xml:space="preserve">9.625000</t>
  </si>
  <si>
    <t xml:space="preserve">-0.008220</t>
  </si>
  <si>
    <t xml:space="preserve">2.732074</t>
  </si>
  <si>
    <t xml:space="preserve">23.332388</t>
  </si>
  <si>
    <t xml:space="preserve">16.782547</t>
  </si>
  <si>
    <t xml:space="preserve">0.003002</t>
  </si>
  <si>
    <t xml:space="preserve">7.353707</t>
  </si>
  <si>
    <t xml:space="preserve">23.364529</t>
  </si>
  <si>
    <t xml:space="preserve">0.994342</t>
  </si>
  <si>
    <t xml:space="preserve">3.293731</t>
  </si>
  <si>
    <t xml:space="preserve">11.048700</t>
  </si>
  <si>
    <t xml:space="preserve">-2.451216</t>
  </si>
  <si>
    <t xml:space="preserve">23.249874</t>
  </si>
  <si>
    <t xml:space="preserve">0.995086</t>
  </si>
  <si>
    <t xml:space="preserve">0.039141</t>
  </si>
  <si>
    <t xml:space="preserve">-0.003790</t>
  </si>
  <si>
    <t xml:space="preserve">0.179531</t>
  </si>
  <si>
    <t xml:space="preserve">15.016982</t>
  </si>
  <si>
    <t xml:space="preserve">0.985831</t>
  </si>
  <si>
    <t xml:space="preserve">-1.573739</t>
  </si>
  <si>
    <t xml:space="preserve">15.846030</t>
  </si>
  <si>
    <t xml:space="preserve">0.995388</t>
  </si>
  <si>
    <t xml:space="preserve">0.207964</t>
  </si>
  <si>
    <t xml:space="preserve">27.694256</t>
  </si>
  <si>
    <t xml:space="preserve">13.113703</t>
  </si>
  <si>
    <t xml:space="preserve">0.988995</t>
  </si>
  <si>
    <t xml:space="preserve">1156</t>
  </si>
  <si>
    <t xml:space="preserve">9.633333</t>
  </si>
  <si>
    <t xml:space="preserve">0.019446</t>
  </si>
  <si>
    <t xml:space="preserve">-0.011182</t>
  </si>
  <si>
    <t xml:space="preserve">23.333466</t>
  </si>
  <si>
    <t xml:space="preserve">7.355515</t>
  </si>
  <si>
    <t xml:space="preserve">23.368618</t>
  </si>
  <si>
    <t xml:space="preserve">20.156803</t>
  </si>
  <si>
    <t xml:space="preserve">23.382786</t>
  </si>
  <si>
    <t xml:space="preserve">-2.449352</t>
  </si>
  <si>
    <t xml:space="preserve">19.142496</t>
  </si>
  <si>
    <t xml:space="preserve">-0.019288</t>
  </si>
  <si>
    <t xml:space="preserve">0.044159</t>
  </si>
  <si>
    <t xml:space="preserve">0.037858</t>
  </si>
  <si>
    <t xml:space="preserve">0.184722</t>
  </si>
  <si>
    <t xml:space="preserve">15.021578</t>
  </si>
  <si>
    <t xml:space="preserve">1.826189</t>
  </si>
  <si>
    <t xml:space="preserve">16.111471</t>
  </si>
  <si>
    <t xml:space="preserve">0.184731</t>
  </si>
  <si>
    <t xml:space="preserve">-1.573155</t>
  </si>
  <si>
    <t xml:space="preserve">27.816614</t>
  </si>
  <si>
    <t xml:space="preserve">15.847489</t>
  </si>
  <si>
    <t xml:space="preserve">0.206746</t>
  </si>
  <si>
    <t xml:space="preserve">13.113967</t>
  </si>
  <si>
    <t xml:space="preserve">1157</t>
  </si>
  <si>
    <t xml:space="preserve">9.641667</t>
  </si>
  <si>
    <t xml:space="preserve">0.009001</t>
  </si>
  <si>
    <t xml:space="preserve">-0.010377</t>
  </si>
  <si>
    <t xml:space="preserve">-35.509769</t>
  </si>
  <si>
    <t xml:space="preserve">2.734780</t>
  </si>
  <si>
    <t xml:space="preserve">23.333614</t>
  </si>
  <si>
    <t xml:space="preserve">0.000963</t>
  </si>
  <si>
    <t xml:space="preserve">7.356196</t>
  </si>
  <si>
    <t xml:space="preserve">23.367878</t>
  </si>
  <si>
    <t xml:space="preserve">20.157402</t>
  </si>
  <si>
    <t xml:space="preserve">23.382914</t>
  </si>
  <si>
    <t xml:space="preserve">11.049201</t>
  </si>
  <si>
    <t xml:space="preserve">0.998080</t>
  </si>
  <si>
    <t xml:space="preserve">-2.448628</t>
  </si>
  <si>
    <t xml:space="preserve">19.142467</t>
  </si>
  <si>
    <t xml:space="preserve">0.999234</t>
  </si>
  <si>
    <t xml:space="preserve">0.178285</t>
  </si>
  <si>
    <t xml:space="preserve">-0.056299</t>
  </si>
  <si>
    <t xml:space="preserve">0.027242</t>
  </si>
  <si>
    <t xml:space="preserve">0.167322</t>
  </si>
  <si>
    <t xml:space="preserve">15.013057</t>
  </si>
  <si>
    <t xml:space="preserve">27.575476</t>
  </si>
  <si>
    <t xml:space="preserve">16.112480</t>
  </si>
  <si>
    <t xml:space="preserve">0.993577</t>
  </si>
  <si>
    <t xml:space="preserve">0.167332</t>
  </si>
  <si>
    <t xml:space="preserve">15.013039</t>
  </si>
  <si>
    <t xml:space="preserve">-1.573402</t>
  </si>
  <si>
    <t xml:space="preserve">27.810165</t>
  </si>
  <si>
    <t xml:space="preserve">15.847440</t>
  </si>
  <si>
    <t xml:space="preserve">0.997176</t>
  </si>
  <si>
    <t xml:space="preserve">0.996749</t>
  </si>
  <si>
    <t xml:space="preserve">1158</t>
  </si>
  <si>
    <t xml:space="preserve">9.650000</t>
  </si>
  <si>
    <t xml:space="preserve">0.002587</t>
  </si>
  <si>
    <t xml:space="preserve">-0.008540</t>
  </si>
  <si>
    <t xml:space="preserve">-35.497612</t>
  </si>
  <si>
    <t xml:space="preserve">16.782904</t>
  </si>
  <si>
    <t xml:space="preserve">0.003242</t>
  </si>
  <si>
    <t xml:space="preserve">7.355644</t>
  </si>
  <si>
    <t xml:space="preserve">23.365540</t>
  </si>
  <si>
    <t xml:space="preserve">3.294288</t>
  </si>
  <si>
    <t xml:space="preserve">23.381323</t>
  </si>
  <si>
    <t xml:space="preserve">11.048963</t>
  </si>
  <si>
    <t xml:space="preserve">-2.449410</t>
  </si>
  <si>
    <t xml:space="preserve">19.143444</t>
  </si>
  <si>
    <t xml:space="preserve">0.032871</t>
  </si>
  <si>
    <t xml:space="preserve">-0.024294</t>
  </si>
  <si>
    <t xml:space="preserve">0.024523</t>
  </si>
  <si>
    <t xml:space="preserve">32.830223</t>
  </si>
  <si>
    <t xml:space="preserve">15.015832</t>
  </si>
  <si>
    <t xml:space="preserve">0.004673</t>
  </si>
  <si>
    <t xml:space="preserve">16.112394</t>
  </si>
  <si>
    <t xml:space="preserve">0.983312</t>
  </si>
  <si>
    <t xml:space="preserve">15.015814</t>
  </si>
  <si>
    <t xml:space="preserve">0.986626</t>
  </si>
  <si>
    <t xml:space="preserve">27.812708</t>
  </si>
  <si>
    <t xml:space="preserve">0.987340</t>
  </si>
  <si>
    <t xml:space="preserve">0.206961</t>
  </si>
  <si>
    <t xml:space="preserve">13.114363</t>
  </si>
  <si>
    <t xml:space="preserve">1159</t>
  </si>
  <si>
    <t xml:space="preserve">9.658333</t>
  </si>
  <si>
    <t xml:space="preserve">0.012022</t>
  </si>
  <si>
    <t xml:space="preserve">-0.015259</t>
  </si>
  <si>
    <t xml:space="preserve">-35.500984</t>
  </si>
  <si>
    <t xml:space="preserve">2.733669</t>
  </si>
  <si>
    <t xml:space="preserve">7.355602</t>
  </si>
  <si>
    <t xml:space="preserve">23.367834</t>
  </si>
  <si>
    <t xml:space="preserve">11.049206</t>
  </si>
  <si>
    <t xml:space="preserve">0.992717</t>
  </si>
  <si>
    <t xml:space="preserve">-2.449373</t>
  </si>
  <si>
    <t xml:space="preserve">19.143364</t>
  </si>
  <si>
    <t xml:space="preserve">0.054328</t>
  </si>
  <si>
    <t xml:space="preserve">-0.022772</t>
  </si>
  <si>
    <t xml:space="preserve">-0.004462</t>
  </si>
  <si>
    <t xml:space="preserve">0.179457</t>
  </si>
  <si>
    <t xml:space="preserve">32.830063</t>
  </si>
  <si>
    <t xml:space="preserve">0.004883</t>
  </si>
  <si>
    <t xml:space="preserve">1.826877</t>
  </si>
  <si>
    <t xml:space="preserve">27.569666</t>
  </si>
  <si>
    <t xml:space="preserve">0.995496</t>
  </si>
  <si>
    <t xml:space="preserve">0.983452</t>
  </si>
  <si>
    <t xml:space="preserve">-1.572585</t>
  </si>
  <si>
    <t xml:space="preserve">27.811867</t>
  </si>
  <si>
    <t xml:space="preserve">15.846125</t>
  </si>
  <si>
    <t xml:space="preserve">0.209488</t>
  </si>
  <si>
    <t xml:space="preserve">27.692158</t>
  </si>
  <si>
    <t xml:space="preserve">0.990387</t>
  </si>
  <si>
    <t xml:space="preserve">1160</t>
  </si>
  <si>
    <t xml:space="preserve">9.666667</t>
  </si>
  <si>
    <t xml:space="preserve">0.013830</t>
  </si>
  <si>
    <t xml:space="preserve">-0.007887</t>
  </si>
  <si>
    <t xml:space="preserve">-35.501106</t>
  </si>
  <si>
    <t xml:space="preserve">16.783369</t>
  </si>
  <si>
    <t xml:space="preserve">23.367172</t>
  </si>
  <si>
    <t xml:space="preserve">0.998659</t>
  </si>
  <si>
    <t xml:space="preserve">3.294209</t>
  </si>
  <si>
    <t xml:space="preserve">19.143591</t>
  </si>
  <si>
    <t xml:space="preserve">0.997613</t>
  </si>
  <si>
    <t xml:space="preserve">-0.000779</t>
  </si>
  <si>
    <t xml:space="preserve">0.040703</t>
  </si>
  <si>
    <t xml:space="preserve">0.183824</t>
  </si>
  <si>
    <t xml:space="preserve">15.021703</t>
  </si>
  <si>
    <t xml:space="preserve">0.002013</t>
  </si>
  <si>
    <t xml:space="preserve">1.826409</t>
  </si>
  <si>
    <t xml:space="preserve">0.183833</t>
  </si>
  <si>
    <t xml:space="preserve">32.832527</t>
  </si>
  <si>
    <t xml:space="preserve">15.021685</t>
  </si>
  <si>
    <t xml:space="preserve">0.984672</t>
  </si>
  <si>
    <t xml:space="preserve">-1.572873</t>
  </si>
  <si>
    <t xml:space="preserve">27.815065</t>
  </si>
  <si>
    <t xml:space="preserve">15.846983</t>
  </si>
  <si>
    <t xml:space="preserve">0.208519</t>
  </si>
  <si>
    <t xml:space="preserve">13.114413</t>
  </si>
  <si>
    <t xml:space="preserve">0.988327</t>
  </si>
  <si>
    <t xml:space="preserve">1161</t>
  </si>
  <si>
    <t xml:space="preserve">9.675000</t>
  </si>
  <si>
    <t xml:space="preserve">0.014477</t>
  </si>
  <si>
    <t xml:space="preserve">-0.017016</t>
  </si>
  <si>
    <t xml:space="preserve">-35.498859</t>
  </si>
  <si>
    <t xml:space="preserve">2.734006</t>
  </si>
  <si>
    <t xml:space="preserve">7.356062</t>
  </si>
  <si>
    <t xml:space="preserve">3.294901</t>
  </si>
  <si>
    <t xml:space="preserve">23.380610</t>
  </si>
  <si>
    <t xml:space="preserve">-2.448946</t>
  </si>
  <si>
    <t xml:space="preserve">23.248140</t>
  </si>
  <si>
    <t xml:space="preserve">19.143583</t>
  </si>
  <si>
    <t xml:space="preserve">0.008033</t>
  </si>
  <si>
    <t xml:space="preserve">0.039686</t>
  </si>
  <si>
    <t xml:space="preserve">0.034843</t>
  </si>
  <si>
    <t xml:space="preserve">15.022245</t>
  </si>
  <si>
    <t xml:space="preserve">1.826465</t>
  </si>
  <si>
    <t xml:space="preserve">16.112637</t>
  </si>
  <si>
    <t xml:space="preserve">0.182555</t>
  </si>
  <si>
    <t xml:space="preserve">15.022227</t>
  </si>
  <si>
    <t xml:space="preserve">-1.572982</t>
  </si>
  <si>
    <t xml:space="preserve">27.815067</t>
  </si>
  <si>
    <t xml:space="preserve">15.848456</t>
  </si>
  <si>
    <t xml:space="preserve">0.207119</t>
  </si>
  <si>
    <t xml:space="preserve">13.115036</t>
  </si>
  <si>
    <t xml:space="preserve">1162</t>
  </si>
  <si>
    <t xml:space="preserve">9.683333</t>
  </si>
  <si>
    <t xml:space="preserve">0.027186</t>
  </si>
  <si>
    <t xml:space="preserve">0.150517</t>
  </si>
  <si>
    <t xml:space="preserve">-35.530972</t>
  </si>
  <si>
    <t xml:space="preserve">2.733666</t>
  </si>
  <si>
    <t xml:space="preserve">23.340424</t>
  </si>
  <si>
    <t xml:space="preserve">16.790422</t>
  </si>
  <si>
    <t xml:space="preserve">0.012524</t>
  </si>
  <si>
    <t xml:space="preserve">23.366673</t>
  </si>
  <si>
    <t xml:space="preserve">20.166592</t>
  </si>
  <si>
    <t xml:space="preserve">0.999367</t>
  </si>
  <si>
    <t xml:space="preserve">3.297756</t>
  </si>
  <si>
    <t xml:space="preserve">11.056968</t>
  </si>
  <si>
    <t xml:space="preserve">-2.450586</t>
  </si>
  <si>
    <t xml:space="preserve">19.147705</t>
  </si>
  <si>
    <t xml:space="preserve">0.000389</t>
  </si>
  <si>
    <t xml:space="preserve">0.025578</t>
  </si>
  <si>
    <t xml:space="preserve">0.009538</t>
  </si>
  <si>
    <t xml:space="preserve">0.183649</t>
  </si>
  <si>
    <t xml:space="preserve">15.021465</t>
  </si>
  <si>
    <t xml:space="preserve">0.002007</t>
  </si>
  <si>
    <t xml:space="preserve">27.568977</t>
  </si>
  <si>
    <t xml:space="preserve">16.113876</t>
  </si>
  <si>
    <t xml:space="preserve">0.183658</t>
  </si>
  <si>
    <t xml:space="preserve">15.021448</t>
  </si>
  <si>
    <t xml:space="preserve">-1.572914</t>
  </si>
  <si>
    <t xml:space="preserve">0.208378</t>
  </si>
  <si>
    <t xml:space="preserve">27.695522</t>
  </si>
  <si>
    <t xml:space="preserve">13.115533</t>
  </si>
  <si>
    <t xml:space="preserve">1163</t>
  </si>
  <si>
    <t xml:space="preserve">9.691667</t>
  </si>
  <si>
    <t xml:space="preserve">0.022097</t>
  </si>
  <si>
    <t xml:space="preserve">-0.003562</t>
  </si>
  <si>
    <t xml:space="preserve">2.733903</t>
  </si>
  <si>
    <t xml:space="preserve">16.783489</t>
  </si>
  <si>
    <t xml:space="preserve">0.002094</t>
  </si>
  <si>
    <t xml:space="preserve">7.355721</t>
  </si>
  <si>
    <t xml:space="preserve">23.368298</t>
  </si>
  <si>
    <t xml:space="preserve">20.157312</t>
  </si>
  <si>
    <t xml:space="preserve">0.998646</t>
  </si>
  <si>
    <t xml:space="preserve">0.996080</t>
  </si>
  <si>
    <t xml:space="preserve">-2.449200</t>
  </si>
  <si>
    <t xml:space="preserve">19.143551</t>
  </si>
  <si>
    <t xml:space="preserve">0.014220</t>
  </si>
  <si>
    <t xml:space="preserve">0.033293</t>
  </si>
  <si>
    <t xml:space="preserve">0.182816</t>
  </si>
  <si>
    <t xml:space="preserve">15.022677</t>
  </si>
  <si>
    <t xml:space="preserve">1.827010</t>
  </si>
  <si>
    <t xml:space="preserve">16.114096</t>
  </si>
  <si>
    <t xml:space="preserve">15.022659</t>
  </si>
  <si>
    <t xml:space="preserve">-1.572392</t>
  </si>
  <si>
    <t xml:space="preserve">27.815264</t>
  </si>
  <si>
    <t xml:space="preserve">0.208455</t>
  </si>
  <si>
    <t xml:space="preserve">13.116048</t>
  </si>
  <si>
    <t xml:space="preserve">0.996974</t>
  </si>
  <si>
    <t xml:space="preserve">1164</t>
  </si>
  <si>
    <t xml:space="preserve">9.700000</t>
  </si>
  <si>
    <t xml:space="preserve">0.018484</t>
  </si>
  <si>
    <t xml:space="preserve">-0.005109</t>
  </si>
  <si>
    <t xml:space="preserve">-35.502926</t>
  </si>
  <si>
    <t xml:space="preserve">23.333908</t>
  </si>
  <si>
    <t xml:space="preserve">16.783363</t>
  </si>
  <si>
    <t xml:space="preserve">0.002029</t>
  </si>
  <si>
    <t xml:space="preserve">7.355824</t>
  </si>
  <si>
    <t xml:space="preserve">3.295307</t>
  </si>
  <si>
    <t xml:space="preserve">23.383827</t>
  </si>
  <si>
    <t xml:space="preserve">11.049478</t>
  </si>
  <si>
    <t xml:space="preserve">-2.449104</t>
  </si>
  <si>
    <t xml:space="preserve">0.033238</t>
  </si>
  <si>
    <t xml:space="preserve">-0.030192</t>
  </si>
  <si>
    <t xml:space="preserve">-0.001418</t>
  </si>
  <si>
    <t xml:space="preserve">0.179634</t>
  </si>
  <si>
    <t xml:space="preserve">15.015978</t>
  </si>
  <si>
    <t xml:space="preserve">1.825176</t>
  </si>
  <si>
    <t xml:space="preserve">16.113827</t>
  </si>
  <si>
    <t xml:space="preserve">0.994995</t>
  </si>
  <si>
    <t xml:space="preserve">0.179644</t>
  </si>
  <si>
    <t xml:space="preserve">32.831455</t>
  </si>
  <si>
    <t xml:space="preserve">15.015960</t>
  </si>
  <si>
    <t xml:space="preserve">0.984459</t>
  </si>
  <si>
    <t xml:space="preserve">-1.574211</t>
  </si>
  <si>
    <t xml:space="preserve">27.813974</t>
  </si>
  <si>
    <t xml:space="preserve">15.847196</t>
  </si>
  <si>
    <t xml:space="preserve">0.207673</t>
  </si>
  <si>
    <t xml:space="preserve">27.693254</t>
  </si>
  <si>
    <t xml:space="preserve">13.115050</t>
  </si>
  <si>
    <t xml:space="preserve">0.987898</t>
  </si>
  <si>
    <t xml:space="preserve">1165</t>
  </si>
  <si>
    <t xml:space="preserve">9.708333</t>
  </si>
  <si>
    <t xml:space="preserve">0.016457</t>
  </si>
  <si>
    <t xml:space="preserve">-0.005861</t>
  </si>
  <si>
    <t xml:space="preserve">-35.503128</t>
  </si>
  <si>
    <t xml:space="preserve">2.734183</t>
  </si>
  <si>
    <t xml:space="preserve">0.002086</t>
  </si>
  <si>
    <t xml:space="preserve">7.355987</t>
  </si>
  <si>
    <t xml:space="preserve">23.368244</t>
  </si>
  <si>
    <t xml:space="preserve">20.157820</t>
  </si>
  <si>
    <t xml:space="preserve">0.998155</t>
  </si>
  <si>
    <t xml:space="preserve">0.996598</t>
  </si>
  <si>
    <t xml:space="preserve">-2.448941</t>
  </si>
  <si>
    <t xml:space="preserve">19.144011</t>
  </si>
  <si>
    <t xml:space="preserve">0.995182</t>
  </si>
  <si>
    <t xml:space="preserve">0.027267</t>
  </si>
  <si>
    <t xml:space="preserve">-0.021145</t>
  </si>
  <si>
    <t xml:space="preserve">0.012709</t>
  </si>
  <si>
    <t xml:space="preserve">15.016511</t>
  </si>
  <si>
    <t xml:space="preserve">16.113123</t>
  </si>
  <si>
    <t xml:space="preserve">0.181476</t>
  </si>
  <si>
    <t xml:space="preserve">15.016493</t>
  </si>
  <si>
    <t xml:space="preserve">0.983979</t>
  </si>
  <si>
    <t xml:space="preserve">-1.572697</t>
  </si>
  <si>
    <t xml:space="preserve">27.814156</t>
  </si>
  <si>
    <t xml:space="preserve">15.847370</t>
  </si>
  <si>
    <t xml:space="preserve">0.993306</t>
  </si>
  <si>
    <t xml:space="preserve">0.208500</t>
  </si>
  <si>
    <t xml:space="preserve">0.989161</t>
  </si>
  <si>
    <t xml:space="preserve">1166</t>
  </si>
  <si>
    <t xml:space="preserve">9.716667</t>
  </si>
  <si>
    <t xml:space="preserve">0.013297</t>
  </si>
  <si>
    <t xml:space="preserve">-0.012151</t>
  </si>
  <si>
    <t xml:space="preserve">2.734697</t>
  </si>
  <si>
    <t xml:space="preserve">23.334093</t>
  </si>
  <si>
    <t xml:space="preserve">16.783926</t>
  </si>
  <si>
    <t xml:space="preserve">0.001995</t>
  </si>
  <si>
    <t xml:space="preserve">7.356440</t>
  </si>
  <si>
    <t xml:space="preserve">20.157854</t>
  </si>
  <si>
    <t xml:space="preserve">0.996276</t>
  </si>
  <si>
    <t xml:space="preserve">3.296129</t>
  </si>
  <si>
    <t xml:space="preserve">-2.448475</t>
  </si>
  <si>
    <t xml:space="preserve">23.250219</t>
  </si>
  <si>
    <t xml:space="preserve">19.143873</t>
  </si>
  <si>
    <t xml:space="preserve">0.044654</t>
  </si>
  <si>
    <t xml:space="preserve">-0.015866</t>
  </si>
  <si>
    <t xml:space="preserve">0.017254</t>
  </si>
  <si>
    <t xml:space="preserve">0.179885</t>
  </si>
  <si>
    <t xml:space="preserve">15.017602</t>
  </si>
  <si>
    <t xml:space="preserve">16.113600</t>
  </si>
  <si>
    <t xml:space="preserve">0.993259</t>
  </si>
  <si>
    <t xml:space="preserve">0.179895</t>
  </si>
  <si>
    <t xml:space="preserve">15.017584</t>
  </si>
  <si>
    <t xml:space="preserve">0.985800</t>
  </si>
  <si>
    <t xml:space="preserve">13.115380</t>
  </si>
  <si>
    <t xml:space="preserve">1167</t>
  </si>
  <si>
    <t xml:space="preserve">9.725000</t>
  </si>
  <si>
    <t xml:space="preserve">0.015728</t>
  </si>
  <si>
    <t xml:space="preserve">-0.013961</t>
  </si>
  <si>
    <t xml:space="preserve">-35.500793</t>
  </si>
  <si>
    <t xml:space="preserve">23.333588</t>
  </si>
  <si>
    <t xml:space="preserve">0.001437</t>
  </si>
  <si>
    <t xml:space="preserve">7.355632</t>
  </si>
  <si>
    <t xml:space="preserve">23.368603</t>
  </si>
  <si>
    <t xml:space="preserve">20.157736</t>
  </si>
  <si>
    <t xml:space="preserve">0.998479</t>
  </si>
  <si>
    <t xml:space="preserve">11.050171</t>
  </si>
  <si>
    <t xml:space="preserve">-2.449338</t>
  </si>
  <si>
    <t xml:space="preserve">23.249567</t>
  </si>
  <si>
    <t xml:space="preserve">0.038716</t>
  </si>
  <si>
    <t xml:space="preserve">-0.025528</t>
  </si>
  <si>
    <t xml:space="preserve">0.020219</t>
  </si>
  <si>
    <t xml:space="preserve">0.180296</t>
  </si>
  <si>
    <t xml:space="preserve">0.003827</t>
  </si>
  <si>
    <t xml:space="preserve">1.826754</t>
  </si>
  <si>
    <t xml:space="preserve">27.569750</t>
  </si>
  <si>
    <t xml:space="preserve">0.993970</t>
  </si>
  <si>
    <t xml:space="preserve">0.180305</t>
  </si>
  <si>
    <t xml:space="preserve">0.986644</t>
  </si>
  <si>
    <t xml:space="preserve">-1.572757</t>
  </si>
  <si>
    <t xml:space="preserve">15.848390</t>
  </si>
  <si>
    <t xml:space="preserve">0.994548</t>
  </si>
  <si>
    <t xml:space="preserve">0.989699</t>
  </si>
  <si>
    <t xml:space="preserve">1168</t>
  </si>
  <si>
    <t xml:space="preserve">9.733333</t>
  </si>
  <si>
    <t xml:space="preserve">0.010252</t>
  </si>
  <si>
    <t xml:space="preserve">-0.005220</t>
  </si>
  <si>
    <t xml:space="preserve">-35.502106</t>
  </si>
  <si>
    <t xml:space="preserve">2.734118</t>
  </si>
  <si>
    <t xml:space="preserve">23.333855</t>
  </si>
  <si>
    <t xml:space="preserve">0.000978</t>
  </si>
  <si>
    <t xml:space="preserve">7.355985</t>
  </si>
  <si>
    <t xml:space="preserve">23.367914</t>
  </si>
  <si>
    <t xml:space="preserve">20.157169</t>
  </si>
  <si>
    <t xml:space="preserve">0.998809</t>
  </si>
  <si>
    <t xml:space="preserve">23.383682</t>
  </si>
  <si>
    <t xml:space="preserve">11.049512</t>
  </si>
  <si>
    <t xml:space="preserve">-2.448973</t>
  </si>
  <si>
    <t xml:space="preserve">23.249969</t>
  </si>
  <si>
    <t xml:space="preserve">19.143534</t>
  </si>
  <si>
    <t xml:space="preserve">0.998147</t>
  </si>
  <si>
    <t xml:space="preserve">0.026020</t>
  </si>
  <si>
    <t xml:space="preserve">0.011608</t>
  </si>
  <si>
    <t xml:space="preserve">0.180679</t>
  </si>
  <si>
    <t xml:space="preserve">32.830288</t>
  </si>
  <si>
    <t xml:space="preserve">0.004562</t>
  </si>
  <si>
    <t xml:space="preserve">27.569151</t>
  </si>
  <si>
    <t xml:space="preserve">0.180689</t>
  </si>
  <si>
    <t xml:space="preserve">0.984165</t>
  </si>
  <si>
    <t xml:space="preserve">-1.573610</t>
  </si>
  <si>
    <t xml:space="preserve">15.847692</t>
  </si>
  <si>
    <t xml:space="preserve">0.992044</t>
  </si>
  <si>
    <t xml:space="preserve">0.207638</t>
  </si>
  <si>
    <t xml:space="preserve">27.692245</t>
  </si>
  <si>
    <t xml:space="preserve">0.991771</t>
  </si>
  <si>
    <t xml:space="preserve">1169</t>
  </si>
  <si>
    <t xml:space="preserve">9.741667</t>
  </si>
  <si>
    <t xml:space="preserve">0.016488</t>
  </si>
  <si>
    <t xml:space="preserve">-0.011137</t>
  </si>
  <si>
    <t xml:space="preserve">-35.504173</t>
  </si>
  <si>
    <t xml:space="preserve">2.733636</t>
  </si>
  <si>
    <t xml:space="preserve">23.333532</t>
  </si>
  <si>
    <t xml:space="preserve">16.783882</t>
  </si>
  <si>
    <t xml:space="preserve">0.001409</t>
  </si>
  <si>
    <t xml:space="preserve">7.355378</t>
  </si>
  <si>
    <t xml:space="preserve">0.998723</t>
  </si>
  <si>
    <t xml:space="preserve">3.295061</t>
  </si>
  <si>
    <t xml:space="preserve">23.382830</t>
  </si>
  <si>
    <t xml:space="preserve">19.143831</t>
  </si>
  <si>
    <t xml:space="preserve">0.041873</t>
  </si>
  <si>
    <t xml:space="preserve">-0.038816</t>
  </si>
  <si>
    <t xml:space="preserve">-0.002899</t>
  </si>
  <si>
    <t xml:space="preserve">0.179725</t>
  </si>
  <si>
    <t xml:space="preserve">0.004099</t>
  </si>
  <si>
    <t xml:space="preserve">1.826030</t>
  </si>
  <si>
    <t xml:space="preserve">27.569576</t>
  </si>
  <si>
    <t xml:space="preserve">16.114225</t>
  </si>
  <si>
    <t xml:space="preserve">32.830059</t>
  </si>
  <si>
    <t xml:space="preserve">15.015523</t>
  </si>
  <si>
    <t xml:space="preserve">-1.573386</t>
  </si>
  <si>
    <t xml:space="preserve">27.812443</t>
  </si>
  <si>
    <t xml:space="preserve">0.991867</t>
  </si>
  <si>
    <t xml:space="preserve">0.208587</t>
  </si>
  <si>
    <t xml:space="preserve">27.691578</t>
  </si>
  <si>
    <t xml:space="preserve">13.115387</t>
  </si>
  <si>
    <t xml:space="preserve">1170</t>
  </si>
  <si>
    <t xml:space="preserve">9.750000</t>
  </si>
  <si>
    <t xml:space="preserve">0.008719</t>
  </si>
  <si>
    <t xml:space="preserve">-35.506657</t>
  </si>
  <si>
    <t xml:space="preserve">16.784630</t>
  </si>
  <si>
    <t xml:space="preserve">23.366371</t>
  </si>
  <si>
    <t xml:space="preserve">20.158758</t>
  </si>
  <si>
    <t xml:space="preserve">23.381632</t>
  </si>
  <si>
    <t xml:space="preserve">11.050776</t>
  </si>
  <si>
    <t xml:space="preserve">-2.449518</t>
  </si>
  <si>
    <t xml:space="preserve">23.248621</t>
  </si>
  <si>
    <t xml:space="preserve">19.144350</t>
  </si>
  <si>
    <t xml:space="preserve">0.995794</t>
  </si>
  <si>
    <t xml:space="preserve">0.044997</t>
  </si>
  <si>
    <t xml:space="preserve">-0.012642</t>
  </si>
  <si>
    <t xml:space="preserve">-0.005582</t>
  </si>
  <si>
    <t xml:space="preserve">0.178813</t>
  </si>
  <si>
    <t xml:space="preserve">15.017064</t>
  </si>
  <si>
    <t xml:space="preserve">0.004601</t>
  </si>
  <si>
    <t xml:space="preserve">1.825354</t>
  </si>
  <si>
    <t xml:space="preserve">16.113420</t>
  </si>
  <si>
    <t xml:space="preserve">0.178822</t>
  </si>
  <si>
    <t xml:space="preserve">32.830647</t>
  </si>
  <si>
    <t xml:space="preserve">15.017046</t>
  </si>
  <si>
    <t xml:space="preserve">0.983754</t>
  </si>
  <si>
    <t xml:space="preserve">-1.574063</t>
  </si>
  <si>
    <t xml:space="preserve">27.812553</t>
  </si>
  <si>
    <t xml:space="preserve">15.846619</t>
  </si>
  <si>
    <t xml:space="preserve">13.114564</t>
  </si>
  <si>
    <t xml:space="preserve">0.987909</t>
  </si>
  <si>
    <t xml:space="preserve">1171</t>
  </si>
  <si>
    <t xml:space="preserve">9.758333</t>
  </si>
  <si>
    <t xml:space="preserve">0.012756</t>
  </si>
  <si>
    <t xml:space="preserve">-0.001788</t>
  </si>
  <si>
    <t xml:space="preserve">-35.516445</t>
  </si>
  <si>
    <t xml:space="preserve">2.732651</t>
  </si>
  <si>
    <t xml:space="preserve">23.332541</t>
  </si>
  <si>
    <t xml:space="preserve">16.784914</t>
  </si>
  <si>
    <t xml:space="preserve">7.353673</t>
  </si>
  <si>
    <t xml:space="preserve">23.366600</t>
  </si>
  <si>
    <t xml:space="preserve">20.159834</t>
  </si>
  <si>
    <t xml:space="preserve">23.382736</t>
  </si>
  <si>
    <t xml:space="preserve">11.051164</t>
  </si>
  <si>
    <t xml:space="preserve">-2.451026</t>
  </si>
  <si>
    <t xml:space="preserve">23.248287</t>
  </si>
  <si>
    <t xml:space="preserve">0.046037</t>
  </si>
  <si>
    <t xml:space="preserve">-0.020479</t>
  </si>
  <si>
    <t xml:space="preserve">-0.009946</t>
  </si>
  <si>
    <t xml:space="preserve">15.017176</t>
  </si>
  <si>
    <t xml:space="preserve">0.003973</t>
  </si>
  <si>
    <t xml:space="preserve">16.114376</t>
  </si>
  <si>
    <t xml:space="preserve">15.017158</t>
  </si>
  <si>
    <t xml:space="preserve">15.847282</t>
  </si>
  <si>
    <t xml:space="preserve">27.692873</t>
  </si>
  <si>
    <t xml:space="preserve">1172</t>
  </si>
  <si>
    <t xml:space="preserve">9.766667</t>
  </si>
  <si>
    <t xml:space="preserve">0.015159</t>
  </si>
  <si>
    <t xml:space="preserve">-0.009852</t>
  </si>
  <si>
    <t xml:space="preserve">2.733294</t>
  </si>
  <si>
    <t xml:space="preserve">16.783634</t>
  </si>
  <si>
    <t xml:space="preserve">7.354766</t>
  </si>
  <si>
    <t xml:space="preserve">23.367300</t>
  </si>
  <si>
    <t xml:space="preserve">3.295181</t>
  </si>
  <si>
    <t xml:space="preserve">23.381983</t>
  </si>
  <si>
    <t xml:space="preserve">23.248434</t>
  </si>
  <si>
    <t xml:space="preserve">19.143164</t>
  </si>
  <si>
    <t xml:space="preserve">0.003239</t>
  </si>
  <si>
    <t xml:space="preserve">0.030122</t>
  </si>
  <si>
    <t xml:space="preserve">0.002220</t>
  </si>
  <si>
    <t xml:space="preserve">1.825217</t>
  </si>
  <si>
    <t xml:space="preserve">0.996389</t>
  </si>
  <si>
    <t xml:space="preserve">15.022294</t>
  </si>
  <si>
    <t xml:space="preserve">0.985309</t>
  </si>
  <si>
    <t xml:space="preserve">0.207776</t>
  </si>
  <si>
    <t xml:space="preserve">1173</t>
  </si>
  <si>
    <t xml:space="preserve">9.775000</t>
  </si>
  <si>
    <t xml:space="preserve">-0.002666</t>
  </si>
  <si>
    <t xml:space="preserve">-35.500355</t>
  </si>
  <si>
    <t xml:space="preserve">2.732852</t>
  </si>
  <si>
    <t xml:space="preserve">23.364252</t>
  </si>
  <si>
    <t xml:space="preserve">3.293911</t>
  </si>
  <si>
    <t xml:space="preserve">11.048910</t>
  </si>
  <si>
    <t xml:space="preserve">-2.450186</t>
  </si>
  <si>
    <t xml:space="preserve">0.998847</t>
  </si>
  <si>
    <t xml:space="preserve">0.005578</t>
  </si>
  <si>
    <t xml:space="preserve">0.042377</t>
  </si>
  <si>
    <t xml:space="preserve">0.014177</t>
  </si>
  <si>
    <t xml:space="preserve">0.182014</t>
  </si>
  <si>
    <t xml:space="preserve">15.022522</t>
  </si>
  <si>
    <t xml:space="preserve">0.182023</t>
  </si>
  <si>
    <t xml:space="preserve">15.022505</t>
  </si>
  <si>
    <t xml:space="preserve">0.994249</t>
  </si>
  <si>
    <t xml:space="preserve">-1.574028</t>
  </si>
  <si>
    <t xml:space="preserve">15.847865</t>
  </si>
  <si>
    <t xml:space="preserve">0.207053</t>
  </si>
  <si>
    <t xml:space="preserve">13.115081</t>
  </si>
  <si>
    <t xml:space="preserve">1174</t>
  </si>
  <si>
    <t xml:space="preserve">9.783333</t>
  </si>
  <si>
    <t xml:space="preserve">0.017833</t>
  </si>
  <si>
    <t xml:space="preserve">-0.005788</t>
  </si>
  <si>
    <t xml:space="preserve">-35.506878</t>
  </si>
  <si>
    <t xml:space="preserve">2.733505</t>
  </si>
  <si>
    <t xml:space="preserve">0.002304</t>
  </si>
  <si>
    <t xml:space="preserve">20.157286</t>
  </si>
  <si>
    <t xml:space="preserve">0.994370</t>
  </si>
  <si>
    <t xml:space="preserve">3.295200</t>
  </si>
  <si>
    <t xml:space="preserve">23.383080</t>
  </si>
  <si>
    <t xml:space="preserve">0.996033</t>
  </si>
  <si>
    <t xml:space="preserve">19.142836</t>
  </si>
  <si>
    <t xml:space="preserve">0.997321</t>
  </si>
  <si>
    <t xml:space="preserve">0.037701</t>
  </si>
  <si>
    <t xml:space="preserve">-0.021652</t>
  </si>
  <si>
    <t xml:space="preserve">-0.007964</t>
  </si>
  <si>
    <t xml:space="preserve">15.016246</t>
  </si>
  <si>
    <t xml:space="preserve">0.004398</t>
  </si>
  <si>
    <t xml:space="preserve">1.824882</t>
  </si>
  <si>
    <t xml:space="preserve">0.994929</t>
  </si>
  <si>
    <t xml:space="preserve">0.179066</t>
  </si>
  <si>
    <t xml:space="preserve">15.016228</t>
  </si>
  <si>
    <t xml:space="preserve">-1.574493</t>
  </si>
  <si>
    <t xml:space="preserve">15.846517</t>
  </si>
  <si>
    <t xml:space="preserve">0.207712</t>
  </si>
  <si>
    <t xml:space="preserve">13.114555</t>
  </si>
  <si>
    <t xml:space="preserve">1175</t>
  </si>
  <si>
    <t xml:space="preserve">9.791667</t>
  </si>
  <si>
    <t xml:space="preserve">-0.002352</t>
  </si>
  <si>
    <t xml:space="preserve">-35.500713</t>
  </si>
  <si>
    <t xml:space="preserve">2.732780</t>
  </si>
  <si>
    <t xml:space="preserve">16.782274</t>
  </si>
  <si>
    <t xml:space="preserve">0.003102</t>
  </si>
  <si>
    <t xml:space="preserve">7.354733</t>
  </si>
  <si>
    <t xml:space="preserve">23.365461</t>
  </si>
  <si>
    <t xml:space="preserve">20.155928</t>
  </si>
  <si>
    <t xml:space="preserve">23.382246</t>
  </si>
  <si>
    <t xml:space="preserve">11.048369</t>
  </si>
  <si>
    <t xml:space="preserve">0.996043</t>
  </si>
  <si>
    <t xml:space="preserve">-2.450265</t>
  </si>
  <si>
    <t xml:space="preserve">19.142525</t>
  </si>
  <si>
    <t xml:space="preserve">0.046732</t>
  </si>
  <si>
    <t xml:space="preserve">-0.008202</t>
  </si>
  <si>
    <t xml:space="preserve">0.052190</t>
  </si>
  <si>
    <t xml:space="preserve">0.179737</t>
  </si>
  <si>
    <t xml:space="preserve">1.827541</t>
  </si>
  <si>
    <t xml:space="preserve">0.997295</t>
  </si>
  <si>
    <t xml:space="preserve">0.179746</t>
  </si>
  <si>
    <t xml:space="preserve">15.016516</t>
  </si>
  <si>
    <t xml:space="preserve">0.983902</t>
  </si>
  <si>
    <t xml:space="preserve">-1.572150</t>
  </si>
  <si>
    <t xml:space="preserve">27.812761</t>
  </si>
  <si>
    <t xml:space="preserve">0.993507</t>
  </si>
  <si>
    <t xml:space="preserve">0.207204</t>
  </si>
  <si>
    <t xml:space="preserve">27.693506</t>
  </si>
  <si>
    <t xml:space="preserve">13.113610</t>
  </si>
  <si>
    <t xml:space="preserve">1176</t>
  </si>
  <si>
    <t xml:space="preserve">9.800000</t>
  </si>
  <si>
    <t xml:space="preserve">-0.000006</t>
  </si>
  <si>
    <t xml:space="preserve">-0.014059</t>
  </si>
  <si>
    <t xml:space="preserve">7.355635</t>
  </si>
  <si>
    <t xml:space="preserve">23.366432</t>
  </si>
  <si>
    <t xml:space="preserve">20.156918</t>
  </si>
  <si>
    <t xml:space="preserve">0.994982</t>
  </si>
  <si>
    <t xml:space="preserve">0.995454</t>
  </si>
  <si>
    <t xml:space="preserve">19.143845</t>
  </si>
  <si>
    <t xml:space="preserve">0.996067</t>
  </si>
  <si>
    <t xml:space="preserve">-0.000781</t>
  </si>
  <si>
    <t xml:space="preserve">0.038613</t>
  </si>
  <si>
    <t xml:space="preserve">0.032233</t>
  </si>
  <si>
    <t xml:space="preserve">0.184286</t>
  </si>
  <si>
    <t xml:space="preserve">15.022449</t>
  </si>
  <si>
    <t xml:space="preserve">1.827346</t>
  </si>
  <si>
    <t xml:space="preserve">27.570538</t>
  </si>
  <si>
    <t xml:space="preserve">0.990278</t>
  </si>
  <si>
    <t xml:space="preserve">0.184295</t>
  </si>
  <si>
    <t xml:space="preserve">15.022431</t>
  </si>
  <si>
    <t xml:space="preserve">0.985315</t>
  </si>
  <si>
    <t xml:space="preserve">-1.572051</t>
  </si>
  <si>
    <t xml:space="preserve">27.816290</t>
  </si>
  <si>
    <t xml:space="preserve">15.848674</t>
  </si>
  <si>
    <t xml:space="preserve">0.208156</t>
  </si>
  <si>
    <t xml:space="preserve">27.697792</t>
  </si>
  <si>
    <t xml:space="preserve">0.988874</t>
  </si>
  <si>
    <t xml:space="preserve">1177</t>
  </si>
  <si>
    <t xml:space="preserve">9.808333</t>
  </si>
  <si>
    <t xml:space="preserve">0.014423</t>
  </si>
  <si>
    <t xml:space="preserve">-0.021172</t>
  </si>
  <si>
    <t xml:space="preserve">-35.504856</t>
  </si>
  <si>
    <t xml:space="preserve">2.732333</t>
  </si>
  <si>
    <t xml:space="preserve">0.001235</t>
  </si>
  <si>
    <t xml:space="preserve">7.354036</t>
  </si>
  <si>
    <t xml:space="preserve">23.368025</t>
  </si>
  <si>
    <t xml:space="preserve">20.157206</t>
  </si>
  <si>
    <t xml:space="preserve">23.380960</t>
  </si>
  <si>
    <t xml:space="preserve">11.049347</t>
  </si>
  <si>
    <t xml:space="preserve">0.994301</t>
  </si>
  <si>
    <t xml:space="preserve">-2.450866</t>
  </si>
  <si>
    <t xml:space="preserve">19.143131</t>
  </si>
  <si>
    <t xml:space="preserve">0.998898</t>
  </si>
  <si>
    <t xml:space="preserve">0.043605</t>
  </si>
  <si>
    <t xml:space="preserve">-0.017067</t>
  </si>
  <si>
    <t xml:space="preserve">0.046045</t>
  </si>
  <si>
    <t xml:space="preserve">0.177686</t>
  </si>
  <si>
    <t xml:space="preserve">15.016468</t>
  </si>
  <si>
    <t xml:space="preserve">0.003808</t>
  </si>
  <si>
    <t xml:space="preserve">1.825086</t>
  </si>
  <si>
    <t xml:space="preserve">27.571102</t>
  </si>
  <si>
    <t xml:space="preserve">16.111750</t>
  </si>
  <si>
    <t xml:space="preserve">0.177696</t>
  </si>
  <si>
    <t xml:space="preserve">32.831951</t>
  </si>
  <si>
    <t xml:space="preserve">15.016450</t>
  </si>
  <si>
    <t xml:space="preserve">15.847993</t>
  </si>
  <si>
    <t xml:space="preserve">0.996731</t>
  </si>
  <si>
    <t xml:space="preserve">0.205077</t>
  </si>
  <si>
    <t xml:space="preserve">27.694193</t>
  </si>
  <si>
    <t xml:space="preserve">13.114342</t>
  </si>
  <si>
    <t xml:space="preserve">1178</t>
  </si>
  <si>
    <t xml:space="preserve">9.816667</t>
  </si>
  <si>
    <t xml:space="preserve">0.015288</t>
  </si>
  <si>
    <t xml:space="preserve">-0.010681</t>
  </si>
  <si>
    <t xml:space="preserve">-35.502953</t>
  </si>
  <si>
    <t xml:space="preserve">2.733126</t>
  </si>
  <si>
    <t xml:space="preserve">16.783195</t>
  </si>
  <si>
    <t xml:space="preserve">7.354941</t>
  </si>
  <si>
    <t xml:space="preserve">3.294430</t>
  </si>
  <si>
    <t xml:space="preserve">23.382099</t>
  </si>
  <si>
    <t xml:space="preserve">11.049306</t>
  </si>
  <si>
    <t xml:space="preserve">0.997195</t>
  </si>
  <si>
    <t xml:space="preserve">19.143255</t>
  </si>
  <si>
    <t xml:space="preserve">0.007073</t>
  </si>
  <si>
    <t xml:space="preserve">0.059389</t>
  </si>
  <si>
    <t xml:space="preserve">0.011106</t>
  </si>
  <si>
    <t xml:space="preserve">0.182202</t>
  </si>
  <si>
    <t xml:space="preserve">1.825580</t>
  </si>
  <si>
    <t xml:space="preserve">16.112350</t>
  </si>
  <si>
    <t xml:space="preserve">0.182212</t>
  </si>
  <si>
    <t xml:space="preserve">15.023072</t>
  </si>
  <si>
    <t xml:space="preserve">-1.573753</t>
  </si>
  <si>
    <t xml:space="preserve">27.815277</t>
  </si>
  <si>
    <t xml:space="preserve">15.846848</t>
  </si>
  <si>
    <t xml:space="preserve">0.207478</t>
  </si>
  <si>
    <t xml:space="preserve">27.698013</t>
  </si>
  <si>
    <t xml:space="preserve">13.114124</t>
  </si>
  <si>
    <t xml:space="preserve">0.996320</t>
  </si>
  <si>
    <t xml:space="preserve">1179</t>
  </si>
  <si>
    <t xml:space="preserve">9.825000</t>
  </si>
  <si>
    <t xml:space="preserve">-0.005850</t>
  </si>
  <si>
    <t xml:space="preserve">-35.505318</t>
  </si>
  <si>
    <t xml:space="preserve">7.354535</t>
  </si>
  <si>
    <t xml:space="preserve">23.365786</t>
  </si>
  <si>
    <t xml:space="preserve">11.048903</t>
  </si>
  <si>
    <t xml:space="preserve">-2.450373</t>
  </si>
  <si>
    <t xml:space="preserve">23.248262</t>
  </si>
  <si>
    <t xml:space="preserve">0.996148</t>
  </si>
  <si>
    <t xml:space="preserve">-0.016723</t>
  </si>
  <si>
    <t xml:space="preserve">0.022720</t>
  </si>
  <si>
    <t xml:space="preserve">-0.000217</t>
  </si>
  <si>
    <t xml:space="preserve">0.184379</t>
  </si>
  <si>
    <t xml:space="preserve">15.020458</t>
  </si>
  <si>
    <t xml:space="preserve">27.568611</t>
  </si>
  <si>
    <t xml:space="preserve">16.113413</t>
  </si>
  <si>
    <t xml:space="preserve">0.184388</t>
  </si>
  <si>
    <t xml:space="preserve">15.020440</t>
  </si>
  <si>
    <t xml:space="preserve">15.847081</t>
  </si>
  <si>
    <t xml:space="preserve">0.997745</t>
  </si>
  <si>
    <t xml:space="preserve">0.207898</t>
  </si>
  <si>
    <t xml:space="preserve">27.695488</t>
  </si>
  <si>
    <t xml:space="preserve">13.114786</t>
  </si>
  <si>
    <t xml:space="preserve">0.996703</t>
  </si>
  <si>
    <t xml:space="preserve">1180</t>
  </si>
  <si>
    <t xml:space="preserve">9.833333</t>
  </si>
  <si>
    <t xml:space="preserve">-0.001399</t>
  </si>
  <si>
    <t xml:space="preserve">0.003556</t>
  </si>
  <si>
    <t xml:space="preserve">-35.498688</t>
  </si>
  <si>
    <t xml:space="preserve">16.782227</t>
  </si>
  <si>
    <t xml:space="preserve">0.003340</t>
  </si>
  <si>
    <t xml:space="preserve">7.355470</t>
  </si>
  <si>
    <t xml:space="preserve">23.364388</t>
  </si>
  <si>
    <t xml:space="preserve">20.155720</t>
  </si>
  <si>
    <t xml:space="preserve">3.294286</t>
  </si>
  <si>
    <t xml:space="preserve">23.382376</t>
  </si>
  <si>
    <t xml:space="preserve">11.048306</t>
  </si>
  <si>
    <t xml:space="preserve">0.168527</t>
  </si>
  <si>
    <t xml:space="preserve">-0.000988</t>
  </si>
  <si>
    <t xml:space="preserve">-0.020079</t>
  </si>
  <si>
    <t xml:space="preserve">0.165338</t>
  </si>
  <si>
    <t xml:space="preserve">15.017326</t>
  </si>
  <si>
    <t xml:space="preserve">1.822942</t>
  </si>
  <si>
    <t xml:space="preserve">27.576578</t>
  </si>
  <si>
    <t xml:space="preserve">0.978199</t>
  </si>
  <si>
    <t xml:space="preserve">0.165347</t>
  </si>
  <si>
    <t xml:space="preserve">15.017308</t>
  </si>
  <si>
    <t xml:space="preserve">0.985957</t>
  </si>
  <si>
    <t xml:space="preserve">-1.576924</t>
  </si>
  <si>
    <t xml:space="preserve">15.845415</t>
  </si>
  <si>
    <t xml:space="preserve">0.989276</t>
  </si>
  <si>
    <t xml:space="preserve">0.206126</t>
  </si>
  <si>
    <t xml:space="preserve">1181</t>
  </si>
  <si>
    <t xml:space="preserve">9.841667</t>
  </si>
  <si>
    <t xml:space="preserve">-35.499729</t>
  </si>
  <si>
    <t xml:space="preserve">23.331087</t>
  </si>
  <si>
    <t xml:space="preserve">23.363316</t>
  </si>
  <si>
    <t xml:space="preserve">20.155922</t>
  </si>
  <si>
    <t xml:space="preserve">3.293075</t>
  </si>
  <si>
    <t xml:space="preserve">23.381607</t>
  </si>
  <si>
    <t xml:space="preserve">11.048434</t>
  </si>
  <si>
    <t xml:space="preserve">-2.450943</t>
  </si>
  <si>
    <t xml:space="preserve">23.248337</t>
  </si>
  <si>
    <t xml:space="preserve">19.142675</t>
  </si>
  <si>
    <t xml:space="preserve">0.997738</t>
  </si>
  <si>
    <t xml:space="preserve">0.048189</t>
  </si>
  <si>
    <t xml:space="preserve">-0.022665</t>
  </si>
  <si>
    <t xml:space="preserve">0.177032</t>
  </si>
  <si>
    <t xml:space="preserve">15.014723</t>
  </si>
  <si>
    <t xml:space="preserve">16.111826</t>
  </si>
  <si>
    <t xml:space="preserve">0.992600</t>
  </si>
  <si>
    <t xml:space="preserve">0.177041</t>
  </si>
  <si>
    <t xml:space="preserve">0.984175</t>
  </si>
  <si>
    <t xml:space="preserve">15.845341</t>
  </si>
  <si>
    <t xml:space="preserve">0.990786</t>
  </si>
  <si>
    <t xml:space="preserve">27.693102</t>
  </si>
  <si>
    <t xml:space="preserve">13.113119</t>
  </si>
  <si>
    <t xml:space="preserve">0.989525</t>
  </si>
  <si>
    <t xml:space="preserve">1182</t>
  </si>
  <si>
    <t xml:space="preserve">9.850000</t>
  </si>
  <si>
    <t xml:space="preserve">0.008567</t>
  </si>
  <si>
    <t xml:space="preserve">0.001643</t>
  </si>
  <si>
    <t xml:space="preserve">-35.504051</t>
  </si>
  <si>
    <t xml:space="preserve">16.782291</t>
  </si>
  <si>
    <t xml:space="preserve">0.003798</t>
  </si>
  <si>
    <t xml:space="preserve">23.364616</t>
  </si>
  <si>
    <t xml:space="preserve">0.990782</t>
  </si>
  <si>
    <t xml:space="preserve">3.294698</t>
  </si>
  <si>
    <t xml:space="preserve">23.381596</t>
  </si>
  <si>
    <t xml:space="preserve">11.048423</t>
  </si>
  <si>
    <t xml:space="preserve">-2.449894</t>
  </si>
  <si>
    <t xml:space="preserve">23.247084</t>
  </si>
  <si>
    <t xml:space="preserve">19.142233</t>
  </si>
  <si>
    <t xml:space="preserve">0.049584</t>
  </si>
  <si>
    <t xml:space="preserve">-0.026287</t>
  </si>
  <si>
    <t xml:space="preserve">0.029812</t>
  </si>
  <si>
    <t xml:space="preserve">0.178121</t>
  </si>
  <si>
    <t xml:space="preserve">0.004045</t>
  </si>
  <si>
    <t xml:space="preserve">1.825760</t>
  </si>
  <si>
    <t xml:space="preserve">0.991128</t>
  </si>
  <si>
    <t xml:space="preserve">0.178131</t>
  </si>
  <si>
    <t xml:space="preserve">15.015249</t>
  </si>
  <si>
    <t xml:space="preserve">-1.573841</t>
  </si>
  <si>
    <t xml:space="preserve">27.812275</t>
  </si>
  <si>
    <t xml:space="preserve">15.847100</t>
  </si>
  <si>
    <t xml:space="preserve">0.206588</t>
  </si>
  <si>
    <t xml:space="preserve">13.113976</t>
  </si>
  <si>
    <t xml:space="preserve">0.989123</t>
  </si>
  <si>
    <t xml:space="preserve">1183</t>
  </si>
  <si>
    <t xml:space="preserve">9.858333</t>
  </si>
  <si>
    <t xml:space="preserve">0.004791</t>
  </si>
  <si>
    <t xml:space="preserve">-35.498352</t>
  </si>
  <si>
    <t xml:space="preserve">23.331089</t>
  </si>
  <si>
    <t xml:space="preserve">16.782011</t>
  </si>
  <si>
    <t xml:space="preserve">0.003513</t>
  </si>
  <si>
    <t xml:space="preserve">7.354800</t>
  </si>
  <si>
    <t xml:space="preserve">23.364645</t>
  </si>
  <si>
    <t xml:space="preserve">20.155472</t>
  </si>
  <si>
    <t xml:space="preserve">0.993697</t>
  </si>
  <si>
    <t xml:space="preserve">3.293559</t>
  </si>
  <si>
    <t xml:space="preserve">23.380968</t>
  </si>
  <si>
    <t xml:space="preserve">11.048080</t>
  </si>
  <si>
    <t xml:space="preserve">-2.450238</t>
  </si>
  <si>
    <t xml:space="preserve">23.247656</t>
  </si>
  <si>
    <t xml:space="preserve">19.142479</t>
  </si>
  <si>
    <t xml:space="preserve">0.188540</t>
  </si>
  <si>
    <t xml:space="preserve">-0.038636</t>
  </si>
  <si>
    <t xml:space="preserve">0.042372</t>
  </si>
  <si>
    <t xml:space="preserve">0.163622</t>
  </si>
  <si>
    <t xml:space="preserve">15.013565</t>
  </si>
  <si>
    <t xml:space="preserve">0.004539</t>
  </si>
  <si>
    <t xml:space="preserve">27.574661</t>
  </si>
  <si>
    <t xml:space="preserve">16.110933</t>
  </si>
  <si>
    <t xml:space="preserve">0.980783</t>
  </si>
  <si>
    <t xml:space="preserve">0.163631</t>
  </si>
  <si>
    <t xml:space="preserve">15.013547</t>
  </si>
  <si>
    <t xml:space="preserve">0.986296</t>
  </si>
  <si>
    <t xml:space="preserve">-1.575984</t>
  </si>
  <si>
    <t xml:space="preserve">27.808826</t>
  </si>
  <si>
    <t xml:space="preserve">15.846865</t>
  </si>
  <si>
    <t xml:space="preserve">0.988109</t>
  </si>
  <si>
    <t xml:space="preserve">0.204133</t>
  </si>
  <si>
    <t xml:space="preserve">13.113377</t>
  </si>
  <si>
    <t xml:space="preserve">1184</t>
  </si>
  <si>
    <t xml:space="preserve">9.866667</t>
  </si>
  <si>
    <t xml:space="preserve">0.009953</t>
  </si>
  <si>
    <t xml:space="preserve">-0.011924</t>
  </si>
  <si>
    <t xml:space="preserve">2.732299</t>
  </si>
  <si>
    <t xml:space="preserve">16.782089</t>
  </si>
  <si>
    <t xml:space="preserve">0.001502</t>
  </si>
  <si>
    <t xml:space="preserve">7.354204</t>
  </si>
  <si>
    <t xml:space="preserve">23.366978</t>
  </si>
  <si>
    <t xml:space="preserve">0.999015</t>
  </si>
  <si>
    <t xml:space="preserve">3.293460</t>
  </si>
  <si>
    <t xml:space="preserve">23.381701</t>
  </si>
  <si>
    <t xml:space="preserve">11.048184</t>
  </si>
  <si>
    <t xml:space="preserve">0.996940</t>
  </si>
  <si>
    <t xml:space="preserve">19.142284</t>
  </si>
  <si>
    <t xml:space="preserve">-0.010534</t>
  </si>
  <si>
    <t xml:space="preserve">0.035317</t>
  </si>
  <si>
    <t xml:space="preserve">0.009543</t>
  </si>
  <si>
    <t xml:space="preserve">0.182346</t>
  </si>
  <si>
    <t xml:space="preserve">0.002620</t>
  </si>
  <si>
    <t xml:space="preserve">1.824077</t>
  </si>
  <si>
    <t xml:space="preserve">27.569029</t>
  </si>
  <si>
    <t xml:space="preserve">0.995390</t>
  </si>
  <si>
    <t xml:space="preserve">0.182356</t>
  </si>
  <si>
    <t xml:space="preserve">0.996151</t>
  </si>
  <si>
    <t xml:space="preserve">0.206096</t>
  </si>
  <si>
    <t xml:space="preserve">13.114704</t>
  </si>
  <si>
    <t xml:space="preserve">0.994248</t>
  </si>
  <si>
    <t xml:space="preserve">1185</t>
  </si>
  <si>
    <t xml:space="preserve">9.875000</t>
  </si>
  <si>
    <t xml:space="preserve">0.000168</t>
  </si>
  <si>
    <t xml:space="preserve">-35.509842</t>
  </si>
  <si>
    <t xml:space="preserve">2.732752</t>
  </si>
  <si>
    <t xml:space="preserve">23.330946</t>
  </si>
  <si>
    <t xml:space="preserve">16.781551</t>
  </si>
  <si>
    <t xml:space="preserve">7.354170</t>
  </si>
  <si>
    <t xml:space="preserve">23.363813</t>
  </si>
  <si>
    <t xml:space="preserve">20.155943</t>
  </si>
  <si>
    <t xml:space="preserve">0.994175</t>
  </si>
  <si>
    <t xml:space="preserve">3.294758</t>
  </si>
  <si>
    <t xml:space="preserve">23.381319</t>
  </si>
  <si>
    <t xml:space="preserve">11.047737</t>
  </si>
  <si>
    <t xml:space="preserve">0.997800</t>
  </si>
  <si>
    <t xml:space="preserve">-2.450673</t>
  </si>
  <si>
    <t xml:space="preserve">23.247709</t>
  </si>
  <si>
    <t xml:space="preserve">19.140970</t>
  </si>
  <si>
    <t xml:space="preserve">0.005895</t>
  </si>
  <si>
    <t xml:space="preserve">0.053898</t>
  </si>
  <si>
    <t xml:space="preserve">0.035720</t>
  </si>
  <si>
    <t xml:space="preserve">0.181906</t>
  </si>
  <si>
    <t xml:space="preserve">15.021240</t>
  </si>
  <si>
    <t xml:space="preserve">1.825647</t>
  </si>
  <si>
    <t xml:space="preserve">16.110302</t>
  </si>
  <si>
    <t xml:space="preserve">0.181916</t>
  </si>
  <si>
    <t xml:space="preserve">15.021223</t>
  </si>
  <si>
    <t xml:space="preserve">0.995137</t>
  </si>
  <si>
    <t xml:space="preserve">-1.573796</t>
  </si>
  <si>
    <t xml:space="preserve">27.816006</t>
  </si>
  <si>
    <t xml:space="preserve">15.846234</t>
  </si>
  <si>
    <t xml:space="preserve">0.995394</t>
  </si>
  <si>
    <t xml:space="preserve">0.206258</t>
  </si>
  <si>
    <t xml:space="preserve">27.698444</t>
  </si>
  <si>
    <t xml:space="preserve">13.112758</t>
  </si>
  <si>
    <t xml:space="preserve">1186</t>
  </si>
  <si>
    <t xml:space="preserve">9.883333</t>
  </si>
  <si>
    <t xml:space="preserve">-0.003132</t>
  </si>
  <si>
    <t xml:space="preserve">-0.011322</t>
  </si>
  <si>
    <t xml:space="preserve">-35.503689</t>
  </si>
  <si>
    <t xml:space="preserve">16.781301</t>
  </si>
  <si>
    <t xml:space="preserve">23.364891</t>
  </si>
  <si>
    <t xml:space="preserve">20.155188</t>
  </si>
  <si>
    <t xml:space="preserve">3.294623</t>
  </si>
  <si>
    <t xml:space="preserve">23.380638</t>
  </si>
  <si>
    <t xml:space="preserve">11.047420</t>
  </si>
  <si>
    <t xml:space="preserve">-2.449945</t>
  </si>
  <si>
    <t xml:space="preserve">19.141296</t>
  </si>
  <si>
    <t xml:space="preserve">-0.008133</t>
  </si>
  <si>
    <t xml:space="preserve">0.027099</t>
  </si>
  <si>
    <t xml:space="preserve">0.183072</t>
  </si>
  <si>
    <t xml:space="preserve">0.002445</t>
  </si>
  <si>
    <t xml:space="preserve">1.825358</t>
  </si>
  <si>
    <t xml:space="preserve">27.569494</t>
  </si>
  <si>
    <t xml:space="preserve">0.183081</t>
  </si>
  <si>
    <t xml:space="preserve">15.021166</t>
  </si>
  <si>
    <t xml:space="preserve">0.206453</t>
  </si>
  <si>
    <t xml:space="preserve">27.697336</t>
  </si>
  <si>
    <t xml:space="preserve">13.113429</t>
  </si>
  <si>
    <t xml:space="preserve">1187</t>
  </si>
  <si>
    <t xml:space="preserve">9.891667</t>
  </si>
  <si>
    <t xml:space="preserve">0.011129</t>
  </si>
  <si>
    <t xml:space="preserve">-0.018943</t>
  </si>
  <si>
    <t xml:space="preserve">2.732129</t>
  </si>
  <si>
    <t xml:space="preserve">23.367617</t>
  </si>
  <si>
    <t xml:space="preserve">3.293266</t>
  </si>
  <si>
    <t xml:space="preserve">23.381142</t>
  </si>
  <si>
    <t xml:space="preserve">0.996262</t>
  </si>
  <si>
    <t xml:space="preserve">-2.450925</t>
  </si>
  <si>
    <t xml:space="preserve">19.142786</t>
  </si>
  <si>
    <t xml:space="preserve">-0.007825</t>
  </si>
  <si>
    <t xml:space="preserve">0.045531</t>
  </si>
  <si>
    <t xml:space="preserve">0.021502</t>
  </si>
  <si>
    <t xml:space="preserve">0.183567</t>
  </si>
  <si>
    <t xml:space="preserve">0.003355</t>
  </si>
  <si>
    <t xml:space="preserve">0.992821</t>
  </si>
  <si>
    <t xml:space="preserve">0.183576</t>
  </si>
  <si>
    <t xml:space="preserve">15.021390</t>
  </si>
  <si>
    <t xml:space="preserve">-1.573543</t>
  </si>
  <si>
    <t xml:space="preserve">27.815639</t>
  </si>
  <si>
    <t xml:space="preserve">0.207162</t>
  </si>
  <si>
    <t xml:space="preserve">27.697254</t>
  </si>
  <si>
    <t xml:space="preserve">1188</t>
  </si>
  <si>
    <t xml:space="preserve">9.900000</t>
  </si>
  <si>
    <t xml:space="preserve">0.018079</t>
  </si>
  <si>
    <t xml:space="preserve">-0.015863</t>
  </si>
  <si>
    <t xml:space="preserve">-35.506615</t>
  </si>
  <si>
    <t xml:space="preserve">23.332344</t>
  </si>
  <si>
    <t xml:space="preserve">0.002551</t>
  </si>
  <si>
    <t xml:space="preserve">23.367661</t>
  </si>
  <si>
    <t xml:space="preserve">3.294896</t>
  </si>
  <si>
    <t xml:space="preserve">11.048462</t>
  </si>
  <si>
    <t xml:space="preserve">0.995620</t>
  </si>
  <si>
    <t xml:space="preserve">-2.450038</t>
  </si>
  <si>
    <t xml:space="preserve">19.142057</t>
  </si>
  <si>
    <t xml:space="preserve">0.045184</t>
  </si>
  <si>
    <t xml:space="preserve">-0.001406</t>
  </si>
  <si>
    <t xml:space="preserve">0.020786</t>
  </si>
  <si>
    <t xml:space="preserve">0.178278</t>
  </si>
  <si>
    <t xml:space="preserve">32.831310</t>
  </si>
  <si>
    <t xml:space="preserve">15.016887</t>
  </si>
  <si>
    <t xml:space="preserve">0.003617</t>
  </si>
  <si>
    <t xml:space="preserve">1.825340</t>
  </si>
  <si>
    <t xml:space="preserve">0.178287</t>
  </si>
  <si>
    <t xml:space="preserve">15.016869</t>
  </si>
  <si>
    <t xml:space="preserve">-1.574200</t>
  </si>
  <si>
    <t xml:space="preserve">15.846266</t>
  </si>
  <si>
    <t xml:space="preserve">0.206649</t>
  </si>
  <si>
    <t xml:space="preserve">27.694109</t>
  </si>
  <si>
    <t xml:space="preserve">13.113367</t>
  </si>
  <si>
    <t xml:space="preserve">1189</t>
  </si>
  <si>
    <t xml:space="preserve">9.908333</t>
  </si>
  <si>
    <t xml:space="preserve">0.015258</t>
  </si>
  <si>
    <t xml:space="preserve">-0.014848</t>
  </si>
  <si>
    <t xml:space="preserve">2.733485</t>
  </si>
  <si>
    <t xml:space="preserve">16.782183</t>
  </si>
  <si>
    <t xml:space="preserve">0.001605</t>
  </si>
  <si>
    <t xml:space="preserve">7.355412</t>
  </si>
  <si>
    <t xml:space="preserve">23.367411</t>
  </si>
  <si>
    <t xml:space="preserve">20.155855</t>
  </si>
  <si>
    <t xml:space="preserve">3.294598</t>
  </si>
  <si>
    <t xml:space="preserve">23.381292</t>
  </si>
  <si>
    <t xml:space="preserve">11.048270</t>
  </si>
  <si>
    <t xml:space="preserve">0.997273</t>
  </si>
  <si>
    <t xml:space="preserve">-2.449555</t>
  </si>
  <si>
    <t xml:space="preserve">0.012085</t>
  </si>
  <si>
    <t xml:space="preserve">0.056877</t>
  </si>
  <si>
    <t xml:space="preserve">0.025456</t>
  </si>
  <si>
    <t xml:space="preserve">0.181939</t>
  </si>
  <si>
    <t xml:space="preserve">15.022381</t>
  </si>
  <si>
    <t xml:space="preserve">1.826051</t>
  </si>
  <si>
    <t xml:space="preserve">16.111462</t>
  </si>
  <si>
    <t xml:space="preserve">0.990164</t>
  </si>
  <si>
    <t xml:space="preserve">0.181948</t>
  </si>
  <si>
    <t xml:space="preserve">15.022363</t>
  </si>
  <si>
    <t xml:space="preserve">0.988200</t>
  </si>
  <si>
    <t xml:space="preserve">-1.573370</t>
  </si>
  <si>
    <t xml:space="preserve">27.815529</t>
  </si>
  <si>
    <t xml:space="preserve">0.992962</t>
  </si>
  <si>
    <t xml:space="preserve">0.207187</t>
  </si>
  <si>
    <t xml:space="preserve">27.698303</t>
  </si>
  <si>
    <t xml:space="preserve">13.113634</t>
  </si>
  <si>
    <t xml:space="preserve">1190</t>
  </si>
  <si>
    <t xml:space="preserve">9.916667</t>
  </si>
  <si>
    <t xml:space="preserve">0.016550</t>
  </si>
  <si>
    <t xml:space="preserve">-0.018905</t>
  </si>
  <si>
    <t xml:space="preserve">2.733057</t>
  </si>
  <si>
    <t xml:space="preserve">16.782421</t>
  </si>
  <si>
    <t xml:space="preserve">0.002262</t>
  </si>
  <si>
    <t xml:space="preserve">7.355001</t>
  </si>
  <si>
    <t xml:space="preserve">20.156065</t>
  </si>
  <si>
    <t xml:space="preserve">0.998222</t>
  </si>
  <si>
    <t xml:space="preserve">3.294138</t>
  </si>
  <si>
    <t xml:space="preserve">23.381092</t>
  </si>
  <si>
    <t xml:space="preserve">11.048503</t>
  </si>
  <si>
    <t xml:space="preserve">19.142693</t>
  </si>
  <si>
    <t xml:space="preserve">0.150907</t>
  </si>
  <si>
    <t xml:space="preserve">0.023311</t>
  </si>
  <si>
    <t xml:space="preserve">0.002526</t>
  </si>
  <si>
    <t xml:space="preserve">0.167950</t>
  </si>
  <si>
    <t xml:space="preserve">32.834232</t>
  </si>
  <si>
    <t xml:space="preserve">15.019250</t>
  </si>
  <si>
    <t xml:space="preserve">1.824371</t>
  </si>
  <si>
    <t xml:space="preserve">27.575741</t>
  </si>
  <si>
    <t xml:space="preserve">16.112072</t>
  </si>
  <si>
    <t xml:space="preserve">0.167960</t>
  </si>
  <si>
    <t xml:space="preserve">32.834267</t>
  </si>
  <si>
    <t xml:space="preserve">15.019232</t>
  </si>
  <si>
    <t xml:space="preserve">0.992611</t>
  </si>
  <si>
    <t xml:space="preserve">-1.575528</t>
  </si>
  <si>
    <t xml:space="preserve">27.812424</t>
  </si>
  <si>
    <t xml:space="preserve">15.845905</t>
  </si>
  <si>
    <t xml:space="preserve">0.994066</t>
  </si>
  <si>
    <t xml:space="preserve">0.206405</t>
  </si>
  <si>
    <t xml:space="preserve">27.697914</t>
  </si>
  <si>
    <t xml:space="preserve">13.113523</t>
  </si>
  <si>
    <t xml:space="preserve">1191</t>
  </si>
  <si>
    <t xml:space="preserve">9.925000</t>
  </si>
  <si>
    <t xml:space="preserve">0.019293</t>
  </si>
  <si>
    <t xml:space="preserve">0.026901</t>
  </si>
  <si>
    <t xml:space="preserve">-35.526291</t>
  </si>
  <si>
    <t xml:space="preserve">16.783455</t>
  </si>
  <si>
    <t xml:space="preserve">0.002188</t>
  </si>
  <si>
    <t xml:space="preserve">7.355253</t>
  </si>
  <si>
    <t xml:space="preserve">20.159187</t>
  </si>
  <si>
    <t xml:space="preserve">3.298449</t>
  </si>
  <si>
    <t xml:space="preserve">23.387272</t>
  </si>
  <si>
    <t xml:space="preserve">-2.449258</t>
  </si>
  <si>
    <t xml:space="preserve">23.248117</t>
  </si>
  <si>
    <t xml:space="preserve">19.141348</t>
  </si>
  <si>
    <t xml:space="preserve">0.038093</t>
  </si>
  <si>
    <t xml:space="preserve">-0.007874</t>
  </si>
  <si>
    <t xml:space="preserve">0.022250</t>
  </si>
  <si>
    <t xml:space="preserve">0.178585</t>
  </si>
  <si>
    <t xml:space="preserve">15.016411</t>
  </si>
  <si>
    <t xml:space="preserve">1.825025</t>
  </si>
  <si>
    <t xml:space="preserve">16.111532</t>
  </si>
  <si>
    <t xml:space="preserve">0.980450</t>
  </si>
  <si>
    <t xml:space="preserve">0.178595</t>
  </si>
  <si>
    <t xml:space="preserve">0.986903</t>
  </si>
  <si>
    <t xml:space="preserve">15.846401</t>
  </si>
  <si>
    <t xml:space="preserve">0.989553</t>
  </si>
  <si>
    <t xml:space="preserve">27.693022</t>
  </si>
  <si>
    <t xml:space="preserve">0.999009</t>
  </si>
  <si>
    <t xml:space="preserve">1192</t>
  </si>
  <si>
    <t xml:space="preserve">9.933333</t>
  </si>
  <si>
    <t xml:space="preserve">-0.002113</t>
  </si>
  <si>
    <t xml:space="preserve">-0.009796</t>
  </si>
  <si>
    <t xml:space="preserve">2.733470</t>
  </si>
  <si>
    <t xml:space="preserve">23.331491</t>
  </si>
  <si>
    <t xml:space="preserve">0.993415</t>
  </si>
  <si>
    <t xml:space="preserve">3.295214</t>
  </si>
  <si>
    <t xml:space="preserve">23.380739</t>
  </si>
  <si>
    <t xml:space="preserve">19.142824</t>
  </si>
  <si>
    <t xml:space="preserve">0.050991</t>
  </si>
  <si>
    <t xml:space="preserve">-0.030645</t>
  </si>
  <si>
    <t xml:space="preserve">-0.004711</t>
  </si>
  <si>
    <t xml:space="preserve">0.179115</t>
  </si>
  <si>
    <t xml:space="preserve">32.829418</t>
  </si>
  <si>
    <t xml:space="preserve">15.015136</t>
  </si>
  <si>
    <t xml:space="preserve">0.003165</t>
  </si>
  <si>
    <t xml:space="preserve">27.569077</t>
  </si>
  <si>
    <t xml:space="preserve">0.993809</t>
  </si>
  <si>
    <t xml:space="preserve">0.179124</t>
  </si>
  <si>
    <t xml:space="preserve">32.829456</t>
  </si>
  <si>
    <t xml:space="preserve">15.015118</t>
  </si>
  <si>
    <t xml:space="preserve">27.811438</t>
  </si>
  <si>
    <t xml:space="preserve">15.846292</t>
  </si>
  <si>
    <t xml:space="preserve">0.992496</t>
  </si>
  <si>
    <t xml:space="preserve">0.208855</t>
  </si>
  <si>
    <t xml:space="preserve">27.691248</t>
  </si>
  <si>
    <t xml:space="preserve">13.114250</t>
  </si>
  <si>
    <t xml:space="preserve">0.989226</t>
  </si>
  <si>
    <t xml:space="preserve">1193</t>
  </si>
  <si>
    <t xml:space="preserve">9.941667</t>
  </si>
  <si>
    <t xml:space="preserve">0.015791</t>
  </si>
  <si>
    <t xml:space="preserve">-0.005665</t>
  </si>
  <si>
    <t xml:space="preserve">0.001428</t>
  </si>
  <si>
    <t xml:space="preserve">3.294306</t>
  </si>
  <si>
    <t xml:space="preserve">11.049247</t>
  </si>
  <si>
    <t xml:space="preserve">-2.449687</t>
  </si>
  <si>
    <t xml:space="preserve">0.182966</t>
  </si>
  <si>
    <t xml:space="preserve">-0.060223</t>
  </si>
  <si>
    <t xml:space="preserve">0.011897</t>
  </si>
  <si>
    <t xml:space="preserve">0.165694</t>
  </si>
  <si>
    <t xml:space="preserve">15.012136</t>
  </si>
  <si>
    <t xml:space="preserve">0.004567</t>
  </si>
  <si>
    <t xml:space="preserve">27.575668</t>
  </si>
  <si>
    <t xml:space="preserve">0.982848</t>
  </si>
  <si>
    <t xml:space="preserve">0.165704</t>
  </si>
  <si>
    <t xml:space="preserve">15.012118</t>
  </si>
  <si>
    <t xml:space="preserve">0.987063</t>
  </si>
  <si>
    <t xml:space="preserve">27.810061</t>
  </si>
  <si>
    <t xml:space="preserve">15.846393</t>
  </si>
  <si>
    <t xml:space="preserve">0.987476</t>
  </si>
  <si>
    <t xml:space="preserve">27.692562</t>
  </si>
  <si>
    <t xml:space="preserve">0.989015</t>
  </si>
  <si>
    <t xml:space="preserve">1194</t>
  </si>
  <si>
    <t xml:space="preserve">9.950000</t>
  </si>
  <si>
    <t xml:space="preserve">0.000109</t>
  </si>
  <si>
    <t xml:space="preserve">-0.003176</t>
  </si>
  <si>
    <t xml:space="preserve">-35.505554</t>
  </si>
  <si>
    <t xml:space="preserve">2.731813</t>
  </si>
  <si>
    <t xml:space="preserve">0.002349</t>
  </si>
  <si>
    <t xml:space="preserve">23.365746</t>
  </si>
  <si>
    <t xml:space="preserve">20.156342</t>
  </si>
  <si>
    <t xml:space="preserve">3.293391</t>
  </si>
  <si>
    <t xml:space="preserve">11.048440</t>
  </si>
  <si>
    <t xml:space="preserve">0.995895</t>
  </si>
  <si>
    <t xml:space="preserve">-2.451435</t>
  </si>
  <si>
    <t xml:space="preserve">19.142113</t>
  </si>
  <si>
    <t xml:space="preserve">-0.007531</t>
  </si>
  <si>
    <t xml:space="preserve">0.017388</t>
  </si>
  <si>
    <t xml:space="preserve">0.183225</t>
  </si>
  <si>
    <t xml:space="preserve">15.020810</t>
  </si>
  <si>
    <t xml:space="preserve">0.001795</t>
  </si>
  <si>
    <t xml:space="preserve">16.114201</t>
  </si>
  <si>
    <t xml:space="preserve">0.183234</t>
  </si>
  <si>
    <t xml:space="preserve">15.020792</t>
  </si>
  <si>
    <t xml:space="preserve">-1.574146</t>
  </si>
  <si>
    <t xml:space="preserve">27.815741</t>
  </si>
  <si>
    <t xml:space="preserve">15.847956</t>
  </si>
  <si>
    <t xml:space="preserve">0.997670</t>
  </si>
  <si>
    <t xml:space="preserve">0.997549</t>
  </si>
  <si>
    <t xml:space="preserve">1195</t>
  </si>
  <si>
    <t xml:space="preserve">9.958333</t>
  </si>
  <si>
    <t xml:space="preserve">0.015685</t>
  </si>
  <si>
    <t xml:space="preserve">-0.009189</t>
  </si>
  <si>
    <t xml:space="preserve">-35.503105</t>
  </si>
  <si>
    <t xml:space="preserve">16.782810</t>
  </si>
  <si>
    <t xml:space="preserve">7.355268</t>
  </si>
  <si>
    <t xml:space="preserve">23.367554</t>
  </si>
  <si>
    <t xml:space="preserve">0.998476</t>
  </si>
  <si>
    <t xml:space="preserve">3.294782</t>
  </si>
  <si>
    <t xml:space="preserve">11.048922</t>
  </si>
  <si>
    <t xml:space="preserve">-2.449661</t>
  </si>
  <si>
    <t xml:space="preserve">-0.004357</t>
  </si>
  <si>
    <t xml:space="preserve">0.044360</t>
  </si>
  <si>
    <t xml:space="preserve">0.030960</t>
  </si>
  <si>
    <t xml:space="preserve">15.021790</t>
  </si>
  <si>
    <t xml:space="preserve">1.826872</t>
  </si>
  <si>
    <t xml:space="preserve">27.569342</t>
  </si>
  <si>
    <t xml:space="preserve">0.184175</t>
  </si>
  <si>
    <t xml:space="preserve">15.021771</t>
  </si>
  <si>
    <t xml:space="preserve">-1.572504</t>
  </si>
  <si>
    <t xml:space="preserve">27.815332</t>
  </si>
  <si>
    <t xml:space="preserve">0.995803</t>
  </si>
  <si>
    <t xml:space="preserve">0.207757</t>
  </si>
  <si>
    <t xml:space="preserve">27.697001</t>
  </si>
  <si>
    <t xml:space="preserve">13.114163</t>
  </si>
  <si>
    <t xml:space="preserve">0.994614</t>
  </si>
  <si>
    <t xml:space="preserve">1196</t>
  </si>
  <si>
    <t xml:space="preserve">9.966667</t>
  </si>
  <si>
    <t xml:space="preserve">0.031437</t>
  </si>
  <si>
    <t xml:space="preserve">0.146981</t>
  </si>
  <si>
    <t xml:space="preserve">-35.525543</t>
  </si>
  <si>
    <t xml:space="preserve">2.735348</t>
  </si>
  <si>
    <t xml:space="preserve">23.341452</t>
  </si>
  <si>
    <t xml:space="preserve">16.790028</t>
  </si>
  <si>
    <t xml:space="preserve">0.011904</t>
  </si>
  <si>
    <t xml:space="preserve">7.355827</t>
  </si>
  <si>
    <t xml:space="preserve">20.165758</t>
  </si>
  <si>
    <t xml:space="preserve">0.980184</t>
  </si>
  <si>
    <t xml:space="preserve">3.298890</t>
  </si>
  <si>
    <t xml:space="preserve">23.406717</t>
  </si>
  <si>
    <t xml:space="preserve">11.056517</t>
  </si>
  <si>
    <t xml:space="preserve">0.967984</t>
  </si>
  <si>
    <t xml:space="preserve">-2.448673</t>
  </si>
  <si>
    <t xml:space="preserve">19.147808</t>
  </si>
  <si>
    <t xml:space="preserve">-0.013395</t>
  </si>
  <si>
    <t xml:space="preserve">0.026207</t>
  </si>
  <si>
    <t xml:space="preserve">0.006914</t>
  </si>
  <si>
    <t xml:space="preserve">0.185820</t>
  </si>
  <si>
    <t xml:space="preserve">15.021494</t>
  </si>
  <si>
    <t xml:space="preserve">1.827237</t>
  </si>
  <si>
    <t xml:space="preserve">0.185829</t>
  </si>
  <si>
    <t xml:space="preserve">15.021476</t>
  </si>
  <si>
    <t xml:space="preserve">0.997790</t>
  </si>
  <si>
    <t xml:space="preserve">-1.571989</t>
  </si>
  <si>
    <t xml:space="preserve">15.848030</t>
  </si>
  <si>
    <t xml:space="preserve">0.996294</t>
  </si>
  <si>
    <t xml:space="preserve">0.209400</t>
  </si>
  <si>
    <t xml:space="preserve">27.696457</t>
  </si>
  <si>
    <t xml:space="preserve">13.115506</t>
  </si>
  <si>
    <t xml:space="preserve">1197</t>
  </si>
  <si>
    <t xml:space="preserve">9.975000</t>
  </si>
  <si>
    <t xml:space="preserve">0.012853</t>
  </si>
  <si>
    <t xml:space="preserve">-0.012611</t>
  </si>
  <si>
    <t xml:space="preserve">-35.515450</t>
  </si>
  <si>
    <t xml:space="preserve">2.732669</t>
  </si>
  <si>
    <t xml:space="preserve">16.785543</t>
  </si>
  <si>
    <t xml:space="preserve">7.353749</t>
  </si>
  <si>
    <t xml:space="preserve">20.160379</t>
  </si>
  <si>
    <t xml:space="preserve">3.295225</t>
  </si>
  <si>
    <t xml:space="preserve">11.051774</t>
  </si>
  <si>
    <t xml:space="preserve">-2.450968</t>
  </si>
  <si>
    <t xml:space="preserve">19.144476</t>
  </si>
  <si>
    <t xml:space="preserve">0.162082</t>
  </si>
  <si>
    <t xml:space="preserve">-0.068782</t>
  </si>
  <si>
    <t xml:space="preserve">-0.013283</t>
  </si>
  <si>
    <t xml:space="preserve">0.167149</t>
  </si>
  <si>
    <t xml:space="preserve">32.831844</t>
  </si>
  <si>
    <t xml:space="preserve">15.014397</t>
  </si>
  <si>
    <t xml:space="preserve">0.003768</t>
  </si>
  <si>
    <t xml:space="preserve">1.824287</t>
  </si>
  <si>
    <t xml:space="preserve">27.575439</t>
  </si>
  <si>
    <t xml:space="preserve">16.116129</t>
  </si>
  <si>
    <t xml:space="preserve">0.986683</t>
  </si>
  <si>
    <t xml:space="preserve">0.167158</t>
  </si>
  <si>
    <t xml:space="preserve">15.014379</t>
  </si>
  <si>
    <t xml:space="preserve">0.989133</t>
  </si>
  <si>
    <t xml:space="preserve">-1.575583</t>
  </si>
  <si>
    <t xml:space="preserve">27.811033</t>
  </si>
  <si>
    <t xml:space="preserve">15.848629</t>
  </si>
  <si>
    <t xml:space="preserve">0.990082</t>
  </si>
  <si>
    <t xml:space="preserve">0.207139</t>
  </si>
  <si>
    <t xml:space="preserve">27.692478</t>
  </si>
  <si>
    <t xml:space="preserve">13.116935</t>
  </si>
  <si>
    <t xml:space="preserve">0.989204</t>
  </si>
  <si>
    <t xml:space="preserve">1198</t>
  </si>
  <si>
    <t xml:space="preserve">9.983333</t>
  </si>
  <si>
    <t xml:space="preserve">0.018756</t>
  </si>
  <si>
    <t xml:space="preserve">0.160417</t>
  </si>
  <si>
    <t xml:space="preserve">-35.514885</t>
  </si>
  <si>
    <t xml:space="preserve">2.734610</t>
  </si>
  <si>
    <t xml:space="preserve">16.790693</t>
  </si>
  <si>
    <t xml:space="preserve">0.012538</t>
  </si>
  <si>
    <t xml:space="preserve">7.355724</t>
  </si>
  <si>
    <t xml:space="preserve">23.365889</t>
  </si>
  <si>
    <t xml:space="preserve">20.165569</t>
  </si>
  <si>
    <t xml:space="preserve">0.976796</t>
  </si>
  <si>
    <t xml:space="preserve">3.297100</t>
  </si>
  <si>
    <t xml:space="preserve">23.407387</t>
  </si>
  <si>
    <t xml:space="preserve">11.057093</t>
  </si>
  <si>
    <t xml:space="preserve">0.964776</t>
  </si>
  <si>
    <t xml:space="preserve">-2.448992</t>
  </si>
  <si>
    <t xml:space="preserve">23.249428</t>
  </si>
  <si>
    <t xml:space="preserve">19.149416</t>
  </si>
  <si>
    <t xml:space="preserve">0.987975</t>
  </si>
  <si>
    <t xml:space="preserve">0.018571</t>
  </si>
  <si>
    <t xml:space="preserve">-0.004715</t>
  </si>
  <si>
    <t xml:space="preserve">0.183287</t>
  </si>
  <si>
    <t xml:space="preserve">15.022269</t>
  </si>
  <si>
    <t xml:space="preserve">0.001074</t>
  </si>
  <si>
    <t xml:space="preserve">1.825882</t>
  </si>
  <si>
    <t xml:space="preserve">16.115734</t>
  </si>
  <si>
    <t xml:space="preserve">0.997943</t>
  </si>
  <si>
    <t xml:space="preserve">0.183297</t>
  </si>
  <si>
    <t xml:space="preserve">32.832294</t>
  </si>
  <si>
    <t xml:space="preserve">15.022251</t>
  </si>
  <si>
    <t xml:space="preserve">-1.573355</t>
  </si>
  <si>
    <t xml:space="preserve">27.815073</t>
  </si>
  <si>
    <t xml:space="preserve">15.849116</t>
  </si>
  <si>
    <t xml:space="preserve">0.208620</t>
  </si>
  <si>
    <t xml:space="preserve">27.695700</t>
  </si>
  <si>
    <t xml:space="preserve">13.116971</t>
  </si>
  <si>
    <t xml:space="preserve">0.995843</t>
  </si>
  <si>
    <t xml:space="preserve">1199</t>
  </si>
  <si>
    <t xml:space="preserve">9.991667</t>
  </si>
  <si>
    <t xml:space="preserve">2.733767</t>
  </si>
  <si>
    <t xml:space="preserve">16.784405</t>
  </si>
  <si>
    <t xml:space="preserve">7.355054</t>
  </si>
  <si>
    <t xml:space="preserve">23.365320</t>
  </si>
  <si>
    <t xml:space="preserve">20.158978</t>
  </si>
  <si>
    <t xml:space="preserve">0.994855</t>
  </si>
  <si>
    <t xml:space="preserve">3.295994</t>
  </si>
  <si>
    <t xml:space="preserve">23.383247</t>
  </si>
  <si>
    <t xml:space="preserve">11.050617</t>
  </si>
  <si>
    <t xml:space="preserve">-2.449746</t>
  </si>
  <si>
    <t xml:space="preserve">0.996233</t>
  </si>
  <si>
    <t xml:space="preserve">0.025431</t>
  </si>
  <si>
    <t xml:space="preserve">-0.042590</t>
  </si>
  <si>
    <t xml:space="preserve">-0.011749</t>
  </si>
  <si>
    <t xml:space="preserve">0.180969</t>
  </si>
  <si>
    <t xml:space="preserve">32.829792</t>
  </si>
  <si>
    <t xml:space="preserve">27.568945</t>
  </si>
  <si>
    <t xml:space="preserve">16.115208</t>
  </si>
  <si>
    <t xml:space="preserve">0.995667</t>
  </si>
  <si>
    <t xml:space="preserve">0.180978</t>
  </si>
  <si>
    <t xml:space="preserve">32.829826</t>
  </si>
  <si>
    <t xml:space="preserve">0.982788</t>
  </si>
  <si>
    <t xml:space="preserve">-1.573710</t>
  </si>
  <si>
    <t xml:space="preserve">15.847913</t>
  </si>
  <si>
    <t xml:space="preserve">0.994167</t>
  </si>
  <si>
    <t xml:space="preserve">0.208651</t>
  </si>
  <si>
    <t xml:space="preserve">27.691212</t>
  </si>
  <si>
    <t xml:space="preserve">13.116114</t>
  </si>
  <si>
    <t xml:space="preserve">0.989501</t>
  </si>
  <si>
    <t xml:space="preserve">1200</t>
  </si>
  <si>
    <t xml:space="preserve">10.000000</t>
  </si>
  <si>
    <t xml:space="preserve">0.006538</t>
  </si>
  <si>
    <t xml:space="preserve">-35.500439</t>
  </si>
  <si>
    <t xml:space="preserve">0.002182</t>
  </si>
  <si>
    <t xml:space="preserve">7.355307</t>
  </si>
  <si>
    <t xml:space="preserve">23.366661</t>
  </si>
  <si>
    <t xml:space="preserve">3.294400</t>
  </si>
  <si>
    <t xml:space="preserve">23.382959</t>
  </si>
  <si>
    <t xml:space="preserve">11.050420</t>
  </si>
  <si>
    <t xml:space="preserve">0.995032</t>
  </si>
  <si>
    <t xml:space="preserve">0.999077</t>
  </si>
  <si>
    <t xml:space="preserve">0.136590</t>
  </si>
  <si>
    <t xml:space="preserve">0.006974</t>
  </si>
  <si>
    <t xml:space="preserve">0.170977</t>
  </si>
  <si>
    <t xml:space="preserve">15.019864</t>
  </si>
  <si>
    <t xml:space="preserve">0.002707</t>
  </si>
  <si>
    <t xml:space="preserve">1.826062</t>
  </si>
  <si>
    <t xml:space="preserve">27.574900</t>
  </si>
  <si>
    <t xml:space="preserve">16.114214</t>
  </si>
  <si>
    <t xml:space="preserve">0.170986</t>
  </si>
  <si>
    <t xml:space="preserve">15.019846</t>
  </si>
  <si>
    <t xml:space="preserve">0.992145</t>
  </si>
  <si>
    <t xml:space="preserve">27.812355</t>
  </si>
  <si>
    <t xml:space="preserve">15.847919</t>
  </si>
  <si>
    <t xml:space="preserve">0.993196</t>
  </si>
  <si>
    <t xml:space="preserve">0.208183</t>
  </si>
  <si>
    <t xml:space="preserve">27.696621</t>
  </si>
  <si>
    <t xml:space="preserve">13.115602</t>
  </si>
  <si>
    <t xml:space="preserve">0.996692</t>
  </si>
  <si>
    <t xml:space="preserve">1201</t>
  </si>
  <si>
    <t xml:space="preserve">10.008333</t>
  </si>
  <si>
    <t xml:space="preserve">0.013557</t>
  </si>
  <si>
    <t xml:space="preserve">-0.008087</t>
  </si>
  <si>
    <t xml:space="preserve">-35.507904</t>
  </si>
  <si>
    <t xml:space="preserve">2.733242</t>
  </si>
  <si>
    <t xml:space="preserve">23.333408</t>
  </si>
  <si>
    <t xml:space="preserve">16.785208</t>
  </si>
  <si>
    <t xml:space="preserve">7.354767</t>
  </si>
  <si>
    <t xml:space="preserve">23.367903</t>
  </si>
  <si>
    <t xml:space="preserve">20.159439</t>
  </si>
  <si>
    <t xml:space="preserve">3.295043</t>
  </si>
  <si>
    <t xml:space="preserve">11.051367</t>
  </si>
  <si>
    <t xml:space="preserve">23.249344</t>
  </si>
  <si>
    <t xml:space="preserve">19.144815</t>
  </si>
  <si>
    <t xml:space="preserve">0.063636</t>
  </si>
  <si>
    <t xml:space="preserve">-0.013574</t>
  </si>
  <si>
    <t xml:space="preserve">0.013551</t>
  </si>
  <si>
    <t xml:space="preserve">0.178239</t>
  </si>
  <si>
    <t xml:space="preserve">15.018405</t>
  </si>
  <si>
    <t xml:space="preserve">1.826858</t>
  </si>
  <si>
    <t xml:space="preserve">16.114300</t>
  </si>
  <si>
    <t xml:space="preserve">15.018387</t>
  </si>
  <si>
    <t xml:space="preserve">-1.572728</t>
  </si>
  <si>
    <t xml:space="preserve">27.812138</t>
  </si>
  <si>
    <t xml:space="preserve">15.848628</t>
  </si>
  <si>
    <t xml:space="preserve">27.693153</t>
  </si>
  <si>
    <t xml:space="preserve">13.115980</t>
  </si>
  <si>
    <t xml:space="preserve">1202</t>
  </si>
  <si>
    <t xml:space="preserve">10.016667</t>
  </si>
  <si>
    <t xml:space="preserve">0.002697</t>
  </si>
  <si>
    <t xml:space="preserve">-0.000381</t>
  </si>
  <si>
    <t xml:space="preserve">-35.500923</t>
  </si>
  <si>
    <t xml:space="preserve">16.784937</t>
  </si>
  <si>
    <t xml:space="preserve">7.355627</t>
  </si>
  <si>
    <t xml:space="preserve">23.366018</t>
  </si>
  <si>
    <t xml:space="preserve">0.999299</t>
  </si>
  <si>
    <t xml:space="preserve">3.294796</t>
  </si>
  <si>
    <t xml:space="preserve">11.051035</t>
  </si>
  <si>
    <t xml:space="preserve">0.996963</t>
  </si>
  <si>
    <t xml:space="preserve">-2.449368</t>
  </si>
  <si>
    <t xml:space="preserve">0.996280</t>
  </si>
  <si>
    <t xml:space="preserve">0.002215</t>
  </si>
  <si>
    <t xml:space="preserve">0.032855</t>
  </si>
  <si>
    <t xml:space="preserve">0.003682</t>
  </si>
  <si>
    <t xml:space="preserve">0.184495</t>
  </si>
  <si>
    <t xml:space="preserve">0.000930</t>
  </si>
  <si>
    <t xml:space="preserve">1.827284</t>
  </si>
  <si>
    <t xml:space="preserve">16.115860</t>
  </si>
  <si>
    <t xml:space="preserve">0.995807</t>
  </si>
  <si>
    <t xml:space="preserve">0.986247</t>
  </si>
  <si>
    <t xml:space="preserve">-1.571994</t>
  </si>
  <si>
    <t xml:space="preserve">15.849803</t>
  </si>
  <si>
    <t xml:space="preserve">0.209581</t>
  </si>
  <si>
    <t xml:space="preserve">0.988990</t>
  </si>
  <si>
    <t xml:space="preserve">1203</t>
  </si>
  <si>
    <t xml:space="preserve">10.025000</t>
  </si>
  <si>
    <t xml:space="preserve">0.007666</t>
  </si>
  <si>
    <t xml:space="preserve">-0.013865</t>
  </si>
  <si>
    <t xml:space="preserve">2.733490</t>
  </si>
  <si>
    <t xml:space="preserve">23.333979</t>
  </si>
  <si>
    <t xml:space="preserve">16.785828</t>
  </si>
  <si>
    <t xml:space="preserve">0.000533</t>
  </si>
  <si>
    <t xml:space="preserve">7.355104</t>
  </si>
  <si>
    <t xml:space="preserve">23.368338</t>
  </si>
  <si>
    <t xml:space="preserve">20.159935</t>
  </si>
  <si>
    <t xml:space="preserve">11.051968</t>
  </si>
  <si>
    <t xml:space="preserve">0.997236</t>
  </si>
  <si>
    <t xml:space="preserve">-2.449784</t>
  </si>
  <si>
    <t xml:space="preserve">23.250685</t>
  </si>
  <si>
    <t xml:space="preserve">19.145576</t>
  </si>
  <si>
    <t xml:space="preserve">0.005452</t>
  </si>
  <si>
    <t xml:space="preserve">0.033381</t>
  </si>
  <si>
    <t xml:space="preserve">-0.004140</t>
  </si>
  <si>
    <t xml:space="preserve">15.023459</t>
  </si>
  <si>
    <t xml:space="preserve">0.001557</t>
  </si>
  <si>
    <t xml:space="preserve">1.826868</t>
  </si>
  <si>
    <t xml:space="preserve">16.115547</t>
  </si>
  <si>
    <t xml:space="preserve">15.023441</t>
  </si>
  <si>
    <t xml:space="preserve">-1.572388</t>
  </si>
  <si>
    <t xml:space="preserve">15.849029</t>
  </si>
  <si>
    <t xml:space="preserve">0.209567</t>
  </si>
  <si>
    <t xml:space="preserve">13.116832</t>
  </si>
  <si>
    <t xml:space="preserve">1204</t>
  </si>
  <si>
    <t xml:space="preserve">10.033333</t>
  </si>
  <si>
    <t xml:space="preserve">-35.497822</t>
  </si>
  <si>
    <t xml:space="preserve">0.002861</t>
  </si>
  <si>
    <t xml:space="preserve">3.293544</t>
  </si>
  <si>
    <t xml:space="preserve">11.051625</t>
  </si>
  <si>
    <t xml:space="preserve">0.998561</t>
  </si>
  <si>
    <t xml:space="preserve">-2.450173</t>
  </si>
  <si>
    <t xml:space="preserve">19.146063</t>
  </si>
  <si>
    <t xml:space="preserve">0.038801</t>
  </si>
  <si>
    <t xml:space="preserve">-0.033806</t>
  </si>
  <si>
    <t xml:space="preserve">0.179370</t>
  </si>
  <si>
    <t xml:space="preserve">15.018441</t>
  </si>
  <si>
    <t xml:space="preserve">0.005000</t>
  </si>
  <si>
    <t xml:space="preserve">1.825277</t>
  </si>
  <si>
    <t xml:space="preserve">16.116838</t>
  </si>
  <si>
    <t xml:space="preserve">0.994516</t>
  </si>
  <si>
    <t xml:space="preserve">15.018423</t>
  </si>
  <si>
    <t xml:space="preserve">15.849742</t>
  </si>
  <si>
    <t xml:space="preserve">0.208160</t>
  </si>
  <si>
    <t xml:space="preserve">27.692482</t>
  </si>
  <si>
    <t xml:space="preserve">13.117841</t>
  </si>
  <si>
    <t xml:space="preserve">1205</t>
  </si>
  <si>
    <t xml:space="preserve">10.041667</t>
  </si>
  <si>
    <t xml:space="preserve">0.029005</t>
  </si>
  <si>
    <t xml:space="preserve">0.107541</t>
  </si>
  <si>
    <t xml:space="preserve">-35.496555</t>
  </si>
  <si>
    <t xml:space="preserve">23.339262</t>
  </si>
  <si>
    <t xml:space="preserve">16.790829</t>
  </si>
  <si>
    <t xml:space="preserve">23.368195</t>
  </si>
  <si>
    <t xml:space="preserve">20.164204</t>
  </si>
  <si>
    <t xml:space="preserve">3.293455</t>
  </si>
  <si>
    <t xml:space="preserve">23.400555</t>
  </si>
  <si>
    <t xml:space="preserve">11.056988</t>
  </si>
  <si>
    <t xml:space="preserve">-2.450023</t>
  </si>
  <si>
    <t xml:space="preserve">23.249035</t>
  </si>
  <si>
    <t xml:space="preserve">19.151291</t>
  </si>
  <si>
    <t xml:space="preserve">0.008464</t>
  </si>
  <si>
    <t xml:space="preserve">0.025679</t>
  </si>
  <si>
    <t xml:space="preserve">0.034910</t>
  </si>
  <si>
    <t xml:space="preserve">0.184528</t>
  </si>
  <si>
    <t xml:space="preserve">15.022914</t>
  </si>
  <si>
    <t xml:space="preserve">0.001426</t>
  </si>
  <si>
    <t xml:space="preserve">1.828488</t>
  </si>
  <si>
    <t xml:space="preserve">27.570095</t>
  </si>
  <si>
    <t xml:space="preserve">16.114590</t>
  </si>
  <si>
    <t xml:space="preserve">0.184537</t>
  </si>
  <si>
    <t xml:space="preserve">15.022896</t>
  </si>
  <si>
    <t xml:space="preserve">0.982855</t>
  </si>
  <si>
    <t xml:space="preserve">-1.570962</t>
  </si>
  <si>
    <t xml:space="preserve">27.815243</t>
  </si>
  <si>
    <t xml:space="preserve">0.209137</t>
  </si>
  <si>
    <t xml:space="preserve">27.696415</t>
  </si>
  <si>
    <t xml:space="preserve">13.116961</t>
  </si>
  <si>
    <t xml:space="preserve">0.987112</t>
  </si>
  <si>
    <t xml:space="preserve">1206</t>
  </si>
  <si>
    <t xml:space="preserve">10.050000</t>
  </si>
  <si>
    <t xml:space="preserve">0.015232</t>
  </si>
  <si>
    <t xml:space="preserve">-0.013541</t>
  </si>
  <si>
    <t xml:space="preserve">-35.505249</t>
  </si>
  <si>
    <t xml:space="preserve">2.733541</t>
  </si>
  <si>
    <t xml:space="preserve">23.334030</t>
  </si>
  <si>
    <t xml:space="preserve">16.786640</t>
  </si>
  <si>
    <t xml:space="preserve">0.000605</t>
  </si>
  <si>
    <t xml:space="preserve">7.355221</t>
  </si>
  <si>
    <t xml:space="preserve">23.368982</t>
  </si>
  <si>
    <t xml:space="preserve">20.160654</t>
  </si>
  <si>
    <t xml:space="preserve">0.989282</t>
  </si>
  <si>
    <t xml:space="preserve">11.052771</t>
  </si>
  <si>
    <t xml:space="preserve">0.974501</t>
  </si>
  <si>
    <t xml:space="preserve">-2.449672</t>
  </si>
  <si>
    <t xml:space="preserve">23.250038</t>
  </si>
  <si>
    <t xml:space="preserve">19.146496</t>
  </si>
  <si>
    <t xml:space="preserve">0.984921</t>
  </si>
  <si>
    <t xml:space="preserve">0.014110</t>
  </si>
  <si>
    <t xml:space="preserve">0.028816</t>
  </si>
  <si>
    <t xml:space="preserve">0.007165</t>
  </si>
  <si>
    <t xml:space="preserve">0.182895</t>
  </si>
  <si>
    <t xml:space="preserve">15.023404</t>
  </si>
  <si>
    <t xml:space="preserve">0.001201</t>
  </si>
  <si>
    <t xml:space="preserve">16.115587</t>
  </si>
  <si>
    <t xml:space="preserve">0.995298</t>
  </si>
  <si>
    <t xml:space="preserve">15.023386</t>
  </si>
  <si>
    <t xml:space="preserve">-1.572502</t>
  </si>
  <si>
    <t xml:space="preserve">27.814548</t>
  </si>
  <si>
    <t xml:space="preserve">15.849720</t>
  </si>
  <si>
    <t xml:space="preserve">0.995079</t>
  </si>
  <si>
    <t xml:space="preserve">1207</t>
  </si>
  <si>
    <t xml:space="preserve">10.058333</t>
  </si>
  <si>
    <t xml:space="preserve">0.009231</t>
  </si>
  <si>
    <t xml:space="preserve">-0.002357</t>
  </si>
  <si>
    <t xml:space="preserve">-35.516293</t>
  </si>
  <si>
    <t xml:space="preserve">2.732448</t>
  </si>
  <si>
    <t xml:space="preserve">16.788229</t>
  </si>
  <si>
    <t xml:space="preserve">7.353481</t>
  </si>
  <si>
    <t xml:space="preserve">23.367216</t>
  </si>
  <si>
    <t xml:space="preserve">20.163139</t>
  </si>
  <si>
    <t xml:space="preserve">0.998318</t>
  </si>
  <si>
    <t xml:space="preserve">23.383512</t>
  </si>
  <si>
    <t xml:space="preserve">11.054477</t>
  </si>
  <si>
    <t xml:space="preserve">0.999128</t>
  </si>
  <si>
    <t xml:space="preserve">-2.451229</t>
  </si>
  <si>
    <t xml:space="preserve">23.249498</t>
  </si>
  <si>
    <t xml:space="preserve">0.999161</t>
  </si>
  <si>
    <t xml:space="preserve">0.060565</t>
  </si>
  <si>
    <t xml:space="preserve">-0.029357</t>
  </si>
  <si>
    <t xml:space="preserve">-0.027884</t>
  </si>
  <si>
    <t xml:space="preserve">0.176545</t>
  </si>
  <si>
    <t xml:space="preserve">15.019957</t>
  </si>
  <si>
    <t xml:space="preserve">1.824090</t>
  </si>
  <si>
    <t xml:space="preserve">16.118486</t>
  </si>
  <si>
    <t xml:space="preserve">0.176554</t>
  </si>
  <si>
    <t xml:space="preserve">15.019938</t>
  </si>
  <si>
    <t xml:space="preserve">0.998906</t>
  </si>
  <si>
    <t xml:space="preserve">-1.575290</t>
  </si>
  <si>
    <t xml:space="preserve">27.813101</t>
  </si>
  <si>
    <t xml:space="preserve">15.850290</t>
  </si>
  <si>
    <t xml:space="preserve">0.995719</t>
  </si>
  <si>
    <t xml:space="preserve">13.118964</t>
  </si>
  <si>
    <t xml:space="preserve">1208</t>
  </si>
  <si>
    <t xml:space="preserve">10.066667</t>
  </si>
  <si>
    <t xml:space="preserve">0.028897</t>
  </si>
  <si>
    <t xml:space="preserve">0.113186</t>
  </si>
  <si>
    <t xml:space="preserve">2.732955</t>
  </si>
  <si>
    <t xml:space="preserve">23.339891</t>
  </si>
  <si>
    <t xml:space="preserve">16.793209</t>
  </si>
  <si>
    <t xml:space="preserve">0.010131</t>
  </si>
  <si>
    <t xml:space="preserve">7.354777</t>
  </si>
  <si>
    <t xml:space="preserve">23.368483</t>
  </si>
  <si>
    <t xml:space="preserve">20.167086</t>
  </si>
  <si>
    <t xml:space="preserve">0.985935</t>
  </si>
  <si>
    <t xml:space="preserve">3.294220</t>
  </si>
  <si>
    <t xml:space="preserve">23.401751</t>
  </si>
  <si>
    <t xml:space="preserve">11.059436</t>
  </si>
  <si>
    <t xml:space="preserve">0.972863</t>
  </si>
  <si>
    <t xml:space="preserve">-2.450133</t>
  </si>
  <si>
    <t xml:space="preserve">23.249443</t>
  </si>
  <si>
    <t xml:space="preserve">19.153103</t>
  </si>
  <si>
    <t xml:space="preserve">0.986693</t>
  </si>
  <si>
    <t xml:space="preserve">0.193497</t>
  </si>
  <si>
    <t xml:space="preserve">-0.020693</t>
  </si>
  <si>
    <t xml:space="preserve">0.165215</t>
  </si>
  <si>
    <t xml:space="preserve">32.833996</t>
  </si>
  <si>
    <t xml:space="preserve">15.021749</t>
  </si>
  <si>
    <t xml:space="preserve">0.002339</t>
  </si>
  <si>
    <t xml:space="preserve">1.825097</t>
  </si>
  <si>
    <t xml:space="preserve">27.577301</t>
  </si>
  <si>
    <t xml:space="preserve">16.117962</t>
  </si>
  <si>
    <t xml:space="preserve">0.984633</t>
  </si>
  <si>
    <t xml:space="preserve">0.165224</t>
  </si>
  <si>
    <t xml:space="preserve">15.021731</t>
  </si>
  <si>
    <t xml:space="preserve">0.990934</t>
  </si>
  <si>
    <t xml:space="preserve">-1.574868</t>
  </si>
  <si>
    <t xml:space="preserve">27.811321</t>
  </si>
  <si>
    <t xml:space="preserve">0.989588</t>
  </si>
  <si>
    <t xml:space="preserve">0.208262</t>
  </si>
  <si>
    <t xml:space="preserve">13.118693</t>
  </si>
  <si>
    <t xml:space="preserve">1209</t>
  </si>
  <si>
    <t xml:space="preserve">10.075000</t>
  </si>
  <si>
    <t xml:space="preserve">0.029984</t>
  </si>
  <si>
    <t xml:space="preserve">0.107653</t>
  </si>
  <si>
    <t xml:space="preserve">-35.499294</t>
  </si>
  <si>
    <t xml:space="preserve">2.733521</t>
  </si>
  <si>
    <t xml:space="preserve">23.340096</t>
  </si>
  <si>
    <t xml:space="preserve">16.793459</t>
  </si>
  <si>
    <t xml:space="preserve">0.009788</t>
  </si>
  <si>
    <t xml:space="preserve">23.369101</t>
  </si>
  <si>
    <t xml:space="preserve">20.167055</t>
  </si>
  <si>
    <t xml:space="preserve">0.987366</t>
  </si>
  <si>
    <t xml:space="preserve">23.401411</t>
  </si>
  <si>
    <t xml:space="preserve">11.059647</t>
  </si>
  <si>
    <t xml:space="preserve">0.972320</t>
  </si>
  <si>
    <t xml:space="preserve">-2.449422</t>
  </si>
  <si>
    <t xml:space="preserve">23.249777</t>
  </si>
  <si>
    <t xml:space="preserve">19.153673</t>
  </si>
  <si>
    <t xml:space="preserve">0.984942</t>
  </si>
  <si>
    <t xml:space="preserve">-0.006473</t>
  </si>
  <si>
    <t xml:space="preserve">0.012103</t>
  </si>
  <si>
    <t xml:space="preserve">-0.020302</t>
  </si>
  <si>
    <t xml:space="preserve">0.185650</t>
  </si>
  <si>
    <t xml:space="preserve">15.024334</t>
  </si>
  <si>
    <t xml:space="preserve">16.118839</t>
  </si>
  <si>
    <t xml:space="preserve">0.185659</t>
  </si>
  <si>
    <t xml:space="preserve">15.024317</t>
  </si>
  <si>
    <t xml:space="preserve">0.997552</t>
  </si>
  <si>
    <t xml:space="preserve">-1.571946</t>
  </si>
  <si>
    <t xml:space="preserve">15.851271</t>
  </si>
  <si>
    <t xml:space="preserve">0.210755</t>
  </si>
  <si>
    <t xml:space="preserve">27.697044</t>
  </si>
  <si>
    <t xml:space="preserve">13.119621</t>
  </si>
  <si>
    <t xml:space="preserve">0.997966</t>
  </si>
  <si>
    <t xml:space="preserve">1210</t>
  </si>
  <si>
    <t xml:space="preserve">10.083333</t>
  </si>
  <si>
    <t xml:space="preserve">0.014890</t>
  </si>
  <si>
    <t xml:space="preserve">0.116986</t>
  </si>
  <si>
    <t xml:space="preserve">-35.497555</t>
  </si>
  <si>
    <t xml:space="preserve">2.732615</t>
  </si>
  <si>
    <t xml:space="preserve">23.339327</t>
  </si>
  <si>
    <t xml:space="preserve">16.793669</t>
  </si>
  <si>
    <t xml:space="preserve">0.010586</t>
  </si>
  <si>
    <t xml:space="preserve">7.354748</t>
  </si>
  <si>
    <t xml:space="preserve">23.366564</t>
  </si>
  <si>
    <t xml:space="preserve">0.984480</t>
  </si>
  <si>
    <t xml:space="preserve">3.293375</t>
  </si>
  <si>
    <t xml:space="preserve">23.401428</t>
  </si>
  <si>
    <t xml:space="preserve">11.059849</t>
  </si>
  <si>
    <t xml:space="preserve">0.973094</t>
  </si>
  <si>
    <t xml:space="preserve">-2.450279</t>
  </si>
  <si>
    <t xml:space="preserve">19.154026</t>
  </si>
  <si>
    <t xml:space="preserve">0.987914</t>
  </si>
  <si>
    <t xml:space="preserve">0.001401</t>
  </si>
  <si>
    <t xml:space="preserve">0.013128</t>
  </si>
  <si>
    <t xml:space="preserve">-0.014173</t>
  </si>
  <si>
    <t xml:space="preserve">0.184845</t>
  </si>
  <si>
    <t xml:space="preserve">15.024948</t>
  </si>
  <si>
    <t xml:space="preserve">0.000943</t>
  </si>
  <si>
    <t xml:space="preserve">1.827218</t>
  </si>
  <si>
    <t xml:space="preserve">16.119184</t>
  </si>
  <si>
    <t xml:space="preserve">0.999041</t>
  </si>
  <si>
    <t xml:space="preserve">0.184854</t>
  </si>
  <si>
    <t xml:space="preserve">15.024930</t>
  </si>
  <si>
    <t xml:space="preserve">0.999040</t>
  </si>
  <si>
    <t xml:space="preserve">-1.571973</t>
  </si>
  <si>
    <t xml:space="preserve">27.816380</t>
  </si>
  <si>
    <t xml:space="preserve">15.851982</t>
  </si>
  <si>
    <t xml:space="preserve">0.210452</t>
  </si>
  <si>
    <t xml:space="preserve">13.120142</t>
  </si>
  <si>
    <t xml:space="preserve">1211</t>
  </si>
  <si>
    <t xml:space="preserve">10.091667</t>
  </si>
  <si>
    <t xml:space="preserve">0.002297</t>
  </si>
  <si>
    <t xml:space="preserve">-35.508049</t>
  </si>
  <si>
    <t xml:space="preserve">2.734358</t>
  </si>
  <si>
    <t xml:space="preserve">23.333216</t>
  </si>
  <si>
    <t xml:space="preserve">16.787733</t>
  </si>
  <si>
    <t xml:space="preserve">7.355882</t>
  </si>
  <si>
    <t xml:space="preserve">23.366003</t>
  </si>
  <si>
    <t xml:space="preserve">20.161980</t>
  </si>
  <si>
    <t xml:space="preserve">0.994344</t>
  </si>
  <si>
    <t xml:space="preserve">3.296186</t>
  </si>
  <si>
    <t xml:space="preserve">23.383694</t>
  </si>
  <si>
    <t xml:space="preserve">11.053905</t>
  </si>
  <si>
    <t xml:space="preserve">0.996653</t>
  </si>
  <si>
    <t xml:space="preserve">23.249952</t>
  </si>
  <si>
    <t xml:space="preserve">19.147312</t>
  </si>
  <si>
    <t xml:space="preserve">-0.003727</t>
  </si>
  <si>
    <t xml:space="preserve">0.016334</t>
  </si>
  <si>
    <t xml:space="preserve">0.007453</t>
  </si>
  <si>
    <t xml:space="preserve">0.185554</t>
  </si>
  <si>
    <t xml:space="preserve">15.025226</t>
  </si>
  <si>
    <t xml:space="preserve">0.000757</t>
  </si>
  <si>
    <t xml:space="preserve">1.827870</t>
  </si>
  <si>
    <t xml:space="preserve">0.185563</t>
  </si>
  <si>
    <t xml:space="preserve">15.025208</t>
  </si>
  <si>
    <t xml:space="preserve">-1.571400</t>
  </si>
  <si>
    <t xml:space="preserve">15.852642</t>
  </si>
  <si>
    <t xml:space="preserve">0.209983</t>
  </si>
  <si>
    <t xml:space="preserve">13.120121</t>
  </si>
  <si>
    <t xml:space="preserve">1212</t>
  </si>
  <si>
    <t xml:space="preserve">10.100000</t>
  </si>
  <si>
    <t xml:space="preserve">0.001036</t>
  </si>
  <si>
    <t xml:space="preserve">0.003272</t>
  </si>
  <si>
    <t xml:space="preserve">-35.512737</t>
  </si>
  <si>
    <t xml:space="preserve">2.733904</t>
  </si>
  <si>
    <t xml:space="preserve">16.786940</t>
  </si>
  <si>
    <t xml:space="preserve">0.002425</t>
  </si>
  <si>
    <t xml:space="preserve">20.161564</t>
  </si>
  <si>
    <t xml:space="preserve">3.296199</t>
  </si>
  <si>
    <t xml:space="preserve">23.383532</t>
  </si>
  <si>
    <t xml:space="preserve">11.053157</t>
  </si>
  <si>
    <t xml:space="preserve">-2.449637</t>
  </si>
  <si>
    <t xml:space="preserve">19.146093</t>
  </si>
  <si>
    <t xml:space="preserve">0.055377</t>
  </si>
  <si>
    <t xml:space="preserve">-0.031632</t>
  </si>
  <si>
    <t xml:space="preserve">-0.029348</t>
  </si>
  <si>
    <t xml:space="preserve">15.019682</t>
  </si>
  <si>
    <t xml:space="preserve">1.826623</t>
  </si>
  <si>
    <t xml:space="preserve">27.571514</t>
  </si>
  <si>
    <t xml:space="preserve">16.118464</t>
  </si>
  <si>
    <t xml:space="preserve">0.994798</t>
  </si>
  <si>
    <t xml:space="preserve">15.019664</t>
  </si>
  <si>
    <t xml:space="preserve">0.986751</t>
  </si>
  <si>
    <t xml:space="preserve">0.991967</t>
  </si>
  <si>
    <t xml:space="preserve">0.210535</t>
  </si>
  <si>
    <t xml:space="preserve">13.118896</t>
  </si>
  <si>
    <t xml:space="preserve">0.991347</t>
  </si>
  <si>
    <t xml:space="preserve">1213</t>
  </si>
  <si>
    <t xml:space="preserve">10.108333</t>
  </si>
  <si>
    <t xml:space="preserve">0.034262</t>
  </si>
  <si>
    <t xml:space="preserve">0.141991</t>
  </si>
  <si>
    <t xml:space="preserve">-35.519192</t>
  </si>
  <si>
    <t xml:space="preserve">2.733634</t>
  </si>
  <si>
    <t xml:space="preserve">23.342266</t>
  </si>
  <si>
    <t xml:space="preserve">16.794241</t>
  </si>
  <si>
    <t xml:space="preserve">0.010799</t>
  </si>
  <si>
    <t xml:space="preserve">23.369589</t>
  </si>
  <si>
    <t xml:space="preserve">20.169456</t>
  </si>
  <si>
    <t xml:space="preserve">0.981585</t>
  </si>
  <si>
    <t xml:space="preserve">3.296538</t>
  </si>
  <si>
    <t xml:space="preserve">23.407061</t>
  </si>
  <si>
    <t xml:space="preserve">11.060661</t>
  </si>
  <si>
    <t xml:space="preserve">0.970753</t>
  </si>
  <si>
    <t xml:space="preserve">19.152601</t>
  </si>
  <si>
    <t xml:space="preserve">0.045015</t>
  </si>
  <si>
    <t xml:space="preserve">-0.144597</t>
  </si>
  <si>
    <t xml:space="preserve">-0.214910</t>
  </si>
  <si>
    <t xml:space="preserve">0.185996</t>
  </si>
  <si>
    <t xml:space="preserve">15.020187</t>
  </si>
  <si>
    <t xml:space="preserve">0.008974</t>
  </si>
  <si>
    <t xml:space="preserve">1.828525</t>
  </si>
  <si>
    <t xml:space="preserve">27.571726</t>
  </si>
  <si>
    <t xml:space="preserve">16.134653</t>
  </si>
  <si>
    <t xml:space="preserve">0.961738</t>
  </si>
  <si>
    <t xml:space="preserve">0.186005</t>
  </si>
  <si>
    <t xml:space="preserve">15.020169</t>
  </si>
  <si>
    <t xml:space="preserve">0.986603</t>
  </si>
  <si>
    <t xml:space="preserve">-1.569895</t>
  </si>
  <si>
    <t xml:space="preserve">15.854868</t>
  </si>
  <si>
    <t xml:space="preserve">0.981873</t>
  </si>
  <si>
    <t xml:space="preserve">0.222186</t>
  </si>
  <si>
    <t xml:space="preserve">27.688095</t>
  </si>
  <si>
    <t xml:space="preserve">13.129629</t>
  </si>
  <si>
    <t xml:space="preserve">0.951783</t>
  </si>
  <si>
    <t xml:space="preserve">1214</t>
  </si>
  <si>
    <t xml:space="preserve">10.116667</t>
  </si>
  <si>
    <t xml:space="preserve">0.009545</t>
  </si>
  <si>
    <t xml:space="preserve">0.040488</t>
  </si>
  <si>
    <t xml:space="preserve">-35.527962</t>
  </si>
  <si>
    <t xml:space="preserve">2.735386</t>
  </si>
  <si>
    <t xml:space="preserve">23.335798</t>
  </si>
  <si>
    <t xml:space="preserve">16.788479</t>
  </si>
  <si>
    <t xml:space="preserve">0.004475</t>
  </si>
  <si>
    <t xml:space="preserve">7.355732</t>
  </si>
  <si>
    <t xml:space="preserve">23.367107</t>
  </si>
  <si>
    <t xml:space="preserve">20.164352</t>
  </si>
  <si>
    <t xml:space="preserve">0.988800</t>
  </si>
  <si>
    <t xml:space="preserve">3.299198</t>
  </si>
  <si>
    <t xml:space="preserve">23.390192</t>
  </si>
  <si>
    <t xml:space="preserve">11.054878</t>
  </si>
  <si>
    <t xml:space="preserve">0.990426</t>
  </si>
  <si>
    <t xml:space="preserve">19.146200</t>
  </si>
  <si>
    <t xml:space="preserve">0.991489</t>
  </si>
  <si>
    <t xml:space="preserve">0.011745</t>
  </si>
  <si>
    <t xml:space="preserve">0.017624</t>
  </si>
  <si>
    <t xml:space="preserve">-0.013593</t>
  </si>
  <si>
    <t xml:space="preserve">0.181032</t>
  </si>
  <si>
    <t xml:space="preserve">32.834484</t>
  </si>
  <si>
    <t xml:space="preserve">15.025706</t>
  </si>
  <si>
    <t xml:space="preserve">0.002286</t>
  </si>
  <si>
    <t xml:space="preserve">27.572096</t>
  </si>
  <si>
    <t xml:space="preserve">16.119513</t>
  </si>
  <si>
    <t xml:space="preserve">0.990820</t>
  </si>
  <si>
    <t xml:space="preserve">0.181042</t>
  </si>
  <si>
    <t xml:space="preserve">32.834522</t>
  </si>
  <si>
    <t xml:space="preserve">15.025689</t>
  </si>
  <si>
    <t xml:space="preserve">0.996347</t>
  </si>
  <si>
    <t xml:space="preserve">-1.574871</t>
  </si>
  <si>
    <t xml:space="preserve">27.817007</t>
  </si>
  <si>
    <t xml:space="preserve">15.852365</t>
  </si>
  <si>
    <t xml:space="preserve">0.992255</t>
  </si>
  <si>
    <t xml:space="preserve">0.207548</t>
  </si>
  <si>
    <t xml:space="preserve">13.120497</t>
  </si>
  <si>
    <t xml:space="preserve">1215</t>
  </si>
  <si>
    <t xml:space="preserve">10.125000</t>
  </si>
  <si>
    <t xml:space="preserve">0.019525</t>
  </si>
  <si>
    <t xml:space="preserve">0.153100</t>
  </si>
  <si>
    <t xml:space="preserve">-35.517441</t>
  </si>
  <si>
    <t xml:space="preserve">2.735504</t>
  </si>
  <si>
    <t xml:space="preserve">23.340845</t>
  </si>
  <si>
    <t xml:space="preserve">16.794142</t>
  </si>
  <si>
    <t xml:space="preserve">0.012968</t>
  </si>
  <si>
    <t xml:space="preserve">7.356466</t>
  </si>
  <si>
    <t xml:space="preserve">23.366325</t>
  </si>
  <si>
    <t xml:space="preserve">20.169220</t>
  </si>
  <si>
    <t xml:space="preserve">0.976490</t>
  </si>
  <si>
    <t xml:space="preserve">3.298249</t>
  </si>
  <si>
    <t xml:space="preserve">23.406607</t>
  </si>
  <si>
    <t xml:space="preserve">11.060558</t>
  </si>
  <si>
    <t xml:space="preserve">0.965836</t>
  </si>
  <si>
    <t xml:space="preserve">-2.448202</t>
  </si>
  <si>
    <t xml:space="preserve">19.152645</t>
  </si>
  <si>
    <t xml:space="preserve">-0.000702</t>
  </si>
  <si>
    <t xml:space="preserve">0.014870</t>
  </si>
  <si>
    <t xml:space="preserve">0.025228</t>
  </si>
  <si>
    <t xml:space="preserve">0.184679</t>
  </si>
  <si>
    <t xml:space="preserve">15.025280</t>
  </si>
  <si>
    <t xml:space="preserve">1.827613</t>
  </si>
  <si>
    <t xml:space="preserve">27.571499</t>
  </si>
  <si>
    <t xml:space="preserve">16.118227</t>
  </si>
  <si>
    <t xml:space="preserve">0.184689</t>
  </si>
  <si>
    <t xml:space="preserve">15.025263</t>
  </si>
  <si>
    <t xml:space="preserve">-1.571753</t>
  </si>
  <si>
    <t xml:space="preserve">27.817137</t>
  </si>
  <si>
    <t xml:space="preserve">15.853371</t>
  </si>
  <si>
    <t xml:space="preserve">0.989564</t>
  </si>
  <si>
    <t xml:space="preserve">0.208789</t>
  </si>
  <si>
    <t xml:space="preserve">13.120299</t>
  </si>
  <si>
    <t xml:space="preserve">1216</t>
  </si>
  <si>
    <t xml:space="preserve">10.133333</t>
  </si>
  <si>
    <t xml:space="preserve">-0.006580</t>
  </si>
  <si>
    <t xml:space="preserve">-35.508736</t>
  </si>
  <si>
    <t xml:space="preserve">23.332464</t>
  </si>
  <si>
    <t xml:space="preserve">16.787251</t>
  </si>
  <si>
    <t xml:space="preserve">7.355998</t>
  </si>
  <si>
    <t xml:space="preserve">20.161552</t>
  </si>
  <si>
    <t xml:space="preserve">3.296412</t>
  </si>
  <si>
    <t xml:space="preserve">23.382833</t>
  </si>
  <si>
    <t xml:space="preserve">11.053428</t>
  </si>
  <si>
    <t xml:space="preserve">-2.448878</t>
  </si>
  <si>
    <t xml:space="preserve">19.146767</t>
  </si>
  <si>
    <t xml:space="preserve">0.007401</t>
  </si>
  <si>
    <t xml:space="preserve">0.023156</t>
  </si>
  <si>
    <t xml:space="preserve">0.183725</t>
  </si>
  <si>
    <t xml:space="preserve">1.828055</t>
  </si>
  <si>
    <t xml:space="preserve">16.117786</t>
  </si>
  <si>
    <t xml:space="preserve">0.183735</t>
  </si>
  <si>
    <t xml:space="preserve">15.024076</t>
  </si>
  <si>
    <t xml:space="preserve">-1.571368</t>
  </si>
  <si>
    <t xml:space="preserve">15.852775</t>
  </si>
  <si>
    <t xml:space="preserve">0.209305</t>
  </si>
  <si>
    <t xml:space="preserve">27.696110</t>
  </si>
  <si>
    <t xml:space="preserve">13.119784</t>
  </si>
  <si>
    <t xml:space="preserve">1217</t>
  </si>
  <si>
    <t xml:space="preserve">10.141667</t>
  </si>
  <si>
    <t xml:space="preserve">0.008103</t>
  </si>
  <si>
    <t xml:space="preserve">0.157879</t>
  </si>
  <si>
    <t xml:space="preserve">-35.533596</t>
  </si>
  <si>
    <t xml:space="preserve">2.734945</t>
  </si>
  <si>
    <t xml:space="preserve">23.339855</t>
  </si>
  <si>
    <t xml:space="preserve">16.794086</t>
  </si>
  <si>
    <t xml:space="preserve">0.012925</t>
  </si>
  <si>
    <t xml:space="preserve">7.354960</t>
  </si>
  <si>
    <t xml:space="preserve">20.170471</t>
  </si>
  <si>
    <t xml:space="preserve">3.299319</t>
  </si>
  <si>
    <t xml:space="preserve">23.405983</t>
  </si>
  <si>
    <t xml:space="preserve">11.060668</t>
  </si>
  <si>
    <t xml:space="preserve">-2.449443</t>
  </si>
  <si>
    <t xml:space="preserve">19.151119</t>
  </si>
  <si>
    <t xml:space="preserve">-0.030946</t>
  </si>
  <si>
    <t xml:space="preserve">0.023329</t>
  </si>
  <si>
    <t xml:space="preserve">0.187047</t>
  </si>
  <si>
    <t xml:space="preserve">15.025902</t>
  </si>
  <si>
    <t xml:space="preserve">1.826711</t>
  </si>
  <si>
    <t xml:space="preserve">16.118807</t>
  </si>
  <si>
    <t xml:space="preserve">0.994047</t>
  </si>
  <si>
    <t xml:space="preserve">0.187056</t>
  </si>
  <si>
    <t xml:space="preserve">15.025884</t>
  </si>
  <si>
    <t xml:space="preserve">-1.572405</t>
  </si>
  <si>
    <t xml:space="preserve">27.817345</t>
  </si>
  <si>
    <t xml:space="preserve">15.852465</t>
  </si>
  <si>
    <t xml:space="preserve">0.209298</t>
  </si>
  <si>
    <t xml:space="preserve">13.120174</t>
  </si>
  <si>
    <t xml:space="preserve">0.994643</t>
  </si>
  <si>
    <t xml:space="preserve">1218</t>
  </si>
  <si>
    <t xml:space="preserve">10.150000</t>
  </si>
  <si>
    <t xml:space="preserve">0.012692</t>
  </si>
  <si>
    <t xml:space="preserve">2.730595</t>
  </si>
  <si>
    <t xml:space="preserve">7.352504</t>
  </si>
  <si>
    <t xml:space="preserve">23.366619</t>
  </si>
  <si>
    <t xml:space="preserve">20.159533</t>
  </si>
  <si>
    <t xml:space="preserve">0.976707</t>
  </si>
  <si>
    <t xml:space="preserve">3.291744</t>
  </si>
  <si>
    <t xml:space="preserve">11.051926</t>
  </si>
  <si>
    <t xml:space="preserve">0.968932</t>
  </si>
  <si>
    <t xml:space="preserve">-2.452462</t>
  </si>
  <si>
    <t xml:space="preserve">23.248245</t>
  </si>
  <si>
    <t xml:space="preserve">19.146023</t>
  </si>
  <si>
    <t xml:space="preserve">0.990638</t>
  </si>
  <si>
    <t xml:space="preserve">0.014701</t>
  </si>
  <si>
    <t xml:space="preserve">-0.014002</t>
  </si>
  <si>
    <t xml:space="preserve">0.180806</t>
  </si>
  <si>
    <t xml:space="preserve">1.822773</t>
  </si>
  <si>
    <t xml:space="preserve">0.996317</t>
  </si>
  <si>
    <t xml:space="preserve">-1.576400</t>
  </si>
  <si>
    <t xml:space="preserve">27.816671</t>
  </si>
  <si>
    <t xml:space="preserve">15.848785</t>
  </si>
  <si>
    <t xml:space="preserve">0.995686</t>
  </si>
  <si>
    <t xml:space="preserve">0.206007</t>
  </si>
  <si>
    <t xml:space="preserve">1219</t>
  </si>
  <si>
    <t xml:space="preserve">10.158333</t>
  </si>
  <si>
    <t xml:space="preserve">-0.001939</t>
  </si>
  <si>
    <t xml:space="preserve">0.012531</t>
  </si>
  <si>
    <t xml:space="preserve">23.332539</t>
  </si>
  <si>
    <t xml:space="preserve">16.784527</t>
  </si>
  <si>
    <t xml:space="preserve">0.002495</t>
  </si>
  <si>
    <t xml:space="preserve">7.354347</t>
  </si>
  <si>
    <t xml:space="preserve">0.998854</t>
  </si>
  <si>
    <t xml:space="preserve">3.294470</t>
  </si>
  <si>
    <t xml:space="preserve">11.050695</t>
  </si>
  <si>
    <t xml:space="preserve">0.999229</t>
  </si>
  <si>
    <t xml:space="preserve">-2.450550</t>
  </si>
  <si>
    <t xml:space="preserve">19.144196</t>
  </si>
  <si>
    <t xml:space="preserve">0.999100</t>
  </si>
  <si>
    <t xml:space="preserve">-0.000316</t>
  </si>
  <si>
    <t xml:space="preserve">0.025152</t>
  </si>
  <si>
    <t xml:space="preserve">0.180930</t>
  </si>
  <si>
    <t xml:space="preserve">32.834400</t>
  </si>
  <si>
    <t xml:space="preserve">15.023329</t>
  </si>
  <si>
    <t xml:space="preserve">0.003209</t>
  </si>
  <si>
    <t xml:space="preserve">27.571524</t>
  </si>
  <si>
    <t xml:space="preserve">16.115671</t>
  </si>
  <si>
    <t xml:space="preserve">0.992497</t>
  </si>
  <si>
    <t xml:space="preserve">0.180939</t>
  </si>
  <si>
    <t xml:space="preserve">32.834438</t>
  </si>
  <si>
    <t xml:space="preserve">15.023311</t>
  </si>
  <si>
    <t xml:space="preserve">0.996887</t>
  </si>
  <si>
    <t xml:space="preserve">-1.575642</t>
  </si>
  <si>
    <t xml:space="preserve">27.817186</t>
  </si>
  <si>
    <t xml:space="preserve">15.850152</t>
  </si>
  <si>
    <t xml:space="preserve">0.993114</t>
  </si>
  <si>
    <t xml:space="preserve">0.205470</t>
  </si>
  <si>
    <t xml:space="preserve">13.117431</t>
  </si>
  <si>
    <t xml:space="preserve">1220</t>
  </si>
  <si>
    <t xml:space="preserve">10.166667</t>
  </si>
  <si>
    <t xml:space="preserve">0.004043</t>
  </si>
  <si>
    <t xml:space="preserve">0.005505</t>
  </si>
  <si>
    <t xml:space="preserve">-35.509136</t>
  </si>
  <si>
    <t xml:space="preserve">16.785683</t>
  </si>
  <si>
    <t xml:space="preserve">0.001960</t>
  </si>
  <si>
    <t xml:space="preserve">20.160019</t>
  </si>
  <si>
    <t xml:space="preserve">0.993444</t>
  </si>
  <si>
    <t xml:space="preserve">3.295006</t>
  </si>
  <si>
    <t xml:space="preserve">11.051867</t>
  </si>
  <si>
    <t xml:space="preserve">23.248222</t>
  </si>
  <si>
    <t xml:space="preserve">19.145159</t>
  </si>
  <si>
    <t xml:space="preserve">0.995911</t>
  </si>
  <si>
    <t xml:space="preserve">0.012272</t>
  </si>
  <si>
    <t xml:space="preserve">0.025304</t>
  </si>
  <si>
    <t xml:space="preserve">15.024680</t>
  </si>
  <si>
    <t xml:space="preserve">0.003170</t>
  </si>
  <si>
    <t xml:space="preserve">1.824519</t>
  </si>
  <si>
    <t xml:space="preserve">0.988161</t>
  </si>
  <si>
    <t xml:space="preserve">0.180855</t>
  </si>
  <si>
    <t xml:space="preserve">15.024662</t>
  </si>
  <si>
    <t xml:space="preserve">15.851131</t>
  </si>
  <si>
    <t xml:space="preserve">0.989639</t>
  </si>
  <si>
    <t xml:space="preserve">0.206904</t>
  </si>
  <si>
    <t xml:space="preserve">27.697117</t>
  </si>
  <si>
    <t xml:space="preserve">0.995679</t>
  </si>
  <si>
    <t xml:space="preserve">1221</t>
  </si>
  <si>
    <t xml:space="preserve">10.175000</t>
  </si>
  <si>
    <t xml:space="preserve">0.005967</t>
  </si>
  <si>
    <t xml:space="preserve">-0.002892</t>
  </si>
  <si>
    <t xml:space="preserve">-35.503643</t>
  </si>
  <si>
    <t xml:space="preserve">2.733392</t>
  </si>
  <si>
    <t xml:space="preserve">23.331093</t>
  </si>
  <si>
    <t xml:space="preserve">16.787254</t>
  </si>
  <si>
    <t xml:space="preserve">0.001980</t>
  </si>
  <si>
    <t xml:space="preserve">23.364670</t>
  </si>
  <si>
    <t xml:space="preserve">20.161144</t>
  </si>
  <si>
    <t xml:space="preserve">3.294773</t>
  </si>
  <si>
    <t xml:space="preserve">23.381109</t>
  </si>
  <si>
    <t xml:space="preserve">11.053378</t>
  </si>
  <si>
    <t xml:space="preserve">0.994776</t>
  </si>
  <si>
    <t xml:space="preserve">-2.449768</t>
  </si>
  <si>
    <t xml:space="preserve">23.247499</t>
  </si>
  <si>
    <t xml:space="preserve">19.147242</t>
  </si>
  <si>
    <t xml:space="preserve">0.997449</t>
  </si>
  <si>
    <t xml:space="preserve">0.011261</t>
  </si>
  <si>
    <t xml:space="preserve">0.032835</t>
  </si>
  <si>
    <t xml:space="preserve">0.050075</t>
  </si>
  <si>
    <t xml:space="preserve">0.181852</t>
  </si>
  <si>
    <t xml:space="preserve">15.027748</t>
  </si>
  <si>
    <t xml:space="preserve">1.826359</t>
  </si>
  <si>
    <t xml:space="preserve">27.569113</t>
  </si>
  <si>
    <t xml:space="preserve">16.118332</t>
  </si>
  <si>
    <t xml:space="preserve">0.988477</t>
  </si>
  <si>
    <t xml:space="preserve">0.181861</t>
  </si>
  <si>
    <t xml:space="preserve">15.027730</t>
  </si>
  <si>
    <t xml:space="preserve">0.994325</t>
  </si>
  <si>
    <t xml:space="preserve">-1.573172</t>
  </si>
  <si>
    <t xml:space="preserve">27.814123</t>
  </si>
  <si>
    <t xml:space="preserve">15.855026</t>
  </si>
  <si>
    <t xml:space="preserve">0.206208</t>
  </si>
  <si>
    <t xml:space="preserve">27.695724</t>
  </si>
  <si>
    <t xml:space="preserve">13.121147</t>
  </si>
  <si>
    <t xml:space="preserve">1222</t>
  </si>
  <si>
    <t xml:space="preserve">10.183333</t>
  </si>
  <si>
    <t xml:space="preserve">0.004665</t>
  </si>
  <si>
    <t xml:space="preserve">0.038768</t>
  </si>
  <si>
    <t xml:space="preserve">-35.528854</t>
  </si>
  <si>
    <t xml:space="preserve">2.735234</t>
  </si>
  <si>
    <t xml:space="preserve">23.333797</t>
  </si>
  <si>
    <t xml:space="preserve">0.004079</t>
  </si>
  <si>
    <t xml:space="preserve">7.355530</t>
  </si>
  <si>
    <t xml:space="preserve">20.161386</t>
  </si>
  <si>
    <t xml:space="preserve">0.995407</t>
  </si>
  <si>
    <t xml:space="preserve">3.299139</t>
  </si>
  <si>
    <t xml:space="preserve">23.387974</t>
  </si>
  <si>
    <t xml:space="preserve">11.051851</t>
  </si>
  <si>
    <t xml:space="preserve">0.995445</t>
  </si>
  <si>
    <t xml:space="preserve">-2.448965</t>
  </si>
  <si>
    <t xml:space="preserve">19.143087</t>
  </si>
  <si>
    <t xml:space="preserve">-0.015852</t>
  </si>
  <si>
    <t xml:space="preserve">0.041222</t>
  </si>
  <si>
    <t xml:space="preserve">0.022997</t>
  </si>
  <si>
    <t xml:space="preserve">32.833450</t>
  </si>
  <si>
    <t xml:space="preserve">0.003203</t>
  </si>
  <si>
    <t xml:space="preserve">1.825650</t>
  </si>
  <si>
    <t xml:space="preserve">27.569818</t>
  </si>
  <si>
    <t xml:space="preserve">16.115005</t>
  </si>
  <si>
    <t xml:space="preserve">0.988372</t>
  </si>
  <si>
    <t xml:space="preserve">0.184160</t>
  </si>
  <si>
    <t xml:space="preserve">15.024398</t>
  </si>
  <si>
    <t xml:space="preserve">0.991894</t>
  </si>
  <si>
    <t xml:space="preserve">-1.573640</t>
  </si>
  <si>
    <t xml:space="preserve">15.850130</t>
  </si>
  <si>
    <t xml:space="preserve">0.990420</t>
  </si>
  <si>
    <t xml:space="preserve">0.206977</t>
  </si>
  <si>
    <t xml:space="preserve">27.697638</t>
  </si>
  <si>
    <t xml:space="preserve">13.117075</t>
  </si>
  <si>
    <t xml:space="preserve">1223</t>
  </si>
  <si>
    <t xml:space="preserve">10.191667</t>
  </si>
  <si>
    <t xml:space="preserve">-0.009170</t>
  </si>
  <si>
    <t xml:space="preserve">0.001916</t>
  </si>
  <si>
    <t xml:space="preserve">-35.499744</t>
  </si>
  <si>
    <t xml:space="preserve">2.731222</t>
  </si>
  <si>
    <t xml:space="preserve">16.783827</t>
  </si>
  <si>
    <t xml:space="preserve">7.353240</t>
  </si>
  <si>
    <t xml:space="preserve">23.364393</t>
  </si>
  <si>
    <t xml:space="preserve">3.292226</t>
  </si>
  <si>
    <t xml:space="preserve">0.994121</t>
  </si>
  <si>
    <t xml:space="preserve">-2.451800</t>
  </si>
  <si>
    <t xml:space="preserve">23.249901</t>
  </si>
  <si>
    <t xml:space="preserve">-0.031268</t>
  </si>
  <si>
    <t xml:space="preserve">-0.008899</t>
  </si>
  <si>
    <t xml:space="preserve">0.184339</t>
  </si>
  <si>
    <t xml:space="preserve">32.833363</t>
  </si>
  <si>
    <t xml:space="preserve">15.019156</t>
  </si>
  <si>
    <t xml:space="preserve">0.001876</t>
  </si>
  <si>
    <t xml:space="preserve">1.823812</t>
  </si>
  <si>
    <t xml:space="preserve">27.569929</t>
  </si>
  <si>
    <t xml:space="preserve">0.994543</t>
  </si>
  <si>
    <t xml:space="preserve">0.184348</t>
  </si>
  <si>
    <t xml:space="preserve">32.833397</t>
  </si>
  <si>
    <t xml:space="preserve">15.019138</t>
  </si>
  <si>
    <t xml:space="preserve">-1.575263</t>
  </si>
  <si>
    <t xml:space="preserve">15.846836</t>
  </si>
  <si>
    <t xml:space="preserve">0.206841</t>
  </si>
  <si>
    <t xml:space="preserve">13.114842</t>
  </si>
  <si>
    <t xml:space="preserve">1224</t>
  </si>
  <si>
    <t xml:space="preserve">10.200000</t>
  </si>
  <si>
    <t xml:space="preserve">-0.001622</t>
  </si>
  <si>
    <t xml:space="preserve">0.000666</t>
  </si>
  <si>
    <t xml:space="preserve">2.731505</t>
  </si>
  <si>
    <t xml:space="preserve">23.331825</t>
  </si>
  <si>
    <t xml:space="preserve">16.784388</t>
  </si>
  <si>
    <t xml:space="preserve">7.353670</t>
  </si>
  <si>
    <t xml:space="preserve">20.157759</t>
  </si>
  <si>
    <t xml:space="preserve">0.993865</t>
  </si>
  <si>
    <t xml:space="preserve">3.292247</t>
  </si>
  <si>
    <t xml:space="preserve">11.050451</t>
  </si>
  <si>
    <t xml:space="preserve">-0.024054</t>
  </si>
  <si>
    <t xml:space="preserve">0.034602</t>
  </si>
  <si>
    <t xml:space="preserve">-0.011819</t>
  </si>
  <si>
    <t xml:space="preserve">0.184216</t>
  </si>
  <si>
    <t xml:space="preserve">15.022911</t>
  </si>
  <si>
    <t xml:space="preserve">0.002095</t>
  </si>
  <si>
    <t xml:space="preserve">1.824297</t>
  </si>
  <si>
    <t xml:space="preserve">16.115107</t>
  </si>
  <si>
    <t xml:space="preserve">0.184226</t>
  </si>
  <si>
    <t xml:space="preserve">15.022893</t>
  </si>
  <si>
    <t xml:space="preserve">-1.574796</t>
  </si>
  <si>
    <t xml:space="preserve">13.116178</t>
  </si>
  <si>
    <t xml:space="preserve">1225</t>
  </si>
  <si>
    <t xml:space="preserve">10.208333</t>
  </si>
  <si>
    <t xml:space="preserve">0.011471</t>
  </si>
  <si>
    <t xml:space="preserve">-0.006483</t>
  </si>
  <si>
    <t xml:space="preserve">-35.503254</t>
  </si>
  <si>
    <t xml:space="preserve">2.733920</t>
  </si>
  <si>
    <t xml:space="preserve">16.784290</t>
  </si>
  <si>
    <t xml:space="preserve">7.355718</t>
  </si>
  <si>
    <t xml:space="preserve">20.158144</t>
  </si>
  <si>
    <t xml:space="preserve">0.996658</t>
  </si>
  <si>
    <t xml:space="preserve">23.382076</t>
  </si>
  <si>
    <t xml:space="preserve">0.998297</t>
  </si>
  <si>
    <t xml:space="preserve">23.248423</t>
  </si>
  <si>
    <t xml:space="preserve">19.144314</t>
  </si>
  <si>
    <t xml:space="preserve">0.998069</t>
  </si>
  <si>
    <t xml:space="preserve">-0.005823</t>
  </si>
  <si>
    <t xml:space="preserve">0.042088</t>
  </si>
  <si>
    <t xml:space="preserve">0.053267</t>
  </si>
  <si>
    <t xml:space="preserve">15.023144</t>
  </si>
  <si>
    <t xml:space="preserve">0.003383</t>
  </si>
  <si>
    <t xml:space="preserve">0.986941</t>
  </si>
  <si>
    <t xml:space="preserve">32.833698</t>
  </si>
  <si>
    <t xml:space="preserve">-1.574047</t>
  </si>
  <si>
    <t xml:space="preserve">27.816370</t>
  </si>
  <si>
    <t xml:space="preserve">15.849710</t>
  </si>
  <si>
    <t xml:space="preserve">0.991671</t>
  </si>
  <si>
    <t xml:space="preserve">0.205146</t>
  </si>
  <si>
    <t xml:space="preserve">27.697886</t>
  </si>
  <si>
    <t xml:space="preserve">13.115713</t>
  </si>
  <si>
    <t xml:space="preserve">0.997546</t>
  </si>
  <si>
    <t xml:space="preserve">1226</t>
  </si>
  <si>
    <t xml:space="preserve">10.216667</t>
  </si>
  <si>
    <t xml:space="preserve">0.004218</t>
  </si>
  <si>
    <t xml:space="preserve">-35.502621</t>
  </si>
  <si>
    <t xml:space="preserve">16.783506</t>
  </si>
  <si>
    <t xml:space="preserve">23.365061</t>
  </si>
  <si>
    <t xml:space="preserve">3.294912</t>
  </si>
  <si>
    <t xml:space="preserve">11.049625</t>
  </si>
  <si>
    <t xml:space="preserve">-2.449483</t>
  </si>
  <si>
    <t xml:space="preserve">23.247931</t>
  </si>
  <si>
    <t xml:space="preserve">19.143572</t>
  </si>
  <si>
    <t xml:space="preserve">-0.001063</t>
  </si>
  <si>
    <t xml:space="preserve">0.051012</t>
  </si>
  <si>
    <t xml:space="preserve">0.003147</t>
  </si>
  <si>
    <t xml:space="preserve">27.569044</t>
  </si>
  <si>
    <t xml:space="preserve">16.112129</t>
  </si>
  <si>
    <t xml:space="preserve">0.985757</t>
  </si>
  <si>
    <t xml:space="preserve">0.183369</t>
  </si>
  <si>
    <t xml:space="preserve">0.993911</t>
  </si>
  <si>
    <t xml:space="preserve">-1.572731</t>
  </si>
  <si>
    <t xml:space="preserve">27.814869</t>
  </si>
  <si>
    <t xml:space="preserve">15.848954</t>
  </si>
  <si>
    <t xml:space="preserve">0.206580</t>
  </si>
  <si>
    <t xml:space="preserve">27.696907</t>
  </si>
  <si>
    <t xml:space="preserve">13.115009</t>
  </si>
  <si>
    <t xml:space="preserve">0.995692</t>
  </si>
  <si>
    <t xml:space="preserve">1227</t>
  </si>
  <si>
    <t xml:space="preserve">10.225000</t>
  </si>
  <si>
    <t xml:space="preserve">-0.004938</t>
  </si>
  <si>
    <t xml:space="preserve">-0.003703</t>
  </si>
  <si>
    <t xml:space="preserve">-35.496346</t>
  </si>
  <si>
    <t xml:space="preserve">2.730485</t>
  </si>
  <si>
    <t xml:space="preserve">23.330740</t>
  </si>
  <si>
    <t xml:space="preserve">16.782021</t>
  </si>
  <si>
    <t xml:space="preserve">0.001444</t>
  </si>
  <si>
    <t xml:space="preserve">7.352701</t>
  </si>
  <si>
    <t xml:space="preserve">23.363485</t>
  </si>
  <si>
    <t xml:space="preserve">20.155321</t>
  </si>
  <si>
    <t xml:space="preserve">3.291145</t>
  </si>
  <si>
    <t xml:space="preserve">23.380569</t>
  </si>
  <si>
    <t xml:space="preserve">11.048073</t>
  </si>
  <si>
    <t xml:space="preserve">0.997933</t>
  </si>
  <si>
    <t xml:space="preserve">-2.452390</t>
  </si>
  <si>
    <t xml:space="preserve">23.248169</t>
  </si>
  <si>
    <t xml:space="preserve">19.142668</t>
  </si>
  <si>
    <t xml:space="preserve">0.018024</t>
  </si>
  <si>
    <t xml:space="preserve">0.050896</t>
  </si>
  <si>
    <t xml:space="preserve">0.013326</t>
  </si>
  <si>
    <t xml:space="preserve">0.178229</t>
  </si>
  <si>
    <t xml:space="preserve">0.003643</t>
  </si>
  <si>
    <t xml:space="preserve">1.822655</t>
  </si>
  <si>
    <t xml:space="preserve">16.112976</t>
  </si>
  <si>
    <t xml:space="preserve">0.988019</t>
  </si>
  <si>
    <t xml:space="preserve">0.178238</t>
  </si>
  <si>
    <t xml:space="preserve">15.022980</t>
  </si>
  <si>
    <t xml:space="preserve">0.991901</t>
  </si>
  <si>
    <t xml:space="preserve">-1.576736</t>
  </si>
  <si>
    <t xml:space="preserve">27.814960</t>
  </si>
  <si>
    <t xml:space="preserve">0.992296</t>
  </si>
  <si>
    <t xml:space="preserve">0.204412</t>
  </si>
  <si>
    <t xml:space="preserve">13.114794</t>
  </si>
  <si>
    <t xml:space="preserve">1228</t>
  </si>
  <si>
    <t xml:space="preserve">10.233333</t>
  </si>
  <si>
    <t xml:space="preserve">0.017997</t>
  </si>
  <si>
    <t xml:space="preserve">0.031134</t>
  </si>
  <si>
    <t xml:space="preserve">-35.532753</t>
  </si>
  <si>
    <t xml:space="preserve">2.733033</t>
  </si>
  <si>
    <t xml:space="preserve">23.333712</t>
  </si>
  <si>
    <t xml:space="preserve">16.782785</t>
  </si>
  <si>
    <t xml:space="preserve">0.002902</t>
  </si>
  <si>
    <t xml:space="preserve">23.366253</t>
  </si>
  <si>
    <t xml:space="preserve">0.992629</t>
  </si>
  <si>
    <t xml:space="preserve">3.297316</t>
  </si>
  <si>
    <t xml:space="preserve">23.387253</t>
  </si>
  <si>
    <t xml:space="preserve">0.993958</t>
  </si>
  <si>
    <t xml:space="preserve">23.247631</t>
  </si>
  <si>
    <t xml:space="preserve">19.140089</t>
  </si>
  <si>
    <t xml:space="preserve">-0.016474</t>
  </si>
  <si>
    <t xml:space="preserve">0.038746</t>
  </si>
  <si>
    <t xml:space="preserve">0.023593</t>
  </si>
  <si>
    <t xml:space="preserve">0.180665</t>
  </si>
  <si>
    <t xml:space="preserve">0.002463</t>
  </si>
  <si>
    <t xml:space="preserve">1.822118</t>
  </si>
  <si>
    <t xml:space="preserve">0.993790</t>
  </si>
  <si>
    <t xml:space="preserve">0.180674</t>
  </si>
  <si>
    <t xml:space="preserve">15.021898</t>
  </si>
  <si>
    <t xml:space="preserve">0.994296</t>
  </si>
  <si>
    <t xml:space="preserve">-1.577172</t>
  </si>
  <si>
    <t xml:space="preserve">27.815979</t>
  </si>
  <si>
    <t xml:space="preserve">0.203414</t>
  </si>
  <si>
    <t xml:space="preserve">1229</t>
  </si>
  <si>
    <t xml:space="preserve">10.241667</t>
  </si>
  <si>
    <t xml:space="preserve">-0.002178</t>
  </si>
  <si>
    <t xml:space="preserve">-35.498302</t>
  </si>
  <si>
    <t xml:space="preserve">2.731787</t>
  </si>
  <si>
    <t xml:space="preserve">23.330502</t>
  </si>
  <si>
    <t xml:space="preserve">0.003501</t>
  </si>
  <si>
    <t xml:space="preserve">7.353886</t>
  </si>
  <si>
    <t xml:space="preserve">23.363523</t>
  </si>
  <si>
    <t xml:space="preserve">20.155445</t>
  </si>
  <si>
    <t xml:space="preserve">0.994958</t>
  </si>
  <si>
    <t xml:space="preserve">3.292641</t>
  </si>
  <si>
    <t xml:space="preserve">23.380268</t>
  </si>
  <si>
    <t xml:space="preserve">11.048057</t>
  </si>
  <si>
    <t xml:space="preserve">0.994694</t>
  </si>
  <si>
    <t xml:space="preserve">-2.451165</t>
  </si>
  <si>
    <t xml:space="preserve">23.247717</t>
  </si>
  <si>
    <t xml:space="preserve">19.142458</t>
  </si>
  <si>
    <t xml:space="preserve">-0.017469</t>
  </si>
  <si>
    <t xml:space="preserve">0.040155</t>
  </si>
  <si>
    <t xml:space="preserve">-0.013063</t>
  </si>
  <si>
    <t xml:space="preserve">0.184768</t>
  </si>
  <si>
    <t xml:space="preserve">32.831329</t>
  </si>
  <si>
    <t xml:space="preserve">15.020843</t>
  </si>
  <si>
    <t xml:space="preserve">1.825430</t>
  </si>
  <si>
    <t xml:space="preserve">27.567669</t>
  </si>
  <si>
    <t xml:space="preserve">16.112564</t>
  </si>
  <si>
    <t xml:space="preserve">15.020825</t>
  </si>
  <si>
    <t xml:space="preserve">-1.573686</t>
  </si>
  <si>
    <t xml:space="preserve">27.814425</t>
  </si>
  <si>
    <t xml:space="preserve">15.845545</t>
  </si>
  <si>
    <t xml:space="preserve">0.208647</t>
  </si>
  <si>
    <t xml:space="preserve">13.113612</t>
  </si>
  <si>
    <t xml:space="preserve">1230</t>
  </si>
  <si>
    <t xml:space="preserve">10.250000</t>
  </si>
  <si>
    <t xml:space="preserve">-35.495911</t>
  </si>
  <si>
    <t xml:space="preserve">2.731042</t>
  </si>
  <si>
    <t xml:space="preserve">23.330360</t>
  </si>
  <si>
    <t xml:space="preserve">16.783234</t>
  </si>
  <si>
    <t xml:space="preserve">7.353281</t>
  </si>
  <si>
    <t xml:space="preserve">23.363506</t>
  </si>
  <si>
    <t xml:space="preserve">0.996455</t>
  </si>
  <si>
    <t xml:space="preserve">3.291655</t>
  </si>
  <si>
    <t xml:space="preserve">23.380188</t>
  </si>
  <si>
    <t xml:space="preserve">-2.451809</t>
  </si>
  <si>
    <t xml:space="preserve">23.247389</t>
  </si>
  <si>
    <t xml:space="preserve">19.143923</t>
  </si>
  <si>
    <t xml:space="preserve">0.051431</t>
  </si>
  <si>
    <t xml:space="preserve">-0.031784</t>
  </si>
  <si>
    <t xml:space="preserve">-0.018300</t>
  </si>
  <si>
    <t xml:space="preserve">0.176095</t>
  </si>
  <si>
    <t xml:space="preserve">32.828857</t>
  </si>
  <si>
    <t xml:space="preserve">15.016500</t>
  </si>
  <si>
    <t xml:space="preserve">0.003459</t>
  </si>
  <si>
    <t xml:space="preserve">1.822984</t>
  </si>
  <si>
    <t xml:space="preserve">27.568548</t>
  </si>
  <si>
    <t xml:space="preserve">16.114979</t>
  </si>
  <si>
    <t xml:space="preserve">0.176105</t>
  </si>
  <si>
    <t xml:space="preserve">32.828892</t>
  </si>
  <si>
    <t xml:space="preserve">15.016482</t>
  </si>
  <si>
    <t xml:space="preserve">0.988462</t>
  </si>
  <si>
    <t xml:space="preserve">-1.576401</t>
  </si>
  <si>
    <t xml:space="preserve">27.810877</t>
  </si>
  <si>
    <t xml:space="preserve">15.847341</t>
  </si>
  <si>
    <t xml:space="preserve">0.991393</t>
  </si>
  <si>
    <t xml:space="preserve">0.206326</t>
  </si>
  <si>
    <t xml:space="preserve">27.690649</t>
  </si>
  <si>
    <t xml:space="preserve">13.115724</t>
  </si>
  <si>
    <t xml:space="preserve">0.992184</t>
  </si>
  <si>
    <t xml:space="preserve">1231</t>
  </si>
  <si>
    <t xml:space="preserve">10.258333</t>
  </si>
  <si>
    <t xml:space="preserve">0.002785</t>
  </si>
  <si>
    <t xml:space="preserve">-0.007239</t>
  </si>
  <si>
    <t xml:space="preserve">-35.497208</t>
  </si>
  <si>
    <t xml:space="preserve">2.731805</t>
  </si>
  <si>
    <t xml:space="preserve">23.331326</t>
  </si>
  <si>
    <t xml:space="preserve">16.783113</t>
  </si>
  <si>
    <t xml:space="preserve">0.003769</t>
  </si>
  <si>
    <t xml:space="preserve">7.353964</t>
  </si>
  <si>
    <t xml:space="preserve">20.156483</t>
  </si>
  <si>
    <t xml:space="preserve">3.292545</t>
  </si>
  <si>
    <t xml:space="preserve">11.049170</t>
  </si>
  <si>
    <t xml:space="preserve">0.029061</t>
  </si>
  <si>
    <t xml:space="preserve">-0.023416</t>
  </si>
  <si>
    <t xml:space="preserve">-0.023978</t>
  </si>
  <si>
    <t xml:space="preserve">0.178363</t>
  </si>
  <si>
    <t xml:space="preserve">15.015372</t>
  </si>
  <si>
    <t xml:space="preserve">1.823089</t>
  </si>
  <si>
    <t xml:space="preserve">16.113245</t>
  </si>
  <si>
    <t xml:space="preserve">0.178372</t>
  </si>
  <si>
    <t xml:space="preserve">15.015355</t>
  </si>
  <si>
    <t xml:space="preserve">-1.576175</t>
  </si>
  <si>
    <t xml:space="preserve">15.845306</t>
  </si>
  <si>
    <t xml:space="preserve">0.206776</t>
  </si>
  <si>
    <t xml:space="preserve">1232</t>
  </si>
  <si>
    <t xml:space="preserve">10.266667</t>
  </si>
  <si>
    <t xml:space="preserve">-0.000231</t>
  </si>
  <si>
    <t xml:space="preserve">0.000246</t>
  </si>
  <si>
    <t xml:space="preserve">-35.502060</t>
  </si>
  <si>
    <t xml:space="preserve">2.733115</t>
  </si>
  <si>
    <t xml:space="preserve">16.782976</t>
  </si>
  <si>
    <t xml:space="preserve">0.003399</t>
  </si>
  <si>
    <t xml:space="preserve">23.364813</t>
  </si>
  <si>
    <t xml:space="preserve">0.994204</t>
  </si>
  <si>
    <t xml:space="preserve">3.294343</t>
  </si>
  <si>
    <t xml:space="preserve">23.382191</t>
  </si>
  <si>
    <t xml:space="preserve">11.049088</t>
  </si>
  <si>
    <t xml:space="preserve">-2.449989</t>
  </si>
  <si>
    <t xml:space="preserve">19.143101</t>
  </si>
  <si>
    <t xml:space="preserve">0.036901</t>
  </si>
  <si>
    <t xml:space="preserve">-0.022891</t>
  </si>
  <si>
    <t xml:space="preserve">0.003739</t>
  </si>
  <si>
    <t xml:space="preserve">1.825156</t>
  </si>
  <si>
    <t xml:space="preserve">16.113663</t>
  </si>
  <si>
    <t xml:space="preserve">0.992916</t>
  </si>
  <si>
    <t xml:space="preserve">0.179698</t>
  </si>
  <si>
    <t xml:space="preserve">15.015035</t>
  </si>
  <si>
    <t xml:space="preserve">0.984397</t>
  </si>
  <si>
    <t xml:space="preserve">15.845752</t>
  </si>
  <si>
    <t xml:space="preserve">0.993564</t>
  </si>
  <si>
    <t xml:space="preserve">0.208769</t>
  </si>
  <si>
    <t xml:space="preserve">0.987959</t>
  </si>
  <si>
    <t xml:space="preserve">1233</t>
  </si>
  <si>
    <t xml:space="preserve">10.275000</t>
  </si>
  <si>
    <t xml:space="preserve">0.011074</t>
  </si>
  <si>
    <t xml:space="preserve">-35.510555</t>
  </si>
  <si>
    <t xml:space="preserve">2.732940</t>
  </si>
  <si>
    <t xml:space="preserve">16.784204</t>
  </si>
  <si>
    <t xml:space="preserve">7.354310</t>
  </si>
  <si>
    <t xml:space="preserve">20.158649</t>
  </si>
  <si>
    <t xml:space="preserve">0.995183</t>
  </si>
  <si>
    <t xml:space="preserve">23.382065</t>
  </si>
  <si>
    <t xml:space="preserve">11.050389</t>
  </si>
  <si>
    <t xml:space="preserve">0.994283</t>
  </si>
  <si>
    <t xml:space="preserve">0.029787</t>
  </si>
  <si>
    <t xml:space="preserve">-0.022565</t>
  </si>
  <si>
    <t xml:space="preserve">0.007199</t>
  </si>
  <si>
    <t xml:space="preserve">0.178825</t>
  </si>
  <si>
    <t xml:space="preserve">15.017846</t>
  </si>
  <si>
    <t xml:space="preserve">0.178834</t>
  </si>
  <si>
    <t xml:space="preserve">15.017828</t>
  </si>
  <si>
    <t xml:space="preserve">0.986867</t>
  </si>
  <si>
    <t xml:space="preserve">27.813488</t>
  </si>
  <si>
    <t xml:space="preserve">15.848660</t>
  </si>
  <si>
    <t xml:space="preserve">13.116230</t>
  </si>
  <si>
    <t xml:space="preserve">1234</t>
  </si>
  <si>
    <t xml:space="preserve">10.283333</t>
  </si>
  <si>
    <t xml:space="preserve">-0.000569</t>
  </si>
  <si>
    <t xml:space="preserve">-35.505974</t>
  </si>
  <si>
    <t xml:space="preserve">2.731053</t>
  </si>
  <si>
    <t xml:space="preserve">16.784685</t>
  </si>
  <si>
    <t xml:space="preserve">0.003596</t>
  </si>
  <si>
    <t xml:space="preserve">7.352699</t>
  </si>
  <si>
    <t xml:space="preserve">20.158766</t>
  </si>
  <si>
    <t xml:space="preserve">0.997895</t>
  </si>
  <si>
    <t xml:space="preserve">23.383514</t>
  </si>
  <si>
    <t xml:space="preserve">0.998793</t>
  </si>
  <si>
    <t xml:space="preserve">-2.452212</t>
  </si>
  <si>
    <t xml:space="preserve">19.144451</t>
  </si>
  <si>
    <t xml:space="preserve">0.998896</t>
  </si>
  <si>
    <t xml:space="preserve">0.028493</t>
  </si>
  <si>
    <t xml:space="preserve">-0.012694</t>
  </si>
  <si>
    <t xml:space="preserve">0.001516</t>
  </si>
  <si>
    <t xml:space="preserve">1.824751</t>
  </si>
  <si>
    <t xml:space="preserve">16.115763</t>
  </si>
  <si>
    <t xml:space="preserve">0.997354</t>
  </si>
  <si>
    <t xml:space="preserve">0.182260</t>
  </si>
  <si>
    <t xml:space="preserve">15.022964</t>
  </si>
  <si>
    <t xml:space="preserve">0.983115</t>
  </si>
  <si>
    <t xml:space="preserve">-1.574451</t>
  </si>
  <si>
    <t xml:space="preserve">15.848716</t>
  </si>
  <si>
    <t xml:space="preserve">0.993783</t>
  </si>
  <si>
    <t xml:space="preserve">13.116796</t>
  </si>
  <si>
    <t xml:space="preserve">1235</t>
  </si>
  <si>
    <t xml:space="preserve">10.291667</t>
  </si>
  <si>
    <t xml:space="preserve">0.024779</t>
  </si>
  <si>
    <t xml:space="preserve">0.103991</t>
  </si>
  <si>
    <t xml:space="preserve">-35.498962</t>
  </si>
  <si>
    <t xml:space="preserve">2.732575</t>
  </si>
  <si>
    <t xml:space="preserve">23.339514</t>
  </si>
  <si>
    <t xml:space="preserve">16.789776</t>
  </si>
  <si>
    <t xml:space="preserve">0.011524</t>
  </si>
  <si>
    <t xml:space="preserve">7.354622</t>
  </si>
  <si>
    <t xml:space="preserve">20.163343</t>
  </si>
  <si>
    <t xml:space="preserve">0.993903</t>
  </si>
  <si>
    <t xml:space="preserve">3.293467</t>
  </si>
  <si>
    <t xml:space="preserve">23.400412</t>
  </si>
  <si>
    <t xml:space="preserve">11.055956</t>
  </si>
  <si>
    <t xml:space="preserve">0.995026</t>
  </si>
  <si>
    <t xml:space="preserve">-2.450364</t>
  </si>
  <si>
    <t xml:space="preserve">19.150026</t>
  </si>
  <si>
    <t xml:space="preserve">0.040493</t>
  </si>
  <si>
    <t xml:space="preserve">-0.033400</t>
  </si>
  <si>
    <t xml:space="preserve">-0.027239</t>
  </si>
  <si>
    <t xml:space="preserve">32.829941</t>
  </si>
  <si>
    <t xml:space="preserve">0.005030</t>
  </si>
  <si>
    <t xml:space="preserve">1.826742</t>
  </si>
  <si>
    <t xml:space="preserve">16.114578</t>
  </si>
  <si>
    <t xml:space="preserve">0.181038</t>
  </si>
  <si>
    <t xml:space="preserve">32.829975</t>
  </si>
  <si>
    <t xml:space="preserve">15.015678</t>
  </si>
  <si>
    <t xml:space="preserve">-1.572555</t>
  </si>
  <si>
    <t xml:space="preserve">15.846404</t>
  </si>
  <si>
    <t xml:space="preserve">0.210575</t>
  </si>
  <si>
    <t xml:space="preserve">27.691673</t>
  </si>
  <si>
    <t xml:space="preserve">13.115067</t>
  </si>
  <si>
    <t xml:space="preserve">1236</t>
  </si>
  <si>
    <t xml:space="preserve">10.300000</t>
  </si>
  <si>
    <t xml:space="preserve">0.000566</t>
  </si>
  <si>
    <t xml:space="preserve">23.333780</t>
  </si>
  <si>
    <t xml:space="preserve">16.784239</t>
  </si>
  <si>
    <t xml:space="preserve">7.355276</t>
  </si>
  <si>
    <t xml:space="preserve">20.158195</t>
  </si>
  <si>
    <t xml:space="preserve">3.295010</t>
  </si>
  <si>
    <t xml:space="preserve">23.384098</t>
  </si>
  <si>
    <t xml:space="preserve">11.050373</t>
  </si>
  <si>
    <t xml:space="preserve">0.971552</t>
  </si>
  <si>
    <t xml:space="preserve">23.250469</t>
  </si>
  <si>
    <t xml:space="preserve">0.982073</t>
  </si>
  <si>
    <t xml:space="preserve">0.003316</t>
  </si>
  <si>
    <t xml:space="preserve">0.013446</t>
  </si>
  <si>
    <t xml:space="preserve">-0.004039</t>
  </si>
  <si>
    <t xml:space="preserve">0.183050</t>
  </si>
  <si>
    <t xml:space="preserve">32.833797</t>
  </si>
  <si>
    <t xml:space="preserve">15.020121</t>
  </si>
  <si>
    <t xml:space="preserve">0.001715</t>
  </si>
  <si>
    <t xml:space="preserve">27.571243</t>
  </si>
  <si>
    <t xml:space="preserve">0.995339</t>
  </si>
  <si>
    <t xml:space="preserve">0.183060</t>
  </si>
  <si>
    <t xml:space="preserve">15.020103</t>
  </si>
  <si>
    <t xml:space="preserve">0.985087</t>
  </si>
  <si>
    <t xml:space="preserve">-1.573453</t>
  </si>
  <si>
    <t xml:space="preserve">27.816639</t>
  </si>
  <si>
    <t xml:space="preserve">15.847437</t>
  </si>
  <si>
    <t xml:space="preserve">0.992426</t>
  </si>
  <si>
    <t xml:space="preserve">0.208493</t>
  </si>
  <si>
    <t xml:space="preserve">13.115281</t>
  </si>
  <si>
    <t xml:space="preserve">0.988165</t>
  </si>
  <si>
    <t xml:space="preserve">1237</t>
  </si>
  <si>
    <t xml:space="preserve">10.308333</t>
  </si>
  <si>
    <t xml:space="preserve">-0.001028</t>
  </si>
  <si>
    <t xml:space="preserve">-35.509151</t>
  </si>
  <si>
    <t xml:space="preserve">2.732632</t>
  </si>
  <si>
    <t xml:space="preserve">0.002580</t>
  </si>
  <si>
    <t xml:space="preserve">23.365171</t>
  </si>
  <si>
    <t xml:space="preserve">3.294570</t>
  </si>
  <si>
    <t xml:space="preserve">11.051677</t>
  </si>
  <si>
    <t xml:space="preserve">0.996333</t>
  </si>
  <si>
    <t xml:space="preserve">23.249279</t>
  </si>
  <si>
    <t xml:space="preserve">19.144978</t>
  </si>
  <si>
    <t xml:space="preserve">0.041679</t>
  </si>
  <si>
    <t xml:space="preserve">-0.042717</t>
  </si>
  <si>
    <t xml:space="preserve">-0.057385</t>
  </si>
  <si>
    <t xml:space="preserve">0.178662</t>
  </si>
  <si>
    <t xml:space="preserve">0.004240</t>
  </si>
  <si>
    <t xml:space="preserve">1.823908</t>
  </si>
  <si>
    <t xml:space="preserve">16.116098</t>
  </si>
  <si>
    <t xml:space="preserve">0.992458</t>
  </si>
  <si>
    <t xml:space="preserve">0.178672</t>
  </si>
  <si>
    <t xml:space="preserve">0.997607</t>
  </si>
  <si>
    <t xml:space="preserve">-1.575253</t>
  </si>
  <si>
    <t xml:space="preserve">15.846094</t>
  </si>
  <si>
    <t xml:space="preserve">0.209318</t>
  </si>
  <si>
    <t xml:space="preserve">13.115716</t>
  </si>
  <si>
    <t xml:space="preserve">1238</t>
  </si>
  <si>
    <t xml:space="preserve">10.316667</t>
  </si>
  <si>
    <t xml:space="preserve">0.015744</t>
  </si>
  <si>
    <t xml:space="preserve">0.110935</t>
  </si>
  <si>
    <t xml:space="preserve">-35.500088</t>
  </si>
  <si>
    <t xml:space="preserve">2.733129</t>
  </si>
  <si>
    <t xml:space="preserve">23.338404</t>
  </si>
  <si>
    <t xml:space="preserve">16.790733</t>
  </si>
  <si>
    <t xml:space="preserve">7.355114</t>
  </si>
  <si>
    <t xml:space="preserve">23.366066</t>
  </si>
  <si>
    <t xml:space="preserve">20.164394</t>
  </si>
  <si>
    <t xml:space="preserve">0.985181</t>
  </si>
  <si>
    <t xml:space="preserve">3.294142</t>
  </si>
  <si>
    <t xml:space="preserve">23.399908</t>
  </si>
  <si>
    <t xml:space="preserve">0.970982</t>
  </si>
  <si>
    <t xml:space="preserve">-2.449870</t>
  </si>
  <si>
    <t xml:space="preserve">19.150871</t>
  </si>
  <si>
    <t xml:space="preserve">-0.027132</t>
  </si>
  <si>
    <t xml:space="preserve">-0.009749</t>
  </si>
  <si>
    <t xml:space="preserve">-0.046441</t>
  </si>
  <si>
    <t xml:space="preserve">0.188912</t>
  </si>
  <si>
    <t xml:space="preserve">1.828048</t>
  </si>
  <si>
    <t xml:space="preserve">27.568054</t>
  </si>
  <si>
    <t xml:space="preserve">16.117365</t>
  </si>
  <si>
    <t xml:space="preserve">0.992701</t>
  </si>
  <si>
    <t xml:space="preserve">0.188921</t>
  </si>
  <si>
    <t xml:space="preserve">15.020084</t>
  </si>
  <si>
    <t xml:space="preserve">-1.570870</t>
  </si>
  <si>
    <t xml:space="preserve">27.815145</t>
  </si>
  <si>
    <t xml:space="preserve">15.848151</t>
  </si>
  <si>
    <t xml:space="preserve">0.992972</t>
  </si>
  <si>
    <t xml:space="preserve">0.213033</t>
  </si>
  <si>
    <t xml:space="preserve">27.693521</t>
  </si>
  <si>
    <t xml:space="preserve">1239</t>
  </si>
  <si>
    <t xml:space="preserve">10.325000</t>
  </si>
  <si>
    <t xml:space="preserve">0.000676</t>
  </si>
  <si>
    <t xml:space="preserve">-35.515705</t>
  </si>
  <si>
    <t xml:space="preserve">2.733001</t>
  </si>
  <si>
    <t xml:space="preserve">16.786182</t>
  </si>
  <si>
    <t xml:space="preserve">0.002224</t>
  </si>
  <si>
    <t xml:space="preserve">7.354073</t>
  </si>
  <si>
    <t xml:space="preserve">20.161047</t>
  </si>
  <si>
    <t xml:space="preserve">0.994028</t>
  </si>
  <si>
    <t xml:space="preserve">3.295594</t>
  </si>
  <si>
    <t xml:space="preserve">11.052426</t>
  </si>
  <si>
    <t xml:space="preserve">0.995655</t>
  </si>
  <si>
    <t xml:space="preserve">0.000207</t>
  </si>
  <si>
    <t xml:space="preserve">-0.009762</t>
  </si>
  <si>
    <t xml:space="preserve">0.183342</t>
  </si>
  <si>
    <t xml:space="preserve">32.832298</t>
  </si>
  <si>
    <t xml:space="preserve">15.024320</t>
  </si>
  <si>
    <t xml:space="preserve">27.569374</t>
  </si>
  <si>
    <t xml:space="preserve">16.117048</t>
  </si>
  <si>
    <t xml:space="preserve">32.832333</t>
  </si>
  <si>
    <t xml:space="preserve">15.024302</t>
  </si>
  <si>
    <t xml:space="preserve">-1.573517</t>
  </si>
  <si>
    <t xml:space="preserve">27.815023</t>
  </si>
  <si>
    <t xml:space="preserve">0.996526</t>
  </si>
  <si>
    <t xml:space="preserve">13.118164</t>
  </si>
  <si>
    <t xml:space="preserve">1240</t>
  </si>
  <si>
    <t xml:space="preserve">10.333333</t>
  </si>
  <si>
    <t xml:space="preserve">0.011759</t>
  </si>
  <si>
    <t xml:space="preserve">2.732052</t>
  </si>
  <si>
    <t xml:space="preserve">23.333500</t>
  </si>
  <si>
    <t xml:space="preserve">16.785599</t>
  </si>
  <si>
    <t xml:space="preserve">0.001196</t>
  </si>
  <si>
    <t xml:space="preserve">7.353810</t>
  </si>
  <si>
    <t xml:space="preserve">23.367786</t>
  </si>
  <si>
    <t xml:space="preserve">20.159512</t>
  </si>
  <si>
    <t xml:space="preserve">23.383162</t>
  </si>
  <si>
    <t xml:space="preserve">11.051722</t>
  </si>
  <si>
    <t xml:space="preserve">-2.451113</t>
  </si>
  <si>
    <t xml:space="preserve">23.249554</t>
  </si>
  <si>
    <t xml:space="preserve">19.145563</t>
  </si>
  <si>
    <t xml:space="preserve">0.996516</t>
  </si>
  <si>
    <t xml:space="preserve">0.059276</t>
  </si>
  <si>
    <t xml:space="preserve">-0.051526</t>
  </si>
  <si>
    <t xml:space="preserve">-0.019583</t>
  </si>
  <si>
    <t xml:space="preserve">0.175970</t>
  </si>
  <si>
    <t xml:space="preserve">15.015528</t>
  </si>
  <si>
    <t xml:space="preserve">1.823555</t>
  </si>
  <si>
    <t xml:space="preserve">27.573057</t>
  </si>
  <si>
    <t xml:space="preserve">16.115856</t>
  </si>
  <si>
    <t xml:space="preserve">0.175980</t>
  </si>
  <si>
    <t xml:space="preserve">15.015510</t>
  </si>
  <si>
    <t xml:space="preserve">0.987689</t>
  </si>
  <si>
    <t xml:space="preserve">-1.575858</t>
  </si>
  <si>
    <t xml:space="preserve">27.814829</t>
  </si>
  <si>
    <t xml:space="preserve">15.848057</t>
  </si>
  <si>
    <t xml:space="preserve">0.996470</t>
  </si>
  <si>
    <t xml:space="preserve">27.693903</t>
  </si>
  <si>
    <t xml:space="preserve">13.116521</t>
  </si>
  <si>
    <t xml:space="preserve">0.989910</t>
  </si>
  <si>
    <t xml:space="preserve">1241</t>
  </si>
  <si>
    <t xml:space="preserve">10.341667</t>
  </si>
  <si>
    <t xml:space="preserve">0.027638</t>
  </si>
  <si>
    <t xml:space="preserve">0.152630</t>
  </si>
  <si>
    <t xml:space="preserve">-35.528736</t>
  </si>
  <si>
    <t xml:space="preserve">2.733488</t>
  </si>
  <si>
    <t xml:space="preserve">23.341877</t>
  </si>
  <si>
    <t xml:space="preserve">0.012015</t>
  </si>
  <si>
    <t xml:space="preserve">7.353781</t>
  </si>
  <si>
    <t xml:space="preserve">23.368036</t>
  </si>
  <si>
    <t xml:space="preserve">20.168785</t>
  </si>
  <si>
    <t xml:space="preserve">0.983033</t>
  </si>
  <si>
    <t xml:space="preserve">3.297353</t>
  </si>
  <si>
    <t xml:space="preserve">23.407671</t>
  </si>
  <si>
    <t xml:space="preserve">11.059321</t>
  </si>
  <si>
    <t xml:space="preserve">0.971375</t>
  </si>
  <si>
    <t xml:space="preserve">-2.450670</t>
  </si>
  <si>
    <t xml:space="preserve">23.249922</t>
  </si>
  <si>
    <t xml:space="preserve">19.150276</t>
  </si>
  <si>
    <t xml:space="preserve">0.037359</t>
  </si>
  <si>
    <t xml:space="preserve">-0.034322</t>
  </si>
  <si>
    <t xml:space="preserve">-0.016498</t>
  </si>
  <si>
    <t xml:space="preserve">15.016900</t>
  </si>
  <si>
    <t xml:space="preserve">0.004364</t>
  </si>
  <si>
    <t xml:space="preserve">1.825399</t>
  </si>
  <si>
    <t xml:space="preserve">27.571335</t>
  </si>
  <si>
    <t xml:space="preserve">16.115561</t>
  </si>
  <si>
    <t xml:space="preserve">0.995536</t>
  </si>
  <si>
    <t xml:space="preserve">0.983717</t>
  </si>
  <si>
    <t xml:space="preserve">-1.573935</t>
  </si>
  <si>
    <t xml:space="preserve">27.814487</t>
  </si>
  <si>
    <t xml:space="preserve">15.848019</t>
  </si>
  <si>
    <t xml:space="preserve">0.997044</t>
  </si>
  <si>
    <t xml:space="preserve">0.208677</t>
  </si>
  <si>
    <t xml:space="preserve">27.693697</t>
  </si>
  <si>
    <t xml:space="preserve">13.116349</t>
  </si>
  <si>
    <t xml:space="preserve">0.990590</t>
  </si>
  <si>
    <t xml:space="preserve">1242</t>
  </si>
  <si>
    <t xml:space="preserve">10.350000</t>
  </si>
  <si>
    <t xml:space="preserve">0.033350</t>
  </si>
  <si>
    <t xml:space="preserve">0.141580</t>
  </si>
  <si>
    <t xml:space="preserve">-35.517326</t>
  </si>
  <si>
    <t xml:space="preserve">2.737050</t>
  </si>
  <si>
    <t xml:space="preserve">23.341829</t>
  </si>
  <si>
    <t xml:space="preserve">16.793276</t>
  </si>
  <si>
    <t xml:space="preserve">0.012101</t>
  </si>
  <si>
    <t xml:space="preserve">7.358013</t>
  </si>
  <si>
    <t xml:space="preserve">23.369104</t>
  </si>
  <si>
    <t xml:space="preserve">20.168343</t>
  </si>
  <si>
    <t xml:space="preserve">0.980475</t>
  </si>
  <si>
    <t xml:space="preserve">3.299768</t>
  </si>
  <si>
    <t xml:space="preserve">23.406574</t>
  </si>
  <si>
    <t xml:space="preserve">11.059677</t>
  </si>
  <si>
    <t xml:space="preserve">0.968486</t>
  </si>
  <si>
    <t xml:space="preserve">-2.446630</t>
  </si>
  <si>
    <t xml:space="preserve">19.151806</t>
  </si>
  <si>
    <t xml:space="preserve">0.987532</t>
  </si>
  <si>
    <t xml:space="preserve">0.008816</t>
  </si>
  <si>
    <t xml:space="preserve">-0.018424</t>
  </si>
  <si>
    <t xml:space="preserve">-0.012884</t>
  </si>
  <si>
    <t xml:space="preserve">0.185344</t>
  </si>
  <si>
    <t xml:space="preserve">15.020898</t>
  </si>
  <si>
    <t xml:space="preserve">1.828423</t>
  </si>
  <si>
    <t xml:space="preserve">16.117994</t>
  </si>
  <si>
    <t xml:space="preserve">0.185353</t>
  </si>
  <si>
    <t xml:space="preserve">15.020880</t>
  </si>
  <si>
    <t xml:space="preserve">0.997983</t>
  </si>
  <si>
    <t xml:space="preserve">-1.570806</t>
  </si>
  <si>
    <t xml:space="preserve">15.850735</t>
  </si>
  <si>
    <t xml:space="preserve">0.995788</t>
  </si>
  <si>
    <t xml:space="preserve">0.211573</t>
  </si>
  <si>
    <t xml:space="preserve">27.694719</t>
  </si>
  <si>
    <t xml:space="preserve">13.118919</t>
  </si>
  <si>
    <t xml:space="preserve">1243</t>
  </si>
  <si>
    <t xml:space="preserve">10.358333</t>
  </si>
  <si>
    <t xml:space="preserve">0.023182</t>
  </si>
  <si>
    <t xml:space="preserve">0.145596</t>
  </si>
  <si>
    <t xml:space="preserve">-35.532852</t>
  </si>
  <si>
    <t xml:space="preserve">2.735601</t>
  </si>
  <si>
    <t xml:space="preserve">23.341633</t>
  </si>
  <si>
    <t xml:space="preserve">16.794266</t>
  </si>
  <si>
    <t xml:space="preserve">0.012023</t>
  </si>
  <si>
    <t xml:space="preserve">7.355653</t>
  </si>
  <si>
    <t xml:space="preserve">20.170584</t>
  </si>
  <si>
    <t xml:space="preserve">0.980821</t>
  </si>
  <si>
    <t xml:space="preserve">3.299884</t>
  </si>
  <si>
    <t xml:space="preserve">23.406679</t>
  </si>
  <si>
    <t xml:space="preserve">11.060825</t>
  </si>
  <si>
    <t xml:space="preserve">0.969633</t>
  </si>
  <si>
    <t xml:space="preserve">-2.448733</t>
  </si>
  <si>
    <t xml:space="preserve">23.250374</t>
  </si>
  <si>
    <t xml:space="preserve">19.151386</t>
  </si>
  <si>
    <t xml:space="preserve">-0.029451</t>
  </si>
  <si>
    <t xml:space="preserve">0.005273</t>
  </si>
  <si>
    <t xml:space="preserve">-0.014958</t>
  </si>
  <si>
    <t xml:space="preserve">0.189546</t>
  </si>
  <si>
    <t xml:space="preserve">0.003278</t>
  </si>
  <si>
    <t xml:space="preserve">1.829071</t>
  </si>
  <si>
    <t xml:space="preserve">27.568632</t>
  </si>
  <si>
    <t xml:space="preserve">16.117287</t>
  </si>
  <si>
    <t xml:space="preserve">0.990166</t>
  </si>
  <si>
    <t xml:space="preserve">0.189555</t>
  </si>
  <si>
    <t xml:space="preserve">15.022289</t>
  </si>
  <si>
    <t xml:space="preserve">0.991546</t>
  </si>
  <si>
    <t xml:space="preserve">-1.569985</t>
  </si>
  <si>
    <t xml:space="preserve">15.850006</t>
  </si>
  <si>
    <t xml:space="preserve">0.991069</t>
  </si>
  <si>
    <t xml:space="preserve">0.212413</t>
  </si>
  <si>
    <t xml:space="preserve">27.694952</t>
  </si>
  <si>
    <t xml:space="preserve">0.991204</t>
  </si>
  <si>
    <t xml:space="preserve">1244</t>
  </si>
  <si>
    <t xml:space="preserve">10.366667</t>
  </si>
  <si>
    <t xml:space="preserve">0.030377</t>
  </si>
  <si>
    <t xml:space="preserve">0.108398</t>
  </si>
  <si>
    <t xml:space="preserve">2.732800</t>
  </si>
  <si>
    <t xml:space="preserve">23.340685</t>
  </si>
  <si>
    <t xml:space="preserve">16.790218</t>
  </si>
  <si>
    <t xml:space="preserve">0.010422</t>
  </si>
  <si>
    <t xml:space="preserve">23.369677</t>
  </si>
  <si>
    <t xml:space="preserve">20.163988</t>
  </si>
  <si>
    <t xml:space="preserve">3.293933</t>
  </si>
  <si>
    <t xml:space="preserve">23.402081</t>
  </si>
  <si>
    <t xml:space="preserve">11.056428</t>
  </si>
  <si>
    <t xml:space="preserve">0.974205</t>
  </si>
  <si>
    <t xml:space="preserve">-2.450231</t>
  </si>
  <si>
    <t xml:space="preserve">23.250301</t>
  </si>
  <si>
    <t xml:space="preserve">19.150238</t>
  </si>
  <si>
    <t xml:space="preserve">-0.005531</t>
  </si>
  <si>
    <t xml:space="preserve">0.030394</t>
  </si>
  <si>
    <t xml:space="preserve">-0.006844</t>
  </si>
  <si>
    <t xml:space="preserve">0.184878</t>
  </si>
  <si>
    <t xml:space="preserve">15.022543</t>
  </si>
  <si>
    <t xml:space="preserve">0.002051</t>
  </si>
  <si>
    <t xml:space="preserve">1.826756</t>
  </si>
  <si>
    <t xml:space="preserve">0.184888</t>
  </si>
  <si>
    <t xml:space="preserve">15.022525</t>
  </si>
  <si>
    <t xml:space="preserve">-1.572440</t>
  </si>
  <si>
    <t xml:space="preserve">27.816063</t>
  </si>
  <si>
    <t xml:space="preserve">15.848291</t>
  </si>
  <si>
    <t xml:space="preserve">0.996449</t>
  </si>
  <si>
    <t xml:space="preserve">0.209621</t>
  </si>
  <si>
    <t xml:space="preserve">13.116185</t>
  </si>
  <si>
    <t xml:space="preserve">1245</t>
  </si>
  <si>
    <t xml:space="preserve">10.375000</t>
  </si>
  <si>
    <t xml:space="preserve">0.024887</t>
  </si>
  <si>
    <t xml:space="preserve">0.141998</t>
  </si>
  <si>
    <t xml:space="preserve">-35.519421</t>
  </si>
  <si>
    <t xml:space="preserve">2.735397</t>
  </si>
  <si>
    <t xml:space="preserve">23.342216</t>
  </si>
  <si>
    <t xml:space="preserve">16.791260</t>
  </si>
  <si>
    <t xml:space="preserve">0.011000</t>
  </si>
  <si>
    <t xml:space="preserve">7.356241</t>
  </si>
  <si>
    <t xml:space="preserve">23.368784</t>
  </si>
  <si>
    <t xml:space="preserve">20.166496</t>
  </si>
  <si>
    <t xml:space="preserve">0.980539</t>
  </si>
  <si>
    <t xml:space="preserve">3.298334</t>
  </si>
  <si>
    <t xml:space="preserve">23.406918</t>
  </si>
  <si>
    <t xml:space="preserve">11.057682</t>
  </si>
  <si>
    <t xml:space="preserve">0.968975</t>
  </si>
  <si>
    <t xml:space="preserve">-2.448383</t>
  </si>
  <si>
    <t xml:space="preserve">23.250948</t>
  </si>
  <si>
    <t xml:space="preserve">19.149601</t>
  </si>
  <si>
    <t xml:space="preserve">0.988419</t>
  </si>
  <si>
    <t xml:space="preserve">0.013094</t>
  </si>
  <si>
    <t xml:space="preserve">0.067621</t>
  </si>
  <si>
    <t xml:space="preserve">0.054337</t>
  </si>
  <si>
    <t xml:space="preserve">0.183755</t>
  </si>
  <si>
    <t xml:space="preserve">32.833939</t>
  </si>
  <si>
    <t xml:space="preserve">15.026925</t>
  </si>
  <si>
    <t xml:space="preserve">0.000854</t>
  </si>
  <si>
    <t xml:space="preserve">1.828511</t>
  </si>
  <si>
    <t xml:space="preserve">0.183764</t>
  </si>
  <si>
    <t xml:space="preserve">32.833977</t>
  </si>
  <si>
    <t xml:space="preserve">15.026908</t>
  </si>
  <si>
    <t xml:space="preserve">0.998856</t>
  </si>
  <si>
    <t xml:space="preserve">-1.571048</t>
  </si>
  <si>
    <t xml:space="preserve">27.815701</t>
  </si>
  <si>
    <t xml:space="preserve">15.851288</t>
  </si>
  <si>
    <t xml:space="preserve">0.208133</t>
  </si>
  <si>
    <t xml:space="preserve">27.699020</t>
  </si>
  <si>
    <t xml:space="preserve">13.117205</t>
  </si>
  <si>
    <t xml:space="preserve">1246</t>
  </si>
  <si>
    <t xml:space="preserve">10.383333</t>
  </si>
  <si>
    <t xml:space="preserve">0.019745</t>
  </si>
  <si>
    <t xml:space="preserve">0.145468</t>
  </si>
  <si>
    <t xml:space="preserve">-35.512245</t>
  </si>
  <si>
    <t xml:space="preserve">2.734620</t>
  </si>
  <si>
    <t xml:space="preserve">23.341236</t>
  </si>
  <si>
    <t xml:space="preserve">16.792210</t>
  </si>
  <si>
    <t xml:space="preserve">0.012880</t>
  </si>
  <si>
    <t xml:space="preserve">7.355888</t>
  </si>
  <si>
    <t xml:space="preserve">23.367186</t>
  </si>
  <si>
    <t xml:space="preserve">3.296845</t>
  </si>
  <si>
    <t xml:space="preserve">23.406237</t>
  </si>
  <si>
    <t xml:space="preserve">11.058566</t>
  </si>
  <si>
    <t xml:space="preserve">-2.448872</t>
  </si>
  <si>
    <t xml:space="preserve">23.250290</t>
  </si>
  <si>
    <t xml:space="preserve">0.084073</t>
  </si>
  <si>
    <t xml:space="preserve">0.045110</t>
  </si>
  <si>
    <t xml:space="preserve">0.182761</t>
  </si>
  <si>
    <t xml:space="preserve">15.031769</t>
  </si>
  <si>
    <t xml:space="preserve">0.000798</t>
  </si>
  <si>
    <t xml:space="preserve">1.826709</t>
  </si>
  <si>
    <t xml:space="preserve">27.568733</t>
  </si>
  <si>
    <t xml:space="preserve">0.182770</t>
  </si>
  <si>
    <t xml:space="preserve">15.031751</t>
  </si>
  <si>
    <t xml:space="preserve">-1.572779</t>
  </si>
  <si>
    <t xml:space="preserve">27.814281</t>
  </si>
  <si>
    <t xml:space="preserve">15.854408</t>
  </si>
  <si>
    <t xml:space="preserve">0.206829</t>
  </si>
  <si>
    <t xml:space="preserve">27.698172</t>
  </si>
  <si>
    <t xml:space="preserve">13.120577</t>
  </si>
  <si>
    <t xml:space="preserve">1247</t>
  </si>
  <si>
    <t xml:space="preserve">10.391667</t>
  </si>
  <si>
    <t xml:space="preserve">0.021256</t>
  </si>
  <si>
    <t xml:space="preserve">-35.505859</t>
  </si>
  <si>
    <t xml:space="preserve">2.733935</t>
  </si>
  <si>
    <t xml:space="preserve">23.334389</t>
  </si>
  <si>
    <t xml:space="preserve">16.787457</t>
  </si>
  <si>
    <t xml:space="preserve">0.000974</t>
  </si>
  <si>
    <t xml:space="preserve">7.355575</t>
  </si>
  <si>
    <t xml:space="preserve">23.369488</t>
  </si>
  <si>
    <t xml:space="preserve">20.161522</t>
  </si>
  <si>
    <t xml:space="preserve">0.975378</t>
  </si>
  <si>
    <t xml:space="preserve">3.295524</t>
  </si>
  <si>
    <t xml:space="preserve">23.384064</t>
  </si>
  <si>
    <t xml:space="preserve">11.053598</t>
  </si>
  <si>
    <t xml:space="preserve">0.964266</t>
  </si>
  <si>
    <t xml:space="preserve">-2.449294</t>
  </si>
  <si>
    <t xml:space="preserve">19.147249</t>
  </si>
  <si>
    <t xml:space="preserve">0.988870</t>
  </si>
  <si>
    <t xml:space="preserve">0.031223</t>
  </si>
  <si>
    <t xml:space="preserve">0.129216</t>
  </si>
  <si>
    <t xml:space="preserve">-0.047596</t>
  </si>
  <si>
    <t xml:space="preserve">0.182302</t>
  </si>
  <si>
    <t xml:space="preserve">15.038257</t>
  </si>
  <si>
    <t xml:space="preserve">0.000923</t>
  </si>
  <si>
    <t xml:space="preserve">1.826777</t>
  </si>
  <si>
    <t xml:space="preserve">27.569065</t>
  </si>
  <si>
    <t xml:space="preserve">16.122786</t>
  </si>
  <si>
    <t xml:space="preserve">15.038240</t>
  </si>
  <si>
    <t xml:space="preserve">0.999145</t>
  </si>
  <si>
    <t xml:space="preserve">-1.572386</t>
  </si>
  <si>
    <t xml:space="preserve">15.854099</t>
  </si>
  <si>
    <t xml:space="preserve">0.211691</t>
  </si>
  <si>
    <t xml:space="preserve">27.700161</t>
  </si>
  <si>
    <t xml:space="preserve">13.123061</t>
  </si>
  <si>
    <t xml:space="preserve">1248</t>
  </si>
  <si>
    <t xml:space="preserve">10.400000</t>
  </si>
  <si>
    <t xml:space="preserve">0.021448</t>
  </si>
  <si>
    <t xml:space="preserve">0.154626</t>
  </si>
  <si>
    <t xml:space="preserve">-35.512173</t>
  </si>
  <si>
    <t xml:space="preserve">2.735916</t>
  </si>
  <si>
    <t xml:space="preserve">16.792021</t>
  </si>
  <si>
    <t xml:space="preserve">0.011942</t>
  </si>
  <si>
    <t xml:space="preserve">7.357188</t>
  </si>
  <si>
    <t xml:space="preserve">20.166676</t>
  </si>
  <si>
    <t xml:space="preserve">3.298131</t>
  </si>
  <si>
    <t xml:space="preserve">23.406254</t>
  </si>
  <si>
    <t xml:space="preserve">11.058386</t>
  </si>
  <si>
    <t xml:space="preserve">0.997163</t>
  </si>
  <si>
    <t xml:space="preserve">-2.447570</t>
  </si>
  <si>
    <t xml:space="preserve">19.150997</t>
  </si>
  <si>
    <t xml:space="preserve">0.999589</t>
  </si>
  <si>
    <t xml:space="preserve">0.089433</t>
  </si>
  <si>
    <t xml:space="preserve">0.187237</t>
  </si>
  <si>
    <t xml:space="preserve">0.025404</t>
  </si>
  <si>
    <t xml:space="preserve">15.044083</t>
  </si>
  <si>
    <t xml:space="preserve">1.830410</t>
  </si>
  <si>
    <t xml:space="preserve">16.121187</t>
  </si>
  <si>
    <t xml:space="preserve">0.997858</t>
  </si>
  <si>
    <t xml:space="preserve">15.044066</t>
  </si>
  <si>
    <t xml:space="preserve">-1.569340</t>
  </si>
  <si>
    <t xml:space="preserve">27.810579</t>
  </si>
  <si>
    <t xml:space="preserve">15.857081</t>
  </si>
  <si>
    <t xml:space="preserve">0.997577</t>
  </si>
  <si>
    <t xml:space="preserve">0.211366</t>
  </si>
  <si>
    <t xml:space="preserve">27.701977</t>
  </si>
  <si>
    <t xml:space="preserve">13.123658</t>
  </si>
  <si>
    <t xml:space="preserve">1249</t>
  </si>
  <si>
    <t xml:space="preserve">10.408333</t>
  </si>
  <si>
    <t xml:space="preserve">0.003310</t>
  </si>
  <si>
    <t xml:space="preserve">0.010207</t>
  </si>
  <si>
    <t xml:space="preserve">2.733453</t>
  </si>
  <si>
    <t xml:space="preserve">16.784578</t>
  </si>
  <si>
    <t xml:space="preserve">0.002424</t>
  </si>
  <si>
    <t xml:space="preserve">7.355288</t>
  </si>
  <si>
    <t xml:space="preserve">0.978243</t>
  </si>
  <si>
    <t xml:space="preserve">3.294745</t>
  </si>
  <si>
    <t xml:space="preserve">23.383356</t>
  </si>
  <si>
    <t xml:space="preserve">11.050704</t>
  </si>
  <si>
    <t xml:space="preserve">0.965360</t>
  </si>
  <si>
    <t xml:space="preserve">23.248163</t>
  </si>
  <si>
    <t xml:space="preserve">0.987043</t>
  </si>
  <si>
    <t xml:space="preserve">0.170198</t>
  </si>
  <si>
    <t xml:space="preserve">0.218479</t>
  </si>
  <si>
    <t xml:space="preserve">0.058936</t>
  </si>
  <si>
    <t xml:space="preserve">0.170846</t>
  </si>
  <si>
    <t xml:space="preserve">15.047943</t>
  </si>
  <si>
    <t xml:space="preserve">1.830125</t>
  </si>
  <si>
    <t xml:space="preserve">16.121214</t>
  </si>
  <si>
    <t xml:space="preserve">0.170856</t>
  </si>
  <si>
    <t xml:space="preserve">15.047927</t>
  </si>
  <si>
    <t xml:space="preserve">-1.570116</t>
  </si>
  <si>
    <t xml:space="preserve">27.806490</t>
  </si>
  <si>
    <t xml:space="preserve">15.859233</t>
  </si>
  <si>
    <t xml:space="preserve">0.992133</t>
  </si>
  <si>
    <t xml:space="preserve">27.701885</t>
  </si>
  <si>
    <t xml:space="preserve">13.124707</t>
  </si>
  <si>
    <t xml:space="preserve">1250</t>
  </si>
  <si>
    <t xml:space="preserve">10.416667</t>
  </si>
  <si>
    <t xml:space="preserve">0.020651</t>
  </si>
  <si>
    <t xml:space="preserve">-0.009417</t>
  </si>
  <si>
    <t xml:space="preserve">2.732497</t>
  </si>
  <si>
    <t xml:space="preserve">16.785713</t>
  </si>
  <si>
    <t xml:space="preserve">7.354119</t>
  </si>
  <si>
    <t xml:space="preserve">0.995299</t>
  </si>
  <si>
    <t xml:space="preserve">3.294120</t>
  </si>
  <si>
    <t xml:space="preserve">11.051854</t>
  </si>
  <si>
    <t xml:space="preserve">0.998540</t>
  </si>
  <si>
    <t xml:space="preserve">-2.450747</t>
  </si>
  <si>
    <t xml:space="preserve">23.248135</t>
  </si>
  <si>
    <t xml:space="preserve">19.145477</t>
  </si>
  <si>
    <t xml:space="preserve">0.118027</t>
  </si>
  <si>
    <t xml:space="preserve">0.330040</t>
  </si>
  <si>
    <t xml:space="preserve">0.010830</t>
  </si>
  <si>
    <t xml:space="preserve">0.165852</t>
  </si>
  <si>
    <t xml:space="preserve">15.063466</t>
  </si>
  <si>
    <t xml:space="preserve">0.004864</t>
  </si>
  <si>
    <t xml:space="preserve">1.819425</t>
  </si>
  <si>
    <t xml:space="preserve">27.564344</t>
  </si>
  <si>
    <t xml:space="preserve">16.127859</t>
  </si>
  <si>
    <t xml:space="preserve">0.165861</t>
  </si>
  <si>
    <t xml:space="preserve">32.829594</t>
  </si>
  <si>
    <t xml:space="preserve">15.063450</t>
  </si>
  <si>
    <t xml:space="preserve">0.991889</t>
  </si>
  <si>
    <t xml:space="preserve">-1.580379</t>
  </si>
  <si>
    <t xml:space="preserve">27.804398</t>
  </si>
  <si>
    <t xml:space="preserve">15.863505</t>
  </si>
  <si>
    <t xml:space="preserve">0.988157</t>
  </si>
  <si>
    <t xml:space="preserve">0.201063</t>
  </si>
  <si>
    <t xml:space="preserve">27.703493</t>
  </si>
  <si>
    <t xml:space="preserve">13.130265</t>
  </si>
  <si>
    <t xml:space="preserve">1251</t>
  </si>
  <si>
    <t xml:space="preserve">10.425000</t>
  </si>
  <si>
    <t xml:space="preserve">0.006957</t>
  </si>
  <si>
    <t xml:space="preserve">-35.495270</t>
  </si>
  <si>
    <t xml:space="preserve">2.732111</t>
  </si>
  <si>
    <t xml:space="preserve">23.332363</t>
  </si>
  <si>
    <t xml:space="preserve">16.785065</t>
  </si>
  <si>
    <t xml:space="preserve">7.354383</t>
  </si>
  <si>
    <t xml:space="preserve">23.365862</t>
  </si>
  <si>
    <t xml:space="preserve">0.998439</t>
  </si>
  <si>
    <t xml:space="preserve">3.292654</t>
  </si>
  <si>
    <t xml:space="preserve">23.382656</t>
  </si>
  <si>
    <t xml:space="preserve">11.051108</t>
  </si>
  <si>
    <t xml:space="preserve">19.145803</t>
  </si>
  <si>
    <t xml:space="preserve">0.996943</t>
  </si>
  <si>
    <t xml:space="preserve">0.340546</t>
  </si>
  <si>
    <t xml:space="preserve">0.456385</t>
  </si>
  <si>
    <t xml:space="preserve">-0.018226</t>
  </si>
  <si>
    <t xml:space="preserve">0.141410</t>
  </si>
  <si>
    <t xml:space="preserve">32.828674</t>
  </si>
  <si>
    <t xml:space="preserve">15.080202</t>
  </si>
  <si>
    <t xml:space="preserve">0.007331</t>
  </si>
  <si>
    <t xml:space="preserve">1.814878</t>
  </si>
  <si>
    <t xml:space="preserve">27.567574</t>
  </si>
  <si>
    <t xml:space="preserve">16.133808</t>
  </si>
  <si>
    <t xml:space="preserve">0.990276</t>
  </si>
  <si>
    <t xml:space="preserve">0.141419</t>
  </si>
  <si>
    <t xml:space="preserve">32.828709</t>
  </si>
  <si>
    <t xml:space="preserve">15.080185</t>
  </si>
  <si>
    <t xml:space="preserve">0.984797</t>
  </si>
  <si>
    <t xml:space="preserve">-1.585701</t>
  </si>
  <si>
    <t xml:space="preserve">27.795019</t>
  </si>
  <si>
    <t xml:space="preserve">15.868274</t>
  </si>
  <si>
    <t xml:space="preserve">0.197468</t>
  </si>
  <si>
    <t xml:space="preserve">27.707064</t>
  </si>
  <si>
    <t xml:space="preserve">13.135715</t>
  </si>
  <si>
    <t xml:space="preserve">1252</t>
  </si>
  <si>
    <t xml:space="preserve">10.433333</t>
  </si>
  <si>
    <t xml:space="preserve">0.005670</t>
  </si>
  <si>
    <t xml:space="preserve">2.733090</t>
  </si>
  <si>
    <t xml:space="preserve">23.332226</t>
  </si>
  <si>
    <t xml:space="preserve">16.784546</t>
  </si>
  <si>
    <t xml:space="preserve">20.158363</t>
  </si>
  <si>
    <t xml:space="preserve">11.050667</t>
  </si>
  <si>
    <t xml:space="preserve">0.995630</t>
  </si>
  <si>
    <t xml:space="preserve">19.144606</t>
  </si>
  <si>
    <t xml:space="preserve">0.415356</t>
  </si>
  <si>
    <t xml:space="preserve">0.532744</t>
  </si>
  <si>
    <t xml:space="preserve">0.023010</t>
  </si>
  <si>
    <t xml:space="preserve">0.126324</t>
  </si>
  <si>
    <t xml:space="preserve">32.827412</t>
  </si>
  <si>
    <t xml:space="preserve">15.091965</t>
  </si>
  <si>
    <t xml:space="preserve">0.007633</t>
  </si>
  <si>
    <t xml:space="preserve">1.807457</t>
  </si>
  <si>
    <t xml:space="preserve">27.567122</t>
  </si>
  <si>
    <t xml:space="preserve">16.137363</t>
  </si>
  <si>
    <t xml:space="preserve">0.994227</t>
  </si>
  <si>
    <t xml:space="preserve">0.126333</t>
  </si>
  <si>
    <t xml:space="preserve">32.827450</t>
  </si>
  <si>
    <t xml:space="preserve">15.091949</t>
  </si>
  <si>
    <t xml:space="preserve">0.973110</t>
  </si>
  <si>
    <t xml:space="preserve">-1.593610</t>
  </si>
  <si>
    <t xml:space="preserve">27.790457</t>
  </si>
  <si>
    <t xml:space="preserve">15.874606</t>
  </si>
  <si>
    <t xml:space="preserve">0.986623</t>
  </si>
  <si>
    <t xml:space="preserve">0.187680</t>
  </si>
  <si>
    <t xml:space="preserve">27.708467</t>
  </si>
  <si>
    <t xml:space="preserve">13.140635</t>
  </si>
  <si>
    <t xml:space="preserve">1253</t>
  </si>
  <si>
    <t xml:space="preserve">10.441667</t>
  </si>
  <si>
    <t xml:space="preserve">0.023646</t>
  </si>
  <si>
    <t xml:space="preserve">-0.006365</t>
  </si>
  <si>
    <t xml:space="preserve">-35.496872</t>
  </si>
  <si>
    <t xml:space="preserve">2.734659</t>
  </si>
  <si>
    <t xml:space="preserve">23.333895</t>
  </si>
  <si>
    <t xml:space="preserve">16.785452</t>
  </si>
  <si>
    <t xml:space="preserve">0.001073</t>
  </si>
  <si>
    <t xml:space="preserve">7.356827</t>
  </si>
  <si>
    <t xml:space="preserve">23.369102</t>
  </si>
  <si>
    <t xml:space="preserve">20.158792</t>
  </si>
  <si>
    <t xml:space="preserve">0.999577</t>
  </si>
  <si>
    <t xml:space="preserve">3.295347</t>
  </si>
  <si>
    <t xml:space="preserve">23.383738</t>
  </si>
  <si>
    <t xml:space="preserve">11.051504</t>
  </si>
  <si>
    <t xml:space="preserve">-2.448197</t>
  </si>
  <si>
    <t xml:space="preserve">19.146055</t>
  </si>
  <si>
    <t xml:space="preserve">0.997202</t>
  </si>
  <si>
    <t xml:space="preserve">0.672631</t>
  </si>
  <si>
    <t xml:space="preserve">0.794134</t>
  </si>
  <si>
    <t xml:space="preserve">-0.018025</t>
  </si>
  <si>
    <t xml:space="preserve">0.099994</t>
  </si>
  <si>
    <t xml:space="preserve">15.119507</t>
  </si>
  <si>
    <t xml:space="preserve">0.006626</t>
  </si>
  <si>
    <t xml:space="preserve">1.804002</t>
  </si>
  <si>
    <t xml:space="preserve">27.573526</t>
  </si>
  <si>
    <t xml:space="preserve">16.142017</t>
  </si>
  <si>
    <t xml:space="preserve">0.977996</t>
  </si>
  <si>
    <t xml:space="preserve">0.100003</t>
  </si>
  <si>
    <t xml:space="preserve">15.119490</t>
  </si>
  <si>
    <t xml:space="preserve">0.982762</t>
  </si>
  <si>
    <t xml:space="preserve">-1.597857</t>
  </si>
  <si>
    <t xml:space="preserve">27.782816</t>
  </si>
  <si>
    <t xml:space="preserve">15.877960</t>
  </si>
  <si>
    <t xml:space="preserve">0.968388</t>
  </si>
  <si>
    <t xml:space="preserve">0.185594</t>
  </si>
  <si>
    <t xml:space="preserve">27.721306</t>
  </si>
  <si>
    <t xml:space="preserve">13.144861</t>
  </si>
  <si>
    <t xml:space="preserve">0.989647</t>
  </si>
  <si>
    <t xml:space="preserve">1254</t>
  </si>
  <si>
    <t xml:space="preserve">10.450000</t>
  </si>
  <si>
    <t xml:space="preserve">-0.002077</t>
  </si>
  <si>
    <t xml:space="preserve">-0.005629</t>
  </si>
  <si>
    <t xml:space="preserve">-35.497288</t>
  </si>
  <si>
    <t xml:space="preserve">0.001269</t>
  </si>
  <si>
    <t xml:space="preserve">7.354023</t>
  </si>
  <si>
    <t xml:space="preserve">3.292617</t>
  </si>
  <si>
    <t xml:space="preserve">-2.451046</t>
  </si>
  <si>
    <t xml:space="preserve">23.250360</t>
  </si>
  <si>
    <t xml:space="preserve">19.145420</t>
  </si>
  <si>
    <t xml:space="preserve">0.999255</t>
  </si>
  <si>
    <t xml:space="preserve">1.257444</t>
  </si>
  <si>
    <t xml:space="preserve">0.706527</t>
  </si>
  <si>
    <t xml:space="preserve">0.019557</t>
  </si>
  <si>
    <t xml:space="preserve">0.038985</t>
  </si>
  <si>
    <t xml:space="preserve">15.114858</t>
  </si>
  <si>
    <t xml:space="preserve">0.015222</t>
  </si>
  <si>
    <t xml:space="preserve">1.797248</t>
  </si>
  <si>
    <t xml:space="preserve">27.595413</t>
  </si>
  <si>
    <t xml:space="preserve">16.144358</t>
  </si>
  <si>
    <t xml:space="preserve">0.928497</t>
  </si>
  <si>
    <t xml:space="preserve">0.038993</t>
  </si>
  <si>
    <t xml:space="preserve">15.114841</t>
  </si>
  <si>
    <t xml:space="preserve">0.950755</t>
  </si>
  <si>
    <t xml:space="preserve">-1.606735</t>
  </si>
  <si>
    <t xml:space="preserve">27.769535</t>
  </si>
  <si>
    <t xml:space="preserve">15.882150</t>
  </si>
  <si>
    <t xml:space="preserve">0.948576</t>
  </si>
  <si>
    <t xml:space="preserve">0.175550</t>
  </si>
  <si>
    <t xml:space="preserve">27.722031</t>
  </si>
  <si>
    <t xml:space="preserve">13.148011</t>
  </si>
  <si>
    <t xml:space="preserve">0.984825</t>
  </si>
  <si>
    <t xml:space="preserve">1255</t>
  </si>
  <si>
    <t xml:space="preserve">10.458333</t>
  </si>
  <si>
    <t xml:space="preserve">0.006796</t>
  </si>
  <si>
    <t xml:space="preserve">23.332640</t>
  </si>
  <si>
    <t xml:space="preserve">20.157757</t>
  </si>
  <si>
    <t xml:space="preserve">0.994207</t>
  </si>
  <si>
    <t xml:space="preserve">11.050110</t>
  </si>
  <si>
    <t xml:space="preserve">0.998245</t>
  </si>
  <si>
    <t xml:space="preserve">0.942208</t>
  </si>
  <si>
    <t xml:space="preserve">1.041087</t>
  </si>
  <si>
    <t xml:space="preserve">-0.055850</t>
  </si>
  <si>
    <t xml:space="preserve">0.067721</t>
  </si>
  <si>
    <t xml:space="preserve">32.829292</t>
  </si>
  <si>
    <t xml:space="preserve">15.150277</t>
  </si>
  <si>
    <t xml:space="preserve">0.006483</t>
  </si>
  <si>
    <t xml:space="preserve">1.795794</t>
  </si>
  <si>
    <t xml:space="preserve">27.575552</t>
  </si>
  <si>
    <t xml:space="preserve">16.151117</t>
  </si>
  <si>
    <t xml:space="preserve">0.978525</t>
  </si>
  <si>
    <t xml:space="preserve">0.067730</t>
  </si>
  <si>
    <t xml:space="preserve">32.829330</t>
  </si>
  <si>
    <t xml:space="preserve">15.150261</t>
  </si>
  <si>
    <t xml:space="preserve">0.977026</t>
  </si>
  <si>
    <t xml:space="preserve">-1.606854</t>
  </si>
  <si>
    <t xml:space="preserve">27.770016</t>
  </si>
  <si>
    <t xml:space="preserve">15.885893</t>
  </si>
  <si>
    <t xml:space="preserve">0.958695</t>
  </si>
  <si>
    <t xml:space="preserve">0.178476</t>
  </si>
  <si>
    <t xml:space="preserve">27.728683</t>
  </si>
  <si>
    <t xml:space="preserve">13.153641</t>
  </si>
  <si>
    <t xml:space="preserve">0.987235</t>
  </si>
  <si>
    <t xml:space="preserve">1256</t>
  </si>
  <si>
    <t xml:space="preserve">10.466667</t>
  </si>
  <si>
    <t xml:space="preserve">0.015318</t>
  </si>
  <si>
    <t xml:space="preserve">-0.014243</t>
  </si>
  <si>
    <t xml:space="preserve">-35.506577</t>
  </si>
  <si>
    <t xml:space="preserve">2.732246</t>
  </si>
  <si>
    <t xml:space="preserve">23.333160</t>
  </si>
  <si>
    <t xml:space="preserve">7.353848</t>
  </si>
  <si>
    <t xml:space="preserve">23.368158</t>
  </si>
  <si>
    <t xml:space="preserve">20.160160</t>
  </si>
  <si>
    <t xml:space="preserve">23.382133</t>
  </si>
  <si>
    <t xml:space="preserve">11.052182</t>
  </si>
  <si>
    <t xml:space="preserve">-2.451020</t>
  </si>
  <si>
    <t xml:space="preserve">23.249189</t>
  </si>
  <si>
    <t xml:space="preserve">19.145779</t>
  </si>
  <si>
    <t xml:space="preserve">0.954356</t>
  </si>
  <si>
    <t xml:space="preserve">1.155120</t>
  </si>
  <si>
    <t xml:space="preserve">-0.069858</t>
  </si>
  <si>
    <t xml:space="preserve">0.064309</t>
  </si>
  <si>
    <t xml:space="preserve">32.828510</t>
  </si>
  <si>
    <t xml:space="preserve">15.165406</t>
  </si>
  <si>
    <t xml:space="preserve">0.006448</t>
  </si>
  <si>
    <t xml:space="preserve">1.793261</t>
  </si>
  <si>
    <t xml:space="preserve">27.573141</t>
  </si>
  <si>
    <t xml:space="preserve">16.156134</t>
  </si>
  <si>
    <t xml:space="preserve">0.982545</t>
  </si>
  <si>
    <t xml:space="preserve">0.064318</t>
  </si>
  <si>
    <t xml:space="preserve">32.828545</t>
  </si>
  <si>
    <t xml:space="preserve">15.165390</t>
  </si>
  <si>
    <t xml:space="preserve">0.979159</t>
  </si>
  <si>
    <t xml:space="preserve">-1.609371</t>
  </si>
  <si>
    <t xml:space="preserve">27.767429</t>
  </si>
  <si>
    <t xml:space="preserve">15.890577</t>
  </si>
  <si>
    <t xml:space="preserve">0.961396</t>
  </si>
  <si>
    <t xml:space="preserve">27.731913</t>
  </si>
  <si>
    <t xml:space="preserve">13.158627</t>
  </si>
  <si>
    <t xml:space="preserve">0.982721</t>
  </si>
  <si>
    <t xml:space="preserve">1257</t>
  </si>
  <si>
    <t xml:space="preserve">10.475000</t>
  </si>
  <si>
    <t xml:space="preserve">0.014906</t>
  </si>
  <si>
    <t xml:space="preserve">-0.006881</t>
  </si>
  <si>
    <t xml:space="preserve">-35.511089</t>
  </si>
  <si>
    <t xml:space="preserve">2.732005</t>
  </si>
  <si>
    <t xml:space="preserve">16.787451</t>
  </si>
  <si>
    <t xml:space="preserve">7.353340</t>
  </si>
  <si>
    <t xml:space="preserve">20.161938</t>
  </si>
  <si>
    <t xml:space="preserve">3.294123</t>
  </si>
  <si>
    <t xml:space="preserve">11.053644</t>
  </si>
  <si>
    <t xml:space="preserve">0.999386</t>
  </si>
  <si>
    <t xml:space="preserve">-2.451449</t>
  </si>
  <si>
    <t xml:space="preserve">19.146769</t>
  </si>
  <si>
    <t xml:space="preserve">0.984770</t>
  </si>
  <si>
    <t xml:space="preserve">1.219708</t>
  </si>
  <si>
    <t xml:space="preserve">-0.101335</t>
  </si>
  <si>
    <t xml:space="preserve">0.060391</t>
  </si>
  <si>
    <t xml:space="preserve">32.829220</t>
  </si>
  <si>
    <t xml:space="preserve">15.178638</t>
  </si>
  <si>
    <t xml:space="preserve">0.007152</t>
  </si>
  <si>
    <t xml:space="preserve">1.791550</t>
  </si>
  <si>
    <t xml:space="preserve">27.573624</t>
  </si>
  <si>
    <t xml:space="preserve">16.164312</t>
  </si>
  <si>
    <t xml:space="preserve">0.980098</t>
  </si>
  <si>
    <t xml:space="preserve">0.060400</t>
  </si>
  <si>
    <t xml:space="preserve">32.829254</t>
  </si>
  <si>
    <t xml:space="preserve">15.178622</t>
  </si>
  <si>
    <t xml:space="preserve">0.977140</t>
  </si>
  <si>
    <t xml:space="preserve">-1.611042</t>
  </si>
  <si>
    <t xml:space="preserve">27.766449</t>
  </si>
  <si>
    <t xml:space="preserve">15.897171</t>
  </si>
  <si>
    <t xml:space="preserve">0.957135</t>
  </si>
  <si>
    <t xml:space="preserve">0.176339</t>
  </si>
  <si>
    <t xml:space="preserve">27.734964</t>
  </si>
  <si>
    <t xml:space="preserve">13.166130</t>
  </si>
  <si>
    <t xml:space="preserve">0.982049</t>
  </si>
  <si>
    <t xml:space="preserve">1258</t>
  </si>
  <si>
    <t xml:space="preserve">10.483333</t>
  </si>
  <si>
    <t xml:space="preserve">0.001834</t>
  </si>
  <si>
    <t xml:space="preserve">2.733862</t>
  </si>
  <si>
    <t xml:space="preserve">23.331877</t>
  </si>
  <si>
    <t xml:space="preserve">16.786783</t>
  </si>
  <si>
    <t xml:space="preserve">0.001429</t>
  </si>
  <si>
    <t xml:space="preserve">7.355681</t>
  </si>
  <si>
    <t xml:space="preserve">23.364756</t>
  </si>
  <si>
    <t xml:space="preserve">20.160624</t>
  </si>
  <si>
    <t xml:space="preserve">0.995995</t>
  </si>
  <si>
    <t xml:space="preserve">3.295185</t>
  </si>
  <si>
    <t xml:space="preserve">23.382317</t>
  </si>
  <si>
    <t xml:space="preserve">11.052905</t>
  </si>
  <si>
    <t xml:space="preserve">19.146820</t>
  </si>
  <si>
    <t xml:space="preserve">0.998398</t>
  </si>
  <si>
    <t xml:space="preserve">0.972144</t>
  </si>
  <si>
    <t xml:space="preserve">1.333778</t>
  </si>
  <si>
    <t xml:space="preserve">-0.125127</t>
  </si>
  <si>
    <t xml:space="preserve">0.064613</t>
  </si>
  <si>
    <t xml:space="preserve">32.828568</t>
  </si>
  <si>
    <t xml:space="preserve">15.192279</t>
  </si>
  <si>
    <t xml:space="preserve">0.007520</t>
  </si>
  <si>
    <t xml:space="preserve">1.794191</t>
  </si>
  <si>
    <t xml:space="preserve">16.168110</t>
  </si>
  <si>
    <t xml:space="preserve">0.976731</t>
  </si>
  <si>
    <t xml:space="preserve">0.064622</t>
  </si>
  <si>
    <t xml:space="preserve">32.828606</t>
  </si>
  <si>
    <t xml:space="preserve">15.192263</t>
  </si>
  <si>
    <t xml:space="preserve">0.975147</t>
  </si>
  <si>
    <t xml:space="preserve">-1.608254</t>
  </si>
  <si>
    <t xml:space="preserve">27.764755</t>
  </si>
  <si>
    <t xml:space="preserve">15.900061</t>
  </si>
  <si>
    <t xml:space="preserve">0.955114</t>
  </si>
  <si>
    <t xml:space="preserve">0.180161</t>
  </si>
  <si>
    <t xml:space="preserve">27.738321</t>
  </si>
  <si>
    <t xml:space="preserve">13.169641</t>
  </si>
  <si>
    <t xml:space="preserve">0.982786</t>
  </si>
  <si>
    <t xml:space="preserve">1259</t>
  </si>
  <si>
    <t xml:space="preserve">10.491667</t>
  </si>
  <si>
    <t xml:space="preserve">0.008263</t>
  </si>
  <si>
    <t xml:space="preserve">-35.510490</t>
  </si>
  <si>
    <t xml:space="preserve">23.365965</t>
  </si>
  <si>
    <t xml:space="preserve">0.995424</t>
  </si>
  <si>
    <t xml:space="preserve">11.053757</t>
  </si>
  <si>
    <t xml:space="preserve">-2.449648</t>
  </si>
  <si>
    <t xml:space="preserve">19.146927</t>
  </si>
  <si>
    <t xml:space="preserve">0.904267</t>
  </si>
  <si>
    <t xml:space="preserve">1.426118</t>
  </si>
  <si>
    <t xml:space="preserve">-0.081076</t>
  </si>
  <si>
    <t xml:space="preserve">0.073385</t>
  </si>
  <si>
    <t xml:space="preserve">32.828602</t>
  </si>
  <si>
    <t xml:space="preserve">15.203815</t>
  </si>
  <si>
    <t xml:space="preserve">0.008081</t>
  </si>
  <si>
    <t xml:space="preserve">1.797601</t>
  </si>
  <si>
    <t xml:space="preserve">27.567085</t>
  </si>
  <si>
    <t xml:space="preserve">16.169865</t>
  </si>
  <si>
    <t xml:space="preserve">0.978528</t>
  </si>
  <si>
    <t xml:space="preserve">0.073394</t>
  </si>
  <si>
    <t xml:space="preserve">32.828636</t>
  </si>
  <si>
    <t xml:space="preserve">15.203799</t>
  </si>
  <si>
    <t xml:space="preserve">0.974769</t>
  </si>
  <si>
    <t xml:space="preserve">-1.604827</t>
  </si>
  <si>
    <t xml:space="preserve">27.765617</t>
  </si>
  <si>
    <t xml:space="preserve">15.904832</t>
  </si>
  <si>
    <t xml:space="preserve">0.954124</t>
  </si>
  <si>
    <t xml:space="preserve">0.181387</t>
  </si>
  <si>
    <t xml:space="preserve">27.741465</t>
  </si>
  <si>
    <t xml:space="preserve">13.172953</t>
  </si>
  <si>
    <t xml:space="preserve">0.978279</t>
  </si>
  <si>
    <t xml:space="preserve">1260</t>
  </si>
  <si>
    <t xml:space="preserve">10.500000</t>
  </si>
  <si>
    <t xml:space="preserve">0.016489</t>
  </si>
  <si>
    <t xml:space="preserve">0.163191</t>
  </si>
  <si>
    <t xml:space="preserve">-35.522076</t>
  </si>
  <si>
    <t xml:space="preserve">2.732642</t>
  </si>
  <si>
    <t xml:space="preserve">23.340641</t>
  </si>
  <si>
    <t xml:space="preserve">16.792852</t>
  </si>
  <si>
    <t xml:space="preserve">0.011871</t>
  </si>
  <si>
    <t xml:space="preserve">7.353333</t>
  </si>
  <si>
    <t xml:space="preserve">23.365282</t>
  </si>
  <si>
    <t xml:space="preserve">20.168308</t>
  </si>
  <si>
    <t xml:space="preserve">3.295854</t>
  </si>
  <si>
    <t xml:space="preserve">23.407381</t>
  </si>
  <si>
    <t xml:space="preserve">11.059324</t>
  </si>
  <si>
    <t xml:space="preserve">19.150919</t>
  </si>
  <si>
    <t xml:space="preserve">0.810770</t>
  </si>
  <si>
    <t xml:space="preserve">1.512624</t>
  </si>
  <si>
    <t xml:space="preserve">-0.126428</t>
  </si>
  <si>
    <t xml:space="preserve">0.081790</t>
  </si>
  <si>
    <t xml:space="preserve">32.827644</t>
  </si>
  <si>
    <t xml:space="preserve">15.216331</t>
  </si>
  <si>
    <t xml:space="preserve">0.009590</t>
  </si>
  <si>
    <t xml:space="preserve">1.796570</t>
  </si>
  <si>
    <t xml:space="preserve">27.561823</t>
  </si>
  <si>
    <t xml:space="preserve">16.175692</t>
  </si>
  <si>
    <t xml:space="preserve">0.081799</t>
  </si>
  <si>
    <t xml:space="preserve">32.827682</t>
  </si>
  <si>
    <t xml:space="preserve">15.216314</t>
  </si>
  <si>
    <t xml:space="preserve">-1.605321</t>
  </si>
  <si>
    <t xml:space="preserve">27.766382</t>
  </si>
  <si>
    <t xml:space="preserve">15.908353</t>
  </si>
  <si>
    <t xml:space="preserve">0.182953</t>
  </si>
  <si>
    <t xml:space="preserve">27.743429</t>
  </si>
  <si>
    <t xml:space="preserve">13.177813</t>
  </si>
  <si>
    <t xml:space="preserve">1261</t>
  </si>
  <si>
    <t xml:space="preserve">10.508333</t>
  </si>
  <si>
    <t xml:space="preserve">-0.011896</t>
  </si>
  <si>
    <t xml:space="preserve">0.002173</t>
  </si>
  <si>
    <t xml:space="preserve">-35.516895</t>
  </si>
  <si>
    <t xml:space="preserve">2.731311</t>
  </si>
  <si>
    <t xml:space="preserve">16.787411</t>
  </si>
  <si>
    <t xml:space="preserve">0.002384</t>
  </si>
  <si>
    <t xml:space="preserve">7.352319</t>
  </si>
  <si>
    <t xml:space="preserve">20.162373</t>
  </si>
  <si>
    <t xml:space="preserve">0.978223</t>
  </si>
  <si>
    <t xml:space="preserve">3.294034</t>
  </si>
  <si>
    <t xml:space="preserve">11.053669</t>
  </si>
  <si>
    <t xml:space="preserve">0.969204</t>
  </si>
  <si>
    <t xml:space="preserve">-2.452421</t>
  </si>
  <si>
    <t xml:space="preserve">23.250681</t>
  </si>
  <si>
    <t xml:space="preserve">19.146191</t>
  </si>
  <si>
    <t xml:space="preserve">0.990577</t>
  </si>
  <si>
    <t xml:space="preserve">0.679971</t>
  </si>
  <si>
    <t xml:space="preserve">1.641642</t>
  </si>
  <si>
    <t xml:space="preserve">-0.124501</t>
  </si>
  <si>
    <t xml:space="preserve">0.099714</t>
  </si>
  <si>
    <t xml:space="preserve">32.830154</t>
  </si>
  <si>
    <t xml:space="preserve">15.231347</t>
  </si>
  <si>
    <t xml:space="preserve">0.007466</t>
  </si>
  <si>
    <t xml:space="preserve">1.802530</t>
  </si>
  <si>
    <t xml:space="preserve">27.558289</t>
  </si>
  <si>
    <t xml:space="preserve">16.178741</t>
  </si>
  <si>
    <t xml:space="preserve">0.980291</t>
  </si>
  <si>
    <t xml:space="preserve">0.099723</t>
  </si>
  <si>
    <t xml:space="preserve">15.231331</t>
  </si>
  <si>
    <t xml:space="preserve">0.971740</t>
  </si>
  <si>
    <t xml:space="preserve">-1.598901</t>
  </si>
  <si>
    <t xml:space="preserve">27.771208</t>
  </si>
  <si>
    <t xml:space="preserve">15.912085</t>
  </si>
  <si>
    <t xml:space="preserve">0.949996</t>
  </si>
  <si>
    <t xml:space="preserve">0.189152</t>
  </si>
  <si>
    <t xml:space="preserve">27.750324</t>
  </si>
  <si>
    <t xml:space="preserve">13.181379</t>
  </si>
  <si>
    <t xml:space="preserve">0.971104</t>
  </si>
  <si>
    <t xml:space="preserve">1262</t>
  </si>
  <si>
    <t xml:space="preserve">10.516667</t>
  </si>
  <si>
    <t xml:space="preserve">0.114107</t>
  </si>
  <si>
    <t xml:space="preserve">2.731779</t>
  </si>
  <si>
    <t xml:space="preserve">23.339481</t>
  </si>
  <si>
    <t xml:space="preserve">16.794127</t>
  </si>
  <si>
    <t xml:space="preserve">0.010966</t>
  </si>
  <si>
    <t xml:space="preserve">7.353430</t>
  </si>
  <si>
    <t xml:space="preserve">23.366903</t>
  </si>
  <si>
    <t xml:space="preserve">20.168247</t>
  </si>
  <si>
    <t xml:space="preserve">0.993101</t>
  </si>
  <si>
    <t xml:space="preserve">3.293361</t>
  </si>
  <si>
    <t xml:space="preserve">23.401299</t>
  </si>
  <si>
    <t xml:space="preserve">11.060385</t>
  </si>
  <si>
    <t xml:space="preserve">0.997727</t>
  </si>
  <si>
    <t xml:space="preserve">-2.451454</t>
  </si>
  <si>
    <t xml:space="preserve">23.250248</t>
  </si>
  <si>
    <t xml:space="preserve">19.153748</t>
  </si>
  <si>
    <t xml:space="preserve">0.560599</t>
  </si>
  <si>
    <t xml:space="preserve">1.786499</t>
  </si>
  <si>
    <t xml:space="preserve">-0.128658</t>
  </si>
  <si>
    <t xml:space="preserve">0.115539</t>
  </si>
  <si>
    <t xml:space="preserve">32.827579</t>
  </si>
  <si>
    <t xml:space="preserve">15.252219</t>
  </si>
  <si>
    <t xml:space="preserve">0.008098</t>
  </si>
  <si>
    <t xml:space="preserve">1.807311</t>
  </si>
  <si>
    <t xml:space="preserve">27.549795</t>
  </si>
  <si>
    <t xml:space="preserve">16.186350</t>
  </si>
  <si>
    <t xml:space="preserve">0.115548</t>
  </si>
  <si>
    <t xml:space="preserve">32.827614</t>
  </si>
  <si>
    <t xml:space="preserve">15.252203</t>
  </si>
  <si>
    <t xml:space="preserve">0.975667</t>
  </si>
  <si>
    <t xml:space="preserve">-1.593656</t>
  </si>
  <si>
    <t xml:space="preserve">27.770483</t>
  </si>
  <si>
    <t xml:space="preserve">15.920088</t>
  </si>
  <si>
    <t xml:space="preserve">0.956479</t>
  </si>
  <si>
    <t xml:space="preserve">0.194480</t>
  </si>
  <si>
    <t xml:space="preserve">27.752775</t>
  </si>
  <si>
    <t xml:space="preserve">13.189416</t>
  </si>
  <si>
    <t xml:space="preserve">0.968683</t>
  </si>
  <si>
    <t xml:space="preserve">1263</t>
  </si>
  <si>
    <t xml:space="preserve">10.525000</t>
  </si>
  <si>
    <t xml:space="preserve">0.015568</t>
  </si>
  <si>
    <t xml:space="preserve">0.149444</t>
  </si>
  <si>
    <t xml:space="preserve">-35.529984</t>
  </si>
  <si>
    <t xml:space="preserve">2.735043</t>
  </si>
  <si>
    <t xml:space="preserve">23.341549</t>
  </si>
  <si>
    <t xml:space="preserve">16.795315</t>
  </si>
  <si>
    <t xml:space="preserve">23.366922</t>
  </si>
  <si>
    <t xml:space="preserve">20.171404</t>
  </si>
  <si>
    <t xml:space="preserve">0.983900</t>
  </si>
  <si>
    <t xml:space="preserve">3.299047</t>
  </si>
  <si>
    <t xml:space="preserve">23.406904</t>
  </si>
  <si>
    <t xml:space="preserve">11.061850</t>
  </si>
  <si>
    <t xml:space="preserve">0.972206</t>
  </si>
  <si>
    <t xml:space="preserve">-2.449187</t>
  </si>
  <si>
    <t xml:space="preserve">23.250820</t>
  </si>
  <si>
    <t xml:space="preserve">19.152689</t>
  </si>
  <si>
    <t xml:space="preserve">0.987548</t>
  </si>
  <si>
    <t xml:space="preserve">0.494831</t>
  </si>
  <si>
    <t xml:space="preserve">1.930126</t>
  </si>
  <si>
    <t xml:space="preserve">-0.179026</t>
  </si>
  <si>
    <t xml:space="preserve">0.128404</t>
  </si>
  <si>
    <t xml:space="preserve">32.826309</t>
  </si>
  <si>
    <t xml:space="preserve">15.270302</t>
  </si>
  <si>
    <t xml:space="preserve">0.008651</t>
  </si>
  <si>
    <t xml:space="preserve">1.813171</t>
  </si>
  <si>
    <t xml:space="preserve">27.544201</t>
  </si>
  <si>
    <t xml:space="preserve">16.192598</t>
  </si>
  <si>
    <t xml:space="preserve">0.991252</t>
  </si>
  <si>
    <t xml:space="preserve">0.128413</t>
  </si>
  <si>
    <t xml:space="preserve">32.826344</t>
  </si>
  <si>
    <t xml:space="preserve">15.270286</t>
  </si>
  <si>
    <t xml:space="preserve">0.976956</t>
  </si>
  <si>
    <t xml:space="preserve">-1.587305</t>
  </si>
  <si>
    <t xml:space="preserve">27.769562</t>
  </si>
  <si>
    <t xml:space="preserve">15.923988</t>
  </si>
  <si>
    <t xml:space="preserve">0.962588</t>
  </si>
  <si>
    <t xml:space="preserve">0.203149</t>
  </si>
  <si>
    <t xml:space="preserve">27.756613</t>
  </si>
  <si>
    <t xml:space="preserve">13.194810</t>
  </si>
  <si>
    <t xml:space="preserve">0.966884</t>
  </si>
  <si>
    <t xml:space="preserve">1264</t>
  </si>
  <si>
    <t xml:space="preserve">10.533333</t>
  </si>
  <si>
    <t xml:space="preserve">0.013812</t>
  </si>
  <si>
    <t xml:space="preserve">0.151100</t>
  </si>
  <si>
    <t xml:space="preserve">-35.528152</t>
  </si>
  <si>
    <t xml:space="preserve">23.341446</t>
  </si>
  <si>
    <t xml:space="preserve">0.012508</t>
  </si>
  <si>
    <t xml:space="preserve">7.355687</t>
  </si>
  <si>
    <t xml:space="preserve">23.366581</t>
  </si>
  <si>
    <t xml:space="preserve">20.170412</t>
  </si>
  <si>
    <t xml:space="preserve">0.976283</t>
  </si>
  <si>
    <t xml:space="preserve">3.299176</t>
  </si>
  <si>
    <t xml:space="preserve">23.406952</t>
  </si>
  <si>
    <t xml:space="preserve">11.060987</t>
  </si>
  <si>
    <t xml:space="preserve">0.966522</t>
  </si>
  <si>
    <t xml:space="preserve">-2.448803</t>
  </si>
  <si>
    <t xml:space="preserve">23.250807</t>
  </si>
  <si>
    <t xml:space="preserve">19.152004</t>
  </si>
  <si>
    <t xml:space="preserve">0.405663</t>
  </si>
  <si>
    <t xml:space="preserve">2.078598</t>
  </si>
  <si>
    <t xml:space="preserve">-0.146591</t>
  </si>
  <si>
    <t xml:space="preserve">0.133961</t>
  </si>
  <si>
    <t xml:space="preserve">32.826191</t>
  </si>
  <si>
    <t xml:space="preserve">15.292840</t>
  </si>
  <si>
    <t xml:space="preserve">0.008986</t>
  </si>
  <si>
    <t xml:space="preserve">1.811145</t>
  </si>
  <si>
    <t xml:space="preserve">27.539135</t>
  </si>
  <si>
    <t xml:space="preserve">16.200481</t>
  </si>
  <si>
    <t xml:space="preserve">0.990897</t>
  </si>
  <si>
    <t xml:space="preserve">0.133971</t>
  </si>
  <si>
    <t xml:space="preserve">32.826225</t>
  </si>
  <si>
    <t xml:space="preserve">15.292824</t>
  </si>
  <si>
    <t xml:space="preserve">0.973280</t>
  </si>
  <si>
    <t xml:space="preserve">-1.589136</t>
  </si>
  <si>
    <t xml:space="preserve">27.770412</t>
  </si>
  <si>
    <t xml:space="preserve">15.934456</t>
  </si>
  <si>
    <t xml:space="preserve">0.960770</t>
  </si>
  <si>
    <t xml:space="preserve">0.199701</t>
  </si>
  <si>
    <t xml:space="preserve">27.761776</t>
  </si>
  <si>
    <t xml:space="preserve">13.204199</t>
  </si>
  <si>
    <t xml:space="preserve">0.965622</t>
  </si>
  <si>
    <t xml:space="preserve">1265</t>
  </si>
  <si>
    <t xml:space="preserve">10.541667</t>
  </si>
  <si>
    <t xml:space="preserve">0.015410</t>
  </si>
  <si>
    <t xml:space="preserve">0.122486</t>
  </si>
  <si>
    <t xml:space="preserve">-35.500614</t>
  </si>
  <si>
    <t xml:space="preserve">2.732777</t>
  </si>
  <si>
    <t xml:space="preserve">23.339289</t>
  </si>
  <si>
    <t xml:space="preserve">16.793839</t>
  </si>
  <si>
    <t xml:space="preserve">0.010883</t>
  </si>
  <si>
    <t xml:space="preserve">7.354731</t>
  </si>
  <si>
    <t xml:space="preserve">20.167547</t>
  </si>
  <si>
    <t xml:space="preserve">0.975265</t>
  </si>
  <si>
    <t xml:space="preserve">3.293844</t>
  </si>
  <si>
    <t xml:space="preserve">23.401947</t>
  </si>
  <si>
    <t xml:space="preserve">11.060055</t>
  </si>
  <si>
    <t xml:space="preserve">0.967489</t>
  </si>
  <si>
    <t xml:space="preserve">19.153912</t>
  </si>
  <si>
    <t xml:space="preserve">0.991922</t>
  </si>
  <si>
    <t xml:space="preserve">0.543068</t>
  </si>
  <si>
    <t xml:space="preserve">2.373445</t>
  </si>
  <si>
    <t xml:space="preserve">-0.098963</t>
  </si>
  <si>
    <t xml:space="preserve">0.119820</t>
  </si>
  <si>
    <t xml:space="preserve">32.826962</t>
  </si>
  <si>
    <t xml:space="preserve">15.329795</t>
  </si>
  <si>
    <t xml:space="preserve">0.014017</t>
  </si>
  <si>
    <t xml:space="preserve">1.810635</t>
  </si>
  <si>
    <t xml:space="preserve">27.539406</t>
  </si>
  <si>
    <t xml:space="preserve">16.208794</t>
  </si>
  <si>
    <t xml:space="preserve">0.983270</t>
  </si>
  <si>
    <t xml:space="preserve">0.119829</t>
  </si>
  <si>
    <t xml:space="preserve">32.826996</t>
  </si>
  <si>
    <t xml:space="preserve">15.329779</t>
  </si>
  <si>
    <t xml:space="preserve">0.968060</t>
  </si>
  <si>
    <t xml:space="preserve">-1.590431</t>
  </si>
  <si>
    <t xml:space="preserve">27.763775</t>
  </si>
  <si>
    <t xml:space="preserve">15.946908</t>
  </si>
  <si>
    <t xml:space="preserve">0.962206</t>
  </si>
  <si>
    <t xml:space="preserve">0.196020</t>
  </si>
  <si>
    <t xml:space="preserve">27.773518</t>
  </si>
  <si>
    <t xml:space="preserve">13.215095</t>
  </si>
  <si>
    <t xml:space="preserve">0.972287</t>
  </si>
  <si>
    <t xml:space="preserve">1266</t>
  </si>
  <si>
    <t xml:space="preserve">10.550000</t>
  </si>
  <si>
    <t xml:space="preserve">0.008232</t>
  </si>
  <si>
    <t xml:space="preserve">0.160717</t>
  </si>
  <si>
    <t xml:space="preserve">-35.531517</t>
  </si>
  <si>
    <t xml:space="preserve">2.732781</t>
  </si>
  <si>
    <t xml:space="preserve">23.340385</t>
  </si>
  <si>
    <t xml:space="preserve">16.794664</t>
  </si>
  <si>
    <t xml:space="preserve">7.352919</t>
  </si>
  <si>
    <t xml:space="preserve">23.364504</t>
  </si>
  <si>
    <t xml:space="preserve">20.170881</t>
  </si>
  <si>
    <t xml:space="preserve">0.985002</t>
  </si>
  <si>
    <t xml:space="preserve">3.296947</t>
  </si>
  <si>
    <t xml:space="preserve">23.406799</t>
  </si>
  <si>
    <t xml:space="preserve">11.061227</t>
  </si>
  <si>
    <t xml:space="preserve">0.973395</t>
  </si>
  <si>
    <t xml:space="preserve">-2.451522</t>
  </si>
  <si>
    <t xml:space="preserve">23.249857</t>
  </si>
  <si>
    <t xml:space="preserve">19.151882</t>
  </si>
  <si>
    <t xml:space="preserve">0.987156</t>
  </si>
  <si>
    <t xml:space="preserve">0.632461</t>
  </si>
  <si>
    <t xml:space="preserve">2.499625</t>
  </si>
  <si>
    <t xml:space="preserve">-0.134387</t>
  </si>
  <si>
    <t xml:space="preserve">0.109991</t>
  </si>
  <si>
    <t xml:space="preserve">32.825230</t>
  </si>
  <si>
    <t xml:space="preserve">15.348623</t>
  </si>
  <si>
    <t xml:space="preserve">0.012579</t>
  </si>
  <si>
    <t xml:space="preserve">1.808395</t>
  </si>
  <si>
    <t xml:space="preserve">27.538343</t>
  </si>
  <si>
    <t xml:space="preserve">16.216955</t>
  </si>
  <si>
    <t xml:space="preserve">0.983919</t>
  </si>
  <si>
    <t xml:space="preserve">0.109999</t>
  </si>
  <si>
    <t xml:space="preserve">32.825264</t>
  </si>
  <si>
    <t xml:space="preserve">15.348607</t>
  </si>
  <si>
    <t xml:space="preserve">0.963168</t>
  </si>
  <si>
    <t xml:space="preserve">-1.592854</t>
  </si>
  <si>
    <t xml:space="preserve">27.758078</t>
  </si>
  <si>
    <t xml:space="preserve">15.953535</t>
  </si>
  <si>
    <t xml:space="preserve">0.944002</t>
  </si>
  <si>
    <t xml:space="preserve">0.195200</t>
  </si>
  <si>
    <t xml:space="preserve">27.776592</t>
  </si>
  <si>
    <t xml:space="preserve">13.222816</t>
  </si>
  <si>
    <t xml:space="preserve">0.934236</t>
  </si>
  <si>
    <t xml:space="preserve">1267</t>
  </si>
  <si>
    <t xml:space="preserve">10.558333</t>
  </si>
  <si>
    <t xml:space="preserve">0.022423</t>
  </si>
  <si>
    <t xml:space="preserve">0.154497</t>
  </si>
  <si>
    <t xml:space="preserve">-35.534000</t>
  </si>
  <si>
    <t xml:space="preserve">2.731526</t>
  </si>
  <si>
    <t xml:space="preserve">16.796246</t>
  </si>
  <si>
    <t xml:space="preserve">0.011131</t>
  </si>
  <si>
    <t xml:space="preserve">7.351510</t>
  </si>
  <si>
    <t xml:space="preserve">23.367458</t>
  </si>
  <si>
    <t xml:space="preserve">20.172661</t>
  </si>
  <si>
    <t xml:space="preserve">0.977188</t>
  </si>
  <si>
    <t xml:space="preserve">3.295924</t>
  </si>
  <si>
    <t xml:space="preserve">23.407761</t>
  </si>
  <si>
    <t xml:space="preserve">11.062824</t>
  </si>
  <si>
    <t xml:space="preserve">0.969463</t>
  </si>
  <si>
    <t xml:space="preserve">-2.452856</t>
  </si>
  <si>
    <t xml:space="preserve">23.250273</t>
  </si>
  <si>
    <t xml:space="preserve">19.153246</t>
  </si>
  <si>
    <t xml:space="preserve">0.988962</t>
  </si>
  <si>
    <t xml:space="preserve">0.606408</t>
  </si>
  <si>
    <t xml:space="preserve">2.657076</t>
  </si>
  <si>
    <t xml:space="preserve">-0.123225</t>
  </si>
  <si>
    <t xml:space="preserve">0.111079</t>
  </si>
  <si>
    <t xml:space="preserve">32.824238</t>
  </si>
  <si>
    <t xml:space="preserve">15.369590</t>
  </si>
  <si>
    <t xml:space="preserve">1.807318</t>
  </si>
  <si>
    <t xml:space="preserve">27.534235</t>
  </si>
  <si>
    <t xml:space="preserve">16.223019</t>
  </si>
  <si>
    <t xml:space="preserve">0.111088</t>
  </si>
  <si>
    <t xml:space="preserve">32.824276</t>
  </si>
  <si>
    <t xml:space="preserve">15.369575</t>
  </si>
  <si>
    <t xml:space="preserve">0.963341</t>
  </si>
  <si>
    <t xml:space="preserve">-1.593892</t>
  </si>
  <si>
    <t xml:space="preserve">27.756205</t>
  </si>
  <si>
    <t xml:space="preserve">15.960969</t>
  </si>
  <si>
    <t xml:space="preserve">0.937625</t>
  </si>
  <si>
    <t xml:space="preserve">0.193560</t>
  </si>
  <si>
    <t xml:space="preserve">27.781422</t>
  </si>
  <si>
    <t xml:space="preserve">13.229908</t>
  </si>
  <si>
    <t xml:space="preserve">0.946343</t>
  </si>
  <si>
    <t xml:space="preserve">1268</t>
  </si>
  <si>
    <t xml:space="preserve">10.566667</t>
  </si>
  <si>
    <t xml:space="preserve">0.008820</t>
  </si>
  <si>
    <t xml:space="preserve">0.116484</t>
  </si>
  <si>
    <t xml:space="preserve">-35.512283</t>
  </si>
  <si>
    <t xml:space="preserve">2.732493</t>
  </si>
  <si>
    <t xml:space="preserve">23.337769</t>
  </si>
  <si>
    <t xml:space="preserve">16.794226</t>
  </si>
  <si>
    <t xml:space="preserve">0.011609</t>
  </si>
  <si>
    <t xml:space="preserve">23.364544</t>
  </si>
  <si>
    <t xml:space="preserve">20.168873</t>
  </si>
  <si>
    <t xml:space="preserve">0.984629</t>
  </si>
  <si>
    <t xml:space="preserve">3.294734</t>
  </si>
  <si>
    <t xml:space="preserve">23.399759</t>
  </si>
  <si>
    <t xml:space="preserve">11.060550</t>
  </si>
  <si>
    <t xml:space="preserve">0.973585</t>
  </si>
  <si>
    <t xml:space="preserve">19.153252</t>
  </si>
  <si>
    <t xml:space="preserve">0.986282</t>
  </si>
  <si>
    <t xml:space="preserve">0.611792</t>
  </si>
  <si>
    <t xml:space="preserve">2.842813</t>
  </si>
  <si>
    <t xml:space="preserve">0.160597</t>
  </si>
  <si>
    <t xml:space="preserve">0.102513</t>
  </si>
  <si>
    <t xml:space="preserve">32.826675</t>
  </si>
  <si>
    <t xml:space="preserve">15.392038</t>
  </si>
  <si>
    <t xml:space="preserve">0.011218</t>
  </si>
  <si>
    <t xml:space="preserve">1.804696</t>
  </si>
  <si>
    <t xml:space="preserve">27.534550</t>
  </si>
  <si>
    <t xml:space="preserve">16.220129</t>
  </si>
  <si>
    <t xml:space="preserve">0.978644</t>
  </si>
  <si>
    <t xml:space="preserve">0.102522</t>
  </si>
  <si>
    <t xml:space="preserve">32.826710</t>
  </si>
  <si>
    <t xml:space="preserve">15.392023</t>
  </si>
  <si>
    <t xml:space="preserve">0.968807</t>
  </si>
  <si>
    <t xml:space="preserve">-1.597850</t>
  </si>
  <si>
    <t xml:space="preserve">27.756199</t>
  </si>
  <si>
    <t xml:space="preserve">15.975735</t>
  </si>
  <si>
    <t xml:space="preserve">0.952244</t>
  </si>
  <si>
    <t xml:space="preserve">0.175964</t>
  </si>
  <si>
    <t xml:space="preserve">27.790731</t>
  </si>
  <si>
    <t xml:space="preserve">13.235898</t>
  </si>
  <si>
    <t xml:space="preserve">0.975980</t>
  </si>
  <si>
    <t xml:space="preserve">1269</t>
  </si>
  <si>
    <t xml:space="preserve">10.575000</t>
  </si>
  <si>
    <t xml:space="preserve">0.014430</t>
  </si>
  <si>
    <t xml:space="preserve">0.117429</t>
  </si>
  <si>
    <t xml:space="preserve">-35.506626</t>
  </si>
  <si>
    <t xml:space="preserve">2.734717</t>
  </si>
  <si>
    <t xml:space="preserve">23.338957</t>
  </si>
  <si>
    <t xml:space="preserve">16.794651</t>
  </si>
  <si>
    <t xml:space="preserve">0.011770</t>
  </si>
  <si>
    <t xml:space="preserve">7.356317</t>
  </si>
  <si>
    <t xml:space="preserve">20.168844</t>
  </si>
  <si>
    <t xml:space="preserve">0.983337</t>
  </si>
  <si>
    <t xml:space="preserve">3.296386</t>
  </si>
  <si>
    <t xml:space="preserve">23.401098</t>
  </si>
  <si>
    <t xml:space="preserve">11.060922</t>
  </si>
  <si>
    <t xml:space="preserve">0.971110</t>
  </si>
  <si>
    <t xml:space="preserve">-2.448552</t>
  </si>
  <si>
    <t xml:space="preserve">23.249643</t>
  </si>
  <si>
    <t xml:space="preserve">19.154188</t>
  </si>
  <si>
    <t xml:space="preserve">0.986496</t>
  </si>
  <si>
    <t xml:space="preserve">0.637690</t>
  </si>
  <si>
    <t xml:space="preserve">2.976152</t>
  </si>
  <si>
    <t xml:space="preserve">0.237231</t>
  </si>
  <si>
    <t xml:space="preserve">0.097515</t>
  </si>
  <si>
    <t xml:space="preserve">32.827522</t>
  </si>
  <si>
    <t xml:space="preserve">15.406603</t>
  </si>
  <si>
    <t xml:space="preserve">0.013255</t>
  </si>
  <si>
    <t xml:space="preserve">1.803566</t>
  </si>
  <si>
    <t xml:space="preserve">27.534389</t>
  </si>
  <si>
    <t xml:space="preserve">16.220135</t>
  </si>
  <si>
    <t xml:space="preserve">0.969590</t>
  </si>
  <si>
    <t xml:space="preserve">0.097524</t>
  </si>
  <si>
    <t xml:space="preserve">32.827560</t>
  </si>
  <si>
    <t xml:space="preserve">15.406588</t>
  </si>
  <si>
    <t xml:space="preserve">0.968588</t>
  </si>
  <si>
    <t xml:space="preserve">-1.599423</t>
  </si>
  <si>
    <t xml:space="preserve">27.754827</t>
  </si>
  <si>
    <t xml:space="preserve">15.980883</t>
  </si>
  <si>
    <t xml:space="preserve">0.952364</t>
  </si>
  <si>
    <t xml:space="preserve">0.170639</t>
  </si>
  <si>
    <t xml:space="preserve">27.796619</t>
  </si>
  <si>
    <t xml:space="preserve">13.238724</t>
  </si>
  <si>
    <t xml:space="preserve">0.970364</t>
  </si>
  <si>
    <t xml:space="preserve">1270</t>
  </si>
  <si>
    <t xml:space="preserve">10.583333</t>
  </si>
  <si>
    <t xml:space="preserve">0.001778</t>
  </si>
  <si>
    <t xml:space="preserve">0.006122</t>
  </si>
  <si>
    <t xml:space="preserve">16.787006</t>
  </si>
  <si>
    <t xml:space="preserve">7.355668</t>
  </si>
  <si>
    <t xml:space="preserve">23.365477</t>
  </si>
  <si>
    <t xml:space="preserve">20.161125</t>
  </si>
  <si>
    <t xml:space="preserve">0.993336</t>
  </si>
  <si>
    <t xml:space="preserve">3.295711</t>
  </si>
  <si>
    <t xml:space="preserve">23.383648</t>
  </si>
  <si>
    <t xml:space="preserve">11.053164</t>
  </si>
  <si>
    <t xml:space="preserve">0.995861</t>
  </si>
  <si>
    <t xml:space="preserve">-2.449234</t>
  </si>
  <si>
    <t xml:space="preserve">0.997454</t>
  </si>
  <si>
    <t xml:space="preserve">0.696616</t>
  </si>
  <si>
    <t xml:space="preserve">3.034089</t>
  </si>
  <si>
    <t xml:space="preserve">0.283083</t>
  </si>
  <si>
    <t xml:space="preserve">0.087315</t>
  </si>
  <si>
    <t xml:space="preserve">32.827290</t>
  </si>
  <si>
    <t xml:space="preserve">15.410350</t>
  </si>
  <si>
    <t xml:space="preserve">0.013615</t>
  </si>
  <si>
    <t xml:space="preserve">1.799689</t>
  </si>
  <si>
    <t xml:space="preserve">27.535175</t>
  </si>
  <si>
    <t xml:space="preserve">16.217194</t>
  </si>
  <si>
    <t xml:space="preserve">0.966838</t>
  </si>
  <si>
    <t xml:space="preserve">0.087324</t>
  </si>
  <si>
    <t xml:space="preserve">32.827328</t>
  </si>
  <si>
    <t xml:space="preserve">15.410336</t>
  </si>
  <si>
    <t xml:space="preserve">0.968573</t>
  </si>
  <si>
    <t xml:space="preserve">-1.603728</t>
  </si>
  <si>
    <t xml:space="preserve">27.752209</t>
  </si>
  <si>
    <t xml:space="preserve">15.980922</t>
  </si>
  <si>
    <t xml:space="preserve">0.950781</t>
  </si>
  <si>
    <t xml:space="preserve">0.164063</t>
  </si>
  <si>
    <t xml:space="preserve">27.798641</t>
  </si>
  <si>
    <t xml:space="preserve">13.237372</t>
  </si>
  <si>
    <t xml:space="preserve">0.970010</t>
  </si>
  <si>
    <t xml:space="preserve">1271</t>
  </si>
  <si>
    <t xml:space="preserve">10.591667</t>
  </si>
  <si>
    <t xml:space="preserve">0.018991</t>
  </si>
  <si>
    <t xml:space="preserve">0.114263</t>
  </si>
  <si>
    <t xml:space="preserve">-35.513035</t>
  </si>
  <si>
    <t xml:space="preserve">2.732197</t>
  </si>
  <si>
    <t xml:space="preserve">16.793139</t>
  </si>
  <si>
    <t xml:space="preserve">0.010030</t>
  </si>
  <si>
    <t xml:space="preserve">7.353417</t>
  </si>
  <si>
    <t xml:space="preserve">23.367149</t>
  </si>
  <si>
    <t xml:space="preserve">20.167847</t>
  </si>
  <si>
    <t xml:space="preserve">23.401291</t>
  </si>
  <si>
    <t xml:space="preserve">11.059467</t>
  </si>
  <si>
    <t xml:space="preserve">0.974254</t>
  </si>
  <si>
    <t xml:space="preserve">23.249826</t>
  </si>
  <si>
    <t xml:space="preserve">19.152100</t>
  </si>
  <si>
    <t xml:space="preserve">0.986241</t>
  </si>
  <si>
    <t xml:space="preserve">0.737340</t>
  </si>
  <si>
    <t xml:space="preserve">3.072035</t>
  </si>
  <si>
    <t xml:space="preserve">0.276717</t>
  </si>
  <si>
    <t xml:space="preserve">0.082744</t>
  </si>
  <si>
    <t xml:space="preserve">32.826698</t>
  </si>
  <si>
    <t xml:space="preserve">15.411955</t>
  </si>
  <si>
    <t xml:space="preserve">0.013552</t>
  </si>
  <si>
    <t xml:space="preserve">1.798766</t>
  </si>
  <si>
    <t xml:space="preserve">27.535254</t>
  </si>
  <si>
    <t xml:space="preserve">16.215464</t>
  </si>
  <si>
    <t xml:space="preserve">0.968697</t>
  </si>
  <si>
    <t xml:space="preserve">0.082753</t>
  </si>
  <si>
    <t xml:space="preserve">32.826733</t>
  </si>
  <si>
    <t xml:space="preserve">15.411941</t>
  </si>
  <si>
    <t xml:space="preserve">0.966749</t>
  </si>
  <si>
    <t xml:space="preserve">-1.604779</t>
  </si>
  <si>
    <t xml:space="preserve">27.750048</t>
  </si>
  <si>
    <t xml:space="preserve">15.978985</t>
  </si>
  <si>
    <t xml:space="preserve">0.951363</t>
  </si>
  <si>
    <t xml:space="preserve">0.163260</t>
  </si>
  <si>
    <t xml:space="preserve">27.799547</t>
  </si>
  <si>
    <t xml:space="preserve">13.235648</t>
  </si>
  <si>
    <t xml:space="preserve">0.970384</t>
  </si>
  <si>
    <t xml:space="preserve">1272</t>
  </si>
  <si>
    <t xml:space="preserve">10.600000</t>
  </si>
  <si>
    <t xml:space="preserve">0.018948</t>
  </si>
  <si>
    <t xml:space="preserve">-0.006594</t>
  </si>
  <si>
    <t xml:space="preserve">-35.513481</t>
  </si>
  <si>
    <t xml:space="preserve">16.787882</t>
  </si>
  <si>
    <t xml:space="preserve">0.001629</t>
  </si>
  <si>
    <t xml:space="preserve">7.353829</t>
  </si>
  <si>
    <t xml:space="preserve">23.368713</t>
  </si>
  <si>
    <t xml:space="preserve">20.162561</t>
  </si>
  <si>
    <t xml:space="preserve">0.996467</t>
  </si>
  <si>
    <t xml:space="preserve">3.294991</t>
  </si>
  <si>
    <t xml:space="preserve">23.383646</t>
  </si>
  <si>
    <t xml:space="preserve">11.054098</t>
  </si>
  <si>
    <t xml:space="preserve">-2.450910</t>
  </si>
  <si>
    <t xml:space="preserve">0.804872</t>
  </si>
  <si>
    <t xml:space="preserve">3.036759</t>
  </si>
  <si>
    <t xml:space="preserve">0.261120</t>
  </si>
  <si>
    <t xml:space="preserve">0.072021</t>
  </si>
  <si>
    <t xml:space="preserve">32.825668</t>
  </si>
  <si>
    <t xml:space="preserve">15.408388</t>
  </si>
  <si>
    <t xml:space="preserve">0.012540</t>
  </si>
  <si>
    <t xml:space="preserve">1.793975</t>
  </si>
  <si>
    <t xml:space="preserve">27.536716</t>
  </si>
  <si>
    <t xml:space="preserve">16.215614</t>
  </si>
  <si>
    <t xml:space="preserve">0.968715</t>
  </si>
  <si>
    <t xml:space="preserve">0.072030</t>
  </si>
  <si>
    <t xml:space="preserve">32.825703</t>
  </si>
  <si>
    <t xml:space="preserve">15.408373</t>
  </si>
  <si>
    <t xml:space="preserve">0.968846</t>
  </si>
  <si>
    <t xml:space="preserve">-1.609751</t>
  </si>
  <si>
    <t xml:space="preserve">27.747404</t>
  </si>
  <si>
    <t xml:space="preserve">15.978053</t>
  </si>
  <si>
    <t xml:space="preserve">0.949539</t>
  </si>
  <si>
    <t xml:space="preserve">0.158999</t>
  </si>
  <si>
    <t xml:space="preserve">27.797281</t>
  </si>
  <si>
    <t xml:space="preserve">13.235180</t>
  </si>
  <si>
    <t xml:space="preserve">0.970799</t>
  </si>
  <si>
    <t xml:space="preserve">1273</t>
  </si>
  <si>
    <t xml:space="preserve">10.608333</t>
  </si>
  <si>
    <t xml:space="preserve">0.002632</t>
  </si>
  <si>
    <t xml:space="preserve">0.008225</t>
  </si>
  <si>
    <t xml:space="preserve">2.732932</t>
  </si>
  <si>
    <t xml:space="preserve">16.786810</t>
  </si>
  <si>
    <t xml:space="preserve">0.002147</t>
  </si>
  <si>
    <t xml:space="preserve">7.354821</t>
  </si>
  <si>
    <t xml:space="preserve">20.160559</t>
  </si>
  <si>
    <t xml:space="preserve">23.384104</t>
  </si>
  <si>
    <t xml:space="preserve">11.052924</t>
  </si>
  <si>
    <t xml:space="preserve">19.146942</t>
  </si>
  <si>
    <t xml:space="preserve">0.844606</t>
  </si>
  <si>
    <t xml:space="preserve">3.043600</t>
  </si>
  <si>
    <t xml:space="preserve">0.287975</t>
  </si>
  <si>
    <t xml:space="preserve">0.067620</t>
  </si>
  <si>
    <t xml:space="preserve">32.825924</t>
  </si>
  <si>
    <t xml:space="preserve">15.408190</t>
  </si>
  <si>
    <t xml:space="preserve">0.013501</t>
  </si>
  <si>
    <t xml:space="preserve">1.793752</t>
  </si>
  <si>
    <t xml:space="preserve">27.538120</t>
  </si>
  <si>
    <t xml:space="preserve">16.214012</t>
  </si>
  <si>
    <t xml:space="preserve">0.966556</t>
  </si>
  <si>
    <t xml:space="preserve">0.067628</t>
  </si>
  <si>
    <t xml:space="preserve">32.825958</t>
  </si>
  <si>
    <t xml:space="preserve">15.408175</t>
  </si>
  <si>
    <t xml:space="preserve">0.967563</t>
  </si>
  <si>
    <t xml:space="preserve">-1.610236</t>
  </si>
  <si>
    <t xml:space="preserve">27.746387</t>
  </si>
  <si>
    <t xml:space="preserve">15.978071</t>
  </si>
  <si>
    <t xml:space="preserve">0.947842</t>
  </si>
  <si>
    <t xml:space="preserve">0.157189</t>
  </si>
  <si>
    <t xml:space="preserve">27.797848</t>
  </si>
  <si>
    <t xml:space="preserve">13.234374</t>
  </si>
  <si>
    <t xml:space="preserve">1274</t>
  </si>
  <si>
    <t xml:space="preserve">10.616667</t>
  </si>
  <si>
    <t xml:space="preserve">0.018459</t>
  </si>
  <si>
    <t xml:space="preserve">0.155551</t>
  </si>
  <si>
    <t xml:space="preserve">-35.516148</t>
  </si>
  <si>
    <t xml:space="preserve">2.733774</t>
  </si>
  <si>
    <t xml:space="preserve">23.340528</t>
  </si>
  <si>
    <t xml:space="preserve">16.791727</t>
  </si>
  <si>
    <t xml:space="preserve">0.012975</t>
  </si>
  <si>
    <t xml:space="preserve">7.354812</t>
  </si>
  <si>
    <t xml:space="preserve">20.166702</t>
  </si>
  <si>
    <t xml:space="preserve">0.977161</t>
  </si>
  <si>
    <t xml:space="preserve">3.296391</t>
  </si>
  <si>
    <t xml:space="preserve">11.058132</t>
  </si>
  <si>
    <t xml:space="preserve">0.966220</t>
  </si>
  <si>
    <t xml:space="preserve">-2.449881</t>
  </si>
  <si>
    <t xml:space="preserve">19.150343</t>
  </si>
  <si>
    <t xml:space="preserve">0.988613</t>
  </si>
  <si>
    <t xml:space="preserve">0.859064</t>
  </si>
  <si>
    <t xml:space="preserve">3.047637</t>
  </si>
  <si>
    <t xml:space="preserve">0.297366</t>
  </si>
  <si>
    <t xml:space="preserve">0.064931</t>
  </si>
  <si>
    <t xml:space="preserve">32.825600</t>
  </si>
  <si>
    <t xml:space="preserve">15.405382</t>
  </si>
  <si>
    <t xml:space="preserve">1.792576</t>
  </si>
  <si>
    <t xml:space="preserve">27.538195</t>
  </si>
  <si>
    <t xml:space="preserve">16.210560</t>
  </si>
  <si>
    <t xml:space="preserve">0.965181</t>
  </si>
  <si>
    <t xml:space="preserve">0.064940</t>
  </si>
  <si>
    <t xml:space="preserve">32.825638</t>
  </si>
  <si>
    <t xml:space="preserve">15.405367</t>
  </si>
  <si>
    <t xml:space="preserve">0.967938</t>
  </si>
  <si>
    <t xml:space="preserve">-1.611505</t>
  </si>
  <si>
    <t xml:space="preserve">27.745590</t>
  </si>
  <si>
    <t xml:space="preserve">15.975195</t>
  </si>
  <si>
    <t xml:space="preserve">0.946698</t>
  </si>
  <si>
    <t xml:space="preserve">0.155455</t>
  </si>
  <si>
    <t xml:space="preserve">27.797695</t>
  </si>
  <si>
    <t xml:space="preserve">13.231211</t>
  </si>
  <si>
    <t xml:space="preserve">0.967520</t>
  </si>
  <si>
    <t xml:space="preserve">1275</t>
  </si>
  <si>
    <t xml:space="preserve">10.625000</t>
  </si>
  <si>
    <t xml:space="preserve">-35.504490</t>
  </si>
  <si>
    <t xml:space="preserve">23.332457</t>
  </si>
  <si>
    <t xml:space="preserve">0.001793</t>
  </si>
  <si>
    <t xml:space="preserve">7.355402</t>
  </si>
  <si>
    <t xml:space="preserve">0.994964</t>
  </si>
  <si>
    <t xml:space="preserve">19.143972</t>
  </si>
  <si>
    <t xml:space="preserve">0.997538</t>
  </si>
  <si>
    <t xml:space="preserve">0.883692</t>
  </si>
  <si>
    <t xml:space="preserve">3.065528</t>
  </si>
  <si>
    <t xml:space="preserve">0.298308</t>
  </si>
  <si>
    <t xml:space="preserve">0.064138</t>
  </si>
  <si>
    <t xml:space="preserve">32.824581</t>
  </si>
  <si>
    <t xml:space="preserve">15.405186</t>
  </si>
  <si>
    <t xml:space="preserve">0.013709</t>
  </si>
  <si>
    <t xml:space="preserve">1.794077</t>
  </si>
  <si>
    <t xml:space="preserve">27.537670</t>
  </si>
  <si>
    <t xml:space="preserve">16.208677</t>
  </si>
  <si>
    <t xml:space="preserve">0.966243</t>
  </si>
  <si>
    <t xml:space="preserve">0.064147</t>
  </si>
  <si>
    <t xml:space="preserve">32.824619</t>
  </si>
  <si>
    <t xml:space="preserve">15.405170</t>
  </si>
  <si>
    <t xml:space="preserve">0.966869</t>
  </si>
  <si>
    <t xml:space="preserve">-1.610097</t>
  </si>
  <si>
    <t xml:space="preserve">27.743673</t>
  </si>
  <si>
    <t xml:space="preserve">15.973449</t>
  </si>
  <si>
    <t xml:space="preserve">0.946497</t>
  </si>
  <si>
    <t xml:space="preserve">0.156781</t>
  </si>
  <si>
    <t xml:space="preserve">27.797396</t>
  </si>
  <si>
    <t xml:space="preserve">13.229444</t>
  </si>
  <si>
    <t xml:space="preserve">0.969016</t>
  </si>
  <si>
    <t xml:space="preserve">1276</t>
  </si>
  <si>
    <t xml:space="preserve">10.633333</t>
  </si>
  <si>
    <t xml:space="preserve">0.003224</t>
  </si>
  <si>
    <t xml:space="preserve">-35.502304</t>
  </si>
  <si>
    <t xml:space="preserve">2.732611</t>
  </si>
  <si>
    <t xml:space="preserve">23.331247</t>
  </si>
  <si>
    <t xml:space="preserve">16.785784</t>
  </si>
  <si>
    <t xml:space="preserve">0.001830</t>
  </si>
  <si>
    <t xml:space="preserve">7.354471</t>
  </si>
  <si>
    <t xml:space="preserve">23.364132</t>
  </si>
  <si>
    <t xml:space="preserve">20.159569</t>
  </si>
  <si>
    <t xml:space="preserve">3.293862</t>
  </si>
  <si>
    <t xml:space="preserve">11.051899</t>
  </si>
  <si>
    <t xml:space="preserve">-2.450499</t>
  </si>
  <si>
    <t xml:space="preserve">23.247774</t>
  </si>
  <si>
    <t xml:space="preserve">0.855660</t>
  </si>
  <si>
    <t xml:space="preserve">3.104414</t>
  </si>
  <si>
    <t xml:space="preserve">0.291765</t>
  </si>
  <si>
    <t xml:space="preserve">0.066846</t>
  </si>
  <si>
    <t xml:space="preserve">32.822861</t>
  </si>
  <si>
    <t xml:space="preserve">15.413687</t>
  </si>
  <si>
    <t xml:space="preserve">0.014090</t>
  </si>
  <si>
    <t xml:space="preserve">1.794083</t>
  </si>
  <si>
    <t xml:space="preserve">27.534544</t>
  </si>
  <si>
    <t xml:space="preserve">16.213760</t>
  </si>
  <si>
    <t xml:space="preserve">0.066854</t>
  </si>
  <si>
    <t xml:space="preserve">32.822895</t>
  </si>
  <si>
    <t xml:space="preserve">15.413671</t>
  </si>
  <si>
    <t xml:space="preserve">-1.609966</t>
  </si>
  <si>
    <t xml:space="preserve">27.742395</t>
  </si>
  <si>
    <t xml:space="preserve">15.978318</t>
  </si>
  <si>
    <t xml:space="preserve">0.157224</t>
  </si>
  <si>
    <t xml:space="preserve">27.797110</t>
  </si>
  <si>
    <t xml:space="preserve">13.234535</t>
  </si>
  <si>
    <t xml:space="preserve">1277</t>
  </si>
  <si>
    <t xml:space="preserve">10.641667</t>
  </si>
  <si>
    <t xml:space="preserve">0.017090</t>
  </si>
  <si>
    <t xml:space="preserve">-0.007031</t>
  </si>
  <si>
    <t xml:space="preserve">2.731455</t>
  </si>
  <si>
    <t xml:space="preserve">0.001268</t>
  </si>
  <si>
    <t xml:space="preserve">7.352651</t>
  </si>
  <si>
    <t xml:space="preserve">23.366856</t>
  </si>
  <si>
    <t xml:space="preserve">20.161850</t>
  </si>
  <si>
    <t xml:space="preserve">3.293808</t>
  </si>
  <si>
    <t xml:space="preserve">23.381851</t>
  </si>
  <si>
    <t xml:space="preserve">11.053388</t>
  </si>
  <si>
    <t xml:space="preserve">-2.452093</t>
  </si>
  <si>
    <t xml:space="preserve">0.782189</t>
  </si>
  <si>
    <t xml:space="preserve">3.176217</t>
  </si>
  <si>
    <t xml:space="preserve">0.337922</t>
  </si>
  <si>
    <t xml:space="preserve">0.073829</t>
  </si>
  <si>
    <t xml:space="preserve">32.821480</t>
  </si>
  <si>
    <t xml:space="preserve">15.422686</t>
  </si>
  <si>
    <t xml:space="preserve">0.016034</t>
  </si>
  <si>
    <t xml:space="preserve">1.795170</t>
  </si>
  <si>
    <t xml:space="preserve">27.530045</t>
  </si>
  <si>
    <t xml:space="preserve">16.214773</t>
  </si>
  <si>
    <t xml:space="preserve">0.966692</t>
  </si>
  <si>
    <t xml:space="preserve">0.073837</t>
  </si>
  <si>
    <t xml:space="preserve">32.821514</t>
  </si>
  <si>
    <t xml:space="preserve">15.422670</t>
  </si>
  <si>
    <t xml:space="preserve">0.964782</t>
  </si>
  <si>
    <t xml:space="preserve">-1.608810</t>
  </si>
  <si>
    <t xml:space="preserve">27.742397</t>
  </si>
  <si>
    <t xml:space="preserve">15.982392</t>
  </si>
  <si>
    <t xml:space="preserve">0.947813</t>
  </si>
  <si>
    <t xml:space="preserve">0.156192</t>
  </si>
  <si>
    <t xml:space="preserve">27.798330</t>
  </si>
  <si>
    <t xml:space="preserve">13.237223</t>
  </si>
  <si>
    <t xml:space="preserve">0.965653</t>
  </si>
  <si>
    <t xml:space="preserve">1278</t>
  </si>
  <si>
    <t xml:space="preserve">10.650000</t>
  </si>
  <si>
    <t xml:space="preserve">0.007894</t>
  </si>
  <si>
    <t xml:space="preserve">0.003622</t>
  </si>
  <si>
    <t xml:space="preserve">-35.496956</t>
  </si>
  <si>
    <t xml:space="preserve">7.354728</t>
  </si>
  <si>
    <t xml:space="preserve">23.365389</t>
  </si>
  <si>
    <t xml:space="preserve">20.157021</t>
  </si>
  <si>
    <t xml:space="preserve">3.293265</t>
  </si>
  <si>
    <t xml:space="preserve">11.049731</t>
  </si>
  <si>
    <t xml:space="preserve">-2.450327</t>
  </si>
  <si>
    <t xml:space="preserve">23.248005</t>
  </si>
  <si>
    <t xml:space="preserve">19.144251</t>
  </si>
  <si>
    <t xml:space="preserve">0.779278</t>
  </si>
  <si>
    <t xml:space="preserve">3.222926</t>
  </si>
  <si>
    <t xml:space="preserve">0.367745</t>
  </si>
  <si>
    <t xml:space="preserve">0.074610</t>
  </si>
  <si>
    <t xml:space="preserve">32.821739</t>
  </si>
  <si>
    <t xml:space="preserve">15.428671</t>
  </si>
  <si>
    <t xml:space="preserve">0.016234</t>
  </si>
  <si>
    <t xml:space="preserve">1.796255</t>
  </si>
  <si>
    <t xml:space="preserve">27.529627</t>
  </si>
  <si>
    <t xml:space="preserve">16.215569</t>
  </si>
  <si>
    <t xml:space="preserve">0.962677</t>
  </si>
  <si>
    <t xml:space="preserve">0.074619</t>
  </si>
  <si>
    <t xml:space="preserve">32.821774</t>
  </si>
  <si>
    <t xml:space="preserve">15.428657</t>
  </si>
  <si>
    <t xml:space="preserve">0.961372</t>
  </si>
  <si>
    <t xml:space="preserve">-1.607843</t>
  </si>
  <si>
    <t xml:space="preserve">27.742243</t>
  </si>
  <si>
    <t xml:space="preserve">15.985167</t>
  </si>
  <si>
    <t xml:space="preserve">0.951160</t>
  </si>
  <si>
    <t xml:space="preserve">0.155703</t>
  </si>
  <si>
    <t xml:space="preserve">27.800358</t>
  </si>
  <si>
    <t xml:space="preserve">13.239108</t>
  </si>
  <si>
    <t xml:space="preserve">0.963150</t>
  </si>
  <si>
    <t xml:space="preserve">1279</t>
  </si>
  <si>
    <t xml:space="preserve">10.658333</t>
  </si>
  <si>
    <t xml:space="preserve">-0.000222</t>
  </si>
  <si>
    <t xml:space="preserve">0.000611</t>
  </si>
  <si>
    <t xml:space="preserve">2.730944</t>
  </si>
  <si>
    <t xml:space="preserve">0.000915</t>
  </si>
  <si>
    <t xml:space="preserve">7.352583</t>
  </si>
  <si>
    <t xml:space="preserve">20.155706</t>
  </si>
  <si>
    <t xml:space="preserve">0.994682</t>
  </si>
  <si>
    <t xml:space="preserve">3.292576</t>
  </si>
  <si>
    <t xml:space="preserve">11.047768</t>
  </si>
  <si>
    <t xml:space="preserve">-2.452326</t>
  </si>
  <si>
    <t xml:space="preserve">19.141376</t>
  </si>
  <si>
    <t xml:space="preserve">0.730349</t>
  </si>
  <si>
    <t xml:space="preserve">3.265321</t>
  </si>
  <si>
    <t xml:space="preserve">0.403029</t>
  </si>
  <si>
    <t xml:space="preserve">0.078203</t>
  </si>
  <si>
    <t xml:space="preserve">32.823277</t>
  </si>
  <si>
    <t xml:space="preserve">15.433841</t>
  </si>
  <si>
    <t xml:space="preserve">0.016696</t>
  </si>
  <si>
    <t xml:space="preserve">1.796003</t>
  </si>
  <si>
    <t xml:space="preserve">27.529181</t>
  </si>
  <si>
    <t xml:space="preserve">16.215792</t>
  </si>
  <si>
    <t xml:space="preserve">0.962634</t>
  </si>
  <si>
    <t xml:space="preserve">0.078212</t>
  </si>
  <si>
    <t xml:space="preserve">32.823311</t>
  </si>
  <si>
    <t xml:space="preserve">15.433825</t>
  </si>
  <si>
    <t xml:space="preserve">0.961635</t>
  </si>
  <si>
    <t xml:space="preserve">-1.608064</t>
  </si>
  <si>
    <t xml:space="preserve">27.744753</t>
  </si>
  <si>
    <t xml:space="preserve">15.987671</t>
  </si>
  <si>
    <t xml:space="preserve">0.947714</t>
  </si>
  <si>
    <t xml:space="preserve">0.153815</t>
  </si>
  <si>
    <t xml:space="preserve">27.803432</t>
  </si>
  <si>
    <t xml:space="preserve">13.240555</t>
  </si>
  <si>
    <t xml:space="preserve">0.963508</t>
  </si>
  <si>
    <t xml:space="preserve">1280</t>
  </si>
  <si>
    <t xml:space="preserve">10.666667</t>
  </si>
  <si>
    <t xml:space="preserve">0.002926</t>
  </si>
  <si>
    <t xml:space="preserve">-35.494110</t>
  </si>
  <si>
    <t xml:space="preserve">2.732374</t>
  </si>
  <si>
    <t xml:space="preserve">16.783205</t>
  </si>
  <si>
    <t xml:space="preserve">7.354718</t>
  </si>
  <si>
    <t xml:space="preserve">23.365107</t>
  </si>
  <si>
    <t xml:space="preserve">20.156328</t>
  </si>
  <si>
    <t xml:space="preserve">0.997636</t>
  </si>
  <si>
    <t xml:space="preserve">3.292804</t>
  </si>
  <si>
    <t xml:space="preserve">11.049238</t>
  </si>
  <si>
    <t xml:space="preserve">-2.450398</t>
  </si>
  <si>
    <t xml:space="preserve">0.997801</t>
  </si>
  <si>
    <t xml:space="preserve">0.547578</t>
  </si>
  <si>
    <t xml:space="preserve">3.308702</t>
  </si>
  <si>
    <t xml:space="preserve">0.415940</t>
  </si>
  <si>
    <t xml:space="preserve">0.099582</t>
  </si>
  <si>
    <t xml:space="preserve">32.822945</t>
  </si>
  <si>
    <t xml:space="preserve">15.442498</t>
  </si>
  <si>
    <t xml:space="preserve">0.018009</t>
  </si>
  <si>
    <t xml:space="preserve">1.800735</t>
  </si>
  <si>
    <t xml:space="preserve">27.522829</t>
  </si>
  <si>
    <t xml:space="preserve">16.220053</t>
  </si>
  <si>
    <t xml:space="preserve">0.960842</t>
  </si>
  <si>
    <t xml:space="preserve">0.099591</t>
  </si>
  <si>
    <t xml:space="preserve">32.822979</t>
  </si>
  <si>
    <t xml:space="preserve">15.442483</t>
  </si>
  <si>
    <t xml:space="preserve">0.959568</t>
  </si>
  <si>
    <t xml:space="preserve">-1.602682</t>
  </si>
  <si>
    <t xml:space="preserve">27.749384</t>
  </si>
  <si>
    <t xml:space="preserve">15.992893</t>
  </si>
  <si>
    <t xml:space="preserve">0.946568</t>
  </si>
  <si>
    <t xml:space="preserve">0.158736</t>
  </si>
  <si>
    <t xml:space="preserve">27.804543</t>
  </si>
  <si>
    <t xml:space="preserve">13.245408</t>
  </si>
  <si>
    <t xml:space="preserve">0.967312</t>
  </si>
  <si>
    <t xml:space="preserve">1281</t>
  </si>
  <si>
    <t xml:space="preserve">10.675000</t>
  </si>
  <si>
    <t xml:space="preserve">0.021415</t>
  </si>
  <si>
    <t xml:space="preserve">-0.014115</t>
  </si>
  <si>
    <t xml:space="preserve">-35.511276</t>
  </si>
  <si>
    <t xml:space="preserve">2.735220</t>
  </si>
  <si>
    <t xml:space="preserve">23.333967</t>
  </si>
  <si>
    <t xml:space="preserve">16.785837</t>
  </si>
  <si>
    <t xml:space="preserve">7.356541</t>
  </si>
  <si>
    <t xml:space="preserve">23.369450</t>
  </si>
  <si>
    <t xml:space="preserve">20.160336</t>
  </si>
  <si>
    <t xml:space="preserve">3.297352</t>
  </si>
  <si>
    <t xml:space="preserve">23.383013</t>
  </si>
  <si>
    <t xml:space="preserve">11.052026</t>
  </si>
  <si>
    <t xml:space="preserve">0.996740</t>
  </si>
  <si>
    <t xml:space="preserve">19.145149</t>
  </si>
  <si>
    <t xml:space="preserve">0.560697</t>
  </si>
  <si>
    <t xml:space="preserve">3.311525</t>
  </si>
  <si>
    <t xml:space="preserve">0.354977</t>
  </si>
  <si>
    <t xml:space="preserve">0.105921</t>
  </si>
  <si>
    <t xml:space="preserve">32.822342</t>
  </si>
  <si>
    <t xml:space="preserve">15.443747</t>
  </si>
  <si>
    <t xml:space="preserve">0.016555</t>
  </si>
  <si>
    <t xml:space="preserve">1.807135</t>
  </si>
  <si>
    <t xml:space="preserve">27.522469</t>
  </si>
  <si>
    <t xml:space="preserve">16.222792</t>
  </si>
  <si>
    <t xml:space="preserve">0.959628</t>
  </si>
  <si>
    <t xml:space="preserve">0.105930</t>
  </si>
  <si>
    <t xml:space="preserve">32.822380</t>
  </si>
  <si>
    <t xml:space="preserve">15.443732</t>
  </si>
  <si>
    <t xml:space="preserve">0.956963</t>
  </si>
  <si>
    <t xml:space="preserve">-1.596076</t>
  </si>
  <si>
    <t xml:space="preserve">27.748468</t>
  </si>
  <si>
    <t xml:space="preserve">15.992033</t>
  </si>
  <si>
    <t xml:space="preserve">0.951451</t>
  </si>
  <si>
    <t xml:space="preserve">0.168248</t>
  </si>
  <si>
    <t xml:space="preserve">27.804085</t>
  </si>
  <si>
    <t xml:space="preserve">13.246423</t>
  </si>
  <si>
    <t xml:space="preserve">0.963656</t>
  </si>
  <si>
    <t xml:space="preserve">1282</t>
  </si>
  <si>
    <t xml:space="preserve">10.683333</t>
  </si>
  <si>
    <t xml:space="preserve">0.037345</t>
  </si>
  <si>
    <t xml:space="preserve">0.111552</t>
  </si>
  <si>
    <t xml:space="preserve">2.732741</t>
  </si>
  <si>
    <t xml:space="preserve">16.790760</t>
  </si>
  <si>
    <t xml:space="preserve">0.010924</t>
  </si>
  <si>
    <t xml:space="preserve">23.368862</t>
  </si>
  <si>
    <t xml:space="preserve">0.995746</t>
  </si>
  <si>
    <t xml:space="preserve">23.401270</t>
  </si>
  <si>
    <t xml:space="preserve">11.056955</t>
  </si>
  <si>
    <t xml:space="preserve">0.995366</t>
  </si>
  <si>
    <t xml:space="preserve">-2.450211</t>
  </si>
  <si>
    <t xml:space="preserve">23.248348</t>
  </si>
  <si>
    <t xml:space="preserve">19.150925</t>
  </si>
  <si>
    <t xml:space="preserve">0.518879</t>
  </si>
  <si>
    <t xml:space="preserve">3.302050</t>
  </si>
  <si>
    <t xml:space="preserve">0.348909</t>
  </si>
  <si>
    <t xml:space="preserve">0.108929</t>
  </si>
  <si>
    <t xml:space="preserve">32.822990</t>
  </si>
  <si>
    <t xml:space="preserve">15.441423</t>
  </si>
  <si>
    <t xml:space="preserve">0.016176</t>
  </si>
  <si>
    <t xml:space="preserve">1.806159</t>
  </si>
  <si>
    <t xml:space="preserve">27.521992</t>
  </si>
  <si>
    <t xml:space="preserve">16.221521</t>
  </si>
  <si>
    <t xml:space="preserve">0.959814</t>
  </si>
  <si>
    <t xml:space="preserve">0.108938</t>
  </si>
  <si>
    <t xml:space="preserve">32.823025</t>
  </si>
  <si>
    <t xml:space="preserve">15.441409</t>
  </si>
  <si>
    <t xml:space="preserve">0.960030</t>
  </si>
  <si>
    <t xml:space="preserve">-1.596861</t>
  </si>
  <si>
    <t xml:space="preserve">27.750456</t>
  </si>
  <si>
    <t xml:space="preserve">15.990361</t>
  </si>
  <si>
    <t xml:space="preserve">0.952493</t>
  </si>
  <si>
    <t xml:space="preserve">0.167799</t>
  </si>
  <si>
    <t xml:space="preserve">27.804323</t>
  </si>
  <si>
    <t xml:space="preserve">13.244930</t>
  </si>
  <si>
    <t xml:space="preserve">0.961592</t>
  </si>
  <si>
    <t xml:space="preserve">1283</t>
  </si>
  <si>
    <t xml:space="preserve">10.691667</t>
  </si>
  <si>
    <t xml:space="preserve">0.019413</t>
  </si>
  <si>
    <t xml:space="preserve">-0.013718</t>
  </si>
  <si>
    <t xml:space="preserve">-35.505714</t>
  </si>
  <si>
    <t xml:space="preserve">2.732782</t>
  </si>
  <si>
    <t xml:space="preserve">23.334009</t>
  </si>
  <si>
    <t xml:space="preserve">16.785099</t>
  </si>
  <si>
    <t xml:space="preserve">23.369308</t>
  </si>
  <si>
    <t xml:space="preserve">20.159149</t>
  </si>
  <si>
    <t xml:space="preserve">0.996190</t>
  </si>
  <si>
    <t xml:space="preserve">-2.450444</t>
  </si>
  <si>
    <t xml:space="preserve">23.249647</t>
  </si>
  <si>
    <t xml:space="preserve">19.144913</t>
  </si>
  <si>
    <t xml:space="preserve">0.499239</t>
  </si>
  <si>
    <t xml:space="preserve">3.275175</t>
  </si>
  <si>
    <t xml:space="preserve">0.288761</t>
  </si>
  <si>
    <t xml:space="preserve">0.111162</t>
  </si>
  <si>
    <t xml:space="preserve">32.824108</t>
  </si>
  <si>
    <t xml:space="preserve">15.436133</t>
  </si>
  <si>
    <t xml:space="preserve">0.014749</t>
  </si>
  <si>
    <t xml:space="preserve">1.805433</t>
  </si>
  <si>
    <t xml:space="preserve">27.522787</t>
  </si>
  <si>
    <t xml:space="preserve">16.220453</t>
  </si>
  <si>
    <t xml:space="preserve">0.965194</t>
  </si>
  <si>
    <t xml:space="preserve">0.111171</t>
  </si>
  <si>
    <t xml:space="preserve">32.824142</t>
  </si>
  <si>
    <t xml:space="preserve">15.436119</t>
  </si>
  <si>
    <t xml:space="preserve">0.961753</t>
  </si>
  <si>
    <t xml:space="preserve">-1.597250</t>
  </si>
  <si>
    <t xml:space="preserve">27.752516</t>
  </si>
  <si>
    <t xml:space="preserve">15.985606</t>
  </si>
  <si>
    <t xml:space="preserve">0.953515</t>
  </si>
  <si>
    <t xml:space="preserve">0.170319</t>
  </si>
  <si>
    <t xml:space="preserve">27.804411</t>
  </si>
  <si>
    <t xml:space="preserve">13.242011</t>
  </si>
  <si>
    <t xml:space="preserve">0.964117</t>
  </si>
  <si>
    <t xml:space="preserve">1284</t>
  </si>
  <si>
    <t xml:space="preserve">10.700000</t>
  </si>
  <si>
    <t xml:space="preserve">0.020647</t>
  </si>
  <si>
    <t xml:space="preserve">-0.009674</t>
  </si>
  <si>
    <t xml:space="preserve">-35.502975</t>
  </si>
  <si>
    <t xml:space="preserve">2.734369</t>
  </si>
  <si>
    <t xml:space="preserve">16.784960</t>
  </si>
  <si>
    <t xml:space="preserve">0.000771</t>
  </si>
  <si>
    <t xml:space="preserve">7.356180</t>
  </si>
  <si>
    <t xml:space="preserve">23.369190</t>
  </si>
  <si>
    <t xml:space="preserve">3.295670</t>
  </si>
  <si>
    <t xml:space="preserve">11.051071</t>
  </si>
  <si>
    <t xml:space="preserve">0.999060</t>
  </si>
  <si>
    <t xml:space="preserve">-2.448742</t>
  </si>
  <si>
    <t xml:space="preserve">19.145016</t>
  </si>
  <si>
    <t xml:space="preserve">0.510679</t>
  </si>
  <si>
    <t xml:space="preserve">3.256094</t>
  </si>
  <si>
    <t xml:space="preserve">0.315925</t>
  </si>
  <si>
    <t xml:space="preserve">0.110953</t>
  </si>
  <si>
    <t xml:space="preserve">32.823948</t>
  </si>
  <si>
    <t xml:space="preserve">15.431732</t>
  </si>
  <si>
    <t xml:space="preserve">0.015335</t>
  </si>
  <si>
    <t xml:space="preserve">1.806795</t>
  </si>
  <si>
    <t xml:space="preserve">27.523273</t>
  </si>
  <si>
    <t xml:space="preserve">16.217043</t>
  </si>
  <si>
    <t xml:space="preserve">0.961123</t>
  </si>
  <si>
    <t xml:space="preserve">0.110962</t>
  </si>
  <si>
    <t xml:space="preserve">32.823982</t>
  </si>
  <si>
    <t xml:space="preserve">15.431717</t>
  </si>
  <si>
    <t xml:space="preserve">0.960667</t>
  </si>
  <si>
    <t xml:space="preserve">-1.596050</t>
  </si>
  <si>
    <t xml:space="preserve">27.752155</t>
  </si>
  <si>
    <t xml:space="preserve">15.983719</t>
  </si>
  <si>
    <t xml:space="preserve">0.956203</t>
  </si>
  <si>
    <t xml:space="preserve">0.170216</t>
  </si>
  <si>
    <t xml:space="preserve">27.803522</t>
  </si>
  <si>
    <t xml:space="preserve">13.239273</t>
  </si>
  <si>
    <t xml:space="preserve">0.963048</t>
  </si>
  <si>
    <t xml:space="preserve">1285</t>
  </si>
  <si>
    <t xml:space="preserve">10.708333</t>
  </si>
  <si>
    <t xml:space="preserve">-0.000961</t>
  </si>
  <si>
    <t xml:space="preserve">2.733591</t>
  </si>
  <si>
    <t xml:space="preserve">16.784842</t>
  </si>
  <si>
    <t xml:space="preserve">7.355401</t>
  </si>
  <si>
    <t xml:space="preserve">23.365576</t>
  </si>
  <si>
    <t xml:space="preserve">20.158693</t>
  </si>
  <si>
    <t xml:space="preserve">3.294928</t>
  </si>
  <si>
    <t xml:space="preserve">11.050961</t>
  </si>
  <si>
    <t xml:space="preserve">0.496901</t>
  </si>
  <si>
    <t xml:space="preserve">3.227256</t>
  </si>
  <si>
    <t xml:space="preserve">0.321480</t>
  </si>
  <si>
    <t xml:space="preserve">0.110619</t>
  </si>
  <si>
    <t xml:space="preserve">32.823284</t>
  </si>
  <si>
    <t xml:space="preserve">15.428818</t>
  </si>
  <si>
    <t xml:space="preserve">0.015237</t>
  </si>
  <si>
    <t xml:space="preserve">1.805287</t>
  </si>
  <si>
    <t xml:space="preserve">27.522612</t>
  </si>
  <si>
    <t xml:space="preserve">16.216642</t>
  </si>
  <si>
    <t xml:space="preserve">0.961392</t>
  </si>
  <si>
    <t xml:space="preserve">0.110628</t>
  </si>
  <si>
    <t xml:space="preserve">32.823322</t>
  </si>
  <si>
    <t xml:space="preserve">15.428802</t>
  </si>
  <si>
    <t xml:space="preserve">0.962260</t>
  </si>
  <si>
    <t xml:space="preserve">-1.597525</t>
  </si>
  <si>
    <t xml:space="preserve">27.752172</t>
  </si>
  <si>
    <t xml:space="preserve">15.983518</t>
  </si>
  <si>
    <t xml:space="preserve">0.955972</t>
  </si>
  <si>
    <t xml:space="preserve">0.168499</t>
  </si>
  <si>
    <t xml:space="preserve">27.801743</t>
  </si>
  <si>
    <t xml:space="preserve">13.238885</t>
  </si>
  <si>
    <t xml:space="preserve">0.964736</t>
  </si>
  <si>
    <t xml:space="preserve">1286</t>
  </si>
  <si>
    <t xml:space="preserve">10.716667</t>
  </si>
  <si>
    <t xml:space="preserve">0.018427</t>
  </si>
  <si>
    <t xml:space="preserve">-35.508301</t>
  </si>
  <si>
    <t xml:space="preserve">2.734490</t>
  </si>
  <si>
    <t xml:space="preserve">16.786036</t>
  </si>
  <si>
    <t xml:space="preserve">7.355988</t>
  </si>
  <si>
    <t xml:space="preserve">20.160294</t>
  </si>
  <si>
    <t xml:space="preserve">3.296327</t>
  </si>
  <si>
    <t xml:space="preserve">11.052197</t>
  </si>
  <si>
    <t xml:space="preserve">0.998140</t>
  </si>
  <si>
    <t xml:space="preserve">-2.448842</t>
  </si>
  <si>
    <t xml:space="preserve">19.145615</t>
  </si>
  <si>
    <t xml:space="preserve">0.654918</t>
  </si>
  <si>
    <t xml:space="preserve">3.182019</t>
  </si>
  <si>
    <t xml:space="preserve">0.315794</t>
  </si>
  <si>
    <t xml:space="preserve">0.093108</t>
  </si>
  <si>
    <t xml:space="preserve">32.824577</t>
  </si>
  <si>
    <t xml:space="preserve">15.423576</t>
  </si>
  <si>
    <t xml:space="preserve">0.015616</t>
  </si>
  <si>
    <t xml:space="preserve">1.802273</t>
  </si>
  <si>
    <t xml:space="preserve">27.529209</t>
  </si>
  <si>
    <t xml:space="preserve">16.215763</t>
  </si>
  <si>
    <t xml:space="preserve">0.960597</t>
  </si>
  <si>
    <t xml:space="preserve">0.093117</t>
  </si>
  <si>
    <t xml:space="preserve">32.824615</t>
  </si>
  <si>
    <t xml:space="preserve">15.423562</t>
  </si>
  <si>
    <t xml:space="preserve">0.962515</t>
  </si>
  <si>
    <t xml:space="preserve">-1.601132</t>
  </si>
  <si>
    <t xml:space="preserve">27.749222</t>
  </si>
  <si>
    <t xml:space="preserve">15.982096</t>
  </si>
  <si>
    <t xml:space="preserve">0.947264</t>
  </si>
  <si>
    <t xml:space="preserve">0.165046</t>
  </si>
  <si>
    <t xml:space="preserve">27.801491</t>
  </si>
  <si>
    <t xml:space="preserve">13.237612</t>
  </si>
  <si>
    <t xml:space="preserve">0.964044</t>
  </si>
  <si>
    <t xml:space="preserve">1287</t>
  </si>
  <si>
    <t xml:space="preserve">10.725000</t>
  </si>
  <si>
    <t xml:space="preserve">0.000999</t>
  </si>
  <si>
    <t xml:space="preserve">0.004889</t>
  </si>
  <si>
    <t xml:space="preserve">-35.503944</t>
  </si>
  <si>
    <t xml:space="preserve">20.159641</t>
  </si>
  <si>
    <t xml:space="preserve">3.294387</t>
  </si>
  <si>
    <t xml:space="preserve">23.383196</t>
  </si>
  <si>
    <t xml:space="preserve">11.051856</t>
  </si>
  <si>
    <t xml:space="preserve">0.996065</t>
  </si>
  <si>
    <t xml:space="preserve">-2.450209</t>
  </si>
  <si>
    <t xml:space="preserve">0.694842</t>
  </si>
  <si>
    <t xml:space="preserve">3.179774</t>
  </si>
  <si>
    <t xml:space="preserve">0.265480</t>
  </si>
  <si>
    <t xml:space="preserve">0.089600</t>
  </si>
  <si>
    <t xml:space="preserve">32.823376</t>
  </si>
  <si>
    <t xml:space="preserve">15.421735</t>
  </si>
  <si>
    <t xml:space="preserve">1.801502</t>
  </si>
  <si>
    <t xml:space="preserve">27.529139</t>
  </si>
  <si>
    <t xml:space="preserve">16.215572</t>
  </si>
  <si>
    <t xml:space="preserve">0.967503</t>
  </si>
  <si>
    <t xml:space="preserve">0.089609</t>
  </si>
  <si>
    <t xml:space="preserve">32.823410</t>
  </si>
  <si>
    <t xml:space="preserve">15.421720</t>
  </si>
  <si>
    <t xml:space="preserve">0.965699</t>
  </si>
  <si>
    <t xml:space="preserve">-1.601839</t>
  </si>
  <si>
    <t xml:space="preserve">27.746941</t>
  </si>
  <si>
    <t xml:space="preserve">15.978916</t>
  </si>
  <si>
    <t xml:space="preserve">0.950029</t>
  </si>
  <si>
    <t xml:space="preserve">0.166711</t>
  </si>
  <si>
    <t xml:space="preserve">27.800270</t>
  </si>
  <si>
    <t xml:space="preserve">13.235980</t>
  </si>
  <si>
    <t xml:space="preserve">0.964874</t>
  </si>
  <si>
    <t xml:space="preserve">1288</t>
  </si>
  <si>
    <t xml:space="preserve">10.733333</t>
  </si>
  <si>
    <t xml:space="preserve">-0.000974</t>
  </si>
  <si>
    <t xml:space="preserve">-35.506485</t>
  </si>
  <si>
    <t xml:space="preserve">2.732292</t>
  </si>
  <si>
    <t xml:space="preserve">7.353909</t>
  </si>
  <si>
    <t xml:space="preserve">20.159796</t>
  </si>
  <si>
    <t xml:space="preserve">23.382635</t>
  </si>
  <si>
    <t xml:space="preserve">11.051830</t>
  </si>
  <si>
    <t xml:space="preserve">-2.450995</t>
  </si>
  <si>
    <t xml:space="preserve">23.249382</t>
  </si>
  <si>
    <t xml:space="preserve">0.701543</t>
  </si>
  <si>
    <t xml:space="preserve">3.184837</t>
  </si>
  <si>
    <t xml:space="preserve">0.281322</t>
  </si>
  <si>
    <t xml:space="preserve">0.085130</t>
  </si>
  <si>
    <t xml:space="preserve">32.823933</t>
  </si>
  <si>
    <t xml:space="preserve">15.423088</t>
  </si>
  <si>
    <t xml:space="preserve">0.014707</t>
  </si>
  <si>
    <t xml:space="preserve">1.797952</t>
  </si>
  <si>
    <t xml:space="preserve">27.529854</t>
  </si>
  <si>
    <t xml:space="preserve">16.216002</t>
  </si>
  <si>
    <t xml:space="preserve">0.966432</t>
  </si>
  <si>
    <t xml:space="preserve">0.085139</t>
  </si>
  <si>
    <t xml:space="preserve">32.823967</t>
  </si>
  <si>
    <t xml:space="preserve">15.423073</t>
  </si>
  <si>
    <t xml:space="preserve">0.962430</t>
  </si>
  <si>
    <t xml:space="preserve">-1.605484</t>
  </si>
  <si>
    <t xml:space="preserve">27.747227</t>
  </si>
  <si>
    <t xml:space="preserve">15.980307</t>
  </si>
  <si>
    <t xml:space="preserve">0.948990</t>
  </si>
  <si>
    <t xml:space="preserve">0.162300</t>
  </si>
  <si>
    <t xml:space="preserve">27.801025</t>
  </si>
  <si>
    <t xml:space="preserve">13.236885</t>
  </si>
  <si>
    <t xml:space="preserve">0.965125</t>
  </si>
  <si>
    <t xml:space="preserve">1289</t>
  </si>
  <si>
    <t xml:space="preserve">10.741667</t>
  </si>
  <si>
    <t xml:space="preserve">0.007413</t>
  </si>
  <si>
    <t xml:space="preserve">0.122464</t>
  </si>
  <si>
    <t xml:space="preserve">-35.505146</t>
  </si>
  <si>
    <t xml:space="preserve">2.730497</t>
  </si>
  <si>
    <t xml:space="preserve">23.338099</t>
  </si>
  <si>
    <t xml:space="preserve">16.792227</t>
  </si>
  <si>
    <t xml:space="preserve">0.012010</t>
  </si>
  <si>
    <t xml:space="preserve">7.352188</t>
  </si>
  <si>
    <t xml:space="preserve">23.364410</t>
  </si>
  <si>
    <t xml:space="preserve">20.166302</t>
  </si>
  <si>
    <t xml:space="preserve">0.985631</t>
  </si>
  <si>
    <t xml:space="preserve">3.292026</t>
  </si>
  <si>
    <t xml:space="preserve">23.400675</t>
  </si>
  <si>
    <t xml:space="preserve">11.058489</t>
  </si>
  <si>
    <t xml:space="preserve">0.971020</t>
  </si>
  <si>
    <t xml:space="preserve">-2.452723</t>
  </si>
  <si>
    <t xml:space="preserve">19.151890</t>
  </si>
  <si>
    <t xml:space="preserve">0.983787</t>
  </si>
  <si>
    <t xml:space="preserve">0.852926</t>
  </si>
  <si>
    <t xml:space="preserve">3.120159</t>
  </si>
  <si>
    <t xml:space="preserve">-0.003587</t>
  </si>
  <si>
    <t xml:space="preserve">0.080902</t>
  </si>
  <si>
    <t xml:space="preserve">32.818020</t>
  </si>
  <si>
    <t xml:space="preserve">15.418821</t>
  </si>
  <si>
    <t xml:space="preserve">0.013126</t>
  </si>
  <si>
    <t xml:space="preserve">1.802274</t>
  </si>
  <si>
    <t xml:space="preserve">27.528858</t>
  </si>
  <si>
    <t xml:space="preserve">16.225903</t>
  </si>
  <si>
    <t xml:space="preserve">0.980593</t>
  </si>
  <si>
    <t xml:space="preserve">0.080911</t>
  </si>
  <si>
    <t xml:space="preserve">32.818054</t>
  </si>
  <si>
    <t xml:space="preserve">15.418807</t>
  </si>
  <si>
    <t xml:space="preserve">0.962865</t>
  </si>
  <si>
    <t xml:space="preserve">-1.600450</t>
  </si>
  <si>
    <t xml:space="preserve">27.737909</t>
  </si>
  <si>
    <t xml:space="preserve">15.973033</t>
  </si>
  <si>
    <t xml:space="preserve">0.947659</t>
  </si>
  <si>
    <t xml:space="preserve">0.180845</t>
  </si>
  <si>
    <t xml:space="preserve">27.793005</t>
  </si>
  <si>
    <t xml:space="preserve">13.238391</t>
  </si>
  <si>
    <t xml:space="preserve">0.943914</t>
  </si>
  <si>
    <t xml:space="preserve">1290</t>
  </si>
  <si>
    <t xml:space="preserve">10.750000</t>
  </si>
  <si>
    <t xml:space="preserve">0.007801</t>
  </si>
  <si>
    <t xml:space="preserve">0.106822</t>
  </si>
  <si>
    <t xml:space="preserve">-35.508945</t>
  </si>
  <si>
    <t xml:space="preserve">2.732581</t>
  </si>
  <si>
    <t xml:space="preserve">23.338747</t>
  </si>
  <si>
    <t xml:space="preserve">16.792002</t>
  </si>
  <si>
    <t xml:space="preserve">0.011811</t>
  </si>
  <si>
    <t xml:space="preserve">23.366011</t>
  </si>
  <si>
    <t xml:space="preserve">20.166376</t>
  </si>
  <si>
    <t xml:space="preserve">0.983394</t>
  </si>
  <si>
    <t xml:space="preserve">23.399763</t>
  </si>
  <si>
    <t xml:space="preserve">11.058284</t>
  </si>
  <si>
    <t xml:space="preserve">0.970031</t>
  </si>
  <si>
    <t xml:space="preserve">23.250471</t>
  </si>
  <si>
    <t xml:space="preserve">19.151344</t>
  </si>
  <si>
    <t xml:space="preserve">0.985828</t>
  </si>
  <si>
    <t xml:space="preserve">0.792742</t>
  </si>
  <si>
    <t xml:space="preserve">3.194768</t>
  </si>
  <si>
    <t xml:space="preserve">0.261844</t>
  </si>
  <si>
    <t xml:space="preserve">0.077034</t>
  </si>
  <si>
    <t xml:space="preserve">15.426907</t>
  </si>
  <si>
    <t xml:space="preserve">0.014976</t>
  </si>
  <si>
    <t xml:space="preserve">1.797913</t>
  </si>
  <si>
    <t xml:space="preserve">27.531763</t>
  </si>
  <si>
    <t xml:space="preserve">16.219460</t>
  </si>
  <si>
    <t xml:space="preserve">0.967012</t>
  </si>
  <si>
    <t xml:space="preserve">0.077042</t>
  </si>
  <si>
    <t xml:space="preserve">32.823318</t>
  </si>
  <si>
    <t xml:space="preserve">15.426892</t>
  </si>
  <si>
    <t xml:space="preserve">0.962950</t>
  </si>
  <si>
    <t xml:space="preserve">-1.605781</t>
  </si>
  <si>
    <t xml:space="preserve">27.743822</t>
  </si>
  <si>
    <t xml:space="preserve">15.982654</t>
  </si>
  <si>
    <t xml:space="preserve">0.950398</t>
  </si>
  <si>
    <t xml:space="preserve">0.162840</t>
  </si>
  <si>
    <t xml:space="preserve">27.800890</t>
  </si>
  <si>
    <t xml:space="preserve">13.239839</t>
  </si>
  <si>
    <t xml:space="preserve">0.966496</t>
  </si>
  <si>
    <t xml:space="preserve">1291</t>
  </si>
  <si>
    <t xml:space="preserve">10.758333</t>
  </si>
  <si>
    <t xml:space="preserve">0.114845</t>
  </si>
  <si>
    <t xml:space="preserve">-35.507023</t>
  </si>
  <si>
    <t xml:space="preserve">2.732630</t>
  </si>
  <si>
    <t xml:space="preserve">23.339212</t>
  </si>
  <si>
    <t xml:space="preserve">16.792118</t>
  </si>
  <si>
    <t xml:space="preserve">0.012136</t>
  </si>
  <si>
    <t xml:space="preserve">20.166340</t>
  </si>
  <si>
    <t xml:space="preserve">23.401077</t>
  </si>
  <si>
    <t xml:space="preserve">11.058390</t>
  </si>
  <si>
    <t xml:space="preserve">-2.450659</t>
  </si>
  <si>
    <t xml:space="preserve">23.250175</t>
  </si>
  <si>
    <t xml:space="preserve">19.151623</t>
  </si>
  <si>
    <t xml:space="preserve">0.826222</t>
  </si>
  <si>
    <t xml:space="preserve">3.209304</t>
  </si>
  <si>
    <t xml:space="preserve">0.288016</t>
  </si>
  <si>
    <t xml:space="preserve">0.073384</t>
  </si>
  <si>
    <t xml:space="preserve">32.822277</t>
  </si>
  <si>
    <t xml:space="preserve">15.428742</t>
  </si>
  <si>
    <t xml:space="preserve">0.015979</t>
  </si>
  <si>
    <t xml:space="preserve">1.797853</t>
  </si>
  <si>
    <t xml:space="preserve">27.531614</t>
  </si>
  <si>
    <t xml:space="preserve">16.219196</t>
  </si>
  <si>
    <t xml:space="preserve">0.073392</t>
  </si>
  <si>
    <t xml:space="preserve">32.822315</t>
  </si>
  <si>
    <t xml:space="preserve">15.428728</t>
  </si>
  <si>
    <t xml:space="preserve">-1.606078</t>
  </si>
  <si>
    <t xml:space="preserve">27.741655</t>
  </si>
  <si>
    <t xml:space="preserve">15.984006</t>
  </si>
  <si>
    <t xml:space="preserve">0.161247</t>
  </si>
  <si>
    <t xml:space="preserve">27.800482</t>
  </si>
  <si>
    <t xml:space="preserve">13.240393</t>
  </si>
  <si>
    <t xml:space="preserve">1292</t>
  </si>
  <si>
    <t xml:space="preserve">10.766667</t>
  </si>
  <si>
    <t xml:space="preserve">0.009323</t>
  </si>
  <si>
    <t xml:space="preserve">0.152034</t>
  </si>
  <si>
    <t xml:space="preserve">-35.528713</t>
  </si>
  <si>
    <t xml:space="preserve">2.734312</t>
  </si>
  <si>
    <t xml:space="preserve">23.341785</t>
  </si>
  <si>
    <t xml:space="preserve">16.794209</t>
  </si>
  <si>
    <t xml:space="preserve">0.012639</t>
  </si>
  <si>
    <t xml:space="preserve">7.354614</t>
  </si>
  <si>
    <t xml:space="preserve">23.366503</t>
  </si>
  <si>
    <t xml:space="preserve">20.170195</t>
  </si>
  <si>
    <t xml:space="preserve">0.983804</t>
  </si>
  <si>
    <t xml:space="preserve">3.298196</t>
  </si>
  <si>
    <t xml:space="preserve">23.407341</t>
  </si>
  <si>
    <t xml:space="preserve">11.060733</t>
  </si>
  <si>
    <t xml:space="preserve">0.970853</t>
  </si>
  <si>
    <t xml:space="preserve">-2.449875</t>
  </si>
  <si>
    <t xml:space="preserve">23.251514</t>
  </si>
  <si>
    <t xml:space="preserve">19.151691</t>
  </si>
  <si>
    <t xml:space="preserve">0.985353</t>
  </si>
  <si>
    <t xml:space="preserve">0.849291</t>
  </si>
  <si>
    <t xml:space="preserve">3.203614</t>
  </si>
  <si>
    <t xml:space="preserve">0.269428</t>
  </si>
  <si>
    <t xml:space="preserve">0.069618</t>
  </si>
  <si>
    <t xml:space="preserve">32.823860</t>
  </si>
  <si>
    <t xml:space="preserve">15.428540</t>
  </si>
  <si>
    <t xml:space="preserve">0.015518</t>
  </si>
  <si>
    <t xml:space="preserve">1.795864</t>
  </si>
  <si>
    <t xml:space="preserve">27.533936</t>
  </si>
  <si>
    <t xml:space="preserve">16.220055</t>
  </si>
  <si>
    <t xml:space="preserve">0.964760</t>
  </si>
  <si>
    <t xml:space="preserve">0.069627</t>
  </si>
  <si>
    <t xml:space="preserve">32.823898</t>
  </si>
  <si>
    <t xml:space="preserve">15.428525</t>
  </si>
  <si>
    <t xml:space="preserve">0.961960</t>
  </si>
  <si>
    <t xml:space="preserve">-1.608070</t>
  </si>
  <si>
    <t xml:space="preserve">27.742645</t>
  </si>
  <si>
    <t xml:space="preserve">15.983738</t>
  </si>
  <si>
    <t xml:space="preserve">0.949014</t>
  </si>
  <si>
    <t xml:space="preserve">0.160124</t>
  </si>
  <si>
    <t xml:space="preserve">27.801889</t>
  </si>
  <si>
    <t xml:space="preserve">13.240693</t>
  </si>
  <si>
    <t xml:space="preserve">0.965729</t>
  </si>
  <si>
    <t xml:space="preserve">1293</t>
  </si>
  <si>
    <t xml:space="preserve">10.775000</t>
  </si>
  <si>
    <t xml:space="preserve">0.016546</t>
  </si>
  <si>
    <t xml:space="preserve">0.162654</t>
  </si>
  <si>
    <t xml:space="preserve">-35.526333</t>
  </si>
  <si>
    <t xml:space="preserve">2.734056</t>
  </si>
  <si>
    <t xml:space="preserve">23.341175</t>
  </si>
  <si>
    <t xml:space="preserve">16.794439</t>
  </si>
  <si>
    <t xml:space="preserve">0.012838</t>
  </si>
  <si>
    <t xml:space="preserve">20.170242</t>
  </si>
  <si>
    <t xml:space="preserve">0.979739</t>
  </si>
  <si>
    <t xml:space="preserve">3.297694</t>
  </si>
  <si>
    <t xml:space="preserve">23.407864</t>
  </si>
  <si>
    <t xml:space="preserve">11.060955</t>
  </si>
  <si>
    <t xml:space="preserve">0.968049</t>
  </si>
  <si>
    <t xml:space="preserve">-2.450021</t>
  </si>
  <si>
    <t xml:space="preserve">19.152122</t>
  </si>
  <si>
    <t xml:space="preserve">0.987456</t>
  </si>
  <si>
    <t xml:space="preserve">0.826740</t>
  </si>
  <si>
    <t xml:space="preserve">3.199398</t>
  </si>
  <si>
    <t xml:space="preserve">0.243349</t>
  </si>
  <si>
    <t xml:space="preserve">0.071896</t>
  </si>
  <si>
    <t xml:space="preserve">32.824524</t>
  </si>
  <si>
    <t xml:space="preserve">15.429878</t>
  </si>
  <si>
    <t xml:space="preserve">0.014918</t>
  </si>
  <si>
    <t xml:space="preserve">1.795564</t>
  </si>
  <si>
    <t xml:space="preserve">27.533928</t>
  </si>
  <si>
    <t xml:space="preserve">16.222532</t>
  </si>
  <si>
    <t xml:space="preserve">0.967853</t>
  </si>
  <si>
    <t xml:space="preserve">0.071904</t>
  </si>
  <si>
    <t xml:space="preserve">32.824558</t>
  </si>
  <si>
    <t xml:space="preserve">15.429863</t>
  </si>
  <si>
    <t xml:space="preserve">0.961692</t>
  </si>
  <si>
    <t xml:space="preserve">-1.608175</t>
  </si>
  <si>
    <t xml:space="preserve">27.744049</t>
  </si>
  <si>
    <t xml:space="preserve">15.984652</t>
  </si>
  <si>
    <t xml:space="preserve">0.948690</t>
  </si>
  <si>
    <t xml:space="preserve">0.161294</t>
  </si>
  <si>
    <t xml:space="preserve">27.802368</t>
  </si>
  <si>
    <t xml:space="preserve">13.242409</t>
  </si>
  <si>
    <t xml:space="preserve">0.967477</t>
  </si>
  <si>
    <t xml:space="preserve">1294</t>
  </si>
  <si>
    <t xml:space="preserve">10.783333</t>
  </si>
  <si>
    <t xml:space="preserve">0.032618</t>
  </si>
  <si>
    <t xml:space="preserve">0.149774</t>
  </si>
  <si>
    <t xml:space="preserve">-35.531696</t>
  </si>
  <si>
    <t xml:space="preserve">2.735709</t>
  </si>
  <si>
    <t xml:space="preserve">23.341919</t>
  </si>
  <si>
    <t xml:space="preserve">16.795176</t>
  </si>
  <si>
    <t xml:space="preserve">7.355826</t>
  </si>
  <si>
    <t xml:space="preserve">0.977377</t>
  </si>
  <si>
    <t xml:space="preserve">3.299865</t>
  </si>
  <si>
    <t xml:space="preserve">23.407476</t>
  </si>
  <si>
    <t xml:space="preserve">11.061728</t>
  </si>
  <si>
    <t xml:space="preserve">0.969413</t>
  </si>
  <si>
    <t xml:space="preserve">-2.448563</t>
  </si>
  <si>
    <t xml:space="preserve">19.152393</t>
  </si>
  <si>
    <t xml:space="preserve">0.990245</t>
  </si>
  <si>
    <t xml:space="preserve">0.821937</t>
  </si>
  <si>
    <t xml:space="preserve">3.207247</t>
  </si>
  <si>
    <t xml:space="preserve">0.260137</t>
  </si>
  <si>
    <t xml:space="preserve">0.074559</t>
  </si>
  <si>
    <t xml:space="preserve">32.822834</t>
  </si>
  <si>
    <t xml:space="preserve">15.429890</t>
  </si>
  <si>
    <t xml:space="preserve">0.015233</t>
  </si>
  <si>
    <t xml:space="preserve">1.798104</t>
  </si>
  <si>
    <t xml:space="preserve">27.532021</t>
  </si>
  <si>
    <t xml:space="preserve">16.221334</t>
  </si>
  <si>
    <t xml:space="preserve">0.969171</t>
  </si>
  <si>
    <t xml:space="preserve">0.074568</t>
  </si>
  <si>
    <t xml:space="preserve">32.822872</t>
  </si>
  <si>
    <t xml:space="preserve">15.429875</t>
  </si>
  <si>
    <t xml:space="preserve">0.960368</t>
  </si>
  <si>
    <t xml:space="preserve">-1.605691</t>
  </si>
  <si>
    <t xml:space="preserve">27.742401</t>
  </si>
  <si>
    <t xml:space="preserve">15.984483</t>
  </si>
  <si>
    <t xml:space="preserve">0.950607</t>
  </si>
  <si>
    <t xml:space="preserve">0.162974</t>
  </si>
  <si>
    <t xml:space="preserve">27.800964</t>
  </si>
  <si>
    <t xml:space="preserve">13.241728</t>
  </si>
  <si>
    <t xml:space="preserve">0.968537</t>
  </si>
  <si>
    <t xml:space="preserve">1295</t>
  </si>
  <si>
    <t xml:space="preserve">10.791667</t>
  </si>
  <si>
    <t xml:space="preserve">0.004801</t>
  </si>
  <si>
    <t xml:space="preserve">0.120241</t>
  </si>
  <si>
    <t xml:space="preserve">-35.501087</t>
  </si>
  <si>
    <t xml:space="preserve">23.339367</t>
  </si>
  <si>
    <t xml:space="preserve">16.791929</t>
  </si>
  <si>
    <t xml:space="preserve">0.011622</t>
  </si>
  <si>
    <t xml:space="preserve">23.365599</t>
  </si>
  <si>
    <t xml:space="preserve">20.165676</t>
  </si>
  <si>
    <t xml:space="preserve">0.978220</t>
  </si>
  <si>
    <t xml:space="preserve">3.293623</t>
  </si>
  <si>
    <t xml:space="preserve">23.401695</t>
  </si>
  <si>
    <t xml:space="preserve">11.058148</t>
  </si>
  <si>
    <t xml:space="preserve">0.968988</t>
  </si>
  <si>
    <t xml:space="preserve">19.151962</t>
  </si>
  <si>
    <t xml:space="preserve">0.990371</t>
  </si>
  <si>
    <t xml:space="preserve">0.774242</t>
  </si>
  <si>
    <t xml:space="preserve">3.194657</t>
  </si>
  <si>
    <t xml:space="preserve">0.252458</t>
  </si>
  <si>
    <t xml:space="preserve">0.076994</t>
  </si>
  <si>
    <t xml:space="preserve">32.825584</t>
  </si>
  <si>
    <t xml:space="preserve">15.426572</t>
  </si>
  <si>
    <t xml:space="preserve">0.015614</t>
  </si>
  <si>
    <t xml:space="preserve">1.795986</t>
  </si>
  <si>
    <t xml:space="preserve">27.533499</t>
  </si>
  <si>
    <t xml:space="preserve">16.219402</t>
  </si>
  <si>
    <t xml:space="preserve">0.967656</t>
  </si>
  <si>
    <t xml:space="preserve">0.077002</t>
  </si>
  <si>
    <t xml:space="preserve">32.825623</t>
  </si>
  <si>
    <t xml:space="preserve">15.426557</t>
  </si>
  <si>
    <t xml:space="preserve">0.962776</t>
  </si>
  <si>
    <t xml:space="preserve">-1.607598</t>
  </si>
  <si>
    <t xml:space="preserve">27.746687</t>
  </si>
  <si>
    <t xml:space="preserve">15.982040</t>
  </si>
  <si>
    <t xml:space="preserve">0.949256</t>
  </si>
  <si>
    <t xml:space="preserve">0.161490</t>
  </si>
  <si>
    <t xml:space="preserve">27.803167</t>
  </si>
  <si>
    <t xml:space="preserve">13.239516</t>
  </si>
  <si>
    <t xml:space="preserve">0.965499</t>
  </si>
  <si>
    <t xml:space="preserve">1296</t>
  </si>
  <si>
    <t xml:space="preserve">10.800000</t>
  </si>
  <si>
    <t xml:space="preserve">0.020028</t>
  </si>
  <si>
    <t xml:space="preserve">0.112028</t>
  </si>
  <si>
    <t xml:space="preserve">-35.514000</t>
  </si>
  <si>
    <t xml:space="preserve">2.731301</t>
  </si>
  <si>
    <t xml:space="preserve">23.339222</t>
  </si>
  <si>
    <t xml:space="preserve">0.010441</t>
  </si>
  <si>
    <t xml:space="preserve">7.352465</t>
  </si>
  <si>
    <t xml:space="preserve">20.167423</t>
  </si>
  <si>
    <t xml:space="preserve">0.983924</t>
  </si>
  <si>
    <t xml:space="preserve">3.293702</t>
  </si>
  <si>
    <t xml:space="preserve">23.400879</t>
  </si>
  <si>
    <t xml:space="preserve">11.058976</t>
  </si>
  <si>
    <t xml:space="preserve">-2.452264</t>
  </si>
  <si>
    <t xml:space="preserve">23.249626</t>
  </si>
  <si>
    <t xml:space="preserve">19.151518</t>
  </si>
  <si>
    <t xml:space="preserve">0.986709</t>
  </si>
  <si>
    <t xml:space="preserve">0.770097</t>
  </si>
  <si>
    <t xml:space="preserve">3.181346</t>
  </si>
  <si>
    <t xml:space="preserve">0.243207</t>
  </si>
  <si>
    <t xml:space="preserve">0.078659</t>
  </si>
  <si>
    <t xml:space="preserve">32.825272</t>
  </si>
  <si>
    <t xml:space="preserve">15.424182</t>
  </si>
  <si>
    <t xml:space="preserve">0.014332</t>
  </si>
  <si>
    <t xml:space="preserve">1.797090</t>
  </si>
  <si>
    <t xml:space="preserve">27.533224</t>
  </si>
  <si>
    <t xml:space="preserve">16.218513</t>
  </si>
  <si>
    <t xml:space="preserve">0.966485</t>
  </si>
  <si>
    <t xml:space="preserve">0.078667</t>
  </si>
  <si>
    <t xml:space="preserve">32.825306</t>
  </si>
  <si>
    <t xml:space="preserve">15.424167</t>
  </si>
  <si>
    <t xml:space="preserve">0.959282</t>
  </si>
  <si>
    <t xml:space="preserve">-1.606438</t>
  </si>
  <si>
    <t xml:space="preserve">27.746634</t>
  </si>
  <si>
    <t xml:space="preserve">15.980543</t>
  </si>
  <si>
    <t xml:space="preserve">0.946883</t>
  </si>
  <si>
    <t xml:space="preserve">0.163106</t>
  </si>
  <si>
    <t xml:space="preserve">27.802341</t>
  </si>
  <si>
    <t xml:space="preserve">13.238295</t>
  </si>
  <si>
    <t xml:space="preserve">0.967298</t>
  </si>
  <si>
    <t xml:space="preserve">1297</t>
  </si>
  <si>
    <t xml:space="preserve">10.808333</t>
  </si>
  <si>
    <t xml:space="preserve">-0.004699</t>
  </si>
  <si>
    <t xml:space="preserve">-35.510342</t>
  </si>
  <si>
    <t xml:space="preserve">23.332561</t>
  </si>
  <si>
    <t xml:space="preserve">16.786839</t>
  </si>
  <si>
    <t xml:space="preserve">7.355125</t>
  </si>
  <si>
    <t xml:space="preserve">0.989789</t>
  </si>
  <si>
    <t xml:space="preserve">3.295796</t>
  </si>
  <si>
    <t xml:space="preserve">23.383020</t>
  </si>
  <si>
    <t xml:space="preserve">11.053032</t>
  </si>
  <si>
    <t xml:space="preserve">0.976353</t>
  </si>
  <si>
    <t xml:space="preserve">-2.449716</t>
  </si>
  <si>
    <t xml:space="preserve">23.249710</t>
  </si>
  <si>
    <t xml:space="preserve">19.146208</t>
  </si>
  <si>
    <t xml:space="preserve">0.984070</t>
  </si>
  <si>
    <t xml:space="preserve">0.742845</t>
  </si>
  <si>
    <t xml:space="preserve">3.177179</t>
  </si>
  <si>
    <t xml:space="preserve">0.268708</t>
  </si>
  <si>
    <t xml:space="preserve">0.082210</t>
  </si>
  <si>
    <t xml:space="preserve">32.825287</t>
  </si>
  <si>
    <t xml:space="preserve">15.424146</t>
  </si>
  <si>
    <t xml:space="preserve">0.014652</t>
  </si>
  <si>
    <t xml:space="preserve">1.798607</t>
  </si>
  <si>
    <t xml:space="preserve">27.532530</t>
  </si>
  <si>
    <t xml:space="preserve">16.218132</t>
  </si>
  <si>
    <t xml:space="preserve">0.967704</t>
  </si>
  <si>
    <t xml:space="preserve">0.082219</t>
  </si>
  <si>
    <t xml:space="preserve">32.825325</t>
  </si>
  <si>
    <t xml:space="preserve">15.424130</t>
  </si>
  <si>
    <t xml:space="preserve">0.963931</t>
  </si>
  <si>
    <t xml:space="preserve">-1.604930</t>
  </si>
  <si>
    <t xml:space="preserve">27.747456</t>
  </si>
  <si>
    <t xml:space="preserve">15.981655</t>
  </si>
  <si>
    <t xml:space="preserve">0.946465</t>
  </si>
  <si>
    <t xml:space="preserve">0.163423</t>
  </si>
  <si>
    <t xml:space="preserve">27.802151</t>
  </si>
  <si>
    <t xml:space="preserve">13.238618</t>
  </si>
  <si>
    <t xml:space="preserve">0.965318</t>
  </si>
  <si>
    <t xml:space="preserve">1298</t>
  </si>
  <si>
    <t xml:space="preserve">10.816667</t>
  </si>
  <si>
    <t xml:space="preserve">0.002044</t>
  </si>
  <si>
    <t xml:space="preserve">0.004153</t>
  </si>
  <si>
    <t xml:space="preserve">-35.506908</t>
  </si>
  <si>
    <t xml:space="preserve">2.734796</t>
  </si>
  <si>
    <t xml:space="preserve">23.331932</t>
  </si>
  <si>
    <t xml:space="preserve">16.788584</t>
  </si>
  <si>
    <t xml:space="preserve">0.002719</t>
  </si>
  <si>
    <t xml:space="preserve">23.364779</t>
  </si>
  <si>
    <t xml:space="preserve">20.162741</t>
  </si>
  <si>
    <t xml:space="preserve">0.992934</t>
  </si>
  <si>
    <t xml:space="preserve">3.296507</t>
  </si>
  <si>
    <t xml:space="preserve">11.054746</t>
  </si>
  <si>
    <t xml:space="preserve">-2.448504</t>
  </si>
  <si>
    <t xml:space="preserve">23.248405</t>
  </si>
  <si>
    <t xml:space="preserve">19.148264</t>
  </si>
  <si>
    <t xml:space="preserve">0.787771</t>
  </si>
  <si>
    <t xml:space="preserve">3.103749</t>
  </si>
  <si>
    <t xml:space="preserve">-0.010981</t>
  </si>
  <si>
    <t xml:space="preserve">0.090031</t>
  </si>
  <si>
    <t xml:space="preserve">32.818680</t>
  </si>
  <si>
    <t xml:space="preserve">15.420024</t>
  </si>
  <si>
    <t xml:space="preserve">0.014688</t>
  </si>
  <si>
    <t xml:space="preserve">1.805243</t>
  </si>
  <si>
    <t xml:space="preserve">27.527782</t>
  </si>
  <si>
    <t xml:space="preserve">16.228840</t>
  </si>
  <si>
    <t xml:space="preserve">0.980843</t>
  </si>
  <si>
    <t xml:space="preserve">0.090040</t>
  </si>
  <si>
    <t xml:space="preserve">32.818714</t>
  </si>
  <si>
    <t xml:space="preserve">15.420010</t>
  </si>
  <si>
    <t xml:space="preserve">0.960415</t>
  </si>
  <si>
    <t xml:space="preserve">-1.597206</t>
  </si>
  <si>
    <t xml:space="preserve">27.740652</t>
  </si>
  <si>
    <t xml:space="preserve">15.975457</t>
  </si>
  <si>
    <t xml:space="preserve">0.941638</t>
  </si>
  <si>
    <t xml:space="preserve">27.792931</t>
  </si>
  <si>
    <t xml:space="preserve">13.241037</t>
  </si>
  <si>
    <t xml:space="preserve">0.942312</t>
  </si>
  <si>
    <t xml:space="preserve">1299</t>
  </si>
  <si>
    <t xml:space="preserve">10.825000</t>
  </si>
  <si>
    <t xml:space="preserve">0.029231</t>
  </si>
  <si>
    <t xml:space="preserve">0.149424</t>
  </si>
  <si>
    <t xml:space="preserve">-35.537258</t>
  </si>
  <si>
    <t xml:space="preserve">23.340244</t>
  </si>
  <si>
    <t xml:space="preserve">0.011283</t>
  </si>
  <si>
    <t xml:space="preserve">7.353215</t>
  </si>
  <si>
    <t xml:space="preserve">23.366720</t>
  </si>
  <si>
    <t xml:space="preserve">20.171144</t>
  </si>
  <si>
    <t xml:space="preserve">0.982154</t>
  </si>
  <si>
    <t xml:space="preserve">3.298141</t>
  </si>
  <si>
    <t xml:space="preserve">23.405733</t>
  </si>
  <si>
    <t xml:space="preserve">11.061074</t>
  </si>
  <si>
    <t xml:space="preserve">0.971513</t>
  </si>
  <si>
    <t xml:space="preserve">-2.451083</t>
  </si>
  <si>
    <t xml:space="preserve">19.151184</t>
  </si>
  <si>
    <t xml:space="preserve">0.754138</t>
  </si>
  <si>
    <t xml:space="preserve">3.126278</t>
  </si>
  <si>
    <t xml:space="preserve">-0.021426</t>
  </si>
  <si>
    <t xml:space="preserve">0.092077</t>
  </si>
  <si>
    <t xml:space="preserve">32.819145</t>
  </si>
  <si>
    <t xml:space="preserve">15.419610</t>
  </si>
  <si>
    <t xml:space="preserve">0.013961</t>
  </si>
  <si>
    <t xml:space="preserve">1.803987</t>
  </si>
  <si>
    <t xml:space="preserve">27.526907</t>
  </si>
  <si>
    <t xml:space="preserve">16.226635</t>
  </si>
  <si>
    <t xml:space="preserve">0.981764</t>
  </si>
  <si>
    <t xml:space="preserve">0.092086</t>
  </si>
  <si>
    <t xml:space="preserve">32.819183</t>
  </si>
  <si>
    <t xml:space="preserve">15.419595</t>
  </si>
  <si>
    <t xml:space="preserve">0.962195</t>
  </si>
  <si>
    <t xml:space="preserve">-1.598289</t>
  </si>
  <si>
    <t xml:space="preserve">27.741909</t>
  </si>
  <si>
    <t xml:space="preserve">15.972736</t>
  </si>
  <si>
    <t xml:space="preserve">0.945636</t>
  </si>
  <si>
    <t xml:space="preserve">0.183945</t>
  </si>
  <si>
    <t xml:space="preserve">27.794207</t>
  </si>
  <si>
    <t xml:space="preserve">13.238650</t>
  </si>
  <si>
    <t xml:space="preserve">0.943232</t>
  </si>
  <si>
    <t xml:space="preserve">1300</t>
  </si>
  <si>
    <t xml:space="preserve">10.833333</t>
  </si>
  <si>
    <t xml:space="preserve">0.017402</t>
  </si>
  <si>
    <t xml:space="preserve">-0.003244</t>
  </si>
  <si>
    <t xml:space="preserve">-35.516422</t>
  </si>
  <si>
    <t xml:space="preserve">2.731776</t>
  </si>
  <si>
    <t xml:space="preserve">16.786272</t>
  </si>
  <si>
    <t xml:space="preserve">7.352796</t>
  </si>
  <si>
    <t xml:space="preserve">20.161190</t>
  </si>
  <si>
    <t xml:space="preserve">3.294426</t>
  </si>
  <si>
    <t xml:space="preserve">23.383556</t>
  </si>
  <si>
    <t xml:space="preserve">11.052519</t>
  </si>
  <si>
    <t xml:space="preserve">0.998001</t>
  </si>
  <si>
    <t xml:space="preserve">19.145103</t>
  </si>
  <si>
    <t xml:space="preserve">0.995483</t>
  </si>
  <si>
    <t xml:space="preserve">0.718616</t>
  </si>
  <si>
    <t xml:space="preserve">3.111578</t>
  </si>
  <si>
    <t xml:space="preserve">-0.006328</t>
  </si>
  <si>
    <t xml:space="preserve">0.093941</t>
  </si>
  <si>
    <t xml:space="preserve">32.820324</t>
  </si>
  <si>
    <t xml:space="preserve">15.418489</t>
  </si>
  <si>
    <t xml:space="preserve">0.012549</t>
  </si>
  <si>
    <t xml:space="preserve">1.802855</t>
  </si>
  <si>
    <t xml:space="preserve">27.527258</t>
  </si>
  <si>
    <t xml:space="preserve">16.226444</t>
  </si>
  <si>
    <t xml:space="preserve">0.983566</t>
  </si>
  <si>
    <t xml:space="preserve">0.093950</t>
  </si>
  <si>
    <t xml:space="preserve">32.820358</t>
  </si>
  <si>
    <t xml:space="preserve">15.418474</t>
  </si>
  <si>
    <t xml:space="preserve">0.963241</t>
  </si>
  <si>
    <t xml:space="preserve">-1.599356</t>
  </si>
  <si>
    <t xml:space="preserve">27.744255</t>
  </si>
  <si>
    <t xml:space="preserve">15.973374</t>
  </si>
  <si>
    <t xml:space="preserve">0.945192</t>
  </si>
  <si>
    <t xml:space="preserve">0.182199</t>
  </si>
  <si>
    <t xml:space="preserve">27.794760</t>
  </si>
  <si>
    <t xml:space="preserve">13.238813</t>
  </si>
  <si>
    <t xml:space="preserve">0.948195</t>
  </si>
  <si>
    <t xml:space="preserve">1301</t>
  </si>
  <si>
    <t xml:space="preserve">10.841667</t>
  </si>
  <si>
    <t xml:space="preserve">-35.501717</t>
  </si>
  <si>
    <t xml:space="preserve">16.785009</t>
  </si>
  <si>
    <t xml:space="preserve">20.158745</t>
  </si>
  <si>
    <t xml:space="preserve">0.993112</t>
  </si>
  <si>
    <t xml:space="preserve">11.051119</t>
  </si>
  <si>
    <t xml:space="preserve">-2.450853</t>
  </si>
  <si>
    <t xml:space="preserve">23.249388</t>
  </si>
  <si>
    <t xml:space="preserve">19.145163</t>
  </si>
  <si>
    <t xml:space="preserve">0.556454</t>
  </si>
  <si>
    <t xml:space="preserve">3.206417</t>
  </si>
  <si>
    <t xml:space="preserve">0.214160</t>
  </si>
  <si>
    <t xml:space="preserve">0.105425</t>
  </si>
  <si>
    <t xml:space="preserve">32.822556</t>
  </si>
  <si>
    <t xml:space="preserve">15.428541</t>
  </si>
  <si>
    <t xml:space="preserve">0.013195</t>
  </si>
  <si>
    <t xml:space="preserve">1.803564</t>
  </si>
  <si>
    <t xml:space="preserve">27.523741</t>
  </si>
  <si>
    <t xml:space="preserve">16.221382</t>
  </si>
  <si>
    <t xml:space="preserve">0.968516</t>
  </si>
  <si>
    <t xml:space="preserve">0.105434</t>
  </si>
  <si>
    <t xml:space="preserve">32.822590</t>
  </si>
  <si>
    <t xml:space="preserve">15.428527</t>
  </si>
  <si>
    <t xml:space="preserve">0.964472</t>
  </si>
  <si>
    <t xml:space="preserve">-1.599018</t>
  </si>
  <si>
    <t xml:space="preserve">27.750042</t>
  </si>
  <si>
    <t xml:space="preserve">15.981804</t>
  </si>
  <si>
    <t xml:space="preserve">0.955424</t>
  </si>
  <si>
    <t xml:space="preserve">0.172099</t>
  </si>
  <si>
    <t xml:space="preserve">27.800312</t>
  </si>
  <si>
    <t xml:space="preserve">13.240467</t>
  </si>
  <si>
    <t xml:space="preserve">0.967892</t>
  </si>
  <si>
    <t xml:space="preserve">1302</t>
  </si>
  <si>
    <t xml:space="preserve">10.850000</t>
  </si>
  <si>
    <t xml:space="preserve">-0.001919</t>
  </si>
  <si>
    <t xml:space="preserve">-35.511879</t>
  </si>
  <si>
    <t xml:space="preserve">23.332899</t>
  </si>
  <si>
    <t xml:space="preserve">16.785969</t>
  </si>
  <si>
    <t xml:space="preserve">0.002332</t>
  </si>
  <si>
    <t xml:space="preserve">7.355958</t>
  </si>
  <si>
    <t xml:space="preserve">23.366030</t>
  </si>
  <si>
    <t xml:space="preserve">20.160522</t>
  </si>
  <si>
    <t xml:space="preserve">3.296870</t>
  </si>
  <si>
    <t xml:space="preserve">11.052173</t>
  </si>
  <si>
    <t xml:space="preserve">-2.448846</t>
  </si>
  <si>
    <t xml:space="preserve">0.552058</t>
  </si>
  <si>
    <t xml:space="preserve">3.210714</t>
  </si>
  <si>
    <t xml:space="preserve">0.211031</t>
  </si>
  <si>
    <t xml:space="preserve">0.107413</t>
  </si>
  <si>
    <t xml:space="preserve">32.821667</t>
  </si>
  <si>
    <t xml:space="preserve">15.431683</t>
  </si>
  <si>
    <t xml:space="preserve">0.013810</t>
  </si>
  <si>
    <t xml:space="preserve">1.805086</t>
  </si>
  <si>
    <t xml:space="preserve">27.522655</t>
  </si>
  <si>
    <t xml:space="preserve">16.224215</t>
  </si>
  <si>
    <t xml:space="preserve">0.966891</t>
  </si>
  <si>
    <t xml:space="preserve">0.107422</t>
  </si>
  <si>
    <t xml:space="preserve">32.821701</t>
  </si>
  <si>
    <t xml:space="preserve">15.431668</t>
  </si>
  <si>
    <t xml:space="preserve">0.961252</t>
  </si>
  <si>
    <t xml:space="preserve">-1.597465</t>
  </si>
  <si>
    <t xml:space="preserve">27.749247</t>
  </si>
  <si>
    <t xml:space="preserve">15.984469</t>
  </si>
  <si>
    <t xml:space="preserve">0.954908</t>
  </si>
  <si>
    <t xml:space="preserve">0.173803</t>
  </si>
  <si>
    <t xml:space="preserve">27.799583</t>
  </si>
  <si>
    <t xml:space="preserve">13.243231</t>
  </si>
  <si>
    <t xml:space="preserve">0.969816</t>
  </si>
  <si>
    <t xml:space="preserve">1303</t>
  </si>
  <si>
    <t xml:space="preserve">10.858333</t>
  </si>
  <si>
    <t xml:space="preserve">0.019009</t>
  </si>
  <si>
    <t xml:space="preserve">0.152070</t>
  </si>
  <si>
    <t xml:space="preserve">-35.519733</t>
  </si>
  <si>
    <t xml:space="preserve">2.735363</t>
  </si>
  <si>
    <t xml:space="preserve">23.340811</t>
  </si>
  <si>
    <t xml:space="preserve">16.791985</t>
  </si>
  <si>
    <t xml:space="preserve">0.013420</t>
  </si>
  <si>
    <t xml:space="preserve">7.356192</t>
  </si>
  <si>
    <t xml:space="preserve">23.366310</t>
  </si>
  <si>
    <t xml:space="preserve">20.167248</t>
  </si>
  <si>
    <t xml:space="preserve">0.975311</t>
  </si>
  <si>
    <t xml:space="preserve">3.298338</t>
  </si>
  <si>
    <t xml:space="preserve">23.406464</t>
  </si>
  <si>
    <t xml:space="preserve">11.058421</t>
  </si>
  <si>
    <t xml:space="preserve">0.964513</t>
  </si>
  <si>
    <t xml:space="preserve">-2.448438</t>
  </si>
  <si>
    <t xml:space="preserve">23.249660</t>
  </si>
  <si>
    <t xml:space="preserve">19.150280</t>
  </si>
  <si>
    <t xml:space="preserve">0.988928</t>
  </si>
  <si>
    <t xml:space="preserve">0.664479</t>
  </si>
  <si>
    <t xml:space="preserve">3.220008</t>
  </si>
  <si>
    <t xml:space="preserve">0.379179</t>
  </si>
  <si>
    <t xml:space="preserve">0.093379</t>
  </si>
  <si>
    <t xml:space="preserve">32.824665</t>
  </si>
  <si>
    <t xml:space="preserve">15.432284</t>
  </si>
  <si>
    <t xml:space="preserve">0.016769</t>
  </si>
  <si>
    <t xml:space="preserve">1.804633</t>
  </si>
  <si>
    <t xml:space="preserve">27.529177</t>
  </si>
  <si>
    <t xml:space="preserve">16.219124</t>
  </si>
  <si>
    <t xml:space="preserve">0.961078</t>
  </si>
  <si>
    <t xml:space="preserve">0.093387</t>
  </si>
  <si>
    <t xml:space="preserve">32.824699</t>
  </si>
  <si>
    <t xml:space="preserve">15.432270</t>
  </si>
  <si>
    <t xml:space="preserve">0.962961</t>
  </si>
  <si>
    <t xml:space="preserve">-1.599080</t>
  </si>
  <si>
    <t xml:space="preserve">27.748562</t>
  </si>
  <si>
    <t xml:space="preserve">15.989388</t>
  </si>
  <si>
    <t xml:space="preserve">0.945499</t>
  </si>
  <si>
    <t xml:space="preserve">0.164032</t>
  </si>
  <si>
    <t xml:space="preserve">27.803017</t>
  </si>
  <si>
    <t xml:space="preserve">13.242975</t>
  </si>
  <si>
    <t xml:space="preserve">0.964335</t>
  </si>
  <si>
    <t xml:space="preserve">1304</t>
  </si>
  <si>
    <t xml:space="preserve">10.866667</t>
  </si>
  <si>
    <t xml:space="preserve">0.014592</t>
  </si>
  <si>
    <t xml:space="preserve">0.158416</t>
  </si>
  <si>
    <t xml:space="preserve">-35.508633</t>
  </si>
  <si>
    <t xml:space="preserve">23.340494</t>
  </si>
  <si>
    <t xml:space="preserve">16.791941</t>
  </si>
  <si>
    <t xml:space="preserve">0.011896</t>
  </si>
  <si>
    <t xml:space="preserve">20.166313</t>
  </si>
  <si>
    <t xml:space="preserve">0.976963</t>
  </si>
  <si>
    <t xml:space="preserve">3.296039</t>
  </si>
  <si>
    <t xml:space="preserve">23.406740</t>
  </si>
  <si>
    <t xml:space="preserve">11.058277</t>
  </si>
  <si>
    <t xml:space="preserve">-2.449182</t>
  </si>
  <si>
    <t xml:space="preserve">19.151232</t>
  </si>
  <si>
    <t xml:space="preserve">0.988888</t>
  </si>
  <si>
    <t xml:space="preserve">0.560832</t>
  </si>
  <si>
    <t xml:space="preserve">3.252665</t>
  </si>
  <si>
    <t xml:space="preserve">0.404640</t>
  </si>
  <si>
    <t xml:space="preserve">0.102293</t>
  </si>
  <si>
    <t xml:space="preserve">15.434451</t>
  </si>
  <si>
    <t xml:space="preserve">0.016557</t>
  </si>
  <si>
    <t xml:space="preserve">1.804451</t>
  </si>
  <si>
    <t xml:space="preserve">27.523857</t>
  </si>
  <si>
    <t xml:space="preserve">16.217529</t>
  </si>
  <si>
    <t xml:space="preserve">0.958803</t>
  </si>
  <si>
    <t xml:space="preserve">0.102302</t>
  </si>
  <si>
    <t xml:space="preserve">15.434437</t>
  </si>
  <si>
    <t xml:space="preserve">0.961066</t>
  </si>
  <si>
    <t xml:space="preserve">-1.598969</t>
  </si>
  <si>
    <t xml:space="preserve">27.749443</t>
  </si>
  <si>
    <t xml:space="preserve">15.989449</t>
  </si>
  <si>
    <t xml:space="preserve">0.953800</t>
  </si>
  <si>
    <t xml:space="preserve">0.163004</t>
  </si>
  <si>
    <t xml:space="preserve">27.802307</t>
  </si>
  <si>
    <t xml:space="preserve">13.242273</t>
  </si>
  <si>
    <t xml:space="preserve">0.963329</t>
  </si>
  <si>
    <t xml:space="preserve">1305</t>
  </si>
  <si>
    <t xml:space="preserve">10.875000</t>
  </si>
  <si>
    <t xml:space="preserve">0.002814</t>
  </si>
  <si>
    <t xml:space="preserve">16.785461</t>
  </si>
  <si>
    <t xml:space="preserve">0.002221</t>
  </si>
  <si>
    <t xml:space="preserve">23.366270</t>
  </si>
  <si>
    <t xml:space="preserve">20.159578</t>
  </si>
  <si>
    <t xml:space="preserve">0.993913</t>
  </si>
  <si>
    <t xml:space="preserve">23.383509</t>
  </si>
  <si>
    <t xml:space="preserve">11.051615</t>
  </si>
  <si>
    <t xml:space="preserve">-2.451014</t>
  </si>
  <si>
    <t xml:space="preserve">23.249704</t>
  </si>
  <si>
    <t xml:space="preserve">19.145185</t>
  </si>
  <si>
    <t xml:space="preserve">0.726166</t>
  </si>
  <si>
    <t xml:space="preserve">3.222494</t>
  </si>
  <si>
    <t xml:space="preserve">0.354399</t>
  </si>
  <si>
    <t xml:space="preserve">0.083479</t>
  </si>
  <si>
    <t xml:space="preserve">32.825012</t>
  </si>
  <si>
    <t xml:space="preserve">15.431004</t>
  </si>
  <si>
    <t xml:space="preserve">0.014838</t>
  </si>
  <si>
    <t xml:space="preserve">1.799966</t>
  </si>
  <si>
    <t xml:space="preserve">27.531286</t>
  </si>
  <si>
    <t xml:space="preserve">16.218325</t>
  </si>
  <si>
    <t xml:space="preserve">0.963943</t>
  </si>
  <si>
    <t xml:space="preserve">0.083488</t>
  </si>
  <si>
    <t xml:space="preserve">32.825047</t>
  </si>
  <si>
    <t xml:space="preserve">15.430988</t>
  </si>
  <si>
    <t xml:space="preserve">0.964814</t>
  </si>
  <si>
    <t xml:space="preserve">-1.603878</t>
  </si>
  <si>
    <t xml:space="preserve">27.747101</t>
  </si>
  <si>
    <t xml:space="preserve">15.987129</t>
  </si>
  <si>
    <t xml:space="preserve">0.948964</t>
  </si>
  <si>
    <t xml:space="preserve">0.160361</t>
  </si>
  <si>
    <t xml:space="preserve">27.803547</t>
  </si>
  <si>
    <t xml:space="preserve">13.241480</t>
  </si>
  <si>
    <t xml:space="preserve">0.967048</t>
  </si>
  <si>
    <t xml:space="preserve">1306</t>
  </si>
  <si>
    <t xml:space="preserve">10.883333</t>
  </si>
  <si>
    <t xml:space="preserve">-0.010309</t>
  </si>
  <si>
    <t xml:space="preserve">-35.505669</t>
  </si>
  <si>
    <t xml:space="preserve">2.731884</t>
  </si>
  <si>
    <t xml:space="preserve">23.333134</t>
  </si>
  <si>
    <t xml:space="preserve">16.785946</t>
  </si>
  <si>
    <t xml:space="preserve">0.001103</t>
  </si>
  <si>
    <t xml:space="preserve">7.353540</t>
  </si>
  <si>
    <t xml:space="preserve">23.367870</t>
  </si>
  <si>
    <t xml:space="preserve">20.159992</t>
  </si>
  <si>
    <t xml:space="preserve">11.052081</t>
  </si>
  <si>
    <t xml:space="preserve">-2.451347</t>
  </si>
  <si>
    <t xml:space="preserve">19.145758</t>
  </si>
  <si>
    <t xml:space="preserve">0.761840</t>
  </si>
  <si>
    <t xml:space="preserve">3.222624</t>
  </si>
  <si>
    <t xml:space="preserve">0.342738</t>
  </si>
  <si>
    <t xml:space="preserve">0.078465</t>
  </si>
  <si>
    <t xml:space="preserve">32.824219</t>
  </si>
  <si>
    <t xml:space="preserve">15.428572</t>
  </si>
  <si>
    <t xml:space="preserve">1.798027</t>
  </si>
  <si>
    <t xml:space="preserve">27.531540</t>
  </si>
  <si>
    <t xml:space="preserve">16.216215</t>
  </si>
  <si>
    <t xml:space="preserve">0.078474</t>
  </si>
  <si>
    <t xml:space="preserve">32.824253</t>
  </si>
  <si>
    <t xml:space="preserve">15.428556</t>
  </si>
  <si>
    <t xml:space="preserve">-1.605900</t>
  </si>
  <si>
    <t xml:space="preserve">27.745274</t>
  </si>
  <si>
    <t xml:space="preserve">15.984329</t>
  </si>
  <si>
    <t xml:space="preserve">0.158861</t>
  </si>
  <si>
    <t xml:space="preserve">27.802811</t>
  </si>
  <si>
    <t xml:space="preserve">13.239039</t>
  </si>
  <si>
    <t xml:space="preserve">1307</t>
  </si>
  <si>
    <t xml:space="preserve">10.891667</t>
  </si>
  <si>
    <t xml:space="preserve">0.020418</t>
  </si>
  <si>
    <t xml:space="preserve">-0.004730</t>
  </si>
  <si>
    <t xml:space="preserve">-35.510998</t>
  </si>
  <si>
    <t xml:space="preserve">2.733983</t>
  </si>
  <si>
    <t xml:space="preserve">23.332302</t>
  </si>
  <si>
    <t xml:space="preserve">0.001367</t>
  </si>
  <si>
    <t xml:space="preserve">7.355320</t>
  </si>
  <si>
    <t xml:space="preserve">23.367153</t>
  </si>
  <si>
    <t xml:space="preserve">20.159922</t>
  </si>
  <si>
    <t xml:space="preserve">3.296087</t>
  </si>
  <si>
    <t xml:space="preserve">11.051634</t>
  </si>
  <si>
    <t xml:space="preserve">0.998228</t>
  </si>
  <si>
    <t xml:space="preserve">23.247477</t>
  </si>
  <si>
    <t xml:space="preserve">19.144764</t>
  </si>
  <si>
    <t xml:space="preserve">0.745907</t>
  </si>
  <si>
    <t xml:space="preserve">3.196347</t>
  </si>
  <si>
    <t xml:space="preserve">0.343530</t>
  </si>
  <si>
    <t xml:space="preserve">0.080014</t>
  </si>
  <si>
    <t xml:space="preserve">32.823391</t>
  </si>
  <si>
    <t xml:space="preserve">15.427056</t>
  </si>
  <si>
    <t xml:space="preserve">0.015951</t>
  </si>
  <si>
    <t xml:space="preserve">1.798115</t>
  </si>
  <si>
    <t xml:space="preserve">27.530596</t>
  </si>
  <si>
    <t xml:space="preserve">16.217115</t>
  </si>
  <si>
    <t xml:space="preserve">0.962819</t>
  </si>
  <si>
    <t xml:space="preserve">0.080023</t>
  </si>
  <si>
    <t xml:space="preserve">32.823425</t>
  </si>
  <si>
    <t xml:space="preserve">15.427041</t>
  </si>
  <si>
    <t xml:space="preserve">0.966084</t>
  </si>
  <si>
    <t xml:space="preserve">-1.605755</t>
  </si>
  <si>
    <t xml:space="preserve">27.745169</t>
  </si>
  <si>
    <t xml:space="preserve">15.985158</t>
  </si>
  <si>
    <t xml:space="preserve">0.950014</t>
  </si>
  <si>
    <t xml:space="preserve">0.159001</t>
  </si>
  <si>
    <t xml:space="preserve">27.800957</t>
  </si>
  <si>
    <t xml:space="preserve">13.239828</t>
  </si>
  <si>
    <t xml:space="preserve">0.963420</t>
  </si>
  <si>
    <t xml:space="preserve">1308</t>
  </si>
  <si>
    <t xml:space="preserve">10.900000</t>
  </si>
  <si>
    <t xml:space="preserve">0.006514</t>
  </si>
  <si>
    <t xml:space="preserve">0.010194</t>
  </si>
  <si>
    <t xml:space="preserve">-35.501221</t>
  </si>
  <si>
    <t xml:space="preserve">16.785049</t>
  </si>
  <si>
    <t xml:space="preserve">7.355287</t>
  </si>
  <si>
    <t xml:space="preserve">23.364973</t>
  </si>
  <si>
    <t xml:space="preserve">20.158751</t>
  </si>
  <si>
    <t xml:space="preserve">23.383457</t>
  </si>
  <si>
    <t xml:space="preserve">11.051160</t>
  </si>
  <si>
    <t xml:space="preserve">23.247942</t>
  </si>
  <si>
    <t xml:space="preserve">19.145235</t>
  </si>
  <si>
    <t xml:space="preserve">0.997389</t>
  </si>
  <si>
    <t xml:space="preserve">0.790822</t>
  </si>
  <si>
    <t xml:space="preserve">3.213217</t>
  </si>
  <si>
    <t xml:space="preserve">0.337129</t>
  </si>
  <si>
    <t xml:space="preserve">0.076276</t>
  </si>
  <si>
    <t xml:space="preserve">32.822014</t>
  </si>
  <si>
    <t xml:space="preserve">15.426199</t>
  </si>
  <si>
    <t xml:space="preserve">0.015827</t>
  </si>
  <si>
    <t xml:space="preserve">1.798406</t>
  </si>
  <si>
    <t xml:space="preserve">27.530325</t>
  </si>
  <si>
    <t xml:space="preserve">16.214878</t>
  </si>
  <si>
    <t xml:space="preserve">0.965539</t>
  </si>
  <si>
    <t xml:space="preserve">0.076285</t>
  </si>
  <si>
    <t xml:space="preserve">32.822048</t>
  </si>
  <si>
    <t xml:space="preserve">15.426185</t>
  </si>
  <si>
    <t xml:space="preserve">0.959633</t>
  </si>
  <si>
    <t xml:space="preserve">-1.605604</t>
  </si>
  <si>
    <t xml:space="preserve">27.742317</t>
  </si>
  <si>
    <t xml:space="preserve">15.982616</t>
  </si>
  <si>
    <t xml:space="preserve">0.945040</t>
  </si>
  <si>
    <t xml:space="preserve">0.159403</t>
  </si>
  <si>
    <t xml:space="preserve">27.800291</t>
  </si>
  <si>
    <t xml:space="preserve">13.237494</t>
  </si>
  <si>
    <t xml:space="preserve">0.968131</t>
  </si>
  <si>
    <t xml:space="preserve">1309</t>
  </si>
  <si>
    <t xml:space="preserve">10.908333</t>
  </si>
  <si>
    <t xml:space="preserve">-0.001241</t>
  </si>
  <si>
    <t xml:space="preserve">0.005854</t>
  </si>
  <si>
    <t xml:space="preserve">-35.499306</t>
  </si>
  <si>
    <t xml:space="preserve">23.332142</t>
  </si>
  <si>
    <t xml:space="preserve">16.785742</t>
  </si>
  <si>
    <t xml:space="preserve">7.355146</t>
  </si>
  <si>
    <t xml:space="preserve">23.364622</t>
  </si>
  <si>
    <t xml:space="preserve">0.995644</t>
  </si>
  <si>
    <t xml:space="preserve">19.146107</t>
  </si>
  <si>
    <t xml:space="preserve">0.761281</t>
  </si>
  <si>
    <t xml:space="preserve">3.179567</t>
  </si>
  <si>
    <t xml:space="preserve">0.301474</t>
  </si>
  <si>
    <t xml:space="preserve">0.075900</t>
  </si>
  <si>
    <t xml:space="preserve">32.823978</t>
  </si>
  <si>
    <t xml:space="preserve">15.424602</t>
  </si>
  <si>
    <t xml:space="preserve">0.015193</t>
  </si>
  <si>
    <t xml:space="preserve">1.794621</t>
  </si>
  <si>
    <t xml:space="preserve">27.531799</t>
  </si>
  <si>
    <t xml:space="preserve">16.217426</t>
  </si>
  <si>
    <t xml:space="preserve">0.964144</t>
  </si>
  <si>
    <t xml:space="preserve">0.075909</t>
  </si>
  <si>
    <t xml:space="preserve">32.824013</t>
  </si>
  <si>
    <t xml:space="preserve">15.424587</t>
  </si>
  <si>
    <t xml:space="preserve">0.962726</t>
  </si>
  <si>
    <t xml:space="preserve">-1.609125</t>
  </si>
  <si>
    <t xml:space="preserve">27.745529</t>
  </si>
  <si>
    <t xml:space="preserve">15.982901</t>
  </si>
  <si>
    <t xml:space="preserve">0.948996</t>
  </si>
  <si>
    <t xml:space="preserve">0.157640</t>
  </si>
  <si>
    <t xml:space="preserve">27.800941</t>
  </si>
  <si>
    <t xml:space="preserve">13.238854</t>
  </si>
  <si>
    <t xml:space="preserve">0.966065</t>
  </si>
  <si>
    <t xml:space="preserve">1310</t>
  </si>
  <si>
    <t xml:space="preserve">10.916667</t>
  </si>
  <si>
    <t xml:space="preserve">0.005488</t>
  </si>
  <si>
    <t xml:space="preserve">-0.002556</t>
  </si>
  <si>
    <t xml:space="preserve">2.732654</t>
  </si>
  <si>
    <t xml:space="preserve">16.786209</t>
  </si>
  <si>
    <t xml:space="preserve">0.001814</t>
  </si>
  <si>
    <t xml:space="preserve">7.354413</t>
  </si>
  <si>
    <t xml:space="preserve">23.366257</t>
  </si>
  <si>
    <t xml:space="preserve">0.993537</t>
  </si>
  <si>
    <t xml:space="preserve">3.294071</t>
  </si>
  <si>
    <t xml:space="preserve">11.052336</t>
  </si>
  <si>
    <t xml:space="preserve">-2.450521</t>
  </si>
  <si>
    <t xml:space="preserve">19.146162</t>
  </si>
  <si>
    <t xml:space="preserve">0.797513</t>
  </si>
  <si>
    <t xml:space="preserve">3.180668</t>
  </si>
  <si>
    <t xml:space="preserve">0.361589</t>
  </si>
  <si>
    <t xml:space="preserve">0.074077</t>
  </si>
  <si>
    <t xml:space="preserve">32.824188</t>
  </si>
  <si>
    <t xml:space="preserve">15.425451</t>
  </si>
  <si>
    <t xml:space="preserve">0.017344</t>
  </si>
  <si>
    <t xml:space="preserve">1.797282</t>
  </si>
  <si>
    <t xml:space="preserve">27.533194</t>
  </si>
  <si>
    <t xml:space="preserve">16.216446</t>
  </si>
  <si>
    <t xml:space="preserve">0.965051</t>
  </si>
  <si>
    <t xml:space="preserve">0.074086</t>
  </si>
  <si>
    <t xml:space="preserve">32.824223</t>
  </si>
  <si>
    <t xml:space="preserve">15.425436</t>
  </si>
  <si>
    <t xml:space="preserve">0.961916</t>
  </si>
  <si>
    <t xml:space="preserve">-1.606855</t>
  </si>
  <si>
    <t xml:space="preserve">27.744576</t>
  </si>
  <si>
    <t xml:space="preserve">15.985487</t>
  </si>
  <si>
    <t xml:space="preserve">0.948887</t>
  </si>
  <si>
    <t xml:space="preserve">0.156995</t>
  </si>
  <si>
    <t xml:space="preserve">27.801222</t>
  </si>
  <si>
    <t xml:space="preserve">13.239594</t>
  </si>
  <si>
    <t xml:space="preserve">0.968880</t>
  </si>
  <si>
    <t xml:space="preserve">1311</t>
  </si>
  <si>
    <t xml:space="preserve">10.925000</t>
  </si>
  <si>
    <t xml:space="preserve">0.009721</t>
  </si>
  <si>
    <t xml:space="preserve">-0.012822</t>
  </si>
  <si>
    <t xml:space="preserve">-35.506714</t>
  </si>
  <si>
    <t xml:space="preserve">2.732774</t>
  </si>
  <si>
    <t xml:space="preserve">23.333735</t>
  </si>
  <si>
    <t xml:space="preserve">16.786606</t>
  </si>
  <si>
    <t xml:space="preserve">0.000472</t>
  </si>
  <si>
    <t xml:space="preserve">23.368198</t>
  </si>
  <si>
    <t xml:space="preserve">20.160736</t>
  </si>
  <si>
    <t xml:space="preserve">0.995241</t>
  </si>
  <si>
    <t xml:space="preserve">23.382795</t>
  </si>
  <si>
    <t xml:space="preserve">0.995610</t>
  </si>
  <si>
    <t xml:space="preserve">23.250212</t>
  </si>
  <si>
    <t xml:space="preserve">19.146328</t>
  </si>
  <si>
    <t xml:space="preserve">0.999622</t>
  </si>
  <si>
    <t xml:space="preserve">0.781153</t>
  </si>
  <si>
    <t xml:space="preserve">3.198254</t>
  </si>
  <si>
    <t xml:space="preserve">0.373167</t>
  </si>
  <si>
    <t xml:space="preserve">0.075336</t>
  </si>
  <si>
    <t xml:space="preserve">32.824162</t>
  </si>
  <si>
    <t xml:space="preserve">15.427746</t>
  </si>
  <si>
    <t xml:space="preserve">0.015609</t>
  </si>
  <si>
    <t xml:space="preserve">1.797252</t>
  </si>
  <si>
    <t xml:space="preserve">27.532455</t>
  </si>
  <si>
    <t xml:space="preserve">16.216778</t>
  </si>
  <si>
    <t xml:space="preserve">0.961995</t>
  </si>
  <si>
    <t xml:space="preserve">0.075345</t>
  </si>
  <si>
    <t xml:space="preserve">32.824196</t>
  </si>
  <si>
    <t xml:space="preserve">15.427731</t>
  </si>
  <si>
    <t xml:space="preserve">0.957894</t>
  </si>
  <si>
    <t xml:space="preserve">-1.606874</t>
  </si>
  <si>
    <t xml:space="preserve">27.744843</t>
  </si>
  <si>
    <t xml:space="preserve">15.986584</t>
  </si>
  <si>
    <t xml:space="preserve">0.945134</t>
  </si>
  <si>
    <t xml:space="preserve">0.156426</t>
  </si>
  <si>
    <t xml:space="preserve">27.801838</t>
  </si>
  <si>
    <t xml:space="preserve">13.240343</t>
  </si>
  <si>
    <t xml:space="preserve">0.968982</t>
  </si>
  <si>
    <t xml:space="preserve">1312</t>
  </si>
  <si>
    <t xml:space="preserve">10.933333</t>
  </si>
  <si>
    <t xml:space="preserve">0.022643</t>
  </si>
  <si>
    <t xml:space="preserve">0.149130</t>
  </si>
  <si>
    <t xml:space="preserve">-35.521999</t>
  </si>
  <si>
    <t xml:space="preserve">16.791689</t>
  </si>
  <si>
    <t xml:space="preserve">0.012390</t>
  </si>
  <si>
    <t xml:space="preserve">7.355267</t>
  </si>
  <si>
    <t xml:space="preserve">23.366436</t>
  </si>
  <si>
    <t xml:space="preserve">20.167135</t>
  </si>
  <si>
    <t xml:space="preserve">3.297771</t>
  </si>
  <si>
    <t xml:space="preserve">23.405867</t>
  </si>
  <si>
    <t xml:space="preserve">11.058145</t>
  </si>
  <si>
    <t xml:space="preserve">-2.449315</t>
  </si>
  <si>
    <t xml:space="preserve">19.149786</t>
  </si>
  <si>
    <t xml:space="preserve">0.998935</t>
  </si>
  <si>
    <t xml:space="preserve">0.787229</t>
  </si>
  <si>
    <t xml:space="preserve">3.222057</t>
  </si>
  <si>
    <t xml:space="preserve">0.380255</t>
  </si>
  <si>
    <t xml:space="preserve">0.078136</t>
  </si>
  <si>
    <t xml:space="preserve">32.821648</t>
  </si>
  <si>
    <t xml:space="preserve">15.428798</t>
  </si>
  <si>
    <t xml:space="preserve">0.014793</t>
  </si>
  <si>
    <t xml:space="preserve">1.800751</t>
  </si>
  <si>
    <t xml:space="preserve">27.529812</t>
  </si>
  <si>
    <t xml:space="preserve">16.215416</t>
  </si>
  <si>
    <t xml:space="preserve">0.962988</t>
  </si>
  <si>
    <t xml:space="preserve">0.078144</t>
  </si>
  <si>
    <t xml:space="preserve">32.821686</t>
  </si>
  <si>
    <t xml:space="preserve">15.428783</t>
  </si>
  <si>
    <t xml:space="preserve">0.961423</t>
  </si>
  <si>
    <t xml:space="preserve">-1.603429</t>
  </si>
  <si>
    <t xml:space="preserve">27.741905</t>
  </si>
  <si>
    <t xml:space="preserve">15.985751</t>
  </si>
  <si>
    <t xml:space="preserve">0.947392</t>
  </si>
  <si>
    <t xml:space="preserve">0.159510</t>
  </si>
  <si>
    <t xml:space="preserve">27.800238</t>
  </si>
  <si>
    <t xml:space="preserve">13.239307</t>
  </si>
  <si>
    <t xml:space="preserve">0.965804</t>
  </si>
  <si>
    <t xml:space="preserve">1313</t>
  </si>
  <si>
    <t xml:space="preserve">10.941667</t>
  </si>
  <si>
    <t xml:space="preserve">-0.000992</t>
  </si>
  <si>
    <t xml:space="preserve">-0.002335</t>
  </si>
  <si>
    <t xml:space="preserve">2.734220</t>
  </si>
  <si>
    <t xml:space="preserve">23.333578</t>
  </si>
  <si>
    <t xml:space="preserve">0.001948</t>
  </si>
  <si>
    <t xml:space="preserve">7.355960</t>
  </si>
  <si>
    <t xml:space="preserve">23.366560</t>
  </si>
  <si>
    <t xml:space="preserve">20.159445</t>
  </si>
  <si>
    <t xml:space="preserve">23.383583</t>
  </si>
  <si>
    <t xml:space="preserve">11.051627</t>
  </si>
  <si>
    <t xml:space="preserve">0.996688</t>
  </si>
  <si>
    <t xml:space="preserve">23.250591</t>
  </si>
  <si>
    <t xml:space="preserve">19.145414</t>
  </si>
  <si>
    <t xml:space="preserve">0.783636</t>
  </si>
  <si>
    <t xml:space="preserve">3.211847</t>
  </si>
  <si>
    <t xml:space="preserve">0.345685</t>
  </si>
  <si>
    <t xml:space="preserve">0.080206</t>
  </si>
  <si>
    <t xml:space="preserve">32.823269</t>
  </si>
  <si>
    <t xml:space="preserve">15.427424</t>
  </si>
  <si>
    <t xml:space="preserve">0.015337</t>
  </si>
  <si>
    <t xml:space="preserve">1.801835</t>
  </si>
  <si>
    <t xml:space="preserve">27.531397</t>
  </si>
  <si>
    <t xml:space="preserve">16.215982</t>
  </si>
  <si>
    <t xml:space="preserve">0.964933</t>
  </si>
  <si>
    <t xml:space="preserve">0.080215</t>
  </si>
  <si>
    <t xml:space="preserve">32.823303</t>
  </si>
  <si>
    <t xml:space="preserve">15.427409</t>
  </si>
  <si>
    <t xml:space="preserve">0.965025</t>
  </si>
  <si>
    <t xml:space="preserve">-1.602185</t>
  </si>
  <si>
    <t xml:space="preserve">27.743784</t>
  </si>
  <si>
    <t xml:space="preserve">15.984223</t>
  </si>
  <si>
    <t xml:space="preserve">0.948097</t>
  </si>
  <si>
    <t xml:space="preserve">0.162420</t>
  </si>
  <si>
    <t xml:space="preserve">27.801477</t>
  </si>
  <si>
    <t xml:space="preserve">13.238837</t>
  </si>
  <si>
    <t xml:space="preserve">0.965334</t>
  </si>
  <si>
    <t xml:space="preserve">1314</t>
  </si>
  <si>
    <t xml:space="preserve">10.950000</t>
  </si>
  <si>
    <t xml:space="preserve">0.017486</t>
  </si>
  <si>
    <t xml:space="preserve">-0.002744</t>
  </si>
  <si>
    <t xml:space="preserve">-35.506165</t>
  </si>
  <si>
    <t xml:space="preserve">2.734403</t>
  </si>
  <si>
    <t xml:space="preserve">16.787590</t>
  </si>
  <si>
    <t xml:space="preserve">0.001324</t>
  </si>
  <si>
    <t xml:space="preserve">7.356028</t>
  </si>
  <si>
    <t xml:space="preserve">20.161682</t>
  </si>
  <si>
    <t xml:space="preserve">3.296026</t>
  </si>
  <si>
    <t xml:space="preserve">23.384155</t>
  </si>
  <si>
    <t xml:space="preserve">11.053738</t>
  </si>
  <si>
    <t xml:space="preserve">0.997753</t>
  </si>
  <si>
    <t xml:space="preserve">-2.448844</t>
  </si>
  <si>
    <t xml:space="preserve">19.147348</t>
  </si>
  <si>
    <t xml:space="preserve">0.757762</t>
  </si>
  <si>
    <t xml:space="preserve">3.189287</t>
  </si>
  <si>
    <t xml:space="preserve">0.305752</t>
  </si>
  <si>
    <t xml:space="preserve">0.081320</t>
  </si>
  <si>
    <t xml:space="preserve">32.824387</t>
  </si>
  <si>
    <t xml:space="preserve">15.427995</t>
  </si>
  <si>
    <t xml:space="preserve">1.799799</t>
  </si>
  <si>
    <t xml:space="preserve">27.531979</t>
  </si>
  <si>
    <t xml:space="preserve">16.219795</t>
  </si>
  <si>
    <t xml:space="preserve">0.081329</t>
  </si>
  <si>
    <t xml:space="preserve">32.824425</t>
  </si>
  <si>
    <t xml:space="preserve">15.427979</t>
  </si>
  <si>
    <t xml:space="preserve">0.964016</t>
  </si>
  <si>
    <t xml:space="preserve">-1.603954</t>
  </si>
  <si>
    <t xml:space="preserve">27.745945</t>
  </si>
  <si>
    <t xml:space="preserve">15.985566</t>
  </si>
  <si>
    <t xml:space="preserve">0.948504</t>
  </si>
  <si>
    <t xml:space="preserve">0.162604</t>
  </si>
  <si>
    <t xml:space="preserve">27.801720</t>
  </si>
  <si>
    <t xml:space="preserve">13.241395</t>
  </si>
  <si>
    <t xml:space="preserve">0.970686</t>
  </si>
  <si>
    <t xml:space="preserve">1315</t>
  </si>
  <si>
    <t xml:space="preserve">10.958333</t>
  </si>
  <si>
    <t xml:space="preserve">0.013353</t>
  </si>
  <si>
    <t xml:space="preserve">0.120041</t>
  </si>
  <si>
    <t xml:space="preserve">2.733065</t>
  </si>
  <si>
    <t xml:space="preserve">23.338125</t>
  </si>
  <si>
    <t xml:space="preserve">16.792566</t>
  </si>
  <si>
    <t xml:space="preserve">0.012636</t>
  </si>
  <si>
    <t xml:space="preserve">7.355120</t>
  </si>
  <si>
    <t xml:space="preserve">23.365059</t>
  </si>
  <si>
    <t xml:space="preserve">20.166138</t>
  </si>
  <si>
    <t xml:space="preserve">0.982629</t>
  </si>
  <si>
    <t xml:space="preserve">23.400518</t>
  </si>
  <si>
    <t xml:space="preserve">11.058764</t>
  </si>
  <si>
    <t xml:space="preserve">0.971125</t>
  </si>
  <si>
    <t xml:space="preserve">-2.449888</t>
  </si>
  <si>
    <t xml:space="preserve">23.248800</t>
  </si>
  <si>
    <t xml:space="preserve">19.152796</t>
  </si>
  <si>
    <t xml:space="preserve">0.741814</t>
  </si>
  <si>
    <t xml:space="preserve">3.190733</t>
  </si>
  <si>
    <t xml:space="preserve">0.266827</t>
  </si>
  <si>
    <t xml:space="preserve">0.083553</t>
  </si>
  <si>
    <t xml:space="preserve">32.824570</t>
  </si>
  <si>
    <t xml:space="preserve">15.428312</t>
  </si>
  <si>
    <t xml:space="preserve">0.014141</t>
  </si>
  <si>
    <t xml:space="preserve">1.799822</t>
  </si>
  <si>
    <t xml:space="preserve">27.531588</t>
  </si>
  <si>
    <t xml:space="preserve">16.221096</t>
  </si>
  <si>
    <t xml:space="preserve">0.968312</t>
  </si>
  <si>
    <t xml:space="preserve">0.083562</t>
  </si>
  <si>
    <t xml:space="preserve">32.824604</t>
  </si>
  <si>
    <t xml:space="preserve">15.428297</t>
  </si>
  <si>
    <t xml:space="preserve">0.964966</t>
  </si>
  <si>
    <t xml:space="preserve">-1.603704</t>
  </si>
  <si>
    <t xml:space="preserve">27.746639</t>
  </si>
  <si>
    <t xml:space="preserve">15.984567</t>
  </si>
  <si>
    <t xml:space="preserve">0.950531</t>
  </si>
  <si>
    <t xml:space="preserve">0.164732</t>
  </si>
  <si>
    <t xml:space="preserve">27.801949</t>
  </si>
  <si>
    <t xml:space="preserve">13.241595</t>
  </si>
  <si>
    <t xml:space="preserve">0.969161</t>
  </si>
  <si>
    <t xml:space="preserve">1316</t>
  </si>
  <si>
    <t xml:space="preserve">10.966667</t>
  </si>
  <si>
    <t xml:space="preserve">0.023800</t>
  </si>
  <si>
    <t xml:space="preserve">0.111838</t>
  </si>
  <si>
    <t xml:space="preserve">-35.498901</t>
  </si>
  <si>
    <t xml:space="preserve">2.731210</t>
  </si>
  <si>
    <t xml:space="preserve">23.339064</t>
  </si>
  <si>
    <t xml:space="preserve">0.011229</t>
  </si>
  <si>
    <t xml:space="preserve">23.367323</t>
  </si>
  <si>
    <t xml:space="preserve">20.166275</t>
  </si>
  <si>
    <t xml:space="preserve">0.986712</t>
  </si>
  <si>
    <t xml:space="preserve">3.292096</t>
  </si>
  <si>
    <t xml:space="preserve">23.400738</t>
  </si>
  <si>
    <t xml:space="preserve">11.058897</t>
  </si>
  <si>
    <t xml:space="preserve">0.972064</t>
  </si>
  <si>
    <t xml:space="preserve">-2.451725</t>
  </si>
  <si>
    <t xml:space="preserve">19.152952</t>
  </si>
  <si>
    <t xml:space="preserve">0.984324</t>
  </si>
  <si>
    <t xml:space="preserve">0.742245</t>
  </si>
  <si>
    <t xml:space="preserve">3.205252</t>
  </si>
  <si>
    <t xml:space="preserve">0.293640</t>
  </si>
  <si>
    <t xml:space="preserve">0.083855</t>
  </si>
  <si>
    <t xml:space="preserve">32.823544</t>
  </si>
  <si>
    <t xml:space="preserve">15.429823</t>
  </si>
  <si>
    <t xml:space="preserve">1.800674</t>
  </si>
  <si>
    <t xml:space="preserve">27.530426</t>
  </si>
  <si>
    <t xml:space="preserve">16.220490</t>
  </si>
  <si>
    <t xml:space="preserve">0.970514</t>
  </si>
  <si>
    <t xml:space="preserve">0.083864</t>
  </si>
  <si>
    <t xml:space="preserve">32.823578</t>
  </si>
  <si>
    <t xml:space="preserve">15.429809</t>
  </si>
  <si>
    <t xml:space="preserve">0.966219</t>
  </si>
  <si>
    <t xml:space="preserve">-1.602969</t>
  </si>
  <si>
    <t xml:space="preserve">27.745417</t>
  </si>
  <si>
    <t xml:space="preserve">15.985616</t>
  </si>
  <si>
    <t xml:space="preserve">0.949337</t>
  </si>
  <si>
    <t xml:space="preserve">0.164173</t>
  </si>
  <si>
    <t xml:space="preserve">27.801466</t>
  </si>
  <si>
    <t xml:space="preserve">13.241827</t>
  </si>
  <si>
    <t xml:space="preserve">0.967199</t>
  </si>
  <si>
    <t xml:space="preserve">1317</t>
  </si>
  <si>
    <t xml:space="preserve">10.975000</t>
  </si>
  <si>
    <t xml:space="preserve">0.008788</t>
  </si>
  <si>
    <t xml:space="preserve">0.157720</t>
  </si>
  <si>
    <t xml:space="preserve">-35.524231</t>
  </si>
  <si>
    <t xml:space="preserve">16.792961</t>
  </si>
  <si>
    <t xml:space="preserve">0.013318</t>
  </si>
  <si>
    <t xml:space="preserve">23.363726</t>
  </si>
  <si>
    <t xml:space="preserve">20.168591</t>
  </si>
  <si>
    <t xml:space="preserve">0.977437</t>
  </si>
  <si>
    <t xml:space="preserve">3.296165</t>
  </si>
  <si>
    <t xml:space="preserve">23.405502</t>
  </si>
  <si>
    <t xml:space="preserve">11.059448</t>
  </si>
  <si>
    <t xml:space="preserve">0.966326</t>
  </si>
  <si>
    <t xml:space="preserve">-2.451275</t>
  </si>
  <si>
    <t xml:space="preserve">19.150841</t>
  </si>
  <si>
    <t xml:space="preserve">0.988033</t>
  </si>
  <si>
    <t xml:space="preserve">0.687182</t>
  </si>
  <si>
    <t xml:space="preserve">3.202057</t>
  </si>
  <si>
    <t xml:space="preserve">0.309916</t>
  </si>
  <si>
    <t xml:space="preserve">0.088107</t>
  </si>
  <si>
    <t xml:space="preserve">32.824795</t>
  </si>
  <si>
    <t xml:space="preserve">15.428027</t>
  </si>
  <si>
    <t xml:space="preserve">0.015030</t>
  </si>
  <si>
    <t xml:space="preserve">1.800146</t>
  </si>
  <si>
    <t xml:space="preserve">27.530102</t>
  </si>
  <si>
    <t xml:space="preserve">16.218523</t>
  </si>
  <si>
    <t xml:space="preserve">0.966615</t>
  </si>
  <si>
    <t xml:space="preserve">0.088115</t>
  </si>
  <si>
    <t xml:space="preserve">32.824829</t>
  </si>
  <si>
    <t xml:space="preserve">15.428013</t>
  </si>
  <si>
    <t xml:space="preserve">0.962647</t>
  </si>
  <si>
    <t xml:space="preserve">-1.603359</t>
  </si>
  <si>
    <t xml:space="preserve">27.748299</t>
  </si>
  <si>
    <t xml:space="preserve">15.984599</t>
  </si>
  <si>
    <t xml:space="preserve">0.948586</t>
  </si>
  <si>
    <t xml:space="preserve">0.163059</t>
  </si>
  <si>
    <t xml:space="preserve">27.802511</t>
  </si>
  <si>
    <t xml:space="preserve">13.240308</t>
  </si>
  <si>
    <t xml:space="preserve">0.967056</t>
  </si>
  <si>
    <t xml:space="preserve">1318</t>
  </si>
  <si>
    <t xml:space="preserve">10.983333</t>
  </si>
  <si>
    <t xml:space="preserve">0.029410</t>
  </si>
  <si>
    <t xml:space="preserve">0.146874</t>
  </si>
  <si>
    <t xml:space="preserve">-35.523575</t>
  </si>
  <si>
    <t xml:space="preserve">23.340879</t>
  </si>
  <si>
    <t xml:space="preserve">16.794222</t>
  </si>
  <si>
    <t xml:space="preserve">0.010817</t>
  </si>
  <si>
    <t xml:space="preserve">7.354233</t>
  </si>
  <si>
    <t xml:space="preserve">23.367523</t>
  </si>
  <si>
    <t xml:space="preserve">20.169794</t>
  </si>
  <si>
    <t xml:space="preserve">0.980128</t>
  </si>
  <si>
    <t xml:space="preserve">3.296984</t>
  </si>
  <si>
    <t xml:space="preserve">23.406115</t>
  </si>
  <si>
    <t xml:space="preserve">11.060692</t>
  </si>
  <si>
    <t xml:space="preserve">0.968615</t>
  </si>
  <si>
    <t xml:space="preserve">-2.450306</t>
  </si>
  <si>
    <t xml:space="preserve">19.152180</t>
  </si>
  <si>
    <t xml:space="preserve">0.988454</t>
  </si>
  <si>
    <t xml:space="preserve">0.687309</t>
  </si>
  <si>
    <t xml:space="preserve">3.200029</t>
  </si>
  <si>
    <t xml:space="preserve">0.319703</t>
  </si>
  <si>
    <t xml:space="preserve">0.087001</t>
  </si>
  <si>
    <t xml:space="preserve">32.825249</t>
  </si>
  <si>
    <t xml:space="preserve">15.429365</t>
  </si>
  <si>
    <t xml:space="preserve">0.016185</t>
  </si>
  <si>
    <t xml:space="preserve">1.799237</t>
  </si>
  <si>
    <t xml:space="preserve">27.530607</t>
  </si>
  <si>
    <t xml:space="preserve">16.219769</t>
  </si>
  <si>
    <t xml:space="preserve">0.964208</t>
  </si>
  <si>
    <t xml:space="preserve">0.087010</t>
  </si>
  <si>
    <t xml:space="preserve">15.429351</t>
  </si>
  <si>
    <t xml:space="preserve">0.963444</t>
  </si>
  <si>
    <t xml:space="preserve">-1.604310</t>
  </si>
  <si>
    <t xml:space="preserve">27.748755</t>
  </si>
  <si>
    <t xml:space="preserve">15.986414</t>
  </si>
  <si>
    <t xml:space="preserve">0.947098</t>
  </si>
  <si>
    <t xml:space="preserve">0.161640</t>
  </si>
  <si>
    <t xml:space="preserve">27.802887</t>
  </si>
  <si>
    <t xml:space="preserve">13.241820</t>
  </si>
  <si>
    <t xml:space="preserve">0.966290</t>
  </si>
  <si>
    <t xml:space="preserve">1319</t>
  </si>
  <si>
    <t xml:space="preserve">10.991667</t>
  </si>
  <si>
    <t xml:space="preserve">-0.004537</t>
  </si>
  <si>
    <t xml:space="preserve">-35.506741</t>
  </si>
  <si>
    <t xml:space="preserve">2.735203</t>
  </si>
  <si>
    <t xml:space="preserve">16.788874</t>
  </si>
  <si>
    <t xml:space="preserve">7.356805</t>
  </si>
  <si>
    <t xml:space="preserve">20.163012</t>
  </si>
  <si>
    <t xml:space="preserve">0.992943</t>
  </si>
  <si>
    <t xml:space="preserve">3.296902</t>
  </si>
  <si>
    <t xml:space="preserve">11.055025</t>
  </si>
  <si>
    <t xml:space="preserve">0.994941</t>
  </si>
  <si>
    <t xml:space="preserve">-2.448097</t>
  </si>
  <si>
    <t xml:space="preserve">19.148581</t>
  </si>
  <si>
    <t xml:space="preserve">0.731986</t>
  </si>
  <si>
    <t xml:space="preserve">3.135120</t>
  </si>
  <si>
    <t xml:space="preserve">0.181756</t>
  </si>
  <si>
    <t xml:space="preserve">0.088786</t>
  </si>
  <si>
    <t xml:space="preserve">32.822792</t>
  </si>
  <si>
    <t xml:space="preserve">15.425894</t>
  </si>
  <si>
    <t xml:space="preserve">0.012437</t>
  </si>
  <si>
    <t xml:space="preserve">1.802522</t>
  </si>
  <si>
    <t xml:space="preserve">27.530136</t>
  </si>
  <si>
    <t xml:space="preserve">16.226276</t>
  </si>
  <si>
    <t xml:space="preserve">0.974636</t>
  </si>
  <si>
    <t xml:space="preserve">0.088795</t>
  </si>
  <si>
    <t xml:space="preserve">32.822830</t>
  </si>
  <si>
    <t xml:space="preserve">15.425879</t>
  </si>
  <si>
    <t xml:space="preserve">0.965339</t>
  </si>
  <si>
    <t xml:space="preserve">-1.600591</t>
  </si>
  <si>
    <t xml:space="preserve">27.745823</t>
  </si>
  <si>
    <t xml:space="preserve">15.984456</t>
  </si>
  <si>
    <t xml:space="preserve">0.950460</t>
  </si>
  <si>
    <t xml:space="preserve">0.171957</t>
  </si>
  <si>
    <t xml:space="preserve">27.798075</t>
  </si>
  <si>
    <t xml:space="preserve">13.244081</t>
  </si>
  <si>
    <t xml:space="preserve">0.969985</t>
  </si>
  <si>
    <t xml:space="preserve">1320</t>
  </si>
  <si>
    <t xml:space="preserve">11.000000</t>
  </si>
  <si>
    <t xml:space="preserve">-0.003276</t>
  </si>
  <si>
    <t xml:space="preserve">-35.504940</t>
  </si>
  <si>
    <t xml:space="preserve">2.733750</t>
  </si>
  <si>
    <t xml:space="preserve">16.787676</t>
  </si>
  <si>
    <t xml:space="preserve">7.355456</t>
  </si>
  <si>
    <t xml:space="preserve">23.365808</t>
  </si>
  <si>
    <t xml:space="preserve">3.295264</t>
  </si>
  <si>
    <t xml:space="preserve">23.382481</t>
  </si>
  <si>
    <t xml:space="preserve">11.053809</t>
  </si>
  <si>
    <t xml:space="preserve">19.147545</t>
  </si>
  <si>
    <t xml:space="preserve">0.699364</t>
  </si>
  <si>
    <t xml:space="preserve">3.172915</t>
  </si>
  <si>
    <t xml:space="preserve">0.269808</t>
  </si>
  <si>
    <t xml:space="preserve">0.088951</t>
  </si>
  <si>
    <t xml:space="preserve">32.824066</t>
  </si>
  <si>
    <t xml:space="preserve">15.427497</t>
  </si>
  <si>
    <t xml:space="preserve">1.801351</t>
  </si>
  <si>
    <t xml:space="preserve">27.530067</t>
  </si>
  <si>
    <t xml:space="preserve">16.221848</t>
  </si>
  <si>
    <t xml:space="preserve">0.966935</t>
  </si>
  <si>
    <t xml:space="preserve">0.088960</t>
  </si>
  <si>
    <t xml:space="preserve">32.824100</t>
  </si>
  <si>
    <t xml:space="preserve">15.427483</t>
  </si>
  <si>
    <t xml:space="preserve">0.961687</t>
  </si>
  <si>
    <t xml:space="preserve">-1.602026</t>
  </si>
  <si>
    <t xml:space="preserve">27.747557</t>
  </si>
  <si>
    <t xml:space="preserve">15.985415</t>
  </si>
  <si>
    <t xml:space="preserve">0.948512</t>
  </si>
  <si>
    <t xml:space="preserve">0.166318</t>
  </si>
  <si>
    <t xml:space="preserve">27.800707</t>
  </si>
  <si>
    <t xml:space="preserve">13.242342</t>
  </si>
  <si>
    <t xml:space="preserve">0.966698</t>
  </si>
  <si>
    <t xml:space="preserve">1321</t>
  </si>
  <si>
    <t xml:space="preserve">11.008333</t>
  </si>
  <si>
    <t xml:space="preserve">0.033010</t>
  </si>
  <si>
    <t xml:space="preserve">0.142929</t>
  </si>
  <si>
    <t xml:space="preserve">-35.532314</t>
  </si>
  <si>
    <t xml:space="preserve">23.341887</t>
  </si>
  <si>
    <t xml:space="preserve">16.794540</t>
  </si>
  <si>
    <t xml:space="preserve">0.012757</t>
  </si>
  <si>
    <t xml:space="preserve">7.353854</t>
  </si>
  <si>
    <t xml:space="preserve">23.369051</t>
  </si>
  <si>
    <t xml:space="preserve">20.170815</t>
  </si>
  <si>
    <t xml:space="preserve">3.297992</t>
  </si>
  <si>
    <t xml:space="preserve">23.406763</t>
  </si>
  <si>
    <t xml:space="preserve">11.061090</t>
  </si>
  <si>
    <t xml:space="preserve">-2.450522</t>
  </si>
  <si>
    <t xml:space="preserve">19.151712</t>
  </si>
  <si>
    <t xml:space="preserve">0.709411</t>
  </si>
  <si>
    <t xml:space="preserve">3.179982</t>
  </si>
  <si>
    <t xml:space="preserve">0.244742</t>
  </si>
  <si>
    <t xml:space="preserve">0.087403</t>
  </si>
  <si>
    <t xml:space="preserve">32.824974</t>
  </si>
  <si>
    <t xml:space="preserve">15.426658</t>
  </si>
  <si>
    <t xml:space="preserve">0.014273</t>
  </si>
  <si>
    <t xml:space="preserve">1.800257</t>
  </si>
  <si>
    <t xml:space="preserve">27.531130</t>
  </si>
  <si>
    <t xml:space="preserve">16.221073</t>
  </si>
  <si>
    <t xml:space="preserve">0.087412</t>
  </si>
  <si>
    <t xml:space="preserve">32.825008</t>
  </si>
  <si>
    <t xml:space="preserve">15.426643</t>
  </si>
  <si>
    <t xml:space="preserve">-1.603049</t>
  </si>
  <si>
    <t xml:space="preserve">27.748135</t>
  </si>
  <si>
    <t xml:space="preserve">15.983187</t>
  </si>
  <si>
    <t xml:space="preserve">0.166480</t>
  </si>
  <si>
    <t xml:space="preserve">27.801905</t>
  </si>
  <si>
    <t xml:space="preserve">13.240891</t>
  </si>
  <si>
    <t xml:space="preserve">1322</t>
  </si>
  <si>
    <t xml:space="preserve">11.016667</t>
  </si>
  <si>
    <t xml:space="preserve">0.000089</t>
  </si>
  <si>
    <t xml:space="preserve">-0.012334</t>
  </si>
  <si>
    <t xml:space="preserve">-35.518444</t>
  </si>
  <si>
    <t xml:space="preserve">2.733114</t>
  </si>
  <si>
    <t xml:space="preserve">23.333721</t>
  </si>
  <si>
    <t xml:space="preserve">16.787989</t>
  </si>
  <si>
    <t xml:space="preserve">0.001945</t>
  </si>
  <si>
    <t xml:space="preserve">23.367380</t>
  </si>
  <si>
    <t xml:space="preserve">20.163065</t>
  </si>
  <si>
    <t xml:space="preserve">3.295981</t>
  </si>
  <si>
    <t xml:space="preserve">11.054248</t>
  </si>
  <si>
    <t xml:space="preserve">0.968843</t>
  </si>
  <si>
    <t xml:space="preserve">-2.450665</t>
  </si>
  <si>
    <t xml:space="preserve">23.251049</t>
  </si>
  <si>
    <t xml:space="preserve">19.146648</t>
  </si>
  <si>
    <t xml:space="preserve">0.987846</t>
  </si>
  <si>
    <t xml:space="preserve">0.729055</t>
  </si>
  <si>
    <t xml:space="preserve">3.180984</t>
  </si>
  <si>
    <t xml:space="preserve">0.263162</t>
  </si>
  <si>
    <t xml:space="preserve">0.084527</t>
  </si>
  <si>
    <t xml:space="preserve">32.824940</t>
  </si>
  <si>
    <t xml:space="preserve">15.426126</t>
  </si>
  <si>
    <t xml:space="preserve">0.014041</t>
  </si>
  <si>
    <t xml:space="preserve">1.799546</t>
  </si>
  <si>
    <t xml:space="preserve">27.531708</t>
  </si>
  <si>
    <t xml:space="preserve">16.219919</t>
  </si>
  <si>
    <t xml:space="preserve">0.968491</t>
  </si>
  <si>
    <t xml:space="preserve">0.084536</t>
  </si>
  <si>
    <t xml:space="preserve">15.426111</t>
  </si>
  <si>
    <t xml:space="preserve">0.962921</t>
  </si>
  <si>
    <t xml:space="preserve">-1.603915</t>
  </si>
  <si>
    <t xml:space="preserve">27.747484</t>
  </si>
  <si>
    <t xml:space="preserve">15.983129</t>
  </si>
  <si>
    <t xml:space="preserve">0.950145</t>
  </si>
  <si>
    <t xml:space="preserve">0.164714</t>
  </si>
  <si>
    <t xml:space="preserve">27.801931</t>
  </si>
  <si>
    <t xml:space="preserve">13.240266</t>
  </si>
  <si>
    <t xml:space="preserve">0.967794</t>
  </si>
  <si>
    <t xml:space="preserve">1323</t>
  </si>
  <si>
    <t xml:space="preserve">11.025000</t>
  </si>
  <si>
    <t xml:space="preserve">-0.003105</t>
  </si>
  <si>
    <t xml:space="preserve">0.003395</t>
  </si>
  <si>
    <t xml:space="preserve">2.733467</t>
  </si>
  <si>
    <t xml:space="preserve">16.787220</t>
  </si>
  <si>
    <t xml:space="preserve">0.003697</t>
  </si>
  <si>
    <t xml:space="preserve">7.354810</t>
  </si>
  <si>
    <t xml:space="preserve">23.364868</t>
  </si>
  <si>
    <t xml:space="preserve">20.161720</t>
  </si>
  <si>
    <t xml:space="preserve">0.994668</t>
  </si>
  <si>
    <t xml:space="preserve">11.053422</t>
  </si>
  <si>
    <t xml:space="preserve">19.146519</t>
  </si>
  <si>
    <t xml:space="preserve">0.996177</t>
  </si>
  <si>
    <t xml:space="preserve">0.752759</t>
  </si>
  <si>
    <t xml:space="preserve">3.181533</t>
  </si>
  <si>
    <t xml:space="preserve">0.250684</t>
  </si>
  <si>
    <t xml:space="preserve">0.082279</t>
  </si>
  <si>
    <t xml:space="preserve">15.425698</t>
  </si>
  <si>
    <t xml:space="preserve">0.014151</t>
  </si>
  <si>
    <t xml:space="preserve">1.799251</t>
  </si>
  <si>
    <t xml:space="preserve">27.532494</t>
  </si>
  <si>
    <t xml:space="preserve">16.219799</t>
  </si>
  <si>
    <t xml:space="preserve">0.968073</t>
  </si>
  <si>
    <t xml:space="preserve">0.082288</t>
  </si>
  <si>
    <t xml:space="preserve">32.825081</t>
  </si>
  <si>
    <t xml:space="preserve">15.425684</t>
  </si>
  <si>
    <t xml:space="preserve">0.964730</t>
  </si>
  <si>
    <t xml:space="preserve">-1.604245</t>
  </si>
  <si>
    <t xml:space="preserve">27.746906</t>
  </si>
  <si>
    <t xml:space="preserve">15.982272</t>
  </si>
  <si>
    <t xml:space="preserve">0.948418</t>
  </si>
  <si>
    <t xml:space="preserve">0.164958</t>
  </si>
  <si>
    <t xml:space="preserve">27.802097</t>
  </si>
  <si>
    <t xml:space="preserve">13.239794</t>
  </si>
  <si>
    <t xml:space="preserve">0.968412</t>
  </si>
  <si>
    <t xml:space="preserve">1324</t>
  </si>
  <si>
    <t xml:space="preserve">11.033333</t>
  </si>
  <si>
    <t xml:space="preserve">-0.000060</t>
  </si>
  <si>
    <t xml:space="preserve">-35.518978</t>
  </si>
  <si>
    <t xml:space="preserve">2.732561</t>
  </si>
  <si>
    <t xml:space="preserve">16.788080</t>
  </si>
  <si>
    <t xml:space="preserve">7.353441</t>
  </si>
  <si>
    <t xml:space="preserve">23.365112</t>
  </si>
  <si>
    <t xml:space="preserve">20.163208</t>
  </si>
  <si>
    <t xml:space="preserve">0.991150</t>
  </si>
  <si>
    <t xml:space="preserve">3.295481</t>
  </si>
  <si>
    <t xml:space="preserve">23.382757</t>
  </si>
  <si>
    <t xml:space="preserve">11.054358</t>
  </si>
  <si>
    <t xml:space="preserve">0.996774</t>
  </si>
  <si>
    <t xml:space="preserve">-2.451239</t>
  </si>
  <si>
    <t xml:space="preserve">19.146671</t>
  </si>
  <si>
    <t xml:space="preserve">0.751070</t>
  </si>
  <si>
    <t xml:space="preserve">3.173919</t>
  </si>
  <si>
    <t xml:space="preserve">0.233601</t>
  </si>
  <si>
    <t xml:space="preserve">0.080579</t>
  </si>
  <si>
    <t xml:space="preserve">32.824734</t>
  </si>
  <si>
    <t xml:space="preserve">15.425447</t>
  </si>
  <si>
    <t xml:space="preserve">1.797069</t>
  </si>
  <si>
    <t xml:space="preserve">27.532202</t>
  </si>
  <si>
    <t xml:space="preserve">16.220743</t>
  </si>
  <si>
    <t xml:space="preserve">0.967443</t>
  </si>
  <si>
    <t xml:space="preserve">0.080587</t>
  </si>
  <si>
    <t xml:space="preserve">32.824768</t>
  </si>
  <si>
    <t xml:space="preserve">15.425432</t>
  </si>
  <si>
    <t xml:space="preserve">0.964593</t>
  </si>
  <si>
    <t xml:space="preserve">-1.606346</t>
  </si>
  <si>
    <t xml:space="preserve">27.746742</t>
  </si>
  <si>
    <t xml:space="preserve">15.982170</t>
  </si>
  <si>
    <t xml:space="preserve">0.949797</t>
  </si>
  <si>
    <t xml:space="preserve">0.163681</t>
  </si>
  <si>
    <t xml:space="preserve">27.801498</t>
  </si>
  <si>
    <t xml:space="preserve">13.240213</t>
  </si>
  <si>
    <t xml:space="preserve">0.969674</t>
  </si>
  <si>
    <t xml:space="preserve">1325</t>
  </si>
  <si>
    <t xml:space="preserve">11.041667</t>
  </si>
  <si>
    <t xml:space="preserve">0.017082</t>
  </si>
  <si>
    <t xml:space="preserve">-0.008127</t>
  </si>
  <si>
    <t xml:space="preserve">7.354162</t>
  </si>
  <si>
    <t xml:space="preserve">23.368124</t>
  </si>
  <si>
    <t xml:space="preserve">20.162701</t>
  </si>
  <si>
    <t xml:space="preserve">0.993308</t>
  </si>
  <si>
    <t xml:space="preserve">3.295676</t>
  </si>
  <si>
    <t xml:space="preserve">11.054082</t>
  </si>
  <si>
    <t xml:space="preserve">0.999046</t>
  </si>
  <si>
    <t xml:space="preserve">23.248960</t>
  </si>
  <si>
    <t xml:space="preserve">19.146748</t>
  </si>
  <si>
    <t xml:space="preserve">0.993973</t>
  </si>
  <si>
    <t xml:space="preserve">0.762210</t>
  </si>
  <si>
    <t xml:space="preserve">3.173082</t>
  </si>
  <si>
    <t xml:space="preserve">0.254226</t>
  </si>
  <si>
    <t xml:space="preserve">0.079155</t>
  </si>
  <si>
    <t xml:space="preserve">32.824543</t>
  </si>
  <si>
    <t xml:space="preserve">15.425341</t>
  </si>
  <si>
    <t xml:space="preserve">1.797065</t>
  </si>
  <si>
    <t xml:space="preserve">27.532396</t>
  </si>
  <si>
    <t xml:space="preserve">16.220123</t>
  </si>
  <si>
    <t xml:space="preserve">0.966930</t>
  </si>
  <si>
    <t xml:space="preserve">0.079164</t>
  </si>
  <si>
    <t xml:space="preserve">15.425326</t>
  </si>
  <si>
    <t xml:space="preserve">0.963142</t>
  </si>
  <si>
    <t xml:space="preserve">-1.606480</t>
  </si>
  <si>
    <t xml:space="preserve">27.746204</t>
  </si>
  <si>
    <t xml:space="preserve">15.982768</t>
  </si>
  <si>
    <t xml:space="preserve">0.948270</t>
  </si>
  <si>
    <t xml:space="preserve">0.162549</t>
  </si>
  <si>
    <t xml:space="preserve">27.801285</t>
  </si>
  <si>
    <t xml:space="preserve">13.240176</t>
  </si>
  <si>
    <t xml:space="preserve">0.967335</t>
  </si>
  <si>
    <t xml:space="preserve">1326</t>
  </si>
  <si>
    <t xml:space="preserve">11.050000</t>
  </si>
  <si>
    <t xml:space="preserve">-0.005572</t>
  </si>
  <si>
    <t xml:space="preserve">0.004389</t>
  </si>
  <si>
    <t xml:space="preserve">-35.507813</t>
  </si>
  <si>
    <t xml:space="preserve">2.732685</t>
  </si>
  <si>
    <t xml:space="preserve">23.332405</t>
  </si>
  <si>
    <t xml:space="preserve">16.786858</t>
  </si>
  <si>
    <t xml:space="preserve">0.002324</t>
  </si>
  <si>
    <t xml:space="preserve">7.354226</t>
  </si>
  <si>
    <t xml:space="preserve">20.161087</t>
  </si>
  <si>
    <t xml:space="preserve">0.996865</t>
  </si>
  <si>
    <t xml:space="preserve">23.383038</t>
  </si>
  <si>
    <t xml:space="preserve">11.053029</t>
  </si>
  <si>
    <t xml:space="preserve">0.999226</t>
  </si>
  <si>
    <t xml:space="preserve">19.146456</t>
  </si>
  <si>
    <t xml:space="preserve">0.759709</t>
  </si>
  <si>
    <t xml:space="preserve">3.173663</t>
  </si>
  <si>
    <t xml:space="preserve">0.291147</t>
  </si>
  <si>
    <t xml:space="preserve">0.078069</t>
  </si>
  <si>
    <t xml:space="preserve">15.424469</t>
  </si>
  <si>
    <t xml:space="preserve">0.016014</t>
  </si>
  <si>
    <t xml:space="preserve">1.796449</t>
  </si>
  <si>
    <t xml:space="preserve">27.531937</t>
  </si>
  <si>
    <t xml:space="preserve">16.218138</t>
  </si>
  <si>
    <t xml:space="preserve">0.966623</t>
  </si>
  <si>
    <t xml:space="preserve">0.078078</t>
  </si>
  <si>
    <t xml:space="preserve">32.824135</t>
  </si>
  <si>
    <t xml:space="preserve">15.424454</t>
  </si>
  <si>
    <t xml:space="preserve">0.961812</t>
  </si>
  <si>
    <t xml:space="preserve">-1.607247</t>
  </si>
  <si>
    <t xml:space="preserve">27.745771</t>
  </si>
  <si>
    <t xml:space="preserve">15.982973</t>
  </si>
  <si>
    <t xml:space="preserve">0.950787</t>
  </si>
  <si>
    <t xml:space="preserve">0.160017</t>
  </si>
  <si>
    <t xml:space="preserve">27.800840</t>
  </si>
  <si>
    <t xml:space="preserve">13.239243</t>
  </si>
  <si>
    <t xml:space="preserve">1327</t>
  </si>
  <si>
    <t xml:space="preserve">11.058333</t>
  </si>
  <si>
    <t xml:space="preserve">-0.000483</t>
  </si>
  <si>
    <t xml:space="preserve">0.000741</t>
  </si>
  <si>
    <t xml:space="preserve">-35.508923</t>
  </si>
  <si>
    <t xml:space="preserve">2.732239</t>
  </si>
  <si>
    <t xml:space="preserve">16.786232</t>
  </si>
  <si>
    <t xml:space="preserve">7.353711</t>
  </si>
  <si>
    <t xml:space="preserve">20.160549</t>
  </si>
  <si>
    <t xml:space="preserve">3.294154</t>
  </si>
  <si>
    <t xml:space="preserve">11.052409</t>
  </si>
  <si>
    <t xml:space="preserve">0.996900</t>
  </si>
  <si>
    <t xml:space="preserve">19.145733</t>
  </si>
  <si>
    <t xml:space="preserve">0.790270</t>
  </si>
  <si>
    <t xml:space="preserve">3.196808</t>
  </si>
  <si>
    <t xml:space="preserve">0.301102</t>
  </si>
  <si>
    <t xml:space="preserve">0.076766</t>
  </si>
  <si>
    <t xml:space="preserve">32.823746</t>
  </si>
  <si>
    <t xml:space="preserve">15.425387</t>
  </si>
  <si>
    <t xml:space="preserve">0.014913</t>
  </si>
  <si>
    <t xml:space="preserve">1.798161</t>
  </si>
  <si>
    <t xml:space="preserve">27.532200</t>
  </si>
  <si>
    <t xml:space="preserve">16.216621</t>
  </si>
  <si>
    <t xml:space="preserve">0.963162</t>
  </si>
  <si>
    <t xml:space="preserve">0.076775</t>
  </si>
  <si>
    <t xml:space="preserve">32.823784</t>
  </si>
  <si>
    <t xml:space="preserve">15.425372</t>
  </si>
  <si>
    <t xml:space="preserve">0.960708</t>
  </si>
  <si>
    <t xml:space="preserve">-1.605693</t>
  </si>
  <si>
    <t xml:space="preserve">27.744282</t>
  </si>
  <si>
    <t xml:space="preserve">15.982153</t>
  </si>
  <si>
    <t xml:space="preserve">0.945723</t>
  </si>
  <si>
    <t xml:space="preserve">0.161050</t>
  </si>
  <si>
    <t xml:space="preserve">27.801413</t>
  </si>
  <si>
    <t xml:space="preserve">13.238129</t>
  </si>
  <si>
    <t xml:space="preserve">0.965941</t>
  </si>
  <si>
    <t xml:space="preserve">1328</t>
  </si>
  <si>
    <t xml:space="preserve">11.066667</t>
  </si>
  <si>
    <t xml:space="preserve">0.008424</t>
  </si>
  <si>
    <t xml:space="preserve">-35.505772</t>
  </si>
  <si>
    <t xml:space="preserve">2.731883</t>
  </si>
  <si>
    <t xml:space="preserve">23.332504</t>
  </si>
  <si>
    <t xml:space="preserve">16.786303</t>
  </si>
  <si>
    <t xml:space="preserve">0.002103</t>
  </si>
  <si>
    <t xml:space="preserve">7.353541</t>
  </si>
  <si>
    <t xml:space="preserve">23.365015</t>
  </si>
  <si>
    <t xml:space="preserve">20.160372</t>
  </si>
  <si>
    <t xml:space="preserve">11.052456</t>
  </si>
  <si>
    <t xml:space="preserve">0.996640</t>
  </si>
  <si>
    <t xml:space="preserve">-2.451373</t>
  </si>
  <si>
    <t xml:space="preserve">0.998084</t>
  </si>
  <si>
    <t xml:space="preserve">0.739505</t>
  </si>
  <si>
    <t xml:space="preserve">3.178528</t>
  </si>
  <si>
    <t xml:space="preserve">0.297250</t>
  </si>
  <si>
    <t xml:space="preserve">0.078968</t>
  </si>
  <si>
    <t xml:space="preserve">32.824043</t>
  </si>
  <si>
    <t xml:space="preserve">15.424707</t>
  </si>
  <si>
    <t xml:space="preserve">0.015051</t>
  </si>
  <si>
    <t xml:space="preserve">1.795598</t>
  </si>
  <si>
    <t xml:space="preserve">27.531219</t>
  </si>
  <si>
    <t xml:space="preserve">16.217749</t>
  </si>
  <si>
    <t xml:space="preserve">0.967304</t>
  </si>
  <si>
    <t xml:space="preserve">0.078977</t>
  </si>
  <si>
    <t xml:space="preserve">32.824078</t>
  </si>
  <si>
    <t xml:space="preserve">15.424692</t>
  </si>
  <si>
    <t xml:space="preserve">0.960786</t>
  </si>
  <si>
    <t xml:space="preserve">-1.608050</t>
  </si>
  <si>
    <t xml:space="preserve">27.746252</t>
  </si>
  <si>
    <t xml:space="preserve">15.982969</t>
  </si>
  <si>
    <t xml:space="preserve">0.947964</t>
  </si>
  <si>
    <t xml:space="preserve">0.158939</t>
  </si>
  <si>
    <t xml:space="preserve">27.800938</t>
  </si>
  <si>
    <t xml:space="preserve">13.239053</t>
  </si>
  <si>
    <t xml:space="preserve">0.967045</t>
  </si>
  <si>
    <t xml:space="preserve">1329</t>
  </si>
  <si>
    <t xml:space="preserve">11.075000</t>
  </si>
  <si>
    <t xml:space="preserve">0.006679</t>
  </si>
  <si>
    <t xml:space="preserve">-0.004796</t>
  </si>
  <si>
    <t xml:space="preserve">-35.502861</t>
  </si>
  <si>
    <t xml:space="preserve">16.786345</t>
  </si>
  <si>
    <t xml:space="preserve">23.365494</t>
  </si>
  <si>
    <t xml:space="preserve">20.160168</t>
  </si>
  <si>
    <t xml:space="preserve">0.991927</t>
  </si>
  <si>
    <t xml:space="preserve">3.293777</t>
  </si>
  <si>
    <t xml:space="preserve">11.052458</t>
  </si>
  <si>
    <t xml:space="preserve">-2.450652</t>
  </si>
  <si>
    <t xml:space="preserve">23.248173</t>
  </si>
  <si>
    <t xml:space="preserve">19.146404</t>
  </si>
  <si>
    <t xml:space="preserve">0.746853</t>
  </si>
  <si>
    <t xml:space="preserve">3.184153</t>
  </si>
  <si>
    <t xml:space="preserve">0.272744</t>
  </si>
  <si>
    <t xml:space="preserve">0.079657</t>
  </si>
  <si>
    <t xml:space="preserve">32.824837</t>
  </si>
  <si>
    <t xml:space="preserve">15.425241</t>
  </si>
  <si>
    <t xml:space="preserve">0.015027</t>
  </si>
  <si>
    <t xml:space="preserve">1.796502</t>
  </si>
  <si>
    <t xml:space="preserve">27.532110</t>
  </si>
  <si>
    <t xml:space="preserve">16.218464</t>
  </si>
  <si>
    <t xml:space="preserve">0.967740</t>
  </si>
  <si>
    <t xml:space="preserve">0.079666</t>
  </si>
  <si>
    <t xml:space="preserve">32.824871</t>
  </si>
  <si>
    <t xml:space="preserve">15.425226</t>
  </si>
  <si>
    <t xml:space="preserve">0.962245</t>
  </si>
  <si>
    <t xml:space="preserve">-1.607066</t>
  </si>
  <si>
    <t xml:space="preserve">27.746811</t>
  </si>
  <si>
    <t xml:space="preserve">15.982257</t>
  </si>
  <si>
    <t xml:space="preserve">0.946471</t>
  </si>
  <si>
    <t xml:space="preserve">0.161084</t>
  </si>
  <si>
    <t xml:space="preserve">27.801968</t>
  </si>
  <si>
    <t xml:space="preserve">13.239100</t>
  </si>
  <si>
    <t xml:space="preserve">0.968263</t>
  </si>
  <si>
    <t xml:space="preserve">1330</t>
  </si>
  <si>
    <t xml:space="preserve">11.083333</t>
  </si>
  <si>
    <t xml:space="preserve">0.002066</t>
  </si>
  <si>
    <t xml:space="preserve">-0.002729</t>
  </si>
  <si>
    <t xml:space="preserve">2.732731</t>
  </si>
  <si>
    <t xml:space="preserve">23.332678</t>
  </si>
  <si>
    <t xml:space="preserve">16.787159</t>
  </si>
  <si>
    <t xml:space="preserve">23.365931</t>
  </si>
  <si>
    <t xml:space="preserve">20.161474</t>
  </si>
  <si>
    <t xml:space="preserve">3.294644</t>
  </si>
  <si>
    <t xml:space="preserve">11.053334</t>
  </si>
  <si>
    <t xml:space="preserve">0.996724</t>
  </si>
  <si>
    <t xml:space="preserve">19.146669</t>
  </si>
  <si>
    <t xml:space="preserve">0.762158</t>
  </si>
  <si>
    <t xml:space="preserve">3.166438</t>
  </si>
  <si>
    <t xml:space="preserve">0.265858</t>
  </si>
  <si>
    <t xml:space="preserve">0.079357</t>
  </si>
  <si>
    <t xml:space="preserve">32.824478</t>
  </si>
  <si>
    <t xml:space="preserve">15.425146</t>
  </si>
  <si>
    <t xml:space="preserve">0.015422</t>
  </si>
  <si>
    <t xml:space="preserve">1.797482</t>
  </si>
  <si>
    <t xml:space="preserve">27.532440</t>
  </si>
  <si>
    <t xml:space="preserve">16.220211</t>
  </si>
  <si>
    <t xml:space="preserve">0.968566</t>
  </si>
  <si>
    <t xml:space="preserve">0.079366</t>
  </si>
  <si>
    <t xml:space="preserve">32.824512</t>
  </si>
  <si>
    <t xml:space="preserve">15.425131</t>
  </si>
  <si>
    <t xml:space="preserve">0.960096</t>
  </si>
  <si>
    <t xml:space="preserve">-1.606114</t>
  </si>
  <si>
    <t xml:space="preserve">27.746185</t>
  </si>
  <si>
    <t xml:space="preserve">15.983515</t>
  </si>
  <si>
    <t xml:space="preserve">0.946810</t>
  </si>
  <si>
    <t xml:space="preserve">0.162363</t>
  </si>
  <si>
    <t xml:space="preserve">27.800959</t>
  </si>
  <si>
    <t xml:space="preserve">13.240560</t>
  </si>
  <si>
    <t xml:space="preserve">0.970155</t>
  </si>
  <si>
    <t xml:space="preserve">1331</t>
  </si>
  <si>
    <t xml:space="preserve">11.091667</t>
  </si>
  <si>
    <t xml:space="preserve">-0.006710</t>
  </si>
  <si>
    <t xml:space="preserve">0.011128</t>
  </si>
  <si>
    <t xml:space="preserve">2.732775</t>
  </si>
  <si>
    <t xml:space="preserve">23.332027</t>
  </si>
  <si>
    <t xml:space="preserve">16.786953</t>
  </si>
  <si>
    <t xml:space="preserve">0.002326</t>
  </si>
  <si>
    <t xml:space="preserve">7.354350</t>
  </si>
  <si>
    <t xml:space="preserve">23.363756</t>
  </si>
  <si>
    <t xml:space="preserve">20.161142</t>
  </si>
  <si>
    <t xml:space="preserve">0.994838</t>
  </si>
  <si>
    <t xml:space="preserve">3.294529</t>
  </si>
  <si>
    <t xml:space="preserve">23.383324</t>
  </si>
  <si>
    <t xml:space="preserve">11.053124</t>
  </si>
  <si>
    <t xml:space="preserve">0.996024</t>
  </si>
  <si>
    <t xml:space="preserve">-2.450552</t>
  </si>
  <si>
    <t xml:space="preserve">23.249004</t>
  </si>
  <si>
    <t xml:space="preserve">19.146593</t>
  </si>
  <si>
    <t xml:space="preserve">0.763140</t>
  </si>
  <si>
    <t xml:space="preserve">3.191270</t>
  </si>
  <si>
    <t xml:space="preserve">0.306467</t>
  </si>
  <si>
    <t xml:space="preserve">0.078496</t>
  </si>
  <si>
    <t xml:space="preserve">32.825684</t>
  </si>
  <si>
    <t xml:space="preserve">15.427047</t>
  </si>
  <si>
    <t xml:space="preserve">0.015576</t>
  </si>
  <si>
    <t xml:space="preserve">1.797486</t>
  </si>
  <si>
    <t xml:space="preserve">27.533409</t>
  </si>
  <si>
    <t xml:space="preserve">16.218643</t>
  </si>
  <si>
    <t xml:space="preserve">0.961059</t>
  </si>
  <si>
    <t xml:space="preserve">0.078505</t>
  </si>
  <si>
    <t xml:space="preserve">32.825722</t>
  </si>
  <si>
    <t xml:space="preserve">15.427032</t>
  </si>
  <si>
    <t xml:space="preserve">0.964407</t>
  </si>
  <si>
    <t xml:space="preserve">-1.606290</t>
  </si>
  <si>
    <t xml:space="preserve">27.747063</t>
  </si>
  <si>
    <t xml:space="preserve">15.984466</t>
  </si>
  <si>
    <t xml:space="preserve">0.946793</t>
  </si>
  <si>
    <t xml:space="preserve">0.160227</t>
  </si>
  <si>
    <t xml:space="preserve">27.803097</t>
  </si>
  <si>
    <t xml:space="preserve">13.240273</t>
  </si>
  <si>
    <t xml:space="preserve">0.967144</t>
  </si>
  <si>
    <t xml:space="preserve">1332</t>
  </si>
  <si>
    <t xml:space="preserve">11.100000</t>
  </si>
  <si>
    <t xml:space="preserve">0.003018</t>
  </si>
  <si>
    <t xml:space="preserve">0.002137</t>
  </si>
  <si>
    <t xml:space="preserve">-35.498360</t>
  </si>
  <si>
    <t xml:space="preserve">2.733066</t>
  </si>
  <si>
    <t xml:space="preserve">16.785294</t>
  </si>
  <si>
    <t xml:space="preserve">23.365824</t>
  </si>
  <si>
    <t xml:space="preserve">11.051369</t>
  </si>
  <si>
    <t xml:space="preserve">19.145752</t>
  </si>
  <si>
    <t xml:space="preserve">0.996535</t>
  </si>
  <si>
    <t xml:space="preserve">0.725654</t>
  </si>
  <si>
    <t xml:space="preserve">3.197470</t>
  </si>
  <si>
    <t xml:space="preserve">0.326825</t>
  </si>
  <si>
    <t xml:space="preserve">32.824791</t>
  </si>
  <si>
    <t xml:space="preserve">15.426320</t>
  </si>
  <si>
    <t xml:space="preserve">0.014968</t>
  </si>
  <si>
    <t xml:space="preserve">1.799467</t>
  </si>
  <si>
    <t xml:space="preserve">27.531343</t>
  </si>
  <si>
    <t xml:space="preserve">16.216755</t>
  </si>
  <si>
    <t xml:space="preserve">0.964365</t>
  </si>
  <si>
    <t xml:space="preserve">32.824825</t>
  </si>
  <si>
    <t xml:space="preserve">15.426305</t>
  </si>
  <si>
    <t xml:space="preserve">0.963594</t>
  </si>
  <si>
    <t xml:space="preserve">-1.604256</t>
  </si>
  <si>
    <t xml:space="preserve">27.747177</t>
  </si>
  <si>
    <t xml:space="preserve">15.983812</t>
  </si>
  <si>
    <t xml:space="preserve">0.947941</t>
  </si>
  <si>
    <t xml:space="preserve">0.161319</t>
  </si>
  <si>
    <t xml:space="preserve">27.802378</t>
  </si>
  <si>
    <t xml:space="preserve">13.238997</t>
  </si>
  <si>
    <t xml:space="preserve">0.968342</t>
  </si>
  <si>
    <t xml:space="preserve">1333</t>
  </si>
  <si>
    <t xml:space="preserve">11.108333</t>
  </si>
  <si>
    <t xml:space="preserve">0.021276</t>
  </si>
  <si>
    <t xml:space="preserve">-0.005097</t>
  </si>
  <si>
    <t xml:space="preserve">2.732712</t>
  </si>
  <si>
    <t xml:space="preserve">23.333447</t>
  </si>
  <si>
    <t xml:space="preserve">16.785721</t>
  </si>
  <si>
    <t xml:space="preserve">7.354313</t>
  </si>
  <si>
    <t xml:space="preserve">23.368389</t>
  </si>
  <si>
    <t xml:space="preserve">3.294367</t>
  </si>
  <si>
    <t xml:space="preserve">11.051869</t>
  </si>
  <si>
    <t xml:space="preserve">0.998370</t>
  </si>
  <si>
    <t xml:space="preserve">19.145449</t>
  </si>
  <si>
    <t xml:space="preserve">0.729894</t>
  </si>
  <si>
    <t xml:space="preserve">3.192106</t>
  </si>
  <si>
    <t xml:space="preserve">0.331702</t>
  </si>
  <si>
    <t xml:space="preserve">0.084035</t>
  </si>
  <si>
    <t xml:space="preserve">15.425944</t>
  </si>
  <si>
    <t xml:space="preserve">0.014299</t>
  </si>
  <si>
    <t xml:space="preserve">1.800431</t>
  </si>
  <si>
    <t xml:space="preserve">27.531279</t>
  </si>
  <si>
    <t xml:space="preserve">16.216738</t>
  </si>
  <si>
    <t xml:space="preserve">0.964154</t>
  </si>
  <si>
    <t xml:space="preserve">0.084044</t>
  </si>
  <si>
    <t xml:space="preserve">32.824551</t>
  </si>
  <si>
    <t xml:space="preserve">15.425929</t>
  </si>
  <si>
    <t xml:space="preserve">0.965726</t>
  </si>
  <si>
    <t xml:space="preserve">-1.603327</t>
  </si>
  <si>
    <t xml:space="preserve">27.746824</t>
  </si>
  <si>
    <t xml:space="preserve">15.984058</t>
  </si>
  <si>
    <t xml:space="preserve">0.950474</t>
  </si>
  <si>
    <t xml:space="preserve">0.162013</t>
  </si>
  <si>
    <t xml:space="preserve">27.801901</t>
  </si>
  <si>
    <t xml:space="preserve">13.239092</t>
  </si>
  <si>
    <t xml:space="preserve">0.968327</t>
  </si>
  <si>
    <t xml:space="preserve">1334</t>
  </si>
  <si>
    <t xml:space="preserve">11.116667</t>
  </si>
  <si>
    <t xml:space="preserve">0.008655</t>
  </si>
  <si>
    <t xml:space="preserve">-0.003782</t>
  </si>
  <si>
    <t xml:space="preserve">-35.504288</t>
  </si>
  <si>
    <t xml:space="preserve">23.332838</t>
  </si>
  <si>
    <t xml:space="preserve">16.785734</t>
  </si>
  <si>
    <t xml:space="preserve">23.366684</t>
  </si>
  <si>
    <t xml:space="preserve">20.159678</t>
  </si>
  <si>
    <t xml:space="preserve">3.294342</t>
  </si>
  <si>
    <t xml:space="preserve">19.145664</t>
  </si>
  <si>
    <t xml:space="preserve">0.997841</t>
  </si>
  <si>
    <t xml:space="preserve">0.752440</t>
  </si>
  <si>
    <t xml:space="preserve">3.207053</t>
  </si>
  <si>
    <t xml:space="preserve">0.317699</t>
  </si>
  <si>
    <t xml:space="preserve">0.081852</t>
  </si>
  <si>
    <t xml:space="preserve">32.823086</t>
  </si>
  <si>
    <t xml:space="preserve">15.426801</t>
  </si>
  <si>
    <t xml:space="preserve">1.800069</t>
  </si>
  <si>
    <t xml:space="preserve">27.530293</t>
  </si>
  <si>
    <t xml:space="preserve">16.216608</t>
  </si>
  <si>
    <t xml:space="preserve">0.963513</t>
  </si>
  <si>
    <t xml:space="preserve">0.081861</t>
  </si>
  <si>
    <t xml:space="preserve">32.823120</t>
  </si>
  <si>
    <t xml:space="preserve">15.426786</t>
  </si>
  <si>
    <t xml:space="preserve">0.965710</t>
  </si>
  <si>
    <t xml:space="preserve">-1.603716</t>
  </si>
  <si>
    <t xml:space="preserve">27.744606</t>
  </si>
  <si>
    <t xml:space="preserve">15.983169</t>
  </si>
  <si>
    <t xml:space="preserve">0.947883</t>
  </si>
  <si>
    <t xml:space="preserve">0.162264</t>
  </si>
  <si>
    <t xml:space="preserve">27.801081</t>
  </si>
  <si>
    <t xml:space="preserve">13.238642</t>
  </si>
  <si>
    <t xml:space="preserve">0.964944</t>
  </si>
  <si>
    <t xml:space="preserve">1335</t>
  </si>
  <si>
    <t xml:space="preserve">11.125000</t>
  </si>
  <si>
    <t xml:space="preserve">0.004480</t>
  </si>
  <si>
    <t xml:space="preserve">-0.003172</t>
  </si>
  <si>
    <t xml:space="preserve">2.733050</t>
  </si>
  <si>
    <t xml:space="preserve">16.785271</t>
  </si>
  <si>
    <t xml:space="preserve">0.001964</t>
  </si>
  <si>
    <t xml:space="preserve">23.365770</t>
  </si>
  <si>
    <t xml:space="preserve">20.158875</t>
  </si>
  <si>
    <t xml:space="preserve">3.294079</t>
  </si>
  <si>
    <t xml:space="preserve">11.051358</t>
  </si>
  <si>
    <t xml:space="preserve">0.996716</t>
  </si>
  <si>
    <t xml:space="preserve">-2.449968</t>
  </si>
  <si>
    <t xml:space="preserve">23.248852</t>
  </si>
  <si>
    <t xml:space="preserve">19.145575</t>
  </si>
  <si>
    <t xml:space="preserve">0.997533</t>
  </si>
  <si>
    <t xml:space="preserve">0.723089</t>
  </si>
  <si>
    <t xml:space="preserve">3.190154</t>
  </si>
  <si>
    <t xml:space="preserve">0.327377</t>
  </si>
  <si>
    <t xml:space="preserve">0.083471</t>
  </si>
  <si>
    <t xml:space="preserve">32.824436</t>
  </si>
  <si>
    <t xml:space="preserve">15.427266</t>
  </si>
  <si>
    <t xml:space="preserve">0.015433</t>
  </si>
  <si>
    <t xml:space="preserve">1.799156</t>
  </si>
  <si>
    <t xml:space="preserve">27.531015</t>
  </si>
  <si>
    <t xml:space="preserve">16.218365</t>
  </si>
  <si>
    <t xml:space="preserve">0.961176</t>
  </si>
  <si>
    <t xml:space="preserve">0.083480</t>
  </si>
  <si>
    <t xml:space="preserve">32.824471</t>
  </si>
  <si>
    <t xml:space="preserve">15.427251</t>
  </si>
  <si>
    <t xml:space="preserve">0.963493</t>
  </si>
  <si>
    <t xml:space="preserve">-1.604558</t>
  </si>
  <si>
    <t xml:space="preserve">27.746973</t>
  </si>
  <si>
    <t xml:space="preserve">15.985420</t>
  </si>
  <si>
    <t xml:space="preserve">0.945060</t>
  </si>
  <si>
    <t xml:space="preserve">0.160996</t>
  </si>
  <si>
    <t xml:space="preserve">13.240584</t>
  </si>
  <si>
    <t xml:space="preserve">0.966144</t>
  </si>
  <si>
    <t xml:space="preserve">1336</t>
  </si>
  <si>
    <t xml:space="preserve">11.133333</t>
  </si>
  <si>
    <t xml:space="preserve">0.019603</t>
  </si>
  <si>
    <t xml:space="preserve">-0.005356</t>
  </si>
  <si>
    <t xml:space="preserve">-35.508648</t>
  </si>
  <si>
    <t xml:space="preserve">2.733343</t>
  </si>
  <si>
    <t xml:space="preserve">23.333286</t>
  </si>
  <si>
    <t xml:space="preserve">16.785488</t>
  </si>
  <si>
    <t xml:space="preserve">0.000762</t>
  </si>
  <si>
    <t xml:space="preserve">20.159779</t>
  </si>
  <si>
    <t xml:space="preserve">23.383192</t>
  </si>
  <si>
    <t xml:space="preserve">11.051658</t>
  </si>
  <si>
    <t xml:space="preserve">-2.450003</t>
  </si>
  <si>
    <t xml:space="preserve">19.145023</t>
  </si>
  <si>
    <t xml:space="preserve">0.725124</t>
  </si>
  <si>
    <t xml:space="preserve">3.211634</t>
  </si>
  <si>
    <t xml:space="preserve">0.366170</t>
  </si>
  <si>
    <t xml:space="preserve">0.083112</t>
  </si>
  <si>
    <t xml:space="preserve">32.824772</t>
  </si>
  <si>
    <t xml:space="preserve">15.428565</t>
  </si>
  <si>
    <t xml:space="preserve">0.015757</t>
  </si>
  <si>
    <t xml:space="preserve">1.799723</t>
  </si>
  <si>
    <t xml:space="preserve">27.531189</t>
  </si>
  <si>
    <t xml:space="preserve">16.216557</t>
  </si>
  <si>
    <t xml:space="preserve">0.083121</t>
  </si>
  <si>
    <t xml:space="preserve">32.824810</t>
  </si>
  <si>
    <t xml:space="preserve">15.428551</t>
  </si>
  <si>
    <t xml:space="preserve">-1.604165</t>
  </si>
  <si>
    <t xml:space="preserve">27.746979</t>
  </si>
  <si>
    <t xml:space="preserve">15.986009</t>
  </si>
  <si>
    <t xml:space="preserve">0.159517</t>
  </si>
  <si>
    <t xml:space="preserve">27.802885</t>
  </si>
  <si>
    <t xml:space="preserve">13.239992</t>
  </si>
  <si>
    <t xml:space="preserve">1337</t>
  </si>
  <si>
    <t xml:space="preserve">11.141667</t>
  </si>
  <si>
    <t xml:space="preserve">0.009484</t>
  </si>
  <si>
    <t xml:space="preserve">-35.506798</t>
  </si>
  <si>
    <t xml:space="preserve">2.732936</t>
  </si>
  <si>
    <t xml:space="preserve">23.332634</t>
  </si>
  <si>
    <t xml:space="preserve">16.784826</t>
  </si>
  <si>
    <t xml:space="preserve">7.354531</t>
  </si>
  <si>
    <t xml:space="preserve">23.365404</t>
  </si>
  <si>
    <t xml:space="preserve">20.158976</t>
  </si>
  <si>
    <t xml:space="preserve">3.294634</t>
  </si>
  <si>
    <t xml:space="preserve">23.383881</t>
  </si>
  <si>
    <t xml:space="preserve">11.050990</t>
  </si>
  <si>
    <t xml:space="preserve">0.998368</t>
  </si>
  <si>
    <t xml:space="preserve">23.248617</t>
  </si>
  <si>
    <t xml:space="preserve">0.998871</t>
  </si>
  <si>
    <t xml:space="preserve">0.742484</t>
  </si>
  <si>
    <t xml:space="preserve">3.167416</t>
  </si>
  <si>
    <t xml:space="preserve">0.247290</t>
  </si>
  <si>
    <t xml:space="preserve">0.084512</t>
  </si>
  <si>
    <t xml:space="preserve">32.822723</t>
  </si>
  <si>
    <t xml:space="preserve">15.425682</t>
  </si>
  <si>
    <t xml:space="preserve">0.013277</t>
  </si>
  <si>
    <t xml:space="preserve">1.800468</t>
  </si>
  <si>
    <t xml:space="preserve">27.530054</t>
  </si>
  <si>
    <t xml:space="preserve">16.221189</t>
  </si>
  <si>
    <t xml:space="preserve">0.960575</t>
  </si>
  <si>
    <t xml:space="preserve">0.084521</t>
  </si>
  <si>
    <t xml:space="preserve">32.822762</t>
  </si>
  <si>
    <t xml:space="preserve">15.425667</t>
  </si>
  <si>
    <t xml:space="preserve">0.963335</t>
  </si>
  <si>
    <t xml:space="preserve">-1.602974</t>
  </si>
  <si>
    <t xml:space="preserve">27.745033</t>
  </si>
  <si>
    <t xml:space="preserve">15.983397</t>
  </si>
  <si>
    <t xml:space="preserve">0.948014</t>
  </si>
  <si>
    <t xml:space="preserve">0.166410</t>
  </si>
  <si>
    <t xml:space="preserve">27.799221</t>
  </si>
  <si>
    <t xml:space="preserve">13.241015</t>
  </si>
  <si>
    <t xml:space="preserve">0.967622</t>
  </si>
  <si>
    <t xml:space="preserve">1338</t>
  </si>
  <si>
    <t xml:space="preserve">11.150000</t>
  </si>
  <si>
    <t xml:space="preserve">0.009070</t>
  </si>
  <si>
    <t xml:space="preserve">-0.010382</t>
  </si>
  <si>
    <t xml:space="preserve">-35.506771</t>
  </si>
  <si>
    <t xml:space="preserve">2.732482</t>
  </si>
  <si>
    <t xml:space="preserve">23.332918</t>
  </si>
  <si>
    <t xml:space="preserve">0.000682</t>
  </si>
  <si>
    <t xml:space="preserve">7.354075</t>
  </si>
  <si>
    <t xml:space="preserve">20.159975</t>
  </si>
  <si>
    <t xml:space="preserve">0.992379</t>
  </si>
  <si>
    <t xml:space="preserve">3.294173</t>
  </si>
  <si>
    <t xml:space="preserve">11.051984</t>
  </si>
  <si>
    <t xml:space="preserve">23.249353</t>
  </si>
  <si>
    <t xml:space="preserve">19.145552</t>
  </si>
  <si>
    <t xml:space="preserve">0.996447</t>
  </si>
  <si>
    <t xml:space="preserve">0.599120</t>
  </si>
  <si>
    <t xml:space="preserve">3.240787</t>
  </si>
  <si>
    <t xml:space="preserve">0.345911</t>
  </si>
  <si>
    <t xml:space="preserve">0.097093</t>
  </si>
  <si>
    <t xml:space="preserve">32.822529</t>
  </si>
  <si>
    <t xml:space="preserve">15.429955</t>
  </si>
  <si>
    <t xml:space="preserve">0.015162</t>
  </si>
  <si>
    <t xml:space="preserve">1.801679</t>
  </si>
  <si>
    <t xml:space="preserve">27.524746</t>
  </si>
  <si>
    <t xml:space="preserve">16.215822</t>
  </si>
  <si>
    <t xml:space="preserve">0.971974</t>
  </si>
  <si>
    <t xml:space="preserve">0.097101</t>
  </si>
  <si>
    <t xml:space="preserve">32.822563</t>
  </si>
  <si>
    <t xml:space="preserve">15.429939</t>
  </si>
  <si>
    <t xml:space="preserve">0.962229</t>
  </si>
  <si>
    <t xml:space="preserve">-1.601642</t>
  </si>
  <si>
    <t xml:space="preserve">27.748209</t>
  </si>
  <si>
    <t xml:space="preserve">15.984207</t>
  </si>
  <si>
    <t xml:space="preserve">0.944829</t>
  </si>
  <si>
    <t xml:space="preserve">0.163114</t>
  </si>
  <si>
    <t xml:space="preserve">27.801605</t>
  </si>
  <si>
    <t xml:space="preserve">13.238831</t>
  </si>
  <si>
    <t xml:space="preserve">0.969968</t>
  </si>
  <si>
    <t xml:space="preserve">1339</t>
  </si>
  <si>
    <t xml:space="preserve">11.158333</t>
  </si>
  <si>
    <t xml:space="preserve">0.007203</t>
  </si>
  <si>
    <t xml:space="preserve">-35.500473</t>
  </si>
  <si>
    <t xml:space="preserve">2.732007</t>
  </si>
  <si>
    <t xml:space="preserve">23.332529</t>
  </si>
  <si>
    <t xml:space="preserve">0.001396</t>
  </si>
  <si>
    <t xml:space="preserve">7.353976</t>
  </si>
  <si>
    <t xml:space="preserve">23.365206</t>
  </si>
  <si>
    <t xml:space="preserve">3.293074</t>
  </si>
  <si>
    <t xml:space="preserve">23.383518</t>
  </si>
  <si>
    <t xml:space="preserve">0.999663</t>
  </si>
  <si>
    <t xml:space="preserve">-2.451028</t>
  </si>
  <si>
    <t xml:space="preserve">19.146235</t>
  </si>
  <si>
    <t xml:space="preserve">0.998533</t>
  </si>
  <si>
    <t xml:space="preserve">0.751889</t>
  </si>
  <si>
    <t xml:space="preserve">3.156791</t>
  </si>
  <si>
    <t xml:space="preserve">0.226368</t>
  </si>
  <si>
    <t xml:space="preserve">0.083921</t>
  </si>
  <si>
    <t xml:space="preserve">32.823669</t>
  </si>
  <si>
    <t xml:space="preserve">15.424644</t>
  </si>
  <si>
    <t xml:space="preserve">0.012937</t>
  </si>
  <si>
    <t xml:space="preserve">1.800346</t>
  </si>
  <si>
    <t xml:space="preserve">27.531389</t>
  </si>
  <si>
    <t xml:space="preserve">16.221737</t>
  </si>
  <si>
    <t xml:space="preserve">0.961295</t>
  </si>
  <si>
    <t xml:space="preserve">0.083929</t>
  </si>
  <si>
    <t xml:space="preserve">32.823708</t>
  </si>
  <si>
    <t xml:space="preserve">15.424630</t>
  </si>
  <si>
    <t xml:space="preserve">0.963981</t>
  </si>
  <si>
    <t xml:space="preserve">-1.603038</t>
  </si>
  <si>
    <t xml:space="preserve">27.745834</t>
  </si>
  <si>
    <t xml:space="preserve">15.982659</t>
  </si>
  <si>
    <t xml:space="preserve">0.956691</t>
  </si>
  <si>
    <t xml:space="preserve">0.167343</t>
  </si>
  <si>
    <t xml:space="preserve">27.799786</t>
  </si>
  <si>
    <t xml:space="preserve">13.240917</t>
  </si>
  <si>
    <t xml:space="preserve">0.963176</t>
  </si>
  <si>
    <t xml:space="preserve">1340</t>
  </si>
  <si>
    <t xml:space="preserve">11.166667</t>
  </si>
  <si>
    <t xml:space="preserve">0.000317</t>
  </si>
  <si>
    <t xml:space="preserve">-0.000720</t>
  </si>
  <si>
    <t xml:space="preserve">-35.507191</t>
  </si>
  <si>
    <t xml:space="preserve">16.786381</t>
  </si>
  <si>
    <t xml:space="preserve">7.354878</t>
  </si>
  <si>
    <t xml:space="preserve">20.160557</t>
  </si>
  <si>
    <t xml:space="preserve">3.295044</t>
  </si>
  <si>
    <t xml:space="preserve">0.998652</t>
  </si>
  <si>
    <t xml:space="preserve">0.771412</t>
  </si>
  <si>
    <t xml:space="preserve">3.202504</t>
  </si>
  <si>
    <t xml:space="preserve">0.295509</t>
  </si>
  <si>
    <t xml:space="preserve">0.080070</t>
  </si>
  <si>
    <t xml:space="preserve">32.824036</t>
  </si>
  <si>
    <t xml:space="preserve">15.427054</t>
  </si>
  <si>
    <t xml:space="preserve">0.014108</t>
  </si>
  <si>
    <t xml:space="preserve">1.799618</t>
  </si>
  <si>
    <t xml:space="preserve">27.531832</t>
  </si>
  <si>
    <t xml:space="preserve">16.217922</t>
  </si>
  <si>
    <t xml:space="preserve">0.974493</t>
  </si>
  <si>
    <t xml:space="preserve">0.080078</t>
  </si>
  <si>
    <t xml:space="preserve">32.824074</t>
  </si>
  <si>
    <t xml:space="preserve">15.427039</t>
  </si>
  <si>
    <t xml:space="preserve">0.962897</t>
  </si>
  <si>
    <t xml:space="preserve">-1.604142</t>
  </si>
  <si>
    <t xml:space="preserve">27.745077</t>
  </si>
  <si>
    <t xml:space="preserve">15.983147</t>
  </si>
  <si>
    <t xml:space="preserve">0.946352</t>
  </si>
  <si>
    <t xml:space="preserve">0.162884</t>
  </si>
  <si>
    <t xml:space="preserve">27.801895</t>
  </si>
  <si>
    <t xml:space="preserve">13.239299</t>
  </si>
  <si>
    <t xml:space="preserve">0.969569</t>
  </si>
  <si>
    <t xml:space="preserve">1341</t>
  </si>
  <si>
    <t xml:space="preserve">11.175000</t>
  </si>
  <si>
    <t xml:space="preserve">0.018968</t>
  </si>
  <si>
    <t xml:space="preserve">0.108153</t>
  </si>
  <si>
    <t xml:space="preserve">2.731529</t>
  </si>
  <si>
    <t xml:space="preserve">23.339754</t>
  </si>
  <si>
    <t xml:space="preserve">16.793610</t>
  </si>
  <si>
    <t xml:space="preserve">0.010236</t>
  </si>
  <si>
    <t xml:space="preserve">7.353298</t>
  </si>
  <si>
    <t xml:space="preserve">3.292906</t>
  </si>
  <si>
    <t xml:space="preserve">23.401012</t>
  </si>
  <si>
    <t xml:space="preserve">11.059840</t>
  </si>
  <si>
    <t xml:space="preserve">-2.451615</t>
  </si>
  <si>
    <t xml:space="preserve">23.250412</t>
  </si>
  <si>
    <t xml:space="preserve">19.153419</t>
  </si>
  <si>
    <t xml:space="preserve">0.736356</t>
  </si>
  <si>
    <t xml:space="preserve">3.188566</t>
  </si>
  <si>
    <t xml:space="preserve">0.322904</t>
  </si>
  <si>
    <t xml:space="preserve">0.083033</t>
  </si>
  <si>
    <t xml:space="preserve">32.824371</t>
  </si>
  <si>
    <t xml:space="preserve">1.799859</t>
  </si>
  <si>
    <t xml:space="preserve">27.531364</t>
  </si>
  <si>
    <t xml:space="preserve">16.218639</t>
  </si>
  <si>
    <t xml:space="preserve">0.966088</t>
  </si>
  <si>
    <t xml:space="preserve">0.083042</t>
  </si>
  <si>
    <t xml:space="preserve">32.824409</t>
  </si>
  <si>
    <t xml:space="preserve">0.967861</t>
  </si>
  <si>
    <t xml:space="preserve">-1.603886</t>
  </si>
  <si>
    <t xml:space="preserve">27.746540</t>
  </si>
  <si>
    <t xml:space="preserve">15.985425</t>
  </si>
  <si>
    <t xml:space="preserve">0.950454</t>
  </si>
  <si>
    <t xml:space="preserve">0.161871</t>
  </si>
  <si>
    <t xml:space="preserve">27.801640</t>
  </si>
  <si>
    <t xml:space="preserve">13.240725</t>
  </si>
  <si>
    <t xml:space="preserve">0.965444</t>
  </si>
  <si>
    <t xml:space="preserve">1342</t>
  </si>
  <si>
    <t xml:space="preserve">11.183333</t>
  </si>
  <si>
    <t xml:space="preserve">0.011101</t>
  </si>
  <si>
    <t xml:space="preserve">0.125465</t>
  </si>
  <si>
    <t xml:space="preserve">-35.500389</t>
  </si>
  <si>
    <t xml:space="preserve">23.339350</t>
  </si>
  <si>
    <t xml:space="preserve">16.793009</t>
  </si>
  <si>
    <t xml:space="preserve">23.365784</t>
  </si>
  <si>
    <t xml:space="preserve">0.988693</t>
  </si>
  <si>
    <t xml:space="preserve">3.293504</t>
  </si>
  <si>
    <t xml:space="preserve">23.402264</t>
  </si>
  <si>
    <t xml:space="preserve">11.059226</t>
  </si>
  <si>
    <t xml:space="preserve">0.974379</t>
  </si>
  <si>
    <t xml:space="preserve">-2.450563</t>
  </si>
  <si>
    <t xml:space="preserve">19.153099</t>
  </si>
  <si>
    <t xml:space="preserve">0.984843</t>
  </si>
  <si>
    <t xml:space="preserve">0.756309</t>
  </si>
  <si>
    <t xml:space="preserve">3.188120</t>
  </si>
  <si>
    <t xml:space="preserve">0.354362</t>
  </si>
  <si>
    <t xml:space="preserve">0.081633</t>
  </si>
  <si>
    <t xml:space="preserve">32.823990</t>
  </si>
  <si>
    <t xml:space="preserve">15.427500</t>
  </si>
  <si>
    <t xml:space="preserve">0.015782</t>
  </si>
  <si>
    <t xml:space="preserve">1.800897</t>
  </si>
  <si>
    <t xml:space="preserve">27.531641</t>
  </si>
  <si>
    <t xml:space="preserve">16.218012</t>
  </si>
  <si>
    <t xml:space="preserve">0.965201</t>
  </si>
  <si>
    <t xml:space="preserve">0.081641</t>
  </si>
  <si>
    <t xml:space="preserve">32.824024</t>
  </si>
  <si>
    <t xml:space="preserve">15.427485</t>
  </si>
  <si>
    <t xml:space="preserve">0.962521</t>
  </si>
  <si>
    <t xml:space="preserve">-1.603057</t>
  </si>
  <si>
    <t xml:space="preserve">27.745523</t>
  </si>
  <si>
    <t xml:space="preserve">15.986659</t>
  </si>
  <si>
    <t xml:space="preserve">0.950637</t>
  </si>
  <si>
    <t xml:space="preserve">0.161175</t>
  </si>
  <si>
    <t xml:space="preserve">27.801250</t>
  </si>
  <si>
    <t xml:space="preserve">13.240990</t>
  </si>
  <si>
    <t xml:space="preserve">0.967809</t>
  </si>
  <si>
    <t xml:space="preserve">1343</t>
  </si>
  <si>
    <t xml:space="preserve">11.191667</t>
  </si>
  <si>
    <t xml:space="preserve">0.010191</t>
  </si>
  <si>
    <t xml:space="preserve">-0.005557</t>
  </si>
  <si>
    <t xml:space="preserve">23.334295</t>
  </si>
  <si>
    <t xml:space="preserve">16.788383</t>
  </si>
  <si>
    <t xml:space="preserve">7.355346</t>
  </si>
  <si>
    <t xml:space="preserve">23.368368</t>
  </si>
  <si>
    <t xml:space="preserve">20.162693</t>
  </si>
  <si>
    <t xml:space="preserve">0.997891</t>
  </si>
  <si>
    <t xml:space="preserve">3.295778</t>
  </si>
  <si>
    <t xml:space="preserve">11.054557</t>
  </si>
  <si>
    <t xml:space="preserve">0.997921</t>
  </si>
  <si>
    <t xml:space="preserve">23.250429</t>
  </si>
  <si>
    <t xml:space="preserve">19.147900</t>
  </si>
  <si>
    <t xml:space="preserve">0.782968</t>
  </si>
  <si>
    <t xml:space="preserve">3.206887</t>
  </si>
  <si>
    <t xml:space="preserve">0.333908</t>
  </si>
  <si>
    <t xml:space="preserve">0.079424</t>
  </si>
  <si>
    <t xml:space="preserve">32.824291</t>
  </si>
  <si>
    <t xml:space="preserve">15.428609</t>
  </si>
  <si>
    <t xml:space="preserve">0.015599</t>
  </si>
  <si>
    <t xml:space="preserve">1.800767</t>
  </si>
  <si>
    <t xml:space="preserve">27.532450</t>
  </si>
  <si>
    <t xml:space="preserve">16.217966</t>
  </si>
  <si>
    <t xml:space="preserve">0.963892</t>
  </si>
  <si>
    <t xml:space="preserve">0.079433</t>
  </si>
  <si>
    <t xml:space="preserve">32.824329</t>
  </si>
  <si>
    <t xml:space="preserve">15.428594</t>
  </si>
  <si>
    <t xml:space="preserve">0.964162</t>
  </si>
  <si>
    <t xml:space="preserve">-1.603200</t>
  </si>
  <si>
    <t xml:space="preserve">27.744892</t>
  </si>
  <si>
    <t xml:space="preserve">15.985486</t>
  </si>
  <si>
    <t xml:space="preserve">0.949306</t>
  </si>
  <si>
    <t xml:space="preserve">0.161973</t>
  </si>
  <si>
    <t xml:space="preserve">27.802319</t>
  </si>
  <si>
    <t xml:space="preserve">13.240458</t>
  </si>
  <si>
    <t xml:space="preserve">0.965722</t>
  </si>
  <si>
    <t xml:space="preserve">1344</t>
  </si>
  <si>
    <t xml:space="preserve">11.200000</t>
  </si>
  <si>
    <t xml:space="preserve">0.016247</t>
  </si>
  <si>
    <t xml:space="preserve">0.154823</t>
  </si>
  <si>
    <t xml:space="preserve">-35.521049</t>
  </si>
  <si>
    <t xml:space="preserve">2.733420</t>
  </si>
  <si>
    <t xml:space="preserve">23.341181</t>
  </si>
  <si>
    <t xml:space="preserve">16.793377</t>
  </si>
  <si>
    <t xml:space="preserve">0.012006</t>
  </si>
  <si>
    <t xml:space="preserve">7.354171</t>
  </si>
  <si>
    <t xml:space="preserve">23.366295</t>
  </si>
  <si>
    <t xml:space="preserve">20.168749</t>
  </si>
  <si>
    <t xml:space="preserve">0.978950</t>
  </si>
  <si>
    <t xml:space="preserve">3.296529</t>
  </si>
  <si>
    <t xml:space="preserve">23.407082</t>
  </si>
  <si>
    <t xml:space="preserve">11.059828</t>
  </si>
  <si>
    <t xml:space="preserve">0.967359</t>
  </si>
  <si>
    <t xml:space="preserve">-2.450441</t>
  </si>
  <si>
    <t xml:space="preserve">23.250166</t>
  </si>
  <si>
    <t xml:space="preserve">19.151550</t>
  </si>
  <si>
    <t xml:space="preserve">0.988278</t>
  </si>
  <si>
    <t xml:space="preserve">0.741135</t>
  </si>
  <si>
    <t xml:space="preserve">3.186612</t>
  </si>
  <si>
    <t xml:space="preserve">0.357376</t>
  </si>
  <si>
    <t xml:space="preserve">0.080184</t>
  </si>
  <si>
    <t xml:space="preserve">32.825542</t>
  </si>
  <si>
    <t xml:space="preserve">15.427854</t>
  </si>
  <si>
    <t xml:space="preserve">0.016212</t>
  </si>
  <si>
    <t xml:space="preserve">1.798103</t>
  </si>
  <si>
    <t xml:space="preserve">27.532764</t>
  </si>
  <si>
    <t xml:space="preserve">16.218418</t>
  </si>
  <si>
    <t xml:space="preserve">0.965993</t>
  </si>
  <si>
    <t xml:space="preserve">0.080193</t>
  </si>
  <si>
    <t xml:space="preserve">32.825577</t>
  </si>
  <si>
    <t xml:space="preserve">15.427838</t>
  </si>
  <si>
    <t xml:space="preserve">0.961481</t>
  </si>
  <si>
    <t xml:space="preserve">-1.605806</t>
  </si>
  <si>
    <t xml:space="preserve">27.747536</t>
  </si>
  <si>
    <t xml:space="preserve">15.987237</t>
  </si>
  <si>
    <t xml:space="preserve">0.946225</t>
  </si>
  <si>
    <t xml:space="preserve">0.158297</t>
  </si>
  <si>
    <t xml:space="preserve">27.802723</t>
  </si>
  <si>
    <t xml:space="preserve">13.241476</t>
  </si>
  <si>
    <t xml:space="preserve">0.967061</t>
  </si>
  <si>
    <t xml:space="preserve">1345</t>
  </si>
  <si>
    <t xml:space="preserve">11.208333</t>
  </si>
  <si>
    <t xml:space="preserve">0.119735</t>
  </si>
  <si>
    <t xml:space="preserve">-35.502281</t>
  </si>
  <si>
    <t xml:space="preserve">2.731906</t>
  </si>
  <si>
    <t xml:space="preserve">23.338818</t>
  </si>
  <si>
    <t xml:space="preserve">16.792215</t>
  </si>
  <si>
    <t xml:space="preserve">0.010567</t>
  </si>
  <si>
    <t xml:space="preserve">7.353764</t>
  </si>
  <si>
    <t xml:space="preserve">20.166058</t>
  </si>
  <si>
    <t xml:space="preserve">0.982926</t>
  </si>
  <si>
    <t xml:space="preserve">3.293142</t>
  </si>
  <si>
    <t xml:space="preserve">23.401178</t>
  </si>
  <si>
    <t xml:space="preserve">11.058445</t>
  </si>
  <si>
    <t xml:space="preserve">0.972232</t>
  </si>
  <si>
    <t xml:space="preserve">-2.451187</t>
  </si>
  <si>
    <t xml:space="preserve">19.152142</t>
  </si>
  <si>
    <t xml:space="preserve">0.988968</t>
  </si>
  <si>
    <t xml:space="preserve">0.768838</t>
  </si>
  <si>
    <t xml:space="preserve">3.180449</t>
  </si>
  <si>
    <t xml:space="preserve">0.272737</t>
  </si>
  <si>
    <t xml:space="preserve">0.079973</t>
  </si>
  <si>
    <t xml:space="preserve">32.823380</t>
  </si>
  <si>
    <t xml:space="preserve">15.426300</t>
  </si>
  <si>
    <t xml:space="preserve">0.015119</t>
  </si>
  <si>
    <t xml:space="preserve">1.798848</t>
  </si>
  <si>
    <t xml:space="preserve">27.531361</t>
  </si>
  <si>
    <t xml:space="preserve">16.219868</t>
  </si>
  <si>
    <t xml:space="preserve">0.969144</t>
  </si>
  <si>
    <t xml:space="preserve">0.079982</t>
  </si>
  <si>
    <t xml:space="preserve">32.823414</t>
  </si>
  <si>
    <t xml:space="preserve">15.426286</t>
  </si>
  <si>
    <t xml:space="preserve">0.963041</t>
  </si>
  <si>
    <t xml:space="preserve">-1.604803</t>
  </si>
  <si>
    <t xml:space="preserve">27.744743</t>
  </si>
  <si>
    <t xml:space="preserve">15.983643</t>
  </si>
  <si>
    <t xml:space="preserve">0.948516</t>
  </si>
  <si>
    <t xml:space="preserve">0.163329</t>
  </si>
  <si>
    <t xml:space="preserve">27.800400</t>
  </si>
  <si>
    <t xml:space="preserve">13.240485</t>
  </si>
  <si>
    <t xml:space="preserve">0.966421</t>
  </si>
  <si>
    <t xml:space="preserve">1346</t>
  </si>
  <si>
    <t xml:space="preserve">11.216667</t>
  </si>
  <si>
    <t xml:space="preserve">0.010740</t>
  </si>
  <si>
    <t xml:space="preserve">0.122695</t>
  </si>
  <si>
    <t xml:space="preserve">-35.497627</t>
  </si>
  <si>
    <t xml:space="preserve">23.338463</t>
  </si>
  <si>
    <t xml:space="preserve">23.365030</t>
  </si>
  <si>
    <t xml:space="preserve">20.166178</t>
  </si>
  <si>
    <t xml:space="preserve">3.292923</t>
  </si>
  <si>
    <t xml:space="preserve">23.401094</t>
  </si>
  <si>
    <t xml:space="preserve">0.972032</t>
  </si>
  <si>
    <t xml:space="preserve">-2.450754</t>
  </si>
  <si>
    <t xml:space="preserve">19.153053</t>
  </si>
  <si>
    <t xml:space="preserve">0.987202</t>
  </si>
  <si>
    <t xml:space="preserve">0.823570</t>
  </si>
  <si>
    <t xml:space="preserve">3.095865</t>
  </si>
  <si>
    <t xml:space="preserve">-0.018776</t>
  </si>
  <si>
    <t xml:space="preserve">0.082804</t>
  </si>
  <si>
    <t xml:space="preserve">32.819363</t>
  </si>
  <si>
    <t xml:space="preserve">15.419846</t>
  </si>
  <si>
    <t xml:space="preserve">0.014112</t>
  </si>
  <si>
    <t xml:space="preserve">1.801171</t>
  </si>
  <si>
    <t xml:space="preserve">27.529636</t>
  </si>
  <si>
    <t xml:space="preserve">16.229614</t>
  </si>
  <si>
    <t xml:space="preserve">0.981990</t>
  </si>
  <si>
    <t xml:space="preserve">0.082813</t>
  </si>
  <si>
    <t xml:space="preserve">32.819401</t>
  </si>
  <si>
    <t xml:space="preserve">15.419830</t>
  </si>
  <si>
    <t xml:space="preserve">0.960781</t>
  </si>
  <si>
    <t xml:space="preserve">-1.601374</t>
  </si>
  <si>
    <t xml:space="preserve">27.740372</t>
  </si>
  <si>
    <t xml:space="preserve">0.943646</t>
  </si>
  <si>
    <t xml:space="preserve">0.180690</t>
  </si>
  <si>
    <t xml:space="preserve">27.793381</t>
  </si>
  <si>
    <t xml:space="preserve">13.241553</t>
  </si>
  <si>
    <t xml:space="preserve">0.941869</t>
  </si>
  <si>
    <t xml:space="preserve">1347</t>
  </si>
  <si>
    <t xml:space="preserve">11.225000</t>
  </si>
  <si>
    <t xml:space="preserve">0.005238</t>
  </si>
  <si>
    <t xml:space="preserve">0.120914</t>
  </si>
  <si>
    <t xml:space="preserve">2.732549</t>
  </si>
  <si>
    <t xml:space="preserve">16.794052</t>
  </si>
  <si>
    <t xml:space="preserve">0.011529</t>
  </si>
  <si>
    <t xml:space="preserve">23.364431</t>
  </si>
  <si>
    <t xml:space="preserve">20.168076</t>
  </si>
  <si>
    <t xml:space="preserve">0.984627</t>
  </si>
  <si>
    <t xml:space="preserve">3.294018</t>
  </si>
  <si>
    <t xml:space="preserve">23.400604</t>
  </si>
  <si>
    <t xml:space="preserve">11.060305</t>
  </si>
  <si>
    <t xml:space="preserve">0.972279</t>
  </si>
  <si>
    <t xml:space="preserve">19.153772</t>
  </si>
  <si>
    <t xml:space="preserve">0.986060</t>
  </si>
  <si>
    <t xml:space="preserve">0.740621</t>
  </si>
  <si>
    <t xml:space="preserve">3.158824</t>
  </si>
  <si>
    <t xml:space="preserve">0.259359</t>
  </si>
  <si>
    <t xml:space="preserve">0.082200</t>
  </si>
  <si>
    <t xml:space="preserve">32.824326</t>
  </si>
  <si>
    <t xml:space="preserve">15.425923</t>
  </si>
  <si>
    <t xml:space="preserve">0.015160</t>
  </si>
  <si>
    <t xml:space="preserve">1.798211</t>
  </si>
  <si>
    <t xml:space="preserve">27.531736</t>
  </si>
  <si>
    <t xml:space="preserve">16.221882</t>
  </si>
  <si>
    <t xml:space="preserve">0.966293</t>
  </si>
  <si>
    <t xml:space="preserve">0.082209</t>
  </si>
  <si>
    <t xml:space="preserve">32.824360</t>
  </si>
  <si>
    <t xml:space="preserve">15.425909</t>
  </si>
  <si>
    <t xml:space="preserve">0.962405</t>
  </si>
  <si>
    <t xml:space="preserve">-1.605276</t>
  </si>
  <si>
    <t xml:space="preserve">27.746752</t>
  </si>
  <si>
    <t xml:space="preserve">15.984766</t>
  </si>
  <si>
    <t xml:space="preserve">0.950374</t>
  </si>
  <si>
    <t xml:space="preserve">0.163538</t>
  </si>
  <si>
    <t xml:space="preserve">27.800488</t>
  </si>
  <si>
    <t xml:space="preserve">13.242008</t>
  </si>
  <si>
    <t xml:space="preserve">0.968008</t>
  </si>
  <si>
    <t xml:space="preserve">1348</t>
  </si>
  <si>
    <t xml:space="preserve">11.233333</t>
  </si>
  <si>
    <t xml:space="preserve">0.002100</t>
  </si>
  <si>
    <t xml:space="preserve">0.004913</t>
  </si>
  <si>
    <t xml:space="preserve">16.788139</t>
  </si>
  <si>
    <t xml:space="preserve">7.355039</t>
  </si>
  <si>
    <t xml:space="preserve">23.365894</t>
  </si>
  <si>
    <t xml:space="preserve">20.162073</t>
  </si>
  <si>
    <t xml:space="preserve">3.294720</t>
  </si>
  <si>
    <t xml:space="preserve">23.383850</t>
  </si>
  <si>
    <t xml:space="preserve">11.054273</t>
  </si>
  <si>
    <t xml:space="preserve">19.148067</t>
  </si>
  <si>
    <t xml:space="preserve">0.788687</t>
  </si>
  <si>
    <t xml:space="preserve">3.182203</t>
  </si>
  <si>
    <t xml:space="preserve">0.269129</t>
  </si>
  <si>
    <t xml:space="preserve">0.079082</t>
  </si>
  <si>
    <t xml:space="preserve">15.426838</t>
  </si>
  <si>
    <t xml:space="preserve">0.013635</t>
  </si>
  <si>
    <t xml:space="preserve">1.799722</t>
  </si>
  <si>
    <t xml:space="preserve">27.531958</t>
  </si>
  <si>
    <t xml:space="preserve">16.220346</t>
  </si>
  <si>
    <t xml:space="preserve">0.967720</t>
  </si>
  <si>
    <t xml:space="preserve">0.079091</t>
  </si>
  <si>
    <t xml:space="preserve">32.823448</t>
  </si>
  <si>
    <t xml:space="preserve">15.426824</t>
  </si>
  <si>
    <t xml:space="preserve">0.968505</t>
  </si>
  <si>
    <t xml:space="preserve">-1.603987</t>
  </si>
  <si>
    <t xml:space="preserve">27.744181</t>
  </si>
  <si>
    <t xml:space="preserve">15.983917</t>
  </si>
  <si>
    <t xml:space="preserve">0.950433</t>
  </si>
  <si>
    <t xml:space="preserve">0.164298</t>
  </si>
  <si>
    <t xml:space="preserve">27.800529</t>
  </si>
  <si>
    <t xml:space="preserve">13.240870</t>
  </si>
  <si>
    <t xml:space="preserve">0.965882</t>
  </si>
  <si>
    <t xml:space="preserve">1349</t>
  </si>
  <si>
    <t xml:space="preserve">11.241667</t>
  </si>
  <si>
    <t xml:space="preserve">-0.003648</t>
  </si>
  <si>
    <t xml:space="preserve">0.004909</t>
  </si>
  <si>
    <t xml:space="preserve">-35.516354</t>
  </si>
  <si>
    <t xml:space="preserve">23.332907</t>
  </si>
  <si>
    <t xml:space="preserve">16.789038</t>
  </si>
  <si>
    <t xml:space="preserve">7.353554</t>
  </si>
  <si>
    <t xml:space="preserve">20.163956</t>
  </si>
  <si>
    <t xml:space="preserve">3.295178</t>
  </si>
  <si>
    <t xml:space="preserve">23.383612</t>
  </si>
  <si>
    <t xml:space="preserve">11.055291</t>
  </si>
  <si>
    <t xml:space="preserve">0.998128</t>
  </si>
  <si>
    <t xml:space="preserve">-2.451181</t>
  </si>
  <si>
    <t xml:space="preserve">23.249863</t>
  </si>
  <si>
    <t xml:space="preserve">19.147861</t>
  </si>
  <si>
    <t xml:space="preserve">0.728528</t>
  </si>
  <si>
    <t xml:space="preserve">3.175302</t>
  </si>
  <si>
    <t xml:space="preserve">0.297814</t>
  </si>
  <si>
    <t xml:space="preserve">0.083118</t>
  </si>
  <si>
    <t xml:space="preserve">32.825417</t>
  </si>
  <si>
    <t xml:space="preserve">15.426455</t>
  </si>
  <si>
    <t xml:space="preserve">0.015089</t>
  </si>
  <si>
    <t xml:space="preserve">1.798743</t>
  </si>
  <si>
    <t xml:space="preserve">27.532309</t>
  </si>
  <si>
    <t xml:space="preserve">16.219780</t>
  </si>
  <si>
    <t xml:space="preserve">0.966110</t>
  </si>
  <si>
    <t xml:space="preserve">0.083127</t>
  </si>
  <si>
    <t xml:space="preserve">32.825451</t>
  </si>
  <si>
    <t xml:space="preserve">15.426440</t>
  </si>
  <si>
    <t xml:space="preserve">0.961385</t>
  </si>
  <si>
    <t xml:space="preserve">-1.604865</t>
  </si>
  <si>
    <t xml:space="preserve">27.747982</t>
  </si>
  <si>
    <t xml:space="preserve">15.985018</t>
  </si>
  <si>
    <t xml:space="preserve">0.949200</t>
  </si>
  <si>
    <t xml:space="preserve">0.162110</t>
  </si>
  <si>
    <t xml:space="preserve">27.802176</t>
  </si>
  <si>
    <t xml:space="preserve">13.241084</t>
  </si>
  <si>
    <t xml:space="preserve">0.966511</t>
  </si>
  <si>
    <t xml:space="preserve">1350</t>
  </si>
  <si>
    <t xml:space="preserve">11.250000</t>
  </si>
  <si>
    <t xml:space="preserve">0.013223</t>
  </si>
  <si>
    <t xml:space="preserve">0.123463</t>
  </si>
  <si>
    <t xml:space="preserve">-35.499546</t>
  </si>
  <si>
    <t xml:space="preserve">2.731762</t>
  </si>
  <si>
    <t xml:space="preserve">23.339821</t>
  </si>
  <si>
    <t xml:space="preserve">0.010368</t>
  </si>
  <si>
    <t xml:space="preserve">7.353780</t>
  </si>
  <si>
    <t xml:space="preserve">20.166775</t>
  </si>
  <si>
    <t xml:space="preserve">3.292724</t>
  </si>
  <si>
    <t xml:space="preserve">23.402555</t>
  </si>
  <si>
    <t xml:space="preserve">11.059359</t>
  </si>
  <si>
    <t xml:space="preserve">0.973181</t>
  </si>
  <si>
    <t xml:space="preserve">-2.451218</t>
  </si>
  <si>
    <t xml:space="preserve">23.250368</t>
  </si>
  <si>
    <t xml:space="preserve">19.153320</t>
  </si>
  <si>
    <t xml:space="preserve">0.986439</t>
  </si>
  <si>
    <t xml:space="preserve">0.754388</t>
  </si>
  <si>
    <t xml:space="preserve">3.195190</t>
  </si>
  <si>
    <t xml:space="preserve">0.259715</t>
  </si>
  <si>
    <t xml:space="preserve">0.083660</t>
  </si>
  <si>
    <t xml:space="preserve">15.427953</t>
  </si>
  <si>
    <t xml:space="preserve">0.014559</t>
  </si>
  <si>
    <t xml:space="preserve">1.800956</t>
  </si>
  <si>
    <t xml:space="preserve">27.530300</t>
  </si>
  <si>
    <t xml:space="preserve">16.220528</t>
  </si>
  <si>
    <t xml:space="preserve">0.966584</t>
  </si>
  <si>
    <t xml:space="preserve">0.083669</t>
  </si>
  <si>
    <t xml:space="preserve">32.823013</t>
  </si>
  <si>
    <t xml:space="preserve">15.427938</t>
  </si>
  <si>
    <t xml:space="preserve">0.965001</t>
  </si>
  <si>
    <t xml:space="preserve">-1.602585</t>
  </si>
  <si>
    <t xml:space="preserve">27.744644</t>
  </si>
  <si>
    <t xml:space="preserve">15.983598</t>
  </si>
  <si>
    <t xml:space="preserve">0.952076</t>
  </si>
  <si>
    <t xml:space="preserve">0.166175</t>
  </si>
  <si>
    <t xml:space="preserve">27.800549</t>
  </si>
  <si>
    <t xml:space="preserve">13.240849</t>
  </si>
  <si>
    <t xml:space="preserve">0.964811</t>
  </si>
  <si>
    <t xml:space="preserve">1351</t>
  </si>
  <si>
    <t xml:space="preserve">11.258333</t>
  </si>
  <si>
    <t xml:space="preserve">0.140486</t>
  </si>
  <si>
    <t xml:space="preserve">-35.520176</t>
  </si>
  <si>
    <t xml:space="preserve">2.734507</t>
  </si>
  <si>
    <t xml:space="preserve">23.340893</t>
  </si>
  <si>
    <t xml:space="preserve">16.794062</t>
  </si>
  <si>
    <t xml:space="preserve">0.012738</t>
  </si>
  <si>
    <t xml:space="preserve">20.169357</t>
  </si>
  <si>
    <t xml:space="preserve">3.297529</t>
  </si>
  <si>
    <t xml:space="preserve">23.405359</t>
  </si>
  <si>
    <t xml:space="preserve">11.060490</t>
  </si>
  <si>
    <t xml:space="preserve">-2.449318</t>
  </si>
  <si>
    <t xml:space="preserve">19.152338</t>
  </si>
  <si>
    <t xml:space="preserve">0.758339</t>
  </si>
  <si>
    <t xml:space="preserve">3.196312</t>
  </si>
  <si>
    <t xml:space="preserve">0.287108</t>
  </si>
  <si>
    <t xml:space="preserve">0.083737</t>
  </si>
  <si>
    <t xml:space="preserve">32.823845</t>
  </si>
  <si>
    <t xml:space="preserve">15.427315</t>
  </si>
  <si>
    <t xml:space="preserve">0.014308</t>
  </si>
  <si>
    <t xml:space="preserve">1.801917</t>
  </si>
  <si>
    <t xml:space="preserve">27.531321</t>
  </si>
  <si>
    <t xml:space="preserve">16.219000</t>
  </si>
  <si>
    <t xml:space="preserve">0.083746</t>
  </si>
  <si>
    <t xml:space="preserve">32.823883</t>
  </si>
  <si>
    <t xml:space="preserve">15.427300</t>
  </si>
  <si>
    <t xml:space="preserve">-1.601758</t>
  </si>
  <si>
    <t xml:space="preserve">27.745346</t>
  </si>
  <si>
    <t xml:space="preserve">15.983698</t>
  </si>
  <si>
    <t xml:space="preserve">0.165687</t>
  </si>
  <si>
    <t xml:space="preserve">27.801451</t>
  </si>
  <si>
    <t xml:space="preserve">13.240105</t>
  </si>
  <si>
    <t xml:space="preserve">1352</t>
  </si>
  <si>
    <t xml:space="preserve">11.266667</t>
  </si>
  <si>
    <t xml:space="preserve">0.016556</t>
  </si>
  <si>
    <t xml:space="preserve">0.147737</t>
  </si>
  <si>
    <t xml:space="preserve">-35.527496</t>
  </si>
  <si>
    <t xml:space="preserve">2.734751</t>
  </si>
  <si>
    <t xml:space="preserve">23.341524</t>
  </si>
  <si>
    <t xml:space="preserve">16.794008</t>
  </si>
  <si>
    <t xml:space="preserve">7.355122</t>
  </si>
  <si>
    <t xml:space="preserve">23.367081</t>
  </si>
  <si>
    <t xml:space="preserve">20.169895</t>
  </si>
  <si>
    <t xml:space="preserve">0.976860</t>
  </si>
  <si>
    <t xml:space="preserve">3.298505</t>
  </si>
  <si>
    <t xml:space="preserve">23.406719</t>
  </si>
  <si>
    <t xml:space="preserve">11.060516</t>
  </si>
  <si>
    <t xml:space="preserve">0.966246</t>
  </si>
  <si>
    <t xml:space="preserve">23.250774</t>
  </si>
  <si>
    <t xml:space="preserve">19.151609</t>
  </si>
  <si>
    <t xml:space="preserve">0.989118</t>
  </si>
  <si>
    <t xml:space="preserve">0.745717</t>
  </si>
  <si>
    <t xml:space="preserve">3.178141</t>
  </si>
  <si>
    <t xml:space="preserve">0.276709</t>
  </si>
  <si>
    <t xml:space="preserve">0.083536</t>
  </si>
  <si>
    <t xml:space="preserve">32.825226</t>
  </si>
  <si>
    <t xml:space="preserve">0.014385</t>
  </si>
  <si>
    <t xml:space="preserve">1.800350</t>
  </si>
  <si>
    <t xml:space="preserve">27.532557</t>
  </si>
  <si>
    <t xml:space="preserve">16.220108</t>
  </si>
  <si>
    <t xml:space="preserve">0.967263</t>
  </si>
  <si>
    <t xml:space="preserve">0.083545</t>
  </si>
  <si>
    <t xml:space="preserve">32.825260</t>
  </si>
  <si>
    <t xml:space="preserve">15.426426</t>
  </si>
  <si>
    <t xml:space="preserve">0.966880</t>
  </si>
  <si>
    <t xml:space="preserve">-1.603231</t>
  </si>
  <si>
    <t xml:space="preserve">27.747288</t>
  </si>
  <si>
    <t xml:space="preserve">15.984108</t>
  </si>
  <si>
    <t xml:space="preserve">0.951384</t>
  </si>
  <si>
    <t xml:space="preserve">0.164735</t>
  </si>
  <si>
    <t xml:space="preserve">27.802124</t>
  </si>
  <si>
    <t xml:space="preserve">13.240826</t>
  </si>
  <si>
    <t xml:space="preserve">0.966027</t>
  </si>
  <si>
    <t xml:space="preserve">1353</t>
  </si>
  <si>
    <t xml:space="preserve">11.275000</t>
  </si>
  <si>
    <t xml:space="preserve">0.027905</t>
  </si>
  <si>
    <t xml:space="preserve">0.109453</t>
  </si>
  <si>
    <t xml:space="preserve">-35.505241</t>
  </si>
  <si>
    <t xml:space="preserve">2.732796</t>
  </si>
  <si>
    <t xml:space="preserve">23.340286</t>
  </si>
  <si>
    <t xml:space="preserve">16.793789</t>
  </si>
  <si>
    <t xml:space="preserve">0.010476</t>
  </si>
  <si>
    <t xml:space="preserve">23.369017</t>
  </si>
  <si>
    <t xml:space="preserve">20.167864</t>
  </si>
  <si>
    <t xml:space="preserve">0.975312</t>
  </si>
  <si>
    <t xml:space="preserve">23.401760</t>
  </si>
  <si>
    <t xml:space="preserve">11.060039</t>
  </si>
  <si>
    <t xml:space="preserve">0.966730</t>
  </si>
  <si>
    <t xml:space="preserve">23.250082</t>
  </si>
  <si>
    <t xml:space="preserve">0.991162</t>
  </si>
  <si>
    <t xml:space="preserve">0.772263</t>
  </si>
  <si>
    <t xml:space="preserve">3.143266</t>
  </si>
  <si>
    <t xml:space="preserve">0.164757</t>
  </si>
  <si>
    <t xml:space="preserve">0.084587</t>
  </si>
  <si>
    <t xml:space="preserve">32.823723</t>
  </si>
  <si>
    <t xml:space="preserve">15.424310</t>
  </si>
  <si>
    <t xml:space="preserve">0.012372</t>
  </si>
  <si>
    <t xml:space="preserve">1.801722</t>
  </si>
  <si>
    <t xml:space="preserve">27.532127</t>
  </si>
  <si>
    <t xml:space="preserve">16.224424</t>
  </si>
  <si>
    <t xml:space="preserve">0.967515</t>
  </si>
  <si>
    <t xml:space="preserve">0.084596</t>
  </si>
  <si>
    <t xml:space="preserve">32.823761</t>
  </si>
  <si>
    <t xml:space="preserve">15.424294</t>
  </si>
  <si>
    <t xml:space="preserve">0.964987</t>
  </si>
  <si>
    <t xml:space="preserve">-1.601467</t>
  </si>
  <si>
    <t xml:space="preserve">27.745512</t>
  </si>
  <si>
    <t xml:space="preserve">15.981634</t>
  </si>
  <si>
    <t xml:space="preserve">0.949336</t>
  </si>
  <si>
    <t xml:space="preserve">0.171851</t>
  </si>
  <si>
    <t xml:space="preserve">27.799379</t>
  </si>
  <si>
    <t xml:space="preserve">13.241787</t>
  </si>
  <si>
    <t xml:space="preserve">0.968549</t>
  </si>
  <si>
    <t xml:space="preserve">1354</t>
  </si>
  <si>
    <t xml:space="preserve">11.283333</t>
  </si>
  <si>
    <t xml:space="preserve">0.013076</t>
  </si>
  <si>
    <t xml:space="preserve">0.116056</t>
  </si>
  <si>
    <t xml:space="preserve">-35.506893</t>
  </si>
  <si>
    <t xml:space="preserve">23.338751</t>
  </si>
  <si>
    <t xml:space="preserve">16.792633</t>
  </si>
  <si>
    <t xml:space="preserve">20.166845</t>
  </si>
  <si>
    <t xml:space="preserve">0.985317</t>
  </si>
  <si>
    <t xml:space="preserve">23.400742</t>
  </si>
  <si>
    <t xml:space="preserve">11.058903</t>
  </si>
  <si>
    <t xml:space="preserve">0.973736</t>
  </si>
  <si>
    <t xml:space="preserve">-2.451132</t>
  </si>
  <si>
    <t xml:space="preserve">19.152147</t>
  </si>
  <si>
    <t xml:space="preserve">0.987568</t>
  </si>
  <si>
    <t xml:space="preserve">0.726551</t>
  </si>
  <si>
    <t xml:space="preserve">3.177507</t>
  </si>
  <si>
    <t xml:space="preserve">0.249080</t>
  </si>
  <si>
    <t xml:space="preserve">0.083794</t>
  </si>
  <si>
    <t xml:space="preserve">32.824787</t>
  </si>
  <si>
    <t xml:space="preserve">15.425207</t>
  </si>
  <si>
    <t xml:space="preserve">0.015225</t>
  </si>
  <si>
    <t xml:space="preserve">1.798313</t>
  </si>
  <si>
    <t xml:space="preserve">27.531502</t>
  </si>
  <si>
    <t xml:space="preserve">16.219727</t>
  </si>
  <si>
    <t xml:space="preserve">0.976712</t>
  </si>
  <si>
    <t xml:space="preserve">0.083802</t>
  </si>
  <si>
    <t xml:space="preserve">32.824821</t>
  </si>
  <si>
    <t xml:space="preserve">15.425192</t>
  </si>
  <si>
    <t xml:space="preserve">0.963596</t>
  </si>
  <si>
    <t xml:space="preserve">-1.605077</t>
  </si>
  <si>
    <t xml:space="preserve">27.747461</t>
  </si>
  <si>
    <t xml:space="preserve">15.982087</t>
  </si>
  <si>
    <t xml:space="preserve">0.948301</t>
  </si>
  <si>
    <t xml:space="preserve">0.164230</t>
  </si>
  <si>
    <t xml:space="preserve">27.801647</t>
  </si>
  <si>
    <t xml:space="preserve">13.239655</t>
  </si>
  <si>
    <t xml:space="preserve">0.970381</t>
  </si>
  <si>
    <t xml:space="preserve">1355</t>
  </si>
  <si>
    <t xml:space="preserve">11.291667</t>
  </si>
  <si>
    <t xml:space="preserve">0.009332</t>
  </si>
  <si>
    <t xml:space="preserve">-0.002631</t>
  </si>
  <si>
    <t xml:space="preserve">-35.516621</t>
  </si>
  <si>
    <t xml:space="preserve">2.732444</t>
  </si>
  <si>
    <t xml:space="preserve">16.788668</t>
  </si>
  <si>
    <t xml:space="preserve">7.353457</t>
  </si>
  <si>
    <t xml:space="preserve">23.366867</t>
  </si>
  <si>
    <t xml:space="preserve">20.163603</t>
  </si>
  <si>
    <t xml:space="preserve">0.982672</t>
  </si>
  <si>
    <t xml:space="preserve">3.295121</t>
  </si>
  <si>
    <t xml:space="preserve">23.383112</t>
  </si>
  <si>
    <t xml:space="preserve">11.054918</t>
  </si>
  <si>
    <t xml:space="preserve">0.972171</t>
  </si>
  <si>
    <t xml:space="preserve">-2.451245</t>
  </si>
  <si>
    <t xml:space="preserve">23.249126</t>
  </si>
  <si>
    <t xml:space="preserve">19.147478</t>
  </si>
  <si>
    <t xml:space="preserve">0.742774</t>
  </si>
  <si>
    <t xml:space="preserve">3.173285</t>
  </si>
  <si>
    <t xml:space="preserve">0.254374</t>
  </si>
  <si>
    <t xml:space="preserve">0.081926</t>
  </si>
  <si>
    <t xml:space="preserve">32.825413</t>
  </si>
  <si>
    <t xml:space="preserve">15.425623</t>
  </si>
  <si>
    <t xml:space="preserve">1.798043</t>
  </si>
  <si>
    <t xml:space="preserve">27.532682</t>
  </si>
  <si>
    <t xml:space="preserve">16.220383</t>
  </si>
  <si>
    <t xml:space="preserve">0.966357</t>
  </si>
  <si>
    <t xml:space="preserve">0.081934</t>
  </si>
  <si>
    <t xml:space="preserve">15.425608</t>
  </si>
  <si>
    <t xml:space="preserve">0.961089</t>
  </si>
  <si>
    <t xml:space="preserve">-1.605430</t>
  </si>
  <si>
    <t xml:space="preserve">27.747643</t>
  </si>
  <si>
    <t xml:space="preserve">15.983036</t>
  </si>
  <si>
    <t xml:space="preserve">0.951574</t>
  </si>
  <si>
    <t xml:space="preserve">0.163611</t>
  </si>
  <si>
    <t xml:space="preserve">27.802134</t>
  </si>
  <si>
    <t xml:space="preserve">13.240440</t>
  </si>
  <si>
    <t xml:space="preserve">0.967765</t>
  </si>
  <si>
    <t xml:space="preserve">1356</t>
  </si>
  <si>
    <t xml:space="preserve">11.300000</t>
  </si>
  <si>
    <t xml:space="preserve">0.018143</t>
  </si>
  <si>
    <t xml:space="preserve">-0.006515</t>
  </si>
  <si>
    <t xml:space="preserve">-35.512142</t>
  </si>
  <si>
    <t xml:space="preserve">23.333387</t>
  </si>
  <si>
    <t xml:space="preserve">16.787601</t>
  </si>
  <si>
    <t xml:space="preserve">20.162172</t>
  </si>
  <si>
    <t xml:space="preserve">3.294959</t>
  </si>
  <si>
    <t xml:space="preserve">11.053803</t>
  </si>
  <si>
    <t xml:space="preserve">0.999550</t>
  </si>
  <si>
    <t xml:space="preserve">19.146822</t>
  </si>
  <si>
    <t xml:space="preserve">0.852443</t>
  </si>
  <si>
    <t xml:space="preserve">3.107847</t>
  </si>
  <si>
    <t xml:space="preserve">0.010965</t>
  </si>
  <si>
    <t xml:space="preserve">0.081831</t>
  </si>
  <si>
    <t xml:space="preserve">32.818199</t>
  </si>
  <si>
    <t xml:space="preserve">15.419032</t>
  </si>
  <si>
    <t xml:space="preserve">1.803433</t>
  </si>
  <si>
    <t xml:space="preserve">27.529224</t>
  </si>
  <si>
    <t xml:space="preserve">16.226839</t>
  </si>
  <si>
    <t xml:space="preserve">0.968355</t>
  </si>
  <si>
    <t xml:space="preserve">0.081839</t>
  </si>
  <si>
    <t xml:space="preserve">32.818233</t>
  </si>
  <si>
    <t xml:space="preserve">15.419017</t>
  </si>
  <si>
    <t xml:space="preserve">0.961296</t>
  </si>
  <si>
    <t xml:space="preserve">-1.599355</t>
  </si>
  <si>
    <t xml:space="preserve">27.738199</t>
  </si>
  <si>
    <t xml:space="preserve">15.974775</t>
  </si>
  <si>
    <t xml:space="preserve">0.947361</t>
  </si>
  <si>
    <t xml:space="preserve">0.181254</t>
  </si>
  <si>
    <t xml:space="preserve">27.792707</t>
  </si>
  <si>
    <t xml:space="preserve">13.239676</t>
  </si>
  <si>
    <t xml:space="preserve">0.969217</t>
  </si>
  <si>
    <t xml:space="preserve">1357</t>
  </si>
  <si>
    <t xml:space="preserve">11.308333</t>
  </si>
  <si>
    <t xml:space="preserve">0.004345</t>
  </si>
  <si>
    <t xml:space="preserve">0.011965</t>
  </si>
  <si>
    <t xml:space="preserve">-35.515697</t>
  </si>
  <si>
    <t xml:space="preserve">2.732352</t>
  </si>
  <si>
    <t xml:space="preserve">16.787567</t>
  </si>
  <si>
    <t xml:space="preserve">7.353424</t>
  </si>
  <si>
    <t xml:space="preserve">23.364473</t>
  </si>
  <si>
    <t xml:space="preserve">20.162436</t>
  </si>
  <si>
    <t xml:space="preserve">0.995923</t>
  </si>
  <si>
    <t xml:space="preserve">3.294941</t>
  </si>
  <si>
    <t xml:space="preserve">23.383390</t>
  </si>
  <si>
    <t xml:space="preserve">11.053820</t>
  </si>
  <si>
    <t xml:space="preserve">0.999192</t>
  </si>
  <si>
    <t xml:space="preserve">-2.451307</t>
  </si>
  <si>
    <t xml:space="preserve">23.247845</t>
  </si>
  <si>
    <t xml:space="preserve">0.996732</t>
  </si>
  <si>
    <t xml:space="preserve">0.736695</t>
  </si>
  <si>
    <t xml:space="preserve">3.184859</t>
  </si>
  <si>
    <t xml:space="preserve">0.294970</t>
  </si>
  <si>
    <t xml:space="preserve">0.079679</t>
  </si>
  <si>
    <t xml:space="preserve">32.824600</t>
  </si>
  <si>
    <t xml:space="preserve">15.426624</t>
  </si>
  <si>
    <t xml:space="preserve">1.796007</t>
  </si>
  <si>
    <t xml:space="preserve">27.531601</t>
  </si>
  <si>
    <t xml:space="preserve">16.219143</t>
  </si>
  <si>
    <t xml:space="preserve">0.981976</t>
  </si>
  <si>
    <t xml:space="preserve">0.079688</t>
  </si>
  <si>
    <t xml:space="preserve">32.824635</t>
  </si>
  <si>
    <t xml:space="preserve">15.426609</t>
  </si>
  <si>
    <t xml:space="preserve">0.964254</t>
  </si>
  <si>
    <t xml:space="preserve">-1.607620</t>
  </si>
  <si>
    <t xml:space="preserve">27.746836</t>
  </si>
  <si>
    <t xml:space="preserve">15.984257</t>
  </si>
  <si>
    <t xml:space="preserve">0.947349</t>
  </si>
  <si>
    <t xml:space="preserve">0.159477</t>
  </si>
  <si>
    <t xml:space="preserve">27.801735</t>
  </si>
  <si>
    <t xml:space="preserve">13.240415</t>
  </si>
  <si>
    <t xml:space="preserve">0.945865</t>
  </si>
  <si>
    <t xml:space="preserve">1358</t>
  </si>
  <si>
    <t xml:space="preserve">11.316667</t>
  </si>
  <si>
    <t xml:space="preserve">0.006499</t>
  </si>
  <si>
    <t xml:space="preserve">2.733513</t>
  </si>
  <si>
    <t xml:space="preserve">23.332100</t>
  </si>
  <si>
    <t xml:space="preserve">16.786341</t>
  </si>
  <si>
    <t xml:space="preserve">0.002430</t>
  </si>
  <si>
    <t xml:space="preserve">7.355078</t>
  </si>
  <si>
    <t xml:space="preserve">23.365435</t>
  </si>
  <si>
    <t xml:space="preserve">20.160526</t>
  </si>
  <si>
    <t xml:space="preserve">23.382607</t>
  </si>
  <si>
    <t xml:space="preserve">-2.449798</t>
  </si>
  <si>
    <t xml:space="preserve">19.145988</t>
  </si>
  <si>
    <t xml:space="preserve">0.773754</t>
  </si>
  <si>
    <t xml:space="preserve">3.191542</t>
  </si>
  <si>
    <t xml:space="preserve">0.289958</t>
  </si>
  <si>
    <t xml:space="preserve">0.078812</t>
  </si>
  <si>
    <t xml:space="preserve">32.823078</t>
  </si>
  <si>
    <t xml:space="preserve">15.426723</t>
  </si>
  <si>
    <t xml:space="preserve">0.014645</t>
  </si>
  <si>
    <t xml:space="preserve">1.798470</t>
  </si>
  <si>
    <t xml:space="preserve">27.531088</t>
  </si>
  <si>
    <t xml:space="preserve">16.218767</t>
  </si>
  <si>
    <t xml:space="preserve">0.964931</t>
  </si>
  <si>
    <t xml:space="preserve">0.078821</t>
  </si>
  <si>
    <t xml:space="preserve">32.823112</t>
  </si>
  <si>
    <t xml:space="preserve">15.426707</t>
  </si>
  <si>
    <t xml:space="preserve">0.967244</t>
  </si>
  <si>
    <t xml:space="preserve">-1.605274</t>
  </si>
  <si>
    <t xml:space="preserve">27.744165</t>
  </si>
  <si>
    <t xml:space="preserve">15.983611</t>
  </si>
  <si>
    <t xml:space="preserve">0.949098</t>
  </si>
  <si>
    <t xml:space="preserve">0.162022</t>
  </si>
  <si>
    <t xml:space="preserve">27.800524</t>
  </si>
  <si>
    <t xml:space="preserve">13.239929</t>
  </si>
  <si>
    <t xml:space="preserve">0.964493</t>
  </si>
  <si>
    <t xml:space="preserve">1359</t>
  </si>
  <si>
    <t xml:space="preserve">11.325000</t>
  </si>
  <si>
    <t xml:space="preserve">-0.004814</t>
  </si>
  <si>
    <t xml:space="preserve">-35.510395</t>
  </si>
  <si>
    <t xml:space="preserve">2.732556</t>
  </si>
  <si>
    <t xml:space="preserve">23.332239</t>
  </si>
  <si>
    <t xml:space="preserve">16.787304</t>
  </si>
  <si>
    <t xml:space="preserve">0.002739</t>
  </si>
  <si>
    <t xml:space="preserve">7.353940</t>
  </si>
  <si>
    <t xml:space="preserve">23.365747</t>
  </si>
  <si>
    <t xml:space="preserve">20.161736</t>
  </si>
  <si>
    <t xml:space="preserve">0.992844</t>
  </si>
  <si>
    <t xml:space="preserve">11.053492</t>
  </si>
  <si>
    <t xml:space="preserve">-2.450885</t>
  </si>
  <si>
    <t xml:space="preserve">0.996427</t>
  </si>
  <si>
    <t xml:space="preserve">0.830180</t>
  </si>
  <si>
    <t xml:space="preserve">3.076598</t>
  </si>
  <si>
    <t xml:space="preserve">0.008545</t>
  </si>
  <si>
    <t xml:space="preserve">0.082286</t>
  </si>
  <si>
    <t xml:space="preserve">32.818424</t>
  </si>
  <si>
    <t xml:space="preserve">15.417200</t>
  </si>
  <si>
    <t xml:space="preserve">0.014195</t>
  </si>
  <si>
    <t xml:space="preserve">1.801781</t>
  </si>
  <si>
    <t xml:space="preserve">27.529219</t>
  </si>
  <si>
    <t xml:space="preserve">16.227974</t>
  </si>
  <si>
    <t xml:space="preserve">0.981178</t>
  </si>
  <si>
    <t xml:space="preserve">0.082295</t>
  </si>
  <si>
    <t xml:space="preserve">32.818459</t>
  </si>
  <si>
    <t xml:space="preserve">15.417186</t>
  </si>
  <si>
    <t xml:space="preserve">0.960065</t>
  </si>
  <si>
    <t xml:space="preserve">-1.600913</t>
  </si>
  <si>
    <t xml:space="preserve">27.739388</t>
  </si>
  <si>
    <t xml:space="preserve">15.975626</t>
  </si>
  <si>
    <t xml:space="preserve">0.942103</t>
  </si>
  <si>
    <t xml:space="preserve">0.179855</t>
  </si>
  <si>
    <t xml:space="preserve">27.791708</t>
  </si>
  <si>
    <t xml:space="preserve">13.240587</t>
  </si>
  <si>
    <t xml:space="preserve">0.945555</t>
  </si>
  <si>
    <t xml:space="preserve">1360</t>
  </si>
  <si>
    <t xml:space="preserve">11.333333</t>
  </si>
  <si>
    <t xml:space="preserve">-35.508705</t>
  </si>
  <si>
    <t xml:space="preserve">2.733006</t>
  </si>
  <si>
    <t xml:space="preserve">16.786156</t>
  </si>
  <si>
    <t xml:space="preserve">20.160456</t>
  </si>
  <si>
    <t xml:space="preserve">3.294898</t>
  </si>
  <si>
    <t xml:space="preserve">11.052331</t>
  </si>
  <si>
    <t xml:space="preserve">-2.450370</t>
  </si>
  <si>
    <t xml:space="preserve">19.145676</t>
  </si>
  <si>
    <t xml:space="preserve">0.735308</t>
  </si>
  <si>
    <t xml:space="preserve">3.176375</t>
  </si>
  <si>
    <t xml:space="preserve">0.317594</t>
  </si>
  <si>
    <t xml:space="preserve">0.081199</t>
  </si>
  <si>
    <t xml:space="preserve">32.824852</t>
  </si>
  <si>
    <t xml:space="preserve">15.424542</t>
  </si>
  <si>
    <t xml:space="preserve">1.797826</t>
  </si>
  <si>
    <t xml:space="preserve">27.531969</t>
  </si>
  <si>
    <t xml:space="preserve">16.217199</t>
  </si>
  <si>
    <t xml:space="preserve">0.965546</t>
  </si>
  <si>
    <t xml:space="preserve">0.081208</t>
  </si>
  <si>
    <t xml:space="preserve">32.824890</t>
  </si>
  <si>
    <t xml:space="preserve">15.424527</t>
  </si>
  <si>
    <t xml:space="preserve">0.962212</t>
  </si>
  <si>
    <t xml:space="preserve">-1.605892</t>
  </si>
  <si>
    <t xml:space="preserve">15.983614</t>
  </si>
  <si>
    <t xml:space="preserve">0.945020</t>
  </si>
  <si>
    <t xml:space="preserve">0.160128</t>
  </si>
  <si>
    <t xml:space="preserve">27.801653</t>
  </si>
  <si>
    <t xml:space="preserve">13.239071</t>
  </si>
  <si>
    <t xml:space="preserve">0.966495</t>
  </si>
  <si>
    <t xml:space="preserve">1361</t>
  </si>
  <si>
    <t xml:space="preserve">11.341667</t>
  </si>
  <si>
    <t xml:space="preserve">0.005520</t>
  </si>
  <si>
    <t xml:space="preserve">-35.508015</t>
  </si>
  <si>
    <t xml:space="preserve">2.732471</t>
  </si>
  <si>
    <t xml:space="preserve">16.784958</t>
  </si>
  <si>
    <t xml:space="preserve">7.353993</t>
  </si>
  <si>
    <t xml:space="preserve">23.383797</t>
  </si>
  <si>
    <t xml:space="preserve">11.051127</t>
  </si>
  <si>
    <t xml:space="preserve">0.997086</t>
  </si>
  <si>
    <t xml:space="preserve">19.144539</t>
  </si>
  <si>
    <t xml:space="preserve">0.739547</t>
  </si>
  <si>
    <t xml:space="preserve">3.181241</t>
  </si>
  <si>
    <t xml:space="preserve">0.296681</t>
  </si>
  <si>
    <t xml:space="preserve">0.080842</t>
  </si>
  <si>
    <t xml:space="preserve">32.825497</t>
  </si>
  <si>
    <t xml:space="preserve">15.423926</t>
  </si>
  <si>
    <t xml:space="preserve">0.015008</t>
  </si>
  <si>
    <t xml:space="preserve">1.797466</t>
  </si>
  <si>
    <t xml:space="preserve">27.532635</t>
  </si>
  <si>
    <t xml:space="preserve">16.216732</t>
  </si>
  <si>
    <t xml:space="preserve">0.080851</t>
  </si>
  <si>
    <t xml:space="preserve">32.825531</t>
  </si>
  <si>
    <t xml:space="preserve">15.423912</t>
  </si>
  <si>
    <t xml:space="preserve">0.963573</t>
  </si>
  <si>
    <t xml:space="preserve">-1.606179</t>
  </si>
  <si>
    <t xml:space="preserve">27.747683</t>
  </si>
  <si>
    <t xml:space="preserve">15.981931</t>
  </si>
  <si>
    <t xml:space="preserve">0.944405</t>
  </si>
  <si>
    <t xml:space="preserve">0.160835</t>
  </si>
  <si>
    <t xml:space="preserve">27.802498</t>
  </si>
  <si>
    <t xml:space="preserve">13.238035</t>
  </si>
  <si>
    <t xml:space="preserve">0.967975</t>
  </si>
  <si>
    <t xml:space="preserve">1362</t>
  </si>
  <si>
    <t xml:space="preserve">11.350000</t>
  </si>
  <si>
    <t xml:space="preserve">0.020214</t>
  </si>
  <si>
    <t xml:space="preserve">-0.005446</t>
  </si>
  <si>
    <t xml:space="preserve">-35.501564</t>
  </si>
  <si>
    <t xml:space="preserve">23.333496</t>
  </si>
  <si>
    <t xml:space="preserve">16.785236</t>
  </si>
  <si>
    <t xml:space="preserve">23.368372</t>
  </si>
  <si>
    <t xml:space="preserve">20.158957</t>
  </si>
  <si>
    <t xml:space="preserve">3.294336</t>
  </si>
  <si>
    <t xml:space="preserve">11.051337</t>
  </si>
  <si>
    <t xml:space="preserve">0.998729</t>
  </si>
  <si>
    <t xml:space="preserve">23.248720</t>
  </si>
  <si>
    <t xml:space="preserve">0.998587</t>
  </si>
  <si>
    <t xml:space="preserve">0.733957</t>
  </si>
  <si>
    <t xml:space="preserve">3.188407</t>
  </si>
  <si>
    <t xml:space="preserve">0.314456</t>
  </si>
  <si>
    <t xml:space="preserve">0.081764</t>
  </si>
  <si>
    <t xml:space="preserve">32.824413</t>
  </si>
  <si>
    <t xml:space="preserve">15.424853</t>
  </si>
  <si>
    <t xml:space="preserve">1.798208</t>
  </si>
  <si>
    <t xml:space="preserve">16.216486</t>
  </si>
  <si>
    <t xml:space="preserve">0.964668</t>
  </si>
  <si>
    <t xml:space="preserve">0.081772</t>
  </si>
  <si>
    <t xml:space="preserve">32.824451</t>
  </si>
  <si>
    <t xml:space="preserve">15.424839</t>
  </si>
  <si>
    <t xml:space="preserve">0.963531</t>
  </si>
  <si>
    <t xml:space="preserve">-1.605492</t>
  </si>
  <si>
    <t xml:space="preserve">27.746666</t>
  </si>
  <si>
    <t xml:space="preserve">0.948466</t>
  </si>
  <si>
    <t xml:space="preserve">0.160672</t>
  </si>
  <si>
    <t xml:space="preserve">27.801674</t>
  </si>
  <si>
    <t xml:space="preserve">13.238329</t>
  </si>
  <si>
    <t xml:space="preserve">0.967569</t>
  </si>
  <si>
    <t xml:space="preserve">1363</t>
  </si>
  <si>
    <t xml:space="preserve">11.358333</t>
  </si>
  <si>
    <t xml:space="preserve">0.018697</t>
  </si>
  <si>
    <t xml:space="preserve">-0.015740</t>
  </si>
  <si>
    <t xml:space="preserve">-35.504898</t>
  </si>
  <si>
    <t xml:space="preserve">2.732896</t>
  </si>
  <si>
    <t xml:space="preserve">0.000818</t>
  </si>
  <si>
    <t xml:space="preserve">23.368961</t>
  </si>
  <si>
    <t xml:space="preserve">0.998977</t>
  </si>
  <si>
    <t xml:space="preserve">3.294392</t>
  </si>
  <si>
    <t xml:space="preserve">23.382458</t>
  </si>
  <si>
    <t xml:space="preserve">11.051719</t>
  </si>
  <si>
    <t xml:space="preserve">0.998888</t>
  </si>
  <si>
    <t xml:space="preserve">19.145485</t>
  </si>
  <si>
    <t xml:space="preserve">0.803691</t>
  </si>
  <si>
    <t xml:space="preserve">3.156654</t>
  </si>
  <si>
    <t xml:space="preserve">0.217630</t>
  </si>
  <si>
    <t xml:space="preserve">0.080755</t>
  </si>
  <si>
    <t xml:space="preserve">32.822102</t>
  </si>
  <si>
    <t xml:space="preserve">15.423533</t>
  </si>
  <si>
    <t xml:space="preserve">0.012118</t>
  </si>
  <si>
    <t xml:space="preserve">1.801799</t>
  </si>
  <si>
    <t xml:space="preserve">27.531359</t>
  </si>
  <si>
    <t xml:space="preserve">16.220890</t>
  </si>
  <si>
    <t xml:space="preserve">0.975855</t>
  </si>
  <si>
    <t xml:space="preserve">0.080764</t>
  </si>
  <si>
    <t xml:space="preserve">32.822140</t>
  </si>
  <si>
    <t xml:space="preserve">15.423518</t>
  </si>
  <si>
    <t xml:space="preserve">0.967854</t>
  </si>
  <si>
    <t xml:space="preserve">-1.601740</t>
  </si>
  <si>
    <t xml:space="preserve">27.742758</t>
  </si>
  <si>
    <t xml:space="preserve">15.981293</t>
  </si>
  <si>
    <t xml:space="preserve">0.948862</t>
  </si>
  <si>
    <t xml:space="preserve">0.169011</t>
  </si>
  <si>
    <t xml:space="preserve">27.798294</t>
  </si>
  <si>
    <t xml:space="preserve">13.239820</t>
  </si>
  <si>
    <t xml:space="preserve">0.969817</t>
  </si>
  <si>
    <t xml:space="preserve">1364</t>
  </si>
  <si>
    <t xml:space="preserve">11.366667</t>
  </si>
  <si>
    <t xml:space="preserve">0.020949</t>
  </si>
  <si>
    <t xml:space="preserve">-0.008718</t>
  </si>
  <si>
    <t xml:space="preserve">23.333836</t>
  </si>
  <si>
    <t xml:space="preserve">16.785778</t>
  </si>
  <si>
    <t xml:space="preserve">0.001156</t>
  </si>
  <si>
    <t xml:space="preserve">23.368963</t>
  </si>
  <si>
    <t xml:space="preserve">20.159939</t>
  </si>
  <si>
    <t xml:space="preserve">11.051929</t>
  </si>
  <si>
    <t xml:space="preserve">19.145466</t>
  </si>
  <si>
    <t xml:space="preserve">0.761548</t>
  </si>
  <si>
    <t xml:space="preserve">3.143678</t>
  </si>
  <si>
    <t xml:space="preserve">0.222884</t>
  </si>
  <si>
    <t xml:space="preserve">0.081928</t>
  </si>
  <si>
    <t xml:space="preserve">32.823647</t>
  </si>
  <si>
    <t xml:space="preserve">15.423086</t>
  </si>
  <si>
    <t xml:space="preserve">0.013412</t>
  </si>
  <si>
    <t xml:space="preserve">1.799178</t>
  </si>
  <si>
    <t xml:space="preserve">27.531830</t>
  </si>
  <si>
    <t xml:space="preserve">16.221495</t>
  </si>
  <si>
    <t xml:space="preserve">0.969831</t>
  </si>
  <si>
    <t xml:space="preserve">0.081937</t>
  </si>
  <si>
    <t xml:space="preserve">32.823681</t>
  </si>
  <si>
    <t xml:space="preserve">15.423071</t>
  </si>
  <si>
    <t xml:space="preserve">0.963024</t>
  </si>
  <si>
    <t xml:space="preserve">-1.604228</t>
  </si>
  <si>
    <t xml:space="preserve">27.745659</t>
  </si>
  <si>
    <t xml:space="preserve">15.982151</t>
  </si>
  <si>
    <t xml:space="preserve">0.943873</t>
  </si>
  <si>
    <t xml:space="preserve">27.799278</t>
  </si>
  <si>
    <t xml:space="preserve">13.240509</t>
  </si>
  <si>
    <t xml:space="preserve">0.969844</t>
  </si>
  <si>
    <t xml:space="preserve">1365</t>
  </si>
  <si>
    <t xml:space="preserve">11.375000</t>
  </si>
  <si>
    <t xml:space="preserve">2.733096</t>
  </si>
  <si>
    <t xml:space="preserve">16.785103</t>
  </si>
  <si>
    <t xml:space="preserve">7.355189</t>
  </si>
  <si>
    <t xml:space="preserve">20.158567</t>
  </si>
  <si>
    <t xml:space="preserve">0.994382</t>
  </si>
  <si>
    <t xml:space="preserve">3.293961</t>
  </si>
  <si>
    <t xml:space="preserve">23.381603</t>
  </si>
  <si>
    <t xml:space="preserve">11.051173</t>
  </si>
  <si>
    <t xml:space="preserve">0.996027</t>
  </si>
  <si>
    <t xml:space="preserve">-2.449862</t>
  </si>
  <si>
    <t xml:space="preserve">19.145567</t>
  </si>
  <si>
    <t xml:space="preserve">0.752776</t>
  </si>
  <si>
    <t xml:space="preserve">3.178234</t>
  </si>
  <si>
    <t xml:space="preserve">0.335017</t>
  </si>
  <si>
    <t xml:space="preserve">0.079650</t>
  </si>
  <si>
    <t xml:space="preserve">32.824482</t>
  </si>
  <si>
    <t xml:space="preserve">15.423817</t>
  </si>
  <si>
    <t xml:space="preserve">0.015345</t>
  </si>
  <si>
    <t xml:space="preserve">1.798220</t>
  </si>
  <si>
    <t xml:space="preserve">16.215801</t>
  </si>
  <si>
    <t xml:space="preserve">0.961569</t>
  </si>
  <si>
    <t xml:space="preserve">0.079658</t>
  </si>
  <si>
    <t xml:space="preserve">32.824516</t>
  </si>
  <si>
    <t xml:space="preserve">15.423801</t>
  </si>
  <si>
    <t xml:space="preserve">0.964034</t>
  </si>
  <si>
    <t xml:space="preserve">-1.605638</t>
  </si>
  <si>
    <t xml:space="preserve">27.746248</t>
  </si>
  <si>
    <t xml:space="preserve">15.983256</t>
  </si>
  <si>
    <t xml:space="preserve">0.947319</t>
  </si>
  <si>
    <t xml:space="preserve">0.159530</t>
  </si>
  <si>
    <t xml:space="preserve">27.801371</t>
  </si>
  <si>
    <t xml:space="preserve">13.238178</t>
  </si>
  <si>
    <t xml:space="preserve">0.967386</t>
  </si>
  <si>
    <t xml:space="preserve">1366</t>
  </si>
  <si>
    <t xml:space="preserve">11.383333</t>
  </si>
  <si>
    <t xml:space="preserve">0.030983</t>
  </si>
  <si>
    <t xml:space="preserve">0.148411</t>
  </si>
  <si>
    <t xml:space="preserve">-35.525406</t>
  </si>
  <si>
    <t xml:space="preserve">16.791599</t>
  </si>
  <si>
    <t xml:space="preserve">0.011662</t>
  </si>
  <si>
    <t xml:space="preserve">7.353726</t>
  </si>
  <si>
    <t xml:space="preserve">23.367304</t>
  </si>
  <si>
    <t xml:space="preserve">3.296767</t>
  </si>
  <si>
    <t xml:space="preserve">23.406029</t>
  </si>
  <si>
    <t xml:space="preserve">11.058089</t>
  </si>
  <si>
    <t xml:space="preserve">-2.450777</t>
  </si>
  <si>
    <t xml:space="preserve">23.248541</t>
  </si>
  <si>
    <t xml:space="preserve">19.149389</t>
  </si>
  <si>
    <t xml:space="preserve">0.736156</t>
  </si>
  <si>
    <t xml:space="preserve">3.181581</t>
  </si>
  <si>
    <t xml:space="preserve">0.335132</t>
  </si>
  <si>
    <t xml:space="preserve">0.081245</t>
  </si>
  <si>
    <t xml:space="preserve">32.824364</t>
  </si>
  <si>
    <t xml:space="preserve">15.424575</t>
  </si>
  <si>
    <t xml:space="preserve">0.014369</t>
  </si>
  <si>
    <t xml:space="preserve">1.798282</t>
  </si>
  <si>
    <t xml:space="preserve">27.531466</t>
  </si>
  <si>
    <t xml:space="preserve">16.216246</t>
  </si>
  <si>
    <t xml:space="preserve">0.081253</t>
  </si>
  <si>
    <t xml:space="preserve">32.824402</t>
  </si>
  <si>
    <t xml:space="preserve">15.424560</t>
  </si>
  <si>
    <t xml:space="preserve">-1.605514</t>
  </si>
  <si>
    <t xml:space="preserve">27.746588</t>
  </si>
  <si>
    <t xml:space="preserve">15.983723</t>
  </si>
  <si>
    <t xml:space="preserve">0.159662</t>
  </si>
  <si>
    <t xml:space="preserve">27.801359</t>
  </si>
  <si>
    <t xml:space="preserve">13.238643</t>
  </si>
  <si>
    <t xml:space="preserve">1367</t>
  </si>
  <si>
    <t xml:space="preserve">11.391667</t>
  </si>
  <si>
    <t xml:space="preserve">0.011258</t>
  </si>
  <si>
    <t xml:space="preserve">-0.009393</t>
  </si>
  <si>
    <t xml:space="preserve">-35.506081</t>
  </si>
  <si>
    <t xml:space="preserve">23.332460</t>
  </si>
  <si>
    <t xml:space="preserve">16.785851</t>
  </si>
  <si>
    <t xml:space="preserve">0.000792</t>
  </si>
  <si>
    <t xml:space="preserve">7.354330</t>
  </si>
  <si>
    <t xml:space="preserve">23.366846</t>
  </si>
  <si>
    <t xml:space="preserve">0.979550</t>
  </si>
  <si>
    <t xml:space="preserve">3.294317</t>
  </si>
  <si>
    <t xml:space="preserve">11.051991</t>
  </si>
  <si>
    <t xml:space="preserve">0.968396</t>
  </si>
  <si>
    <t xml:space="preserve">19.145624</t>
  </si>
  <si>
    <t xml:space="preserve">0.988721</t>
  </si>
  <si>
    <t xml:space="preserve">0.563670</t>
  </si>
  <si>
    <t xml:space="preserve">3.235691</t>
  </si>
  <si>
    <t xml:space="preserve">0.338915</t>
  </si>
  <si>
    <t xml:space="preserve">0.096939</t>
  </si>
  <si>
    <t xml:space="preserve">32.823372</t>
  </si>
  <si>
    <t xml:space="preserve">15.430024</t>
  </si>
  <si>
    <t xml:space="preserve">0.016522</t>
  </si>
  <si>
    <t xml:space="preserve">1.798114</t>
  </si>
  <si>
    <t xml:space="preserve">27.524590</t>
  </si>
  <si>
    <t xml:space="preserve">16.216568</t>
  </si>
  <si>
    <t xml:space="preserve">0.964065</t>
  </si>
  <si>
    <t xml:space="preserve">0.096948</t>
  </si>
  <si>
    <t xml:space="preserve">32.823406</t>
  </si>
  <si>
    <t xml:space="preserve">15.430010</t>
  </si>
  <si>
    <t xml:space="preserve">0.965746</t>
  </si>
  <si>
    <t xml:space="preserve">-1.605038</t>
  </si>
  <si>
    <t xml:space="preserve">27.750164</t>
  </si>
  <si>
    <t xml:space="preserve">15.984513</t>
  </si>
  <si>
    <t xml:space="preserve">0.950304</t>
  </si>
  <si>
    <t xml:space="preserve">0.160089</t>
  </si>
  <si>
    <t xml:space="preserve">27.802217</t>
  </si>
  <si>
    <t xml:space="preserve">13.239347</t>
  </si>
  <si>
    <t xml:space="preserve">0.967448</t>
  </si>
  <si>
    <t xml:space="preserve">1368</t>
  </si>
  <si>
    <t xml:space="preserve">11.400000</t>
  </si>
  <si>
    <t xml:space="preserve">0.015438</t>
  </si>
  <si>
    <t xml:space="preserve">-0.015615</t>
  </si>
  <si>
    <t xml:space="preserve">2.733100</t>
  </si>
  <si>
    <t xml:space="preserve">16.786226</t>
  </si>
  <si>
    <t xml:space="preserve">0.001087</t>
  </si>
  <si>
    <t xml:space="preserve">7.354456</t>
  </si>
  <si>
    <t xml:space="preserve">20.160681</t>
  </si>
  <si>
    <t xml:space="preserve">0.998487</t>
  </si>
  <si>
    <t xml:space="preserve">3.295184</t>
  </si>
  <si>
    <t xml:space="preserve">-2.450338</t>
  </si>
  <si>
    <t xml:space="preserve">19.145588</t>
  </si>
  <si>
    <t xml:space="preserve">0.997964</t>
  </si>
  <si>
    <t xml:space="preserve">0.748467</t>
  </si>
  <si>
    <t xml:space="preserve">3.196769</t>
  </si>
  <si>
    <t xml:space="preserve">0.341781</t>
  </si>
  <si>
    <t xml:space="preserve">0.080343</t>
  </si>
  <si>
    <t xml:space="preserve">32.822956</t>
  </si>
  <si>
    <t xml:space="preserve">15.426026</t>
  </si>
  <si>
    <t xml:space="preserve">0.015502</t>
  </si>
  <si>
    <t xml:space="preserve">1.798647</t>
  </si>
  <si>
    <t xml:space="preserve">27.530230</t>
  </si>
  <si>
    <t xml:space="preserve">16.216097</t>
  </si>
  <si>
    <t xml:space="preserve">0.957549</t>
  </si>
  <si>
    <t xml:space="preserve">0.080352</t>
  </si>
  <si>
    <t xml:space="preserve">15.426011</t>
  </si>
  <si>
    <t xml:space="preserve">0.959571</t>
  </si>
  <si>
    <t xml:space="preserve">-1.605225</t>
  </si>
  <si>
    <t xml:space="preserve">27.744658</t>
  </si>
  <si>
    <t xml:space="preserve">15.984037</t>
  </si>
  <si>
    <t xml:space="preserve">0.956619</t>
  </si>
  <si>
    <t xml:space="preserve">0.159612</t>
  </si>
  <si>
    <t xml:space="preserve">27.800543</t>
  </si>
  <si>
    <t xml:space="preserve">13.238761</t>
  </si>
  <si>
    <t xml:space="preserve">0.963308</t>
  </si>
  <si>
    <t xml:space="preserve">1369</t>
  </si>
  <si>
    <t xml:space="preserve">11.408333</t>
  </si>
  <si>
    <t xml:space="preserve">0.005200</t>
  </si>
  <si>
    <t xml:space="preserve">-35.504498</t>
  </si>
  <si>
    <t xml:space="preserve">0.002602</t>
  </si>
  <si>
    <t xml:space="preserve">20.159739</t>
  </si>
  <si>
    <t xml:space="preserve">23.382998</t>
  </si>
  <si>
    <t xml:space="preserve">11.051914</t>
  </si>
  <si>
    <t xml:space="preserve">19.145679</t>
  </si>
  <si>
    <t xml:space="preserve">0.743832</t>
  </si>
  <si>
    <t xml:space="preserve">3.186490</t>
  </si>
  <si>
    <t xml:space="preserve">0.297579</t>
  </si>
  <si>
    <t xml:space="preserve">0.080229</t>
  </si>
  <si>
    <t xml:space="preserve">32.824554</t>
  </si>
  <si>
    <t xml:space="preserve">15.425688</t>
  </si>
  <si>
    <t xml:space="preserve">0.015105</t>
  </si>
  <si>
    <t xml:space="preserve">1.797266</t>
  </si>
  <si>
    <t xml:space="preserve">27.531752</t>
  </si>
  <si>
    <t xml:space="preserve">16.217981</t>
  </si>
  <si>
    <t xml:space="preserve">0.961404</t>
  </si>
  <si>
    <t xml:space="preserve">0.080238</t>
  </si>
  <si>
    <t xml:space="preserve">32.824593</t>
  </si>
  <si>
    <t xml:space="preserve">15.425673</t>
  </si>
  <si>
    <t xml:space="preserve">-1.606399</t>
  </si>
  <si>
    <t xml:space="preserve">27.746559</t>
  </si>
  <si>
    <t xml:space="preserve">0.948762</t>
  </si>
  <si>
    <t xml:space="preserve">0.160565</t>
  </si>
  <si>
    <t xml:space="preserve">27.801762</t>
  </si>
  <si>
    <t xml:space="preserve">13.239336</t>
  </si>
  <si>
    <t xml:space="preserve">0.963859</t>
  </si>
  <si>
    <t xml:space="preserve">1370</t>
  </si>
  <si>
    <t xml:space="preserve">11.416667</t>
  </si>
  <si>
    <t xml:space="preserve">0.018542</t>
  </si>
  <si>
    <t xml:space="preserve">0.156022</t>
  </si>
  <si>
    <t xml:space="preserve">-35.514050</t>
  </si>
  <si>
    <t xml:space="preserve">16.791721</t>
  </si>
  <si>
    <t xml:space="preserve">7.355004</t>
  </si>
  <si>
    <t xml:space="preserve">20.166531</t>
  </si>
  <si>
    <t xml:space="preserve">3.296248</t>
  </si>
  <si>
    <t xml:space="preserve">23.406294</t>
  </si>
  <si>
    <t xml:space="preserve">11.058108</t>
  </si>
  <si>
    <t xml:space="preserve">-2.449727</t>
  </si>
  <si>
    <t xml:space="preserve">19.150526</t>
  </si>
  <si>
    <t xml:space="preserve">0.746579</t>
  </si>
  <si>
    <t xml:space="preserve">3.185997</t>
  </si>
  <si>
    <t xml:space="preserve">0.269326</t>
  </si>
  <si>
    <t xml:space="preserve">0.080695</t>
  </si>
  <si>
    <t xml:space="preserve">32.824654</t>
  </si>
  <si>
    <t xml:space="preserve">15.425555</t>
  </si>
  <si>
    <t xml:space="preserve">0.014458</t>
  </si>
  <si>
    <t xml:space="preserve">1.797450</t>
  </si>
  <si>
    <t xml:space="preserve">27.531887</t>
  </si>
  <si>
    <t xml:space="preserve">16.218706</t>
  </si>
  <si>
    <t xml:space="preserve">0.962277</t>
  </si>
  <si>
    <t xml:space="preserve">0.080704</t>
  </si>
  <si>
    <t xml:space="preserve">32.824688</t>
  </si>
  <si>
    <t xml:space="preserve">15.425541</t>
  </si>
  <si>
    <t xml:space="preserve">0.964402</t>
  </si>
  <si>
    <t xml:space="preserve">-1.606103</t>
  </si>
  <si>
    <t xml:space="preserve">27.746624</t>
  </si>
  <si>
    <t xml:space="preserve">15.982305</t>
  </si>
  <si>
    <t xml:space="preserve">0.949205</t>
  </si>
  <si>
    <t xml:space="preserve">0.162211</t>
  </si>
  <si>
    <t xml:space="preserve">27.801857</t>
  </si>
  <si>
    <t xml:space="preserve">13.239254</t>
  </si>
  <si>
    <t xml:space="preserve">0.968205</t>
  </si>
  <si>
    <t xml:space="preserve">1371</t>
  </si>
  <si>
    <t xml:space="preserve">11.425000</t>
  </si>
  <si>
    <t xml:space="preserve">-0.004822</t>
  </si>
  <si>
    <t xml:space="preserve">-35.512630</t>
  </si>
  <si>
    <t xml:space="preserve">16.786110</t>
  </si>
  <si>
    <t xml:space="preserve">0.000845</t>
  </si>
  <si>
    <t xml:space="preserve">20.160723</t>
  </si>
  <si>
    <t xml:space="preserve">0.977800</t>
  </si>
  <si>
    <t xml:space="preserve">23.383673</t>
  </si>
  <si>
    <t xml:space="preserve">0.967649</t>
  </si>
  <si>
    <t xml:space="preserve">-2.450081</t>
  </si>
  <si>
    <t xml:space="preserve">19.145287</t>
  </si>
  <si>
    <t xml:space="preserve">0.989153</t>
  </si>
  <si>
    <t xml:space="preserve">0.743120</t>
  </si>
  <si>
    <t xml:space="preserve">3.197236</t>
  </si>
  <si>
    <t xml:space="preserve">0.309918</t>
  </si>
  <si>
    <t xml:space="preserve">0.081656</t>
  </si>
  <si>
    <t xml:space="preserve">32.823734</t>
  </si>
  <si>
    <t xml:space="preserve">15.426594</t>
  </si>
  <si>
    <t xml:space="preserve">0.014832</t>
  </si>
  <si>
    <t xml:space="preserve">1.798863</t>
  </si>
  <si>
    <t xml:space="preserve">27.530783</t>
  </si>
  <si>
    <t xml:space="preserve">16.217537</t>
  </si>
  <si>
    <t xml:space="preserve">0.965732</t>
  </si>
  <si>
    <t xml:space="preserve">0.081665</t>
  </si>
  <si>
    <t xml:space="preserve">32.823772</t>
  </si>
  <si>
    <t xml:space="preserve">15.426579</t>
  </si>
  <si>
    <t xml:space="preserve">0.963246</t>
  </si>
  <si>
    <t xml:space="preserve">-1.604853</t>
  </si>
  <si>
    <t xml:space="preserve">27.745638</t>
  </si>
  <si>
    <t xml:space="preserve">15.983590</t>
  </si>
  <si>
    <t xml:space="preserve">0.948265</t>
  </si>
  <si>
    <t xml:space="preserve">0.161514</t>
  </si>
  <si>
    <t xml:space="preserve">27.801346</t>
  </si>
  <si>
    <t xml:space="preserve">13.239296</t>
  </si>
  <si>
    <t xml:space="preserve">0.970906</t>
  </si>
  <si>
    <t xml:space="preserve">1372</t>
  </si>
  <si>
    <t xml:space="preserve">11.433333</t>
  </si>
  <si>
    <t xml:space="preserve">-0.005872</t>
  </si>
  <si>
    <t xml:space="preserve">-35.510281</t>
  </si>
  <si>
    <t xml:space="preserve">2.733568</t>
  </si>
  <si>
    <t xml:space="preserve">0.002145</t>
  </si>
  <si>
    <t xml:space="preserve">20.160311</t>
  </si>
  <si>
    <t xml:space="preserve">3.295615</t>
  </si>
  <si>
    <t xml:space="preserve">23.382545</t>
  </si>
  <si>
    <t xml:space="preserve">11.052075</t>
  </si>
  <si>
    <t xml:space="preserve">19.145281</t>
  </si>
  <si>
    <t xml:space="preserve">0.721122</t>
  </si>
  <si>
    <t xml:space="preserve">3.177490</t>
  </si>
  <si>
    <t xml:space="preserve">0.298283</t>
  </si>
  <si>
    <t xml:space="preserve">0.082955</t>
  </si>
  <si>
    <t xml:space="preserve">32.824963</t>
  </si>
  <si>
    <t xml:space="preserve">15.425351</t>
  </si>
  <si>
    <t xml:space="preserve">0.015163</t>
  </si>
  <si>
    <t xml:space="preserve">1.797905</t>
  </si>
  <si>
    <t xml:space="preserve">27.531607</t>
  </si>
  <si>
    <t xml:space="preserve">16.218460</t>
  </si>
  <si>
    <t xml:space="preserve">0.965129</t>
  </si>
  <si>
    <t xml:space="preserve">0.082964</t>
  </si>
  <si>
    <t xml:space="preserve">32.825001</t>
  </si>
  <si>
    <t xml:space="preserve">15.425337</t>
  </si>
  <si>
    <t xml:space="preserve">0.963292</t>
  </si>
  <si>
    <t xml:space="preserve">-1.605677</t>
  </si>
  <si>
    <t xml:space="preserve">27.747723</t>
  </si>
  <si>
    <t xml:space="preserve">15.983735</t>
  </si>
  <si>
    <t xml:space="preserve">0.950370</t>
  </si>
  <si>
    <t xml:space="preserve">0.161281</t>
  </si>
  <si>
    <t xml:space="preserve">27.801796</t>
  </si>
  <si>
    <t xml:space="preserve">13.239787</t>
  </si>
  <si>
    <t xml:space="preserve">0.968745</t>
  </si>
  <si>
    <t xml:space="preserve">1373</t>
  </si>
  <si>
    <t xml:space="preserve">11.441667</t>
  </si>
  <si>
    <t xml:space="preserve">0.030094</t>
  </si>
  <si>
    <t xml:space="preserve">0.143218</t>
  </si>
  <si>
    <t xml:space="preserve">-35.526463</t>
  </si>
  <si>
    <t xml:space="preserve">2.734569</t>
  </si>
  <si>
    <t xml:space="preserve">16.793594</t>
  </si>
  <si>
    <t xml:space="preserve">0.012020</t>
  </si>
  <si>
    <t xml:space="preserve">7.354994</t>
  </si>
  <si>
    <t xml:space="preserve">20.169397</t>
  </si>
  <si>
    <t xml:space="preserve">0.978480</t>
  </si>
  <si>
    <t xml:space="preserve">3.298205</t>
  </si>
  <si>
    <t xml:space="preserve">23.406366</t>
  </si>
  <si>
    <t xml:space="preserve">11.060086</t>
  </si>
  <si>
    <t xml:space="preserve">0.967611</t>
  </si>
  <si>
    <t xml:space="preserve">0.988982</t>
  </si>
  <si>
    <t xml:space="preserve">0.740652</t>
  </si>
  <si>
    <t xml:space="preserve">3.174348</t>
  </si>
  <si>
    <t xml:space="preserve">0.299949</t>
  </si>
  <si>
    <t xml:space="preserve">0.081263</t>
  </si>
  <si>
    <t xml:space="preserve">32.825397</t>
  </si>
  <si>
    <t xml:space="preserve">15.425390</t>
  </si>
  <si>
    <t xml:space="preserve">0.015084</t>
  </si>
  <si>
    <t xml:space="preserve">1.798049</t>
  </si>
  <si>
    <t xml:space="preserve">27.532669</t>
  </si>
  <si>
    <t xml:space="preserve">16.218742</t>
  </si>
  <si>
    <t xml:space="preserve">0.081272</t>
  </si>
  <si>
    <t xml:space="preserve">32.825436</t>
  </si>
  <si>
    <t xml:space="preserve">15.425375</t>
  </si>
  <si>
    <t xml:space="preserve">0.962303</t>
  </si>
  <si>
    <t xml:space="preserve">-1.605614</t>
  </si>
  <si>
    <t xml:space="preserve">27.747614</t>
  </si>
  <si>
    <t xml:space="preserve">15.984101</t>
  </si>
  <si>
    <t xml:space="preserve">0.947165</t>
  </si>
  <si>
    <t xml:space="preserve">27.802137</t>
  </si>
  <si>
    <t xml:space="preserve">13.240102</t>
  </si>
  <si>
    <t xml:space="preserve">0.968592</t>
  </si>
  <si>
    <t xml:space="preserve">1374</t>
  </si>
  <si>
    <t xml:space="preserve">11.450000</t>
  </si>
  <si>
    <t xml:space="preserve">0.002916</t>
  </si>
  <si>
    <t xml:space="preserve">-35.503014</t>
  </si>
  <si>
    <t xml:space="preserve">2.732994</t>
  </si>
  <si>
    <t xml:space="preserve">16.787222</t>
  </si>
  <si>
    <t xml:space="preserve">7.354814</t>
  </si>
  <si>
    <t xml:space="preserve">20.161064</t>
  </si>
  <si>
    <t xml:space="preserve">3.294316</t>
  </si>
  <si>
    <t xml:space="preserve">23.383554</t>
  </si>
  <si>
    <t xml:space="preserve">11.053343</t>
  </si>
  <si>
    <t xml:space="preserve">-2.450147</t>
  </si>
  <si>
    <t xml:space="preserve">23.249588</t>
  </si>
  <si>
    <t xml:space="preserve">19.147257</t>
  </si>
  <si>
    <t xml:space="preserve">0.831447</t>
  </si>
  <si>
    <t xml:space="preserve">3.075095</t>
  </si>
  <si>
    <t xml:space="preserve">0.009017</t>
  </si>
  <si>
    <t xml:space="preserve">0.081334</t>
  </si>
  <si>
    <t xml:space="preserve">32.819454</t>
  </si>
  <si>
    <t xml:space="preserve">15.416755</t>
  </si>
  <si>
    <t xml:space="preserve">0.013444</t>
  </si>
  <si>
    <t xml:space="preserve">1.800954</t>
  </si>
  <si>
    <t xml:space="preserve">27.530310</t>
  </si>
  <si>
    <t xml:space="preserve">16.227655</t>
  </si>
  <si>
    <t xml:space="preserve">0.981259</t>
  </si>
  <si>
    <t xml:space="preserve">0.081343</t>
  </si>
  <si>
    <t xml:space="preserve">32.819492</t>
  </si>
  <si>
    <t xml:space="preserve">15.416739</t>
  </si>
  <si>
    <t xml:space="preserve">0.960648</t>
  </si>
  <si>
    <t xml:space="preserve">-1.601746</t>
  </si>
  <si>
    <t xml:space="preserve">27.740395</t>
  </si>
  <si>
    <t xml:space="preserve">15.975327</t>
  </si>
  <si>
    <t xml:space="preserve">0.942071</t>
  </si>
  <si>
    <t xml:space="preserve">0.178999</t>
  </si>
  <si>
    <t xml:space="preserve">27.792686</t>
  </si>
  <si>
    <t xml:space="preserve">0.949193</t>
  </si>
  <si>
    <t xml:space="preserve">1375</t>
  </si>
  <si>
    <t xml:space="preserve">11.458333</t>
  </si>
  <si>
    <t xml:space="preserve">0.009829</t>
  </si>
  <si>
    <t xml:space="preserve">0.000944</t>
  </si>
  <si>
    <t xml:space="preserve">16.788008</t>
  </si>
  <si>
    <t xml:space="preserve">0.001151</t>
  </si>
  <si>
    <t xml:space="preserve">7.354826</t>
  </si>
  <si>
    <t xml:space="preserve">23.367132</t>
  </si>
  <si>
    <t xml:space="preserve">20.163074</t>
  </si>
  <si>
    <t xml:space="preserve">3.296743</t>
  </si>
  <si>
    <t xml:space="preserve">23.383909</t>
  </si>
  <si>
    <t xml:space="preserve">11.054277</t>
  </si>
  <si>
    <t xml:space="preserve">0.998164</t>
  </si>
  <si>
    <t xml:space="preserve">0.744891</t>
  </si>
  <si>
    <t xml:space="preserve">3.169110</t>
  </si>
  <si>
    <t xml:space="preserve">0.269258</t>
  </si>
  <si>
    <t xml:space="preserve">0.081425</t>
  </si>
  <si>
    <t xml:space="preserve">32.824028</t>
  </si>
  <si>
    <t xml:space="preserve">15.425571</t>
  </si>
  <si>
    <t xml:space="preserve">0.014828</t>
  </si>
  <si>
    <t xml:space="preserve">1.798020</t>
  </si>
  <si>
    <t xml:space="preserve">27.531443</t>
  </si>
  <si>
    <t xml:space="preserve">16.220291</t>
  </si>
  <si>
    <t xml:space="preserve">0.967028</t>
  </si>
  <si>
    <t xml:space="preserve">0.081433</t>
  </si>
  <si>
    <t xml:space="preserve">32.824062</t>
  </si>
  <si>
    <t xml:space="preserve">15.425557</t>
  </si>
  <si>
    <t xml:space="preserve">0.962702</t>
  </si>
  <si>
    <t xml:space="preserve">-1.605527</t>
  </si>
  <si>
    <t xml:space="preserve">27.746212</t>
  </si>
  <si>
    <t xml:space="preserve">15.983809</t>
  </si>
  <si>
    <t xml:space="preserve">0.949701</t>
  </si>
  <si>
    <t xml:space="preserve">0.162803</t>
  </si>
  <si>
    <t xml:space="preserve">27.800583</t>
  </si>
  <si>
    <t xml:space="preserve">13.240750</t>
  </si>
  <si>
    <t xml:space="preserve">1376</t>
  </si>
  <si>
    <t xml:space="preserve">11.466667</t>
  </si>
  <si>
    <t xml:space="preserve">-0.003346</t>
  </si>
  <si>
    <t xml:space="preserve">0.009126</t>
  </si>
  <si>
    <t xml:space="preserve">-35.513470</t>
  </si>
  <si>
    <t xml:space="preserve">2.733174</t>
  </si>
  <si>
    <t xml:space="preserve">16.788010</t>
  </si>
  <si>
    <t xml:space="preserve">0.001956</t>
  </si>
  <si>
    <t xml:space="preserve">23.364862</t>
  </si>
  <si>
    <t xml:space="preserve">20.162697</t>
  </si>
  <si>
    <t xml:space="preserve">3.295547</t>
  </si>
  <si>
    <t xml:space="preserve">23.383873</t>
  </si>
  <si>
    <t xml:space="preserve">11.054238</t>
  </si>
  <si>
    <t xml:space="preserve">-2.450404</t>
  </si>
  <si>
    <t xml:space="preserve">23.249500</t>
  </si>
  <si>
    <t xml:space="preserve">0.658493</t>
  </si>
  <si>
    <t xml:space="preserve">3.110674</t>
  </si>
  <si>
    <t xml:space="preserve">0.022600</t>
  </si>
  <si>
    <t xml:space="preserve">0.098906</t>
  </si>
  <si>
    <t xml:space="preserve">32.818050</t>
  </si>
  <si>
    <t xml:space="preserve">15.420224</t>
  </si>
  <si>
    <t xml:space="preserve">0.015429</t>
  </si>
  <si>
    <t xml:space="preserve">1.802818</t>
  </si>
  <si>
    <t xml:space="preserve">27.523262</t>
  </si>
  <si>
    <t xml:space="preserve">16.227436</t>
  </si>
  <si>
    <t xml:space="preserve">0.098915</t>
  </si>
  <si>
    <t xml:space="preserve">32.818089</t>
  </si>
  <si>
    <t xml:space="preserve">15.420209</t>
  </si>
  <si>
    <t xml:space="preserve">0.956978</t>
  </si>
  <si>
    <t xml:space="preserve">-1.599298</t>
  </si>
  <si>
    <t xml:space="preserve">27.743727</t>
  </si>
  <si>
    <t xml:space="preserve">15.976074</t>
  </si>
  <si>
    <t xml:space="preserve">0.951123</t>
  </si>
  <si>
    <t xml:space="preserve">27.792355</t>
  </si>
  <si>
    <t xml:space="preserve">13.240615</t>
  </si>
  <si>
    <t xml:space="preserve">0.942375</t>
  </si>
  <si>
    <t xml:space="preserve">1377</t>
  </si>
  <si>
    <t xml:space="preserve">11.475000</t>
  </si>
  <si>
    <t xml:space="preserve">-0.011613</t>
  </si>
  <si>
    <t xml:space="preserve">-0.000370</t>
  </si>
  <si>
    <t xml:space="preserve">-35.515491</t>
  </si>
  <si>
    <t xml:space="preserve">2.732218</t>
  </si>
  <si>
    <t xml:space="preserve">16.788170</t>
  </si>
  <si>
    <t xml:space="preserve">7.353310</t>
  </si>
  <si>
    <t xml:space="preserve">23.364136</t>
  </si>
  <si>
    <t xml:space="preserve">20.163015</t>
  </si>
  <si>
    <t xml:space="preserve">11.054412</t>
  </si>
  <si>
    <t xml:space="preserve">0.997307</t>
  </si>
  <si>
    <t xml:space="preserve">-2.451456</t>
  </si>
  <si>
    <t xml:space="preserve">23.250021</t>
  </si>
  <si>
    <t xml:space="preserve">19.147079</t>
  </si>
  <si>
    <t xml:space="preserve">0.762395</t>
  </si>
  <si>
    <t xml:space="preserve">3.159095</t>
  </si>
  <si>
    <t xml:space="preserve">0.282667</t>
  </si>
  <si>
    <t xml:space="preserve">0.079102</t>
  </si>
  <si>
    <t xml:space="preserve">32.825104</t>
  </si>
  <si>
    <t xml:space="preserve">15.423848</t>
  </si>
  <si>
    <t xml:space="preserve">0.015356</t>
  </si>
  <si>
    <t xml:space="preserve">1.797566</t>
  </si>
  <si>
    <t xml:space="preserve">27.533209</t>
  </si>
  <si>
    <t xml:space="preserve">16.219110</t>
  </si>
  <si>
    <t xml:space="preserve">0.967192</t>
  </si>
  <si>
    <t xml:space="preserve">0.079111</t>
  </si>
  <si>
    <t xml:space="preserve">32.825138</t>
  </si>
  <si>
    <t xml:space="preserve">15.423833</t>
  </si>
  <si>
    <t xml:space="preserve">0.960632</t>
  </si>
  <si>
    <t xml:space="preserve">27.746851</t>
  </si>
  <si>
    <t xml:space="preserve">15.983377</t>
  </si>
  <si>
    <t xml:space="preserve">0.947734</t>
  </si>
  <si>
    <t xml:space="preserve">0.161574</t>
  </si>
  <si>
    <t xml:space="preserve">27.801300</t>
  </si>
  <si>
    <t xml:space="preserve">13.239901</t>
  </si>
  <si>
    <t xml:space="preserve">1378</t>
  </si>
  <si>
    <t xml:space="preserve">11.483333</t>
  </si>
  <si>
    <t xml:space="preserve">0.030844</t>
  </si>
  <si>
    <t xml:space="preserve">0.148212</t>
  </si>
  <si>
    <t xml:space="preserve">-35.530602</t>
  </si>
  <si>
    <t xml:space="preserve">2.734197</t>
  </si>
  <si>
    <t xml:space="preserve">23.341219</t>
  </si>
  <si>
    <t xml:space="preserve">16.794100</t>
  </si>
  <si>
    <t xml:space="preserve">0.012049</t>
  </si>
  <si>
    <t xml:space="preserve">7.354380</t>
  </si>
  <si>
    <t xml:space="preserve">20.170238</t>
  </si>
  <si>
    <t xml:space="preserve">0.979192</t>
  </si>
  <si>
    <t xml:space="preserve">3.298246</t>
  </si>
  <si>
    <t xml:space="preserve">23.406603</t>
  </si>
  <si>
    <t xml:space="preserve">11.060639</t>
  </si>
  <si>
    <t xml:space="preserve">0.968405</t>
  </si>
  <si>
    <t xml:space="preserve">-2.450032</t>
  </si>
  <si>
    <t xml:space="preserve">19.151419</t>
  </si>
  <si>
    <t xml:space="preserve">0.988850</t>
  </si>
  <si>
    <t xml:space="preserve">0.741172</t>
  </si>
  <si>
    <t xml:space="preserve">3.173955</t>
  </si>
  <si>
    <t xml:space="preserve">0.270888</t>
  </si>
  <si>
    <t xml:space="preserve">0.080950</t>
  </si>
  <si>
    <t xml:space="preserve">15.425666</t>
  </si>
  <si>
    <t xml:space="preserve">0.015266</t>
  </si>
  <si>
    <t xml:space="preserve">1.797233</t>
  </si>
  <si>
    <t xml:space="preserve">27.531942</t>
  </si>
  <si>
    <t xml:space="preserve">16.219889</t>
  </si>
  <si>
    <t xml:space="preserve">0.966312</t>
  </si>
  <si>
    <t xml:space="preserve">0.080959</t>
  </si>
  <si>
    <t xml:space="preserve">32.824738</t>
  </si>
  <si>
    <t xml:space="preserve">15.425651</t>
  </si>
  <si>
    <t xml:space="preserve">0.961863</t>
  </si>
  <si>
    <t xml:space="preserve">-1.606306</t>
  </si>
  <si>
    <t xml:space="preserve">27.746946</t>
  </si>
  <si>
    <t xml:space="preserve">15.983525</t>
  </si>
  <si>
    <t xml:space="preserve">0.949777</t>
  </si>
  <si>
    <t xml:space="preserve">0.161946</t>
  </si>
  <si>
    <t xml:space="preserve">27.801435</t>
  </si>
  <si>
    <t xml:space="preserve">13.240419</t>
  </si>
  <si>
    <t xml:space="preserve">0.966820</t>
  </si>
  <si>
    <t xml:space="preserve">1379</t>
  </si>
  <si>
    <t xml:space="preserve">11.491667</t>
  </si>
  <si>
    <t xml:space="preserve">0.006553</t>
  </si>
  <si>
    <t xml:space="preserve">0.121005</t>
  </si>
  <si>
    <t xml:space="preserve">-35.510445</t>
  </si>
  <si>
    <t xml:space="preserve">2.731919</t>
  </si>
  <si>
    <t xml:space="preserve">23.337955</t>
  </si>
  <si>
    <t xml:space="preserve">23.364281</t>
  </si>
  <si>
    <t xml:space="preserve">20.168367</t>
  </si>
  <si>
    <t xml:space="preserve">0.983865</t>
  </si>
  <si>
    <t xml:space="preserve">3.293978</t>
  </si>
  <si>
    <t xml:space="preserve">23.400379</t>
  </si>
  <si>
    <t xml:space="preserve">11.060177</t>
  </si>
  <si>
    <t xml:space="preserve">0.972817</t>
  </si>
  <si>
    <t xml:space="preserve">-2.451520</t>
  </si>
  <si>
    <t xml:space="preserve">23.249208</t>
  </si>
  <si>
    <t xml:space="preserve">19.153049</t>
  </si>
  <si>
    <t xml:space="preserve">0.985784</t>
  </si>
  <si>
    <t xml:space="preserve">0.753562</t>
  </si>
  <si>
    <t xml:space="preserve">3.166634</t>
  </si>
  <si>
    <t xml:space="preserve">0.254324</t>
  </si>
  <si>
    <t xml:space="preserve">0.081522</t>
  </si>
  <si>
    <t xml:space="preserve">32.824257</t>
  </si>
  <si>
    <t xml:space="preserve">15.425105</t>
  </si>
  <si>
    <t xml:space="preserve">0.015925</t>
  </si>
  <si>
    <t xml:space="preserve">1.798634</t>
  </si>
  <si>
    <t xml:space="preserve">27.531940</t>
  </si>
  <si>
    <t xml:space="preserve">16.220484</t>
  </si>
  <si>
    <t xml:space="preserve">0.967919</t>
  </si>
  <si>
    <t xml:space="preserve">0.081531</t>
  </si>
  <si>
    <t xml:space="preserve">15.425091</t>
  </si>
  <si>
    <t xml:space="preserve">0.958286</t>
  </si>
  <si>
    <t xml:space="preserve">-1.604879</t>
  </si>
  <si>
    <t xml:space="preserve">27.746233</t>
  </si>
  <si>
    <t xml:space="preserve">15.983105</t>
  </si>
  <si>
    <t xml:space="preserve">0.947208</t>
  </si>
  <si>
    <t xml:space="preserve">0.164158</t>
  </si>
  <si>
    <t xml:space="preserve">27.800739</t>
  </si>
  <si>
    <t xml:space="preserve">13.240506</t>
  </si>
  <si>
    <t xml:space="preserve">0.969496</t>
  </si>
  <si>
    <t xml:space="preserve">1380</t>
  </si>
  <si>
    <t xml:space="preserve">11.500000</t>
  </si>
  <si>
    <t xml:space="preserve">0.015571</t>
  </si>
  <si>
    <t xml:space="preserve">0.112862</t>
  </si>
  <si>
    <t xml:space="preserve">-35.501675</t>
  </si>
  <si>
    <t xml:space="preserve">23.339453</t>
  </si>
  <si>
    <t xml:space="preserve">16.792902</t>
  </si>
  <si>
    <t xml:space="preserve">0.010709</t>
  </si>
  <si>
    <t xml:space="preserve">7.354723</t>
  </si>
  <si>
    <t xml:space="preserve">20.166693</t>
  </si>
  <si>
    <t xml:space="preserve">0.985742</t>
  </si>
  <si>
    <t xml:space="preserve">23.401148</t>
  </si>
  <si>
    <t xml:space="preserve">11.059119</t>
  </si>
  <si>
    <t xml:space="preserve">0.974081</t>
  </si>
  <si>
    <t xml:space="preserve">23.250221</t>
  </si>
  <si>
    <t xml:space="preserve">19.152893</t>
  </si>
  <si>
    <t xml:space="preserve">0.986975</t>
  </si>
  <si>
    <t xml:space="preserve">0.817199</t>
  </si>
  <si>
    <t xml:space="preserve">3.092834</t>
  </si>
  <si>
    <t xml:space="preserve">-0.006080</t>
  </si>
  <si>
    <t xml:space="preserve">0.085828</t>
  </si>
  <si>
    <t xml:space="preserve">32.819191</t>
  </si>
  <si>
    <t xml:space="preserve">15.419090</t>
  </si>
  <si>
    <t xml:space="preserve">0.013971</t>
  </si>
  <si>
    <t xml:space="preserve">1.803848</t>
  </si>
  <si>
    <t xml:space="preserve">27.529339</t>
  </si>
  <si>
    <t xml:space="preserve">16.228777</t>
  </si>
  <si>
    <t xml:space="preserve">0.980323</t>
  </si>
  <si>
    <t xml:space="preserve">0.085836</t>
  </si>
  <si>
    <t xml:space="preserve">32.819225</t>
  </si>
  <si>
    <t xml:space="preserve">15.419075</t>
  </si>
  <si>
    <t xml:space="preserve">0.960398</t>
  </si>
  <si>
    <t xml:space="preserve">-1.598732</t>
  </si>
  <si>
    <t xml:space="preserve">27.740398</t>
  </si>
  <si>
    <t xml:space="preserve">15.975636</t>
  </si>
  <si>
    <t xml:space="preserve">0.943657</t>
  </si>
  <si>
    <t xml:space="preserve">0.182734</t>
  </si>
  <si>
    <t xml:space="preserve">27.793077</t>
  </si>
  <si>
    <t xml:space="preserve">13.241058</t>
  </si>
  <si>
    <t xml:space="preserve">0.944902</t>
  </si>
  <si>
    <t xml:space="preserve">1381</t>
  </si>
  <si>
    <t xml:space="preserve">11.508333</t>
  </si>
  <si>
    <t xml:space="preserve">0.020255</t>
  </si>
  <si>
    <t xml:space="preserve">0.117389</t>
  </si>
  <si>
    <t xml:space="preserve">-35.500290</t>
  </si>
  <si>
    <t xml:space="preserve">2.732949</t>
  </si>
  <si>
    <t xml:space="preserve">16.793438</t>
  </si>
  <si>
    <t xml:space="preserve">0.011280</t>
  </si>
  <si>
    <t xml:space="preserve">7.354921</t>
  </si>
  <si>
    <t xml:space="preserve">20.167120</t>
  </si>
  <si>
    <t xml:space="preserve">23.401861</t>
  </si>
  <si>
    <t xml:space="preserve">19.153549</t>
  </si>
  <si>
    <t xml:space="preserve">0.739205</t>
  </si>
  <si>
    <t xml:space="preserve">3.171415</t>
  </si>
  <si>
    <t xml:space="preserve">0.279273</t>
  </si>
  <si>
    <t xml:space="preserve">0.082981</t>
  </si>
  <si>
    <t xml:space="preserve">32.825348</t>
  </si>
  <si>
    <t xml:space="preserve">15.426673</t>
  </si>
  <si>
    <t xml:space="preserve">0.014633</t>
  </si>
  <si>
    <t xml:space="preserve">1.799241</t>
  </si>
  <si>
    <t xml:space="preserve">27.532581</t>
  </si>
  <si>
    <t xml:space="preserve">16.220892</t>
  </si>
  <si>
    <t xml:space="preserve">0.082990</t>
  </si>
  <si>
    <t xml:space="preserve">32.825382</t>
  </si>
  <si>
    <t xml:space="preserve">-1.604327</t>
  </si>
  <si>
    <t xml:space="preserve">27.747663</t>
  </si>
  <si>
    <t xml:space="preserve">15.985012</t>
  </si>
  <si>
    <t xml:space="preserve">0.163527</t>
  </si>
  <si>
    <t xml:space="preserve">27.801981</t>
  </si>
  <si>
    <t xml:space="preserve">13.241647</t>
  </si>
  <si>
    <t xml:space="preserve">1382</t>
  </si>
  <si>
    <t xml:space="preserve">11.516667</t>
  </si>
  <si>
    <t xml:space="preserve">0.015839</t>
  </si>
  <si>
    <t xml:space="preserve">0.119667</t>
  </si>
  <si>
    <t xml:space="preserve">-35.500351</t>
  </si>
  <si>
    <t xml:space="preserve">2.732583</t>
  </si>
  <si>
    <t xml:space="preserve">23.339911</t>
  </si>
  <si>
    <t xml:space="preserve">16.792976</t>
  </si>
  <si>
    <t xml:space="preserve">0.010964</t>
  </si>
  <si>
    <t xml:space="preserve">7.354553</t>
  </si>
  <si>
    <t xml:space="preserve">23.367067</t>
  </si>
  <si>
    <t xml:space="preserve">20.166664</t>
  </si>
  <si>
    <t xml:space="preserve">0.984401</t>
  </si>
  <si>
    <t xml:space="preserve">23.402290</t>
  </si>
  <si>
    <t xml:space="preserve">11.059187</t>
  </si>
  <si>
    <t xml:space="preserve">0.972264</t>
  </si>
  <si>
    <t xml:space="preserve">-2.450426</t>
  </si>
  <si>
    <t xml:space="preserve">23.250378</t>
  </si>
  <si>
    <t xml:space="preserve">19.153078</t>
  </si>
  <si>
    <t xml:space="preserve">0.986663</t>
  </si>
  <si>
    <t xml:space="preserve">0.786662</t>
  </si>
  <si>
    <t xml:space="preserve">3.193245</t>
  </si>
  <si>
    <t xml:space="preserve">0.300644</t>
  </si>
  <si>
    <t xml:space="preserve">0.080375</t>
  </si>
  <si>
    <t xml:space="preserve">32.823956</t>
  </si>
  <si>
    <t xml:space="preserve">15.427234</t>
  </si>
  <si>
    <t xml:space="preserve">0.014775</t>
  </si>
  <si>
    <t xml:space="preserve">1.801427</t>
  </si>
  <si>
    <t xml:space="preserve">27.532351</t>
  </si>
  <si>
    <t xml:space="preserve">16.218813</t>
  </si>
  <si>
    <t xml:space="preserve">0.966587</t>
  </si>
  <si>
    <t xml:space="preserve">0.080384</t>
  </si>
  <si>
    <t xml:space="preserve">15.427218</t>
  </si>
  <si>
    <t xml:space="preserve">0.964350</t>
  </si>
  <si>
    <t xml:space="preserve">-1.602411</t>
  </si>
  <si>
    <t xml:space="preserve">27.744633</t>
  </si>
  <si>
    <t xml:space="preserve">15.984300</t>
  </si>
  <si>
    <t xml:space="preserve">0.948261</t>
  </si>
  <si>
    <t xml:space="preserve">0.164360</t>
  </si>
  <si>
    <t xml:space="preserve">27.801481</t>
  </si>
  <si>
    <t xml:space="preserve">13.240288</t>
  </si>
  <si>
    <t xml:space="preserve">0.967535</t>
  </si>
  <si>
    <t xml:space="preserve">1383</t>
  </si>
  <si>
    <t xml:space="preserve">11.525000</t>
  </si>
  <si>
    <t xml:space="preserve">0.008789</t>
  </si>
  <si>
    <t xml:space="preserve">0.153926</t>
  </si>
  <si>
    <t xml:space="preserve">2.733861</t>
  </si>
  <si>
    <t xml:space="preserve">23.340559</t>
  </si>
  <si>
    <t xml:space="preserve">16.795017</t>
  </si>
  <si>
    <t xml:space="preserve">20.170727</t>
  </si>
  <si>
    <t xml:space="preserve">0.984887</t>
  </si>
  <si>
    <t xml:space="preserve">3.297400</t>
  </si>
  <si>
    <t xml:space="preserve">23.406298</t>
  </si>
  <si>
    <t xml:space="preserve">11.061510</t>
  </si>
  <si>
    <t xml:space="preserve">0.971951</t>
  </si>
  <si>
    <t xml:space="preserve">-2.450183</t>
  </si>
  <si>
    <t xml:space="preserve">19.152811</t>
  </si>
  <si>
    <t xml:space="preserve">0.772846</t>
  </si>
  <si>
    <t xml:space="preserve">3.132133</t>
  </si>
  <si>
    <t xml:space="preserve">0.163327</t>
  </si>
  <si>
    <t xml:space="preserve">0.083449</t>
  </si>
  <si>
    <t xml:space="preserve">32.822548</t>
  </si>
  <si>
    <t xml:space="preserve">15.423605</t>
  </si>
  <si>
    <t xml:space="preserve">0.012511</t>
  </si>
  <si>
    <t xml:space="preserve">1.800609</t>
  </si>
  <si>
    <t xml:space="preserve">27.531120</t>
  </si>
  <si>
    <t xml:space="preserve">16.224794</t>
  </si>
  <si>
    <t xml:space="preserve">0.966060</t>
  </si>
  <si>
    <t xml:space="preserve">0.083458</t>
  </si>
  <si>
    <t xml:space="preserve">32.822582</t>
  </si>
  <si>
    <t xml:space="preserve">15.423590</t>
  </si>
  <si>
    <t xml:space="preserve">0.964990</t>
  </si>
  <si>
    <t xml:space="preserve">-1.602575</t>
  </si>
  <si>
    <t xml:space="preserve">27.744425</t>
  </si>
  <si>
    <t xml:space="preserve">15.981868</t>
  </si>
  <si>
    <t xml:space="preserve">0.949526</t>
  </si>
  <si>
    <t xml:space="preserve">0.170817</t>
  </si>
  <si>
    <t xml:space="preserve">27.797779</t>
  </si>
  <si>
    <t xml:space="preserve">13.242060</t>
  </si>
  <si>
    <t xml:space="preserve">0.965689</t>
  </si>
  <si>
    <t xml:space="preserve">1384</t>
  </si>
  <si>
    <t xml:space="preserve">11.533333</t>
  </si>
  <si>
    <t xml:space="preserve">0.019391</t>
  </si>
  <si>
    <t xml:space="preserve">0.120521</t>
  </si>
  <si>
    <t xml:space="preserve">-35.496696</t>
  </si>
  <si>
    <t xml:space="preserve">2.732538</t>
  </si>
  <si>
    <t xml:space="preserve">23.339090</t>
  </si>
  <si>
    <t xml:space="preserve">16.793510</t>
  </si>
  <si>
    <t xml:space="preserve">0.011489</t>
  </si>
  <si>
    <t xml:space="preserve">20.166903</t>
  </si>
  <si>
    <t xml:space="preserve">0.977760</t>
  </si>
  <si>
    <t xml:space="preserve">3.293208</t>
  </si>
  <si>
    <t xml:space="preserve">23.401590</t>
  </si>
  <si>
    <t xml:space="preserve">11.059686</t>
  </si>
  <si>
    <t xml:space="preserve">0.967229</t>
  </si>
  <si>
    <t xml:space="preserve">19.153940</t>
  </si>
  <si>
    <t xml:space="preserve">0.988825</t>
  </si>
  <si>
    <t xml:space="preserve">0.731955</t>
  </si>
  <si>
    <t xml:space="preserve">3.184385</t>
  </si>
  <si>
    <t xml:space="preserve">0.292240</t>
  </si>
  <si>
    <t xml:space="preserve">0.083091</t>
  </si>
  <si>
    <t xml:space="preserve">32.824799</t>
  </si>
  <si>
    <t xml:space="preserve">15.427171</t>
  </si>
  <si>
    <t xml:space="preserve">0.014550</t>
  </si>
  <si>
    <t xml:space="preserve">1.798929</t>
  </si>
  <si>
    <t xml:space="preserve">27.531660</t>
  </si>
  <si>
    <t xml:space="preserve">16.219812</t>
  </si>
  <si>
    <t xml:space="preserve">0.976493</t>
  </si>
  <si>
    <t xml:space="preserve">0.083100</t>
  </si>
  <si>
    <t xml:space="preserve">15.427155</t>
  </si>
  <si>
    <t xml:space="preserve">0.964517</t>
  </si>
  <si>
    <t xml:space="preserve">-1.604668</t>
  </si>
  <si>
    <t xml:space="preserve">27.747181</t>
  </si>
  <si>
    <t xml:space="preserve">15.984762</t>
  </si>
  <si>
    <t xml:space="preserve">0.950887</t>
  </si>
  <si>
    <t xml:space="preserve">0.162564</t>
  </si>
  <si>
    <t xml:space="preserve">27.801912</t>
  </si>
  <si>
    <t xml:space="preserve">13.241005</t>
  </si>
  <si>
    <t xml:space="preserve">0.969819</t>
  </si>
  <si>
    <t xml:space="preserve">1385</t>
  </si>
  <si>
    <t xml:space="preserve">11.541667</t>
  </si>
  <si>
    <t xml:space="preserve">0.004422</t>
  </si>
  <si>
    <t xml:space="preserve">0.004081</t>
  </si>
  <si>
    <t xml:space="preserve">2.733976</t>
  </si>
  <si>
    <t xml:space="preserve">23.333185</t>
  </si>
  <si>
    <t xml:space="preserve">16.788187</t>
  </si>
  <si>
    <t xml:space="preserve">7.355790</t>
  </si>
  <si>
    <t xml:space="preserve">23.366226</t>
  </si>
  <si>
    <t xml:space="preserve">20.162035</t>
  </si>
  <si>
    <t xml:space="preserve">0.983733</t>
  </si>
  <si>
    <t xml:space="preserve">3.295303</t>
  </si>
  <si>
    <t xml:space="preserve">23.383884</t>
  </si>
  <si>
    <t xml:space="preserve">11.054312</t>
  </si>
  <si>
    <t xml:space="preserve">0.971073</t>
  </si>
  <si>
    <t xml:space="preserve">-2.449163</t>
  </si>
  <si>
    <t xml:space="preserve">19.148214</t>
  </si>
  <si>
    <t xml:space="preserve">0.986462</t>
  </si>
  <si>
    <t xml:space="preserve">0.735178</t>
  </si>
  <si>
    <t xml:space="preserve">3.172637</t>
  </si>
  <si>
    <t xml:space="preserve">0.295996</t>
  </si>
  <si>
    <t xml:space="preserve">0.082993</t>
  </si>
  <si>
    <t xml:space="preserve">32.824440</t>
  </si>
  <si>
    <t xml:space="preserve">15.426167</t>
  </si>
  <si>
    <t xml:space="preserve">0.015830</t>
  </si>
  <si>
    <t xml:space="preserve">1.799198</t>
  </si>
  <si>
    <t xml:space="preserve">27.531565</t>
  </si>
  <si>
    <t xml:space="preserve">16.219790</t>
  </si>
  <si>
    <t xml:space="preserve">0.967062</t>
  </si>
  <si>
    <t xml:space="preserve">0.083002</t>
  </si>
  <si>
    <t xml:space="preserve">32.824474</t>
  </si>
  <si>
    <t xml:space="preserve">15.426151</t>
  </si>
  <si>
    <t xml:space="preserve">0.963797</t>
  </si>
  <si>
    <t xml:space="preserve">-1.604427</t>
  </si>
  <si>
    <t xml:space="preserve">15.984909</t>
  </si>
  <si>
    <t xml:space="preserve">0.950415</t>
  </si>
  <si>
    <t xml:space="preserve">0.162630</t>
  </si>
  <si>
    <t xml:space="preserve">27.801105</t>
  </si>
  <si>
    <t xml:space="preserve">13.241029</t>
  </si>
  <si>
    <t xml:space="preserve">0.967959</t>
  </si>
  <si>
    <t xml:space="preserve">1386</t>
  </si>
  <si>
    <t xml:space="preserve">11.550000</t>
  </si>
  <si>
    <t xml:space="preserve">-0.003284</t>
  </si>
  <si>
    <t xml:space="preserve">0.005579</t>
  </si>
  <si>
    <t xml:space="preserve">-35.516960</t>
  </si>
  <si>
    <t xml:space="preserve">2.733595</t>
  </si>
  <si>
    <t xml:space="preserve">16.788210</t>
  </si>
  <si>
    <t xml:space="preserve">0.001760</t>
  </si>
  <si>
    <t xml:space="preserve">20.163177</t>
  </si>
  <si>
    <t xml:space="preserve">0.993688</t>
  </si>
  <si>
    <t xml:space="preserve">3.296317</t>
  </si>
  <si>
    <t xml:space="preserve">23.383127</t>
  </si>
  <si>
    <t xml:space="preserve">11.054471</t>
  </si>
  <si>
    <t xml:space="preserve">19.146978</t>
  </si>
  <si>
    <t xml:space="preserve">0.996004</t>
  </si>
  <si>
    <t xml:space="preserve">0.782684</t>
  </si>
  <si>
    <t xml:space="preserve">3.178028</t>
  </si>
  <si>
    <t xml:space="preserve">0.287771</t>
  </si>
  <si>
    <t xml:space="preserve">0.079529</t>
  </si>
  <si>
    <t xml:space="preserve">32.823711</t>
  </si>
  <si>
    <t xml:space="preserve">15.425404</t>
  </si>
  <si>
    <t xml:space="preserve">0.015298</t>
  </si>
  <si>
    <t xml:space="preserve">1.799967</t>
  </si>
  <si>
    <t xml:space="preserve">27.532173</t>
  </si>
  <si>
    <t xml:space="preserve">16.218763</t>
  </si>
  <si>
    <t xml:space="preserve">0.965060</t>
  </si>
  <si>
    <t xml:space="preserve">0.079537</t>
  </si>
  <si>
    <t xml:space="preserve">15.425388</t>
  </si>
  <si>
    <t xml:space="preserve">0.960012</t>
  </si>
  <si>
    <t xml:space="preserve">-1.603800</t>
  </si>
  <si>
    <t xml:space="preserve">27.744671</t>
  </si>
  <si>
    <t xml:space="preserve">15.983419</t>
  </si>
  <si>
    <t xml:space="preserve">0.948796</t>
  </si>
  <si>
    <t xml:space="preserve">0.163601</t>
  </si>
  <si>
    <t xml:space="preserve">27.800655</t>
  </si>
  <si>
    <t xml:space="preserve">13.239797</t>
  </si>
  <si>
    <t xml:space="preserve">0.968640</t>
  </si>
  <si>
    <t xml:space="preserve">1387</t>
  </si>
  <si>
    <t xml:space="preserve">11.558333</t>
  </si>
  <si>
    <t xml:space="preserve">0.025563</t>
  </si>
  <si>
    <t xml:space="preserve">0.148580</t>
  </si>
  <si>
    <t xml:space="preserve">-35.529682</t>
  </si>
  <si>
    <t xml:space="preserve">2.733858</t>
  </si>
  <si>
    <t xml:space="preserve">23.340910</t>
  </si>
  <si>
    <t xml:space="preserve">16.794933</t>
  </si>
  <si>
    <t xml:space="preserve">0.011122</t>
  </si>
  <si>
    <t xml:space="preserve">7.354097</t>
  </si>
  <si>
    <t xml:space="preserve">23.367142</t>
  </si>
  <si>
    <t xml:space="preserve">20.170998</t>
  </si>
  <si>
    <t xml:space="preserve">0.995490</t>
  </si>
  <si>
    <t xml:space="preserve">3.297821</t>
  </si>
  <si>
    <t xml:space="preserve">11.061464</t>
  </si>
  <si>
    <t xml:space="preserve">0.997466</t>
  </si>
  <si>
    <t xml:space="preserve">-2.450342</t>
  </si>
  <si>
    <t xml:space="preserve">0.733034</t>
  </si>
  <si>
    <t xml:space="preserve">3.174819</t>
  </si>
  <si>
    <t xml:space="preserve">0.304881</t>
  </si>
  <si>
    <t xml:space="preserve">0.081290</t>
  </si>
  <si>
    <t xml:space="preserve">32.825115</t>
  </si>
  <si>
    <t xml:space="preserve">0.014911</t>
  </si>
  <si>
    <t xml:space="preserve">1.797465</t>
  </si>
  <si>
    <t xml:space="preserve">27.532164</t>
  </si>
  <si>
    <t xml:space="preserve">16.219471</t>
  </si>
  <si>
    <t xml:space="preserve">0.965272</t>
  </si>
  <si>
    <t xml:space="preserve">0.081298</t>
  </si>
  <si>
    <t xml:space="preserve">32.825150</t>
  </si>
  <si>
    <t xml:space="preserve">15.426291</t>
  </si>
  <si>
    <t xml:space="preserve">0.963730</t>
  </si>
  <si>
    <t xml:space="preserve">-1.606190</t>
  </si>
  <si>
    <t xml:space="preserve">27.747541</t>
  </si>
  <si>
    <t xml:space="preserve">15.985126</t>
  </si>
  <si>
    <t xml:space="preserve">0.947820</t>
  </si>
  <si>
    <t xml:space="preserve">0.160442</t>
  </si>
  <si>
    <t xml:space="preserve">27.801859</t>
  </si>
  <si>
    <t xml:space="preserve">13.240973</t>
  </si>
  <si>
    <t xml:space="preserve">0.965191</t>
  </si>
  <si>
    <t xml:space="preserve">1388</t>
  </si>
  <si>
    <t xml:space="preserve">11.566667</t>
  </si>
  <si>
    <t xml:space="preserve">0.013928</t>
  </si>
  <si>
    <t xml:space="preserve">0.147790</t>
  </si>
  <si>
    <t xml:space="preserve">2.733497</t>
  </si>
  <si>
    <t xml:space="preserve">23.340334</t>
  </si>
  <si>
    <t xml:space="preserve">16.793829</t>
  </si>
  <si>
    <t xml:space="preserve">23.365675</t>
  </si>
  <si>
    <t xml:space="preserve">20.169275</t>
  </si>
  <si>
    <t xml:space="preserve">0.976699</t>
  </si>
  <si>
    <t xml:space="preserve">3.296704</t>
  </si>
  <si>
    <t xml:space="preserve">23.405508</t>
  </si>
  <si>
    <t xml:space="preserve">11.060284</t>
  </si>
  <si>
    <t xml:space="preserve">0.966612</t>
  </si>
  <si>
    <t xml:space="preserve">23.249821</t>
  </si>
  <si>
    <t xml:space="preserve">19.151928</t>
  </si>
  <si>
    <t xml:space="preserve">0.989684</t>
  </si>
  <si>
    <t xml:space="preserve">0.860333</t>
  </si>
  <si>
    <t xml:space="preserve">3.112652</t>
  </si>
  <si>
    <t xml:space="preserve">0.081152</t>
  </si>
  <si>
    <t xml:space="preserve">32.818516</t>
  </si>
  <si>
    <t xml:space="preserve">15.419876</t>
  </si>
  <si>
    <t xml:space="preserve">0.012842</t>
  </si>
  <si>
    <t xml:space="preserve">1.803354</t>
  </si>
  <si>
    <t xml:space="preserve">27.529699</t>
  </si>
  <si>
    <t xml:space="preserve">16.227432</t>
  </si>
  <si>
    <t xml:space="preserve">0.981124</t>
  </si>
  <si>
    <t xml:space="preserve">0.081161</t>
  </si>
  <si>
    <t xml:space="preserve">32.818554</t>
  </si>
  <si>
    <t xml:space="preserve">15.419862</t>
  </si>
  <si>
    <t xml:space="preserve">0.964260</t>
  </si>
  <si>
    <t xml:space="preserve">-1.599432</t>
  </si>
  <si>
    <t xml:space="preserve">27.738249</t>
  </si>
  <si>
    <t xml:space="preserve">15.974988</t>
  </si>
  <si>
    <t xml:space="preserve">0.181491</t>
  </si>
  <si>
    <t xml:space="preserve">27.793226</t>
  </si>
  <si>
    <t xml:space="preserve">0.946042</t>
  </si>
  <si>
    <t xml:space="preserve">1389</t>
  </si>
  <si>
    <t xml:space="preserve">11.575000</t>
  </si>
  <si>
    <t xml:space="preserve">-0.004731</t>
  </si>
  <si>
    <t xml:space="preserve">-35.511929</t>
  </si>
  <si>
    <t xml:space="preserve">2.733492</t>
  </si>
  <si>
    <t xml:space="preserve">23.333817</t>
  </si>
  <si>
    <t xml:space="preserve">16.788063</t>
  </si>
  <si>
    <t xml:space="preserve">0.002036</t>
  </si>
  <si>
    <t xml:space="preserve">23.368162</t>
  </si>
  <si>
    <t xml:space="preserve">20.162619</t>
  </si>
  <si>
    <t xml:space="preserve">3.295696</t>
  </si>
  <si>
    <t xml:space="preserve">23.383730</t>
  </si>
  <si>
    <t xml:space="preserve">11.054266</t>
  </si>
  <si>
    <t xml:space="preserve">0.996300</t>
  </si>
  <si>
    <t xml:space="preserve">-2.449997</t>
  </si>
  <si>
    <t xml:space="preserve">19.147301</t>
  </si>
  <si>
    <t xml:space="preserve">0.767186</t>
  </si>
  <si>
    <t xml:space="preserve">3.188259</t>
  </si>
  <si>
    <t xml:space="preserve">0.316114</t>
  </si>
  <si>
    <t xml:space="preserve">0.079555</t>
  </si>
  <si>
    <t xml:space="preserve">32.824863</t>
  </si>
  <si>
    <t xml:space="preserve">15.426344</t>
  </si>
  <si>
    <t xml:space="preserve">0.015301</t>
  </si>
  <si>
    <t xml:space="preserve">1.799100</t>
  </si>
  <si>
    <t xml:space="preserve">27.532772</t>
  </si>
  <si>
    <t xml:space="preserve">16.217941</t>
  </si>
  <si>
    <t xml:space="preserve">0.964468</t>
  </si>
  <si>
    <t xml:space="preserve">0.079564</t>
  </si>
  <si>
    <t xml:space="preserve">32.824902</t>
  </si>
  <si>
    <t xml:space="preserve">15.426329</t>
  </si>
  <si>
    <t xml:space="preserve">0.965199</t>
  </si>
  <si>
    <t xml:space="preserve">-1.604731</t>
  </si>
  <si>
    <t xml:space="preserve">27.746138</t>
  </si>
  <si>
    <t xml:space="preserve">15.984323</t>
  </si>
  <si>
    <t xml:space="preserve">0.948596</t>
  </si>
  <si>
    <t xml:space="preserve">0.161321</t>
  </si>
  <si>
    <t xml:space="preserve">27.802164</t>
  </si>
  <si>
    <t xml:space="preserve">13.239831</t>
  </si>
  <si>
    <t xml:space="preserve">0.964576</t>
  </si>
  <si>
    <t xml:space="preserve">1390</t>
  </si>
  <si>
    <t xml:space="preserve">11.583333</t>
  </si>
  <si>
    <t xml:space="preserve">0.021628</t>
  </si>
  <si>
    <t xml:space="preserve">0.158282</t>
  </si>
  <si>
    <t xml:space="preserve">-35.520061</t>
  </si>
  <si>
    <t xml:space="preserve">2.734973</t>
  </si>
  <si>
    <t xml:space="preserve">23.341135</t>
  </si>
  <si>
    <t xml:space="preserve">16.792978</t>
  </si>
  <si>
    <t xml:space="preserve">0.012138</t>
  </si>
  <si>
    <t xml:space="preserve">7.355780</t>
  </si>
  <si>
    <t xml:space="preserve">23.366482</t>
  </si>
  <si>
    <t xml:space="preserve">20.168272</t>
  </si>
  <si>
    <t xml:space="preserve">0.976811</t>
  </si>
  <si>
    <t xml:space="preserve">3.297977</t>
  </si>
  <si>
    <t xml:space="preserve">23.407436</t>
  </si>
  <si>
    <t xml:space="preserve">11.059425</t>
  </si>
  <si>
    <t xml:space="preserve">0.967086</t>
  </si>
  <si>
    <t xml:space="preserve">-2.448838</t>
  </si>
  <si>
    <t xml:space="preserve">19.151236</t>
  </si>
  <si>
    <t xml:space="preserve">0.990204</t>
  </si>
  <si>
    <t xml:space="preserve">0.778669</t>
  </si>
  <si>
    <t xml:space="preserve">3.156065</t>
  </si>
  <si>
    <t xml:space="preserve">0.274232</t>
  </si>
  <si>
    <t xml:space="preserve">0.081077</t>
  </si>
  <si>
    <t xml:space="preserve">32.824017</t>
  </si>
  <si>
    <t xml:space="preserve">15.426381</t>
  </si>
  <si>
    <t xml:space="preserve">1.800884</t>
  </si>
  <si>
    <t xml:space="preserve">16.222168</t>
  </si>
  <si>
    <t xml:space="preserve">0.974841</t>
  </si>
  <si>
    <t xml:space="preserve">0.081086</t>
  </si>
  <si>
    <t xml:space="preserve">32.824051</t>
  </si>
  <si>
    <t xml:space="preserve">15.426366</t>
  </si>
  <si>
    <t xml:space="preserve">0.964643</t>
  </si>
  <si>
    <t xml:space="preserve">-1.602809</t>
  </si>
  <si>
    <t xml:space="preserve">27.745327</t>
  </si>
  <si>
    <t xml:space="preserve">15.985921</t>
  </si>
  <si>
    <t xml:space="preserve">0.947318</t>
  </si>
  <si>
    <t xml:space="preserve">0.165258</t>
  </si>
  <si>
    <t xml:space="preserve">27.800121</t>
  </si>
  <si>
    <t xml:space="preserve">13.242702</t>
  </si>
  <si>
    <t xml:space="preserve">0.971071</t>
  </si>
  <si>
    <t xml:space="preserve">1391</t>
  </si>
  <si>
    <t xml:space="preserve">11.591667</t>
  </si>
  <si>
    <t xml:space="preserve">0.006214</t>
  </si>
  <si>
    <t xml:space="preserve">-0.000229</t>
  </si>
  <si>
    <t xml:space="preserve">-35.505142</t>
  </si>
  <si>
    <t xml:space="preserve">2.734226</t>
  </si>
  <si>
    <t xml:space="preserve">23.332848</t>
  </si>
  <si>
    <t xml:space="preserve">16.786541</t>
  </si>
  <si>
    <t xml:space="preserve">23.366287</t>
  </si>
  <si>
    <t xml:space="preserve">20.160553</t>
  </si>
  <si>
    <t xml:space="preserve">0.993524</t>
  </si>
  <si>
    <t xml:space="preserve">3.295757</t>
  </si>
  <si>
    <t xml:space="preserve">23.383135</t>
  </si>
  <si>
    <t xml:space="preserve">11.052682</t>
  </si>
  <si>
    <t xml:space="preserve">0.995639</t>
  </si>
  <si>
    <t xml:space="preserve">-2.448996</t>
  </si>
  <si>
    <t xml:space="preserve">19.146387</t>
  </si>
  <si>
    <t xml:space="preserve">0.997886</t>
  </si>
  <si>
    <t xml:space="preserve">0.747316</t>
  </si>
  <si>
    <t xml:space="preserve">3.188664</t>
  </si>
  <si>
    <t xml:space="preserve">0.337683</t>
  </si>
  <si>
    <t xml:space="preserve">0.083044</t>
  </si>
  <si>
    <t xml:space="preserve">32.824760</t>
  </si>
  <si>
    <t xml:space="preserve">15.426072</t>
  </si>
  <si>
    <t xml:space="preserve">0.015760</t>
  </si>
  <si>
    <t xml:space="preserve">1.801162</t>
  </si>
  <si>
    <t xml:space="preserve">27.532104</t>
  </si>
  <si>
    <t xml:space="preserve">16.217012</t>
  </si>
  <si>
    <t xml:space="preserve">0.964497</t>
  </si>
  <si>
    <t xml:space="preserve">0.083052</t>
  </si>
  <si>
    <t xml:space="preserve">15.426058</t>
  </si>
  <si>
    <t xml:space="preserve">0.962101</t>
  </si>
  <si>
    <t xml:space="preserve">-1.602688</t>
  </si>
  <si>
    <t xml:space="preserve">27.746582</t>
  </si>
  <si>
    <t xml:space="preserve">15.984674</t>
  </si>
  <si>
    <t xml:space="preserve">0.162351</t>
  </si>
  <si>
    <t xml:space="preserve">27.802038</t>
  </si>
  <si>
    <t xml:space="preserve">13.239519</t>
  </si>
  <si>
    <t xml:space="preserve">0.967631</t>
  </si>
  <si>
    <t xml:space="preserve">1392</t>
  </si>
  <si>
    <t xml:space="preserve">11.600000</t>
  </si>
  <si>
    <t xml:space="preserve">0.009799</t>
  </si>
  <si>
    <t xml:space="preserve">-35.513878</t>
  </si>
  <si>
    <t xml:space="preserve">2.733421</t>
  </si>
  <si>
    <t xml:space="preserve">16.786510</t>
  </si>
  <si>
    <t xml:space="preserve">20.161230</t>
  </si>
  <si>
    <t xml:space="preserve">0.992835</t>
  </si>
  <si>
    <t xml:space="preserve">3.295823</t>
  </si>
  <si>
    <t xml:space="preserve">23.384230</t>
  </si>
  <si>
    <t xml:space="preserve">11.052739</t>
  </si>
  <si>
    <t xml:space="preserve">0.759817</t>
  </si>
  <si>
    <t xml:space="preserve">3.188458</t>
  </si>
  <si>
    <t xml:space="preserve">0.314999</t>
  </si>
  <si>
    <t xml:space="preserve">0.080680</t>
  </si>
  <si>
    <t xml:space="preserve">32.824921</t>
  </si>
  <si>
    <t xml:space="preserve">15.426037</t>
  </si>
  <si>
    <t xml:space="preserve">0.015267</t>
  </si>
  <si>
    <t xml:space="preserve">1.799524</t>
  </si>
  <si>
    <t xml:space="preserve">27.532600</t>
  </si>
  <si>
    <t xml:space="preserve">16.217648</t>
  </si>
  <si>
    <t xml:space="preserve">0.965791</t>
  </si>
  <si>
    <t xml:space="preserve">0.080689</t>
  </si>
  <si>
    <t xml:space="preserve">32.824959</t>
  </si>
  <si>
    <t xml:space="preserve">15.426022</t>
  </si>
  <si>
    <t xml:space="preserve">0.961752</t>
  </si>
  <si>
    <t xml:space="preserve">-1.604277</t>
  </si>
  <si>
    <t xml:space="preserve">27.746408</t>
  </si>
  <si>
    <t xml:space="preserve">15.983963</t>
  </si>
  <si>
    <t xml:space="preserve">0.943523</t>
  </si>
  <si>
    <t xml:space="preserve">0.161837</t>
  </si>
  <si>
    <t xml:space="preserve">13.239508</t>
  </si>
  <si>
    <t xml:space="preserve">0.968515</t>
  </si>
  <si>
    <t xml:space="preserve">1393</t>
  </si>
  <si>
    <t xml:space="preserve">11.608333</t>
  </si>
  <si>
    <t xml:space="preserve">0.037763</t>
  </si>
  <si>
    <t xml:space="preserve">0.150316</t>
  </si>
  <si>
    <t xml:space="preserve">-35.527271</t>
  </si>
  <si>
    <t xml:space="preserve">2.733958</t>
  </si>
  <si>
    <t xml:space="preserve">16.794115</t>
  </si>
  <si>
    <t xml:space="preserve">0.011972</t>
  </si>
  <si>
    <t xml:space="preserve">7.354333</t>
  </si>
  <si>
    <t xml:space="preserve">20.169985</t>
  </si>
  <si>
    <t xml:space="preserve">0.978545</t>
  </si>
  <si>
    <t xml:space="preserve">3.297666</t>
  </si>
  <si>
    <t xml:space="preserve">23.407175</t>
  </si>
  <si>
    <t xml:space="preserve">11.060624</t>
  </si>
  <si>
    <t xml:space="preserve">0.967973</t>
  </si>
  <si>
    <t xml:space="preserve">19.151731</t>
  </si>
  <si>
    <t xml:space="preserve">0.989229</t>
  </si>
  <si>
    <t xml:space="preserve">0.739474</t>
  </si>
  <si>
    <t xml:space="preserve">3.181873</t>
  </si>
  <si>
    <t xml:space="preserve">0.322835</t>
  </si>
  <si>
    <t xml:space="preserve">0.081115</t>
  </si>
  <si>
    <t xml:space="preserve">32.824982</t>
  </si>
  <si>
    <t xml:space="preserve">15.426101</t>
  </si>
  <si>
    <t xml:space="preserve">0.014997</t>
  </si>
  <si>
    <t xml:space="preserve">1.798227</t>
  </si>
  <si>
    <t xml:space="preserve">27.532158</t>
  </si>
  <si>
    <t xml:space="preserve">16.218098</t>
  </si>
  <si>
    <t xml:space="preserve">0.966113</t>
  </si>
  <si>
    <t xml:space="preserve">0.081124</t>
  </si>
  <si>
    <t xml:space="preserve">32.825016</t>
  </si>
  <si>
    <t xml:space="preserve">15.426085</t>
  </si>
  <si>
    <t xml:space="preserve">0.963199</t>
  </si>
  <si>
    <t xml:space="preserve">-1.605529</t>
  </si>
  <si>
    <t xml:space="preserve">27.747122</t>
  </si>
  <si>
    <t xml:space="preserve">15.984848</t>
  </si>
  <si>
    <t xml:space="preserve">0.949534</t>
  </si>
  <si>
    <t xml:space="preserve">0.160232</t>
  </si>
  <si>
    <t xml:space="preserve">27.801996</t>
  </si>
  <si>
    <t xml:space="preserve">13.240147</t>
  </si>
  <si>
    <t xml:space="preserve">0.967593</t>
  </si>
  <si>
    <t xml:space="preserve">1394</t>
  </si>
  <si>
    <t xml:space="preserve">11.616667</t>
  </si>
  <si>
    <t xml:space="preserve">0.031498</t>
  </si>
  <si>
    <t xml:space="preserve">0.145107</t>
  </si>
  <si>
    <t xml:space="preserve">-35.518185</t>
  </si>
  <si>
    <t xml:space="preserve">2.733629</t>
  </si>
  <si>
    <t xml:space="preserve">23.341106</t>
  </si>
  <si>
    <t xml:space="preserve">16.793642</t>
  </si>
  <si>
    <t xml:space="preserve">0.011284</t>
  </si>
  <si>
    <t xml:space="preserve">20.168777</t>
  </si>
  <si>
    <t xml:space="preserve">0.979769</t>
  </si>
  <si>
    <t xml:space="preserve">3.296435</t>
  </si>
  <si>
    <t xml:space="preserve">23.406187</t>
  </si>
  <si>
    <t xml:space="preserve">11.060056</t>
  </si>
  <si>
    <t xml:space="preserve">-2.450088</t>
  </si>
  <si>
    <t xml:space="preserve">19.152090</t>
  </si>
  <si>
    <t xml:space="preserve">0.987435</t>
  </si>
  <si>
    <t xml:space="preserve">0.727134</t>
  </si>
  <si>
    <t xml:space="preserve">3.177746</t>
  </si>
  <si>
    <t xml:space="preserve">0.319146</t>
  </si>
  <si>
    <t xml:space="preserve">0.080813</t>
  </si>
  <si>
    <t xml:space="preserve">15.425493</t>
  </si>
  <si>
    <t xml:space="preserve">0.016004</t>
  </si>
  <si>
    <t xml:space="preserve">1.796714</t>
  </si>
  <si>
    <t xml:space="preserve">27.531242</t>
  </si>
  <si>
    <t xml:space="preserve">16.217978</t>
  </si>
  <si>
    <t xml:space="preserve">0.080822</t>
  </si>
  <si>
    <t xml:space="preserve">32.824421</t>
  </si>
  <si>
    <t xml:space="preserve">15.425478</t>
  </si>
  <si>
    <t xml:space="preserve">0.960180</t>
  </si>
  <si>
    <t xml:space="preserve">-1.606981</t>
  </si>
  <si>
    <t xml:space="preserve">27.746933</t>
  </si>
  <si>
    <t xml:space="preserve">15.984492</t>
  </si>
  <si>
    <t xml:space="preserve">0.947408</t>
  </si>
  <si>
    <t xml:space="preserve">0.158972</t>
  </si>
  <si>
    <t xml:space="preserve">27.801228</t>
  </si>
  <si>
    <t xml:space="preserve">13.239902</t>
  </si>
  <si>
    <t xml:space="preserve">0.967618</t>
  </si>
  <si>
    <t xml:space="preserve">1395</t>
  </si>
  <si>
    <t xml:space="preserve">11.625000</t>
  </si>
  <si>
    <t xml:space="preserve">0.015148</t>
  </si>
  <si>
    <t xml:space="preserve">-0.010271</t>
  </si>
  <si>
    <t xml:space="preserve">-35.503635</t>
  </si>
  <si>
    <t xml:space="preserve">20.160547</t>
  </si>
  <si>
    <t xml:space="preserve">3.294626</t>
  </si>
  <si>
    <t xml:space="preserve">11.052778</t>
  </si>
  <si>
    <t xml:space="preserve">0.998767</t>
  </si>
  <si>
    <t xml:space="preserve">19.146660</t>
  </si>
  <si>
    <t xml:space="preserve">0.759479</t>
  </si>
  <si>
    <t xml:space="preserve">3.180429</t>
  </si>
  <si>
    <t xml:space="preserve">0.309589</t>
  </si>
  <si>
    <t xml:space="preserve">0.079901</t>
  </si>
  <si>
    <t xml:space="preserve">32.823017</t>
  </si>
  <si>
    <t xml:space="preserve">15.425255</t>
  </si>
  <si>
    <t xml:space="preserve">1.798609</t>
  </si>
  <si>
    <t xml:space="preserve">27.530788</t>
  </si>
  <si>
    <t xml:space="preserve">16.217766</t>
  </si>
  <si>
    <t xml:space="preserve">0.966041</t>
  </si>
  <si>
    <t xml:space="preserve">0.079910</t>
  </si>
  <si>
    <t xml:space="preserve">32.823051</t>
  </si>
  <si>
    <t xml:space="preserve">15.425240</t>
  </si>
  <si>
    <t xml:space="preserve">0.964005</t>
  </si>
  <si>
    <t xml:space="preserve">-1.605165</t>
  </si>
  <si>
    <t xml:space="preserve">27.744602</t>
  </si>
  <si>
    <t xml:space="preserve">15.983725</t>
  </si>
  <si>
    <t xml:space="preserve">0.950900</t>
  </si>
  <si>
    <t xml:space="preserve">0.161212</t>
  </si>
  <si>
    <t xml:space="preserve">27.800011</t>
  </si>
  <si>
    <t xml:space="preserve">13.239429</t>
  </si>
  <si>
    <t xml:space="preserve">0.966666</t>
  </si>
  <si>
    <t xml:space="preserve">1396</t>
  </si>
  <si>
    <t xml:space="preserve">11.633333</t>
  </si>
  <si>
    <t xml:space="preserve">0.013131</t>
  </si>
  <si>
    <t xml:space="preserve">-0.006598</t>
  </si>
  <si>
    <t xml:space="preserve">2.732884</t>
  </si>
  <si>
    <t xml:space="preserve">0.000280</t>
  </si>
  <si>
    <t xml:space="preserve">7.354508</t>
  </si>
  <si>
    <t xml:space="preserve">20.160477</t>
  </si>
  <si>
    <t xml:space="preserve">11.052526</t>
  </si>
  <si>
    <t xml:space="preserve">-2.450372</t>
  </si>
  <si>
    <t xml:space="preserve">19.146139</t>
  </si>
  <si>
    <t xml:space="preserve">0.743070</t>
  </si>
  <si>
    <t xml:space="preserve">3.186933</t>
  </si>
  <si>
    <t xml:space="preserve">0.305123</t>
  </si>
  <si>
    <t xml:space="preserve">0.081364</t>
  </si>
  <si>
    <t xml:space="preserve">32.822712</t>
  </si>
  <si>
    <t xml:space="preserve">15.424897</t>
  </si>
  <si>
    <t xml:space="preserve">0.015036</t>
  </si>
  <si>
    <t xml:space="preserve">1.798473</t>
  </si>
  <si>
    <t xml:space="preserve">27.529896</t>
  </si>
  <si>
    <t xml:space="preserve">16.216934</t>
  </si>
  <si>
    <t xml:space="preserve">0.081372</t>
  </si>
  <si>
    <t xml:space="preserve">32.822750</t>
  </si>
  <si>
    <t xml:space="preserve">15.424882</t>
  </si>
  <si>
    <t xml:space="preserve">-1.605222</t>
  </si>
  <si>
    <t xml:space="preserve">27.744726</t>
  </si>
  <si>
    <t xml:space="preserve">15.982656</t>
  </si>
  <si>
    <t xml:space="preserve">0.161382</t>
  </si>
  <si>
    <t xml:space="preserve">27.799931</t>
  </si>
  <si>
    <t xml:space="preserve">13.238503</t>
  </si>
  <si>
    <t xml:space="preserve">1397</t>
  </si>
  <si>
    <t xml:space="preserve">11.641667</t>
  </si>
  <si>
    <t xml:space="preserve">-0.002231</t>
  </si>
  <si>
    <t xml:space="preserve">0.013067</t>
  </si>
  <si>
    <t xml:space="preserve">-35.509113</t>
  </si>
  <si>
    <t xml:space="preserve">16.786146</t>
  </si>
  <si>
    <t xml:space="preserve">7.353494</t>
  </si>
  <si>
    <t xml:space="preserve">23.363300</t>
  </si>
  <si>
    <t xml:space="preserve">20.160486</t>
  </si>
  <si>
    <t xml:space="preserve">0.999317</t>
  </si>
  <si>
    <t xml:space="preserve">3.293967</t>
  </si>
  <si>
    <t xml:space="preserve">23.382858</t>
  </si>
  <si>
    <t xml:space="preserve">11.052338</t>
  </si>
  <si>
    <t xml:space="preserve">0.999327</t>
  </si>
  <si>
    <t xml:space="preserve">-2.451365</t>
  </si>
  <si>
    <t xml:space="preserve">0.999323</t>
  </si>
  <si>
    <t xml:space="preserve">0.728167</t>
  </si>
  <si>
    <t xml:space="preserve">3.178407</t>
  </si>
  <si>
    <t xml:space="preserve">0.335663</t>
  </si>
  <si>
    <t xml:space="preserve">0.081909</t>
  </si>
  <si>
    <t xml:space="preserve">32.824585</t>
  </si>
  <si>
    <t xml:space="preserve">15.425060</t>
  </si>
  <si>
    <t xml:space="preserve">1.798219</t>
  </si>
  <si>
    <t xml:space="preserve">27.531492</t>
  </si>
  <si>
    <t xml:space="preserve">16.217010</t>
  </si>
  <si>
    <t xml:space="preserve">0.965109</t>
  </si>
  <si>
    <t xml:space="preserve">0.081918</t>
  </si>
  <si>
    <t xml:space="preserve">15.425046</t>
  </si>
  <si>
    <t xml:space="preserve">0.964819</t>
  </si>
  <si>
    <t xml:space="preserve">-1.605550</t>
  </si>
  <si>
    <t xml:space="preserve">27.747074</t>
  </si>
  <si>
    <t xml:space="preserve">15.984506</t>
  </si>
  <si>
    <t xml:space="preserve">0.950097</t>
  </si>
  <si>
    <t xml:space="preserve">0.159610</t>
  </si>
  <si>
    <t xml:space="preserve">27.801445</t>
  </si>
  <si>
    <t xml:space="preserve">13.239408</t>
  </si>
  <si>
    <t xml:space="preserve">0.967344</t>
  </si>
  <si>
    <t xml:space="preserve">1398</t>
  </si>
  <si>
    <t xml:space="preserve">11.650000</t>
  </si>
  <si>
    <t xml:space="preserve">0.017506</t>
  </si>
  <si>
    <t xml:space="preserve">-0.014403</t>
  </si>
  <si>
    <t xml:space="preserve">-35.503696</t>
  </si>
  <si>
    <t xml:space="preserve">16.786148</t>
  </si>
  <si>
    <t xml:space="preserve">0.001204</t>
  </si>
  <si>
    <t xml:space="preserve">20.160034</t>
  </si>
  <si>
    <t xml:space="preserve">-2.449845</t>
  </si>
  <si>
    <t xml:space="preserve">19.146145</t>
  </si>
  <si>
    <t xml:space="preserve">0.996669</t>
  </si>
  <si>
    <t xml:space="preserve">0.823721</t>
  </si>
  <si>
    <t xml:space="preserve">3.099160</t>
  </si>
  <si>
    <t xml:space="preserve">0.023557</t>
  </si>
  <si>
    <t xml:space="preserve">0.082493</t>
  </si>
  <si>
    <t xml:space="preserve">32.818798</t>
  </si>
  <si>
    <t xml:space="preserve">15.417518</t>
  </si>
  <si>
    <t xml:space="preserve">1.801683</t>
  </si>
  <si>
    <t xml:space="preserve">27.529106</t>
  </si>
  <si>
    <t xml:space="preserve">16.225771</t>
  </si>
  <si>
    <t xml:space="preserve">0.962057</t>
  </si>
  <si>
    <t xml:space="preserve">0.082502</t>
  </si>
  <si>
    <t xml:space="preserve">32.818832</t>
  </si>
  <si>
    <t xml:space="preserve">15.417502</t>
  </si>
  <si>
    <t xml:space="preserve">0.960618</t>
  </si>
  <si>
    <t xml:space="preserve">-1.601058</t>
  </si>
  <si>
    <t xml:space="preserve">27.739706</t>
  </si>
  <si>
    <t xml:space="preserve">15.974413</t>
  </si>
  <si>
    <t xml:space="preserve">0.948288</t>
  </si>
  <si>
    <t xml:space="preserve">0.178984</t>
  </si>
  <si>
    <t xml:space="preserve">27.792921</t>
  </si>
  <si>
    <t xml:space="preserve">13.238918</t>
  </si>
  <si>
    <t xml:space="preserve">0.968126</t>
  </si>
  <si>
    <t xml:space="preserve">1399</t>
  </si>
  <si>
    <t xml:space="preserve">11.658333</t>
  </si>
  <si>
    <t xml:space="preserve">-0.000180</t>
  </si>
  <si>
    <t xml:space="preserve">-0.000766</t>
  </si>
  <si>
    <t xml:space="preserve">-35.506992</t>
  </si>
  <si>
    <t xml:space="preserve">2.732388</t>
  </si>
  <si>
    <t xml:space="preserve">23.332565</t>
  </si>
  <si>
    <t xml:space="preserve">16.785660</t>
  </si>
  <si>
    <t xml:space="preserve">7.353975</t>
  </si>
  <si>
    <t xml:space="preserve">20.159821</t>
  </si>
  <si>
    <t xml:space="preserve">3.294110</t>
  </si>
  <si>
    <t xml:space="preserve">11.051817</t>
  </si>
  <si>
    <t xml:space="preserve">-2.450919</t>
  </si>
  <si>
    <t xml:space="preserve">19.145340</t>
  </si>
  <si>
    <t xml:space="preserve">0.762349</t>
  </si>
  <si>
    <t xml:space="preserve">3.185938</t>
  </si>
  <si>
    <t xml:space="preserve">0.298425</t>
  </si>
  <si>
    <t xml:space="preserve">0.080456</t>
  </si>
  <si>
    <t xml:space="preserve">32.823555</t>
  </si>
  <si>
    <t xml:space="preserve">15.424159</t>
  </si>
  <si>
    <t xml:space="preserve">0.015095</t>
  </si>
  <si>
    <t xml:space="preserve">1.799219</t>
  </si>
  <si>
    <t xml:space="preserve">27.531315</t>
  </si>
  <si>
    <t xml:space="preserve">16.216480</t>
  </si>
  <si>
    <t xml:space="preserve">0.979842</t>
  </si>
  <si>
    <t xml:space="preserve">0.080464</t>
  </si>
  <si>
    <t xml:space="preserve">32.823589</t>
  </si>
  <si>
    <t xml:space="preserve">15.424145</t>
  </si>
  <si>
    <t xml:space="preserve">0.960908</t>
  </si>
  <si>
    <t xml:space="preserve">-1.604519</t>
  </si>
  <si>
    <t xml:space="preserve">27.745018</t>
  </si>
  <si>
    <t xml:space="preserve">15.981802</t>
  </si>
  <si>
    <t xml:space="preserve">0.941622</t>
  </si>
  <si>
    <t xml:space="preserve">0.162387</t>
  </si>
  <si>
    <t xml:space="preserve">27.800766</t>
  </si>
  <si>
    <t xml:space="preserve">13.237855</t>
  </si>
  <si>
    <t xml:space="preserve">0.942254</t>
  </si>
  <si>
    <t xml:space="preserve">1400</t>
  </si>
  <si>
    <t xml:space="preserve">11.666667</t>
  </si>
  <si>
    <t xml:space="preserve">0.002867</t>
  </si>
  <si>
    <t xml:space="preserve">-0.002141</t>
  </si>
  <si>
    <t xml:space="preserve">16.785192</t>
  </si>
  <si>
    <t xml:space="preserve">0.001937</t>
  </si>
  <si>
    <t xml:space="preserve">20.158867</t>
  </si>
  <si>
    <t xml:space="preserve">0.994244</t>
  </si>
  <si>
    <t xml:space="preserve">11.051291</t>
  </si>
  <si>
    <t xml:space="preserve">0.995125</t>
  </si>
  <si>
    <t xml:space="preserve">23.249212</t>
  </si>
  <si>
    <t xml:space="preserve">19.145416</t>
  </si>
  <si>
    <t xml:space="preserve">0.999118</t>
  </si>
  <si>
    <t xml:space="preserve">0.758131</t>
  </si>
  <si>
    <t xml:space="preserve">3.174056</t>
  </si>
  <si>
    <t xml:space="preserve">0.319502</t>
  </si>
  <si>
    <t xml:space="preserve">0.080338</t>
  </si>
  <si>
    <t xml:space="preserve">32.824158</t>
  </si>
  <si>
    <t xml:space="preserve">15.424129</t>
  </si>
  <si>
    <t xml:space="preserve">0.015490</t>
  </si>
  <si>
    <t xml:space="preserve">1.799108</t>
  </si>
  <si>
    <t xml:space="preserve">27.531996</t>
  </si>
  <si>
    <t xml:space="preserve">16.216948</t>
  </si>
  <si>
    <t xml:space="preserve">0.967596</t>
  </si>
  <si>
    <t xml:space="preserve">0.080346</t>
  </si>
  <si>
    <t xml:space="preserve">15.424114</t>
  </si>
  <si>
    <t xml:space="preserve">0.963875</t>
  </si>
  <si>
    <t xml:space="preserve">-1.604704</t>
  </si>
  <si>
    <t xml:space="preserve">27.745831</t>
  </si>
  <si>
    <t xml:space="preserve">15.983464</t>
  </si>
  <si>
    <t xml:space="preserve">0.948403</t>
  </si>
  <si>
    <t xml:space="preserve">0.161205</t>
  </si>
  <si>
    <t xml:space="preserve">27.800903</t>
  </si>
  <si>
    <t xml:space="preserve">13.238862</t>
  </si>
  <si>
    <t xml:space="preserve">0.966266</t>
  </si>
  <si>
    <t xml:space="preserve">1401</t>
  </si>
  <si>
    <t xml:space="preserve">11.675000</t>
  </si>
  <si>
    <t xml:space="preserve">0.156108</t>
  </si>
  <si>
    <t xml:space="preserve">-35.521297</t>
  </si>
  <si>
    <t xml:space="preserve">2.734193</t>
  </si>
  <si>
    <t xml:space="preserve">23.340256</t>
  </si>
  <si>
    <t xml:space="preserve">0.013216</t>
  </si>
  <si>
    <t xml:space="preserve">7.354931</t>
  </si>
  <si>
    <t xml:space="preserve">20.167023</t>
  </si>
  <si>
    <t xml:space="preserve">0.994460</t>
  </si>
  <si>
    <t xml:space="preserve">3.297332</t>
  </si>
  <si>
    <t xml:space="preserve">23.406248</t>
  </si>
  <si>
    <t xml:space="preserve">11.058087</t>
  </si>
  <si>
    <t xml:space="preserve">0.995477</t>
  </si>
  <si>
    <t xml:space="preserve">23.249537</t>
  </si>
  <si>
    <t xml:space="preserve">19.149780</t>
  </si>
  <si>
    <t xml:space="preserve">0.998946</t>
  </si>
  <si>
    <t xml:space="preserve">0.757649</t>
  </si>
  <si>
    <t xml:space="preserve">3.189478</t>
  </si>
  <si>
    <t xml:space="preserve">0.319274</t>
  </si>
  <si>
    <t xml:space="preserve">0.080383</t>
  </si>
  <si>
    <t xml:space="preserve">15.424572</t>
  </si>
  <si>
    <t xml:space="preserve">1.799107</t>
  </si>
  <si>
    <t xml:space="preserve">27.532547</t>
  </si>
  <si>
    <t xml:space="preserve">16.215965</t>
  </si>
  <si>
    <t xml:space="preserve">0.963857</t>
  </si>
  <si>
    <t xml:space="preserve">0.080391</t>
  </si>
  <si>
    <t xml:space="preserve">15.424557</t>
  </si>
  <si>
    <t xml:space="preserve">0.962457</t>
  </si>
  <si>
    <t xml:space="preserve">-1.604703</t>
  </si>
  <si>
    <t xml:space="preserve">27.746475</t>
  </si>
  <si>
    <t xml:space="preserve">15.982538</t>
  </si>
  <si>
    <t xml:space="preserve">0.949316</t>
  </si>
  <si>
    <t xml:space="preserve">0.161207</t>
  </si>
  <si>
    <t xml:space="preserve">27.802271</t>
  </si>
  <si>
    <t xml:space="preserve">13.237951</t>
  </si>
  <si>
    <t xml:space="preserve">0.967073</t>
  </si>
  <si>
    <t xml:space="preserve">1402</t>
  </si>
  <si>
    <t xml:space="preserve">11.683333</t>
  </si>
  <si>
    <t xml:space="preserve">0.004664</t>
  </si>
  <si>
    <t xml:space="preserve">-0.005072</t>
  </si>
  <si>
    <t xml:space="preserve">-35.505959</t>
  </si>
  <si>
    <t xml:space="preserve">20.159882</t>
  </si>
  <si>
    <t xml:space="preserve">0.975570</t>
  </si>
  <si>
    <t xml:space="preserve">23.382805</t>
  </si>
  <si>
    <t xml:space="preserve">11.051950</t>
  </si>
  <si>
    <t xml:space="preserve">0.965346</t>
  </si>
  <si>
    <t xml:space="preserve">19.145586</t>
  </si>
  <si>
    <t xml:space="preserve">0.989438</t>
  </si>
  <si>
    <t xml:space="preserve">0.736805</t>
  </si>
  <si>
    <t xml:space="preserve">3.171920</t>
  </si>
  <si>
    <t xml:space="preserve">0.287130</t>
  </si>
  <si>
    <t xml:space="preserve">0.081816</t>
  </si>
  <si>
    <t xml:space="preserve">32.825462</t>
  </si>
  <si>
    <t xml:space="preserve">15.424439</t>
  </si>
  <si>
    <t xml:space="preserve">0.015562</t>
  </si>
  <si>
    <t xml:space="preserve">1.798003</t>
  </si>
  <si>
    <t xml:space="preserve">27.532631</t>
  </si>
  <si>
    <t xml:space="preserve">16.218386</t>
  </si>
  <si>
    <t xml:space="preserve">0.965155</t>
  </si>
  <si>
    <t xml:space="preserve">0.081825</t>
  </si>
  <si>
    <t xml:space="preserve">32.825500</t>
  </si>
  <si>
    <t xml:space="preserve">15.424424</t>
  </si>
  <si>
    <t xml:space="preserve">0.964079</t>
  </si>
  <si>
    <t xml:space="preserve">-1.605590</t>
  </si>
  <si>
    <t xml:space="preserve">27.747833</t>
  </si>
  <si>
    <t xml:space="preserve">0.944428</t>
  </si>
  <si>
    <t xml:space="preserve">0.161890</t>
  </si>
  <si>
    <t xml:space="preserve">27.802109</t>
  </si>
  <si>
    <t xml:space="preserve">13.239367</t>
  </si>
  <si>
    <t xml:space="preserve">0.968272</t>
  </si>
  <si>
    <t xml:space="preserve">1403</t>
  </si>
  <si>
    <t xml:space="preserve">11.691667</t>
  </si>
  <si>
    <t xml:space="preserve">0.018932</t>
  </si>
  <si>
    <t xml:space="preserve">-0.001998</t>
  </si>
  <si>
    <t xml:space="preserve">-35.518681</t>
  </si>
  <si>
    <t xml:space="preserve">2.732250</t>
  </si>
  <si>
    <t xml:space="preserve">16.787374</t>
  </si>
  <si>
    <t xml:space="preserve">23.367905</t>
  </si>
  <si>
    <t xml:space="preserve">20.162477</t>
  </si>
  <si>
    <t xml:space="preserve">3.295124</t>
  </si>
  <si>
    <t xml:space="preserve">23.383570</t>
  </si>
  <si>
    <t xml:space="preserve">11.053646</t>
  </si>
  <si>
    <t xml:space="preserve">0.999131</t>
  </si>
  <si>
    <t xml:space="preserve">-2.451510</t>
  </si>
  <si>
    <t xml:space="preserve">0.994534</t>
  </si>
  <si>
    <t xml:space="preserve">0.751606</t>
  </si>
  <si>
    <t xml:space="preserve">3.162086</t>
  </si>
  <si>
    <t xml:space="preserve">0.271812</t>
  </si>
  <si>
    <t xml:space="preserve">0.080237</t>
  </si>
  <si>
    <t xml:space="preserve">15.423182</t>
  </si>
  <si>
    <t xml:space="preserve">0.015025</t>
  </si>
  <si>
    <t xml:space="preserve">1.797499</t>
  </si>
  <si>
    <t xml:space="preserve">27.532270</t>
  </si>
  <si>
    <t xml:space="preserve">16.218479</t>
  </si>
  <si>
    <t xml:space="preserve">0.966627</t>
  </si>
  <si>
    <t xml:space="preserve">0.080246</t>
  </si>
  <si>
    <t xml:space="preserve">32.824589</t>
  </si>
  <si>
    <t xml:space="preserve">15.423166</t>
  </si>
  <si>
    <t xml:space="preserve">0.962683</t>
  </si>
  <si>
    <t xml:space="preserve">-1.606082</t>
  </si>
  <si>
    <t xml:space="preserve">27.746603</t>
  </si>
  <si>
    <t xml:space="preserve">15.982117</t>
  </si>
  <si>
    <t xml:space="preserve">0.949938</t>
  </si>
  <si>
    <t xml:space="preserve">0.162123</t>
  </si>
  <si>
    <t xml:space="preserve">27.800852</t>
  </si>
  <si>
    <t xml:space="preserve">13.238976</t>
  </si>
  <si>
    <t xml:space="preserve">0.969554</t>
  </si>
  <si>
    <t xml:space="preserve">1404</t>
  </si>
  <si>
    <t xml:space="preserve">11.700000</t>
  </si>
  <si>
    <t xml:space="preserve">-0.000410</t>
  </si>
  <si>
    <t xml:space="preserve">23.332106</t>
  </si>
  <si>
    <t xml:space="preserve">16.786404</t>
  </si>
  <si>
    <t xml:space="preserve">0.003196</t>
  </si>
  <si>
    <t xml:space="preserve">7.353480</t>
  </si>
  <si>
    <t xml:space="preserve">20.160652</t>
  </si>
  <si>
    <t xml:space="preserve">11.052574</t>
  </si>
  <si>
    <t xml:space="preserve">-2.451396</t>
  </si>
  <si>
    <t xml:space="preserve">19.145985</t>
  </si>
  <si>
    <t xml:space="preserve">0.751807</t>
  </si>
  <si>
    <t xml:space="preserve">3.166000</t>
  </si>
  <si>
    <t xml:space="preserve">0.289302</t>
  </si>
  <si>
    <t xml:space="preserve">0.081031</t>
  </si>
  <si>
    <t xml:space="preserve">15.423295</t>
  </si>
  <si>
    <t xml:space="preserve">0.015023</t>
  </si>
  <si>
    <t xml:space="preserve">1.798644</t>
  </si>
  <si>
    <t xml:space="preserve">27.531450</t>
  </si>
  <si>
    <t xml:space="preserve">16.217726</t>
  </si>
  <si>
    <t xml:space="preserve">0.967270</t>
  </si>
  <si>
    <t xml:space="preserve">0.081040</t>
  </si>
  <si>
    <t xml:space="preserve">15.423280</t>
  </si>
  <si>
    <t xml:space="preserve">0.962786</t>
  </si>
  <si>
    <t xml:space="preserve">-1.605014</t>
  </si>
  <si>
    <t xml:space="preserve">27.745729</t>
  </si>
  <si>
    <t xml:space="preserve">15.982419</t>
  </si>
  <si>
    <t xml:space="preserve">0.948293</t>
  </si>
  <si>
    <t xml:space="preserve">27.800188</t>
  </si>
  <si>
    <t xml:space="preserve">13.238742</t>
  </si>
  <si>
    <t xml:space="preserve">0.968776</t>
  </si>
  <si>
    <t xml:space="preserve">1405</t>
  </si>
  <si>
    <t xml:space="preserve">11.708333</t>
  </si>
  <si>
    <t xml:space="preserve">0.009486</t>
  </si>
  <si>
    <t xml:space="preserve">-0.009231</t>
  </si>
  <si>
    <t xml:space="preserve">2.731848</t>
  </si>
  <si>
    <t xml:space="preserve">23.333132</t>
  </si>
  <si>
    <t xml:space="preserve">16.786470</t>
  </si>
  <si>
    <t xml:space="preserve">7.353493</t>
  </si>
  <si>
    <t xml:space="preserve">20.160536</t>
  </si>
  <si>
    <t xml:space="preserve">3.293451</t>
  </si>
  <si>
    <t xml:space="preserve">11.052608</t>
  </si>
  <si>
    <t xml:space="preserve">0.998387</t>
  </si>
  <si>
    <t xml:space="preserve">23.249483</t>
  </si>
  <si>
    <t xml:space="preserve">19.146261</t>
  </si>
  <si>
    <t xml:space="preserve">0.734282</t>
  </si>
  <si>
    <t xml:space="preserve">3.169507</t>
  </si>
  <si>
    <t xml:space="preserve">0.275603</t>
  </si>
  <si>
    <t xml:space="preserve">0.081619</t>
  </si>
  <si>
    <t xml:space="preserve">15.423857</t>
  </si>
  <si>
    <t xml:space="preserve">0.014504</t>
  </si>
  <si>
    <t xml:space="preserve">1.797354</t>
  </si>
  <si>
    <t xml:space="preserve">27.531656</t>
  </si>
  <si>
    <t xml:space="preserve">16.218357</t>
  </si>
  <si>
    <t xml:space="preserve">0.966104</t>
  </si>
  <si>
    <t xml:space="preserve">0.081627</t>
  </si>
  <si>
    <t xml:space="preserve">15.423841</t>
  </si>
  <si>
    <t xml:space="preserve">0.964720</t>
  </si>
  <si>
    <t xml:space="preserve">-1.606180</t>
  </si>
  <si>
    <t xml:space="preserve">27.747036</t>
  </si>
  <si>
    <t xml:space="preserve">15.982252</t>
  </si>
  <si>
    <t xml:space="preserve">0.949041</t>
  </si>
  <si>
    <t xml:space="preserve">0.161856</t>
  </si>
  <si>
    <t xml:space="preserve">13.238999</t>
  </si>
  <si>
    <t xml:space="preserve">0.966940</t>
  </si>
  <si>
    <t xml:space="preserve">1406</t>
  </si>
  <si>
    <t xml:space="preserve">11.716667</t>
  </si>
  <si>
    <t xml:space="preserve">0.004295</t>
  </si>
  <si>
    <t xml:space="preserve">0.000142</t>
  </si>
  <si>
    <t xml:space="preserve">-35.505630</t>
  </si>
  <si>
    <t xml:space="preserve">20.160563</t>
  </si>
  <si>
    <t xml:space="preserve">0.994259</t>
  </si>
  <si>
    <t xml:space="preserve">11.052654</t>
  </si>
  <si>
    <t xml:space="preserve">-2.450596</t>
  </si>
  <si>
    <t xml:space="preserve">19.146311</t>
  </si>
  <si>
    <t xml:space="preserve">0.781654</t>
  </si>
  <si>
    <t xml:space="preserve">3.183416</t>
  </si>
  <si>
    <t xml:space="preserve">0.256959</t>
  </si>
  <si>
    <t xml:space="preserve">0.077311</t>
  </si>
  <si>
    <t xml:space="preserve">32.823399</t>
  </si>
  <si>
    <t xml:space="preserve">15.423881</t>
  </si>
  <si>
    <t xml:space="preserve">0.013859</t>
  </si>
  <si>
    <t xml:space="preserve">1.797071</t>
  </si>
  <si>
    <t xml:space="preserve">27.531696</t>
  </si>
  <si>
    <t xml:space="preserve">16.217627</t>
  </si>
  <si>
    <t xml:space="preserve">0.967092</t>
  </si>
  <si>
    <t xml:space="preserve">0.077319</t>
  </si>
  <si>
    <t xml:space="preserve">32.823433</t>
  </si>
  <si>
    <t xml:space="preserve">15.423865</t>
  </si>
  <si>
    <t xml:space="preserve">0.969593</t>
  </si>
  <si>
    <t xml:space="preserve">-1.606560</t>
  </si>
  <si>
    <t xml:space="preserve">27.744383</t>
  </si>
  <si>
    <t xml:space="preserve">15.980479</t>
  </si>
  <si>
    <t xml:space="preserve">0.948018</t>
  </si>
  <si>
    <t xml:space="preserve">0.162313</t>
  </si>
  <si>
    <t xml:space="preserve">27.800560</t>
  </si>
  <si>
    <t xml:space="preserve">13.237808</t>
  </si>
  <si>
    <t xml:space="preserve">0.965099</t>
  </si>
  <si>
    <t xml:space="preserve">1407</t>
  </si>
  <si>
    <t xml:space="preserve">11.725000</t>
  </si>
  <si>
    <t xml:space="preserve">0.016521</t>
  </si>
  <si>
    <t xml:space="preserve">-0.020977</t>
  </si>
  <si>
    <t xml:space="preserve">-35.512646</t>
  </si>
  <si>
    <t xml:space="preserve">2.732592</t>
  </si>
  <si>
    <t xml:space="preserve">16.787085</t>
  </si>
  <si>
    <t xml:space="preserve">0.001875</t>
  </si>
  <si>
    <t xml:space="preserve">7.353835</t>
  </si>
  <si>
    <t xml:space="preserve">20.161690</t>
  </si>
  <si>
    <t xml:space="preserve">0.995419</t>
  </si>
  <si>
    <t xml:space="preserve">11.053281</t>
  </si>
  <si>
    <t xml:space="preserve">23.248726</t>
  </si>
  <si>
    <t xml:space="preserve">19.146282</t>
  </si>
  <si>
    <t xml:space="preserve">0.996642</t>
  </si>
  <si>
    <t xml:space="preserve">0.752370</t>
  </si>
  <si>
    <t xml:space="preserve">3.161945</t>
  </si>
  <si>
    <t xml:space="preserve">0.252543</t>
  </si>
  <si>
    <t xml:space="preserve">0.079320</t>
  </si>
  <si>
    <t xml:space="preserve">32.824562</t>
  </si>
  <si>
    <t xml:space="preserve">15.423289</t>
  </si>
  <si>
    <t xml:space="preserve">0.014825</t>
  </si>
  <si>
    <t xml:space="preserve">1.796288</t>
  </si>
  <si>
    <t xml:space="preserve">16.219152</t>
  </si>
  <si>
    <t xml:space="preserve">0.967811</t>
  </si>
  <si>
    <t xml:space="preserve">0.079329</t>
  </si>
  <si>
    <t xml:space="preserve">32.824596</t>
  </si>
  <si>
    <t xml:space="preserve">15.423274</t>
  </si>
  <si>
    <t xml:space="preserve">0.963139</t>
  </si>
  <si>
    <t xml:space="preserve">-1.607213</t>
  </si>
  <si>
    <t xml:space="preserve">27.746620</t>
  </si>
  <si>
    <t xml:space="preserve">15.981647</t>
  </si>
  <si>
    <t xml:space="preserve">0.948677</t>
  </si>
  <si>
    <t xml:space="preserve">0.161913</t>
  </si>
  <si>
    <t xml:space="preserve">27.800863</t>
  </si>
  <si>
    <t xml:space="preserve">0.969096</t>
  </si>
  <si>
    <t xml:space="preserve">1408</t>
  </si>
  <si>
    <t xml:space="preserve">11.733333</t>
  </si>
  <si>
    <t xml:space="preserve">-0.007139</t>
  </si>
  <si>
    <t xml:space="preserve">-35.514046</t>
  </si>
  <si>
    <t xml:space="preserve">2.731715</t>
  </si>
  <si>
    <t xml:space="preserve">0.001627</t>
  </si>
  <si>
    <t xml:space="preserve">7.352889</t>
  </si>
  <si>
    <t xml:space="preserve">0.995357</t>
  </si>
  <si>
    <t xml:space="preserve">11.053504</t>
  </si>
  <si>
    <t xml:space="preserve">0.999240</t>
  </si>
  <si>
    <t xml:space="preserve">-2.451893</t>
  </si>
  <si>
    <t xml:space="preserve">19.146305</t>
  </si>
  <si>
    <t xml:space="preserve">0.996058</t>
  </si>
  <si>
    <t xml:space="preserve">0.738802</t>
  </si>
  <si>
    <t xml:space="preserve">3.159691</t>
  </si>
  <si>
    <t xml:space="preserve">0.243538</t>
  </si>
  <si>
    <t xml:space="preserve">0.081812</t>
  </si>
  <si>
    <t xml:space="preserve">32.824677</t>
  </si>
  <si>
    <t xml:space="preserve">0.014532</t>
  </si>
  <si>
    <t xml:space="preserve">1.797355</t>
  </si>
  <si>
    <t xml:space="preserve">27.531994</t>
  </si>
  <si>
    <t xml:space="preserve">16.219864</t>
  </si>
  <si>
    <t xml:space="preserve">0.967363</t>
  </si>
  <si>
    <t xml:space="preserve">0.081821</t>
  </si>
  <si>
    <t xml:space="preserve">32.824715</t>
  </si>
  <si>
    <t xml:space="preserve">0.963306</t>
  </si>
  <si>
    <t xml:space="preserve">-1.606056</t>
  </si>
  <si>
    <t xml:space="preserve">27.747171</t>
  </si>
  <si>
    <t xml:space="preserve">15.981815</t>
  </si>
  <si>
    <t xml:space="preserve">0.951676</t>
  </si>
  <si>
    <t xml:space="preserve">0.163516</t>
  </si>
  <si>
    <t xml:space="preserve">27.800877</t>
  </si>
  <si>
    <t xml:space="preserve">13.239546</t>
  </si>
  <si>
    <t xml:space="preserve">0.969450</t>
  </si>
  <si>
    <t xml:space="preserve">1409</t>
  </si>
  <si>
    <t xml:space="preserve">11.741667</t>
  </si>
  <si>
    <t xml:space="preserve">0.015142</t>
  </si>
  <si>
    <t xml:space="preserve">-0.016934</t>
  </si>
  <si>
    <t xml:space="preserve">-35.509945</t>
  </si>
  <si>
    <t xml:space="preserve">2.732744</t>
  </si>
  <si>
    <t xml:space="preserve">23.333920</t>
  </si>
  <si>
    <t xml:space="preserve">23.369062</t>
  </si>
  <si>
    <t xml:space="preserve">3.294748</t>
  </si>
  <si>
    <t xml:space="preserve">11.053392</t>
  </si>
  <si>
    <t xml:space="preserve">0.998845</t>
  </si>
  <si>
    <t xml:space="preserve">19.146654</t>
  </si>
  <si>
    <t xml:space="preserve">0.998199</t>
  </si>
  <si>
    <t xml:space="preserve">0.747759</t>
  </si>
  <si>
    <t xml:space="preserve">3.153678</t>
  </si>
  <si>
    <t xml:space="preserve">0.252801</t>
  </si>
  <si>
    <t xml:space="preserve">0.080026</t>
  </si>
  <si>
    <t xml:space="preserve">32.825291</t>
  </si>
  <si>
    <t xml:space="preserve">15.422906</t>
  </si>
  <si>
    <t xml:space="preserve">0.014442</t>
  </si>
  <si>
    <t xml:space="preserve">1.796571</t>
  </si>
  <si>
    <t xml:space="preserve">27.532976</t>
  </si>
  <si>
    <t xml:space="preserve">16.219530</t>
  </si>
  <si>
    <t xml:space="preserve">0.967333</t>
  </si>
  <si>
    <t xml:space="preserve">0.080035</t>
  </si>
  <si>
    <t xml:space="preserve">15.422891</t>
  </si>
  <si>
    <t xml:space="preserve">0.963161</t>
  </si>
  <si>
    <t xml:space="preserve">-1.606913</t>
  </si>
  <si>
    <t xml:space="preserve">27.747568</t>
  </si>
  <si>
    <t xml:space="preserve">15.982002</t>
  </si>
  <si>
    <t xml:space="preserve">0.949456</t>
  </si>
  <si>
    <t xml:space="preserve">0.162210</t>
  </si>
  <si>
    <t xml:space="preserve">27.801271</t>
  </si>
  <si>
    <t xml:space="preserve">13.239443</t>
  </si>
  <si>
    <t xml:space="preserve">0.967856</t>
  </si>
  <si>
    <t xml:space="preserve">1410</t>
  </si>
  <si>
    <t xml:space="preserve">11.750000</t>
  </si>
  <si>
    <t xml:space="preserve">0.013843</t>
  </si>
  <si>
    <t xml:space="preserve">-0.010720</t>
  </si>
  <si>
    <t xml:space="preserve">-35.510048</t>
  </si>
  <si>
    <t xml:space="preserve">23.334091</t>
  </si>
  <si>
    <t xml:space="preserve">16.787264</t>
  </si>
  <si>
    <t xml:space="preserve">20.161665</t>
  </si>
  <si>
    <t xml:space="preserve">3.294806</t>
  </si>
  <si>
    <t xml:space="preserve">23.383402</t>
  </si>
  <si>
    <t xml:space="preserve">11.053444</t>
  </si>
  <si>
    <t xml:space="preserve">-2.450622</t>
  </si>
  <si>
    <t xml:space="preserve">23.250107</t>
  </si>
  <si>
    <t xml:space="preserve">0.771355</t>
  </si>
  <si>
    <t xml:space="preserve">3.183276</t>
  </si>
  <si>
    <t xml:space="preserve">0.270805</t>
  </si>
  <si>
    <t xml:space="preserve">0.080493</t>
  </si>
  <si>
    <t xml:space="preserve">32.823997</t>
  </si>
  <si>
    <t xml:space="preserve">15.423889</t>
  </si>
  <si>
    <t xml:space="preserve">0.014279</t>
  </si>
  <si>
    <t xml:space="preserve">1.799565</t>
  </si>
  <si>
    <t xml:space="preserve">27.532015</t>
  </si>
  <si>
    <t xml:space="preserve">16.217249</t>
  </si>
  <si>
    <t xml:space="preserve">0.967232</t>
  </si>
  <si>
    <t xml:space="preserve">0.080502</t>
  </si>
  <si>
    <t xml:space="preserve">32.824032</t>
  </si>
  <si>
    <t xml:space="preserve">15.423875</t>
  </si>
  <si>
    <t xml:space="preserve">0.967089</t>
  </si>
  <si>
    <t xml:space="preserve">-1.604088</t>
  </si>
  <si>
    <t xml:space="preserve">27.745264</t>
  </si>
  <si>
    <t xml:space="preserve">15.980923</t>
  </si>
  <si>
    <t xml:space="preserve">0.948358</t>
  </si>
  <si>
    <t xml:space="preserve">0.164133</t>
  </si>
  <si>
    <t xml:space="preserve">27.801132</t>
  </si>
  <si>
    <t xml:space="preserve">13.237826</t>
  </si>
  <si>
    <t xml:space="preserve">0.964752</t>
  </si>
  <si>
    <t xml:space="preserve">1411</t>
  </si>
  <si>
    <t xml:space="preserve">11.758333</t>
  </si>
  <si>
    <t xml:space="preserve">0.019249</t>
  </si>
  <si>
    <t xml:space="preserve">0.100632</t>
  </si>
  <si>
    <t xml:space="preserve">-35.506535</t>
  </si>
  <si>
    <t xml:space="preserve">2.732213</t>
  </si>
  <si>
    <t xml:space="preserve">23.339895</t>
  </si>
  <si>
    <t xml:space="preserve">0.010928</t>
  </si>
  <si>
    <t xml:space="preserve">7.353817</t>
  </si>
  <si>
    <t xml:space="preserve">20.166176</t>
  </si>
  <si>
    <t xml:space="preserve">23.400404</t>
  </si>
  <si>
    <t xml:space="preserve">11.058251</t>
  </si>
  <si>
    <t xml:space="preserve">-2.451045</t>
  </si>
  <si>
    <t xml:space="preserve">23.250837</t>
  </si>
  <si>
    <t xml:space="preserve">19.151571</t>
  </si>
  <si>
    <t xml:space="preserve">0.777169</t>
  </si>
  <si>
    <t xml:space="preserve">3.127863</t>
  </si>
  <si>
    <t xml:space="preserve">0.168236</t>
  </si>
  <si>
    <t xml:space="preserve">0.081294</t>
  </si>
  <si>
    <t xml:space="preserve">32.824020</t>
  </si>
  <si>
    <t xml:space="preserve">15.421322</t>
  </si>
  <si>
    <t xml:space="preserve">0.012803</t>
  </si>
  <si>
    <t xml:space="preserve">1.798945</t>
  </si>
  <si>
    <t xml:space="preserve">27.532795</t>
  </si>
  <si>
    <t xml:space="preserve">16.222767</t>
  </si>
  <si>
    <t xml:space="preserve">0.081303</t>
  </si>
  <si>
    <t xml:space="preserve">32.824059</t>
  </si>
  <si>
    <t xml:space="preserve">15.421307</t>
  </si>
  <si>
    <t xml:space="preserve">27.745810</t>
  </si>
  <si>
    <t xml:space="preserve">15.980111</t>
  </si>
  <si>
    <t xml:space="preserve">0.168880</t>
  </si>
  <si>
    <t xml:space="preserve">27.799099</t>
  </si>
  <si>
    <t xml:space="preserve">13.240149</t>
  </si>
  <si>
    <t xml:space="preserve">1412</t>
  </si>
  <si>
    <t xml:space="preserve">11.766667</t>
  </si>
  <si>
    <t xml:space="preserve">0.000582</t>
  </si>
  <si>
    <t xml:space="preserve">-35.505421</t>
  </si>
  <si>
    <t xml:space="preserve">2.732573</t>
  </si>
  <si>
    <t xml:space="preserve">16.786886</t>
  </si>
  <si>
    <t xml:space="preserve">7.354252</t>
  </si>
  <si>
    <t xml:space="preserve">20.160917</t>
  </si>
  <si>
    <t xml:space="preserve">0.985036</t>
  </si>
  <si>
    <t xml:space="preserve">3.294137</t>
  </si>
  <si>
    <t xml:space="preserve">23.382555</t>
  </si>
  <si>
    <t xml:space="preserve">11.053023</t>
  </si>
  <si>
    <t xml:space="preserve">0.972182</t>
  </si>
  <si>
    <t xml:space="preserve">-2.450669</t>
  </si>
  <si>
    <t xml:space="preserve">19.146719</t>
  </si>
  <si>
    <t xml:space="preserve">0.986436</t>
  </si>
  <si>
    <t xml:space="preserve">0.747103</t>
  </si>
  <si>
    <t xml:space="preserve">3.156170</t>
  </si>
  <si>
    <t xml:space="preserve">0.264206</t>
  </si>
  <si>
    <t xml:space="preserve">0.081087</t>
  </si>
  <si>
    <t xml:space="preserve">32.824970</t>
  </si>
  <si>
    <t xml:space="preserve">15.424053</t>
  </si>
  <si>
    <t xml:space="preserve">1.797788</t>
  </si>
  <si>
    <t xml:space="preserve">27.532621</t>
  </si>
  <si>
    <t xml:space="preserve">16.220118</t>
  </si>
  <si>
    <t xml:space="preserve">0.976004</t>
  </si>
  <si>
    <t xml:space="preserve">0.081096</t>
  </si>
  <si>
    <t xml:space="preserve">32.825005</t>
  </si>
  <si>
    <t xml:space="preserve">15.424039</t>
  </si>
  <si>
    <t xml:space="preserve">0.962191</t>
  </si>
  <si>
    <t xml:space="preserve">-1.605744</t>
  </si>
  <si>
    <t xml:space="preserve">27.747223</t>
  </si>
  <si>
    <t xml:space="preserve">15.983277</t>
  </si>
  <si>
    <t xml:space="preserve">0.945651</t>
  </si>
  <si>
    <t xml:space="preserve">0.162833</t>
  </si>
  <si>
    <t xml:space="preserve">27.801037</t>
  </si>
  <si>
    <t xml:space="preserve">13.240369</t>
  </si>
  <si>
    <t xml:space="preserve">0.969677</t>
  </si>
  <si>
    <t xml:space="preserve">1413</t>
  </si>
  <si>
    <t xml:space="preserve">11.775000</t>
  </si>
  <si>
    <t xml:space="preserve">0.012890</t>
  </si>
  <si>
    <t xml:space="preserve">-0.005909</t>
  </si>
  <si>
    <t xml:space="preserve">-35.511047</t>
  </si>
  <si>
    <t xml:space="preserve">23.333420</t>
  </si>
  <si>
    <t xml:space="preserve">16.788647</t>
  </si>
  <si>
    <t xml:space="preserve">20.163132</t>
  </si>
  <si>
    <t xml:space="preserve">0.992557</t>
  </si>
  <si>
    <t xml:space="preserve">11.054839</t>
  </si>
  <si>
    <t xml:space="preserve">0.994687</t>
  </si>
  <si>
    <t xml:space="preserve">-2.450928</t>
  </si>
  <si>
    <t xml:space="preserve">23.249325</t>
  </si>
  <si>
    <t xml:space="preserve">19.147966</t>
  </si>
  <si>
    <t xml:space="preserve">0.754536</t>
  </si>
  <si>
    <t xml:space="preserve">3.155479</t>
  </si>
  <si>
    <t xml:space="preserve">0.259605</t>
  </si>
  <si>
    <t xml:space="preserve">0.079566</t>
  </si>
  <si>
    <t xml:space="preserve">32.825069</t>
  </si>
  <si>
    <t xml:space="preserve">15.424379</t>
  </si>
  <si>
    <t xml:space="preserve">0.014603</t>
  </si>
  <si>
    <t xml:space="preserve">1.796867</t>
  </si>
  <si>
    <t xml:space="preserve">27.532944</t>
  </si>
  <si>
    <t xml:space="preserve">16.220642</t>
  </si>
  <si>
    <t xml:space="preserve">0.965914</t>
  </si>
  <si>
    <t xml:space="preserve">0.079575</t>
  </si>
  <si>
    <t xml:space="preserve">15.424365</t>
  </si>
  <si>
    <t xml:space="preserve">0.963388</t>
  </si>
  <si>
    <t xml:space="preserve">-1.606673</t>
  </si>
  <si>
    <t xml:space="preserve">27.747116</t>
  </si>
  <si>
    <t xml:space="preserve">0.948679</t>
  </si>
  <si>
    <t xml:space="preserve">0.162118</t>
  </si>
  <si>
    <t xml:space="preserve">27.801123</t>
  </si>
  <si>
    <t xml:space="preserve">13.240758</t>
  </si>
  <si>
    <t xml:space="preserve">0.968471</t>
  </si>
  <si>
    <t xml:space="preserve">1414</t>
  </si>
  <si>
    <t xml:space="preserve">11.783333</t>
  </si>
  <si>
    <t xml:space="preserve">0.015431</t>
  </si>
  <si>
    <t xml:space="preserve">-35.510624</t>
  </si>
  <si>
    <t xml:space="preserve">2.733748</t>
  </si>
  <si>
    <t xml:space="preserve">23.333885</t>
  </si>
  <si>
    <t xml:space="preserve">0.000965</t>
  </si>
  <si>
    <t xml:space="preserve">7.355112</t>
  </si>
  <si>
    <t xml:space="preserve">23.367990</t>
  </si>
  <si>
    <t xml:space="preserve">20.162443</t>
  </si>
  <si>
    <t xml:space="preserve">0.998256</t>
  </si>
  <si>
    <t xml:space="preserve">3.295820</t>
  </si>
  <si>
    <t xml:space="preserve">11.054182</t>
  </si>
  <si>
    <t xml:space="preserve">0.997073</t>
  </si>
  <si>
    <t xml:space="preserve">19.147337</t>
  </si>
  <si>
    <t xml:space="preserve">0.785775</t>
  </si>
  <si>
    <t xml:space="preserve">3.161290</t>
  </si>
  <si>
    <t xml:space="preserve">0.261249</t>
  </si>
  <si>
    <t xml:space="preserve">0.079882</t>
  </si>
  <si>
    <t xml:space="preserve">32.823193</t>
  </si>
  <si>
    <t xml:space="preserve">15.423616</t>
  </si>
  <si>
    <t xml:space="preserve">1.800099</t>
  </si>
  <si>
    <t xml:space="preserve">27.531927</t>
  </si>
  <si>
    <t xml:space="preserve">16.219292</t>
  </si>
  <si>
    <t xml:space="preserve">0.968093</t>
  </si>
  <si>
    <t xml:space="preserve">0.079890</t>
  </si>
  <si>
    <t xml:space="preserve">32.823227</t>
  </si>
  <si>
    <t xml:space="preserve">15.423602</t>
  </si>
  <si>
    <t xml:space="preserve">0.963250</t>
  </si>
  <si>
    <t xml:space="preserve">-1.603564</t>
  </si>
  <si>
    <t xml:space="preserve">27.744263</t>
  </si>
  <si>
    <t xml:space="preserve">15.982299</t>
  </si>
  <si>
    <t xml:space="preserve">0.948133</t>
  </si>
  <si>
    <t xml:space="preserve">0.165114</t>
  </si>
  <si>
    <t xml:space="preserve">27.799515</t>
  </si>
  <si>
    <t xml:space="preserve">13.239484</t>
  </si>
  <si>
    <t xml:space="preserve">0.969094</t>
  </si>
  <si>
    <t xml:space="preserve">1415</t>
  </si>
  <si>
    <t xml:space="preserve">11.791667</t>
  </si>
  <si>
    <t xml:space="preserve">-0.000390</t>
  </si>
  <si>
    <t xml:space="preserve">-0.001591</t>
  </si>
  <si>
    <t xml:space="preserve">-35.515182</t>
  </si>
  <si>
    <t xml:space="preserve">16.786871</t>
  </si>
  <si>
    <t xml:space="preserve">7.354158</t>
  </si>
  <si>
    <t xml:space="preserve">20.161692</t>
  </si>
  <si>
    <t xml:space="preserve">3.295595</t>
  </si>
  <si>
    <t xml:space="preserve">11.053106</t>
  </si>
  <si>
    <t xml:space="preserve">0.998090</t>
  </si>
  <si>
    <t xml:space="preserve">-2.450592</t>
  </si>
  <si>
    <t xml:space="preserve">19.145811</t>
  </si>
  <si>
    <t xml:space="preserve">0.999353</t>
  </si>
  <si>
    <t xml:space="preserve">0.746644</t>
  </si>
  <si>
    <t xml:space="preserve">3.174123</t>
  </si>
  <si>
    <t xml:space="preserve">0.256732</t>
  </si>
  <si>
    <t xml:space="preserve">0.080269</t>
  </si>
  <si>
    <t xml:space="preserve">32.824432</t>
  </si>
  <si>
    <t xml:space="preserve">1.796789</t>
  </si>
  <si>
    <t xml:space="preserve">27.531809</t>
  </si>
  <si>
    <t xml:space="preserve">16.220106</t>
  </si>
  <si>
    <t xml:space="preserve">0.967220</t>
  </si>
  <si>
    <t xml:space="preserve">0.080278</t>
  </si>
  <si>
    <t xml:space="preserve">0.963726</t>
  </si>
  <si>
    <t xml:space="preserve">-1.606709</t>
  </si>
  <si>
    <t xml:space="preserve">27.746538</t>
  </si>
  <si>
    <t xml:space="preserve">15.982905</t>
  </si>
  <si>
    <t xml:space="preserve">0.947206</t>
  </si>
  <si>
    <t xml:space="preserve">0.162214</t>
  </si>
  <si>
    <t xml:space="preserve">27.801189</t>
  </si>
  <si>
    <t xml:space="preserve">13.240236</t>
  </si>
  <si>
    <t xml:space="preserve">0.965823</t>
  </si>
  <si>
    <t xml:space="preserve">1416</t>
  </si>
  <si>
    <t xml:space="preserve">11.800000</t>
  </si>
  <si>
    <t xml:space="preserve">0.012736</t>
  </si>
  <si>
    <t xml:space="preserve">-0.002850</t>
  </si>
  <si>
    <t xml:space="preserve">-35.507698</t>
  </si>
  <si>
    <t xml:space="preserve">23.333012</t>
  </si>
  <si>
    <t xml:space="preserve">16.787571</t>
  </si>
  <si>
    <t xml:space="preserve">7.354228</t>
  </si>
  <si>
    <t xml:space="preserve">23.367130</t>
  </si>
  <si>
    <t xml:space="preserve">20.161787</t>
  </si>
  <si>
    <t xml:space="preserve">0.993058</t>
  </si>
  <si>
    <t xml:space="preserve">3.294472</t>
  </si>
  <si>
    <t xml:space="preserve">23.383101</t>
  </si>
  <si>
    <t xml:space="preserve">11.053734</t>
  </si>
  <si>
    <t xml:space="preserve">-2.450625</t>
  </si>
  <si>
    <t xml:space="preserve">19.147188</t>
  </si>
  <si>
    <t xml:space="preserve">0.997728</t>
  </si>
  <si>
    <t xml:space="preserve">0.840262</t>
  </si>
  <si>
    <t xml:space="preserve">3.085278</t>
  </si>
  <si>
    <t xml:space="preserve">-0.004770</t>
  </si>
  <si>
    <t xml:space="preserve">0.082325</t>
  </si>
  <si>
    <t xml:space="preserve">32.818130</t>
  </si>
  <si>
    <t xml:space="preserve">15.416490</t>
  </si>
  <si>
    <t xml:space="preserve">1.802498</t>
  </si>
  <si>
    <t xml:space="preserve">27.529079</t>
  </si>
  <si>
    <t xml:space="preserve">16.226841</t>
  </si>
  <si>
    <t xml:space="preserve">0.966794</t>
  </si>
  <si>
    <t xml:space="preserve">0.082334</t>
  </si>
  <si>
    <t xml:space="preserve">32.818165</t>
  </si>
  <si>
    <t xml:space="preserve">15.416474</t>
  </si>
  <si>
    <t xml:space="preserve">0.962045</t>
  </si>
  <si>
    <t xml:space="preserve">-1.600172</t>
  </si>
  <si>
    <t xml:space="preserve">27.738729</t>
  </si>
  <si>
    <t xml:space="preserve">15.973742</t>
  </si>
  <si>
    <t xml:space="preserve">0.948759</t>
  </si>
  <si>
    <t xml:space="preserve">0.181216</t>
  </si>
  <si>
    <t xml:space="preserve">27.791765</t>
  </si>
  <si>
    <t xml:space="preserve">13.239120</t>
  </si>
  <si>
    <t xml:space="preserve">0.968198</t>
  </si>
  <si>
    <t xml:space="preserve">1417</t>
  </si>
  <si>
    <t xml:space="preserve">11.808333</t>
  </si>
  <si>
    <t xml:space="preserve">0.021975</t>
  </si>
  <si>
    <t xml:space="preserve">0.149840</t>
  </si>
  <si>
    <t xml:space="preserve">-35.534756</t>
  </si>
  <si>
    <t xml:space="preserve">2.734045</t>
  </si>
  <si>
    <t xml:space="preserve">23.340637</t>
  </si>
  <si>
    <t xml:space="preserve">16.794313</t>
  </si>
  <si>
    <t xml:space="preserve">0.011091</t>
  </si>
  <si>
    <t xml:space="preserve">7.353986</t>
  </si>
  <si>
    <t xml:space="preserve">20.170788</t>
  </si>
  <si>
    <t xml:space="preserve">3.298520</t>
  </si>
  <si>
    <t xml:space="preserve">23.406097</t>
  </si>
  <si>
    <t xml:space="preserve">11.060895</t>
  </si>
  <si>
    <t xml:space="preserve">0.997879</t>
  </si>
  <si>
    <t xml:space="preserve">-2.450371</t>
  </si>
  <si>
    <t xml:space="preserve">23.249313</t>
  </si>
  <si>
    <t xml:space="preserve">19.151255</t>
  </si>
  <si>
    <t xml:space="preserve">0.999911</t>
  </si>
  <si>
    <t xml:space="preserve">0.794170</t>
  </si>
  <si>
    <t xml:space="preserve">3.187642</t>
  </si>
  <si>
    <t xml:space="preserve">0.279789</t>
  </si>
  <si>
    <t xml:space="preserve">0.077909</t>
  </si>
  <si>
    <t xml:space="preserve">32.823418</t>
  </si>
  <si>
    <t xml:space="preserve">15.425786</t>
  </si>
  <si>
    <t xml:space="preserve">1.799259</t>
  </si>
  <si>
    <t xml:space="preserve">27.532078</t>
  </si>
  <si>
    <t xml:space="preserve">16.218485</t>
  </si>
  <si>
    <t xml:space="preserve">0.980166</t>
  </si>
  <si>
    <t xml:space="preserve">0.077918</t>
  </si>
  <si>
    <t xml:space="preserve">32.823456</t>
  </si>
  <si>
    <t xml:space="preserve">15.425772</t>
  </si>
  <si>
    <t xml:space="preserve">0.963349</t>
  </si>
  <si>
    <t xml:space="preserve">-1.604517</t>
  </si>
  <si>
    <t xml:space="preserve">27.743959</t>
  </si>
  <si>
    <t xml:space="preserve">15.982710</t>
  </si>
  <si>
    <t xml:space="preserve">0.949346</t>
  </si>
  <si>
    <t xml:space="preserve">0.163248</t>
  </si>
  <si>
    <t xml:space="preserve">27.800751</t>
  </si>
  <si>
    <t xml:space="preserve">13.239338</t>
  </si>
  <si>
    <t xml:space="preserve">0.946383</t>
  </si>
  <si>
    <t xml:space="preserve">1418</t>
  </si>
  <si>
    <t xml:space="preserve">11.816667</t>
  </si>
  <si>
    <t xml:space="preserve">0.009864</t>
  </si>
  <si>
    <t xml:space="preserve">2.733874</t>
  </si>
  <si>
    <t xml:space="preserve">16.787252</t>
  </si>
  <si>
    <t xml:space="preserve">0.001563</t>
  </si>
  <si>
    <t xml:space="preserve">7.355743</t>
  </si>
  <si>
    <t xml:space="preserve">23.365913</t>
  </si>
  <si>
    <t xml:space="preserve">0.996361</t>
  </si>
  <si>
    <t xml:space="preserve">3.295105</t>
  </si>
  <si>
    <t xml:space="preserve">23.384480</t>
  </si>
  <si>
    <t xml:space="preserve">11.053371</t>
  </si>
  <si>
    <t xml:space="preserve">0.997011</t>
  </si>
  <si>
    <t xml:space="preserve">-2.449226</t>
  </si>
  <si>
    <t xml:space="preserve">19.147356</t>
  </si>
  <si>
    <t xml:space="preserve">0.999073</t>
  </si>
  <si>
    <t xml:space="preserve">0.767957</t>
  </si>
  <si>
    <t xml:space="preserve">3.157534</t>
  </si>
  <si>
    <t xml:space="preserve">0.295143</t>
  </si>
  <si>
    <t xml:space="preserve">0.079429</t>
  </si>
  <si>
    <t xml:space="preserve">32.824528</t>
  </si>
  <si>
    <t xml:space="preserve">15.424414</t>
  </si>
  <si>
    <t xml:space="preserve">0.014724</t>
  </si>
  <si>
    <t xml:space="preserve">1.798643</t>
  </si>
  <si>
    <t xml:space="preserve">27.532843</t>
  </si>
  <si>
    <t xml:space="preserve">16.219463</t>
  </si>
  <si>
    <t xml:space="preserve">0.968644</t>
  </si>
  <si>
    <t xml:space="preserve">0.079437</t>
  </si>
  <si>
    <t xml:space="preserve">15.424399</t>
  </si>
  <si>
    <t xml:space="preserve">0.962797</t>
  </si>
  <si>
    <t xml:space="preserve">-1.605101</t>
  </si>
  <si>
    <t xml:space="preserve">27.746109</t>
  </si>
  <si>
    <t xml:space="preserve">15.984464</t>
  </si>
  <si>
    <t xml:space="preserve">0.948011</t>
  </si>
  <si>
    <t xml:space="preserve">0.161975</t>
  </si>
  <si>
    <t xml:space="preserve">27.800667</t>
  </si>
  <si>
    <t xml:space="preserve">13.240602</t>
  </si>
  <si>
    <t xml:space="preserve">0.968744</t>
  </si>
  <si>
    <t xml:space="preserve">1419</t>
  </si>
  <si>
    <t xml:space="preserve">11.825000</t>
  </si>
  <si>
    <t xml:space="preserve">-0.003001</t>
  </si>
  <si>
    <t xml:space="preserve">-0.000073</t>
  </si>
  <si>
    <t xml:space="preserve">-35.509819</t>
  </si>
  <si>
    <t xml:space="preserve">16.787287</t>
  </si>
  <si>
    <t xml:space="preserve">23.365826</t>
  </si>
  <si>
    <t xml:space="preserve">0.992913</t>
  </si>
  <si>
    <t xml:space="preserve">23.383350</t>
  </si>
  <si>
    <t xml:space="preserve">11.053473</t>
  </si>
  <si>
    <t xml:space="preserve">23.250242</t>
  </si>
  <si>
    <t xml:space="preserve">19.146709</t>
  </si>
  <si>
    <t xml:space="preserve">0.743759</t>
  </si>
  <si>
    <t xml:space="preserve">3.178344</t>
  </si>
  <si>
    <t xml:space="preserve">0.314092</t>
  </si>
  <si>
    <t xml:space="preserve">0.080776</t>
  </si>
  <si>
    <t xml:space="preserve">32.824848</t>
  </si>
  <si>
    <t xml:space="preserve">15.426132</t>
  </si>
  <si>
    <t xml:space="preserve">0.014675</t>
  </si>
  <si>
    <t xml:space="preserve">1.798118</t>
  </si>
  <si>
    <t xml:space="preserve">27.532185</t>
  </si>
  <si>
    <t xml:space="preserve">0.966602</t>
  </si>
  <si>
    <t xml:space="preserve">0.080785</t>
  </si>
  <si>
    <t xml:space="preserve">32.824883</t>
  </si>
  <si>
    <t xml:space="preserve">15.426117</t>
  </si>
  <si>
    <t xml:space="preserve">0.964625</t>
  </si>
  <si>
    <t xml:space="preserve">-1.605617</t>
  </si>
  <si>
    <t xml:space="preserve">27.746910</t>
  </si>
  <si>
    <t xml:space="preserve">15.984924</t>
  </si>
  <si>
    <t xml:space="preserve">0.949208</t>
  </si>
  <si>
    <t xml:space="preserve">0.160561</t>
  </si>
  <si>
    <t xml:space="preserve">27.801737</t>
  </si>
  <si>
    <t xml:space="preserve">13.240489</t>
  </si>
  <si>
    <t xml:space="preserve">0.968057</t>
  </si>
  <si>
    <t xml:space="preserve">1420</t>
  </si>
  <si>
    <t xml:space="preserve">11.833333</t>
  </si>
  <si>
    <t xml:space="preserve">0.019841</t>
  </si>
  <si>
    <t xml:space="preserve">0.155220</t>
  </si>
  <si>
    <t xml:space="preserve">-35.518459</t>
  </si>
  <si>
    <t xml:space="preserve">2.734667</t>
  </si>
  <si>
    <t xml:space="preserve">23.340803</t>
  </si>
  <si>
    <t xml:space="preserve">16.793194</t>
  </si>
  <si>
    <t xml:space="preserve">0.012635</t>
  </si>
  <si>
    <t xml:space="preserve">7.355569</t>
  </si>
  <si>
    <t xml:space="preserve">23.366184</t>
  </si>
  <si>
    <t xml:space="preserve">20.168356</t>
  </si>
  <si>
    <t xml:space="preserve">0.977016</t>
  </si>
  <si>
    <t xml:space="preserve">3.297513</t>
  </si>
  <si>
    <t xml:space="preserve">23.406780</t>
  </si>
  <si>
    <t xml:space="preserve">11.059621</t>
  </si>
  <si>
    <t xml:space="preserve">0.967749</t>
  </si>
  <si>
    <t xml:space="preserve">-2.449081</t>
  </si>
  <si>
    <t xml:space="preserve">19.151600</t>
  </si>
  <si>
    <t xml:space="preserve">0.775704</t>
  </si>
  <si>
    <t xml:space="preserve">3.196406</t>
  </si>
  <si>
    <t xml:space="preserve">0.292359</t>
  </si>
  <si>
    <t xml:space="preserve">0.080325</t>
  </si>
  <si>
    <t xml:space="preserve">32.823360</t>
  </si>
  <si>
    <t xml:space="preserve">15.427158</t>
  </si>
  <si>
    <t xml:space="preserve">0.014129</t>
  </si>
  <si>
    <t xml:space="preserve">1.800208</t>
  </si>
  <si>
    <t xml:space="preserve">16.218683</t>
  </si>
  <si>
    <t xml:space="preserve">0.968123</t>
  </si>
  <si>
    <t xml:space="preserve">0.080334</t>
  </si>
  <si>
    <t xml:space="preserve">32.823395</t>
  </si>
  <si>
    <t xml:space="preserve">15.427144</t>
  </si>
  <si>
    <t xml:space="preserve">0.967284</t>
  </si>
  <si>
    <t xml:space="preserve">-1.603553</t>
  </si>
  <si>
    <t xml:space="preserve">27.744337</t>
  </si>
  <si>
    <t xml:space="preserve">15.983693</t>
  </si>
  <si>
    <t xml:space="preserve">0.951356</t>
  </si>
  <si>
    <t xml:space="preserve">0.163623</t>
  </si>
  <si>
    <t xml:space="preserve">27.800993</t>
  </si>
  <si>
    <t xml:space="preserve">13.239938</t>
  </si>
  <si>
    <t xml:space="preserve">0.966251</t>
  </si>
  <si>
    <t xml:space="preserve">1421</t>
  </si>
  <si>
    <t xml:space="preserve">11.841667</t>
  </si>
  <si>
    <t xml:space="preserve">-0.000568</t>
  </si>
  <si>
    <t xml:space="preserve">16.787237</t>
  </si>
  <si>
    <t xml:space="preserve">20.161594</t>
  </si>
  <si>
    <t xml:space="preserve">0.992604</t>
  </si>
  <si>
    <t xml:space="preserve">3.295172</t>
  </si>
  <si>
    <t xml:space="preserve">23.384193</t>
  </si>
  <si>
    <t xml:space="preserve">11.053417</t>
  </si>
  <si>
    <t xml:space="preserve">0.994943</t>
  </si>
  <si>
    <t xml:space="preserve">23.251122</t>
  </si>
  <si>
    <t xml:space="preserve">19.146698</t>
  </si>
  <si>
    <t xml:space="preserve">0.773653</t>
  </si>
  <si>
    <t xml:space="preserve">3.176014</t>
  </si>
  <si>
    <t xml:space="preserve">0.308803</t>
  </si>
  <si>
    <t xml:space="preserve">0.080833</t>
  </si>
  <si>
    <t xml:space="preserve">32.823910</t>
  </si>
  <si>
    <t xml:space="preserve">15.425916</t>
  </si>
  <si>
    <t xml:space="preserve">0.014491</t>
  </si>
  <si>
    <t xml:space="preserve">1.800834</t>
  </si>
  <si>
    <t xml:space="preserve">27.532166</t>
  </si>
  <si>
    <t xml:space="preserve">16.218859</t>
  </si>
  <si>
    <t xml:space="preserve">0.967588</t>
  </si>
  <si>
    <t xml:space="preserve">0.080841</t>
  </si>
  <si>
    <t xml:space="preserve">15.425901</t>
  </si>
  <si>
    <t xml:space="preserve">0.966356</t>
  </si>
  <si>
    <t xml:space="preserve">-1.602989</t>
  </si>
  <si>
    <t xml:space="preserve">27.745125</t>
  </si>
  <si>
    <t xml:space="preserve">15.984752</t>
  </si>
  <si>
    <t xml:space="preserve">0.951730</t>
  </si>
  <si>
    <t xml:space="preserve">0.163415</t>
  </si>
  <si>
    <t xml:space="preserve">27.800756</t>
  </si>
  <si>
    <t xml:space="preserve">13.240479</t>
  </si>
  <si>
    <t xml:space="preserve">0.967373</t>
  </si>
  <si>
    <t xml:space="preserve">1422</t>
  </si>
  <si>
    <t xml:space="preserve">11.850000</t>
  </si>
  <si>
    <t xml:space="preserve">0.012408</t>
  </si>
  <si>
    <t xml:space="preserve">0.109521</t>
  </si>
  <si>
    <t xml:space="preserve">2.731885</t>
  </si>
  <si>
    <t xml:space="preserve">23.338755</t>
  </si>
  <si>
    <t xml:space="preserve">16.792513</t>
  </si>
  <si>
    <t xml:space="preserve">0.011331</t>
  </si>
  <si>
    <t xml:space="preserve">7.353861</t>
  </si>
  <si>
    <t xml:space="preserve">20.166189</t>
  </si>
  <si>
    <t xml:space="preserve">0.983646</t>
  </si>
  <si>
    <t xml:space="preserve">3.292921</t>
  </si>
  <si>
    <t xml:space="preserve">23.400085</t>
  </si>
  <si>
    <t xml:space="preserve">11.058712</t>
  </si>
  <si>
    <t xml:space="preserve">0.971362</t>
  </si>
  <si>
    <t xml:space="preserve">-2.451127</t>
  </si>
  <si>
    <t xml:space="preserve">19.152637</t>
  </si>
  <si>
    <t xml:space="preserve">0.986898</t>
  </si>
  <si>
    <t xml:space="preserve">0.752846</t>
  </si>
  <si>
    <t xml:space="preserve">3.177837</t>
  </si>
  <si>
    <t xml:space="preserve">0.309968</t>
  </si>
  <si>
    <t xml:space="preserve">0.080123</t>
  </si>
  <si>
    <t xml:space="preserve">32.824623</t>
  </si>
  <si>
    <t xml:space="preserve">15.426970</t>
  </si>
  <si>
    <t xml:space="preserve">0.014984</t>
  </si>
  <si>
    <t xml:space="preserve">1.798226</t>
  </si>
  <si>
    <t xml:space="preserve">27.532232</t>
  </si>
  <si>
    <t xml:space="preserve">16.219709</t>
  </si>
  <si>
    <t xml:space="preserve">0.080132</t>
  </si>
  <si>
    <t xml:space="preserve">32.824661</t>
  </si>
  <si>
    <t xml:space="preserve">15.426954</t>
  </si>
  <si>
    <t xml:space="preserve">0.961872</t>
  </si>
  <si>
    <t xml:space="preserve">-1.605525</t>
  </si>
  <si>
    <t xml:space="preserve">27.746429</t>
  </si>
  <si>
    <t xml:space="preserve">15.985680</t>
  </si>
  <si>
    <t xml:space="preserve">0.950133</t>
  </si>
  <si>
    <t xml:space="preserve">0.160842</t>
  </si>
  <si>
    <t xml:space="preserve">27.801508</t>
  </si>
  <si>
    <t xml:space="preserve">13.241373</t>
  </si>
  <si>
    <t xml:space="preserve">0.969271</t>
  </si>
  <si>
    <t xml:space="preserve">1423</t>
  </si>
  <si>
    <t xml:space="preserve">11.858333</t>
  </si>
  <si>
    <t xml:space="preserve">0.010623</t>
  </si>
  <si>
    <t xml:space="preserve">-0.006444</t>
  </si>
  <si>
    <t xml:space="preserve">-35.507122</t>
  </si>
  <si>
    <t xml:space="preserve">16.788023</t>
  </si>
  <si>
    <t xml:space="preserve">0.002073</t>
  </si>
  <si>
    <t xml:space="preserve">7.355174</t>
  </si>
  <si>
    <t xml:space="preserve">23.366917</t>
  </si>
  <si>
    <t xml:space="preserve">20.162191</t>
  </si>
  <si>
    <t xml:space="preserve">23.382463</t>
  </si>
  <si>
    <t xml:space="preserve">11.054179</t>
  </si>
  <si>
    <t xml:space="preserve">0.995771</t>
  </si>
  <si>
    <t xml:space="preserve">19.147699</t>
  </si>
  <si>
    <t xml:space="preserve">0.998274</t>
  </si>
  <si>
    <t xml:space="preserve">0.759346</t>
  </si>
  <si>
    <t xml:space="preserve">3.159360</t>
  </si>
  <si>
    <t xml:space="preserve">0.307513</t>
  </si>
  <si>
    <t xml:space="preserve">0.080960</t>
  </si>
  <si>
    <t xml:space="preserve">15.425070</t>
  </si>
  <si>
    <t xml:space="preserve">1.799613</t>
  </si>
  <si>
    <t xml:space="preserve">27.532745</t>
  </si>
  <si>
    <t xml:space="preserve">16.219595</t>
  </si>
  <si>
    <t xml:space="preserve">0.080968</t>
  </si>
  <si>
    <t xml:space="preserve">32.824726</t>
  </si>
  <si>
    <t xml:space="preserve">15.425055</t>
  </si>
  <si>
    <t xml:space="preserve">0.962415</t>
  </si>
  <si>
    <t xml:space="preserve">-1.604151</t>
  </si>
  <si>
    <t xml:space="preserve">27.746487</t>
  </si>
  <si>
    <t xml:space="preserve">15.985335</t>
  </si>
  <si>
    <t xml:space="preserve">0.949624</t>
  </si>
  <si>
    <t xml:space="preserve">0.162339</t>
  </si>
  <si>
    <t xml:space="preserve">27.800879</t>
  </si>
  <si>
    <t xml:space="preserve">13.241093</t>
  </si>
  <si>
    <t xml:space="preserve">0.968786</t>
  </si>
  <si>
    <t xml:space="preserve">1424</t>
  </si>
  <si>
    <t xml:space="preserve">11.866667</t>
  </si>
  <si>
    <t xml:space="preserve">-0.000751</t>
  </si>
  <si>
    <t xml:space="preserve">-0.002601</t>
  </si>
  <si>
    <t xml:space="preserve">-35.506256</t>
  </si>
  <si>
    <t xml:space="preserve">2.733171</t>
  </si>
  <si>
    <t xml:space="preserve">16.787001</t>
  </si>
  <si>
    <t xml:space="preserve">23.365801</t>
  </si>
  <si>
    <t xml:space="preserve">20.161100</t>
  </si>
  <si>
    <t xml:space="preserve">0.995725</t>
  </si>
  <si>
    <t xml:space="preserve">11.053148</t>
  </si>
  <si>
    <t xml:space="preserve">0.996575</t>
  </si>
  <si>
    <t xml:space="preserve">-2.450107</t>
  </si>
  <si>
    <t xml:space="preserve">19.146749</t>
  </si>
  <si>
    <t xml:space="preserve">0.628550</t>
  </si>
  <si>
    <t xml:space="preserve">3.212407</t>
  </si>
  <si>
    <t xml:space="preserve">0.337365</t>
  </si>
  <si>
    <t xml:space="preserve">0.094528</t>
  </si>
  <si>
    <t xml:space="preserve">32.821770</t>
  </si>
  <si>
    <t xml:space="preserve">15.429023</t>
  </si>
  <si>
    <t xml:space="preserve">0.016232</t>
  </si>
  <si>
    <t xml:space="preserve">1.801670</t>
  </si>
  <si>
    <t xml:space="preserve">27.525234</t>
  </si>
  <si>
    <t xml:space="preserve">16.217770</t>
  </si>
  <si>
    <t xml:space="preserve">0.960979</t>
  </si>
  <si>
    <t xml:space="preserve">0.094537</t>
  </si>
  <si>
    <t xml:space="preserve">32.821804</t>
  </si>
  <si>
    <t xml:space="preserve">15.429008</t>
  </si>
  <si>
    <t xml:space="preserve">0.959597</t>
  </si>
  <si>
    <t xml:space="preserve">-1.601728</t>
  </si>
  <si>
    <t xml:space="preserve">27.746862</t>
  </si>
  <si>
    <t xml:space="preserve">15.985518</t>
  </si>
  <si>
    <t xml:space="preserve">0.957299</t>
  </si>
  <si>
    <t xml:space="preserve">0.163425</t>
  </si>
  <si>
    <t xml:space="preserve">27.799801</t>
  </si>
  <si>
    <t xml:space="preserve">13.240388</t>
  </si>
  <si>
    <t xml:space="preserve">0.965030</t>
  </si>
  <si>
    <t xml:space="preserve">1425</t>
  </si>
  <si>
    <t xml:space="preserve">11.875000</t>
  </si>
  <si>
    <t xml:space="preserve">0.035755</t>
  </si>
  <si>
    <t xml:space="preserve">0.118228</t>
  </si>
  <si>
    <t xml:space="preserve">2.731704</t>
  </si>
  <si>
    <t xml:space="preserve">16.793022</t>
  </si>
  <si>
    <t xml:space="preserve">0.009633</t>
  </si>
  <si>
    <t xml:space="preserve">7.353857</t>
  </si>
  <si>
    <t xml:space="preserve">20.166445</t>
  </si>
  <si>
    <t xml:space="preserve">0.986707</t>
  </si>
  <si>
    <t xml:space="preserve">3.292395</t>
  </si>
  <si>
    <t xml:space="preserve">23.401676</t>
  </si>
  <si>
    <t xml:space="preserve">11.059197</t>
  </si>
  <si>
    <t xml:space="preserve">0.972847</t>
  </si>
  <si>
    <t xml:space="preserve">-2.451140</t>
  </si>
  <si>
    <t xml:space="preserve">23.247969</t>
  </si>
  <si>
    <t xml:space="preserve">0.985962</t>
  </si>
  <si>
    <t xml:space="preserve">0.764991</t>
  </si>
  <si>
    <t xml:space="preserve">3.173422</t>
  </si>
  <si>
    <t xml:space="preserve">0.299834</t>
  </si>
  <si>
    <t xml:space="preserve">0.078261</t>
  </si>
  <si>
    <t xml:space="preserve">15.424874</t>
  </si>
  <si>
    <t xml:space="preserve">0.014661</t>
  </si>
  <si>
    <t xml:space="preserve">1.797293</t>
  </si>
  <si>
    <t xml:space="preserve">16.218315</t>
  </si>
  <si>
    <t xml:space="preserve">0.968595</t>
  </si>
  <si>
    <t xml:space="preserve">0.078270</t>
  </si>
  <si>
    <t xml:space="preserve">15.424860</t>
  </si>
  <si>
    <t xml:space="preserve">0.963381</t>
  </si>
  <si>
    <t xml:space="preserve">-1.606460</t>
  </si>
  <si>
    <t xml:space="preserve">27.745665</t>
  </si>
  <si>
    <t xml:space="preserve">15.983665</t>
  </si>
  <si>
    <t xml:space="preserve">0.948066</t>
  </si>
  <si>
    <t xml:space="preserve">0.160384</t>
  </si>
  <si>
    <t xml:space="preserve">27.800898</t>
  </si>
  <si>
    <t xml:space="preserve">13.239667</t>
  </si>
  <si>
    <t xml:space="preserve">0.970789</t>
  </si>
  <si>
    <t xml:space="preserve">1426</t>
  </si>
  <si>
    <t xml:space="preserve">11.883333</t>
  </si>
  <si>
    <t xml:space="preserve">0.009212</t>
  </si>
  <si>
    <t xml:space="preserve">2.732918</t>
  </si>
  <si>
    <t xml:space="preserve">16.787537</t>
  </si>
  <si>
    <t xml:space="preserve">0.002022</t>
  </si>
  <si>
    <t xml:space="preserve">23.364878</t>
  </si>
  <si>
    <t xml:space="preserve">20.161442</t>
  </si>
  <si>
    <t xml:space="preserve">23.383667</t>
  </si>
  <si>
    <t xml:space="preserve">11.053671</t>
  </si>
  <si>
    <t xml:space="preserve">19.147495</t>
  </si>
  <si>
    <t xml:space="preserve">0.737941</t>
  </si>
  <si>
    <t xml:space="preserve">3.178804</t>
  </si>
  <si>
    <t xml:space="preserve">0.306645</t>
  </si>
  <si>
    <t xml:space="preserve">0.080072</t>
  </si>
  <si>
    <t xml:space="preserve">32.824673</t>
  </si>
  <si>
    <t xml:space="preserve">15.426538</t>
  </si>
  <si>
    <t xml:space="preserve">0.015583</t>
  </si>
  <si>
    <t xml:space="preserve">1.796735</t>
  </si>
  <si>
    <t xml:space="preserve">27.531815</t>
  </si>
  <si>
    <t xml:space="preserve">16.219284</t>
  </si>
  <si>
    <t xml:space="preserve">0.080081</t>
  </si>
  <si>
    <t xml:space="preserve">32.824707</t>
  </si>
  <si>
    <t xml:space="preserve">15.426522</t>
  </si>
  <si>
    <t xml:space="preserve">-1.606947</t>
  </si>
  <si>
    <t xml:space="preserve">15.985062</t>
  </si>
  <si>
    <t xml:space="preserve">0.159594</t>
  </si>
  <si>
    <t xml:space="preserve">27.801573</t>
  </si>
  <si>
    <t xml:space="preserve">13.240856</t>
  </si>
  <si>
    <t xml:space="preserve">1427</t>
  </si>
  <si>
    <t xml:space="preserve">11.891667</t>
  </si>
  <si>
    <t xml:space="preserve">0.005135</t>
  </si>
  <si>
    <t xml:space="preserve">-35.500160</t>
  </si>
  <si>
    <t xml:space="preserve">2.732627</t>
  </si>
  <si>
    <t xml:space="preserve">16.787460</t>
  </si>
  <si>
    <t xml:space="preserve">23.365572</t>
  </si>
  <si>
    <t xml:space="preserve">20.161072</t>
  </si>
  <si>
    <t xml:space="preserve">3.293660</t>
  </si>
  <si>
    <t xml:space="preserve">23.382772</t>
  </si>
  <si>
    <t xml:space="preserve">11.053554</t>
  </si>
  <si>
    <t xml:space="preserve">0.995206</t>
  </si>
  <si>
    <t xml:space="preserve">-2.450391</t>
  </si>
  <si>
    <t xml:space="preserve">19.147755</t>
  </si>
  <si>
    <t xml:space="preserve">0.999105</t>
  </si>
  <si>
    <t xml:space="preserve">0.850039</t>
  </si>
  <si>
    <t xml:space="preserve">3.112152</t>
  </si>
  <si>
    <t xml:space="preserve">0.007294</t>
  </si>
  <si>
    <t xml:space="preserve">0.081508</t>
  </si>
  <si>
    <t xml:space="preserve">32.817692</t>
  </si>
  <si>
    <t xml:space="preserve">15.419455</t>
  </si>
  <si>
    <t xml:space="preserve">0.012913</t>
  </si>
  <si>
    <t xml:space="preserve">1.802819</t>
  </si>
  <si>
    <t xml:space="preserve">27.528578</t>
  </si>
  <si>
    <t xml:space="preserve">16.226969</t>
  </si>
  <si>
    <t xml:space="preserve">0.963476</t>
  </si>
  <si>
    <t xml:space="preserve">0.081517</t>
  </si>
  <si>
    <t xml:space="preserve">32.817726</t>
  </si>
  <si>
    <t xml:space="preserve">15.419440</t>
  </si>
  <si>
    <t xml:space="preserve">0.961855</t>
  </si>
  <si>
    <t xml:space="preserve">-1.599944</t>
  </si>
  <si>
    <t xml:space="preserve">27.737724</t>
  </si>
  <si>
    <t xml:space="preserve">15.974707</t>
  </si>
  <si>
    <t xml:space="preserve">0.949289</t>
  </si>
  <si>
    <t xml:space="preserve">0.180840</t>
  </si>
  <si>
    <t xml:space="preserve">27.792362</t>
  </si>
  <si>
    <t xml:space="preserve">13.239723</t>
  </si>
  <si>
    <t xml:space="preserve">1428</t>
  </si>
  <si>
    <t xml:space="preserve">11.900000</t>
  </si>
  <si>
    <t xml:space="preserve">0.020004</t>
  </si>
  <si>
    <t xml:space="preserve">0.160469</t>
  </si>
  <si>
    <t xml:space="preserve">-35.512043</t>
  </si>
  <si>
    <t xml:space="preserve">2.733798</t>
  </si>
  <si>
    <t xml:space="preserve">23.340672</t>
  </si>
  <si>
    <t xml:space="preserve">16.792843</t>
  </si>
  <si>
    <t xml:space="preserve">0.012435</t>
  </si>
  <si>
    <t xml:space="preserve">20.167490</t>
  </si>
  <si>
    <t xml:space="preserve">0.995238</t>
  </si>
  <si>
    <t xml:space="preserve">3.296000</t>
  </si>
  <si>
    <t xml:space="preserve">23.407177</t>
  </si>
  <si>
    <t xml:space="preserve">11.059215</t>
  </si>
  <si>
    <t xml:space="preserve">0.995576</t>
  </si>
  <si>
    <t xml:space="preserve">19.151821</t>
  </si>
  <si>
    <t xml:space="preserve">0.999065</t>
  </si>
  <si>
    <t xml:space="preserve">0.745479</t>
  </si>
  <si>
    <t xml:space="preserve">3.181963</t>
  </si>
  <si>
    <t xml:space="preserve">0.339765</t>
  </si>
  <si>
    <t xml:space="preserve">0.080519</t>
  </si>
  <si>
    <t xml:space="preserve">32.824860</t>
  </si>
  <si>
    <t xml:space="preserve">15.426395</t>
  </si>
  <si>
    <t xml:space="preserve">0.016000</t>
  </si>
  <si>
    <t xml:space="preserve">1.798506</t>
  </si>
  <si>
    <t xml:space="preserve">27.532244</t>
  </si>
  <si>
    <t xml:space="preserve">16.217897</t>
  </si>
  <si>
    <t xml:space="preserve">0.980954</t>
  </si>
  <si>
    <t xml:space="preserve">0.080528</t>
  </si>
  <si>
    <t xml:space="preserve">32.824894</t>
  </si>
  <si>
    <t xml:space="preserve">0.964182</t>
  </si>
  <si>
    <t xml:space="preserve">-1.605346</t>
  </si>
  <si>
    <t xml:space="preserve">27.746796</t>
  </si>
  <si>
    <t xml:space="preserve">15.985651</t>
  </si>
  <si>
    <t xml:space="preserve">0.948896</t>
  </si>
  <si>
    <t xml:space="preserve">0.159600</t>
  </si>
  <si>
    <t xml:space="preserve">27.801878</t>
  </si>
  <si>
    <t xml:space="preserve">13.240430</t>
  </si>
  <si>
    <t xml:space="preserve">0.945112</t>
  </si>
  <si>
    <t xml:space="preserve">1429</t>
  </si>
  <si>
    <t xml:space="preserve">11.908333</t>
  </si>
  <si>
    <t xml:space="preserve">0.005597</t>
  </si>
  <si>
    <t xml:space="preserve">0.004166</t>
  </si>
  <si>
    <t xml:space="preserve">-35.507145</t>
  </si>
  <si>
    <t xml:space="preserve">23.333607</t>
  </si>
  <si>
    <t xml:space="preserve">16.786501</t>
  </si>
  <si>
    <t xml:space="preserve">0.002402</t>
  </si>
  <si>
    <t xml:space="preserve">7.354786</t>
  </si>
  <si>
    <t xml:space="preserve">23.366739</t>
  </si>
  <si>
    <t xml:space="preserve">0.977663</t>
  </si>
  <si>
    <t xml:space="preserve">3.294944</t>
  </si>
  <si>
    <t xml:space="preserve">11.052665</t>
  </si>
  <si>
    <t xml:space="preserve">0.965817</t>
  </si>
  <si>
    <t xml:space="preserve">-2.450092</t>
  </si>
  <si>
    <t xml:space="preserve">23.249758</t>
  </si>
  <si>
    <t xml:space="preserve">19.146160</t>
  </si>
  <si>
    <t xml:space="preserve">0.746871</t>
  </si>
  <si>
    <t xml:space="preserve">3.160179</t>
  </si>
  <si>
    <t xml:space="preserve">0.300160</t>
  </si>
  <si>
    <t xml:space="preserve">0.080719</t>
  </si>
  <si>
    <t xml:space="preserve">32.824905</t>
  </si>
  <si>
    <t xml:space="preserve">15.424288</t>
  </si>
  <si>
    <t xml:space="preserve">0.015396</t>
  </si>
  <si>
    <t xml:space="preserve">1.798081</t>
  </si>
  <si>
    <t xml:space="preserve">27.532562</t>
  </si>
  <si>
    <t xml:space="preserve">16.218946</t>
  </si>
  <si>
    <t xml:space="preserve">0.963886</t>
  </si>
  <si>
    <t xml:space="preserve">0.080728</t>
  </si>
  <si>
    <t xml:space="preserve">32.824944</t>
  </si>
  <si>
    <t xml:space="preserve">15.424273</t>
  </si>
  <si>
    <t xml:space="preserve">0.960871</t>
  </si>
  <si>
    <t xml:space="preserve">-1.605605</t>
  </si>
  <si>
    <t xml:space="preserve">0.947821</t>
  </si>
  <si>
    <t xml:space="preserve">0.161249</t>
  </si>
  <si>
    <t xml:space="preserve">27.801115</t>
  </si>
  <si>
    <t xml:space="preserve">13.240240</t>
  </si>
  <si>
    <t xml:space="preserve">0.969417</t>
  </si>
  <si>
    <t xml:space="preserve">1430</t>
  </si>
  <si>
    <t xml:space="preserve">11.916667</t>
  </si>
  <si>
    <t xml:space="preserve">-0.001942</t>
  </si>
  <si>
    <t xml:space="preserve">-35.502754</t>
  </si>
  <si>
    <t xml:space="preserve">2.732866</t>
  </si>
  <si>
    <t xml:space="preserve">23.333553</t>
  </si>
  <si>
    <t xml:space="preserve">0.001920</t>
  </si>
  <si>
    <t xml:space="preserve">7.354703</t>
  </si>
  <si>
    <t xml:space="preserve">23.366249</t>
  </si>
  <si>
    <t xml:space="preserve">20.161512</t>
  </si>
  <si>
    <t xml:space="preserve">11.053811</t>
  </si>
  <si>
    <t xml:space="preserve">23.250505</t>
  </si>
  <si>
    <t xml:space="preserve">0.775421</t>
  </si>
  <si>
    <t xml:space="preserve">3.198121</t>
  </si>
  <si>
    <t xml:space="preserve">0.312400</t>
  </si>
  <si>
    <t xml:space="preserve">0.080636</t>
  </si>
  <si>
    <t xml:space="preserve">0.014797</t>
  </si>
  <si>
    <t xml:space="preserve">1.800874</t>
  </si>
  <si>
    <t xml:space="preserve">27.531734</t>
  </si>
  <si>
    <t xml:space="preserve">16.217094</t>
  </si>
  <si>
    <t xml:space="preserve">0.967383</t>
  </si>
  <si>
    <t xml:space="preserve">0.080645</t>
  </si>
  <si>
    <t xml:space="preserve">0.961205</t>
  </si>
  <si>
    <t xml:space="preserve">-1.602973</t>
  </si>
  <si>
    <t xml:space="preserve">27.744663</t>
  </si>
  <si>
    <t xml:space="preserve">15.983300</t>
  </si>
  <si>
    <t xml:space="preserve">0.948693</t>
  </si>
  <si>
    <t xml:space="preserve">0.163243</t>
  </si>
  <si>
    <t xml:space="preserve">13.238929</t>
  </si>
  <si>
    <t xml:space="preserve">0.969841</t>
  </si>
  <si>
    <t xml:space="preserve">1431</t>
  </si>
  <si>
    <t xml:space="preserve">11.925000</t>
  </si>
  <si>
    <t xml:space="preserve">0.005497</t>
  </si>
  <si>
    <t xml:space="preserve">-0.002020</t>
  </si>
  <si>
    <t xml:space="preserve">-35.510773</t>
  </si>
  <si>
    <t xml:space="preserve">2.734279</t>
  </si>
  <si>
    <t xml:space="preserve">23.366863</t>
  </si>
  <si>
    <t xml:space="preserve">20.161459</t>
  </si>
  <si>
    <t xml:space="preserve">3.296374</t>
  </si>
  <si>
    <t xml:space="preserve">23.383476</t>
  </si>
  <si>
    <t xml:space="preserve">11.053187</t>
  </si>
  <si>
    <t xml:space="preserve">19.146336</t>
  </si>
  <si>
    <t xml:space="preserve">0.728841</t>
  </si>
  <si>
    <t xml:space="preserve">3.173617</t>
  </si>
  <si>
    <t xml:space="preserve">0.308846</t>
  </si>
  <si>
    <t xml:space="preserve">0.082683</t>
  </si>
  <si>
    <t xml:space="preserve">15.425629</t>
  </si>
  <si>
    <t xml:space="preserve">0.014896</t>
  </si>
  <si>
    <t xml:space="preserve">1.798546</t>
  </si>
  <si>
    <t xml:space="preserve">27.532274</t>
  </si>
  <si>
    <t xml:space="preserve">16.218794</t>
  </si>
  <si>
    <t xml:space="preserve">0.964755</t>
  </si>
  <si>
    <t xml:space="preserve">0.082691</t>
  </si>
  <si>
    <t xml:space="preserve">32.825363</t>
  </si>
  <si>
    <t xml:space="preserve">15.425613</t>
  </si>
  <si>
    <t xml:space="preserve">0.967022</t>
  </si>
  <si>
    <t xml:space="preserve">-1.605111</t>
  </si>
  <si>
    <t xml:space="preserve">27.747881</t>
  </si>
  <si>
    <t xml:space="preserve">15.984676</t>
  </si>
  <si>
    <t xml:space="preserve">0.949387</t>
  </si>
  <si>
    <t xml:space="preserve">0.161336</t>
  </si>
  <si>
    <t xml:space="preserve">27.802017</t>
  </si>
  <si>
    <t xml:space="preserve">13.240401</t>
  </si>
  <si>
    <t xml:space="preserve">0.965693</t>
  </si>
  <si>
    <t xml:space="preserve">1432</t>
  </si>
  <si>
    <t xml:space="preserve">11.933333</t>
  </si>
  <si>
    <t xml:space="preserve">-0.006215</t>
  </si>
  <si>
    <t xml:space="preserve">23.333878</t>
  </si>
  <si>
    <t xml:space="preserve">0.001543</t>
  </si>
  <si>
    <t xml:space="preserve">20.163202</t>
  </si>
  <si>
    <t xml:space="preserve">0.992524</t>
  </si>
  <si>
    <t xml:space="preserve">3.296416</t>
  </si>
  <si>
    <t xml:space="preserve">11.054310</t>
  </si>
  <si>
    <t xml:space="preserve">0.995286</t>
  </si>
  <si>
    <t xml:space="preserve">19.146585</t>
  </si>
  <si>
    <t xml:space="preserve">0.744115</t>
  </si>
  <si>
    <t xml:space="preserve">3.183282</t>
  </si>
  <si>
    <t xml:space="preserve">0.294532</t>
  </si>
  <si>
    <t xml:space="preserve">0.081640</t>
  </si>
  <si>
    <t xml:space="preserve">32.825520</t>
  </si>
  <si>
    <t xml:space="preserve">15.425198</t>
  </si>
  <si>
    <t xml:space="preserve">16.217876</t>
  </si>
  <si>
    <t xml:space="preserve">0.964542</t>
  </si>
  <si>
    <t xml:space="preserve">0.081649</t>
  </si>
  <si>
    <t xml:space="preserve">32.825558</t>
  </si>
  <si>
    <t xml:space="preserve">15.425183</t>
  </si>
  <si>
    <t xml:space="preserve">0.964150</t>
  </si>
  <si>
    <t xml:space="preserve">-1.605009</t>
  </si>
  <si>
    <t xml:space="preserve">27.747553</t>
  </si>
  <si>
    <t xml:space="preserve">15.982956</t>
  </si>
  <si>
    <t xml:space="preserve">0.949011</t>
  </si>
  <si>
    <t xml:space="preserve">0.162103</t>
  </si>
  <si>
    <t xml:space="preserve">27.802607</t>
  </si>
  <si>
    <t xml:space="preserve">13.239127</t>
  </si>
  <si>
    <t xml:space="preserve">0.966468</t>
  </si>
  <si>
    <t xml:space="preserve">1433</t>
  </si>
  <si>
    <t xml:space="preserve">11.941667</t>
  </si>
  <si>
    <t xml:space="preserve">0.004925</t>
  </si>
  <si>
    <t xml:space="preserve">-35.506119</t>
  </si>
  <si>
    <t xml:space="preserve">2.732847</t>
  </si>
  <si>
    <t xml:space="preserve">16.786589</t>
  </si>
  <si>
    <t xml:space="preserve">7.354482</t>
  </si>
  <si>
    <t xml:space="preserve">23.366369</t>
  </si>
  <si>
    <t xml:space="preserve">0.995199</t>
  </si>
  <si>
    <t xml:space="preserve">23.383926</t>
  </si>
  <si>
    <t xml:space="preserve">11.052743</t>
  </si>
  <si>
    <t xml:space="preserve">0.996994</t>
  </si>
  <si>
    <t xml:space="preserve">19.146341</t>
  </si>
  <si>
    <t xml:space="preserve">0.776400</t>
  </si>
  <si>
    <t xml:space="preserve">3.143251</t>
  </si>
  <si>
    <t xml:space="preserve">0.221929</t>
  </si>
  <si>
    <t xml:space="preserve">0.080985</t>
  </si>
  <si>
    <t xml:space="preserve">32.823776</t>
  </si>
  <si>
    <t xml:space="preserve">0.012160</t>
  </si>
  <si>
    <t xml:space="preserve">1.799588</t>
  </si>
  <si>
    <t xml:space="preserve">27.532410</t>
  </si>
  <si>
    <t xml:space="preserve">16.222052</t>
  </si>
  <si>
    <t xml:space="preserve">0.976789</t>
  </si>
  <si>
    <t xml:space="preserve">0.080994</t>
  </si>
  <si>
    <t xml:space="preserve">32.823814</t>
  </si>
  <si>
    <t xml:space="preserve">0.965068</t>
  </si>
  <si>
    <t xml:space="preserve">-1.603868</t>
  </si>
  <si>
    <t xml:space="preserve">27.745359</t>
  </si>
  <si>
    <t xml:space="preserve">15.982649</t>
  </si>
  <si>
    <t xml:space="preserve">0.948855</t>
  </si>
  <si>
    <t xml:space="preserve">0.166712</t>
  </si>
  <si>
    <t xml:space="preserve">27.799416</t>
  </si>
  <si>
    <t xml:space="preserve">0.972507</t>
  </si>
  <si>
    <t xml:space="preserve">1434</t>
  </si>
  <si>
    <t xml:space="preserve">11.950000</t>
  </si>
  <si>
    <t xml:space="preserve">0.017741</t>
  </si>
  <si>
    <t xml:space="preserve">0.162330</t>
  </si>
  <si>
    <t xml:space="preserve">-35.523739</t>
  </si>
  <si>
    <t xml:space="preserve">23.339588</t>
  </si>
  <si>
    <t xml:space="preserve">16.793175</t>
  </si>
  <si>
    <t xml:space="preserve">0.012326</t>
  </si>
  <si>
    <t xml:space="preserve">7.354168</t>
  </si>
  <si>
    <t xml:space="preserve">23.364378</t>
  </si>
  <si>
    <t xml:space="preserve">20.168766</t>
  </si>
  <si>
    <t xml:space="preserve">0.977764</t>
  </si>
  <si>
    <t xml:space="preserve">3.296952</t>
  </si>
  <si>
    <t xml:space="preserve">23.406256</t>
  </si>
  <si>
    <t xml:space="preserve">11.059663</t>
  </si>
  <si>
    <t xml:space="preserve">0.967626</t>
  </si>
  <si>
    <t xml:space="preserve">-2.450392</t>
  </si>
  <si>
    <t xml:space="preserve">23.248131</t>
  </si>
  <si>
    <t xml:space="preserve">19.151094</t>
  </si>
  <si>
    <t xml:space="preserve">0.742032</t>
  </si>
  <si>
    <t xml:space="preserve">3.162114</t>
  </si>
  <si>
    <t xml:space="preserve">0.306115</t>
  </si>
  <si>
    <t xml:space="preserve">0.079914</t>
  </si>
  <si>
    <t xml:space="preserve">32.825027</t>
  </si>
  <si>
    <t xml:space="preserve">15.423782</t>
  </si>
  <si>
    <t xml:space="preserve">0.015543</t>
  </si>
  <si>
    <t xml:space="preserve">1.796942</t>
  </si>
  <si>
    <t xml:space="preserve">27.532520</t>
  </si>
  <si>
    <t xml:space="preserve">16.218092</t>
  </si>
  <si>
    <t xml:space="preserve">0.963231</t>
  </si>
  <si>
    <t xml:space="preserve">0.079923</t>
  </si>
  <si>
    <t xml:space="preserve">32.825062</t>
  </si>
  <si>
    <t xml:space="preserve">15.423767</t>
  </si>
  <si>
    <t xml:space="preserve">0.962246</t>
  </si>
  <si>
    <t xml:space="preserve">-1.606751</t>
  </si>
  <si>
    <t xml:space="preserve">27.747309</t>
  </si>
  <si>
    <t xml:space="preserve">15.983762</t>
  </si>
  <si>
    <t xml:space="preserve">0.945495</t>
  </si>
  <si>
    <t xml:space="preserve">0.159821</t>
  </si>
  <si>
    <t xml:space="preserve">27.801296</t>
  </si>
  <si>
    <t xml:space="preserve">13.239564</t>
  </si>
  <si>
    <t xml:space="preserve">0.967308</t>
  </si>
  <si>
    <t xml:space="preserve">1435</t>
  </si>
  <si>
    <t xml:space="preserve">11.958333</t>
  </si>
  <si>
    <t xml:space="preserve">0.014681</t>
  </si>
  <si>
    <t xml:space="preserve">0.163165</t>
  </si>
  <si>
    <t xml:space="preserve">-35.533203</t>
  </si>
  <si>
    <t xml:space="preserve">2.734021</t>
  </si>
  <si>
    <t xml:space="preserve">23.339647</t>
  </si>
  <si>
    <t xml:space="preserve">16.793468</t>
  </si>
  <si>
    <t xml:space="preserve">0.012506</t>
  </si>
  <si>
    <t xml:space="preserve">7.354057</t>
  </si>
  <si>
    <t xml:space="preserve">23.364140</t>
  </si>
  <si>
    <t xml:space="preserve">20.169823</t>
  </si>
  <si>
    <t xml:space="preserve">0.977982</t>
  </si>
  <si>
    <t xml:space="preserve">3.298349</t>
  </si>
  <si>
    <t xml:space="preserve">23.406368</t>
  </si>
  <si>
    <t xml:space="preserve">11.060051</t>
  </si>
  <si>
    <t xml:space="preserve">0.968743</t>
  </si>
  <si>
    <t xml:space="preserve">19.150530</t>
  </si>
  <si>
    <t xml:space="preserve">0.989844</t>
  </si>
  <si>
    <t xml:space="preserve">0.752672</t>
  </si>
  <si>
    <t xml:space="preserve">3.166816</t>
  </si>
  <si>
    <t xml:space="preserve">0.259827</t>
  </si>
  <si>
    <t xml:space="preserve">0.079025</t>
  </si>
  <si>
    <t xml:space="preserve">32.824379</t>
  </si>
  <si>
    <t xml:space="preserve">15.423751</t>
  </si>
  <si>
    <t xml:space="preserve">0.015170</t>
  </si>
  <si>
    <t xml:space="preserve">1.796160</t>
  </si>
  <si>
    <t xml:space="preserve">27.532043</t>
  </si>
  <si>
    <t xml:space="preserve">16.218954</t>
  </si>
  <si>
    <t xml:space="preserve">0.967905</t>
  </si>
  <si>
    <t xml:space="preserve">0.079034</t>
  </si>
  <si>
    <t xml:space="preserve">15.423736</t>
  </si>
  <si>
    <t xml:space="preserve">0.960659</t>
  </si>
  <si>
    <t xml:space="preserve">-1.607375</t>
  </si>
  <si>
    <t xml:space="preserve">27.746374</t>
  </si>
  <si>
    <t xml:space="preserve">15.981902</t>
  </si>
  <si>
    <t xml:space="preserve">0.947697</t>
  </si>
  <si>
    <t xml:space="preserve">0.161400</t>
  </si>
  <si>
    <t xml:space="preserve">13.239134</t>
  </si>
  <si>
    <t xml:space="preserve">0.970834</t>
  </si>
  <si>
    <t xml:space="preserve">1436</t>
  </si>
  <si>
    <t xml:space="preserve">11.966667</t>
  </si>
  <si>
    <t xml:space="preserve">-0.007064</t>
  </si>
  <si>
    <t xml:space="preserve">0.005408</t>
  </si>
  <si>
    <t xml:space="preserve">-35.511311</t>
  </si>
  <si>
    <t xml:space="preserve">2.731975</t>
  </si>
  <si>
    <t xml:space="preserve">23.331259</t>
  </si>
  <si>
    <t xml:space="preserve">16.787170</t>
  </si>
  <si>
    <t xml:space="preserve">7.353311</t>
  </si>
  <si>
    <t xml:space="preserve">23.363295</t>
  </si>
  <si>
    <t xml:space="preserve">20.161684</t>
  </si>
  <si>
    <t xml:space="preserve">11.053377</t>
  </si>
  <si>
    <t xml:space="preserve">0.997347</t>
  </si>
  <si>
    <t xml:space="preserve">23.248505</t>
  </si>
  <si>
    <t xml:space="preserve">19.146452</t>
  </si>
  <si>
    <t xml:space="preserve">0.751208</t>
  </si>
  <si>
    <t xml:space="preserve">3.165530</t>
  </si>
  <si>
    <t xml:space="preserve">0.251182</t>
  </si>
  <si>
    <t xml:space="preserve">0.078964</t>
  </si>
  <si>
    <t xml:space="preserve">15.423827</t>
  </si>
  <si>
    <t xml:space="preserve">0.016194</t>
  </si>
  <si>
    <t xml:space="preserve">1.795799</t>
  </si>
  <si>
    <t xml:space="preserve">27.531677</t>
  </si>
  <si>
    <t xml:space="preserve">16.219397</t>
  </si>
  <si>
    <t xml:space="preserve">0.966321</t>
  </si>
  <si>
    <t xml:space="preserve">0.078973</t>
  </si>
  <si>
    <t xml:space="preserve">32.824093</t>
  </si>
  <si>
    <t xml:space="preserve">15.423812</t>
  </si>
  <si>
    <t xml:space="preserve">0.958399</t>
  </si>
  <si>
    <t xml:space="preserve">-1.607692</t>
  </si>
  <si>
    <t xml:space="preserve">27.746117</t>
  </si>
  <si>
    <t xml:space="preserve">15.981828</t>
  </si>
  <si>
    <t xml:space="preserve">0.946370</t>
  </si>
  <si>
    <t xml:space="preserve">0.161498</t>
  </si>
  <si>
    <t xml:space="preserve">27.800495</t>
  </si>
  <si>
    <t xml:space="preserve">13.239325</t>
  </si>
  <si>
    <t xml:space="preserve">0.968490</t>
  </si>
  <si>
    <t xml:space="preserve">1437</t>
  </si>
  <si>
    <t xml:space="preserve">11.975000</t>
  </si>
  <si>
    <t xml:space="preserve">0.009848</t>
  </si>
  <si>
    <t xml:space="preserve">-0.009274</t>
  </si>
  <si>
    <t xml:space="preserve">-35.515945</t>
  </si>
  <si>
    <t xml:space="preserve">2.731804</t>
  </si>
  <si>
    <t xml:space="preserve">16.788235</t>
  </si>
  <si>
    <t xml:space="preserve">7.352857</t>
  </si>
  <si>
    <t xml:space="preserve">20.163111</t>
  </si>
  <si>
    <t xml:space="preserve">0.996882</t>
  </si>
  <si>
    <t xml:space="preserve">23.381800</t>
  </si>
  <si>
    <t xml:space="preserve">11.054473</t>
  </si>
  <si>
    <t xml:space="preserve">-2.451857</t>
  </si>
  <si>
    <t xml:space="preserve">19.147116</t>
  </si>
  <si>
    <t xml:space="preserve">0.774826</t>
  </si>
  <si>
    <t xml:space="preserve">3.172344</t>
  </si>
  <si>
    <t xml:space="preserve">0.259461</t>
  </si>
  <si>
    <t xml:space="preserve">0.078632</t>
  </si>
  <si>
    <t xml:space="preserve">15.424350</t>
  </si>
  <si>
    <t xml:space="preserve">0.014518</t>
  </si>
  <si>
    <t xml:space="preserve">1.797807</t>
  </si>
  <si>
    <t xml:space="preserve">27.531963</t>
  </si>
  <si>
    <t xml:space="preserve">16.219049</t>
  </si>
  <si>
    <t xml:space="preserve">0.967030</t>
  </si>
  <si>
    <t xml:space="preserve">0.078641</t>
  </si>
  <si>
    <t xml:space="preserve">15.424335</t>
  </si>
  <si>
    <t xml:space="preserve">0.965466</t>
  </si>
  <si>
    <t xml:space="preserve">-1.605808</t>
  </si>
  <si>
    <t xml:space="preserve">27.744999</t>
  </si>
  <si>
    <t xml:space="preserve">0.952085</t>
  </si>
  <si>
    <t xml:space="preserve">0.162959</t>
  </si>
  <si>
    <t xml:space="preserve">27.800442</t>
  </si>
  <si>
    <t xml:space="preserve">13.239248</t>
  </si>
  <si>
    <t xml:space="preserve">0.966804</t>
  </si>
  <si>
    <t xml:space="preserve">1438</t>
  </si>
  <si>
    <t xml:space="preserve">11.983333</t>
  </si>
  <si>
    <t xml:space="preserve">0.015397</t>
  </si>
  <si>
    <t xml:space="preserve">-0.010752</t>
  </si>
  <si>
    <t xml:space="preserve">16.787880</t>
  </si>
  <si>
    <t xml:space="preserve">23.382698</t>
  </si>
  <si>
    <t xml:space="preserve">11.054054</t>
  </si>
  <si>
    <t xml:space="preserve">-2.450421</t>
  </si>
  <si>
    <t xml:space="preserve">23.249254</t>
  </si>
  <si>
    <t xml:space="preserve">0.761577</t>
  </si>
  <si>
    <t xml:space="preserve">3.170763</t>
  </si>
  <si>
    <t xml:space="preserve">0.264542</t>
  </si>
  <si>
    <t xml:space="preserve">0.079184</t>
  </si>
  <si>
    <t xml:space="preserve">32.824299</t>
  </si>
  <si>
    <t xml:space="preserve">15.424792</t>
  </si>
  <si>
    <t xml:space="preserve">0.014714</t>
  </si>
  <si>
    <t xml:space="preserve">1.797231</t>
  </si>
  <si>
    <t xml:space="preserve">16.219494</t>
  </si>
  <si>
    <t xml:space="preserve">0.966105</t>
  </si>
  <si>
    <t xml:space="preserve">0.079193</t>
  </si>
  <si>
    <t xml:space="preserve">32.824333</t>
  </si>
  <si>
    <t xml:space="preserve">15.424778</t>
  </si>
  <si>
    <t xml:space="preserve">0.963885</t>
  </si>
  <si>
    <t xml:space="preserve">-1.606356</t>
  </si>
  <si>
    <t xml:space="preserve">27.745987</t>
  </si>
  <si>
    <t xml:space="preserve">15.982739</t>
  </si>
  <si>
    <t xml:space="preserve">0.948346</t>
  </si>
  <si>
    <t xml:space="preserve">0.162181</t>
  </si>
  <si>
    <t xml:space="preserve">27.800945</t>
  </si>
  <si>
    <t xml:space="preserve">0.967300</t>
  </si>
  <si>
    <t xml:space="preserve">1439</t>
  </si>
  <si>
    <t xml:space="preserve">11.991667</t>
  </si>
  <si>
    <t xml:space="preserve">0.019085</t>
  </si>
  <si>
    <t xml:space="preserve">-35.515442</t>
  </si>
  <si>
    <t xml:space="preserve">2.732628</t>
  </si>
  <si>
    <t xml:space="preserve">7.353705</t>
  </si>
  <si>
    <t xml:space="preserve">23.368906</t>
  </si>
  <si>
    <t xml:space="preserve">11.053832</t>
  </si>
  <si>
    <t xml:space="preserve">-2.450999</t>
  </si>
  <si>
    <t xml:space="preserve">23.249327</t>
  </si>
  <si>
    <t xml:space="preserve">0.996433</t>
  </si>
  <si>
    <t xml:space="preserve">0.835012</t>
  </si>
  <si>
    <t xml:space="preserve">3.094433</t>
  </si>
  <si>
    <t xml:space="preserve">-0.003548</t>
  </si>
  <si>
    <t xml:space="preserve">0.082591</t>
  </si>
  <si>
    <t xml:space="preserve">32.819485</t>
  </si>
  <si>
    <t xml:space="preserve">15.417439</t>
  </si>
  <si>
    <t xml:space="preserve">1.802304</t>
  </si>
  <si>
    <t xml:space="preserve">27.530151</t>
  </si>
  <si>
    <t xml:space="preserve">16.226906</t>
  </si>
  <si>
    <t xml:space="preserve">0.982936</t>
  </si>
  <si>
    <t xml:space="preserve">0.082600</t>
  </si>
  <si>
    <t xml:space="preserve">32.819523</t>
  </si>
  <si>
    <t xml:space="preserve">15.417424</t>
  </si>
  <si>
    <t xml:space="preserve">0.962200</t>
  </si>
  <si>
    <t xml:space="preserve">-1.600352</t>
  </si>
  <si>
    <t xml:space="preserve">27.740150</t>
  </si>
  <si>
    <t xml:space="preserve">15.973921</t>
  </si>
  <si>
    <t xml:space="preserve">0.943562</t>
  </si>
  <si>
    <t xml:space="preserve">0.180975</t>
  </si>
  <si>
    <t xml:space="preserve">27.793461</t>
  </si>
  <si>
    <t xml:space="preserve">13.239266</t>
  </si>
  <si>
    <t xml:space="preserve">0.944158</t>
  </si>
  <si>
    <t xml:space="preserve">1440</t>
  </si>
  <si>
    <t xml:space="preserve">12.000000</t>
  </si>
  <si>
    <t xml:space="preserve">0.023249</t>
  </si>
  <si>
    <t xml:space="preserve">0.143250</t>
  </si>
  <si>
    <t xml:space="preserve">-35.532837</t>
  </si>
  <si>
    <t xml:space="preserve">2.733972</t>
  </si>
  <si>
    <t xml:space="preserve">23.341055</t>
  </si>
  <si>
    <t xml:space="preserve">16.793974</t>
  </si>
  <si>
    <t xml:space="preserve">0.012100</t>
  </si>
  <si>
    <t xml:space="preserve">7.354024</t>
  </si>
  <si>
    <t xml:space="preserve">20.170290</t>
  </si>
  <si>
    <t xml:space="preserve">0.978683</t>
  </si>
  <si>
    <t xml:space="preserve">3.298254</t>
  </si>
  <si>
    <t xml:space="preserve">23.405869</t>
  </si>
  <si>
    <t xml:space="preserve">11.060530</t>
  </si>
  <si>
    <t xml:space="preserve">-2.450361</t>
  </si>
  <si>
    <t xml:space="preserve">23.249887</t>
  </si>
  <si>
    <t xml:space="preserve">19.151098</t>
  </si>
  <si>
    <t xml:space="preserve">0.989606</t>
  </si>
  <si>
    <t xml:space="preserve">0.729750</t>
  </si>
  <si>
    <t xml:space="preserve">3.159848</t>
  </si>
  <si>
    <t xml:space="preserve">0.271618</t>
  </si>
  <si>
    <t xml:space="preserve">0.082156</t>
  </si>
  <si>
    <t xml:space="preserve">15.423510</t>
  </si>
  <si>
    <t xml:space="preserve">0.014454</t>
  </si>
  <si>
    <t xml:space="preserve">1.797395</t>
  </si>
  <si>
    <t xml:space="preserve">27.531750</t>
  </si>
  <si>
    <t xml:space="preserve">16.219021</t>
  </si>
  <si>
    <t xml:space="preserve">0.967552</t>
  </si>
  <si>
    <t xml:space="preserve">0.082165</t>
  </si>
  <si>
    <t xml:space="preserve">15.423494</t>
  </si>
  <si>
    <t xml:space="preserve">0.963914</t>
  </si>
  <si>
    <t xml:space="preserve">27.747372</t>
  </si>
  <si>
    <t xml:space="preserve">15.982635</t>
  </si>
  <si>
    <t xml:space="preserve">0.950803</t>
  </si>
  <si>
    <t xml:space="preserve">0.162133</t>
  </si>
  <si>
    <t xml:space="preserve">27.800835</t>
  </si>
  <si>
    <t xml:space="preserve">13.239500</t>
  </si>
  <si>
    <t xml:space="preserve">0.970109</t>
  </si>
  <si>
    <t xml:space="preserve">1441</t>
  </si>
  <si>
    <t xml:space="preserve">12.008333</t>
  </si>
  <si>
    <t xml:space="preserve">-0.003748</t>
  </si>
  <si>
    <t xml:space="preserve">-0.004655</t>
  </si>
  <si>
    <t xml:space="preserve">-35.508106</t>
  </si>
  <si>
    <t xml:space="preserve">2.733425</t>
  </si>
  <si>
    <t xml:space="preserve">16.787132</t>
  </si>
  <si>
    <t xml:space="preserve">0.003456</t>
  </si>
  <si>
    <t xml:space="preserve">7.354948</t>
  </si>
  <si>
    <t xml:space="preserve">23.365570</t>
  </si>
  <si>
    <t xml:space="preserve">23.382418</t>
  </si>
  <si>
    <t xml:space="preserve">11.053298</t>
  </si>
  <si>
    <t xml:space="preserve">23.250031</t>
  </si>
  <si>
    <t xml:space="preserve">0.750643</t>
  </si>
  <si>
    <t xml:space="preserve">3.172552</t>
  </si>
  <si>
    <t xml:space="preserve">0.242589</t>
  </si>
  <si>
    <t xml:space="preserve">0.081601</t>
  </si>
  <si>
    <t xml:space="preserve">15.424093</t>
  </si>
  <si>
    <t xml:space="preserve">1.798222</t>
  </si>
  <si>
    <t xml:space="preserve">27.532068</t>
  </si>
  <si>
    <t xml:space="preserve">16.219259</t>
  </si>
  <si>
    <t xml:space="preserve">0.081609</t>
  </si>
  <si>
    <t xml:space="preserve">32.824612</t>
  </si>
  <si>
    <t xml:space="preserve">15.424079</t>
  </si>
  <si>
    <t xml:space="preserve">-1.605230</t>
  </si>
  <si>
    <t xml:space="preserve">27.746599</t>
  </si>
  <si>
    <t xml:space="preserve">15.981213</t>
  </si>
  <si>
    <t xml:space="preserve">0.164367</t>
  </si>
  <si>
    <t xml:space="preserve">13.238978</t>
  </si>
  <si>
    <t xml:space="preserve">1442</t>
  </si>
  <si>
    <t xml:space="preserve">12.016667</t>
  </si>
  <si>
    <t xml:space="preserve">-0.005050</t>
  </si>
  <si>
    <t xml:space="preserve">0.007236</t>
  </si>
  <si>
    <t xml:space="preserve">-35.515461</t>
  </si>
  <si>
    <t xml:space="preserve">0.003862</t>
  </si>
  <si>
    <t xml:space="preserve">7.353938</t>
  </si>
  <si>
    <t xml:space="preserve">23.364676</t>
  </si>
  <si>
    <t xml:space="preserve">20.162369</t>
  </si>
  <si>
    <t xml:space="preserve">3.295421</t>
  </si>
  <si>
    <t xml:space="preserve">23.383507</t>
  </si>
  <si>
    <t xml:space="preserve">11.053768</t>
  </si>
  <si>
    <t xml:space="preserve">0.994664</t>
  </si>
  <si>
    <t xml:space="preserve">-2.450815</t>
  </si>
  <si>
    <t xml:space="preserve">23.249571</t>
  </si>
  <si>
    <t xml:space="preserve">19.146421</t>
  </si>
  <si>
    <t xml:space="preserve">0.996646</t>
  </si>
  <si>
    <t xml:space="preserve">0.752286</t>
  </si>
  <si>
    <t xml:space="preserve">3.155329</t>
  </si>
  <si>
    <t xml:space="preserve">0.254990</t>
  </si>
  <si>
    <t xml:space="preserve">0.080160</t>
  </si>
  <si>
    <t xml:space="preserve">15.423382</t>
  </si>
  <si>
    <t xml:space="preserve">0.014853</t>
  </si>
  <si>
    <t xml:space="preserve">1.797165</t>
  </si>
  <si>
    <t xml:space="preserve">27.532759</t>
  </si>
  <si>
    <t xml:space="preserve">0.968667</t>
  </si>
  <si>
    <t xml:space="preserve">0.080169</t>
  </si>
  <si>
    <t xml:space="preserve">32.824993</t>
  </si>
  <si>
    <t xml:space="preserve">15.423367</t>
  </si>
  <si>
    <t xml:space="preserve">0.959813</t>
  </si>
  <si>
    <t xml:space="preserve">27.747080</t>
  </si>
  <si>
    <t xml:space="preserve">15.982398</t>
  </si>
  <si>
    <t xml:space="preserve">0.947707</t>
  </si>
  <si>
    <t xml:space="preserve">0.162668</t>
  </si>
  <si>
    <t xml:space="preserve">27.801006</t>
  </si>
  <si>
    <t xml:space="preserve">13.239773</t>
  </si>
  <si>
    <t xml:space="preserve">0.969586</t>
  </si>
  <si>
    <t xml:space="preserve">1443</t>
  </si>
  <si>
    <t xml:space="preserve">12.025000</t>
  </si>
  <si>
    <t xml:space="preserve">0.017256</t>
  </si>
  <si>
    <t xml:space="preserve">0.154599</t>
  </si>
  <si>
    <t xml:space="preserve">2.734253</t>
  </si>
  <si>
    <t xml:space="preserve">16.792519</t>
  </si>
  <si>
    <t xml:space="preserve">0.012700</t>
  </si>
  <si>
    <t xml:space="preserve">7.354565</t>
  </si>
  <si>
    <t xml:space="preserve">23.364630</t>
  </si>
  <si>
    <t xml:space="preserve">20.168491</t>
  </si>
  <si>
    <t xml:space="preserve">3.298108</t>
  </si>
  <si>
    <t xml:space="preserve">23.405310</t>
  </si>
  <si>
    <t xml:space="preserve">11.059045</t>
  </si>
  <si>
    <t xml:space="preserve">-2.449912</t>
  </si>
  <si>
    <t xml:space="preserve">23.248327</t>
  </si>
  <si>
    <t xml:space="preserve">19.150019</t>
  </si>
  <si>
    <t xml:space="preserve">0.738040</t>
  </si>
  <si>
    <t xml:space="preserve">3.163956</t>
  </si>
  <si>
    <t xml:space="preserve">0.244866</t>
  </si>
  <si>
    <t xml:space="preserve">0.081182</t>
  </si>
  <si>
    <t xml:space="preserve">32.824406</t>
  </si>
  <si>
    <t xml:space="preserve">15.423173</t>
  </si>
  <si>
    <t xml:space="preserve">0.015001</t>
  </si>
  <si>
    <t xml:space="preserve">1.796681</t>
  </si>
  <si>
    <t xml:space="preserve">16.219070</t>
  </si>
  <si>
    <t xml:space="preserve">0.966981</t>
  </si>
  <si>
    <t xml:space="preserve">0.081191</t>
  </si>
  <si>
    <t xml:space="preserve">15.423158</t>
  </si>
  <si>
    <t xml:space="preserve">-1.606733</t>
  </si>
  <si>
    <t xml:space="preserve">27.746880</t>
  </si>
  <si>
    <t xml:space="preserve">15.981120</t>
  </si>
  <si>
    <t xml:space="preserve">0.948464</t>
  </si>
  <si>
    <t xml:space="preserve">0.162773</t>
  </si>
  <si>
    <t xml:space="preserve">13.238811</t>
  </si>
  <si>
    <t xml:space="preserve">0.967413</t>
  </si>
  <si>
    <t xml:space="preserve">1444</t>
  </si>
  <si>
    <t xml:space="preserve">12.033333</t>
  </si>
  <si>
    <t xml:space="preserve">0.000185</t>
  </si>
  <si>
    <t xml:space="preserve">0.005021</t>
  </si>
  <si>
    <t xml:space="preserve">-35.506126</t>
  </si>
  <si>
    <t xml:space="preserve">2.731850</t>
  </si>
  <si>
    <t xml:space="preserve">16.786480</t>
  </si>
  <si>
    <t xml:space="preserve">0.003365</t>
  </si>
  <si>
    <t xml:space="preserve">7.353487</t>
  </si>
  <si>
    <t xml:space="preserve">0.975892</t>
  </si>
  <si>
    <t xml:space="preserve">3.293484</t>
  </si>
  <si>
    <t xml:space="preserve">23.382849</t>
  </si>
  <si>
    <t xml:space="preserve">11.052634</t>
  </si>
  <si>
    <t xml:space="preserve">0.966751</t>
  </si>
  <si>
    <t xml:space="preserve">-2.451421</t>
  </si>
  <si>
    <t xml:space="preserve">23.248699</t>
  </si>
  <si>
    <t xml:space="preserve">19.146229</t>
  </si>
  <si>
    <t xml:space="preserve">0.990553</t>
  </si>
  <si>
    <t xml:space="preserve">0.746480</t>
  </si>
  <si>
    <t xml:space="preserve">3.154409</t>
  </si>
  <si>
    <t xml:space="preserve">0.258246</t>
  </si>
  <si>
    <t xml:space="preserve">0.079216</t>
  </si>
  <si>
    <t xml:space="preserve">32.824211</t>
  </si>
  <si>
    <t xml:space="preserve">15.422594</t>
  </si>
  <si>
    <t xml:space="preserve">0.015377</t>
  </si>
  <si>
    <t xml:space="preserve">1.795746</t>
  </si>
  <si>
    <t xml:space="preserve">27.531858</t>
  </si>
  <si>
    <t xml:space="preserve">16.218992</t>
  </si>
  <si>
    <t xml:space="preserve">0.966130</t>
  </si>
  <si>
    <t xml:space="preserve">0.079225</t>
  </si>
  <si>
    <t xml:space="preserve">32.824249</t>
  </si>
  <si>
    <t xml:space="preserve">15.422580</t>
  </si>
  <si>
    <t xml:space="preserve">0.962408</t>
  </si>
  <si>
    <t xml:space="preserve">-1.607757</t>
  </si>
  <si>
    <t xml:space="preserve">27.746510</t>
  </si>
  <si>
    <t xml:space="preserve">15.981791</t>
  </si>
  <si>
    <t xml:space="preserve">0.949945</t>
  </si>
  <si>
    <t xml:space="preserve">0.161106</t>
  </si>
  <si>
    <t xml:space="preserve">27.800215</t>
  </si>
  <si>
    <t xml:space="preserve">13.239066</t>
  </si>
  <si>
    <t xml:space="preserve">0.968344</t>
  </si>
  <si>
    <t xml:space="preserve">1445</t>
  </si>
  <si>
    <t xml:space="preserve">12.041667</t>
  </si>
  <si>
    <t xml:space="preserve">0.006129</t>
  </si>
  <si>
    <t xml:space="preserve">0.002996</t>
  </si>
  <si>
    <t xml:space="preserve">-35.507862</t>
  </si>
  <si>
    <t xml:space="preserve">2.732178</t>
  </si>
  <si>
    <t xml:space="preserve">23.331989</t>
  </si>
  <si>
    <t xml:space="preserve">16.786654</t>
  </si>
  <si>
    <t xml:space="preserve">0.002839</t>
  </si>
  <si>
    <t xml:space="preserve">20.160887</t>
  </si>
  <si>
    <t xml:space="preserve">0.993775</t>
  </si>
  <si>
    <t xml:space="preserve">3.293981</t>
  </si>
  <si>
    <t xml:space="preserve">11.052824</t>
  </si>
  <si>
    <t xml:space="preserve">0.995555</t>
  </si>
  <si>
    <t xml:space="preserve">19.146250</t>
  </si>
  <si>
    <t xml:space="preserve">0.995766</t>
  </si>
  <si>
    <t xml:space="preserve">0.798988</t>
  </si>
  <si>
    <t xml:space="preserve">3.163774</t>
  </si>
  <si>
    <t xml:space="preserve">0.267005</t>
  </si>
  <si>
    <t xml:space="preserve">0.076636</t>
  </si>
  <si>
    <t xml:space="preserve">32.823715</t>
  </si>
  <si>
    <t xml:space="preserve">15.422180</t>
  </si>
  <si>
    <t xml:space="preserve">0.014770</t>
  </si>
  <si>
    <t xml:space="preserve">1.798184</t>
  </si>
  <si>
    <t xml:space="preserve">27.532825</t>
  </si>
  <si>
    <t xml:space="preserve">16.217461</t>
  </si>
  <si>
    <t xml:space="preserve">0.966461</t>
  </si>
  <si>
    <t xml:space="preserve">0.076645</t>
  </si>
  <si>
    <t xml:space="preserve">32.823750</t>
  </si>
  <si>
    <t xml:space="preserve">15.422165</t>
  </si>
  <si>
    <t xml:space="preserve">0.960326</t>
  </si>
  <si>
    <t xml:space="preserve">-1.605553</t>
  </si>
  <si>
    <t xml:space="preserve">27.744366</t>
  </si>
  <si>
    <t xml:space="preserve">15.980819</t>
  </si>
  <si>
    <t xml:space="preserve">0.948765</t>
  </si>
  <si>
    <t xml:space="preserve">0.162835</t>
  </si>
  <si>
    <t xml:space="preserve">27.800148</t>
  </si>
  <si>
    <t xml:space="preserve">13.237828</t>
  </si>
  <si>
    <t xml:space="preserve">0.969087</t>
  </si>
  <si>
    <t xml:space="preserve">1446</t>
  </si>
  <si>
    <t xml:space="preserve">12.050000</t>
  </si>
  <si>
    <t xml:space="preserve">0.002169</t>
  </si>
  <si>
    <t xml:space="preserve">0.004084</t>
  </si>
  <si>
    <t xml:space="preserve">-35.509232</t>
  </si>
  <si>
    <t xml:space="preserve">2.733412</t>
  </si>
  <si>
    <t xml:space="preserve">16.786020</t>
  </si>
  <si>
    <t xml:space="preserve">20.160366</t>
  </si>
  <si>
    <t xml:space="preserve">0.993350</t>
  </si>
  <si>
    <t xml:space="preserve">3.295356</t>
  </si>
  <si>
    <t xml:space="preserve">11.052205</t>
  </si>
  <si>
    <t xml:space="preserve">0.994935</t>
  </si>
  <si>
    <t xml:space="preserve">19.145491</t>
  </si>
  <si>
    <t xml:space="preserve">0.997935</t>
  </si>
  <si>
    <t xml:space="preserve">0.733605</t>
  </si>
  <si>
    <t xml:space="preserve">3.161389</t>
  </si>
  <si>
    <t xml:space="preserve">0.281146</t>
  </si>
  <si>
    <t xml:space="preserve">0.080277</t>
  </si>
  <si>
    <t xml:space="preserve">32.824650</t>
  </si>
  <si>
    <t xml:space="preserve">15.423264</t>
  </si>
  <si>
    <t xml:space="preserve">0.015359</t>
  </si>
  <si>
    <t xml:space="preserve">1.796053</t>
  </si>
  <si>
    <t xml:space="preserve">16.218359</t>
  </si>
  <si>
    <t xml:space="preserve">0.080286</t>
  </si>
  <si>
    <t xml:space="preserve">15.423248</t>
  </si>
  <si>
    <t xml:space="preserve">0.965400</t>
  </si>
  <si>
    <t xml:space="preserve">-1.607501</t>
  </si>
  <si>
    <t xml:space="preserve">15.982544</t>
  </si>
  <si>
    <t xml:space="preserve">0.950331</t>
  </si>
  <si>
    <t xml:space="preserve">0.160274</t>
  </si>
  <si>
    <t xml:space="preserve">27.800894</t>
  </si>
  <si>
    <t xml:space="preserve">13.239117</t>
  </si>
  <si>
    <t xml:space="preserve">0.966158</t>
  </si>
  <si>
    <t xml:space="preserve">1447</t>
  </si>
  <si>
    <t xml:space="preserve">12.058333</t>
  </si>
  <si>
    <t xml:space="preserve">0.013421</t>
  </si>
  <si>
    <t xml:space="preserve">-0.016718</t>
  </si>
  <si>
    <t xml:space="preserve">-35.512554</t>
  </si>
  <si>
    <t xml:space="preserve">0.001734</t>
  </si>
  <si>
    <t xml:space="preserve">23.367237</t>
  </si>
  <si>
    <t xml:space="preserve">20.161348</t>
  </si>
  <si>
    <t xml:space="preserve">0.994795</t>
  </si>
  <si>
    <t xml:space="preserve">3.295688</t>
  </si>
  <si>
    <t xml:space="preserve">23.380953</t>
  </si>
  <si>
    <t xml:space="preserve">11.052947</t>
  </si>
  <si>
    <t xml:space="preserve">0.995531</t>
  </si>
  <si>
    <t xml:space="preserve">-2.450096</t>
  </si>
  <si>
    <t xml:space="preserve">0.997982</t>
  </si>
  <si>
    <t xml:space="preserve">0.761054</t>
  </si>
  <si>
    <t xml:space="preserve">3.164223</t>
  </si>
  <si>
    <t xml:space="preserve">0.286258</t>
  </si>
  <si>
    <t xml:space="preserve">0.078536</t>
  </si>
  <si>
    <t xml:space="preserve">32.824875</t>
  </si>
  <si>
    <t xml:space="preserve">15.423613</t>
  </si>
  <si>
    <t xml:space="preserve">0.014080</t>
  </si>
  <si>
    <t xml:space="preserve">1.796944</t>
  </si>
  <si>
    <t xml:space="preserve">27.532873</t>
  </si>
  <si>
    <t xml:space="preserve">16.218298</t>
  </si>
  <si>
    <t xml:space="preserve">0.966156</t>
  </si>
  <si>
    <t xml:space="preserve">0.078544</t>
  </si>
  <si>
    <t xml:space="preserve">32.824909</t>
  </si>
  <si>
    <t xml:space="preserve">15.423597</t>
  </si>
  <si>
    <t xml:space="preserve">0.961594</t>
  </si>
  <si>
    <t xml:space="preserve">27.746605</t>
  </si>
  <si>
    <t xml:space="preserve">15.982800</t>
  </si>
  <si>
    <t xml:space="preserve">0.948268</t>
  </si>
  <si>
    <t xml:space="preserve">0.160769</t>
  </si>
  <si>
    <t xml:space="preserve">27.801260</t>
  </si>
  <si>
    <t xml:space="preserve">13.239215</t>
  </si>
  <si>
    <t xml:space="preserve">0.969676</t>
  </si>
  <si>
    <t xml:space="preserve">1448</t>
  </si>
  <si>
    <t xml:space="preserve">12.066667</t>
  </si>
  <si>
    <t xml:space="preserve">0.004732</t>
  </si>
  <si>
    <t xml:space="preserve">-0.000397</t>
  </si>
  <si>
    <t xml:space="preserve">-35.508663</t>
  </si>
  <si>
    <t xml:space="preserve">16.785980</t>
  </si>
  <si>
    <t xml:space="preserve">7.354123</t>
  </si>
  <si>
    <t xml:space="preserve">20.160276</t>
  </si>
  <si>
    <t xml:space="preserve">3.294523</t>
  </si>
  <si>
    <t xml:space="preserve">11.052155</t>
  </si>
  <si>
    <t xml:space="preserve">0.994819</t>
  </si>
  <si>
    <t xml:space="preserve">23.248440</t>
  </si>
  <si>
    <t xml:space="preserve">19.145510</t>
  </si>
  <si>
    <t xml:space="preserve">0.747359</t>
  </si>
  <si>
    <t xml:space="preserve">3.162173</t>
  </si>
  <si>
    <t xml:space="preserve">0.316990</t>
  </si>
  <si>
    <t xml:space="preserve">0.079716</t>
  </si>
  <si>
    <t xml:space="preserve">32.824104</t>
  </si>
  <si>
    <t xml:space="preserve">15.422966</t>
  </si>
  <si>
    <t xml:space="preserve">0.014850</t>
  </si>
  <si>
    <t xml:space="preserve">1.797442</t>
  </si>
  <si>
    <t xml:space="preserve">27.531778</t>
  </si>
  <si>
    <t xml:space="preserve">16.216957</t>
  </si>
  <si>
    <t xml:space="preserve">0.964831</t>
  </si>
  <si>
    <t xml:space="preserve">0.079725</t>
  </si>
  <si>
    <t xml:space="preserve">15.422951</t>
  </si>
  <si>
    <t xml:space="preserve">0.964220</t>
  </si>
  <si>
    <t xml:space="preserve">-1.606318</t>
  </si>
  <si>
    <t xml:space="preserve">15.983272</t>
  </si>
  <si>
    <t xml:space="preserve">0.948309</t>
  </si>
  <si>
    <t xml:space="preserve">0.159728</t>
  </si>
  <si>
    <t xml:space="preserve">27.800381</t>
  </si>
  <si>
    <t xml:space="preserve">13.238740</t>
  </si>
  <si>
    <t xml:space="preserve">0.967087</t>
  </si>
  <si>
    <t xml:space="preserve">1449</t>
  </si>
  <si>
    <t xml:space="preserve">12.075000</t>
  </si>
  <si>
    <t xml:space="preserve">0.011614</t>
  </si>
  <si>
    <t xml:space="preserve">-0.008099</t>
  </si>
  <si>
    <t xml:space="preserve">-35.511230</t>
  </si>
  <si>
    <t xml:space="preserve">0.001051</t>
  </si>
  <si>
    <t xml:space="preserve">3.295427</t>
  </si>
  <si>
    <t xml:space="preserve">11.051863</t>
  </si>
  <si>
    <t xml:space="preserve">23.249620</t>
  </si>
  <si>
    <t xml:space="preserve">19.144976</t>
  </si>
  <si>
    <t xml:space="preserve">0.999396</t>
  </si>
  <si>
    <t xml:space="preserve">0.741680</t>
  </si>
  <si>
    <t xml:space="preserve">3.174871</t>
  </si>
  <si>
    <t xml:space="preserve">0.309711</t>
  </si>
  <si>
    <t xml:space="preserve">0.081293</t>
  </si>
  <si>
    <t xml:space="preserve">15.423432</t>
  </si>
  <si>
    <t xml:space="preserve">0.015090</t>
  </si>
  <si>
    <t xml:space="preserve">1.798358</t>
  </si>
  <si>
    <t xml:space="preserve">27.531296</t>
  </si>
  <si>
    <t xml:space="preserve">16.216455</t>
  </si>
  <si>
    <t xml:space="preserve">0.966830</t>
  </si>
  <si>
    <t xml:space="preserve">0.081302</t>
  </si>
  <si>
    <t xml:space="preserve">15.423417</t>
  </si>
  <si>
    <t xml:space="preserve">0.962360</t>
  </si>
  <si>
    <t xml:space="preserve">-1.605350</t>
  </si>
  <si>
    <t xml:space="preserve">27.746147</t>
  </si>
  <si>
    <t xml:space="preserve">15.982397</t>
  </si>
  <si>
    <t xml:space="preserve">0.948308</t>
  </si>
  <si>
    <t xml:space="preserve">0.161042</t>
  </si>
  <si>
    <t xml:space="preserve">13.238094</t>
  </si>
  <si>
    <t xml:space="preserve">0.968904</t>
  </si>
  <si>
    <t xml:space="preserve">1450</t>
  </si>
  <si>
    <t xml:space="preserve">12.083333</t>
  </si>
  <si>
    <t xml:space="preserve">0.014444</t>
  </si>
  <si>
    <t xml:space="preserve">-0.009833</t>
  </si>
  <si>
    <t xml:space="preserve">-35.510548</t>
  </si>
  <si>
    <t xml:space="preserve">23.333483</t>
  </si>
  <si>
    <t xml:space="preserve">16.785791</t>
  </si>
  <si>
    <t xml:space="preserve">0.001902</t>
  </si>
  <si>
    <t xml:space="preserve">7.355048</t>
  </si>
  <si>
    <t xml:space="preserve">3.295744</t>
  </si>
  <si>
    <t xml:space="preserve">23.382889</t>
  </si>
  <si>
    <t xml:space="preserve">11.051977</t>
  </si>
  <si>
    <t xml:space="preserve">0.995789</t>
  </si>
  <si>
    <t xml:space="preserve">-2.449753</t>
  </si>
  <si>
    <t xml:space="preserve">23.249409</t>
  </si>
  <si>
    <t xml:space="preserve">0.742169</t>
  </si>
  <si>
    <t xml:space="preserve">3.166853</t>
  </si>
  <si>
    <t xml:space="preserve">0.296696</t>
  </si>
  <si>
    <t xml:space="preserve">0.080650</t>
  </si>
  <si>
    <t xml:space="preserve">32.825050</t>
  </si>
  <si>
    <t xml:space="preserve">15.423149</t>
  </si>
  <si>
    <t xml:space="preserve">0.015567</t>
  </si>
  <si>
    <t xml:space="preserve">1.797513</t>
  </si>
  <si>
    <t xml:space="preserve">27.532467</t>
  </si>
  <si>
    <t xml:space="preserve">16.217289</t>
  </si>
  <si>
    <t xml:space="preserve">0.963793</t>
  </si>
  <si>
    <t xml:space="preserve">0.080659</t>
  </si>
  <si>
    <t xml:space="preserve">32.825085</t>
  </si>
  <si>
    <t xml:space="preserve">15.423134</t>
  </si>
  <si>
    <t xml:space="preserve">0.961885</t>
  </si>
  <si>
    <t xml:space="preserve">-1.606140</t>
  </si>
  <si>
    <t xml:space="preserve">27.747297</t>
  </si>
  <si>
    <t xml:space="preserve">15.982424</t>
  </si>
  <si>
    <t xml:space="preserve">0.947099</t>
  </si>
  <si>
    <t xml:space="preserve">0.160879</t>
  </si>
  <si>
    <t xml:space="preserve">27.801504</t>
  </si>
  <si>
    <t xml:space="preserve">13.238518</t>
  </si>
  <si>
    <t xml:space="preserve">0.967323</t>
  </si>
  <si>
    <t xml:space="preserve">1451</t>
  </si>
  <si>
    <t xml:space="preserve">12.091667</t>
  </si>
  <si>
    <t xml:space="preserve">0.019034</t>
  </si>
  <si>
    <t xml:space="preserve">-0.010092</t>
  </si>
  <si>
    <t xml:space="preserve">-35.511719</t>
  </si>
  <si>
    <t xml:space="preserve">23.333757</t>
  </si>
  <si>
    <t xml:space="preserve">23.368813</t>
  </si>
  <si>
    <t xml:space="preserve">20.160763</t>
  </si>
  <si>
    <t xml:space="preserve">0.995651</t>
  </si>
  <si>
    <t xml:space="preserve">3.296161</t>
  </si>
  <si>
    <t xml:space="preserve">23.383184</t>
  </si>
  <si>
    <t xml:space="preserve">11.052423</t>
  </si>
  <si>
    <t xml:space="preserve">19.145493</t>
  </si>
  <si>
    <t xml:space="preserve">0.741392</t>
  </si>
  <si>
    <t xml:space="preserve">3.167662</t>
  </si>
  <si>
    <t xml:space="preserve">0.290735</t>
  </si>
  <si>
    <t xml:space="preserve">0.082026</t>
  </si>
  <si>
    <t xml:space="preserve">15.423401</t>
  </si>
  <si>
    <t xml:space="preserve">0.015157</t>
  </si>
  <si>
    <t xml:space="preserve">1.798705</t>
  </si>
  <si>
    <t xml:space="preserve">27.531755</t>
  </si>
  <si>
    <t xml:space="preserve">16.217636</t>
  </si>
  <si>
    <t xml:space="preserve">0.964362</t>
  </si>
  <si>
    <t xml:space="preserve">0.082035</t>
  </si>
  <si>
    <t xml:space="preserve">15.423386</t>
  </si>
  <si>
    <t xml:space="preserve">0.963446</t>
  </si>
  <si>
    <t xml:space="preserve">-1.604921</t>
  </si>
  <si>
    <t xml:space="preserve">27.746656</t>
  </si>
  <si>
    <t xml:space="preserve">15.982421</t>
  </si>
  <si>
    <t xml:space="preserve">0.948189</t>
  </si>
  <si>
    <t xml:space="preserve">0.162385</t>
  </si>
  <si>
    <t xml:space="preserve">27.800873</t>
  </si>
  <si>
    <t xml:space="preserve">13.238701</t>
  </si>
  <si>
    <t xml:space="preserve">0.967403</t>
  </si>
  <si>
    <t xml:space="preserve">1452</t>
  </si>
  <si>
    <t xml:space="preserve">12.100000</t>
  </si>
  <si>
    <t xml:space="preserve">0.006990</t>
  </si>
  <si>
    <t xml:space="preserve">16.786106</t>
  </si>
  <si>
    <t xml:space="preserve">7.355357</t>
  </si>
  <si>
    <t xml:space="preserve">20.159708</t>
  </si>
  <si>
    <t xml:space="preserve">0.992803</t>
  </si>
  <si>
    <t xml:space="preserve">23.384262</t>
  </si>
  <si>
    <t xml:space="preserve">11.052203</t>
  </si>
  <si>
    <t xml:space="preserve">-2.449654</t>
  </si>
  <si>
    <t xml:space="preserve">23.249607</t>
  </si>
  <si>
    <t xml:space="preserve">0.997139</t>
  </si>
  <si>
    <t xml:space="preserve">0.778089</t>
  </si>
  <si>
    <t xml:space="preserve">3.187559</t>
  </si>
  <si>
    <t xml:space="preserve">0.302683</t>
  </si>
  <si>
    <t xml:space="preserve">0.079269</t>
  </si>
  <si>
    <t xml:space="preserve">32.823315</t>
  </si>
  <si>
    <t xml:space="preserve">15.424445</t>
  </si>
  <si>
    <t xml:space="preserve">1.799567</t>
  </si>
  <si>
    <t xml:space="preserve">27.531534</t>
  </si>
  <si>
    <t xml:space="preserve">16.216492</t>
  </si>
  <si>
    <t xml:space="preserve">0.963938</t>
  </si>
  <si>
    <t xml:space="preserve">0.079278</t>
  </si>
  <si>
    <t xml:space="preserve">32.823353</t>
  </si>
  <si>
    <t xml:space="preserve">15.424431</t>
  </si>
  <si>
    <t xml:space="preserve">0.967647</t>
  </si>
  <si>
    <t xml:space="preserve">-1.604248</t>
  </si>
  <si>
    <t xml:space="preserve">27.744297</t>
  </si>
  <si>
    <t xml:space="preserve">15.982075</t>
  </si>
  <si>
    <t xml:space="preserve">0.950601</t>
  </si>
  <si>
    <t xml:space="preserve">0.162438</t>
  </si>
  <si>
    <t xml:space="preserve">27.800611</t>
  </si>
  <si>
    <t xml:space="preserve">13.237998</t>
  </si>
  <si>
    <t xml:space="preserve">0.965223</t>
  </si>
  <si>
    <t xml:space="preserve">1453</t>
  </si>
  <si>
    <t xml:space="preserve">12.108333</t>
  </si>
  <si>
    <t xml:space="preserve">0.019792</t>
  </si>
  <si>
    <t xml:space="preserve">-0.016386</t>
  </si>
  <si>
    <t xml:space="preserve">2.732788</t>
  </si>
  <si>
    <t xml:space="preserve">16.786030</t>
  </si>
  <si>
    <t xml:space="preserve">7.354351</t>
  </si>
  <si>
    <t xml:space="preserve">20.160194</t>
  </si>
  <si>
    <t xml:space="preserve">19.145718</t>
  </si>
  <si>
    <t xml:space="preserve">0.748363</t>
  </si>
  <si>
    <t xml:space="preserve">3.174911</t>
  </si>
  <si>
    <t xml:space="preserve">0.303800</t>
  </si>
  <si>
    <t xml:space="preserve">0.080457</t>
  </si>
  <si>
    <t xml:space="preserve">32.824455</t>
  </si>
  <si>
    <t xml:space="preserve">15.424618</t>
  </si>
  <si>
    <t xml:space="preserve">0.015010</t>
  </si>
  <si>
    <t xml:space="preserve">1.798028</t>
  </si>
  <si>
    <t xml:space="preserve">27.531961</t>
  </si>
  <si>
    <t xml:space="preserve">16.217808</t>
  </si>
  <si>
    <t xml:space="preserve">0.965323</t>
  </si>
  <si>
    <t xml:space="preserve">0.080465</t>
  </si>
  <si>
    <t xml:space="preserve">32.824493</t>
  </si>
  <si>
    <t xml:space="preserve">15.424603</t>
  </si>
  <si>
    <t xml:space="preserve">0.963140</t>
  </si>
  <si>
    <t xml:space="preserve">-1.605680</t>
  </si>
  <si>
    <t xml:space="preserve">27.746433</t>
  </si>
  <si>
    <t xml:space="preserve">15.983398</t>
  </si>
  <si>
    <t xml:space="preserve">0.949264</t>
  </si>
  <si>
    <t xml:space="preserve">0.160989</t>
  </si>
  <si>
    <t xml:space="preserve">27.801224</t>
  </si>
  <si>
    <t xml:space="preserve">13.239280</t>
  </si>
  <si>
    <t xml:space="preserve">0.967717</t>
  </si>
  <si>
    <t xml:space="preserve">1454</t>
  </si>
  <si>
    <t xml:space="preserve">12.116667</t>
  </si>
  <si>
    <t xml:space="preserve">0.019394</t>
  </si>
  <si>
    <t xml:space="preserve">0.156093</t>
  </si>
  <si>
    <t xml:space="preserve">-35.520489</t>
  </si>
  <si>
    <t xml:space="preserve">2.733641</t>
  </si>
  <si>
    <t xml:space="preserve">23.340078</t>
  </si>
  <si>
    <t xml:space="preserve">16.791655</t>
  </si>
  <si>
    <t xml:space="preserve">0.012744</t>
  </si>
  <si>
    <t xml:space="preserve">0.976391</t>
  </si>
  <si>
    <t xml:space="preserve">3.296690</t>
  </si>
  <si>
    <t xml:space="preserve">23.406137</t>
  </si>
  <si>
    <t xml:space="preserve">11.058104</t>
  </si>
  <si>
    <t xml:space="preserve">0.965679</t>
  </si>
  <si>
    <t xml:space="preserve">19.149878</t>
  </si>
  <si>
    <t xml:space="preserve">0.748162</t>
  </si>
  <si>
    <t xml:space="preserve">3.166580</t>
  </si>
  <si>
    <t xml:space="preserve">0.317510</t>
  </si>
  <si>
    <t xml:space="preserve">0.079793</t>
  </si>
  <si>
    <t xml:space="preserve">32.824154</t>
  </si>
  <si>
    <t xml:space="preserve">0.015112</t>
  </si>
  <si>
    <t xml:space="preserve">1.797603</t>
  </si>
  <si>
    <t xml:space="preserve">27.531794</t>
  </si>
  <si>
    <t xml:space="preserve">16.217384</t>
  </si>
  <si>
    <t xml:space="preserve">0.964579</t>
  </si>
  <si>
    <t xml:space="preserve">0.079802</t>
  </si>
  <si>
    <t xml:space="preserve">32.824192</t>
  </si>
  <si>
    <t xml:space="preserve">0.962990</t>
  </si>
  <si>
    <t xml:space="preserve">-1.606162</t>
  </si>
  <si>
    <t xml:space="preserve">27.746197</t>
  </si>
  <si>
    <t xml:space="preserve">15.983750</t>
  </si>
  <si>
    <t xml:space="preserve">0.948331</t>
  </si>
  <si>
    <t xml:space="preserve">0.159856</t>
  </si>
  <si>
    <t xml:space="preserve">27.800602</t>
  </si>
  <si>
    <t xml:space="preserve">13.239204</t>
  </si>
  <si>
    <t xml:space="preserve">0.967463</t>
  </si>
  <si>
    <t xml:space="preserve">1455</t>
  </si>
  <si>
    <t xml:space="preserve">12.125000</t>
  </si>
  <si>
    <t xml:space="preserve">0.028929</t>
  </si>
  <si>
    <t xml:space="preserve">0.148795</t>
  </si>
  <si>
    <t xml:space="preserve">-35.523144</t>
  </si>
  <si>
    <t xml:space="preserve">23.340614</t>
  </si>
  <si>
    <t xml:space="preserve">16.792799</t>
  </si>
  <si>
    <t xml:space="preserve">23.367105</t>
  </si>
  <si>
    <t xml:space="preserve">20.168337</t>
  </si>
  <si>
    <t xml:space="preserve">0.978730</t>
  </si>
  <si>
    <t xml:space="preserve">3.297054</t>
  </si>
  <si>
    <t xml:space="preserve">23.406038</t>
  </si>
  <si>
    <t xml:space="preserve">11.059266</t>
  </si>
  <si>
    <t xml:space="preserve">23.248701</t>
  </si>
  <si>
    <t xml:space="preserve">19.150793</t>
  </si>
  <si>
    <t xml:space="preserve">0.988799</t>
  </si>
  <si>
    <t xml:space="preserve">0.830221</t>
  </si>
  <si>
    <t xml:space="preserve">3.094918</t>
  </si>
  <si>
    <t xml:space="preserve">0.050547</t>
  </si>
  <si>
    <t xml:space="preserve">0.081850</t>
  </si>
  <si>
    <t xml:space="preserve">32.817989</t>
  </si>
  <si>
    <t xml:space="preserve">15.416983</t>
  </si>
  <si>
    <t xml:space="preserve">0.013917</t>
  </si>
  <si>
    <t xml:space="preserve">1.802153</t>
  </si>
  <si>
    <t xml:space="preserve">27.528603</t>
  </si>
  <si>
    <t xml:space="preserve">16.224855</t>
  </si>
  <si>
    <t xml:space="preserve">0.981053</t>
  </si>
  <si>
    <t xml:space="preserve">0.081859</t>
  </si>
  <si>
    <t xml:space="preserve">32.818024</t>
  </si>
  <si>
    <t xml:space="preserve">15.416967</t>
  </si>
  <si>
    <t xml:space="preserve">0.961766</t>
  </si>
  <si>
    <t xml:space="preserve">-1.600734</t>
  </si>
  <si>
    <t xml:space="preserve">27.738710</t>
  </si>
  <si>
    <t xml:space="preserve">15.975079</t>
  </si>
  <si>
    <t xml:space="preserve">0.943768</t>
  </si>
  <si>
    <t xml:space="preserve">0.178016</t>
  </si>
  <si>
    <t xml:space="preserve">27.791950</t>
  </si>
  <si>
    <t xml:space="preserve">13.238745</t>
  </si>
  <si>
    <t xml:space="preserve">0.944028</t>
  </si>
  <si>
    <t xml:space="preserve">1456</t>
  </si>
  <si>
    <t xml:space="preserve">12.133333</t>
  </si>
  <si>
    <t xml:space="preserve">0.014448</t>
  </si>
  <si>
    <t xml:space="preserve">-0.002170</t>
  </si>
  <si>
    <t xml:space="preserve">-35.518150</t>
  </si>
  <si>
    <t xml:space="preserve">23.332500</t>
  </si>
  <si>
    <t xml:space="preserve">16.787680</t>
  </si>
  <si>
    <t xml:space="preserve">23.366718</t>
  </si>
  <si>
    <t xml:space="preserve">20.162739</t>
  </si>
  <si>
    <t xml:space="preserve">3.296138</t>
  </si>
  <si>
    <t xml:space="preserve">11.053946</t>
  </si>
  <si>
    <t xml:space="preserve">0.783296</t>
  </si>
  <si>
    <t xml:space="preserve">3.170924</t>
  </si>
  <si>
    <t xml:space="preserve">0.330770</t>
  </si>
  <si>
    <t xml:space="preserve">0.077272</t>
  </si>
  <si>
    <t xml:space="preserve">32.823189</t>
  </si>
  <si>
    <t xml:space="preserve">15.424016</t>
  </si>
  <si>
    <t xml:space="preserve">0.016016</t>
  </si>
  <si>
    <t xml:space="preserve">1.798580</t>
  </si>
  <si>
    <t xml:space="preserve">27.531847</t>
  </si>
  <si>
    <t xml:space="preserve">16.216799</t>
  </si>
  <si>
    <t xml:space="preserve">0.077281</t>
  </si>
  <si>
    <t xml:space="preserve">15.424002</t>
  </si>
  <si>
    <t xml:space="preserve">-1.605373</t>
  </si>
  <si>
    <t xml:space="preserve">27.744139</t>
  </si>
  <si>
    <t xml:space="preserve">15.983972</t>
  </si>
  <si>
    <t xml:space="preserve">0.159973</t>
  </si>
  <si>
    <t xml:space="preserve">27.799845</t>
  </si>
  <si>
    <t xml:space="preserve">13.239020</t>
  </si>
  <si>
    <t xml:space="preserve">1457</t>
  </si>
  <si>
    <t xml:space="preserve">12.141667</t>
  </si>
  <si>
    <t xml:space="preserve">0.010318</t>
  </si>
  <si>
    <t xml:space="preserve">0.006986</t>
  </si>
  <si>
    <t xml:space="preserve">-35.499840</t>
  </si>
  <si>
    <t xml:space="preserve">20.160337</t>
  </si>
  <si>
    <t xml:space="preserve">0.995641</t>
  </si>
  <si>
    <t xml:space="preserve">3.293407</t>
  </si>
  <si>
    <t xml:space="preserve">23.384007</t>
  </si>
  <si>
    <t xml:space="preserve">11.052846</t>
  </si>
  <si>
    <t xml:space="preserve">0.998357</t>
  </si>
  <si>
    <t xml:space="preserve">19.147066</t>
  </si>
  <si>
    <t xml:space="preserve">0.759316</t>
  </si>
  <si>
    <t xml:space="preserve">3.162773</t>
  </si>
  <si>
    <t xml:space="preserve">0.298374</t>
  </si>
  <si>
    <t xml:space="preserve">0.079400</t>
  </si>
  <si>
    <t xml:space="preserve">15.424989</t>
  </si>
  <si>
    <t xml:space="preserve">0.014740</t>
  </si>
  <si>
    <t xml:space="preserve">1.797878</t>
  </si>
  <si>
    <t xml:space="preserve">27.532063</t>
  </si>
  <si>
    <t xml:space="preserve">0.964069</t>
  </si>
  <si>
    <t xml:space="preserve">0.079409</t>
  </si>
  <si>
    <t xml:space="preserve">15.424974</t>
  </si>
  <si>
    <t xml:space="preserve">0.962771</t>
  </si>
  <si>
    <t xml:space="preserve">-1.605847</t>
  </si>
  <si>
    <t xml:space="preserve">27.745852</t>
  </si>
  <si>
    <t xml:space="preserve">15.984675</t>
  </si>
  <si>
    <t xml:space="preserve">0.947148</t>
  </si>
  <si>
    <t xml:space="preserve">0.161079</t>
  </si>
  <si>
    <t xml:space="preserve">27.800396</t>
  </si>
  <si>
    <t xml:space="preserve">13.240716</t>
  </si>
  <si>
    <t xml:space="preserve">0.964649</t>
  </si>
  <si>
    <t xml:space="preserve">1458</t>
  </si>
  <si>
    <t xml:space="preserve">12.150000</t>
  </si>
  <si>
    <t xml:space="preserve">0.001656</t>
  </si>
  <si>
    <t xml:space="preserve">0.002260</t>
  </si>
  <si>
    <t xml:space="preserve">2.733042</t>
  </si>
  <si>
    <t xml:space="preserve">20.160761</t>
  </si>
  <si>
    <t xml:space="preserve">23.382996</t>
  </si>
  <si>
    <t xml:space="preserve">19.146786</t>
  </si>
  <si>
    <t xml:space="preserve">0.794670</t>
  </si>
  <si>
    <t xml:space="preserve">3.165402</t>
  </si>
  <si>
    <t xml:space="preserve">0.296939</t>
  </si>
  <si>
    <t xml:space="preserve">0.078478</t>
  </si>
  <si>
    <t xml:space="preserve">32.823257</t>
  </si>
  <si>
    <t xml:space="preserve">15.423846</t>
  </si>
  <si>
    <t xml:space="preserve">0.015012</t>
  </si>
  <si>
    <t xml:space="preserve">1.800194</t>
  </si>
  <si>
    <t xml:space="preserve">16.218113</t>
  </si>
  <si>
    <t xml:space="preserve">0.966398</t>
  </si>
  <si>
    <t xml:space="preserve">0.078486</t>
  </si>
  <si>
    <t xml:space="preserve">32.823296</t>
  </si>
  <si>
    <t xml:space="preserve">15.423831</t>
  </si>
  <si>
    <t xml:space="preserve">0.963282</t>
  </si>
  <si>
    <t xml:space="preserve">-1.603656</t>
  </si>
  <si>
    <t xml:space="preserve">27.743977</t>
  </si>
  <si>
    <t xml:space="preserve">15.983255</t>
  </si>
  <si>
    <t xml:space="preserve">0.949572</t>
  </si>
  <si>
    <t xml:space="preserve">0.163302</t>
  </si>
  <si>
    <t xml:space="preserve">27.799738</t>
  </si>
  <si>
    <t xml:space="preserve">13.239344</t>
  </si>
  <si>
    <t xml:space="preserve">0.968473</t>
  </si>
  <si>
    <t xml:space="preserve">1459</t>
  </si>
  <si>
    <t xml:space="preserve">12.158333</t>
  </si>
  <si>
    <t xml:space="preserve">-35.504845</t>
  </si>
  <si>
    <t xml:space="preserve">2.734370</t>
  </si>
  <si>
    <t xml:space="preserve">16.786911</t>
  </si>
  <si>
    <t xml:space="preserve">0.002400</t>
  </si>
  <si>
    <t xml:space="preserve">3.295870</t>
  </si>
  <si>
    <t xml:space="preserve">23.383595</t>
  </si>
  <si>
    <t xml:space="preserve">11.053050</t>
  </si>
  <si>
    <t xml:space="preserve">-2.448839</t>
  </si>
  <si>
    <t xml:space="preserve">23.249170</t>
  </si>
  <si>
    <t xml:space="preserve">19.146780</t>
  </si>
  <si>
    <t xml:space="preserve">0.782467</t>
  </si>
  <si>
    <t xml:space="preserve">3.133985</t>
  </si>
  <si>
    <t xml:space="preserve">0.219072</t>
  </si>
  <si>
    <t xml:space="preserve">0.081332</t>
  </si>
  <si>
    <t xml:space="preserve">15.423552</t>
  </si>
  <si>
    <t xml:space="preserve">0.013068</t>
  </si>
  <si>
    <t xml:space="preserve">1.800439</t>
  </si>
  <si>
    <t xml:space="preserve">16.222969</t>
  </si>
  <si>
    <t xml:space="preserve">0.081341</t>
  </si>
  <si>
    <t xml:space="preserve">32.823090</t>
  </si>
  <si>
    <t xml:space="preserve">15.423536</t>
  </si>
  <si>
    <t xml:space="preserve">0.963935</t>
  </si>
  <si>
    <t xml:space="preserve">-1.603027</t>
  </si>
  <si>
    <t xml:space="preserve">27.744549</t>
  </si>
  <si>
    <t xml:space="preserve">15.983354</t>
  </si>
  <si>
    <t xml:space="preserve">0.948636</t>
  </si>
  <si>
    <t xml:space="preserve">0.167690</t>
  </si>
  <si>
    <t xml:space="preserve">27.798349</t>
  </si>
  <si>
    <t xml:space="preserve">13.241826</t>
  </si>
  <si>
    <t xml:space="preserve">0.966913</t>
  </si>
  <si>
    <t xml:space="preserve">1460</t>
  </si>
  <si>
    <t xml:space="preserve">12.166667</t>
  </si>
  <si>
    <t xml:space="preserve">0.035847</t>
  </si>
  <si>
    <t xml:space="preserve">0.139774</t>
  </si>
  <si>
    <t xml:space="preserve">-35.518478</t>
  </si>
  <si>
    <t xml:space="preserve">2.734506</t>
  </si>
  <si>
    <t xml:space="preserve">23.342033</t>
  </si>
  <si>
    <t xml:space="preserve">16.793777</t>
  </si>
  <si>
    <t xml:space="preserve">0.011085</t>
  </si>
  <si>
    <t xml:space="preserve">7.355400</t>
  </si>
  <si>
    <t xml:space="preserve">23.369616</t>
  </si>
  <si>
    <t xml:space="preserve">20.168934</t>
  </si>
  <si>
    <t xml:space="preserve">0.993656</t>
  </si>
  <si>
    <t xml:space="preserve">3.297336</t>
  </si>
  <si>
    <t xml:space="preserve">23.406620</t>
  </si>
  <si>
    <t xml:space="preserve">11.060188</t>
  </si>
  <si>
    <t xml:space="preserve">0.996474</t>
  </si>
  <si>
    <t xml:space="preserve">23.249865</t>
  </si>
  <si>
    <t xml:space="preserve">19.152208</t>
  </si>
  <si>
    <t xml:space="preserve">0.746139</t>
  </si>
  <si>
    <t xml:space="preserve">3.173981</t>
  </si>
  <si>
    <t xml:space="preserve">0.292978</t>
  </si>
  <si>
    <t xml:space="preserve">0.081754</t>
  </si>
  <si>
    <t xml:space="preserve">32.824879</t>
  </si>
  <si>
    <t xml:space="preserve">15.425518</t>
  </si>
  <si>
    <t xml:space="preserve">0.015108</t>
  </si>
  <si>
    <t xml:space="preserve">1.798914</t>
  </si>
  <si>
    <t xml:space="preserve">27.532307</t>
  </si>
  <si>
    <t xml:space="preserve">16.219105</t>
  </si>
  <si>
    <t xml:space="preserve">0.974743</t>
  </si>
  <si>
    <t xml:space="preserve">0.081763</t>
  </si>
  <si>
    <t xml:space="preserve">32.824913</t>
  </si>
  <si>
    <t xml:space="preserve">15.425503</t>
  </si>
  <si>
    <t xml:space="preserve">0.962607</t>
  </si>
  <si>
    <t xml:space="preserve">-1.604739</t>
  </si>
  <si>
    <t xml:space="preserve">27.746943</t>
  </si>
  <si>
    <t xml:space="preserve">15.984050</t>
  </si>
  <si>
    <t xml:space="preserve">0.948199</t>
  </si>
  <si>
    <t xml:space="preserve">0.162451</t>
  </si>
  <si>
    <t xml:space="preserve">27.801613</t>
  </si>
  <si>
    <t xml:space="preserve">13.240264</t>
  </si>
  <si>
    <t xml:space="preserve">0.972162</t>
  </si>
  <si>
    <t xml:space="preserve">1461</t>
  </si>
  <si>
    <t xml:space="preserve">12.175000</t>
  </si>
  <si>
    <t xml:space="preserve">-0.011046</t>
  </si>
  <si>
    <t xml:space="preserve">-35.514183</t>
  </si>
  <si>
    <t xml:space="preserve">2.734001</t>
  </si>
  <si>
    <t xml:space="preserve">23.334085</t>
  </si>
  <si>
    <t xml:space="preserve">16.787704</t>
  </si>
  <si>
    <t xml:space="preserve">0.001172</t>
  </si>
  <si>
    <t xml:space="preserve">7.355154</t>
  </si>
  <si>
    <t xml:space="preserve">20.162439</t>
  </si>
  <si>
    <t xml:space="preserve">0.979831</t>
  </si>
  <si>
    <t xml:space="preserve">3.296427</t>
  </si>
  <si>
    <t xml:space="preserve">11.053923</t>
  </si>
  <si>
    <t xml:space="preserve">0.969018</t>
  </si>
  <si>
    <t xml:space="preserve">0.989179</t>
  </si>
  <si>
    <t xml:space="preserve">0.748598</t>
  </si>
  <si>
    <t xml:space="preserve">3.176546</t>
  </si>
  <si>
    <t xml:space="preserve">0.288831</t>
  </si>
  <si>
    <t xml:space="preserve">0.081718</t>
  </si>
  <si>
    <t xml:space="preserve">15.426150</t>
  </si>
  <si>
    <t xml:space="preserve">0.014630</t>
  </si>
  <si>
    <t xml:space="preserve">1.799027</t>
  </si>
  <si>
    <t xml:space="preserve">27.532959</t>
  </si>
  <si>
    <t xml:space="preserve">16.219618</t>
  </si>
  <si>
    <t xml:space="preserve">0.964906</t>
  </si>
  <si>
    <t xml:space="preserve">0.081726</t>
  </si>
  <si>
    <t xml:space="preserve">32.825535</t>
  </si>
  <si>
    <t xml:space="preserve">15.426135</t>
  </si>
  <si>
    <t xml:space="preserve">0.962886</t>
  </si>
  <si>
    <t xml:space="preserve">-1.604617</t>
  </si>
  <si>
    <t xml:space="preserve">27.747477</t>
  </si>
  <si>
    <t xml:space="preserve">15.984328</t>
  </si>
  <si>
    <t xml:space="preserve">0.949077</t>
  </si>
  <si>
    <t xml:space="preserve">0.162767</t>
  </si>
  <si>
    <t xml:space="preserve">27.802340</t>
  </si>
  <si>
    <t xml:space="preserve">13.240671</t>
  </si>
  <si>
    <t xml:space="preserve">0.968723</t>
  </si>
  <si>
    <t xml:space="preserve">1462</t>
  </si>
  <si>
    <t xml:space="preserve">12.183333</t>
  </si>
  <si>
    <t xml:space="preserve">0.025742</t>
  </si>
  <si>
    <t xml:space="preserve">0.144002</t>
  </si>
  <si>
    <t xml:space="preserve">-35.527908</t>
  </si>
  <si>
    <t xml:space="preserve">2.735395</t>
  </si>
  <si>
    <t xml:space="preserve">16.794725</t>
  </si>
  <si>
    <t xml:space="preserve">0.011553</t>
  </si>
  <si>
    <t xml:space="preserve">7.355738</t>
  </si>
  <si>
    <t xml:space="preserve">23.368156</t>
  </si>
  <si>
    <t xml:space="preserve">20.170647</t>
  </si>
  <si>
    <t xml:space="preserve">3.299180</t>
  </si>
  <si>
    <t xml:space="preserve">11.061234</t>
  </si>
  <si>
    <t xml:space="preserve">23.250214</t>
  </si>
  <si>
    <t xml:space="preserve">19.152296</t>
  </si>
  <si>
    <t xml:space="preserve">0.998060</t>
  </si>
  <si>
    <t xml:space="preserve">0.745445</t>
  </si>
  <si>
    <t xml:space="preserve">3.162640</t>
  </si>
  <si>
    <t xml:space="preserve">0.290678</t>
  </si>
  <si>
    <t xml:space="preserve">0.082327</t>
  </si>
  <si>
    <t xml:space="preserve">15.425317</t>
  </si>
  <si>
    <t xml:space="preserve">0.015047</t>
  </si>
  <si>
    <t xml:space="preserve">1.799377</t>
  </si>
  <si>
    <t xml:space="preserve">27.532297</t>
  </si>
  <si>
    <t xml:space="preserve">16.220020</t>
  </si>
  <si>
    <t xml:space="preserve">0.967548</t>
  </si>
  <si>
    <t xml:space="preserve">0.082335</t>
  </si>
  <si>
    <t xml:space="preserve">15.425303</t>
  </si>
  <si>
    <t xml:space="preserve">0.964012</t>
  </si>
  <si>
    <t xml:space="preserve">-1.604263</t>
  </si>
  <si>
    <t xml:space="preserve">27.746937</t>
  </si>
  <si>
    <t xml:space="preserve">15.984779</t>
  </si>
  <si>
    <t xml:space="preserve">0.945978</t>
  </si>
  <si>
    <t xml:space="preserve">0.163045</t>
  </si>
  <si>
    <t xml:space="preserve">27.801041</t>
  </si>
  <si>
    <t xml:space="preserve">13.241057</t>
  </si>
  <si>
    <t xml:space="preserve">0.965905</t>
  </si>
  <si>
    <t xml:space="preserve">1463</t>
  </si>
  <si>
    <t xml:space="preserve">12.191667</t>
  </si>
  <si>
    <t xml:space="preserve">0.018225</t>
  </si>
  <si>
    <t xml:space="preserve">-0.012459</t>
  </si>
  <si>
    <t xml:space="preserve">-35.512184</t>
  </si>
  <si>
    <t xml:space="preserve">2.733563</t>
  </si>
  <si>
    <t xml:space="preserve">16.789177</t>
  </si>
  <si>
    <t xml:space="preserve">7.354832</t>
  </si>
  <si>
    <t xml:space="preserve">23.368849</t>
  </si>
  <si>
    <t xml:space="preserve">20.163750</t>
  </si>
  <si>
    <t xml:space="preserve">3.295789</t>
  </si>
  <si>
    <t xml:space="preserve">11.055377</t>
  </si>
  <si>
    <t xml:space="preserve">19.148403</t>
  </si>
  <si>
    <t xml:space="preserve">0.998393</t>
  </si>
  <si>
    <t xml:space="preserve">0.778200</t>
  </si>
  <si>
    <t xml:space="preserve">3.152701</t>
  </si>
  <si>
    <t xml:space="preserve">0.286461</t>
  </si>
  <si>
    <t xml:space="preserve">0.078252</t>
  </si>
  <si>
    <t xml:space="preserve">15.424734</t>
  </si>
  <si>
    <t xml:space="preserve">0.015265</t>
  </si>
  <si>
    <t xml:space="preserve">1.798246</t>
  </si>
  <si>
    <t xml:space="preserve">27.533504</t>
  </si>
  <si>
    <t xml:space="preserve">16.220482</t>
  </si>
  <si>
    <t xml:space="preserve">0.967550</t>
  </si>
  <si>
    <t xml:space="preserve">15.424720</t>
  </si>
  <si>
    <t xml:space="preserve">0.961167</t>
  </si>
  <si>
    <t xml:space="preserve">-1.605497</t>
  </si>
  <si>
    <t xml:space="preserve">27.746170</t>
  </si>
  <si>
    <t xml:space="preserve">15.984945</t>
  </si>
  <si>
    <t xml:space="preserve">0.947648</t>
  </si>
  <si>
    <t xml:space="preserve">0.161987</t>
  </si>
  <si>
    <t xml:space="preserve">27.800802</t>
  </si>
  <si>
    <t xml:space="preserve">13.241347</t>
  </si>
  <si>
    <t xml:space="preserve">0.968912</t>
  </si>
  <si>
    <t xml:space="preserve">1464</t>
  </si>
  <si>
    <t xml:space="preserve">12.200000</t>
  </si>
  <si>
    <t xml:space="preserve">0.019300</t>
  </si>
  <si>
    <t xml:space="preserve">0.110197</t>
  </si>
  <si>
    <t xml:space="preserve">-35.515087</t>
  </si>
  <si>
    <t xml:space="preserve">2.732289</t>
  </si>
  <si>
    <t xml:space="preserve">23.339199</t>
  </si>
  <si>
    <t xml:space="preserve">16.794828</t>
  </si>
  <si>
    <t xml:space="preserve">0.009352</t>
  </si>
  <si>
    <t xml:space="preserve">7.353389</t>
  </si>
  <si>
    <t xml:space="preserve">23.367189</t>
  </si>
  <si>
    <t xml:space="preserve">20.169697</t>
  </si>
  <si>
    <t xml:space="preserve">0.987712</t>
  </si>
  <si>
    <t xml:space="preserve">23.400665</t>
  </si>
  <si>
    <t xml:space="preserve">0.974882</t>
  </si>
  <si>
    <t xml:space="preserve">-2.451321</t>
  </si>
  <si>
    <t xml:space="preserve">19.153610</t>
  </si>
  <si>
    <t xml:space="preserve">0.986973</t>
  </si>
  <si>
    <t xml:space="preserve">0.757947</t>
  </si>
  <si>
    <t xml:space="preserve">3.161752</t>
  </si>
  <si>
    <t xml:space="preserve">0.264855</t>
  </si>
  <si>
    <t xml:space="preserve">0.080447</t>
  </si>
  <si>
    <t xml:space="preserve">15.425817</t>
  </si>
  <si>
    <t xml:space="preserve">0.014869</t>
  </si>
  <si>
    <t xml:space="preserve">1.798163</t>
  </si>
  <si>
    <t xml:space="preserve">27.532690</t>
  </si>
  <si>
    <t xml:space="preserve">16.221344</t>
  </si>
  <si>
    <t xml:space="preserve">0.966689</t>
  </si>
  <si>
    <t xml:space="preserve">15.425801</t>
  </si>
  <si>
    <t xml:space="preserve">0.962565</t>
  </si>
  <si>
    <t xml:space="preserve">-1.605412</t>
  </si>
  <si>
    <t xml:space="preserve">27.746668</t>
  </si>
  <si>
    <t xml:space="preserve">15.984568</t>
  </si>
  <si>
    <t xml:space="preserve">0.949796</t>
  </si>
  <si>
    <t xml:space="preserve">0.163120</t>
  </si>
  <si>
    <t xml:space="preserve">27.801085</t>
  </si>
  <si>
    <t xml:space="preserve">13.241641</t>
  </si>
  <si>
    <t xml:space="preserve">0.967961</t>
  </si>
  <si>
    <t xml:space="preserve">1465</t>
  </si>
  <si>
    <t xml:space="preserve">12.208333</t>
  </si>
  <si>
    <t xml:space="preserve">-0.004554</t>
  </si>
  <si>
    <t xml:space="preserve">0.005731</t>
  </si>
  <si>
    <t xml:space="preserve">2.733275</t>
  </si>
  <si>
    <t xml:space="preserve">16.788633</t>
  </si>
  <si>
    <t xml:space="preserve">23.365292</t>
  </si>
  <si>
    <t xml:space="preserve">20.163073</t>
  </si>
  <si>
    <t xml:space="preserve">0.993131</t>
  </si>
  <si>
    <t xml:space="preserve">11.054831</t>
  </si>
  <si>
    <t xml:space="preserve">-2.450179</t>
  </si>
  <si>
    <t xml:space="preserve">19.147995</t>
  </si>
  <si>
    <t xml:space="preserve">0.842422</t>
  </si>
  <si>
    <t xml:space="preserve">3.080118</t>
  </si>
  <si>
    <t xml:space="preserve">-0.004167</t>
  </si>
  <si>
    <t xml:space="preserve">0.081914</t>
  </si>
  <si>
    <t xml:space="preserve">32.819130</t>
  </si>
  <si>
    <t xml:space="preserve">15.418325</t>
  </si>
  <si>
    <t xml:space="preserve">0.014626</t>
  </si>
  <si>
    <t xml:space="preserve">1.802296</t>
  </si>
  <si>
    <t xml:space="preserve">27.530216</t>
  </si>
  <si>
    <t xml:space="preserve">16.229137</t>
  </si>
  <si>
    <t xml:space="preserve">0.980746</t>
  </si>
  <si>
    <t xml:space="preserve">0.081923</t>
  </si>
  <si>
    <t xml:space="preserve">32.819164</t>
  </si>
  <si>
    <t xml:space="preserve">15.418310</t>
  </si>
  <si>
    <t xml:space="preserve">0.959294</t>
  </si>
  <si>
    <t xml:space="preserve">-1.600383</t>
  </si>
  <si>
    <t xml:space="preserve">27.739716</t>
  </si>
  <si>
    <t xml:space="preserve">15.976052</t>
  </si>
  <si>
    <t xml:space="preserve">0.942488</t>
  </si>
  <si>
    <t xml:space="preserve">27.792572</t>
  </si>
  <si>
    <t xml:space="preserve">13.241408</t>
  </si>
  <si>
    <t xml:space="preserve">0.944410</t>
  </si>
  <si>
    <t xml:space="preserve">1466</t>
  </si>
  <si>
    <t xml:space="preserve">12.216667</t>
  </si>
  <si>
    <t xml:space="preserve">0.006428</t>
  </si>
  <si>
    <t xml:space="preserve">0.158862</t>
  </si>
  <si>
    <t xml:space="preserve">-35.528584</t>
  </si>
  <si>
    <t xml:space="preserve">2.733523</t>
  </si>
  <si>
    <t xml:space="preserve">23.340233</t>
  </si>
  <si>
    <t xml:space="preserve">16.795370</t>
  </si>
  <si>
    <t xml:space="preserve">0.012324</t>
  </si>
  <si>
    <t xml:space="preserve">23.364315</t>
  </si>
  <si>
    <t xml:space="preserve">20.171350</t>
  </si>
  <si>
    <t xml:space="preserve">0.977667</t>
  </si>
  <si>
    <t xml:space="preserve">3.297398</t>
  </si>
  <si>
    <t xml:space="preserve">23.406441</t>
  </si>
  <si>
    <t xml:space="preserve">11.061902</t>
  </si>
  <si>
    <t xml:space="preserve">0.968339</t>
  </si>
  <si>
    <t xml:space="preserve">23.249943</t>
  </si>
  <si>
    <t xml:space="preserve">19.152855</t>
  </si>
  <si>
    <t xml:space="preserve">0.990156</t>
  </si>
  <si>
    <t xml:space="preserve">0.745026</t>
  </si>
  <si>
    <t xml:space="preserve">3.166180</t>
  </si>
  <si>
    <t xml:space="preserve">0.275287</t>
  </si>
  <si>
    <t xml:space="preserve">0.080763</t>
  </si>
  <si>
    <t xml:space="preserve">32.824814</t>
  </si>
  <si>
    <t xml:space="preserve">15.426318</t>
  </si>
  <si>
    <t xml:space="preserve">0.015424</t>
  </si>
  <si>
    <t xml:space="preserve">1.797483</t>
  </si>
  <si>
    <t xml:space="preserve">27.532286</t>
  </si>
  <si>
    <t xml:space="preserve">16.221136</t>
  </si>
  <si>
    <t xml:space="preserve">0.965426</t>
  </si>
  <si>
    <t xml:space="preserve">0.080772</t>
  </si>
  <si>
    <t xml:space="preserve">15.426304</t>
  </si>
  <si>
    <t xml:space="preserve">0.961790</t>
  </si>
  <si>
    <t xml:space="preserve">-1.606088</t>
  </si>
  <si>
    <t xml:space="preserve">27.747017</t>
  </si>
  <si>
    <t xml:space="preserve">15.984997</t>
  </si>
  <si>
    <t xml:space="preserve">0.948832</t>
  </si>
  <si>
    <t xml:space="preserve">0.161954</t>
  </si>
  <si>
    <t xml:space="preserve">27.801258</t>
  </si>
  <si>
    <t xml:space="preserve">13.241753</t>
  </si>
  <si>
    <t xml:space="preserve">0.965929</t>
  </si>
  <si>
    <t xml:space="preserve">1467</t>
  </si>
  <si>
    <t xml:space="preserve">12.225000</t>
  </si>
  <si>
    <t xml:space="preserve">-0.001024</t>
  </si>
  <si>
    <t xml:space="preserve">-35.512840</t>
  </si>
  <si>
    <t xml:space="preserve">2.733446</t>
  </si>
  <si>
    <t xml:space="preserve">23.366688</t>
  </si>
  <si>
    <t xml:space="preserve">20.163811</t>
  </si>
  <si>
    <t xml:space="preserve">0.992950</t>
  </si>
  <si>
    <t xml:space="preserve">11.055392</t>
  </si>
  <si>
    <t xml:space="preserve">-2.450099</t>
  </si>
  <si>
    <t xml:space="preserve">23.250147</t>
  </si>
  <si>
    <t xml:space="preserve">19.148327</t>
  </si>
  <si>
    <t xml:space="preserve">0.996690</t>
  </si>
  <si>
    <t xml:space="preserve">0.756906</t>
  </si>
  <si>
    <t xml:space="preserve">3.148475</t>
  </si>
  <si>
    <t xml:space="preserve">0.245056</t>
  </si>
  <si>
    <t xml:space="preserve">0.081279</t>
  </si>
  <si>
    <t xml:space="preserve">32.825645</t>
  </si>
  <si>
    <t xml:space="preserve">15.424281</t>
  </si>
  <si>
    <t xml:space="preserve">0.015257</t>
  </si>
  <si>
    <t xml:space="preserve">1.798521</t>
  </si>
  <si>
    <t xml:space="preserve">27.533665</t>
  </si>
  <si>
    <t xml:space="preserve">16.221609</t>
  </si>
  <si>
    <t xml:space="preserve">0.967860</t>
  </si>
  <si>
    <t xml:space="preserve">0.081288</t>
  </si>
  <si>
    <t xml:space="preserve">32.825680</t>
  </si>
  <si>
    <t xml:space="preserve">15.424267</t>
  </si>
  <si>
    <t xml:space="preserve">0.960197</t>
  </si>
  <si>
    <t xml:space="preserve">-1.604963</t>
  </si>
  <si>
    <t xml:space="preserve">27.747715</t>
  </si>
  <si>
    <t xml:space="preserve">15.983600</t>
  </si>
  <si>
    <t xml:space="preserve">0.948089</t>
  </si>
  <si>
    <t xml:space="preserve">0.164525</t>
  </si>
  <si>
    <t xml:space="preserve">13.241278</t>
  </si>
  <si>
    <t xml:space="preserve">0.968119</t>
  </si>
  <si>
    <t xml:space="preserve">1468</t>
  </si>
  <si>
    <t xml:space="preserve">12.233333</t>
  </si>
  <si>
    <t xml:space="preserve">0.007948</t>
  </si>
  <si>
    <t xml:space="preserve">0.122404</t>
  </si>
  <si>
    <t xml:space="preserve">-35.500847</t>
  </si>
  <si>
    <t xml:space="preserve">2.733032</t>
  </si>
  <si>
    <t xml:space="preserve">23.338955</t>
  </si>
  <si>
    <t xml:space="preserve">16.793694</t>
  </si>
  <si>
    <t xml:space="preserve">0.010201</t>
  </si>
  <si>
    <t xml:space="preserve">23.365314</t>
  </si>
  <si>
    <t xml:space="preserve">20.167421</t>
  </si>
  <si>
    <t xml:space="preserve">0.983508</t>
  </si>
  <si>
    <t xml:space="preserve">23.401531</t>
  </si>
  <si>
    <t xml:space="preserve">11.059913</t>
  </si>
  <si>
    <t xml:space="preserve">0.971519</t>
  </si>
  <si>
    <t xml:space="preserve">-2.450009</t>
  </si>
  <si>
    <t xml:space="preserve">23.250023</t>
  </si>
  <si>
    <t xml:space="preserve">19.153746</t>
  </si>
  <si>
    <t xml:space="preserve">3.172941</t>
  </si>
  <si>
    <t xml:space="preserve">0.273838</t>
  </si>
  <si>
    <t xml:space="preserve">0.080268</t>
  </si>
  <si>
    <t xml:space="preserve">15.425261</t>
  </si>
  <si>
    <t xml:space="preserve">0.014536</t>
  </si>
  <si>
    <t xml:space="preserve">1.799715</t>
  </si>
  <si>
    <t xml:space="preserve">27.532492</t>
  </si>
  <si>
    <t xml:space="preserve">0.969411</t>
  </si>
  <si>
    <t xml:space="preserve">15.425247</t>
  </si>
  <si>
    <t xml:space="preserve">0.964924</t>
  </si>
  <si>
    <t xml:space="preserve">-1.603962</t>
  </si>
  <si>
    <t xml:space="preserve">27.745481</t>
  </si>
  <si>
    <t xml:space="preserve">15.983301</t>
  </si>
  <si>
    <t xml:space="preserve">0.948936</t>
  </si>
  <si>
    <t xml:space="preserve">0.164116</t>
  </si>
  <si>
    <t xml:space="preserve">13.240104</t>
  </si>
  <si>
    <t xml:space="preserve">1469</t>
  </si>
  <si>
    <t xml:space="preserve">12.241667</t>
  </si>
  <si>
    <t xml:space="preserve">0.013848</t>
  </si>
  <si>
    <t xml:space="preserve">0.150259</t>
  </si>
  <si>
    <t xml:space="preserve">-35.524006</t>
  </si>
  <si>
    <t xml:space="preserve">2.734589</t>
  </si>
  <si>
    <t xml:space="preserve">23.341555</t>
  </si>
  <si>
    <t xml:space="preserve">16.794878</t>
  </si>
  <si>
    <t xml:space="preserve">0.013004</t>
  </si>
  <si>
    <t xml:space="preserve">20.170486</t>
  </si>
  <si>
    <t xml:space="preserve">0.975052</t>
  </si>
  <si>
    <t xml:space="preserve">3.297998</t>
  </si>
  <si>
    <t xml:space="preserve">23.406975</t>
  </si>
  <si>
    <t xml:space="preserve">11.061356</t>
  </si>
  <si>
    <t xml:space="preserve">0.965783</t>
  </si>
  <si>
    <t xml:space="preserve">-2.449395</t>
  </si>
  <si>
    <t xml:space="preserve">23.250946</t>
  </si>
  <si>
    <t xml:space="preserve">19.152790</t>
  </si>
  <si>
    <t xml:space="preserve">0.990482</t>
  </si>
  <si>
    <t xml:space="preserve">0.762723</t>
  </si>
  <si>
    <t xml:space="preserve">3.149729</t>
  </si>
  <si>
    <t xml:space="preserve">0.262626</t>
  </si>
  <si>
    <t xml:space="preserve">32.825134</t>
  </si>
  <si>
    <t xml:space="preserve">15.423910</t>
  </si>
  <si>
    <t xml:space="preserve">0.014584</t>
  </si>
  <si>
    <t xml:space="preserve">1.799098</t>
  </si>
  <si>
    <t xml:space="preserve">27.533344</t>
  </si>
  <si>
    <t xml:space="preserve">16.220617</t>
  </si>
  <si>
    <t xml:space="preserve">0.967587</t>
  </si>
  <si>
    <t xml:space="preserve">32.825172</t>
  </si>
  <si>
    <t xml:space="preserve">15.423896</t>
  </si>
  <si>
    <t xml:space="preserve">0.963946</t>
  </si>
  <si>
    <t xml:space="preserve">-1.604485</t>
  </si>
  <si>
    <t xml:space="preserve">27.746996</t>
  </si>
  <si>
    <t xml:space="preserve">15.983655</t>
  </si>
  <si>
    <t xml:space="preserve">0.947871</t>
  </si>
  <si>
    <t xml:space="preserve">0.164157</t>
  </si>
  <si>
    <t xml:space="preserve">27.800983</t>
  </si>
  <si>
    <t xml:space="preserve">13.240790</t>
  </si>
  <si>
    <t xml:space="preserve">0.968242</t>
  </si>
  <si>
    <t xml:space="preserve">1470</t>
  </si>
  <si>
    <t xml:space="preserve">12.250000</t>
  </si>
  <si>
    <t xml:space="preserve">0.115098</t>
  </si>
  <si>
    <t xml:space="preserve">-35.501572</t>
  </si>
  <si>
    <t xml:space="preserve">2.731948</t>
  </si>
  <si>
    <t xml:space="preserve">23.339642</t>
  </si>
  <si>
    <t xml:space="preserve">0.011067</t>
  </si>
  <si>
    <t xml:space="preserve">23.366728</t>
  </si>
  <si>
    <t xml:space="preserve">20.167471</t>
  </si>
  <si>
    <t xml:space="preserve">0.983164</t>
  </si>
  <si>
    <t xml:space="preserve">3.293115</t>
  </si>
  <si>
    <t xml:space="preserve">23.401524</t>
  </si>
  <si>
    <t xml:space="preserve">11.059907</t>
  </si>
  <si>
    <t xml:space="preserve">0.971171</t>
  </si>
  <si>
    <t xml:space="preserve">-2.451117</t>
  </si>
  <si>
    <t xml:space="preserve">19.153687</t>
  </si>
  <si>
    <t xml:space="preserve">0.987539</t>
  </si>
  <si>
    <t xml:space="preserve">0.780544</t>
  </si>
  <si>
    <t xml:space="preserve">3.175762</t>
  </si>
  <si>
    <t xml:space="preserve">0.248655</t>
  </si>
  <si>
    <t xml:space="preserve">0.080056</t>
  </si>
  <si>
    <t xml:space="preserve">32.824009</t>
  </si>
  <si>
    <t xml:space="preserve">15.425333</t>
  </si>
  <si>
    <t xml:space="preserve">0.014929</t>
  </si>
  <si>
    <t xml:space="preserve">1.799554</t>
  </si>
  <si>
    <t xml:space="preserve">27.532366</t>
  </si>
  <si>
    <t xml:space="preserve">16.220028</t>
  </si>
  <si>
    <t xml:space="preserve">0.968099</t>
  </si>
  <si>
    <t xml:space="preserve">0.080065</t>
  </si>
  <si>
    <t xml:space="preserve">32.824047</t>
  </si>
  <si>
    <t xml:space="preserve">15.425319</t>
  </si>
  <si>
    <t xml:space="preserve">0.963924</t>
  </si>
  <si>
    <t xml:space="preserve">-1.604035</t>
  </si>
  <si>
    <t xml:space="preserve">27.745113</t>
  </si>
  <si>
    <t xml:space="preserve">15.982353</t>
  </si>
  <si>
    <t xml:space="preserve">0.948860</t>
  </si>
  <si>
    <t xml:space="preserve">0.165241</t>
  </si>
  <si>
    <t xml:space="preserve">27.800882</t>
  </si>
  <si>
    <t xml:space="preserve">13.239935</t>
  </si>
  <si>
    <t xml:space="preserve">0.966376</t>
  </si>
  <si>
    <t xml:space="preserve">1471</t>
  </si>
  <si>
    <t xml:space="preserve">12.258333</t>
  </si>
  <si>
    <t xml:space="preserve">0.019181</t>
  </si>
  <si>
    <t xml:space="preserve">0.150861</t>
  </si>
  <si>
    <t xml:space="preserve">-35.528996</t>
  </si>
  <si>
    <t xml:space="preserve">2.734635</t>
  </si>
  <si>
    <t xml:space="preserve">23.340874</t>
  </si>
  <si>
    <t xml:space="preserve">16.794666</t>
  </si>
  <si>
    <t xml:space="preserve">20.170677</t>
  </si>
  <si>
    <t xml:space="preserve">3.298536</t>
  </si>
  <si>
    <t xml:space="preserve">11.061193</t>
  </si>
  <si>
    <t xml:space="preserve">-2.449548</t>
  </si>
  <si>
    <t xml:space="preserve">19.152126</t>
  </si>
  <si>
    <t xml:space="preserve">0.779148</t>
  </si>
  <si>
    <t xml:space="preserve">3.165722</t>
  </si>
  <si>
    <t xml:space="preserve">0.274295</t>
  </si>
  <si>
    <t xml:space="preserve">0.080357</t>
  </si>
  <si>
    <t xml:space="preserve">15.424624</t>
  </si>
  <si>
    <t xml:space="preserve">0.013965</t>
  </si>
  <si>
    <t xml:space="preserve">1.800211</t>
  </si>
  <si>
    <t xml:space="preserve">27.533134</t>
  </si>
  <si>
    <t xml:space="preserve">16.219513</t>
  </si>
  <si>
    <t xml:space="preserve">0.080366</t>
  </si>
  <si>
    <t xml:space="preserve">15.424609</t>
  </si>
  <si>
    <t xml:space="preserve">-1.603484</t>
  </si>
  <si>
    <t xml:space="preserve">27.745840</t>
  </si>
  <si>
    <t xml:space="preserve">15.983314</t>
  </si>
  <si>
    <t xml:space="preserve">0.164573</t>
  </si>
  <si>
    <t xml:space="preserve">27.801111</t>
  </si>
  <si>
    <t xml:space="preserve">13.240099</t>
  </si>
  <si>
    <t xml:space="preserve">1472</t>
  </si>
  <si>
    <t xml:space="preserve">12.266667</t>
  </si>
  <si>
    <t xml:space="preserve">-0.004201</t>
  </si>
  <si>
    <t xml:space="preserve">-0.005532</t>
  </si>
  <si>
    <t xml:space="preserve">-35.512691</t>
  </si>
  <si>
    <t xml:space="preserve">16.788057</t>
  </si>
  <si>
    <t xml:space="preserve">23.366323</t>
  </si>
  <si>
    <t xml:space="preserve">20.162674</t>
  </si>
  <si>
    <t xml:space="preserve">0.975894</t>
  </si>
  <si>
    <t xml:space="preserve">3.295290</t>
  </si>
  <si>
    <t xml:space="preserve">23.383064</t>
  </si>
  <si>
    <t xml:space="preserve">0.968359</t>
  </si>
  <si>
    <t xml:space="preserve">-2.450554</t>
  </si>
  <si>
    <t xml:space="preserve">23.250847</t>
  </si>
  <si>
    <t xml:space="preserve">19.147228</t>
  </si>
  <si>
    <t xml:space="preserve">0.991960</t>
  </si>
  <si>
    <t xml:space="preserve">0.770312</t>
  </si>
  <si>
    <t xml:space="preserve">3.180612</t>
  </si>
  <si>
    <t xml:space="preserve">0.297135</t>
  </si>
  <si>
    <t xml:space="preserve">0.080718</t>
  </si>
  <si>
    <t xml:space="preserve">32.823795</t>
  </si>
  <si>
    <t xml:space="preserve">15.424956</t>
  </si>
  <si>
    <t xml:space="preserve">0.014600</t>
  </si>
  <si>
    <t xml:space="preserve">1.800191</t>
  </si>
  <si>
    <t xml:space="preserve">27.531866</t>
  </si>
  <si>
    <t xml:space="preserve">0.968218</t>
  </si>
  <si>
    <t xml:space="preserve">0.080727</t>
  </si>
  <si>
    <t xml:space="preserve">32.823830</t>
  </si>
  <si>
    <t xml:space="preserve">15.424941</t>
  </si>
  <si>
    <t xml:space="preserve">0.967183</t>
  </si>
  <si>
    <t xml:space="preserve">-1.603570</t>
  </si>
  <si>
    <t xml:space="preserve">27.745079</t>
  </si>
  <si>
    <t xml:space="preserve">15.983030</t>
  </si>
  <si>
    <t xml:space="preserve">0.950785</t>
  </si>
  <si>
    <t xml:space="preserve">0.163393</t>
  </si>
  <si>
    <t xml:space="preserve">27.800816</t>
  </si>
  <si>
    <t xml:space="preserve">0.967018</t>
  </si>
  <si>
    <t xml:space="preserve">1473</t>
  </si>
  <si>
    <t xml:space="preserve">12.275000</t>
  </si>
  <si>
    <t xml:space="preserve">0.161014</t>
  </si>
  <si>
    <t xml:space="preserve">-35.524471</t>
  </si>
  <si>
    <t xml:space="preserve">2.734489</t>
  </si>
  <si>
    <t xml:space="preserve">23.339981</t>
  </si>
  <si>
    <t xml:space="preserve">16.793663</t>
  </si>
  <si>
    <t xml:space="preserve">0.013530</t>
  </si>
  <si>
    <t xml:space="preserve">23.364521</t>
  </si>
  <si>
    <t xml:space="preserve">20.169312</t>
  </si>
  <si>
    <t xml:space="preserve">0.994551</t>
  </si>
  <si>
    <t xml:space="preserve">3.297943</t>
  </si>
  <si>
    <t xml:space="preserve">23.406475</t>
  </si>
  <si>
    <t xml:space="preserve">11.060156</t>
  </si>
  <si>
    <t xml:space="preserve">-2.449517</t>
  </si>
  <si>
    <t xml:space="preserve">23.248947</t>
  </si>
  <si>
    <t xml:space="preserve">0.736245</t>
  </si>
  <si>
    <t xml:space="preserve">3.153342</t>
  </si>
  <si>
    <t xml:space="preserve">0.274548</t>
  </si>
  <si>
    <t xml:space="preserve">27.532642</t>
  </si>
  <si>
    <t xml:space="preserve">16.220161</t>
  </si>
  <si>
    <t xml:space="preserve">0.967127</t>
  </si>
  <si>
    <t xml:space="preserve">0.081628</t>
  </si>
  <si>
    <t xml:space="preserve">32.825294</t>
  </si>
  <si>
    <t xml:space="preserve">15.424116</t>
  </si>
  <si>
    <t xml:space="preserve">0.966459</t>
  </si>
  <si>
    <t xml:space="preserve">-1.606023</t>
  </si>
  <si>
    <t xml:space="preserve">27.747845</t>
  </si>
  <si>
    <t xml:space="preserve">15.983921</t>
  </si>
  <si>
    <t xml:space="preserve">0.950065</t>
  </si>
  <si>
    <t xml:space="preserve">0.162071</t>
  </si>
  <si>
    <t xml:space="preserve">27.801201</t>
  </si>
  <si>
    <t xml:space="preserve">13.240690</t>
  </si>
  <si>
    <t xml:space="preserve">0.966174</t>
  </si>
  <si>
    <t xml:space="preserve">1474</t>
  </si>
  <si>
    <t xml:space="preserve">12.283333</t>
  </si>
  <si>
    <t xml:space="preserve">0.013054</t>
  </si>
  <si>
    <t xml:space="preserve">-35.507362</t>
  </si>
  <si>
    <t xml:space="preserve">16.787382</t>
  </si>
  <si>
    <t xml:space="preserve">7.355311</t>
  </si>
  <si>
    <t xml:space="preserve">20.161577</t>
  </si>
  <si>
    <t xml:space="preserve">0.975674</t>
  </si>
  <si>
    <t xml:space="preserve">3.295502</t>
  </si>
  <si>
    <t xml:space="preserve">23.384029</t>
  </si>
  <si>
    <t xml:space="preserve">11.053549</t>
  </si>
  <si>
    <t xml:space="preserve">0.965430</t>
  </si>
  <si>
    <t xml:space="preserve">-2.449547</t>
  </si>
  <si>
    <t xml:space="preserve">19.147020</t>
  </si>
  <si>
    <t xml:space="preserve">0.751052</t>
  </si>
  <si>
    <t xml:space="preserve">3.158856</t>
  </si>
  <si>
    <t xml:space="preserve">0.273938</t>
  </si>
  <si>
    <t xml:space="preserve">0.080183</t>
  </si>
  <si>
    <t xml:space="preserve">32.824085</t>
  </si>
  <si>
    <t xml:space="preserve">15.423950</t>
  </si>
  <si>
    <t xml:space="preserve">0.014402</t>
  </si>
  <si>
    <t xml:space="preserve">1.797433</t>
  </si>
  <si>
    <t xml:space="preserve">27.531836</t>
  </si>
  <si>
    <t xml:space="preserve">16.219486</t>
  </si>
  <si>
    <t xml:space="preserve">0.967130</t>
  </si>
  <si>
    <t xml:space="preserve">0.080191</t>
  </si>
  <si>
    <t xml:space="preserve">32.824120</t>
  </si>
  <si>
    <t xml:space="preserve">15.423936</t>
  </si>
  <si>
    <t xml:space="preserve">0.962690</t>
  </si>
  <si>
    <t xml:space="preserve">-1.606155</t>
  </si>
  <si>
    <t xml:space="preserve">27.746183</t>
  </si>
  <si>
    <t xml:space="preserve">15.983236</t>
  </si>
  <si>
    <t xml:space="preserve">0.950758</t>
  </si>
  <si>
    <t xml:space="preserve">0.161950</t>
  </si>
  <si>
    <t xml:space="preserve">27.800257</t>
  </si>
  <si>
    <t xml:space="preserve">13.240027</t>
  </si>
  <si>
    <t xml:space="preserve">0.969434</t>
  </si>
  <si>
    <t xml:space="preserve">1475</t>
  </si>
  <si>
    <t xml:space="preserve">12.291667</t>
  </si>
  <si>
    <t xml:space="preserve">0.032252</t>
  </si>
  <si>
    <t xml:space="preserve">0.145462</t>
  </si>
  <si>
    <t xml:space="preserve">2.734343</t>
  </si>
  <si>
    <t xml:space="preserve">23.340883</t>
  </si>
  <si>
    <t xml:space="preserve">16.793486</t>
  </si>
  <si>
    <t xml:space="preserve">0.010571</t>
  </si>
  <si>
    <t xml:space="preserve">23.367838</t>
  </si>
  <si>
    <t xml:space="preserve">20.169304</t>
  </si>
  <si>
    <t xml:space="preserve">0.996656</t>
  </si>
  <si>
    <t xml:space="preserve">3.297994</t>
  </si>
  <si>
    <t xml:space="preserve">23.406006</t>
  </si>
  <si>
    <t xml:space="preserve">11.059982</t>
  </si>
  <si>
    <t xml:space="preserve">19.151167</t>
  </si>
  <si>
    <t xml:space="preserve">0.793115</t>
  </si>
  <si>
    <t xml:space="preserve">3.156141</t>
  </si>
  <si>
    <t xml:space="preserve">0.254516</t>
  </si>
  <si>
    <t xml:space="preserve">0.077261</t>
  </si>
  <si>
    <t xml:space="preserve">32.822998</t>
  </si>
  <si>
    <t xml:space="preserve">15.423044</t>
  </si>
  <si>
    <t xml:space="preserve">0.013813</t>
  </si>
  <si>
    <t xml:space="preserve">16.219389</t>
  </si>
  <si>
    <t xml:space="preserve">0.966881</t>
  </si>
  <si>
    <t xml:space="preserve">0.077270</t>
  </si>
  <si>
    <t xml:space="preserve">32.823036</t>
  </si>
  <si>
    <t xml:space="preserve">15.423030</t>
  </si>
  <si>
    <t xml:space="preserve">0.964608</t>
  </si>
  <si>
    <t xml:space="preserve">-1.605633</t>
  </si>
  <si>
    <t xml:space="preserve">27.743916</t>
  </si>
  <si>
    <t xml:space="preserve">15.981976</t>
  </si>
  <si>
    <t xml:space="preserve">0.948732</t>
  </si>
  <si>
    <t xml:space="preserve">0.163364</t>
  </si>
  <si>
    <t xml:space="preserve">27.799139</t>
  </si>
  <si>
    <t xml:space="preserve">13.239366</t>
  </si>
  <si>
    <t xml:space="preserve">0.967629</t>
  </si>
  <si>
    <t xml:space="preserve">1476</t>
  </si>
  <si>
    <t xml:space="preserve">12.300000</t>
  </si>
  <si>
    <t xml:space="preserve">0.003324</t>
  </si>
  <si>
    <t xml:space="preserve">-0.005778</t>
  </si>
  <si>
    <t xml:space="preserve">23.331347</t>
  </si>
  <si>
    <t xml:space="preserve">7.354182</t>
  </si>
  <si>
    <t xml:space="preserve">23.364880</t>
  </si>
  <si>
    <t xml:space="preserve">20.161001</t>
  </si>
  <si>
    <t xml:space="preserve">0.979829</t>
  </si>
  <si>
    <t xml:space="preserve">23.381048</t>
  </si>
  <si>
    <t xml:space="preserve">11.053082</t>
  </si>
  <si>
    <t xml:space="preserve">0.969418</t>
  </si>
  <si>
    <t xml:space="preserve">0.743105</t>
  </si>
  <si>
    <t xml:space="preserve">3.161869</t>
  </si>
  <si>
    <t xml:space="preserve">0.294980</t>
  </si>
  <si>
    <t xml:space="preserve">0.080134</t>
  </si>
  <si>
    <t xml:space="preserve">15.423964</t>
  </si>
  <si>
    <t xml:space="preserve">0.014093</t>
  </si>
  <si>
    <t xml:space="preserve">1.797050</t>
  </si>
  <si>
    <t xml:space="preserve">27.531719</t>
  </si>
  <si>
    <t xml:space="preserve">16.218616</t>
  </si>
  <si>
    <t xml:space="preserve">0.969906</t>
  </si>
  <si>
    <t xml:space="preserve">0.080143</t>
  </si>
  <si>
    <t xml:space="preserve">32.824245</t>
  </si>
  <si>
    <t xml:space="preserve">15.423949</t>
  </si>
  <si>
    <t xml:space="preserve">-1.606599</t>
  </si>
  <si>
    <t xml:space="preserve">27.746481</t>
  </si>
  <si>
    <t xml:space="preserve">15.983626</t>
  </si>
  <si>
    <t xml:space="preserve">0.948271</t>
  </si>
  <si>
    <t xml:space="preserve">0.160505</t>
  </si>
  <si>
    <t xml:space="preserve">27.800476</t>
  </si>
  <si>
    <t xml:space="preserve">13.239771</t>
  </si>
  <si>
    <t xml:space="preserve">0.968322</t>
  </si>
  <si>
    <t xml:space="preserve">1477</t>
  </si>
  <si>
    <t xml:space="preserve">12.308333</t>
  </si>
  <si>
    <t xml:space="preserve">0.015526</t>
  </si>
  <si>
    <t xml:space="preserve">-0.012976</t>
  </si>
  <si>
    <t xml:space="preserve">-35.514252</t>
  </si>
  <si>
    <t xml:space="preserve">16.786730</t>
  </si>
  <si>
    <t xml:space="preserve">7.353647</t>
  </si>
  <si>
    <t xml:space="preserve">23.367405</t>
  </si>
  <si>
    <t xml:space="preserve">20.161469</t>
  </si>
  <si>
    <t xml:space="preserve">0.992855</t>
  </si>
  <si>
    <t xml:space="preserve">3.294931</t>
  </si>
  <si>
    <t xml:space="preserve">23.381565</t>
  </si>
  <si>
    <t xml:space="preserve">11.052948</t>
  </si>
  <si>
    <t xml:space="preserve">-2.451087</t>
  </si>
  <si>
    <t xml:space="preserve">19.145771</t>
  </si>
  <si>
    <t xml:space="preserve">0.996741</t>
  </si>
  <si>
    <t xml:space="preserve">0.757885</t>
  </si>
  <si>
    <t xml:space="preserve">3.166002</t>
  </si>
  <si>
    <t xml:space="preserve">0.278653</t>
  </si>
  <si>
    <t xml:space="preserve">0.078605</t>
  </si>
  <si>
    <t xml:space="preserve">15.423393</t>
  </si>
  <si>
    <t xml:space="preserve">0.014881</t>
  </si>
  <si>
    <t xml:space="preserve">1.796577</t>
  </si>
  <si>
    <t xml:space="preserve">16.218130</t>
  </si>
  <si>
    <t xml:space="preserve">0.968991</t>
  </si>
  <si>
    <t xml:space="preserve">0.078614</t>
  </si>
  <si>
    <t xml:space="preserve">15.423378</t>
  </si>
  <si>
    <t xml:space="preserve">0.964721</t>
  </si>
  <si>
    <t xml:space="preserve">-1.607057</t>
  </si>
  <si>
    <t xml:space="preserve">27.746403</t>
  </si>
  <si>
    <t xml:space="preserve">15.982191</t>
  </si>
  <si>
    <t xml:space="preserve">0.949017</t>
  </si>
  <si>
    <t xml:space="preserve">0.160812</t>
  </si>
  <si>
    <t xml:space="preserve">13.238843</t>
  </si>
  <si>
    <t xml:space="preserve">0.968676</t>
  </si>
  <si>
    <t xml:space="preserve">1478</t>
  </si>
  <si>
    <t xml:space="preserve">12.316667</t>
  </si>
  <si>
    <t xml:space="preserve">0.022856</t>
  </si>
  <si>
    <t xml:space="preserve">-0.014141</t>
  </si>
  <si>
    <t xml:space="preserve">-35.512291</t>
  </si>
  <si>
    <t xml:space="preserve">2.733310</t>
  </si>
  <si>
    <t xml:space="preserve">16.786289</t>
  </si>
  <si>
    <t xml:space="preserve">0.001380</t>
  </si>
  <si>
    <t xml:space="preserve">7.354571</t>
  </si>
  <si>
    <t xml:space="preserve">3.295543</t>
  </si>
  <si>
    <t xml:space="preserve">23.381868</t>
  </si>
  <si>
    <t xml:space="preserve">11.052487</t>
  </si>
  <si>
    <t xml:space="preserve">-2.450182</t>
  </si>
  <si>
    <t xml:space="preserve">0.997839</t>
  </si>
  <si>
    <t xml:space="preserve">0.803883</t>
  </si>
  <si>
    <t xml:space="preserve">3.100129</t>
  </si>
  <si>
    <t xml:space="preserve">0.022945</t>
  </si>
  <si>
    <t xml:space="preserve">0.083557</t>
  </si>
  <si>
    <t xml:space="preserve">32.819473</t>
  </si>
  <si>
    <t xml:space="preserve">15.417020</t>
  </si>
  <si>
    <t xml:space="preserve">0.014012</t>
  </si>
  <si>
    <t xml:space="preserve">1.800903</t>
  </si>
  <si>
    <t xml:space="preserve">27.529175</t>
  </si>
  <si>
    <t xml:space="preserve">16.225199</t>
  </si>
  <si>
    <t xml:space="preserve">0.981158</t>
  </si>
  <si>
    <t xml:space="preserve">0.083566</t>
  </si>
  <si>
    <t xml:space="preserve">32.819511</t>
  </si>
  <si>
    <t xml:space="preserve">15.417006</t>
  </si>
  <si>
    <t xml:space="preserve">0.962050</t>
  </si>
  <si>
    <t xml:space="preserve">-1.601761</t>
  </si>
  <si>
    <t xml:space="preserve">27.740959</t>
  </si>
  <si>
    <t xml:space="preserve">15.973811</t>
  </si>
  <si>
    <t xml:space="preserve">0.944383</t>
  </si>
  <si>
    <t xml:space="preserve">0.178327</t>
  </si>
  <si>
    <t xml:space="preserve">27.793602</t>
  </si>
  <si>
    <t xml:space="preserve">13.238337</t>
  </si>
  <si>
    <t xml:space="preserve">0.945887</t>
  </si>
  <si>
    <t xml:space="preserve">1479</t>
  </si>
  <si>
    <t xml:space="preserve">12.325000</t>
  </si>
  <si>
    <t xml:space="preserve">0.003646</t>
  </si>
  <si>
    <t xml:space="preserve">-35.503902</t>
  </si>
  <si>
    <t xml:space="preserve">0.002344</t>
  </si>
  <si>
    <t xml:space="preserve">20.158913</t>
  </si>
  <si>
    <t xml:space="preserve">0.993265</t>
  </si>
  <si>
    <t xml:space="preserve">23.383337</t>
  </si>
  <si>
    <t xml:space="preserve">11.051130</t>
  </si>
  <si>
    <t xml:space="preserve">-2.449565</t>
  </si>
  <si>
    <t xml:space="preserve">23.248865</t>
  </si>
  <si>
    <t xml:space="preserve">19.144951</t>
  </si>
  <si>
    <t xml:space="preserve">0.765628</t>
  </si>
  <si>
    <t xml:space="preserve">3.168486</t>
  </si>
  <si>
    <t xml:space="preserve">0.290305</t>
  </si>
  <si>
    <t xml:space="preserve">0.079182</t>
  </si>
  <si>
    <t xml:space="preserve">32.824932</t>
  </si>
  <si>
    <t xml:space="preserve">15.423205</t>
  </si>
  <si>
    <t xml:space="preserve">0.014466</t>
  </si>
  <si>
    <t xml:space="preserve">1.798091</t>
  </si>
  <si>
    <t xml:space="preserve">27.533018</t>
  </si>
  <si>
    <t xml:space="preserve">16.217379</t>
  </si>
  <si>
    <t xml:space="preserve">0.965787</t>
  </si>
  <si>
    <t xml:space="preserve">0.079191</t>
  </si>
  <si>
    <t xml:space="preserve">15.423191</t>
  </si>
  <si>
    <t xml:space="preserve">0.964898</t>
  </si>
  <si>
    <t xml:space="preserve">-1.605623</t>
  </si>
  <si>
    <t xml:space="preserve">27.746483</t>
  </si>
  <si>
    <t xml:space="preserve">15.982141</t>
  </si>
  <si>
    <t xml:space="preserve">0.948222</t>
  </si>
  <si>
    <t xml:space="preserve">0.161679</t>
  </si>
  <si>
    <t xml:space="preserve">13.238433</t>
  </si>
  <si>
    <t xml:space="preserve">0.968589</t>
  </si>
  <si>
    <t xml:space="preserve">1480</t>
  </si>
  <si>
    <t xml:space="preserve">12.333333</t>
  </si>
  <si>
    <t xml:space="preserve">0.010263</t>
  </si>
  <si>
    <t xml:space="preserve">2.733263</t>
  </si>
  <si>
    <t xml:space="preserve">16.785044</t>
  </si>
  <si>
    <t xml:space="preserve">23.366594</t>
  </si>
  <si>
    <t xml:space="preserve">23.382420</t>
  </si>
  <si>
    <t xml:space="preserve">11.051162</t>
  </si>
  <si>
    <t xml:space="preserve">-2.449873</t>
  </si>
  <si>
    <t xml:space="preserve">19.145069</t>
  </si>
  <si>
    <t xml:space="preserve">0.997485</t>
  </si>
  <si>
    <t xml:space="preserve">0.822652</t>
  </si>
  <si>
    <t xml:space="preserve">3.087962</t>
  </si>
  <si>
    <t xml:space="preserve">0.032477</t>
  </si>
  <si>
    <t xml:space="preserve">0.082075</t>
  </si>
  <si>
    <t xml:space="preserve">32.819527</t>
  </si>
  <si>
    <t xml:space="preserve">15.415470</t>
  </si>
  <si>
    <t xml:space="preserve">1.801334</t>
  </si>
  <si>
    <t xml:space="preserve">27.529980</t>
  </si>
  <si>
    <t xml:space="preserve">16.224504</t>
  </si>
  <si>
    <t xml:space="preserve">0.980582</t>
  </si>
  <si>
    <t xml:space="preserve">0.082084</t>
  </si>
  <si>
    <t xml:space="preserve">32.819565</t>
  </si>
  <si>
    <t xml:space="preserve">15.415456</t>
  </si>
  <si>
    <t xml:space="preserve">0.960282</t>
  </si>
  <si>
    <t xml:space="preserve">-1.601443</t>
  </si>
  <si>
    <t xml:space="preserve">27.740564</t>
  </si>
  <si>
    <t xml:space="preserve">15.973626</t>
  </si>
  <si>
    <t xml:space="preserve">0.940558</t>
  </si>
  <si>
    <t xml:space="preserve">0.178182</t>
  </si>
  <si>
    <t xml:space="preserve">27.793221</t>
  </si>
  <si>
    <t xml:space="preserve">13.237849</t>
  </si>
  <si>
    <t xml:space="preserve">0.944577</t>
  </si>
  <si>
    <t xml:space="preserve">1481</t>
  </si>
  <si>
    <t xml:space="preserve">12.341667</t>
  </si>
  <si>
    <t xml:space="preserve">0.000471</t>
  </si>
  <si>
    <t xml:space="preserve">0.000556</t>
  </si>
  <si>
    <t xml:space="preserve">2.732469</t>
  </si>
  <si>
    <t xml:space="preserve">23.332323</t>
  </si>
  <si>
    <t xml:space="preserve">16.785046</t>
  </si>
  <si>
    <t xml:space="preserve">7.354305</t>
  </si>
  <si>
    <t xml:space="preserve">23.365253</t>
  </si>
  <si>
    <t xml:space="preserve">0.993519</t>
  </si>
  <si>
    <t xml:space="preserve">11.051165</t>
  </si>
  <si>
    <t xml:space="preserve">19.145107</t>
  </si>
  <si>
    <t xml:space="preserve">0.762566</t>
  </si>
  <si>
    <t xml:space="preserve">3.151885</t>
  </si>
  <si>
    <t xml:space="preserve">0.294945</t>
  </si>
  <si>
    <t xml:space="preserve">0.078914</t>
  </si>
  <si>
    <t xml:space="preserve">32.824718</t>
  </si>
  <si>
    <t xml:space="preserve">15.421072</t>
  </si>
  <si>
    <t xml:space="preserve">0.015561</t>
  </si>
  <si>
    <t xml:space="preserve">1.797625</t>
  </si>
  <si>
    <t xml:space="preserve">27.532953</t>
  </si>
  <si>
    <t xml:space="preserve">16.216650</t>
  </si>
  <si>
    <t xml:space="preserve">0.965278</t>
  </si>
  <si>
    <t xml:space="preserve">0.078923</t>
  </si>
  <si>
    <t xml:space="preserve">32.824753</t>
  </si>
  <si>
    <t xml:space="preserve">15.421057</t>
  </si>
  <si>
    <t xml:space="preserve">0.961375</t>
  </si>
  <si>
    <t xml:space="preserve">-1.606097</t>
  </si>
  <si>
    <t xml:space="preserve">27.746513</t>
  </si>
  <si>
    <t xml:space="preserve">15.981613</t>
  </si>
  <si>
    <t xml:space="preserve">0.947701</t>
  </si>
  <si>
    <t xml:space="preserve">0.160997</t>
  </si>
  <si>
    <t xml:space="preserve">27.800634</t>
  </si>
  <si>
    <t xml:space="preserve">13.237755</t>
  </si>
  <si>
    <t xml:space="preserve">0.969830</t>
  </si>
  <si>
    <t xml:space="preserve">1482</t>
  </si>
  <si>
    <t xml:space="preserve">12.350000</t>
  </si>
  <si>
    <t xml:space="preserve">0.004261</t>
  </si>
  <si>
    <t xml:space="preserve">-0.007424</t>
  </si>
  <si>
    <t xml:space="preserve">-35.518967</t>
  </si>
  <si>
    <t xml:space="preserve">2.732303</t>
  </si>
  <si>
    <t xml:space="preserve">7.353181</t>
  </si>
  <si>
    <t xml:space="preserve">23.366409</t>
  </si>
  <si>
    <t xml:space="preserve">3.295219</t>
  </si>
  <si>
    <t xml:space="preserve">11.052273</t>
  </si>
  <si>
    <t xml:space="preserve">0.999626</t>
  </si>
  <si>
    <t xml:space="preserve">-2.451490</t>
  </si>
  <si>
    <t xml:space="preserve">19.144608</t>
  </si>
  <si>
    <t xml:space="preserve">0.740505</t>
  </si>
  <si>
    <t xml:space="preserve">3.147530</t>
  </si>
  <si>
    <t xml:space="preserve">0.303672</t>
  </si>
  <si>
    <t xml:space="preserve">0.080624</t>
  </si>
  <si>
    <t xml:space="preserve">32.825066</t>
  </si>
  <si>
    <t xml:space="preserve">15.420334</t>
  </si>
  <si>
    <t xml:space="preserve">0.015317</t>
  </si>
  <si>
    <t xml:space="preserve">1.797462</t>
  </si>
  <si>
    <t xml:space="preserve">27.532711</t>
  </si>
  <si>
    <t xml:space="preserve">16.216066</t>
  </si>
  <si>
    <t xml:space="preserve">0.080632</t>
  </si>
  <si>
    <t xml:space="preserve">32.825100</t>
  </si>
  <si>
    <t xml:space="preserve">15.420320</t>
  </si>
  <si>
    <t xml:space="preserve">0.962742</t>
  </si>
  <si>
    <t xml:space="preserve">-1.606215</t>
  </si>
  <si>
    <t xml:space="preserve">27.747540</t>
  </si>
  <si>
    <t xml:space="preserve">15.981526</t>
  </si>
  <si>
    <t xml:space="preserve">0.947263</t>
  </si>
  <si>
    <t xml:space="preserve">0.160484</t>
  </si>
  <si>
    <t xml:space="preserve">27.800777</t>
  </si>
  <si>
    <t xml:space="preserve">13.237396</t>
  </si>
  <si>
    <t xml:space="preserve">0.969211</t>
  </si>
  <si>
    <t xml:space="preserve">1483</t>
  </si>
  <si>
    <t xml:space="preserve">12.358333</t>
  </si>
  <si>
    <t xml:space="preserve">0.035053</t>
  </si>
  <si>
    <t xml:space="preserve">0.144582</t>
  </si>
  <si>
    <t xml:space="preserve">-35.524124</t>
  </si>
  <si>
    <t xml:space="preserve">2.734347</t>
  </si>
  <si>
    <t xml:space="preserve">0.011392</t>
  </si>
  <si>
    <t xml:space="preserve">7.354907</t>
  </si>
  <si>
    <t xml:space="preserve">23.367649</t>
  </si>
  <si>
    <t xml:space="preserve">20.167545</t>
  </si>
  <si>
    <t xml:space="preserve">0.979499</t>
  </si>
  <si>
    <t xml:space="preserve">3.297743</t>
  </si>
  <si>
    <t xml:space="preserve">23.405478</t>
  </si>
  <si>
    <t xml:space="preserve">11.058402</t>
  </si>
  <si>
    <t xml:space="preserve">0.966998</t>
  </si>
  <si>
    <t xml:space="preserve">-2.449609</t>
  </si>
  <si>
    <t xml:space="preserve">23.248123</t>
  </si>
  <si>
    <t xml:space="preserve">19.149839</t>
  </si>
  <si>
    <t xml:space="preserve">0.987477</t>
  </si>
  <si>
    <t xml:space="preserve">0.744247</t>
  </si>
  <si>
    <t xml:space="preserve">3.128603</t>
  </si>
  <si>
    <t xml:space="preserve">0.319478</t>
  </si>
  <si>
    <t xml:space="preserve">0.079958</t>
  </si>
  <si>
    <t xml:space="preserve">15.417786</t>
  </si>
  <si>
    <t xml:space="preserve">0.014659</t>
  </si>
  <si>
    <t xml:space="preserve">1.797437</t>
  </si>
  <si>
    <t xml:space="preserve">27.532804</t>
  </si>
  <si>
    <t xml:space="preserve">16.214819</t>
  </si>
  <si>
    <t xml:space="preserve">0.964900</t>
  </si>
  <si>
    <t xml:space="preserve">0.079966</t>
  </si>
  <si>
    <t xml:space="preserve">15.417771</t>
  </si>
  <si>
    <t xml:space="preserve">0.964037</t>
  </si>
  <si>
    <t xml:space="preserve">-1.606320</t>
  </si>
  <si>
    <t xml:space="preserve">27.747280</t>
  </si>
  <si>
    <t xml:space="preserve">15.981131</t>
  </si>
  <si>
    <t xml:space="preserve">0.950143</t>
  </si>
  <si>
    <t xml:space="preserve">0.159631</t>
  </si>
  <si>
    <t xml:space="preserve">27.799744</t>
  </si>
  <si>
    <t xml:space="preserve">13.236505</t>
  </si>
  <si>
    <t xml:space="preserve">0.969924</t>
  </si>
  <si>
    <t xml:space="preserve">1484</t>
  </si>
  <si>
    <t xml:space="preserve">12.366667</t>
  </si>
  <si>
    <t xml:space="preserve">0.003221</t>
  </si>
  <si>
    <t xml:space="preserve">0.003311</t>
  </si>
  <si>
    <t xml:space="preserve">-35.496719</t>
  </si>
  <si>
    <t xml:space="preserve">2.732231</t>
  </si>
  <si>
    <t xml:space="preserve">23.331928</t>
  </si>
  <si>
    <t xml:space="preserve">7.354420</t>
  </si>
  <si>
    <t xml:space="preserve">23.364918</t>
  </si>
  <si>
    <t xml:space="preserve">0.994518</t>
  </si>
  <si>
    <t xml:space="preserve">3.292922</t>
  </si>
  <si>
    <t xml:space="preserve">11.051012</t>
  </si>
  <si>
    <t xml:space="preserve">23.248329</t>
  </si>
  <si>
    <t xml:space="preserve">19.145554</t>
  </si>
  <si>
    <t xml:space="preserve">0.997835</t>
  </si>
  <si>
    <t xml:space="preserve">0.746510</t>
  </si>
  <si>
    <t xml:space="preserve">3.124008</t>
  </si>
  <si>
    <t xml:space="preserve">0.305731</t>
  </si>
  <si>
    <t xml:space="preserve">0.078170</t>
  </si>
  <si>
    <t xml:space="preserve">15.416406</t>
  </si>
  <si>
    <t xml:space="preserve">0.014931</t>
  </si>
  <si>
    <t xml:space="preserve">1.795597</t>
  </si>
  <si>
    <t xml:space="preserve">27.533689</t>
  </si>
  <si>
    <t xml:space="preserve">16.214260</t>
  </si>
  <si>
    <t xml:space="preserve">0.964810</t>
  </si>
  <si>
    <t xml:space="preserve">0.078178</t>
  </si>
  <si>
    <t xml:space="preserve">32.825569</t>
  </si>
  <si>
    <t xml:space="preserve">15.416391</t>
  </si>
  <si>
    <t xml:space="preserve">0.963802</t>
  </si>
  <si>
    <t xml:space="preserve">-1.608110</t>
  </si>
  <si>
    <t xml:space="preserve">27.748056</t>
  </si>
  <si>
    <t xml:space="preserve">15.979737</t>
  </si>
  <si>
    <t xml:space="preserve">0.945767</t>
  </si>
  <si>
    <t xml:space="preserve">0.158500</t>
  </si>
  <si>
    <t xml:space="preserve">13.235530</t>
  </si>
  <si>
    <t xml:space="preserve">0.968457</t>
  </si>
  <si>
    <t xml:space="preserve">1485</t>
  </si>
  <si>
    <t xml:space="preserve">12.375000</t>
  </si>
  <si>
    <t xml:space="preserve">0.015211</t>
  </si>
  <si>
    <t xml:space="preserve">-0.000010</t>
  </si>
  <si>
    <t xml:space="preserve">2.732690</t>
  </si>
  <si>
    <t xml:space="preserve">16.785959</t>
  </si>
  <si>
    <t xml:space="preserve">0.001128</t>
  </si>
  <si>
    <t xml:space="preserve">7.354227</t>
  </si>
  <si>
    <t xml:space="preserve">23.366568</t>
  </si>
  <si>
    <t xml:space="preserve">20.160175</t>
  </si>
  <si>
    <t xml:space="preserve">0.998248</t>
  </si>
  <si>
    <t xml:space="preserve">23.382813</t>
  </si>
  <si>
    <t xml:space="preserve">11.052123</t>
  </si>
  <si>
    <t xml:space="preserve">-2.450624</t>
  </si>
  <si>
    <t xml:space="preserve">23.247868</t>
  </si>
  <si>
    <t xml:space="preserve">0.744191</t>
  </si>
  <si>
    <t xml:space="preserve">3.107563</t>
  </si>
  <si>
    <t xml:space="preserve">0.312261</t>
  </si>
  <si>
    <t xml:space="preserve">0.078935</t>
  </si>
  <si>
    <t xml:space="preserve">15.414314</t>
  </si>
  <si>
    <t xml:space="preserve">1.796268</t>
  </si>
  <si>
    <t xml:space="preserve">27.532619</t>
  </si>
  <si>
    <t xml:space="preserve">16.213507</t>
  </si>
  <si>
    <t xml:space="preserve">0.963404</t>
  </si>
  <si>
    <t xml:space="preserve">0.078944</t>
  </si>
  <si>
    <t xml:space="preserve">15.414299</t>
  </si>
  <si>
    <t xml:space="preserve">0.960129</t>
  </si>
  <si>
    <t xml:space="preserve">-1.607456</t>
  </si>
  <si>
    <t xml:space="preserve">15.979295</t>
  </si>
  <si>
    <t xml:space="preserve">0.947831</t>
  </si>
  <si>
    <t xml:space="preserve">0.158853</t>
  </si>
  <si>
    <t xml:space="preserve">27.798485</t>
  </si>
  <si>
    <t xml:space="preserve">13.234880</t>
  </si>
  <si>
    <t xml:space="preserve">0.970210</t>
  </si>
  <si>
    <t xml:space="preserve">1486</t>
  </si>
  <si>
    <t xml:space="preserve">12.383333</t>
  </si>
  <si>
    <t xml:space="preserve">0.006086</t>
  </si>
  <si>
    <t xml:space="preserve">-35.506802</t>
  </si>
  <si>
    <t xml:space="preserve">23.332060</t>
  </si>
  <si>
    <t xml:space="preserve">16.784912</t>
  </si>
  <si>
    <t xml:space="preserve">23.364811</t>
  </si>
  <si>
    <t xml:space="preserve">20.159061</t>
  </si>
  <si>
    <t xml:space="preserve">3.294257</t>
  </si>
  <si>
    <t xml:space="preserve">11.051074</t>
  </si>
  <si>
    <t xml:space="preserve">19.144598</t>
  </si>
  <si>
    <t xml:space="preserve">0.737010</t>
  </si>
  <si>
    <t xml:space="preserve">3.100089</t>
  </si>
  <si>
    <t xml:space="preserve">0.304475</t>
  </si>
  <si>
    <t xml:space="preserve">0.079464</t>
  </si>
  <si>
    <t xml:space="preserve">15.413530</t>
  </si>
  <si>
    <t xml:space="preserve">0.014721</t>
  </si>
  <si>
    <t xml:space="preserve">27.533001</t>
  </si>
  <si>
    <t xml:space="preserve">16.213638</t>
  </si>
  <si>
    <t xml:space="preserve">0.079473</t>
  </si>
  <si>
    <t xml:space="preserve">32.824833</t>
  </si>
  <si>
    <t xml:space="preserve">15.413515</t>
  </si>
  <si>
    <t xml:space="preserve">-1.607678</t>
  </si>
  <si>
    <t xml:space="preserve">27.747839</t>
  </si>
  <si>
    <t xml:space="preserve">15.978932</t>
  </si>
  <si>
    <t xml:space="preserve">0.159015</t>
  </si>
  <si>
    <t xml:space="preserve">27.798700</t>
  </si>
  <si>
    <t xml:space="preserve">13.234754</t>
  </si>
  <si>
    <t xml:space="preserve">1487</t>
  </si>
  <si>
    <t xml:space="preserve">12.391667</t>
  </si>
  <si>
    <t xml:space="preserve">0.014324</t>
  </si>
  <si>
    <t xml:space="preserve">16.786427</t>
  </si>
  <si>
    <t xml:space="preserve">20.160711</t>
  </si>
  <si>
    <t xml:space="preserve">3.294437</t>
  </si>
  <si>
    <t xml:space="preserve">23.381922</t>
  </si>
  <si>
    <t xml:space="preserve">11.052590</t>
  </si>
  <si>
    <t xml:space="preserve">0.996867</t>
  </si>
  <si>
    <t xml:space="preserve">-2.450786</t>
  </si>
  <si>
    <t xml:space="preserve">19.145975</t>
  </si>
  <si>
    <t xml:space="preserve">0.758355</t>
  </si>
  <si>
    <t xml:space="preserve">3.111564</t>
  </si>
  <si>
    <t xml:space="preserve">0.302133</t>
  </si>
  <si>
    <t xml:space="preserve">0.080163</t>
  </si>
  <si>
    <t xml:space="preserve">32.823471</t>
  </si>
  <si>
    <t xml:space="preserve">15.414274</t>
  </si>
  <si>
    <t xml:space="preserve">0.014194</t>
  </si>
  <si>
    <t xml:space="preserve">1.798614</t>
  </si>
  <si>
    <t xml:space="preserve">27.532152</t>
  </si>
  <si>
    <t xml:space="preserve">16.213387</t>
  </si>
  <si>
    <t xml:space="preserve">0.962973</t>
  </si>
  <si>
    <t xml:space="preserve">0.080172</t>
  </si>
  <si>
    <t xml:space="preserve">32.823505</t>
  </si>
  <si>
    <t xml:space="preserve">15.414259</t>
  </si>
  <si>
    <t xml:space="preserve">0.964284</t>
  </si>
  <si>
    <t xml:space="preserve">-1.605121</t>
  </si>
  <si>
    <t xml:space="preserve">27.745775</t>
  </si>
  <si>
    <t xml:space="preserve">15.978593</t>
  </si>
  <si>
    <t xml:space="preserve">0.948821</t>
  </si>
  <si>
    <t xml:space="preserve">0.161658</t>
  </si>
  <si>
    <t xml:space="preserve">27.797842</t>
  </si>
  <si>
    <t xml:space="preserve">13.234491</t>
  </si>
  <si>
    <t xml:space="preserve">0.967992</t>
  </si>
  <si>
    <t xml:space="preserve">1488</t>
  </si>
  <si>
    <t xml:space="preserve">12.400000</t>
  </si>
  <si>
    <t xml:space="preserve">16.785282</t>
  </si>
  <si>
    <t xml:space="preserve">23.365797</t>
  </si>
  <si>
    <t xml:space="preserve">0.998394</t>
  </si>
  <si>
    <t xml:space="preserve">3.295197</t>
  </si>
  <si>
    <t xml:space="preserve">23.383049</t>
  </si>
  <si>
    <t xml:space="preserve">11.051453</t>
  </si>
  <si>
    <t xml:space="preserve">19.144863</t>
  </si>
  <si>
    <t xml:space="preserve">0.701190</t>
  </si>
  <si>
    <t xml:space="preserve">3.116498</t>
  </si>
  <si>
    <t xml:space="preserve">0.291510</t>
  </si>
  <si>
    <t xml:space="preserve">0.083756</t>
  </si>
  <si>
    <t xml:space="preserve">15.414645</t>
  </si>
  <si>
    <t xml:space="preserve">0.014593</t>
  </si>
  <si>
    <t xml:space="preserve">1.796727</t>
  </si>
  <si>
    <t xml:space="preserve">27.530909</t>
  </si>
  <si>
    <t xml:space="preserve">16.213604</t>
  </si>
  <si>
    <t xml:space="preserve">0.962984</t>
  </si>
  <si>
    <t xml:space="preserve">0.083765</t>
  </si>
  <si>
    <t xml:space="preserve">15.414630</t>
  </si>
  <si>
    <t xml:space="preserve">0.968361</t>
  </si>
  <si>
    <t xml:space="preserve">-1.606748</t>
  </si>
  <si>
    <t xml:space="preserve">15.978204</t>
  </si>
  <si>
    <t xml:space="preserve">0.951638</t>
  </si>
  <si>
    <t xml:space="preserve">0.160588</t>
  </si>
  <si>
    <t xml:space="preserve">27.798513</t>
  </si>
  <si>
    <t xml:space="preserve">13.234432</t>
  </si>
  <si>
    <t xml:space="preserve">0.964532</t>
  </si>
  <si>
    <t xml:space="preserve">1489</t>
  </si>
  <si>
    <t xml:space="preserve">12.408333</t>
  </si>
  <si>
    <t xml:space="preserve">0.018448</t>
  </si>
  <si>
    <t xml:space="preserve">-0.012606</t>
  </si>
  <si>
    <t xml:space="preserve">2.733561</t>
  </si>
  <si>
    <t xml:space="preserve">0.002004</t>
  </si>
  <si>
    <t xml:space="preserve">23.368858</t>
  </si>
  <si>
    <t xml:space="preserve">20.161329</t>
  </si>
  <si>
    <t xml:space="preserve">3.295645</t>
  </si>
  <si>
    <t xml:space="preserve">11.053054</t>
  </si>
  <si>
    <t xml:space="preserve">0.995990</t>
  </si>
  <si>
    <t xml:space="preserve">19.146225</t>
  </si>
  <si>
    <t xml:space="preserve">0.996563</t>
  </si>
  <si>
    <t xml:space="preserve">0.671662</t>
  </si>
  <si>
    <t xml:space="preserve">3.102634</t>
  </si>
  <si>
    <t xml:space="preserve">0.290641</t>
  </si>
  <si>
    <t xml:space="preserve">0.089027</t>
  </si>
  <si>
    <t xml:space="preserve">32.825493</t>
  </si>
  <si>
    <t xml:space="preserve">15.414497</t>
  </si>
  <si>
    <t xml:space="preserve">0.014922</t>
  </si>
  <si>
    <t xml:space="preserve">1.799250</t>
  </si>
  <si>
    <t xml:space="preserve">27.531683</t>
  </si>
  <si>
    <t xml:space="preserve">16.214767</t>
  </si>
  <si>
    <t xml:space="preserve">0.963431</t>
  </si>
  <si>
    <t xml:space="preserve">0.089036</t>
  </si>
  <si>
    <t xml:space="preserve">15.414482</t>
  </si>
  <si>
    <t xml:space="preserve">0.968204</t>
  </si>
  <si>
    <t xml:space="preserve">-1.604108</t>
  </si>
  <si>
    <t xml:space="preserve">27.750460</t>
  </si>
  <si>
    <t xml:space="preserve">15.979253</t>
  </si>
  <si>
    <t xml:space="preserve">0.954162</t>
  </si>
  <si>
    <t xml:space="preserve">0.163304</t>
  </si>
  <si>
    <t xml:space="preserve">27.799412</t>
  </si>
  <si>
    <t xml:space="preserve">13.235500</t>
  </si>
  <si>
    <t xml:space="preserve">0.965501</t>
  </si>
  <si>
    <t xml:space="preserve">1490</t>
  </si>
  <si>
    <t xml:space="preserve">12.416667</t>
  </si>
  <si>
    <t xml:space="preserve">0.020586</t>
  </si>
  <si>
    <t xml:space="preserve">0.155625</t>
  </si>
  <si>
    <t xml:space="preserve">-35.515217</t>
  </si>
  <si>
    <t xml:space="preserve">2.734120</t>
  </si>
  <si>
    <t xml:space="preserve">16.791893</t>
  </si>
  <si>
    <t xml:space="preserve">0.012874</t>
  </si>
  <si>
    <t xml:space="preserve">7.355213</t>
  </si>
  <si>
    <t xml:space="preserve">20.166796</t>
  </si>
  <si>
    <t xml:space="preserve">23.407095</t>
  </si>
  <si>
    <t xml:space="preserve">11.058290</t>
  </si>
  <si>
    <t xml:space="preserve">19.150595</t>
  </si>
  <si>
    <t xml:space="preserve">0.652189</t>
  </si>
  <si>
    <t xml:space="preserve">3.099107</t>
  </si>
  <si>
    <t xml:space="preserve">0.270796</t>
  </si>
  <si>
    <t xml:space="preserve">0.093479</t>
  </si>
  <si>
    <t xml:space="preserve">15.415081</t>
  </si>
  <si>
    <t xml:space="preserve">0.014225</t>
  </si>
  <si>
    <t xml:space="preserve">1.801526</t>
  </si>
  <si>
    <t xml:space="preserve">27.530497</t>
  </si>
  <si>
    <t xml:space="preserve">16.216249</t>
  </si>
  <si>
    <t xml:space="preserve">0.966479</t>
  </si>
  <si>
    <t xml:space="preserve">0.093488</t>
  </si>
  <si>
    <t xml:space="preserve">15.415067</t>
  </si>
  <si>
    <t xml:space="preserve">0.962810</t>
  </si>
  <si>
    <t xml:space="preserve">-1.601671</t>
  </si>
  <si>
    <t xml:space="preserve">27.750481</t>
  </si>
  <si>
    <t xml:space="preserve">15.979542</t>
  </si>
  <si>
    <t xml:space="preserve">0.948867</t>
  </si>
  <si>
    <t xml:space="preserve">0.166708</t>
  </si>
  <si>
    <t xml:space="preserve">13.236401</t>
  </si>
  <si>
    <t xml:space="preserve">0.967666</t>
  </si>
  <si>
    <t xml:space="preserve">1491</t>
  </si>
  <si>
    <t xml:space="preserve">12.425000</t>
  </si>
  <si>
    <t xml:space="preserve">0.027714</t>
  </si>
  <si>
    <t xml:space="preserve">0.110822</t>
  </si>
  <si>
    <t xml:space="preserve">-35.495937</t>
  </si>
  <si>
    <t xml:space="preserve">16.793028</t>
  </si>
  <si>
    <t xml:space="preserve">0.010414</t>
  </si>
  <si>
    <t xml:space="preserve">7.354705</t>
  </si>
  <si>
    <t xml:space="preserve">20.166353</t>
  </si>
  <si>
    <t xml:space="preserve">3.293067</t>
  </si>
  <si>
    <t xml:space="preserve">11.059186</t>
  </si>
  <si>
    <t xml:space="preserve">0.966776</t>
  </si>
  <si>
    <t xml:space="preserve">19.153542</t>
  </si>
  <si>
    <t xml:space="preserve">0.988861</t>
  </si>
  <si>
    <t xml:space="preserve">0.472683</t>
  </si>
  <si>
    <t xml:space="preserve">3.145446</t>
  </si>
  <si>
    <t xml:space="preserve">0.326064</t>
  </si>
  <si>
    <t xml:space="preserve">0.112652</t>
  </si>
  <si>
    <t xml:space="preserve">15.420429</t>
  </si>
  <si>
    <t xml:space="preserve">0.015914</t>
  </si>
  <si>
    <t xml:space="preserve">1.805156</t>
  </si>
  <si>
    <t xml:space="preserve">27.524134</t>
  </si>
  <si>
    <t xml:space="preserve">16.215712</t>
  </si>
  <si>
    <t xml:space="preserve">0.112661</t>
  </si>
  <si>
    <t xml:space="preserve">15.420415</t>
  </si>
  <si>
    <t xml:space="preserve">0.964255</t>
  </si>
  <si>
    <t xml:space="preserve">-1.597575</t>
  </si>
  <si>
    <t xml:space="preserve">27.754787</t>
  </si>
  <si>
    <t xml:space="preserve">15.982490</t>
  </si>
  <si>
    <t xml:space="preserve">0.947936</t>
  </si>
  <si>
    <t xml:space="preserve">0.168283</t>
  </si>
  <si>
    <t xml:space="preserve">27.799698</t>
  </si>
  <si>
    <t xml:space="preserve">13.237669</t>
  </si>
  <si>
    <t xml:space="preserve">0.965802</t>
  </si>
  <si>
    <t xml:space="preserve">1492</t>
  </si>
  <si>
    <t xml:space="preserve">12.433333</t>
  </si>
  <si>
    <t xml:space="preserve">0.016797</t>
  </si>
  <si>
    <t xml:space="preserve">0.112011</t>
  </si>
  <si>
    <t xml:space="preserve">-35.505356</t>
  </si>
  <si>
    <t xml:space="preserve">2.732147</t>
  </si>
  <si>
    <t xml:space="preserve">23.338846</t>
  </si>
  <si>
    <t xml:space="preserve">16.792521</t>
  </si>
  <si>
    <t xml:space="preserve">7.353822</t>
  </si>
  <si>
    <t xml:space="preserve">20.166607</t>
  </si>
  <si>
    <t xml:space="preserve">3.293686</t>
  </si>
  <si>
    <t xml:space="preserve">23.400469</t>
  </si>
  <si>
    <t xml:space="preserve">11.058772</t>
  </si>
  <si>
    <t xml:space="preserve">0.972656</t>
  </si>
  <si>
    <t xml:space="preserve">19.152182</t>
  </si>
  <si>
    <t xml:space="preserve">0.985523</t>
  </si>
  <si>
    <t xml:space="preserve">0.464352</t>
  </si>
  <si>
    <t xml:space="preserve">3.148205</t>
  </si>
  <si>
    <t xml:space="preserve">0.294201</t>
  </si>
  <si>
    <t xml:space="preserve">0.114678</t>
  </si>
  <si>
    <t xml:space="preserve">15.421324</t>
  </si>
  <si>
    <t xml:space="preserve">0.016478</t>
  </si>
  <si>
    <t xml:space="preserve">1.805808</t>
  </si>
  <si>
    <t xml:space="preserve">27.524467</t>
  </si>
  <si>
    <t xml:space="preserve">16.217266</t>
  </si>
  <si>
    <t xml:space="preserve">0.958139</t>
  </si>
  <si>
    <t xml:space="preserve">0.114687</t>
  </si>
  <si>
    <t xml:space="preserve">32.825096</t>
  </si>
  <si>
    <t xml:space="preserve">15.421309</t>
  </si>
  <si>
    <t xml:space="preserve">0.961725</t>
  </si>
  <si>
    <t xml:space="preserve">-1.596753</t>
  </si>
  <si>
    <t xml:space="preserve">27.755732</t>
  </si>
  <si>
    <t xml:space="preserve">15.982167</t>
  </si>
  <si>
    <t xml:space="preserve">0.956972</t>
  </si>
  <si>
    <t xml:space="preserve">0.170636</t>
  </si>
  <si>
    <t xml:space="preserve">0.962419</t>
  </si>
  <si>
    <t xml:space="preserve">1493</t>
  </si>
  <si>
    <t xml:space="preserve">12.441667</t>
  </si>
  <si>
    <t xml:space="preserve">0.008455</t>
  </si>
  <si>
    <t xml:space="preserve">0.121825</t>
  </si>
  <si>
    <t xml:space="preserve">-35.497158</t>
  </si>
  <si>
    <t xml:space="preserve">2.731995</t>
  </si>
  <si>
    <t xml:space="preserve">23.338593</t>
  </si>
  <si>
    <t xml:space="preserve">16.792465</t>
  </si>
  <si>
    <t xml:space="preserve">0.011171</t>
  </si>
  <si>
    <t xml:space="preserve">23.365026</t>
  </si>
  <si>
    <t xml:space="preserve">20.165897</t>
  </si>
  <si>
    <t xml:space="preserve">0.983927</t>
  </si>
  <si>
    <t xml:space="preserve">23.401114</t>
  </si>
  <si>
    <t xml:space="preserve">11.058648</t>
  </si>
  <si>
    <t xml:space="preserve">0.970254</t>
  </si>
  <si>
    <t xml:space="preserve">-2.450894</t>
  </si>
  <si>
    <t xml:space="preserve">19.152851</t>
  </si>
  <si>
    <t xml:space="preserve">0.986029</t>
  </si>
  <si>
    <t xml:space="preserve">0.543571</t>
  </si>
  <si>
    <t xml:space="preserve">3.083293</t>
  </si>
  <si>
    <t xml:space="preserve">0.020170</t>
  </si>
  <si>
    <t xml:space="preserve">0.118378</t>
  </si>
  <si>
    <t xml:space="preserve">32.819408</t>
  </si>
  <si>
    <t xml:space="preserve">15.416172</t>
  </si>
  <si>
    <t xml:space="preserve">0.015379</t>
  </si>
  <si>
    <t xml:space="preserve">1.811616</t>
  </si>
  <si>
    <t xml:space="preserve">27.521593</t>
  </si>
  <si>
    <t xml:space="preserve">16.225992</t>
  </si>
  <si>
    <t xml:space="preserve">0.968203</t>
  </si>
  <si>
    <t xml:space="preserve">0.118387</t>
  </si>
  <si>
    <t xml:space="preserve">32.819443</t>
  </si>
  <si>
    <t xml:space="preserve">15.416157</t>
  </si>
  <si>
    <t xml:space="preserve">0.959488</t>
  </si>
  <si>
    <t xml:space="preserve">-1.590037</t>
  </si>
  <si>
    <t xml:space="preserve">27.748770</t>
  </si>
  <si>
    <t xml:space="preserve">15.974363</t>
  </si>
  <si>
    <t xml:space="preserve">0.952990</t>
  </si>
  <si>
    <t xml:space="preserve">0.190412</t>
  </si>
  <si>
    <t xml:space="preserve">27.792519</t>
  </si>
  <si>
    <t xml:space="preserve">13.238966</t>
  </si>
  <si>
    <t xml:space="preserve">0.941179</t>
  </si>
  <si>
    <t xml:space="preserve">1494</t>
  </si>
  <si>
    <t xml:space="preserve">12.450000</t>
  </si>
  <si>
    <t xml:space="preserve">0.011483</t>
  </si>
  <si>
    <t xml:space="preserve">0.160192</t>
  </si>
  <si>
    <t xml:space="preserve">-35.531590</t>
  </si>
  <si>
    <t xml:space="preserve">23.340042</t>
  </si>
  <si>
    <t xml:space="preserve">0.012879</t>
  </si>
  <si>
    <t xml:space="preserve">23.364452</t>
  </si>
  <si>
    <t xml:space="preserve">20.170891</t>
  </si>
  <si>
    <t xml:space="preserve">0.976899</t>
  </si>
  <si>
    <t xml:space="preserve">3.297937</t>
  </si>
  <si>
    <t xml:space="preserve">11.061231</t>
  </si>
  <si>
    <t xml:space="preserve">0.967542</t>
  </si>
  <si>
    <t xml:space="preserve">19.151876</t>
  </si>
  <si>
    <t xml:space="preserve">0.989839</t>
  </si>
  <si>
    <t xml:space="preserve">0.513653</t>
  </si>
  <si>
    <t xml:space="preserve">3.049377</t>
  </si>
  <si>
    <t xml:space="preserve">-0.080609</t>
  </si>
  <si>
    <t xml:space="preserve">0.121640</t>
  </si>
  <si>
    <t xml:space="preserve">32.818375</t>
  </si>
  <si>
    <t xml:space="preserve">15.414774</t>
  </si>
  <si>
    <t xml:space="preserve">0.014666</t>
  </si>
  <si>
    <t xml:space="preserve">1.810180</t>
  </si>
  <si>
    <t xml:space="preserve">27.519983</t>
  </si>
  <si>
    <t xml:space="preserve">16.230625</t>
  </si>
  <si>
    <t xml:space="preserve">0.968206</t>
  </si>
  <si>
    <t xml:space="preserve">0.121649</t>
  </si>
  <si>
    <t xml:space="preserve">32.818409</t>
  </si>
  <si>
    <t xml:space="preserve">15.414760</t>
  </si>
  <si>
    <t xml:space="preserve">0.959103</t>
  </si>
  <si>
    <t xml:space="preserve">-1.590884</t>
  </si>
  <si>
    <t xml:space="preserve">27.749113</t>
  </si>
  <si>
    <t xml:space="preserve">15.972871</t>
  </si>
  <si>
    <t xml:space="preserve">0.953388</t>
  </si>
  <si>
    <t xml:space="preserve">0.194408</t>
  </si>
  <si>
    <t xml:space="preserve">27.790186</t>
  </si>
  <si>
    <t xml:space="preserve">13.240591</t>
  </si>
  <si>
    <t xml:space="preserve">0.937567</t>
  </si>
  <si>
    <t xml:space="preserve">1495</t>
  </si>
  <si>
    <t xml:space="preserve">12.458333</t>
  </si>
  <si>
    <t xml:space="preserve">0.014973</t>
  </si>
  <si>
    <t xml:space="preserve">0.115532</t>
  </si>
  <si>
    <t xml:space="preserve">23.337851</t>
  </si>
  <si>
    <t xml:space="preserve">0.011402</t>
  </si>
  <si>
    <t xml:space="preserve">20.167946</t>
  </si>
  <si>
    <t xml:space="preserve">0.985718</t>
  </si>
  <si>
    <t xml:space="preserve">3.292437</t>
  </si>
  <si>
    <t xml:space="preserve">23.399809</t>
  </si>
  <si>
    <t xml:space="preserve">11.060502</t>
  </si>
  <si>
    <t xml:space="preserve">0.973877</t>
  </si>
  <si>
    <t xml:space="preserve">-2.451543</t>
  </si>
  <si>
    <t xml:space="preserve">23.248568</t>
  </si>
  <si>
    <t xml:space="preserve">19.154453</t>
  </si>
  <si>
    <t xml:space="preserve">0.501019</t>
  </si>
  <si>
    <t xml:space="preserve">3.079313</t>
  </si>
  <si>
    <t xml:space="preserve">-0.025843</t>
  </si>
  <si>
    <t xml:space="preserve">0.122134</t>
  </si>
  <si>
    <t xml:space="preserve">15.416956</t>
  </si>
  <si>
    <t xml:space="preserve">1.810557</t>
  </si>
  <si>
    <t xml:space="preserve">27.520380</t>
  </si>
  <si>
    <t xml:space="preserve">16.228462</t>
  </si>
  <si>
    <t xml:space="preserve">0.968409</t>
  </si>
  <si>
    <t xml:space="preserve">0.122143</t>
  </si>
  <si>
    <t xml:space="preserve">15.416941</t>
  </si>
  <si>
    <t xml:space="preserve">0.958180</t>
  </si>
  <si>
    <t xml:space="preserve">-1.590713</t>
  </si>
  <si>
    <t xml:space="preserve">27.750216</t>
  </si>
  <si>
    <t xml:space="preserve">15.974090</t>
  </si>
  <si>
    <t xml:space="preserve">0.954069</t>
  </si>
  <si>
    <t xml:space="preserve">0.191964</t>
  </si>
  <si>
    <t xml:space="preserve">27.792391</t>
  </si>
  <si>
    <t xml:space="preserve">13.240120</t>
  </si>
  <si>
    <t xml:space="preserve">0.941128</t>
  </si>
  <si>
    <t xml:space="preserve">1496</t>
  </si>
  <si>
    <t xml:space="preserve">12.466667</t>
  </si>
  <si>
    <t xml:space="preserve">0.122807</t>
  </si>
  <si>
    <t xml:space="preserve">-35.495583</t>
  </si>
  <si>
    <t xml:space="preserve">2.732106</t>
  </si>
  <si>
    <t xml:space="preserve">23.338575</t>
  </si>
  <si>
    <t xml:space="preserve">16.793589</t>
  </si>
  <si>
    <t xml:space="preserve">0.011033</t>
  </si>
  <si>
    <t xml:space="preserve">20.166891</t>
  </si>
  <si>
    <t xml:space="preserve">0.984967</t>
  </si>
  <si>
    <t xml:space="preserve">3.292668</t>
  </si>
  <si>
    <t xml:space="preserve">11.059755</t>
  </si>
  <si>
    <t xml:space="preserve">0.971591</t>
  </si>
  <si>
    <t xml:space="preserve">-2.450706</t>
  </si>
  <si>
    <t xml:space="preserve">19.154116</t>
  </si>
  <si>
    <t xml:space="preserve">0.986032</t>
  </si>
  <si>
    <t xml:space="preserve">0.432191</t>
  </si>
  <si>
    <t xml:space="preserve">3.149226</t>
  </si>
  <si>
    <t xml:space="preserve">0.268579</t>
  </si>
  <si>
    <t xml:space="preserve">0.118308</t>
  </si>
  <si>
    <t xml:space="preserve">32.825317</t>
  </si>
  <si>
    <t xml:space="preserve">15.423226</t>
  </si>
  <si>
    <t xml:space="preserve">0.015169</t>
  </si>
  <si>
    <t xml:space="preserve">1.805977</t>
  </si>
  <si>
    <t xml:space="preserve">27.523720</t>
  </si>
  <si>
    <t xml:space="preserve">16.219810</t>
  </si>
  <si>
    <t xml:space="preserve">0.962628</t>
  </si>
  <si>
    <t xml:space="preserve">0.118317</t>
  </si>
  <si>
    <t xml:space="preserve">32.825356</t>
  </si>
  <si>
    <t xml:space="preserve">15.423211</t>
  </si>
  <si>
    <t xml:space="preserve">0.961349</t>
  </si>
  <si>
    <t xml:space="preserve">-1.596342</t>
  </si>
  <si>
    <t xml:space="preserve">27.756981</t>
  </si>
  <si>
    <t xml:space="preserve">15.983197</t>
  </si>
  <si>
    <t xml:space="preserve">0.955327</t>
  </si>
  <si>
    <t xml:space="preserve">0.172297</t>
  </si>
  <si>
    <t xml:space="preserve">27.800747</t>
  </si>
  <si>
    <t xml:space="preserve">0.963526</t>
  </si>
  <si>
    <t xml:space="preserve">1497</t>
  </si>
  <si>
    <t xml:space="preserve">12.475000</t>
  </si>
  <si>
    <t xml:space="preserve">0.019821</t>
  </si>
  <si>
    <t xml:space="preserve">0.153163</t>
  </si>
  <si>
    <t xml:space="preserve">-35.523476</t>
  </si>
  <si>
    <t xml:space="preserve">2.734614</t>
  </si>
  <si>
    <t xml:space="preserve">16.794889</t>
  </si>
  <si>
    <t xml:space="preserve">0.012801</t>
  </si>
  <si>
    <t xml:space="preserve">20.170456</t>
  </si>
  <si>
    <t xml:space="preserve">0.976913</t>
  </si>
  <si>
    <t xml:space="preserve">3.297962</t>
  </si>
  <si>
    <t xml:space="preserve">23.406025</t>
  </si>
  <si>
    <t xml:space="preserve">11.061366</t>
  </si>
  <si>
    <t xml:space="preserve">0.966429</t>
  </si>
  <si>
    <t xml:space="preserve">-2.449340</t>
  </si>
  <si>
    <t xml:space="preserve">19.152847</t>
  </si>
  <si>
    <t xml:space="preserve">0.989160</t>
  </si>
  <si>
    <t xml:space="preserve">0.431536</t>
  </si>
  <si>
    <t xml:space="preserve">3.148144</t>
  </si>
  <si>
    <t xml:space="preserve">0.285466</t>
  </si>
  <si>
    <t xml:space="preserve">0.118724</t>
  </si>
  <si>
    <t xml:space="preserve">15.423033</t>
  </si>
  <si>
    <t xml:space="preserve">0.015582</t>
  </si>
  <si>
    <t xml:space="preserve">1.806653</t>
  </si>
  <si>
    <t xml:space="preserve">27.523565</t>
  </si>
  <si>
    <t xml:space="preserve">16.219231</t>
  </si>
  <si>
    <t xml:space="preserve">0.959888</t>
  </si>
  <si>
    <t xml:space="preserve">0.118733</t>
  </si>
  <si>
    <t xml:space="preserve">32.825176</t>
  </si>
  <si>
    <t xml:space="preserve">15.423018</t>
  </si>
  <si>
    <t xml:space="preserve">0.960473</t>
  </si>
  <si>
    <t xml:space="preserve">-1.595737</t>
  </si>
  <si>
    <t xml:space="preserve">27.756804</t>
  </si>
  <si>
    <t xml:space="preserve">0.957996</t>
  </si>
  <si>
    <t xml:space="preserve">0.172095</t>
  </si>
  <si>
    <t xml:space="preserve">13.240046</t>
  </si>
  <si>
    <t xml:space="preserve">0.963209</t>
  </si>
  <si>
    <t xml:space="preserve">1498</t>
  </si>
  <si>
    <t xml:space="preserve">12.483333</t>
  </si>
  <si>
    <t xml:space="preserve">0.153816</t>
  </si>
  <si>
    <t xml:space="preserve">-35.522526</t>
  </si>
  <si>
    <t xml:space="preserve">23.341160</t>
  </si>
  <si>
    <t xml:space="preserve">16.794857</t>
  </si>
  <si>
    <t xml:space="preserve">0.011728</t>
  </si>
  <si>
    <t xml:space="preserve">7.355133</t>
  </si>
  <si>
    <t xml:space="preserve">23.366034</t>
  </si>
  <si>
    <t xml:space="preserve">20.170347</t>
  </si>
  <si>
    <t xml:space="preserve">0.976859</t>
  </si>
  <si>
    <t xml:space="preserve">3.297729</t>
  </si>
  <si>
    <t xml:space="preserve">23.406925</t>
  </si>
  <si>
    <t xml:space="preserve">11.061324</t>
  </si>
  <si>
    <t xml:space="preserve">0.967778</t>
  </si>
  <si>
    <t xml:space="preserve">23.250523</t>
  </si>
  <si>
    <t xml:space="preserve">19.152899</t>
  </si>
  <si>
    <t xml:space="preserve">0.990907</t>
  </si>
  <si>
    <t xml:space="preserve">0.435528</t>
  </si>
  <si>
    <t xml:space="preserve">3.154209</t>
  </si>
  <si>
    <t xml:space="preserve">0.289561</t>
  </si>
  <si>
    <t xml:space="preserve">0.118904</t>
  </si>
  <si>
    <t xml:space="preserve">32.824783</t>
  </si>
  <si>
    <t xml:space="preserve">15.422623</t>
  </si>
  <si>
    <t xml:space="preserve">1.807281</t>
  </si>
  <si>
    <t xml:space="preserve">27.523252</t>
  </si>
  <si>
    <t xml:space="preserve">16.218142</t>
  </si>
  <si>
    <t xml:space="preserve">0.963414</t>
  </si>
  <si>
    <t xml:space="preserve">0.118913</t>
  </si>
  <si>
    <t xml:space="preserve">15.422608</t>
  </si>
  <si>
    <t xml:space="preserve">0.961786</t>
  </si>
  <si>
    <t xml:space="preserve">-1.595143</t>
  </si>
  <si>
    <t xml:space="preserve">27.756268</t>
  </si>
  <si>
    <t xml:space="preserve">15.982795</t>
  </si>
  <si>
    <t xml:space="preserve">0.955630</t>
  </si>
  <si>
    <t xml:space="preserve">0.172487</t>
  </si>
  <si>
    <t xml:space="preserve">27.800402</t>
  </si>
  <si>
    <t xml:space="preserve">13.239103</t>
  </si>
  <si>
    <t xml:space="preserve">0.963839</t>
  </si>
  <si>
    <t xml:space="preserve">1499</t>
  </si>
  <si>
    <t xml:space="preserve">12.491667</t>
  </si>
  <si>
    <t xml:space="preserve">0.016821</t>
  </si>
  <si>
    <t xml:space="preserve">0.152047</t>
  </si>
  <si>
    <t xml:space="preserve">-35.526169</t>
  </si>
  <si>
    <t xml:space="preserve">2.735058</t>
  </si>
  <si>
    <t xml:space="preserve">23.341299</t>
  </si>
  <si>
    <t xml:space="preserve">16.794968</t>
  </si>
  <si>
    <t xml:space="preserve">0.012443</t>
  </si>
  <si>
    <t xml:space="preserve">7.355507</t>
  </si>
  <si>
    <t xml:space="preserve">20.170752</t>
  </si>
  <si>
    <t xml:space="preserve">0.976143</t>
  </si>
  <si>
    <t xml:space="preserve">3.298679</t>
  </si>
  <si>
    <t xml:space="preserve">23.406929</t>
  </si>
  <si>
    <t xml:space="preserve">11.061467</t>
  </si>
  <si>
    <t xml:space="preserve">0.966938</t>
  </si>
  <si>
    <t xml:space="preserve">-2.449013</t>
  </si>
  <si>
    <t xml:space="preserve">23.250349</t>
  </si>
  <si>
    <t xml:space="preserve">19.152683</t>
  </si>
  <si>
    <t xml:space="preserve">0.990612</t>
  </si>
  <si>
    <t xml:space="preserve">0.436915</t>
  </si>
  <si>
    <t xml:space="preserve">3.150478</t>
  </si>
  <si>
    <t xml:space="preserve">0.299865</t>
  </si>
  <si>
    <t xml:space="preserve">0.117682</t>
  </si>
  <si>
    <t xml:space="preserve">32.825333</t>
  </si>
  <si>
    <t xml:space="preserve">15.421941</t>
  </si>
  <si>
    <t xml:space="preserve">1.806382</t>
  </si>
  <si>
    <t xml:space="preserve">27.523909</t>
  </si>
  <si>
    <t xml:space="preserve">16.217508</t>
  </si>
  <si>
    <t xml:space="preserve">0.964015</t>
  </si>
  <si>
    <t xml:space="preserve">0.117691</t>
  </si>
  <si>
    <t xml:space="preserve">32.825367</t>
  </si>
  <si>
    <t xml:space="preserve">15.421926</t>
  </si>
  <si>
    <t xml:space="preserve">0.960656</t>
  </si>
  <si>
    <t xml:space="preserve">-1.596093</t>
  </si>
  <si>
    <t xml:space="preserve">27.756792</t>
  </si>
  <si>
    <t xml:space="preserve">15.982756</t>
  </si>
  <si>
    <t xml:space="preserve">0.953111</t>
  </si>
  <si>
    <t xml:space="preserve">0.171045</t>
  </si>
  <si>
    <t xml:space="preserve">27.800808</t>
  </si>
  <si>
    <t xml:space="preserve">13.238746</t>
  </si>
  <si>
    <t xml:space="preserve">0.963735</t>
  </si>
  <si>
    <t xml:space="preserve">1500</t>
  </si>
  <si>
    <t xml:space="preserve">12.500000</t>
  </si>
  <si>
    <t xml:space="preserve">0.016026</t>
  </si>
  <si>
    <t xml:space="preserve">0.158285</t>
  </si>
  <si>
    <t xml:space="preserve">-35.522598</t>
  </si>
  <si>
    <t xml:space="preserve">2.735457</t>
  </si>
  <si>
    <t xml:space="preserve">23.341858</t>
  </si>
  <si>
    <t xml:space="preserve">16.794863</t>
  </si>
  <si>
    <t xml:space="preserve">20.170361</t>
  </si>
  <si>
    <t xml:space="preserve">0.977513</t>
  </si>
  <si>
    <t xml:space="preserve">3.298721</t>
  </si>
  <si>
    <t xml:space="preserve">23.408104</t>
  </si>
  <si>
    <t xml:space="preserve">11.061335</t>
  </si>
  <si>
    <t xml:space="preserve">0.968451</t>
  </si>
  <si>
    <t xml:space="preserve">-2.448468</t>
  </si>
  <si>
    <t xml:space="preserve">23.250721</t>
  </si>
  <si>
    <t xml:space="preserve">19.152891</t>
  </si>
  <si>
    <t xml:space="preserve">0.990676</t>
  </si>
  <si>
    <t xml:space="preserve">0.437236</t>
  </si>
  <si>
    <t xml:space="preserve">3.139881</t>
  </si>
  <si>
    <t xml:space="preserve">0.294881</t>
  </si>
  <si>
    <t xml:space="preserve">0.117198</t>
  </si>
  <si>
    <t xml:space="preserve">32.825554</t>
  </si>
  <si>
    <t xml:space="preserve">15.420998</t>
  </si>
  <si>
    <t xml:space="preserve">1.805832</t>
  </si>
  <si>
    <t xml:space="preserve">27.524281</t>
  </si>
  <si>
    <t xml:space="preserve">16.217691</t>
  </si>
  <si>
    <t xml:space="preserve">0.959854</t>
  </si>
  <si>
    <t xml:space="preserve">0.117207</t>
  </si>
  <si>
    <t xml:space="preserve">32.825588</t>
  </si>
  <si>
    <t xml:space="preserve">15.420982</t>
  </si>
  <si>
    <t xml:space="preserve">0.960578</t>
  </si>
  <si>
    <t xml:space="preserve">-1.596621</t>
  </si>
  <si>
    <t xml:space="preserve">27.757116</t>
  </si>
  <si>
    <t xml:space="preserve">15.982595</t>
  </si>
  <si>
    <t xml:space="preserve">0.955950</t>
  </si>
  <si>
    <t xml:space="preserve">0.170759</t>
  </si>
  <si>
    <t xml:space="preserve">27.800625</t>
  </si>
  <si>
    <t xml:space="preserve">13.238732</t>
  </si>
  <si>
    <t xml:space="preserve">1501</t>
  </si>
  <si>
    <t xml:space="preserve">12.508333</t>
  </si>
  <si>
    <t xml:space="preserve">-0.010828</t>
  </si>
  <si>
    <t xml:space="preserve">-35.505970</t>
  </si>
  <si>
    <t xml:space="preserve">2.733389</t>
  </si>
  <si>
    <t xml:space="preserve">23.334766</t>
  </si>
  <si>
    <t xml:space="preserve">16.789467</t>
  </si>
  <si>
    <t xml:space="preserve">0.001106</t>
  </si>
  <si>
    <t xml:space="preserve">23.369751</t>
  </si>
  <si>
    <t xml:space="preserve">20.163540</t>
  </si>
  <si>
    <t xml:space="preserve">3.294993</t>
  </si>
  <si>
    <t xml:space="preserve">11.055607</t>
  </si>
  <si>
    <t xml:space="preserve">23.250443</t>
  </si>
  <si>
    <t xml:space="preserve">19.149254</t>
  </si>
  <si>
    <t xml:space="preserve">0.462658</t>
  </si>
  <si>
    <t xml:space="preserve">3.147772</t>
  </si>
  <si>
    <t xml:space="preserve">0.285502</t>
  </si>
  <si>
    <t xml:space="preserve">0.114204</t>
  </si>
  <si>
    <t xml:space="preserve">32.825233</t>
  </si>
  <si>
    <t xml:space="preserve">15.421453</t>
  </si>
  <si>
    <t xml:space="preserve">0.015185</t>
  </si>
  <si>
    <t xml:space="preserve">1.805013</t>
  </si>
  <si>
    <t xml:space="preserve">27.524582</t>
  </si>
  <si>
    <t xml:space="preserve">16.217686</t>
  </si>
  <si>
    <t xml:space="preserve">0.114213</t>
  </si>
  <si>
    <t xml:space="preserve">32.825268</t>
  </si>
  <si>
    <t xml:space="preserve">15.421438</t>
  </si>
  <si>
    <t xml:space="preserve">-1.597503</t>
  </si>
  <si>
    <t xml:space="preserve">27.755970</t>
  </si>
  <si>
    <t xml:space="preserve">15.982069</t>
  </si>
  <si>
    <t xml:space="preserve">0.170304</t>
  </si>
  <si>
    <t xml:space="preserve">27.800632</t>
  </si>
  <si>
    <t xml:space="preserve">13.238499</t>
  </si>
  <si>
    <t xml:space="preserve">1502</t>
  </si>
  <si>
    <t xml:space="preserve">12.516667</t>
  </si>
  <si>
    <t xml:space="preserve">0.001570</t>
  </si>
  <si>
    <t xml:space="preserve">-0.004206</t>
  </si>
  <si>
    <t xml:space="preserve">-35.507439</t>
  </si>
  <si>
    <t xml:space="preserve">2.733944</t>
  </si>
  <si>
    <t xml:space="preserve">23.332960</t>
  </si>
  <si>
    <t xml:space="preserve">16.788683</t>
  </si>
  <si>
    <t xml:space="preserve">0.002770</t>
  </si>
  <si>
    <t xml:space="preserve">7.355502</t>
  </si>
  <si>
    <t xml:space="preserve">23.366261</t>
  </si>
  <si>
    <t xml:space="preserve">20.162878</t>
  </si>
  <si>
    <t xml:space="preserve">0.997915</t>
  </si>
  <si>
    <t xml:space="preserve">3.295709</t>
  </si>
  <si>
    <t xml:space="preserve">23.382803</t>
  </si>
  <si>
    <t xml:space="preserve">11.054842</t>
  </si>
  <si>
    <t xml:space="preserve">0.998761</t>
  </si>
  <si>
    <t xml:space="preserve">0.454950</t>
  </si>
  <si>
    <t xml:space="preserve">3.151780</t>
  </si>
  <si>
    <t xml:space="preserve">0.291738</t>
  </si>
  <si>
    <t xml:space="preserve">0.113689</t>
  </si>
  <si>
    <t xml:space="preserve">32.825642</t>
  </si>
  <si>
    <t xml:space="preserve">15.421918</t>
  </si>
  <si>
    <t xml:space="preserve">0.015332</t>
  </si>
  <si>
    <t xml:space="preserve">1.803904</t>
  </si>
  <si>
    <t xml:space="preserve">27.524719</t>
  </si>
  <si>
    <t xml:space="preserve">16.217598</t>
  </si>
  <si>
    <t xml:space="preserve">0.960804</t>
  </si>
  <si>
    <t xml:space="preserve">0.113698</t>
  </si>
  <si>
    <t xml:space="preserve">15.421904</t>
  </si>
  <si>
    <t xml:space="preserve">0.963108</t>
  </si>
  <si>
    <t xml:space="preserve">-1.598609</t>
  </si>
  <si>
    <t xml:space="preserve">27.756565</t>
  </si>
  <si>
    <t xml:space="preserve">15.982370</t>
  </si>
  <si>
    <t xml:space="preserve">0.956723</t>
  </si>
  <si>
    <t xml:space="preserve">0.168904</t>
  </si>
  <si>
    <t xml:space="preserve">27.801186</t>
  </si>
  <si>
    <t xml:space="preserve">13.238610</t>
  </si>
  <si>
    <t xml:space="preserve">0.963055</t>
  </si>
  <si>
    <t xml:space="preserve">1503</t>
  </si>
  <si>
    <t xml:space="preserve">12.525000</t>
  </si>
  <si>
    <t xml:space="preserve">0.012329</t>
  </si>
  <si>
    <t xml:space="preserve">0.119236</t>
  </si>
  <si>
    <t xml:space="preserve">2.732665</t>
  </si>
  <si>
    <t xml:space="preserve">23.338070</t>
  </si>
  <si>
    <t xml:space="preserve">16.793051</t>
  </si>
  <si>
    <t xml:space="preserve">0.011060</t>
  </si>
  <si>
    <t xml:space="preserve">7.354251</t>
  </si>
  <si>
    <t xml:space="preserve">23.364965</t>
  </si>
  <si>
    <t xml:space="preserve">20.167265</t>
  </si>
  <si>
    <t xml:space="preserve">0.992152</t>
  </si>
  <si>
    <t xml:space="preserve">23.400372</t>
  </si>
  <si>
    <t xml:space="preserve">11.059323</t>
  </si>
  <si>
    <t xml:space="preserve">-2.450618</t>
  </si>
  <si>
    <t xml:space="preserve">19.152559</t>
  </si>
  <si>
    <t xml:space="preserve">0.463293</t>
  </si>
  <si>
    <t xml:space="preserve">3.124109</t>
  </si>
  <si>
    <t xml:space="preserve">0.240025</t>
  </si>
  <si>
    <t xml:space="preserve">0.115745</t>
  </si>
  <si>
    <t xml:space="preserve">32.822960</t>
  </si>
  <si>
    <t xml:space="preserve">15.420906</t>
  </si>
  <si>
    <t xml:space="preserve">0.013516</t>
  </si>
  <si>
    <t xml:space="preserve">1.805748</t>
  </si>
  <si>
    <t xml:space="preserve">27.522579</t>
  </si>
  <si>
    <t xml:space="preserve">16.220638</t>
  </si>
  <si>
    <t xml:space="preserve">0.961010</t>
  </si>
  <si>
    <t xml:space="preserve">0.115754</t>
  </si>
  <si>
    <t xml:space="preserve">15.420892</t>
  </si>
  <si>
    <t xml:space="preserve">0.961386</t>
  </si>
  <si>
    <t xml:space="preserve">-1.596573</t>
  </si>
  <si>
    <t xml:space="preserve">27.753984</t>
  </si>
  <si>
    <t xml:space="preserve">15.982221</t>
  </si>
  <si>
    <t xml:space="preserve">0.955605</t>
  </si>
  <si>
    <t xml:space="preserve">0.173418</t>
  </si>
  <si>
    <t xml:space="preserve">27.797472</t>
  </si>
  <si>
    <t xml:space="preserve">13.240041</t>
  </si>
  <si>
    <t xml:space="preserve">0.962297</t>
  </si>
  <si>
    <t xml:space="preserve">1504</t>
  </si>
  <si>
    <t xml:space="preserve">12.533333</t>
  </si>
  <si>
    <t xml:space="preserve">0.003198</t>
  </si>
  <si>
    <t xml:space="preserve">-35.505299</t>
  </si>
  <si>
    <t xml:space="preserve">2.733055</t>
  </si>
  <si>
    <t xml:space="preserve">16.787359</t>
  </si>
  <si>
    <t xml:space="preserve">0.001712</t>
  </si>
  <si>
    <t xml:space="preserve">20.161385</t>
  </si>
  <si>
    <t xml:space="preserve">0.983660</t>
  </si>
  <si>
    <t xml:space="preserve">3.294604</t>
  </si>
  <si>
    <t xml:space="preserve">11.053502</t>
  </si>
  <si>
    <t xml:space="preserve">0.973023</t>
  </si>
  <si>
    <t xml:space="preserve">19.147190</t>
  </si>
  <si>
    <t xml:space="preserve">0.450501</t>
  </si>
  <si>
    <t xml:space="preserve">3.149369</t>
  </si>
  <si>
    <t xml:space="preserve">0.302200</t>
  </si>
  <si>
    <t xml:space="preserve">0.113414</t>
  </si>
  <si>
    <t xml:space="preserve">32.824986</t>
  </si>
  <si>
    <t xml:space="preserve">15.422487</t>
  </si>
  <si>
    <t xml:space="preserve">0.015515</t>
  </si>
  <si>
    <t xml:space="preserve">1.803415</t>
  </si>
  <si>
    <t xml:space="preserve">27.523985</t>
  </si>
  <si>
    <t xml:space="preserve">0.965974</t>
  </si>
  <si>
    <t xml:space="preserve">0.113423</t>
  </si>
  <si>
    <t xml:space="preserve">32.825024</t>
  </si>
  <si>
    <t xml:space="preserve">15.422472</t>
  </si>
  <si>
    <t xml:space="preserve">0.963226</t>
  </si>
  <si>
    <t xml:space="preserve">-1.599124</t>
  </si>
  <si>
    <t xml:space="preserve">27.756050</t>
  </si>
  <si>
    <t xml:space="preserve">15.983473</t>
  </si>
  <si>
    <t xml:space="preserve">0.957412</t>
  </si>
  <si>
    <t xml:space="preserve">0.167892</t>
  </si>
  <si>
    <t xml:space="preserve">27.800432</t>
  </si>
  <si>
    <t xml:space="preserve">13.239389</t>
  </si>
  <si>
    <t xml:space="preserve">0.965283</t>
  </si>
  <si>
    <t xml:space="preserve">1505</t>
  </si>
  <si>
    <t xml:space="preserve">12.541667</t>
  </si>
  <si>
    <t xml:space="preserve">0.007216</t>
  </si>
  <si>
    <t xml:space="preserve">16.787010</t>
  </si>
  <si>
    <t xml:space="preserve">0.001887</t>
  </si>
  <si>
    <t xml:space="preserve">20.161016</t>
  </si>
  <si>
    <t xml:space="preserve">0.995637</t>
  </si>
  <si>
    <t xml:space="preserve">11.053155</t>
  </si>
  <si>
    <t xml:space="preserve">0.997391</t>
  </si>
  <si>
    <t xml:space="preserve">19.146858</t>
  </si>
  <si>
    <t xml:space="preserve">0.442049</t>
  </si>
  <si>
    <t xml:space="preserve">3.160084</t>
  </si>
  <si>
    <t xml:space="preserve">0.328015</t>
  </si>
  <si>
    <t xml:space="preserve">0.113757</t>
  </si>
  <si>
    <t xml:space="preserve">32.825245</t>
  </si>
  <si>
    <t xml:space="preserve">15.423500</t>
  </si>
  <si>
    <t xml:space="preserve">0.015444</t>
  </si>
  <si>
    <t xml:space="preserve">1.803466</t>
  </si>
  <si>
    <t xml:space="preserve">27.523888</t>
  </si>
  <si>
    <t xml:space="preserve">16.217369</t>
  </si>
  <si>
    <t xml:space="preserve">0.959810</t>
  </si>
  <si>
    <t xml:space="preserve">0.113766</t>
  </si>
  <si>
    <t xml:space="preserve">32.825279</t>
  </si>
  <si>
    <t xml:space="preserve">15.423486</t>
  </si>
  <si>
    <t xml:space="preserve">0.962382</t>
  </si>
  <si>
    <t xml:space="preserve">-1.599150</t>
  </si>
  <si>
    <t xml:space="preserve">27.756411</t>
  </si>
  <si>
    <t xml:space="preserve">0.955877</t>
  </si>
  <si>
    <t xml:space="preserve">0.166633</t>
  </si>
  <si>
    <t xml:space="preserve">13.239455</t>
  </si>
  <si>
    <t xml:space="preserve">0.962626</t>
  </si>
  <si>
    <t xml:space="preserve">1506</t>
  </si>
  <si>
    <t xml:space="preserve">12.550000</t>
  </si>
  <si>
    <t xml:space="preserve">0.000903</t>
  </si>
  <si>
    <t xml:space="preserve">0.002595</t>
  </si>
  <si>
    <t xml:space="preserve">16.786905</t>
  </si>
  <si>
    <t xml:space="preserve">7.354675</t>
  </si>
  <si>
    <t xml:space="preserve">23.364853</t>
  </si>
  <si>
    <t xml:space="preserve">0.994554</t>
  </si>
  <si>
    <t xml:space="preserve">23.382524</t>
  </si>
  <si>
    <t xml:space="preserve">11.053077</t>
  </si>
  <si>
    <t xml:space="preserve">19.146484</t>
  </si>
  <si>
    <t xml:space="preserve">0.452975</t>
  </si>
  <si>
    <t xml:space="preserve">3.153104</t>
  </si>
  <si>
    <t xml:space="preserve">0.318517</t>
  </si>
  <si>
    <t xml:space="preserve">0.114331</t>
  </si>
  <si>
    <t xml:space="preserve">32.824978</t>
  </si>
  <si>
    <t xml:space="preserve">15.422210</t>
  </si>
  <si>
    <t xml:space="preserve">0.015671</t>
  </si>
  <si>
    <t xml:space="preserve">1.804871</t>
  </si>
  <si>
    <t xml:space="preserve">27.524025</t>
  </si>
  <si>
    <t xml:space="preserve">16.216999</t>
  </si>
  <si>
    <t xml:space="preserve">0.959688</t>
  </si>
  <si>
    <t xml:space="preserve">0.114340</t>
  </si>
  <si>
    <t xml:space="preserve">15.422195</t>
  </si>
  <si>
    <t xml:space="preserve">0.961958</t>
  </si>
  <si>
    <t xml:space="preserve">-1.597749</t>
  </si>
  <si>
    <t xml:space="preserve">27.755905</t>
  </si>
  <si>
    <t xml:space="preserve">15.983364</t>
  </si>
  <si>
    <t xml:space="preserve">0.958427</t>
  </si>
  <si>
    <t xml:space="preserve">0.168483</t>
  </si>
  <si>
    <t xml:space="preserve">27.800564</t>
  </si>
  <si>
    <t xml:space="preserve">13.238780</t>
  </si>
  <si>
    <t xml:space="preserve">0.963546</t>
  </si>
  <si>
    <t xml:space="preserve">1507</t>
  </si>
  <si>
    <t xml:space="preserve">12.558333</t>
  </si>
  <si>
    <t xml:space="preserve">-0.001224</t>
  </si>
  <si>
    <t xml:space="preserve">0.009230</t>
  </si>
  <si>
    <t xml:space="preserve">2.733570</t>
  </si>
  <si>
    <t xml:space="preserve">16.786852</t>
  </si>
  <si>
    <t xml:space="preserve">20.160603</t>
  </si>
  <si>
    <t xml:space="preserve">23.383474</t>
  </si>
  <si>
    <t xml:space="preserve">11.052968</t>
  </si>
  <si>
    <t xml:space="preserve">0.995916</t>
  </si>
  <si>
    <t xml:space="preserve">-2.449527</t>
  </si>
  <si>
    <t xml:space="preserve">19.146982</t>
  </si>
  <si>
    <t xml:space="preserve">0.442557</t>
  </si>
  <si>
    <t xml:space="preserve">3.168117</t>
  </si>
  <si>
    <t xml:space="preserve">0.354190</t>
  </si>
  <si>
    <t xml:space="preserve">0.115719</t>
  </si>
  <si>
    <t xml:space="preserve">32.824966</t>
  </si>
  <si>
    <t xml:space="preserve">15.423014</t>
  </si>
  <si>
    <t xml:space="preserve">0.015349</t>
  </si>
  <si>
    <t xml:space="preserve">1.805972</t>
  </si>
  <si>
    <t xml:space="preserve">27.523560</t>
  </si>
  <si>
    <t xml:space="preserve">16.215385</t>
  </si>
  <si>
    <t xml:space="preserve">0.959506</t>
  </si>
  <si>
    <t xml:space="preserve">0.115728</t>
  </si>
  <si>
    <t xml:space="preserve">15.422998</t>
  </si>
  <si>
    <t xml:space="preserve">0.962531</t>
  </si>
  <si>
    <t xml:space="preserve">-1.596759</t>
  </si>
  <si>
    <t xml:space="preserve">27.756001</t>
  </si>
  <si>
    <t xml:space="preserve">15.983932</t>
  </si>
  <si>
    <t xml:space="preserve">0.954757</t>
  </si>
  <si>
    <t xml:space="preserve">0.167767</t>
  </si>
  <si>
    <t xml:space="preserve">13.238257</t>
  </si>
  <si>
    <t xml:space="preserve">1508</t>
  </si>
  <si>
    <t xml:space="preserve">12.566667</t>
  </si>
  <si>
    <t xml:space="preserve">0.021971</t>
  </si>
  <si>
    <t xml:space="preserve">0.115019</t>
  </si>
  <si>
    <t xml:space="preserve">-35.492546</t>
  </si>
  <si>
    <t xml:space="preserve">23.338448</t>
  </si>
  <si>
    <t xml:space="preserve">0.011924</t>
  </si>
  <si>
    <t xml:space="preserve">20.165062</t>
  </si>
  <si>
    <t xml:space="preserve">0.982871</t>
  </si>
  <si>
    <t xml:space="preserve">3.292594</t>
  </si>
  <si>
    <t xml:space="preserve">23.400421</t>
  </si>
  <si>
    <t xml:space="preserve">11.058138</t>
  </si>
  <si>
    <t xml:space="preserve">0.968290</t>
  </si>
  <si>
    <t xml:space="preserve">23.248549</t>
  </si>
  <si>
    <t xml:space="preserve">19.152822</t>
  </si>
  <si>
    <t xml:space="preserve">0.436353</t>
  </si>
  <si>
    <t xml:space="preserve">3.158677</t>
  </si>
  <si>
    <t xml:space="preserve">0.324496</t>
  </si>
  <si>
    <t xml:space="preserve">0.117104</t>
  </si>
  <si>
    <t xml:space="preserve">15.421982</t>
  </si>
  <si>
    <t xml:space="preserve">1.806220</t>
  </si>
  <si>
    <t xml:space="preserve">27.523731</t>
  </si>
  <si>
    <t xml:space="preserve">16.216084</t>
  </si>
  <si>
    <t xml:space="preserve">0.961571</t>
  </si>
  <si>
    <t xml:space="preserve">0.117113</t>
  </si>
  <si>
    <t xml:space="preserve">15.421968</t>
  </si>
  <si>
    <t xml:space="preserve">0.963745</t>
  </si>
  <si>
    <t xml:space="preserve">-1.596359</t>
  </si>
  <si>
    <t xml:space="preserve">27.756601</t>
  </si>
  <si>
    <t xml:space="preserve">15.982826</t>
  </si>
  <si>
    <t xml:space="preserve">0.954226</t>
  </si>
  <si>
    <t xml:space="preserve">0.169598</t>
  </si>
  <si>
    <t xml:space="preserve">13.238062</t>
  </si>
  <si>
    <t xml:space="preserve">0.965247</t>
  </si>
  <si>
    <t xml:space="preserve">1509</t>
  </si>
  <si>
    <t xml:space="preserve">12.575000</t>
  </si>
  <si>
    <t xml:space="preserve">0.017720</t>
  </si>
  <si>
    <t xml:space="preserve">-0.010985</t>
  </si>
  <si>
    <t xml:space="preserve">-35.507019</t>
  </si>
  <si>
    <t xml:space="preserve">23.333986</t>
  </si>
  <si>
    <t xml:space="preserve">23.368988</t>
  </si>
  <si>
    <t xml:space="preserve">11.052910</t>
  </si>
  <si>
    <t xml:space="preserve">-2.450150</t>
  </si>
  <si>
    <t xml:space="preserve">23.249664</t>
  </si>
  <si>
    <t xml:space="preserve">0.437011</t>
  </si>
  <si>
    <t xml:space="preserve">3.163830</t>
  </si>
  <si>
    <t xml:space="preserve">0.338941</t>
  </si>
  <si>
    <t xml:space="preserve">0.117360</t>
  </si>
  <si>
    <t xml:space="preserve">32.825123</t>
  </si>
  <si>
    <t xml:space="preserve">15.421884</t>
  </si>
  <si>
    <t xml:space="preserve">1.806810</t>
  </si>
  <si>
    <t xml:space="preserve">27.523582</t>
  </si>
  <si>
    <t xml:space="preserve">16.215092</t>
  </si>
  <si>
    <t xml:space="preserve">0.959009</t>
  </si>
  <si>
    <t xml:space="preserve">0.117369</t>
  </si>
  <si>
    <t xml:space="preserve">32.825157</t>
  </si>
  <si>
    <t xml:space="preserve">15.421869</t>
  </si>
  <si>
    <t xml:space="preserve">0.963723</t>
  </si>
  <si>
    <t xml:space="preserve">-1.595833</t>
  </si>
  <si>
    <t xml:space="preserve">27.756388</t>
  </si>
  <si>
    <t xml:space="preserve">15.982715</t>
  </si>
  <si>
    <t xml:space="preserve">0.954505</t>
  </si>
  <si>
    <t xml:space="preserve">0.169429</t>
  </si>
  <si>
    <t xml:space="preserve">27.801096</t>
  </si>
  <si>
    <t xml:space="preserve">13.237508</t>
  </si>
  <si>
    <t xml:space="preserve">0.963328</t>
  </si>
  <si>
    <t xml:space="preserve">1510</t>
  </si>
  <si>
    <t xml:space="preserve">12.583333</t>
  </si>
  <si>
    <t xml:space="preserve">-0.013132</t>
  </si>
  <si>
    <t xml:space="preserve">2.732679</t>
  </si>
  <si>
    <t xml:space="preserve">7.354136</t>
  </si>
  <si>
    <t xml:space="preserve">23.368238</t>
  </si>
  <si>
    <t xml:space="preserve">20.161129</t>
  </si>
  <si>
    <t xml:space="preserve">0.996032</t>
  </si>
  <si>
    <t xml:space="preserve">23.382454</t>
  </si>
  <si>
    <t xml:space="preserve">-2.450690</t>
  </si>
  <si>
    <t xml:space="preserve">19.146324</t>
  </si>
  <si>
    <t xml:space="preserve">0.998556</t>
  </si>
  <si>
    <t xml:space="preserve">0.425223</t>
  </si>
  <si>
    <t xml:space="preserve">3.153587</t>
  </si>
  <si>
    <t xml:space="preserve">0.330719</t>
  </si>
  <si>
    <t xml:space="preserve">0.118073</t>
  </si>
  <si>
    <t xml:space="preserve">32.825020</t>
  </si>
  <si>
    <t xml:space="preserve">15.420902</t>
  </si>
  <si>
    <t xml:space="preserve">0.015632</t>
  </si>
  <si>
    <t xml:space="preserve">1.806276</t>
  </si>
  <si>
    <t xml:space="preserve">16.215296</t>
  </si>
  <si>
    <t xml:space="preserve">0.959728</t>
  </si>
  <si>
    <t xml:space="preserve">0.118082</t>
  </si>
  <si>
    <t xml:space="preserve">32.825054</t>
  </si>
  <si>
    <t xml:space="preserve">15.420887</t>
  </si>
  <si>
    <t xml:space="preserve">0.962402</t>
  </si>
  <si>
    <t xml:space="preserve">-1.596284</t>
  </si>
  <si>
    <t xml:space="preserve">27.756750</t>
  </si>
  <si>
    <t xml:space="preserve">15.982385</t>
  </si>
  <si>
    <t xml:space="preserve">0.956114</t>
  </si>
  <si>
    <t xml:space="preserve">0.169385</t>
  </si>
  <si>
    <t xml:space="preserve">27.800596</t>
  </si>
  <si>
    <t xml:space="preserve">13.237426</t>
  </si>
  <si>
    <t xml:space="preserve">0.965165</t>
  </si>
  <si>
    <t xml:space="preserve">1511</t>
  </si>
  <si>
    <t xml:space="preserve">12.591667</t>
  </si>
  <si>
    <t xml:space="preserve">0.007083</t>
  </si>
  <si>
    <t xml:space="preserve">-0.002799</t>
  </si>
  <si>
    <t xml:space="preserve">-35.505161</t>
  </si>
  <si>
    <t xml:space="preserve">2.733374</t>
  </si>
  <si>
    <t xml:space="preserve">16.785635</t>
  </si>
  <si>
    <t xml:space="preserve">7.355062</t>
  </si>
  <si>
    <t xml:space="preserve">0.994143</t>
  </si>
  <si>
    <t xml:space="preserve">11.051772</t>
  </si>
  <si>
    <t xml:space="preserve">23.248844</t>
  </si>
  <si>
    <t xml:space="preserve">19.145483</t>
  </si>
  <si>
    <t xml:space="preserve">0.499265</t>
  </si>
  <si>
    <t xml:space="preserve">3.080759</t>
  </si>
  <si>
    <t xml:space="preserve">0.069754</t>
  </si>
  <si>
    <t xml:space="preserve">0.120481</t>
  </si>
  <si>
    <t xml:space="preserve">32.819702</t>
  </si>
  <si>
    <t xml:space="preserve">15.413098</t>
  </si>
  <si>
    <t xml:space="preserve">0.015360</t>
  </si>
  <si>
    <t xml:space="preserve">1.810568</t>
  </si>
  <si>
    <t xml:space="preserve">27.520695</t>
  </si>
  <si>
    <t xml:space="preserve">16.221733</t>
  </si>
  <si>
    <t xml:space="preserve">0.969114</t>
  </si>
  <si>
    <t xml:space="preserve">0.120490</t>
  </si>
  <si>
    <t xml:space="preserve">32.819736</t>
  </si>
  <si>
    <t xml:space="preserve">15.413083</t>
  </si>
  <si>
    <t xml:space="preserve">0.960616</t>
  </si>
  <si>
    <t xml:space="preserve">-1.591136</t>
  </si>
  <si>
    <t xml:space="preserve">27.750334</t>
  </si>
  <si>
    <t xml:space="preserve">15.973030</t>
  </si>
  <si>
    <t xml:space="preserve">0.952078</t>
  </si>
  <si>
    <t xml:space="preserve">0.186981</t>
  </si>
  <si>
    <t xml:space="preserve">27.792645</t>
  </si>
  <si>
    <t xml:space="preserve">13.236094</t>
  </si>
  <si>
    <t xml:space="preserve">0.940893</t>
  </si>
  <si>
    <t xml:space="preserve">1512</t>
  </si>
  <si>
    <t xml:space="preserve">12.600000</t>
  </si>
  <si>
    <t xml:space="preserve">-0.002520</t>
  </si>
  <si>
    <t xml:space="preserve">-0.001354</t>
  </si>
  <si>
    <t xml:space="preserve">-35.501003</t>
  </si>
  <si>
    <t xml:space="preserve">23.332125</t>
  </si>
  <si>
    <t xml:space="preserve">16.785879</t>
  </si>
  <si>
    <t xml:space="preserve">23.364925</t>
  </si>
  <si>
    <t xml:space="preserve">3.294394</t>
  </si>
  <si>
    <t xml:space="preserve">11.051978</t>
  </si>
  <si>
    <t xml:space="preserve">-2.449795</t>
  </si>
  <si>
    <t xml:space="preserve">19.146103</t>
  </si>
  <si>
    <t xml:space="preserve">0.462517</t>
  </si>
  <si>
    <t xml:space="preserve">3.127259</t>
  </si>
  <si>
    <t xml:space="preserve">0.116889</t>
  </si>
  <si>
    <t xml:space="preserve">15.419598</t>
  </si>
  <si>
    <t xml:space="preserve">0.013356</t>
  </si>
  <si>
    <t xml:space="preserve">1.806196</t>
  </si>
  <si>
    <t xml:space="preserve">27.522903</t>
  </si>
  <si>
    <t xml:space="preserve">16.219982</t>
  </si>
  <si>
    <t xml:space="preserve">0.968331</t>
  </si>
  <si>
    <t xml:space="preserve">0.116898</t>
  </si>
  <si>
    <t xml:space="preserve">32.823444</t>
  </si>
  <si>
    <t xml:space="preserve">15.419583</t>
  </si>
  <si>
    <t xml:space="preserve">0.964270</t>
  </si>
  <si>
    <t xml:space="preserve">-1.595977</t>
  </si>
  <si>
    <t xml:space="preserve">27.754475</t>
  </si>
  <si>
    <t xml:space="preserve">15.979629</t>
  </si>
  <si>
    <t xml:space="preserve">0.954407</t>
  </si>
  <si>
    <t xml:space="preserve">0.175587</t>
  </si>
  <si>
    <t xml:space="preserve">27.798044</t>
  </si>
  <si>
    <t xml:space="preserve">13.238466</t>
  </si>
  <si>
    <t xml:space="preserve">0.967069</t>
  </si>
  <si>
    <t xml:space="preserve">1513</t>
  </si>
  <si>
    <t xml:space="preserve">12.608333</t>
  </si>
  <si>
    <t xml:space="preserve">0.007690</t>
  </si>
  <si>
    <t xml:space="preserve">-0.002071</t>
  </si>
  <si>
    <t xml:space="preserve">-35.500027</t>
  </si>
  <si>
    <t xml:space="preserve">2.733305</t>
  </si>
  <si>
    <t xml:space="preserve">16.785374</t>
  </si>
  <si>
    <t xml:space="preserve">0.001109</t>
  </si>
  <si>
    <t xml:space="preserve">7.355297</t>
  </si>
  <si>
    <t xml:space="preserve">20.158970</t>
  </si>
  <si>
    <t xml:space="preserve">11.051460</t>
  </si>
  <si>
    <t xml:space="preserve">0.996107</t>
  </si>
  <si>
    <t xml:space="preserve">-2.449705</t>
  </si>
  <si>
    <t xml:space="preserve">19.145683</t>
  </si>
  <si>
    <t xml:space="preserve">0.423211</t>
  </si>
  <si>
    <t xml:space="preserve">3.136100</t>
  </si>
  <si>
    <t xml:space="preserve">0.328864</t>
  </si>
  <si>
    <t xml:space="preserve">0.117152</t>
  </si>
  <si>
    <t xml:space="preserve">15.419191</t>
  </si>
  <si>
    <t xml:space="preserve">1.805131</t>
  </si>
  <si>
    <t xml:space="preserve">27.522528</t>
  </si>
  <si>
    <t xml:space="preserve">16.215260</t>
  </si>
  <si>
    <t xml:space="preserve">0.958319</t>
  </si>
  <si>
    <t xml:space="preserve">0.117161</t>
  </si>
  <si>
    <t xml:space="preserve">15.419176</t>
  </si>
  <si>
    <t xml:space="preserve">0.962792</t>
  </si>
  <si>
    <t xml:space="preserve">-1.597411</t>
  </si>
  <si>
    <t xml:space="preserve">27.756071</t>
  </si>
  <si>
    <t xml:space="preserve">15.982162</t>
  </si>
  <si>
    <t xml:space="preserve">0.954494</t>
  </si>
  <si>
    <t xml:space="preserve">0.168354</t>
  </si>
  <si>
    <t xml:space="preserve">27.799013</t>
  </si>
  <si>
    <t xml:space="preserve">13.237249</t>
  </si>
  <si>
    <t xml:space="preserve">0.962663</t>
  </si>
  <si>
    <t xml:space="preserve">1514</t>
  </si>
  <si>
    <t xml:space="preserve">12.616667</t>
  </si>
  <si>
    <t xml:space="preserve">0.015770</t>
  </si>
  <si>
    <t xml:space="preserve">-0.006320</t>
  </si>
  <si>
    <t xml:space="preserve">-35.503380</t>
  </si>
  <si>
    <t xml:space="preserve">16.786053</t>
  </si>
  <si>
    <t xml:space="preserve">0.000921</t>
  </si>
  <si>
    <t xml:space="preserve">7.354449</t>
  </si>
  <si>
    <t xml:space="preserve">23.367241</t>
  </si>
  <si>
    <t xml:space="preserve">23.382442</t>
  </si>
  <si>
    <t xml:space="preserve">0.998085</t>
  </si>
  <si>
    <t xml:space="preserve">-2.450474</t>
  </si>
  <si>
    <t xml:space="preserve">19.146067</t>
  </si>
  <si>
    <t xml:space="preserve">0.541918</t>
  </si>
  <si>
    <t xml:space="preserve">3.115268</t>
  </si>
  <si>
    <t xml:space="preserve">0.315154</t>
  </si>
  <si>
    <t xml:space="preserve">0.104635</t>
  </si>
  <si>
    <t xml:space="preserve">15.415864</t>
  </si>
  <si>
    <t xml:space="preserve">1.803333</t>
  </si>
  <si>
    <t xml:space="preserve">27.526962</t>
  </si>
  <si>
    <t xml:space="preserve">16.214258</t>
  </si>
  <si>
    <t xml:space="preserve">0.964212</t>
  </si>
  <si>
    <t xml:space="preserve">0.104644</t>
  </si>
  <si>
    <t xml:space="preserve">32.824802</t>
  </si>
  <si>
    <t xml:space="preserve">15.415849</t>
  </si>
  <si>
    <t xml:space="preserve">0.963975</t>
  </si>
  <si>
    <t xml:space="preserve">-1.599627</t>
  </si>
  <si>
    <t xml:space="preserve">27.753418</t>
  </si>
  <si>
    <t xml:space="preserve">15.980252</t>
  </si>
  <si>
    <t xml:space="preserve">0.950590</t>
  </si>
  <si>
    <t xml:space="preserve">27.799002</t>
  </si>
  <si>
    <t xml:space="preserve">13.235752</t>
  </si>
  <si>
    <t xml:space="preserve">0.968223</t>
  </si>
  <si>
    <t xml:space="preserve">1515</t>
  </si>
  <si>
    <t xml:space="preserve">12.625000</t>
  </si>
  <si>
    <t xml:space="preserve">-0.001161</t>
  </si>
  <si>
    <t xml:space="preserve">0.004318</t>
  </si>
  <si>
    <t xml:space="preserve">-35.500744</t>
  </si>
  <si>
    <t xml:space="preserve">2.732300</t>
  </si>
  <si>
    <t xml:space="preserve">23.331375</t>
  </si>
  <si>
    <t xml:space="preserve">16.785681</t>
  </si>
  <si>
    <t xml:space="preserve">0.002151</t>
  </si>
  <si>
    <t xml:space="preserve">23.363953</t>
  </si>
  <si>
    <t xml:space="preserve">20.159340</t>
  </si>
  <si>
    <t xml:space="preserve">3.293397</t>
  </si>
  <si>
    <t xml:space="preserve">23.382046</t>
  </si>
  <si>
    <t xml:space="preserve">11.051783</t>
  </si>
  <si>
    <t xml:space="preserve">-2.450751</t>
  </si>
  <si>
    <t xml:space="preserve">0.529632</t>
  </si>
  <si>
    <t xml:space="preserve">3.120167</t>
  </si>
  <si>
    <t xml:space="preserve">0.311314</t>
  </si>
  <si>
    <t xml:space="preserve">0.104706</t>
  </si>
  <si>
    <t xml:space="preserve">15.416920</t>
  </si>
  <si>
    <t xml:space="preserve">0.015132</t>
  </si>
  <si>
    <t xml:space="preserve">1.802195</t>
  </si>
  <si>
    <t xml:space="preserve">27.527424</t>
  </si>
  <si>
    <t xml:space="preserve">16.214972</t>
  </si>
  <si>
    <t xml:space="preserve">0.962642</t>
  </si>
  <si>
    <t xml:space="preserve">0.104715</t>
  </si>
  <si>
    <t xml:space="preserve">15.416905</t>
  </si>
  <si>
    <t xml:space="preserve">0.964128</t>
  </si>
  <si>
    <t xml:space="preserve">-1.600700</t>
  </si>
  <si>
    <t xml:space="preserve">27.754641</t>
  </si>
  <si>
    <t xml:space="preserve">15.980760</t>
  </si>
  <si>
    <t xml:space="preserve">0.948084</t>
  </si>
  <si>
    <t xml:space="preserve">0.165830</t>
  </si>
  <si>
    <t xml:space="preserve">27.800077</t>
  </si>
  <si>
    <t xml:space="preserve">13.236380</t>
  </si>
  <si>
    <t xml:space="preserve">0.965749</t>
  </si>
  <si>
    <t xml:space="preserve">1516</t>
  </si>
  <si>
    <t xml:space="preserve">12.633333</t>
  </si>
  <si>
    <t xml:space="preserve">0.004715</t>
  </si>
  <si>
    <t xml:space="preserve">2.732042</t>
  </si>
  <si>
    <t xml:space="preserve">16.785408</t>
  </si>
  <si>
    <t xml:space="preserve">0.003222</t>
  </si>
  <si>
    <t xml:space="preserve">7.353856</t>
  </si>
  <si>
    <t xml:space="preserve">23.364799</t>
  </si>
  <si>
    <t xml:space="preserve">20.159254</t>
  </si>
  <si>
    <t xml:space="preserve">3.293368</t>
  </si>
  <si>
    <t xml:space="preserve">23.382391</t>
  </si>
  <si>
    <t xml:space="preserve">11.051533</t>
  </si>
  <si>
    <t xml:space="preserve">-2.451097</t>
  </si>
  <si>
    <t xml:space="preserve">23.247963</t>
  </si>
  <si>
    <t xml:space="preserve">19.145435</t>
  </si>
  <si>
    <t xml:space="preserve">0.478685</t>
  </si>
  <si>
    <t xml:space="preserve">3.065675</t>
  </si>
  <si>
    <t xml:space="preserve">0.018602</t>
  </si>
  <si>
    <t xml:space="preserve">0.120938</t>
  </si>
  <si>
    <t xml:space="preserve">32.819618</t>
  </si>
  <si>
    <t xml:space="preserve">15.411861</t>
  </si>
  <si>
    <t xml:space="preserve">0.015440</t>
  </si>
  <si>
    <t xml:space="preserve">1.808143</t>
  </si>
  <si>
    <t xml:space="preserve">27.520132</t>
  </si>
  <si>
    <t xml:space="preserve">16.223360</t>
  </si>
  <si>
    <t xml:space="preserve">0.120947</t>
  </si>
  <si>
    <t xml:space="preserve">32.819653</t>
  </si>
  <si>
    <t xml:space="preserve">15.411846</t>
  </si>
  <si>
    <t xml:space="preserve">-1.593244</t>
  </si>
  <si>
    <t xml:space="preserve">27.751091</t>
  </si>
  <si>
    <t xml:space="preserve">15.971560</t>
  </si>
  <si>
    <t xml:space="preserve">0.187336</t>
  </si>
  <si>
    <t xml:space="preserve">27.791981</t>
  </si>
  <si>
    <t xml:space="preserve">13.236202</t>
  </si>
  <si>
    <t xml:space="preserve">1517</t>
  </si>
  <si>
    <t xml:space="preserve">12.641667</t>
  </si>
  <si>
    <t xml:space="preserve">-0.001607</t>
  </si>
  <si>
    <t xml:space="preserve">-35.513393</t>
  </si>
  <si>
    <t xml:space="preserve">2.732460</t>
  </si>
  <si>
    <t xml:space="preserve">16.785934</t>
  </si>
  <si>
    <t xml:space="preserve">7.353669</t>
  </si>
  <si>
    <t xml:space="preserve">20.160610</t>
  </si>
  <si>
    <t xml:space="preserve">3.294822</t>
  </si>
  <si>
    <t xml:space="preserve">0.996271</t>
  </si>
  <si>
    <t xml:space="preserve">23.248884</t>
  </si>
  <si>
    <t xml:space="preserve">19.145035</t>
  </si>
  <si>
    <t xml:space="preserve">0.995674</t>
  </si>
  <si>
    <t xml:space="preserve">0.412022</t>
  </si>
  <si>
    <t xml:space="preserve">3.155967</t>
  </si>
  <si>
    <t xml:space="preserve">0.310897</t>
  </si>
  <si>
    <t xml:space="preserve">0.118815</t>
  </si>
  <si>
    <t xml:space="preserve">15.419706</t>
  </si>
  <si>
    <t xml:space="preserve">0.015962</t>
  </si>
  <si>
    <t xml:space="preserve">1.805421</t>
  </si>
  <si>
    <t xml:space="preserve">27.522867</t>
  </si>
  <si>
    <t xml:space="preserve">16.214449</t>
  </si>
  <si>
    <t xml:space="preserve">0.971802</t>
  </si>
  <si>
    <t xml:space="preserve">0.118824</t>
  </si>
  <si>
    <t xml:space="preserve">15.419692</t>
  </si>
  <si>
    <t xml:space="preserve">0.959414</t>
  </si>
  <si>
    <t xml:space="preserve">-1.597000</t>
  </si>
  <si>
    <t xml:space="preserve">27.757215</t>
  </si>
  <si>
    <t xml:space="preserve">15.980375</t>
  </si>
  <si>
    <t xml:space="preserve">0.948913</t>
  </si>
  <si>
    <t xml:space="preserve">0.169627</t>
  </si>
  <si>
    <t xml:space="preserve">13.236028</t>
  </si>
  <si>
    <t xml:space="preserve">0.940767</t>
  </si>
  <si>
    <t xml:space="preserve">1518</t>
  </si>
  <si>
    <t xml:space="preserve">12.650000</t>
  </si>
  <si>
    <t xml:space="preserve">-0.008854</t>
  </si>
  <si>
    <t xml:space="preserve">-0.001938</t>
  </si>
  <si>
    <t xml:space="preserve">2.733092</t>
  </si>
  <si>
    <t xml:space="preserve">0.003007</t>
  </si>
  <si>
    <t xml:space="preserve">20.160839</t>
  </si>
  <si>
    <t xml:space="preserve">0.991749</t>
  </si>
  <si>
    <t xml:space="preserve">3.295126</t>
  </si>
  <si>
    <t xml:space="preserve">23.382238</t>
  </si>
  <si>
    <t xml:space="preserve">11.052620</t>
  </si>
  <si>
    <t xml:space="preserve">-2.450354</t>
  </si>
  <si>
    <t xml:space="preserve">19.145840</t>
  </si>
  <si>
    <t xml:space="preserve">0.401668</t>
  </si>
  <si>
    <t xml:space="preserve">3.149878</t>
  </si>
  <si>
    <t xml:space="preserve">0.274437</t>
  </si>
  <si>
    <t xml:space="preserve">0.120707</t>
  </si>
  <si>
    <t xml:space="preserve">32.824730</t>
  </si>
  <si>
    <t xml:space="preserve">15.419853</t>
  </si>
  <si>
    <t xml:space="preserve">0.014912</t>
  </si>
  <si>
    <t xml:space="preserve">1.805662</t>
  </si>
  <si>
    <t xml:space="preserve">27.522234</t>
  </si>
  <si>
    <t xml:space="preserve">16.216206</t>
  </si>
  <si>
    <t xml:space="preserve">0.959567</t>
  </si>
  <si>
    <t xml:space="preserve">0.120715</t>
  </si>
  <si>
    <t xml:space="preserve">15.419838</t>
  </si>
  <si>
    <t xml:space="preserve">0.961847</t>
  </si>
  <si>
    <t xml:space="preserve">-1.596557</t>
  </si>
  <si>
    <t xml:space="preserve">27.757294</t>
  </si>
  <si>
    <t xml:space="preserve">15.979946</t>
  </si>
  <si>
    <t xml:space="preserve">0.954398</t>
  </si>
  <si>
    <t xml:space="preserve">0.171824</t>
  </si>
  <si>
    <t xml:space="preserve">27.800158</t>
  </si>
  <si>
    <t xml:space="preserve">13.236716</t>
  </si>
  <si>
    <t xml:space="preserve">0.964315</t>
  </si>
  <si>
    <t xml:space="preserve">1519</t>
  </si>
  <si>
    <t xml:space="preserve">12.658333</t>
  </si>
  <si>
    <t xml:space="preserve">0.016124</t>
  </si>
  <si>
    <t xml:space="preserve">0.150718</t>
  </si>
  <si>
    <t xml:space="preserve">-35.522366</t>
  </si>
  <si>
    <t xml:space="preserve">2.733797</t>
  </si>
  <si>
    <t xml:space="preserve">16.792585</t>
  </si>
  <si>
    <t xml:space="preserve">23.365507</t>
  </si>
  <si>
    <t xml:space="preserve">20.168060</t>
  </si>
  <si>
    <t xml:space="preserve">0.993718</t>
  </si>
  <si>
    <t xml:space="preserve">3.297038</t>
  </si>
  <si>
    <t xml:space="preserve">23.405651</t>
  </si>
  <si>
    <t xml:space="preserve">11.059048</t>
  </si>
  <si>
    <t xml:space="preserve">19.150646</t>
  </si>
  <si>
    <t xml:space="preserve">0.551569</t>
  </si>
  <si>
    <t xml:space="preserve">3.107343</t>
  </si>
  <si>
    <t xml:space="preserve">0.279592</t>
  </si>
  <si>
    <t xml:space="preserve">0.107029</t>
  </si>
  <si>
    <t xml:space="preserve">15.416045</t>
  </si>
  <si>
    <t xml:space="preserve">0.013445</t>
  </si>
  <si>
    <t xml:space="preserve">1.805944</t>
  </si>
  <si>
    <t xml:space="preserve">27.528175</t>
  </si>
  <si>
    <t xml:space="preserve">16.216196</t>
  </si>
  <si>
    <t xml:space="preserve">0.963523</t>
  </si>
  <si>
    <t xml:space="preserve">0.107038</t>
  </si>
  <si>
    <t xml:space="preserve">15.416031</t>
  </si>
  <si>
    <t xml:space="preserve">0.961984</t>
  </si>
  <si>
    <t xml:space="preserve">-1.596900</t>
  </si>
  <si>
    <t xml:space="preserve">27.754139</t>
  </si>
  <si>
    <t xml:space="preserve">15.980048</t>
  </si>
  <si>
    <t xml:space="preserve">0.955449</t>
  </si>
  <si>
    <t xml:space="preserve">0.171137</t>
  </si>
  <si>
    <t xml:space="preserve">27.799597</t>
  </si>
  <si>
    <t xml:space="preserve">13.236639</t>
  </si>
  <si>
    <t xml:space="preserve">0.966832</t>
  </si>
  <si>
    <t xml:space="preserve">1520</t>
  </si>
  <si>
    <t xml:space="preserve">12.666667</t>
  </si>
  <si>
    <t xml:space="preserve">0.016909</t>
  </si>
  <si>
    <t xml:space="preserve">0.114896</t>
  </si>
  <si>
    <t xml:space="preserve">-35.506321</t>
  </si>
  <si>
    <t xml:space="preserve">2.731828</t>
  </si>
  <si>
    <t xml:space="preserve">23.338585</t>
  </si>
  <si>
    <t xml:space="preserve">16.791685</t>
  </si>
  <si>
    <t xml:space="preserve">0.011217</t>
  </si>
  <si>
    <t xml:space="preserve">20.165852</t>
  </si>
  <si>
    <t xml:space="preserve">0.976350</t>
  </si>
  <si>
    <t xml:space="preserve">3.293464</t>
  </si>
  <si>
    <t xml:space="preserve">23.400497</t>
  </si>
  <si>
    <t xml:space="preserve">11.057948</t>
  </si>
  <si>
    <t xml:space="preserve">0.965073</t>
  </si>
  <si>
    <t xml:space="preserve">-2.451426</t>
  </si>
  <si>
    <t xml:space="preserve">19.151253</t>
  </si>
  <si>
    <t xml:space="preserve">0.408587</t>
  </si>
  <si>
    <t xml:space="preserve">3.149371</t>
  </si>
  <si>
    <t xml:space="preserve">0.275699</t>
  </si>
  <si>
    <t xml:space="preserve">0.120820</t>
  </si>
  <si>
    <t xml:space="preserve">15.419890</t>
  </si>
  <si>
    <t xml:space="preserve">0.015303</t>
  </si>
  <si>
    <t xml:space="preserve">1.806440</t>
  </si>
  <si>
    <t xml:space="preserve">27.523098</t>
  </si>
  <si>
    <t xml:space="preserve">16.216255</t>
  </si>
  <si>
    <t xml:space="preserve">0.967319</t>
  </si>
  <si>
    <t xml:space="preserve">0.120829</t>
  </si>
  <si>
    <t xml:space="preserve">15.419875</t>
  </si>
  <si>
    <t xml:space="preserve">0.967328</t>
  </si>
  <si>
    <t xml:space="preserve">-1.595813</t>
  </si>
  <si>
    <t xml:space="preserve">27.757740</t>
  </si>
  <si>
    <t xml:space="preserve">15.980064</t>
  </si>
  <si>
    <t xml:space="preserve">0.950629</t>
  </si>
  <si>
    <t xml:space="preserve">0.172503</t>
  </si>
  <si>
    <t xml:space="preserve">27.800793</t>
  </si>
  <si>
    <t xml:space="preserve">13.236798</t>
  </si>
  <si>
    <t xml:space="preserve">0.967011</t>
  </si>
  <si>
    <t xml:space="preserve">1521</t>
  </si>
  <si>
    <t xml:space="preserve">12.675000</t>
  </si>
  <si>
    <t xml:space="preserve">0.014439</t>
  </si>
  <si>
    <t xml:space="preserve">-0.006526</t>
  </si>
  <si>
    <t xml:space="preserve">-35.512711</t>
  </si>
  <si>
    <t xml:space="preserve">2.732853</t>
  </si>
  <si>
    <t xml:space="preserve">23.333984</t>
  </si>
  <si>
    <t xml:space="preserve">16.787836</t>
  </si>
  <si>
    <t xml:space="preserve">7.354094</t>
  </si>
  <si>
    <t xml:space="preserve">23.368458</t>
  </si>
  <si>
    <t xml:space="preserve">20.162455</t>
  </si>
  <si>
    <t xml:space="preserve">0.983128</t>
  </si>
  <si>
    <t xml:space="preserve">3.295134</t>
  </si>
  <si>
    <t xml:space="preserve">23.383722</t>
  </si>
  <si>
    <t xml:space="preserve">11.054044</t>
  </si>
  <si>
    <t xml:space="preserve">0.971923</t>
  </si>
  <si>
    <t xml:space="preserve">23.249775</t>
  </si>
  <si>
    <t xml:space="preserve">19.147007</t>
  </si>
  <si>
    <t xml:space="preserve">0.405835</t>
  </si>
  <si>
    <t xml:space="preserve">3.145989</t>
  </si>
  <si>
    <t xml:space="preserve">0.276409</t>
  </si>
  <si>
    <t xml:space="preserve">0.120729</t>
  </si>
  <si>
    <t xml:space="preserve">32.825447</t>
  </si>
  <si>
    <t xml:space="preserve">15.418980</t>
  </si>
  <si>
    <t xml:space="preserve">0.016037</t>
  </si>
  <si>
    <t xml:space="preserve">1.806108</t>
  </si>
  <si>
    <t xml:space="preserve">27.523130</t>
  </si>
  <si>
    <t xml:space="preserve">16.215637</t>
  </si>
  <si>
    <t xml:space="preserve">0.962409</t>
  </si>
  <si>
    <t xml:space="preserve">0.120738</t>
  </si>
  <si>
    <t xml:space="preserve">32.825481</t>
  </si>
  <si>
    <t xml:space="preserve">15.418964</t>
  </si>
  <si>
    <t xml:space="preserve">0.961418</t>
  </si>
  <si>
    <t xml:space="preserve">-1.596138</t>
  </si>
  <si>
    <t xml:space="preserve">27.757919</t>
  </si>
  <si>
    <t xml:space="preserve">15.979475</t>
  </si>
  <si>
    <t xml:space="preserve">0.954258</t>
  </si>
  <si>
    <t xml:space="preserve">0.172147</t>
  </si>
  <si>
    <t xml:space="preserve">27.800728</t>
  </si>
  <si>
    <t xml:space="preserve">13.236184</t>
  </si>
  <si>
    <t xml:space="preserve">0.963911</t>
  </si>
  <si>
    <t xml:space="preserve">1522</t>
  </si>
  <si>
    <t xml:space="preserve">12.683333</t>
  </si>
  <si>
    <t xml:space="preserve">-35.505749</t>
  </si>
  <si>
    <t xml:space="preserve">0.002288</t>
  </si>
  <si>
    <t xml:space="preserve">20.160587</t>
  </si>
  <si>
    <t xml:space="preserve">0.996868</t>
  </si>
  <si>
    <t xml:space="preserve">11.052672</t>
  </si>
  <si>
    <t xml:space="preserve">23.248980</t>
  </si>
  <si>
    <t xml:space="preserve">0.996782</t>
  </si>
  <si>
    <t xml:space="preserve">0.480189</t>
  </si>
  <si>
    <t xml:space="preserve">3.063123</t>
  </si>
  <si>
    <t xml:space="preserve">-0.027036</t>
  </si>
  <si>
    <t xml:space="preserve">0.122872</t>
  </si>
  <si>
    <t xml:space="preserve">32.819538</t>
  </si>
  <si>
    <t xml:space="preserve">15.412012</t>
  </si>
  <si>
    <t xml:space="preserve">0.014521</t>
  </si>
  <si>
    <t xml:space="preserve">1.809344</t>
  </si>
  <si>
    <t xml:space="preserve">27.520058</t>
  </si>
  <si>
    <t xml:space="preserve">16.225056</t>
  </si>
  <si>
    <t xml:space="preserve">0.960744</t>
  </si>
  <si>
    <t xml:space="preserve">0.122881</t>
  </si>
  <si>
    <t xml:space="preserve">32.819572</t>
  </si>
  <si>
    <t xml:space="preserve">15.411997</t>
  </si>
  <si>
    <t xml:space="preserve">0.959682</t>
  </si>
  <si>
    <t xml:space="preserve">-1.591837</t>
  </si>
  <si>
    <t xml:space="preserve">27.751060</t>
  </si>
  <si>
    <t xml:space="preserve">15.970537</t>
  </si>
  <si>
    <t xml:space="preserve">0.955080</t>
  </si>
  <si>
    <t xml:space="preserve">0.190919</t>
  </si>
  <si>
    <t xml:space="preserve">27.791817</t>
  </si>
  <si>
    <t xml:space="preserve">13.236597</t>
  </si>
  <si>
    <t xml:space="preserve">1523</t>
  </si>
  <si>
    <t xml:space="preserve">12.691667</t>
  </si>
  <si>
    <t xml:space="preserve">-0.006454</t>
  </si>
  <si>
    <t xml:space="preserve">2.732467</t>
  </si>
  <si>
    <t xml:space="preserve">23.331104</t>
  </si>
  <si>
    <t xml:space="preserve">16.787214</t>
  </si>
  <si>
    <t xml:space="preserve">23.363304</t>
  </si>
  <si>
    <t xml:space="preserve">20.161846</t>
  </si>
  <si>
    <t xml:space="preserve">0.993116</t>
  </si>
  <si>
    <t xml:space="preserve">3.294776</t>
  </si>
  <si>
    <t xml:space="preserve">23.381638</t>
  </si>
  <si>
    <t xml:space="preserve">11.053433</t>
  </si>
  <si>
    <t xml:space="preserve">23.248373</t>
  </si>
  <si>
    <t xml:space="preserve">19.146362</t>
  </si>
  <si>
    <t xml:space="preserve">0.536279</t>
  </si>
  <si>
    <t xml:space="preserve">3.112754</t>
  </si>
  <si>
    <t xml:space="preserve">0.269338</t>
  </si>
  <si>
    <t xml:space="preserve">0.106773</t>
  </si>
  <si>
    <t xml:space="preserve">32.825951</t>
  </si>
  <si>
    <t xml:space="preserve">15.416321</t>
  </si>
  <si>
    <t xml:space="preserve">0.014484</t>
  </si>
  <si>
    <t xml:space="preserve">1.804080</t>
  </si>
  <si>
    <t xml:space="preserve">27.527935</t>
  </si>
  <si>
    <t xml:space="preserve">16.216265</t>
  </si>
  <si>
    <t xml:space="preserve">0.967079</t>
  </si>
  <si>
    <t xml:space="preserve">0.106781</t>
  </si>
  <si>
    <t xml:space="preserve">32.825985</t>
  </si>
  <si>
    <t xml:space="preserve">15.416306</t>
  </si>
  <si>
    <t xml:space="preserve">0.962686</t>
  </si>
  <si>
    <t xml:space="preserve">-1.598659</t>
  </si>
  <si>
    <t xml:space="preserve">27.754862</t>
  </si>
  <si>
    <t xml:space="preserve">15.979533</t>
  </si>
  <si>
    <t xml:space="preserve">0.950016</t>
  </si>
  <si>
    <t xml:space="preserve">0.169877</t>
  </si>
  <si>
    <t xml:space="preserve">27.800098</t>
  </si>
  <si>
    <t xml:space="preserve">13.236443</t>
  </si>
  <si>
    <t xml:space="preserve">0.966052</t>
  </si>
  <si>
    <t xml:space="preserve">1524</t>
  </si>
  <si>
    <t xml:space="preserve">12.700000</t>
  </si>
  <si>
    <t xml:space="preserve">-0.000738</t>
  </si>
  <si>
    <t xml:space="preserve">0.006998</t>
  </si>
  <si>
    <t xml:space="preserve">-35.515118</t>
  </si>
  <si>
    <t xml:space="preserve">2.732653</t>
  </si>
  <si>
    <t xml:space="preserve">23.332232</t>
  </si>
  <si>
    <t xml:space="preserve">16.787046</t>
  </si>
  <si>
    <t xml:space="preserve">7.353760</t>
  </si>
  <si>
    <t xml:space="preserve">20.161865</t>
  </si>
  <si>
    <t xml:space="preserve">23.383171</t>
  </si>
  <si>
    <t xml:space="preserve">11.053291</t>
  </si>
  <si>
    <t xml:space="preserve">0.997104</t>
  </si>
  <si>
    <t xml:space="preserve">19.145979</t>
  </si>
  <si>
    <t xml:space="preserve">0.493519</t>
  </si>
  <si>
    <t xml:space="preserve">3.059417</t>
  </si>
  <si>
    <t xml:space="preserve">-0.016244</t>
  </si>
  <si>
    <t xml:space="preserve">0.120850</t>
  </si>
  <si>
    <t xml:space="preserve">32.819252</t>
  </si>
  <si>
    <t xml:space="preserve">15.411909</t>
  </si>
  <si>
    <t xml:space="preserve">0.014717</t>
  </si>
  <si>
    <t xml:space="preserve">1.808761</t>
  </si>
  <si>
    <t xml:space="preserve">27.520233</t>
  </si>
  <si>
    <t xml:space="preserve">16.224987</t>
  </si>
  <si>
    <t xml:space="preserve">0.970625</t>
  </si>
  <si>
    <t xml:space="preserve">0.120859</t>
  </si>
  <si>
    <t xml:space="preserve">32.819286</t>
  </si>
  <si>
    <t xml:space="preserve">15.411894</t>
  </si>
  <si>
    <t xml:space="preserve">0.960806</t>
  </si>
  <si>
    <t xml:space="preserve">-1.592523</t>
  </si>
  <si>
    <t xml:space="preserve">27.750393</t>
  </si>
  <si>
    <t xml:space="preserve">15.971091</t>
  </si>
  <si>
    <t xml:space="preserve">0.953176</t>
  </si>
  <si>
    <t xml:space="preserve">0.189710</t>
  </si>
  <si>
    <t xml:space="preserve">27.791401</t>
  </si>
  <si>
    <t xml:space="preserve">13.236814</t>
  </si>
  <si>
    <t xml:space="preserve">0.939904</t>
  </si>
  <si>
    <t xml:space="preserve">1525</t>
  </si>
  <si>
    <t xml:space="preserve">12.708333</t>
  </si>
  <si>
    <t xml:space="preserve">0.000336</t>
  </si>
  <si>
    <t xml:space="preserve">-0.002810</t>
  </si>
  <si>
    <t xml:space="preserve">-35.509304</t>
  </si>
  <si>
    <t xml:space="preserve">2.732543</t>
  </si>
  <si>
    <t xml:space="preserve">23.332062</t>
  </si>
  <si>
    <t xml:space="preserve">23.365179</t>
  </si>
  <si>
    <t xml:space="preserve">20.161121</t>
  </si>
  <si>
    <t xml:space="preserve">0.994179</t>
  </si>
  <si>
    <t xml:space="preserve">3.294496</t>
  </si>
  <si>
    <t xml:space="preserve">11.052954</t>
  </si>
  <si>
    <t xml:space="preserve">-2.450858</t>
  </si>
  <si>
    <t xml:space="preserve">0.479324</t>
  </si>
  <si>
    <t xml:space="preserve">3.059935</t>
  </si>
  <si>
    <t xml:space="preserve">-0.003436</t>
  </si>
  <si>
    <t xml:space="preserve">0.121102</t>
  </si>
  <si>
    <t xml:space="preserve">32.819756</t>
  </si>
  <si>
    <t xml:space="preserve">15.412036</t>
  </si>
  <si>
    <t xml:space="preserve">0.015121</t>
  </si>
  <si>
    <t xml:space="preserve">1.807945</t>
  </si>
  <si>
    <t xml:space="preserve">27.520334</t>
  </si>
  <si>
    <t xml:space="preserve">16.224699</t>
  </si>
  <si>
    <t xml:space="preserve">0.969918</t>
  </si>
  <si>
    <t xml:space="preserve">0.121111</t>
  </si>
  <si>
    <t xml:space="preserve">32.819790</t>
  </si>
  <si>
    <t xml:space="preserve">15.412021</t>
  </si>
  <si>
    <t xml:space="preserve">0.959910</t>
  </si>
  <si>
    <t xml:space="preserve">-1.593342</t>
  </si>
  <si>
    <t xml:space="preserve">27.751299</t>
  </si>
  <si>
    <t xml:space="preserve">15.971565</t>
  </si>
  <si>
    <t xml:space="preserve">0.952236</t>
  </si>
  <si>
    <t xml:space="preserve">0.188291</t>
  </si>
  <si>
    <t xml:space="preserve">27.791904</t>
  </si>
  <si>
    <t xml:space="preserve">13.236889</t>
  </si>
  <si>
    <t xml:space="preserve">0.941051</t>
  </si>
  <si>
    <t xml:space="preserve">1526</t>
  </si>
  <si>
    <t xml:space="preserve">12.716667</t>
  </si>
  <si>
    <t xml:space="preserve">0.012990</t>
  </si>
  <si>
    <t xml:space="preserve">-0.013707</t>
  </si>
  <si>
    <t xml:space="preserve">-35.506481</t>
  </si>
  <si>
    <t xml:space="preserve">23.333084</t>
  </si>
  <si>
    <t xml:space="preserve">20.161591</t>
  </si>
  <si>
    <t xml:space="preserve">3.295234</t>
  </si>
  <si>
    <t xml:space="preserve">23.382088</t>
  </si>
  <si>
    <t xml:space="preserve">11.053620</t>
  </si>
  <si>
    <t xml:space="preserve">19.147223</t>
  </si>
  <si>
    <t xml:space="preserve">0.412758</t>
  </si>
  <si>
    <t xml:space="preserve">3.143164</t>
  </si>
  <si>
    <t xml:space="preserve">0.266168</t>
  </si>
  <si>
    <t xml:space="preserve">0.119315</t>
  </si>
  <si>
    <t xml:space="preserve">15.419240</t>
  </si>
  <si>
    <t xml:space="preserve">0.014934</t>
  </si>
  <si>
    <t xml:space="preserve">1.805140</t>
  </si>
  <si>
    <t xml:space="preserve">27.522682</t>
  </si>
  <si>
    <t xml:space="preserve">0.962125</t>
  </si>
  <si>
    <t xml:space="preserve">0.119324</t>
  </si>
  <si>
    <t xml:space="preserve">15.419226</t>
  </si>
  <si>
    <t xml:space="preserve">0.961915</t>
  </si>
  <si>
    <t xml:space="preserve">-1.597090</t>
  </si>
  <si>
    <t xml:space="preserve">27.757082</t>
  </si>
  <si>
    <t xml:space="preserve">15.979671</t>
  </si>
  <si>
    <t xml:space="preserve">0.957204</t>
  </si>
  <si>
    <t xml:space="preserve">0.171681</t>
  </si>
  <si>
    <t xml:space="preserve">27.799955</t>
  </si>
  <si>
    <t xml:space="preserve">13.236695</t>
  </si>
  <si>
    <t xml:space="preserve">0.963680</t>
  </si>
  <si>
    <t xml:space="preserve">1527</t>
  </si>
  <si>
    <t xml:space="preserve">12.725000</t>
  </si>
  <si>
    <t xml:space="preserve">0.020208</t>
  </si>
  <si>
    <t xml:space="preserve">0.110011</t>
  </si>
  <si>
    <t xml:space="preserve">2.731819</t>
  </si>
  <si>
    <t xml:space="preserve">0.009733</t>
  </si>
  <si>
    <t xml:space="preserve">7.353098</t>
  </si>
  <si>
    <t xml:space="preserve">23.366953</t>
  </si>
  <si>
    <t xml:space="preserve">20.168287</t>
  </si>
  <si>
    <t xml:space="preserve">23.400333</t>
  </si>
  <si>
    <t xml:space="preserve">11.059978</t>
  </si>
  <si>
    <t xml:space="preserve">0.975396</t>
  </si>
  <si>
    <t xml:space="preserve">-2.451664</t>
  </si>
  <si>
    <t xml:space="preserve">19.152719</t>
  </si>
  <si>
    <t xml:space="preserve">0.985834</t>
  </si>
  <si>
    <t xml:space="preserve">0.539473</t>
  </si>
  <si>
    <t xml:space="preserve">3.103776</t>
  </si>
  <si>
    <t xml:space="preserve">0.256444</t>
  </si>
  <si>
    <t xml:space="preserve">0.107939</t>
  </si>
  <si>
    <t xml:space="preserve">15.415360</t>
  </si>
  <si>
    <t xml:space="preserve">0.014252</t>
  </si>
  <si>
    <t xml:space="preserve">1.805296</t>
  </si>
  <si>
    <t xml:space="preserve">27.527740</t>
  </si>
  <si>
    <t xml:space="preserve">16.216507</t>
  </si>
  <si>
    <t xml:space="preserve">0.967301</t>
  </si>
  <si>
    <t xml:space="preserve">0.107948</t>
  </si>
  <si>
    <t xml:space="preserve">32.825592</t>
  </si>
  <si>
    <t xml:space="preserve">15.415345</t>
  </si>
  <si>
    <t xml:space="preserve">-1.597400</t>
  </si>
  <si>
    <t xml:space="preserve">27.754482</t>
  </si>
  <si>
    <t xml:space="preserve">15.978970</t>
  </si>
  <si>
    <t xml:space="preserve">0.951259</t>
  </si>
  <si>
    <t xml:space="preserve">0.171755</t>
  </si>
  <si>
    <t xml:space="preserve">27.799372</t>
  </si>
  <si>
    <t xml:space="preserve">13.236274</t>
  </si>
  <si>
    <t xml:space="preserve">1528</t>
  </si>
  <si>
    <t xml:space="preserve">12.733333</t>
  </si>
  <si>
    <t xml:space="preserve">0.023684</t>
  </si>
  <si>
    <t xml:space="preserve">0.105578</t>
  </si>
  <si>
    <t xml:space="preserve">-35.505032</t>
  </si>
  <si>
    <t xml:space="preserve">23.340094</t>
  </si>
  <si>
    <t xml:space="preserve">16.793030</t>
  </si>
  <si>
    <t xml:space="preserve">0.009887</t>
  </si>
  <si>
    <t xml:space="preserve">23.368711</t>
  </si>
  <si>
    <t xml:space="preserve">20.167088</t>
  </si>
  <si>
    <t xml:space="preserve">3.293637</t>
  </si>
  <si>
    <t xml:space="preserve">23.401140</t>
  </si>
  <si>
    <t xml:space="preserve">11.059273</t>
  </si>
  <si>
    <t xml:space="preserve">0.973733</t>
  </si>
  <si>
    <t xml:space="preserve">-2.451052</t>
  </si>
  <si>
    <t xml:space="preserve">23.250431</t>
  </si>
  <si>
    <t xml:space="preserve">19.152729</t>
  </si>
  <si>
    <t xml:space="preserve">0.398551</t>
  </si>
  <si>
    <t xml:space="preserve">3.148528</t>
  </si>
  <si>
    <t xml:space="preserve">0.258491</t>
  </si>
  <si>
    <t xml:space="preserve">0.121225</t>
  </si>
  <si>
    <t xml:space="preserve">15.419602</t>
  </si>
  <si>
    <t xml:space="preserve">0.016017</t>
  </si>
  <si>
    <t xml:space="preserve">1.805590</t>
  </si>
  <si>
    <t xml:space="preserve">27.522427</t>
  </si>
  <si>
    <t xml:space="preserve">16.216541</t>
  </si>
  <si>
    <t xml:space="preserve">0.959276</t>
  </si>
  <si>
    <t xml:space="preserve">0.121234</t>
  </si>
  <si>
    <t xml:space="preserve">32.825058</t>
  </si>
  <si>
    <t xml:space="preserve">15.419587</t>
  </si>
  <si>
    <t xml:space="preserve">0.959070</t>
  </si>
  <si>
    <t xml:space="preserve">-1.596548</t>
  </si>
  <si>
    <t xml:space="preserve">27.757717</t>
  </si>
  <si>
    <t xml:space="preserve">15.979326</t>
  </si>
  <si>
    <t xml:space="preserve">0.957446</t>
  </si>
  <si>
    <t xml:space="preserve">0.172599</t>
  </si>
  <si>
    <t xml:space="preserve">13.236589</t>
  </si>
  <si>
    <t xml:space="preserve">0.963897</t>
  </si>
  <si>
    <t xml:space="preserve">1529</t>
  </si>
  <si>
    <t xml:space="preserve">12.741667</t>
  </si>
  <si>
    <t xml:space="preserve">0.035190</t>
  </si>
  <si>
    <t xml:space="preserve">0.141434</t>
  </si>
  <si>
    <t xml:space="preserve">-35.527317</t>
  </si>
  <si>
    <t xml:space="preserve">2.735292</t>
  </si>
  <si>
    <t xml:space="preserve">23.341515</t>
  </si>
  <si>
    <t xml:space="preserve">16.794094</t>
  </si>
  <si>
    <t xml:space="preserve">0.012875</t>
  </si>
  <si>
    <t xml:space="preserve">7.355664</t>
  </si>
  <si>
    <t xml:space="preserve">23.368942</t>
  </si>
  <si>
    <t xml:space="preserve">20.169964</t>
  </si>
  <si>
    <t xml:space="preserve">0.978779</t>
  </si>
  <si>
    <t xml:space="preserve">3.299008</t>
  </si>
  <si>
    <t xml:space="preserve">23.406263</t>
  </si>
  <si>
    <t xml:space="preserve">11.060595</t>
  </si>
  <si>
    <t xml:space="preserve">0.967378</t>
  </si>
  <si>
    <t xml:space="preserve">-2.448795</t>
  </si>
  <si>
    <t xml:space="preserve">19.151722</t>
  </si>
  <si>
    <t xml:space="preserve">0.555138</t>
  </si>
  <si>
    <t xml:space="preserve">3.113408</t>
  </si>
  <si>
    <t xml:space="preserve">0.258883</t>
  </si>
  <si>
    <t xml:space="preserve">0.107178</t>
  </si>
  <si>
    <t xml:space="preserve">32.826065</t>
  </si>
  <si>
    <t xml:space="preserve">15.416596</t>
  </si>
  <si>
    <t xml:space="preserve">0.014216</t>
  </si>
  <si>
    <t xml:space="preserve">1.806031</t>
  </si>
  <si>
    <t xml:space="preserve">27.528582</t>
  </si>
  <si>
    <t xml:space="preserve">16.216780</t>
  </si>
  <si>
    <t xml:space="preserve">0.967699</t>
  </si>
  <si>
    <t xml:space="preserve">0.107187</t>
  </si>
  <si>
    <t xml:space="preserve">32.826103</t>
  </si>
  <si>
    <t xml:space="preserve">15.416582</t>
  </si>
  <si>
    <t xml:space="preserve">0.964135</t>
  </si>
  <si>
    <t xml:space="preserve">-1.596738</t>
  </si>
  <si>
    <t xml:space="preserve">27.754425</t>
  </si>
  <si>
    <t xml:space="preserve">15.979431</t>
  </si>
  <si>
    <t xml:space="preserve">0.949693</t>
  </si>
  <si>
    <t xml:space="preserve">0.172284</t>
  </si>
  <si>
    <t xml:space="preserve">27.800262</t>
  </si>
  <si>
    <t xml:space="preserve">13.236664</t>
  </si>
  <si>
    <t xml:space="preserve">0.967996</t>
  </si>
  <si>
    <t xml:space="preserve">1530</t>
  </si>
  <si>
    <t xml:space="preserve">12.750000</t>
  </si>
  <si>
    <t xml:space="preserve">0.014699</t>
  </si>
  <si>
    <t xml:space="preserve">0.153918</t>
  </si>
  <si>
    <t xml:space="preserve">-35.522423</t>
  </si>
  <si>
    <t xml:space="preserve">2.735006</t>
  </si>
  <si>
    <t xml:space="preserve">23.341120</t>
  </si>
  <si>
    <t xml:space="preserve">16.793520</t>
  </si>
  <si>
    <t xml:space="preserve">0.012706</t>
  </si>
  <si>
    <t xml:space="preserve">7.355677</t>
  </si>
  <si>
    <t xml:space="preserve">23.366161</t>
  </si>
  <si>
    <t xml:space="preserve">20.169003</t>
  </si>
  <si>
    <t xml:space="preserve">0.976080</t>
  </si>
  <si>
    <t xml:space="preserve">3.298255</t>
  </si>
  <si>
    <t xml:space="preserve">23.406916</t>
  </si>
  <si>
    <t xml:space="preserve">11.059986</t>
  </si>
  <si>
    <t xml:space="preserve">0.966401</t>
  </si>
  <si>
    <t xml:space="preserve">-2.448914</t>
  </si>
  <si>
    <t xml:space="preserve">0.399331</t>
  </si>
  <si>
    <t xml:space="preserve">3.150404</t>
  </si>
  <si>
    <t xml:space="preserve">0.262889</t>
  </si>
  <si>
    <t xml:space="preserve">0.122118</t>
  </si>
  <si>
    <t xml:space="preserve">15.420525</t>
  </si>
  <si>
    <t xml:space="preserve">0.015923</t>
  </si>
  <si>
    <t xml:space="preserve">1.806638</t>
  </si>
  <si>
    <t xml:space="preserve">16.217161</t>
  </si>
  <si>
    <t xml:space="preserve">0.961153</t>
  </si>
  <si>
    <t xml:space="preserve">0.122126</t>
  </si>
  <si>
    <t xml:space="preserve">32.825283</t>
  </si>
  <si>
    <t xml:space="preserve">15.420510</t>
  </si>
  <si>
    <t xml:space="preserve">0.958768</t>
  </si>
  <si>
    <t xml:space="preserve">-1.595522</t>
  </si>
  <si>
    <t xml:space="preserve">27.757893</t>
  </si>
  <si>
    <t xml:space="preserve">15.980218</t>
  </si>
  <si>
    <t xml:space="preserve">0.954108</t>
  </si>
  <si>
    <t xml:space="preserve">0.173414</t>
  </si>
  <si>
    <t xml:space="preserve">27.800694</t>
  </si>
  <si>
    <t xml:space="preserve">13.237347</t>
  </si>
  <si>
    <t xml:space="preserve">0.963039</t>
  </si>
  <si>
    <t xml:space="preserve">1531</t>
  </si>
  <si>
    <t xml:space="preserve">12.758333</t>
  </si>
  <si>
    <t xml:space="preserve">0.026564</t>
  </si>
  <si>
    <t xml:space="preserve">0.111243</t>
  </si>
  <si>
    <t xml:space="preserve">-35.496307</t>
  </si>
  <si>
    <t xml:space="preserve">23.340143</t>
  </si>
  <si>
    <t xml:space="preserve">16.792875</t>
  </si>
  <si>
    <t xml:space="preserve">20.166231</t>
  </si>
  <si>
    <t xml:space="preserve">3.293347</t>
  </si>
  <si>
    <t xml:space="preserve">23.401785</t>
  </si>
  <si>
    <t xml:space="preserve">11.059037</t>
  </si>
  <si>
    <t xml:space="preserve">-2.450103</t>
  </si>
  <si>
    <t xml:space="preserve">19.153355</t>
  </si>
  <si>
    <t xml:space="preserve">0.407298</t>
  </si>
  <si>
    <t xml:space="preserve">3.157432</t>
  </si>
  <si>
    <t xml:space="preserve">0.301691</t>
  </si>
  <si>
    <t xml:space="preserve">0.121668</t>
  </si>
  <si>
    <t xml:space="preserve">15.421419</t>
  </si>
  <si>
    <t xml:space="preserve">0.015885</t>
  </si>
  <si>
    <t xml:space="preserve">1.807663</t>
  </si>
  <si>
    <t xml:space="preserve">27.522505</t>
  </si>
  <si>
    <t xml:space="preserve">16.216290</t>
  </si>
  <si>
    <t xml:space="preserve">0.121677</t>
  </si>
  <si>
    <t xml:space="preserve">15.421404</t>
  </si>
  <si>
    <t xml:space="preserve">-1.594699</t>
  </si>
  <si>
    <t xml:space="preserve">27.757172</t>
  </si>
  <si>
    <t xml:space="preserve">15.981677</t>
  </si>
  <si>
    <t xml:space="preserve">0.172372</t>
  </si>
  <si>
    <t xml:space="preserve">27.800608</t>
  </si>
  <si>
    <t xml:space="preserve">13.237614</t>
  </si>
  <si>
    <t xml:space="preserve">1532</t>
  </si>
  <si>
    <t xml:space="preserve">12.766667</t>
  </si>
  <si>
    <t xml:space="preserve">0.022636</t>
  </si>
  <si>
    <t xml:space="preserve">0.154548</t>
  </si>
  <si>
    <t xml:space="preserve">-35.513229</t>
  </si>
  <si>
    <t xml:space="preserve">2.733996</t>
  </si>
  <si>
    <t xml:space="preserve">16.793083</t>
  </si>
  <si>
    <t xml:space="preserve">23.366459</t>
  </si>
  <si>
    <t xml:space="preserve">20.167824</t>
  </si>
  <si>
    <t xml:space="preserve">0.986315</t>
  </si>
  <si>
    <t xml:space="preserve">3.296316</t>
  </si>
  <si>
    <t xml:space="preserve">23.406748</t>
  </si>
  <si>
    <t xml:space="preserve">11.059459</t>
  </si>
  <si>
    <t xml:space="preserve">0.972070</t>
  </si>
  <si>
    <t xml:space="preserve">0.985287</t>
  </si>
  <si>
    <t xml:space="preserve">0.502046</t>
  </si>
  <si>
    <t xml:space="preserve">3.043821</t>
  </si>
  <si>
    <t xml:space="preserve">-0.037572</t>
  </si>
  <si>
    <t xml:space="preserve">0.122907</t>
  </si>
  <si>
    <t xml:space="preserve">32.818665</t>
  </si>
  <si>
    <t xml:space="preserve">15.412702</t>
  </si>
  <si>
    <t xml:space="preserve">0.014822</t>
  </si>
  <si>
    <t xml:space="preserve">1.811197</t>
  </si>
  <si>
    <t xml:space="preserve">27.520081</t>
  </si>
  <si>
    <t xml:space="preserve">16.227835</t>
  </si>
  <si>
    <t xml:space="preserve">0.960228</t>
  </si>
  <si>
    <t xml:space="preserve">0.122916</t>
  </si>
  <si>
    <t xml:space="preserve">32.818699</t>
  </si>
  <si>
    <t xml:space="preserve">15.412686</t>
  </si>
  <si>
    <t xml:space="preserve">0.960921</t>
  </si>
  <si>
    <t xml:space="preserve">-1.590023</t>
  </si>
  <si>
    <t xml:space="preserve">27.749739</t>
  </si>
  <si>
    <t xml:space="preserve">15.972607</t>
  </si>
  <si>
    <t xml:space="preserve">0.955177</t>
  </si>
  <si>
    <t xml:space="preserve">0.193229</t>
  </si>
  <si>
    <t xml:space="preserve">27.790239</t>
  </si>
  <si>
    <t xml:space="preserve">13.238984</t>
  </si>
  <si>
    <t xml:space="preserve">0.963154</t>
  </si>
  <si>
    <t xml:space="preserve">1533</t>
  </si>
  <si>
    <t xml:space="preserve">12.775000</t>
  </si>
  <si>
    <t xml:space="preserve">-0.001794</t>
  </si>
  <si>
    <t xml:space="preserve">0.004392</t>
  </si>
  <si>
    <t xml:space="preserve">16.787750</t>
  </si>
  <si>
    <t xml:space="preserve">7.354026</t>
  </si>
  <si>
    <t xml:space="preserve">23.364635</t>
  </si>
  <si>
    <t xml:space="preserve">20.162205</t>
  </si>
  <si>
    <t xml:space="preserve">0.976487</t>
  </si>
  <si>
    <t xml:space="preserve">23.382784</t>
  </si>
  <si>
    <t xml:space="preserve">11.053948</t>
  </si>
  <si>
    <t xml:space="preserve">0.965667</t>
  </si>
  <si>
    <t xml:space="preserve">-2.450807</t>
  </si>
  <si>
    <t xml:space="preserve">0.988783</t>
  </si>
  <si>
    <t xml:space="preserve">0.427871</t>
  </si>
  <si>
    <t xml:space="preserve">3.110180</t>
  </si>
  <si>
    <t xml:space="preserve">0.216171</t>
  </si>
  <si>
    <t xml:space="preserve">0.121817</t>
  </si>
  <si>
    <t xml:space="preserve">15.419475</t>
  </si>
  <si>
    <t xml:space="preserve">0.013327</t>
  </si>
  <si>
    <t xml:space="preserve">1.808088</t>
  </si>
  <si>
    <t xml:space="preserve">27.522411</t>
  </si>
  <si>
    <t xml:space="preserve">16.221184</t>
  </si>
  <si>
    <t xml:space="preserve">0.970104</t>
  </si>
  <si>
    <t xml:space="preserve">0.121826</t>
  </si>
  <si>
    <t xml:space="preserve">32.823719</t>
  </si>
  <si>
    <t xml:space="preserve">15.419459</t>
  </si>
  <si>
    <t xml:space="preserve">0.957769</t>
  </si>
  <si>
    <t xml:space="preserve">-1.593983</t>
  </si>
  <si>
    <t xml:space="preserve">27.755939</t>
  </si>
  <si>
    <t xml:space="preserve">15.981288</t>
  </si>
  <si>
    <t xml:space="preserve">0.948290</t>
  </si>
  <si>
    <t xml:space="preserve">0.177180</t>
  </si>
  <si>
    <t xml:space="preserve">27.797634</t>
  </si>
  <si>
    <t xml:space="preserve">13.239837</t>
  </si>
  <si>
    <t xml:space="preserve">0.937218</t>
  </si>
  <si>
    <t xml:space="preserve">1534</t>
  </si>
  <si>
    <t xml:space="preserve">12.783333</t>
  </si>
  <si>
    <t xml:space="preserve">0.015992</t>
  </si>
  <si>
    <t xml:space="preserve">-0.001587</t>
  </si>
  <si>
    <t xml:space="preserve">2.733468</t>
  </si>
  <si>
    <t xml:space="preserve">23.333170</t>
  </si>
  <si>
    <t xml:space="preserve">16.787819</t>
  </si>
  <si>
    <t xml:space="preserve">0.001010</t>
  </si>
  <si>
    <t xml:space="preserve">7.354890</t>
  </si>
  <si>
    <t xml:space="preserve">0.994944</t>
  </si>
  <si>
    <t xml:space="preserve">3.295439</t>
  </si>
  <si>
    <t xml:space="preserve">11.054000</t>
  </si>
  <si>
    <t xml:space="preserve">23.248615</t>
  </si>
  <si>
    <t xml:space="preserve">19.147263</t>
  </si>
  <si>
    <t xml:space="preserve">0.395051</t>
  </si>
  <si>
    <t xml:space="preserve">3.150956</t>
  </si>
  <si>
    <t xml:space="preserve">0.315180</t>
  </si>
  <si>
    <t xml:space="preserve">15.420953</t>
  </si>
  <si>
    <t xml:space="preserve">0.015658</t>
  </si>
  <si>
    <t xml:space="preserve">1.806756</t>
  </si>
  <si>
    <t xml:space="preserve">27.521833</t>
  </si>
  <si>
    <t xml:space="preserve">16.216036</t>
  </si>
  <si>
    <t xml:space="preserve">0.968133</t>
  </si>
  <si>
    <t xml:space="preserve">32.824505</t>
  </si>
  <si>
    <t xml:space="preserve">15.420938</t>
  </si>
  <si>
    <t xml:space="preserve">0.962546</t>
  </si>
  <si>
    <t xml:space="preserve">-1.595613</t>
  </si>
  <si>
    <t xml:space="preserve">27.757156</t>
  </si>
  <si>
    <t xml:space="preserve">15.982194</t>
  </si>
  <si>
    <t xml:space="preserve">0.956113</t>
  </si>
  <si>
    <t xml:space="preserve">0.170824</t>
  </si>
  <si>
    <t xml:space="preserve">27.799923</t>
  </si>
  <si>
    <t xml:space="preserve">13.237712</t>
  </si>
  <si>
    <t xml:space="preserve">0.965668</t>
  </si>
  <si>
    <t xml:space="preserve">1535</t>
  </si>
  <si>
    <t xml:space="preserve">12.791667</t>
  </si>
  <si>
    <t xml:space="preserve">-0.006309</t>
  </si>
  <si>
    <t xml:space="preserve">16.787935</t>
  </si>
  <si>
    <t xml:space="preserve">0.000470</t>
  </si>
  <si>
    <t xml:space="preserve">3.294571</t>
  </si>
  <si>
    <t xml:space="preserve">23.383030</t>
  </si>
  <si>
    <t xml:space="preserve">11.054038</t>
  </si>
  <si>
    <t xml:space="preserve">23.248499</t>
  </si>
  <si>
    <t xml:space="preserve">19.148083</t>
  </si>
  <si>
    <t xml:space="preserve">0.998697</t>
  </si>
  <si>
    <t xml:space="preserve">0.406240</t>
  </si>
  <si>
    <t xml:space="preserve">3.143295</t>
  </si>
  <si>
    <t xml:space="preserve">0.277883</t>
  </si>
  <si>
    <t xml:space="preserve">0.120245</t>
  </si>
  <si>
    <t xml:space="preserve">32.825375</t>
  </si>
  <si>
    <t xml:space="preserve">15.420551</t>
  </si>
  <si>
    <t xml:space="preserve">0.015205</t>
  </si>
  <si>
    <t xml:space="preserve">1.805689</t>
  </si>
  <si>
    <t xml:space="preserve">27.523109</t>
  </si>
  <si>
    <t xml:space="preserve">16.217419</t>
  </si>
  <si>
    <t xml:space="preserve">0.961479</t>
  </si>
  <si>
    <t xml:space="preserve">0.120254</t>
  </si>
  <si>
    <t xml:space="preserve">32.825409</t>
  </si>
  <si>
    <t xml:space="preserve">15.420537</t>
  </si>
  <si>
    <t xml:space="preserve">0.959736</t>
  </si>
  <si>
    <t xml:space="preserve">-1.596565</t>
  </si>
  <si>
    <t xml:space="preserve">27.757858</t>
  </si>
  <si>
    <t xml:space="preserve">15.981330</t>
  </si>
  <si>
    <t xml:space="preserve">0.954425</t>
  </si>
  <si>
    <t xml:space="preserve">0.171651</t>
  </si>
  <si>
    <t xml:space="preserve">27.800554</t>
  </si>
  <si>
    <t xml:space="preserve">13.237992</t>
  </si>
  <si>
    <t xml:space="preserve">0.962618</t>
  </si>
  <si>
    <t xml:space="preserve">1536</t>
  </si>
  <si>
    <t xml:space="preserve">12.800000</t>
  </si>
  <si>
    <t xml:space="preserve">0.022907</t>
  </si>
  <si>
    <t xml:space="preserve">0.160014</t>
  </si>
  <si>
    <t xml:space="preserve">-35.520855</t>
  </si>
  <si>
    <t xml:space="preserve">2.734219</t>
  </si>
  <si>
    <t xml:space="preserve">23.340725</t>
  </si>
  <si>
    <t xml:space="preserve">16.793293</t>
  </si>
  <si>
    <t xml:space="preserve">0.011668</t>
  </si>
  <si>
    <t xml:space="preserve">3.297300</t>
  </si>
  <si>
    <t xml:space="preserve">0.998972</t>
  </si>
  <si>
    <t xml:space="preserve">19.151476</t>
  </si>
  <si>
    <t xml:space="preserve">0.400880</t>
  </si>
  <si>
    <t xml:space="preserve">3.149068</t>
  </si>
  <si>
    <t xml:space="preserve">0.320841</t>
  </si>
  <si>
    <t xml:space="preserve">0.121110</t>
  </si>
  <si>
    <t xml:space="preserve">32.824696</t>
  </si>
  <si>
    <t xml:space="preserve">15.420501</t>
  </si>
  <si>
    <t xml:space="preserve">0.015719</t>
  </si>
  <si>
    <t xml:space="preserve">1.806873</t>
  </si>
  <si>
    <t xml:space="preserve">27.522266</t>
  </si>
  <si>
    <t xml:space="preserve">16.215597</t>
  </si>
  <si>
    <t xml:space="preserve">0.961677</t>
  </si>
  <si>
    <t xml:space="preserve">0.121119</t>
  </si>
  <si>
    <t xml:space="preserve">15.420486</t>
  </si>
  <si>
    <t xml:space="preserve">0.960750</t>
  </si>
  <si>
    <t xml:space="preserve">-1.595545</t>
  </si>
  <si>
    <t xml:space="preserve">15.982081</t>
  </si>
  <si>
    <t xml:space="preserve">0.956278</t>
  </si>
  <si>
    <t xml:space="preserve">0.170617</t>
  </si>
  <si>
    <t xml:space="preserve">27.800079</t>
  </si>
  <si>
    <t xml:space="preserve">13.237424</t>
  </si>
  <si>
    <t xml:space="preserve">0.963005</t>
  </si>
  <si>
    <t xml:space="preserve">1537</t>
  </si>
  <si>
    <t xml:space="preserve">12.808333</t>
  </si>
  <si>
    <t xml:space="preserve">0.000166</t>
  </si>
  <si>
    <t xml:space="preserve">0.000018</t>
  </si>
  <si>
    <t xml:space="preserve">2.733838</t>
  </si>
  <si>
    <t xml:space="preserve">7.355633</t>
  </si>
  <si>
    <t xml:space="preserve">23.366117</t>
  </si>
  <si>
    <t xml:space="preserve">20.161066</t>
  </si>
  <si>
    <t xml:space="preserve">0.977855</t>
  </si>
  <si>
    <t xml:space="preserve">3.295206</t>
  </si>
  <si>
    <t xml:space="preserve">11.053312</t>
  </si>
  <si>
    <t xml:space="preserve">0.968011</t>
  </si>
  <si>
    <t xml:space="preserve">-2.449323</t>
  </si>
  <si>
    <t xml:space="preserve">23.249992</t>
  </si>
  <si>
    <t xml:space="preserve">0.410413</t>
  </si>
  <si>
    <t xml:space="preserve">3.132459</t>
  </si>
  <si>
    <t xml:space="preserve">0.315837</t>
  </si>
  <si>
    <t xml:space="preserve">0.120712</t>
  </si>
  <si>
    <t xml:space="preserve">15.419934</t>
  </si>
  <si>
    <t xml:space="preserve">0.015560</t>
  </si>
  <si>
    <t xml:space="preserve">1.807261</t>
  </si>
  <si>
    <t xml:space="preserve">27.523344</t>
  </si>
  <si>
    <t xml:space="preserve">16.216717</t>
  </si>
  <si>
    <t xml:space="preserve">0.960631</t>
  </si>
  <si>
    <t xml:space="preserve">0.120721</t>
  </si>
  <si>
    <t xml:space="preserve">15.419920</t>
  </si>
  <si>
    <t xml:space="preserve">0.959560</t>
  </si>
  <si>
    <t xml:space="preserve">-1.595174</t>
  </si>
  <si>
    <t xml:space="preserve">27.757677</t>
  </si>
  <si>
    <t xml:space="preserve">15.982827</t>
  </si>
  <si>
    <t xml:space="preserve">0.957383</t>
  </si>
  <si>
    <t xml:space="preserve">0.171226</t>
  </si>
  <si>
    <t xml:space="preserve">27.800032</t>
  </si>
  <si>
    <t xml:space="preserve">13.238316</t>
  </si>
  <si>
    <t xml:space="preserve">0.965301</t>
  </si>
  <si>
    <t xml:space="preserve">1538</t>
  </si>
  <si>
    <t xml:space="preserve">12.816667</t>
  </si>
  <si>
    <t xml:space="preserve">0.032011</t>
  </si>
  <si>
    <t xml:space="preserve">0.138855</t>
  </si>
  <si>
    <t xml:space="preserve">-35.521542</t>
  </si>
  <si>
    <t xml:space="preserve">2.735085</t>
  </si>
  <si>
    <t xml:space="preserve">23.341599</t>
  </si>
  <si>
    <t xml:space="preserve">16.794273</t>
  </si>
  <si>
    <t xml:space="preserve">0.011832</t>
  </si>
  <si>
    <t xml:space="preserve">7.355800</t>
  </si>
  <si>
    <t xml:space="preserve">23.368923</t>
  </si>
  <si>
    <t xml:space="preserve">20.169678</t>
  </si>
  <si>
    <t xml:space="preserve">0.979406</t>
  </si>
  <si>
    <t xml:space="preserve">3.298227</t>
  </si>
  <si>
    <t xml:space="preserve">23.406055</t>
  </si>
  <si>
    <t xml:space="preserve">11.060713</t>
  </si>
  <si>
    <t xml:space="preserve">19.152428</t>
  </si>
  <si>
    <t xml:space="preserve">0.988414</t>
  </si>
  <si>
    <t xml:space="preserve">0.421922</t>
  </si>
  <si>
    <t xml:space="preserve">3.146662</t>
  </si>
  <si>
    <t xml:space="preserve">0.324577</t>
  </si>
  <si>
    <t xml:space="preserve">0.120111</t>
  </si>
  <si>
    <t xml:space="preserve">15.421073</t>
  </si>
  <si>
    <t xml:space="preserve">0.015220</t>
  </si>
  <si>
    <t xml:space="preserve">1.807891</t>
  </si>
  <si>
    <t xml:space="preserve">27.523151</t>
  </si>
  <si>
    <t xml:space="preserve">16.216286</t>
  </si>
  <si>
    <t xml:space="preserve">0.961463</t>
  </si>
  <si>
    <t xml:space="preserve">0.120120</t>
  </si>
  <si>
    <t xml:space="preserve">15.421059</t>
  </si>
  <si>
    <t xml:space="preserve">0.962856</t>
  </si>
  <si>
    <t xml:space="preserve">-1.594628</t>
  </si>
  <si>
    <t xml:space="preserve">27.756828</t>
  </si>
  <si>
    <t xml:space="preserve">15.982981</t>
  </si>
  <si>
    <t xml:space="preserve">0.955935</t>
  </si>
  <si>
    <t xml:space="preserve">0.171340</t>
  </si>
  <si>
    <t xml:space="preserve">27.800232</t>
  </si>
  <si>
    <t xml:space="preserve">13.238207</t>
  </si>
  <si>
    <t xml:space="preserve">0.964411</t>
  </si>
  <si>
    <t xml:space="preserve">1539</t>
  </si>
  <si>
    <t xml:space="preserve">12.825000</t>
  </si>
  <si>
    <t xml:space="preserve">-0.012883</t>
  </si>
  <si>
    <t xml:space="preserve">23.334576</t>
  </si>
  <si>
    <t xml:space="preserve">16.787960</t>
  </si>
  <si>
    <t xml:space="preserve">23.369518</t>
  </si>
  <si>
    <t xml:space="preserve">20.162796</t>
  </si>
  <si>
    <t xml:space="preserve">3.295950</t>
  </si>
  <si>
    <t xml:space="preserve">11.054190</t>
  </si>
  <si>
    <t xml:space="preserve">-2.450241</t>
  </si>
  <si>
    <t xml:space="preserve">23.250519</t>
  </si>
  <si>
    <t xml:space="preserve">19.146889</t>
  </si>
  <si>
    <t xml:space="preserve">0.507644</t>
  </si>
  <si>
    <t xml:space="preserve">3.087974</t>
  </si>
  <si>
    <t xml:space="preserve">0.055426</t>
  </si>
  <si>
    <t xml:space="preserve">0.121135</t>
  </si>
  <si>
    <t xml:space="preserve">32.820484</t>
  </si>
  <si>
    <t xml:space="preserve">15.415738</t>
  </si>
  <si>
    <t xml:space="preserve">1.811724</t>
  </si>
  <si>
    <t xml:space="preserve">27.521601</t>
  </si>
  <si>
    <t xml:space="preserve">16.224115</t>
  </si>
  <si>
    <t xml:space="preserve">0.973024</t>
  </si>
  <si>
    <t xml:space="preserve">0.121144</t>
  </si>
  <si>
    <t xml:space="preserve">32.820518</t>
  </si>
  <si>
    <t xml:space="preserve">15.415724</t>
  </si>
  <si>
    <t xml:space="preserve">0.962035</t>
  </si>
  <si>
    <t xml:space="preserve">-1.589948</t>
  </si>
  <si>
    <t xml:space="preserve">27.750820</t>
  </si>
  <si>
    <t xml:space="preserve">15.974596</t>
  </si>
  <si>
    <t xml:space="preserve">0.951037</t>
  </si>
  <si>
    <t xml:space="preserve">0.188844</t>
  </si>
  <si>
    <t xml:space="preserve">27.793716</t>
  </si>
  <si>
    <t xml:space="preserve">13.238108</t>
  </si>
  <si>
    <t xml:space="preserve">0.941408</t>
  </si>
  <si>
    <t xml:space="preserve">1540</t>
  </si>
  <si>
    <t xml:space="preserve">12.833333</t>
  </si>
  <si>
    <t xml:space="preserve">2.733418</t>
  </si>
  <si>
    <t xml:space="preserve">16.786999</t>
  </si>
  <si>
    <t xml:space="preserve">23.367167</t>
  </si>
  <si>
    <t xml:space="preserve">20.160706</t>
  </si>
  <si>
    <t xml:space="preserve">3.294566</t>
  </si>
  <si>
    <t xml:space="preserve">11.053103</t>
  </si>
  <si>
    <t xml:space="preserve">-2.449641</t>
  </si>
  <si>
    <t xml:space="preserve">23.249468</t>
  </si>
  <si>
    <t xml:space="preserve">19.147184</t>
  </si>
  <si>
    <t xml:space="preserve">0.408838</t>
  </si>
  <si>
    <t xml:space="preserve">3.150546</t>
  </si>
  <si>
    <t xml:space="preserve">0.310340</t>
  </si>
  <si>
    <t xml:space="preserve">0.121255</t>
  </si>
  <si>
    <t xml:space="preserve">32.825336</t>
  </si>
  <si>
    <t xml:space="preserve">15.422069</t>
  </si>
  <si>
    <t xml:space="preserve">0.015123</t>
  </si>
  <si>
    <t xml:space="preserve">1.807554</t>
  </si>
  <si>
    <t xml:space="preserve">27.523104</t>
  </si>
  <si>
    <t xml:space="preserve">16.217331</t>
  </si>
  <si>
    <t xml:space="preserve">0.960965</t>
  </si>
  <si>
    <t xml:space="preserve">0.121264</t>
  </si>
  <si>
    <t xml:space="preserve">32.825371</t>
  </si>
  <si>
    <t xml:space="preserve">15.422053</t>
  </si>
  <si>
    <t xml:space="preserve">0.962136</t>
  </si>
  <si>
    <t xml:space="preserve">-1.594850</t>
  </si>
  <si>
    <t xml:space="preserve">27.757622</t>
  </si>
  <si>
    <t xml:space="preserve">15.983198</t>
  </si>
  <si>
    <t xml:space="preserve">0.954999</t>
  </si>
  <si>
    <t xml:space="preserve">0.171808</t>
  </si>
  <si>
    <t xml:space="preserve">27.800787</t>
  </si>
  <si>
    <t xml:space="preserve">13.238865</t>
  </si>
  <si>
    <t xml:space="preserve">0.962958</t>
  </si>
  <si>
    <t xml:space="preserve">1541</t>
  </si>
  <si>
    <t xml:space="preserve">12.841667</t>
  </si>
  <si>
    <t xml:space="preserve">0.008181</t>
  </si>
  <si>
    <t xml:space="preserve">2.733496</t>
  </si>
  <si>
    <t xml:space="preserve">23.333542</t>
  </si>
  <si>
    <t xml:space="preserve">23.367054</t>
  </si>
  <si>
    <t xml:space="preserve">20.161804</t>
  </si>
  <si>
    <t xml:space="preserve">0.993204</t>
  </si>
  <si>
    <t xml:space="preserve">11.054034</t>
  </si>
  <si>
    <t xml:space="preserve">19.147882</t>
  </si>
  <si>
    <t xml:space="preserve">0.418597</t>
  </si>
  <si>
    <t xml:space="preserve">3.159334</t>
  </si>
  <si>
    <t xml:space="preserve">0.335166</t>
  </si>
  <si>
    <t xml:space="preserve">0.119619</t>
  </si>
  <si>
    <t xml:space="preserve">32.825161</t>
  </si>
  <si>
    <t xml:space="preserve">15.422084</t>
  </si>
  <si>
    <t xml:space="preserve">1.807293</t>
  </si>
  <si>
    <t xml:space="preserve">27.523136</t>
  </si>
  <si>
    <t xml:space="preserve">16.215816</t>
  </si>
  <si>
    <t xml:space="preserve">0.961323</t>
  </si>
  <si>
    <t xml:space="preserve">0.119628</t>
  </si>
  <si>
    <t xml:space="preserve">32.825195</t>
  </si>
  <si>
    <t xml:space="preserve">0.958888</t>
  </si>
  <si>
    <t xml:space="preserve">-1.595258</t>
  </si>
  <si>
    <t xml:space="preserve">27.757025</t>
  </si>
  <si>
    <t xml:space="preserve">15.983195</t>
  </si>
  <si>
    <t xml:space="preserve">0.953094</t>
  </si>
  <si>
    <t xml:space="preserve">0.170200</t>
  </si>
  <si>
    <t xml:space="preserve">27.800947</t>
  </si>
  <si>
    <t xml:space="preserve">13.238102</t>
  </si>
  <si>
    <t xml:space="preserve">0.964224</t>
  </si>
  <si>
    <t xml:space="preserve">1542</t>
  </si>
  <si>
    <t xml:space="preserve">12.850000</t>
  </si>
  <si>
    <t xml:space="preserve">0.005074</t>
  </si>
  <si>
    <t xml:space="preserve">-35.512161</t>
  </si>
  <si>
    <t xml:space="preserve">23.332895</t>
  </si>
  <si>
    <t xml:space="preserve">0.002383</t>
  </si>
  <si>
    <t xml:space="preserve">20.162081</t>
  </si>
  <si>
    <t xml:space="preserve">3.295728</t>
  </si>
  <si>
    <t xml:space="preserve">23.383663</t>
  </si>
  <si>
    <t xml:space="preserve">11.053713</t>
  </si>
  <si>
    <t xml:space="preserve">-2.450028</t>
  </si>
  <si>
    <t xml:space="preserve">19.146704</t>
  </si>
  <si>
    <t xml:space="preserve">0.504300</t>
  </si>
  <si>
    <t xml:space="preserve">3.043382</t>
  </si>
  <si>
    <t xml:space="preserve">0.122031</t>
  </si>
  <si>
    <t xml:space="preserve">15.413342</t>
  </si>
  <si>
    <t xml:space="preserve">0.015101</t>
  </si>
  <si>
    <t xml:space="preserve">1.811114</t>
  </si>
  <si>
    <t xml:space="preserve">27.519777</t>
  </si>
  <si>
    <t xml:space="preserve">16.227642</t>
  </si>
  <si>
    <t xml:space="preserve">0.969508</t>
  </si>
  <si>
    <t xml:space="preserve">0.122040</t>
  </si>
  <si>
    <t xml:space="preserve">32.818268</t>
  </si>
  <si>
    <t xml:space="preserve">15.413327</t>
  </si>
  <si>
    <t xml:space="preserve">0.959178</t>
  </si>
  <si>
    <t xml:space="preserve">-1.590256</t>
  </si>
  <si>
    <t xml:space="preserve">27.749199</t>
  </si>
  <si>
    <t xml:space="preserve">15.974224</t>
  </si>
  <si>
    <t xml:space="preserve">0.949656</t>
  </si>
  <si>
    <t xml:space="preserve">0.191534</t>
  </si>
  <si>
    <t xml:space="preserve">27.789787</t>
  </si>
  <si>
    <t xml:space="preserve">13.239651</t>
  </si>
  <si>
    <t xml:space="preserve">0.937093</t>
  </si>
  <si>
    <t xml:space="preserve">1543</t>
  </si>
  <si>
    <t xml:space="preserve">12.858333</t>
  </si>
  <si>
    <t xml:space="preserve">0.015674</t>
  </si>
  <si>
    <t xml:space="preserve">-0.013080</t>
  </si>
  <si>
    <t xml:space="preserve">-35.508339</t>
  </si>
  <si>
    <t xml:space="preserve">23.332478</t>
  </si>
  <si>
    <t xml:space="preserve">16.787899</t>
  </si>
  <si>
    <t xml:space="preserve">23.367437</t>
  </si>
  <si>
    <t xml:space="preserve">20.162159</t>
  </si>
  <si>
    <t xml:space="preserve">0.999135</t>
  </si>
  <si>
    <t xml:space="preserve">3.295391</t>
  </si>
  <si>
    <t xml:space="preserve">23.381571</t>
  </si>
  <si>
    <t xml:space="preserve">11.054058</t>
  </si>
  <si>
    <t xml:space="preserve">-2.449790</t>
  </si>
  <si>
    <t xml:space="preserve">23.248426</t>
  </si>
  <si>
    <t xml:space="preserve">0.999190</t>
  </si>
  <si>
    <t xml:space="preserve">0.507331</t>
  </si>
  <si>
    <t xml:space="preserve">3.076348</t>
  </si>
  <si>
    <t xml:space="preserve">0.047934</t>
  </si>
  <si>
    <t xml:space="preserve">0.121133</t>
  </si>
  <si>
    <t xml:space="preserve">32.820164</t>
  </si>
  <si>
    <t xml:space="preserve">15.414942</t>
  </si>
  <si>
    <t xml:space="preserve">0.015381</t>
  </si>
  <si>
    <t xml:space="preserve">1.811548</t>
  </si>
  <si>
    <t xml:space="preserve">27.521423</t>
  </si>
  <si>
    <t xml:space="preserve">16.224611</t>
  </si>
  <si>
    <t xml:space="preserve">0.970850</t>
  </si>
  <si>
    <t xml:space="preserve">0.121142</t>
  </si>
  <si>
    <t xml:space="preserve">32.820198</t>
  </si>
  <si>
    <t xml:space="preserve">15.414927</t>
  </si>
  <si>
    <t xml:space="preserve">0.959215</t>
  </si>
  <si>
    <t xml:space="preserve">-1.590088</t>
  </si>
  <si>
    <t xml:space="preserve">27.750631</t>
  </si>
  <si>
    <t xml:space="preserve">15.974595</t>
  </si>
  <si>
    <t xml:space="preserve">0.948951</t>
  </si>
  <si>
    <t xml:space="preserve">0.189067</t>
  </si>
  <si>
    <t xml:space="preserve">27.792957</t>
  </si>
  <si>
    <t xml:space="preserve">13.238333</t>
  </si>
  <si>
    <t xml:space="preserve">0.940250</t>
  </si>
  <si>
    <t xml:space="preserve">1544</t>
  </si>
  <si>
    <t xml:space="preserve">12.866667</t>
  </si>
  <si>
    <t xml:space="preserve">0.012471</t>
  </si>
  <si>
    <t xml:space="preserve">-0.004026</t>
  </si>
  <si>
    <t xml:space="preserve">-35.510586</t>
  </si>
  <si>
    <t xml:space="preserve">16.788626</t>
  </si>
  <si>
    <t xml:space="preserve">7.354759</t>
  </si>
  <si>
    <t xml:space="preserve">23.367678</t>
  </si>
  <si>
    <t xml:space="preserve">3.295463</t>
  </si>
  <si>
    <t xml:space="preserve">23.383478</t>
  </si>
  <si>
    <t xml:space="preserve">11.054817</t>
  </si>
  <si>
    <t xml:space="preserve">-2.450044</t>
  </si>
  <si>
    <t xml:space="preserve">23.249374</t>
  </si>
  <si>
    <t xml:space="preserve">19.147985</t>
  </si>
  <si>
    <t xml:space="preserve">0.490119</t>
  </si>
  <si>
    <t xml:space="preserve">3.074251</t>
  </si>
  <si>
    <t xml:space="preserve">0.025433</t>
  </si>
  <si>
    <t xml:space="preserve">0.122258</t>
  </si>
  <si>
    <t xml:space="preserve">32.819950</t>
  </si>
  <si>
    <t xml:space="preserve">15.413861</t>
  </si>
  <si>
    <t xml:space="preserve">0.015585</t>
  </si>
  <si>
    <t xml:space="preserve">1.810652</t>
  </si>
  <si>
    <t xml:space="preserve">27.520693</t>
  </si>
  <si>
    <t xml:space="preserve">16.224369</t>
  </si>
  <si>
    <t xml:space="preserve">0.971012</t>
  </si>
  <si>
    <t xml:space="preserve">0.122267</t>
  </si>
  <si>
    <t xml:space="preserve">32.819984</t>
  </si>
  <si>
    <t xml:space="preserve">15.413846</t>
  </si>
  <si>
    <t xml:space="preserve">0.959469</t>
  </si>
  <si>
    <t xml:space="preserve">-1.590812</t>
  </si>
  <si>
    <t xml:space="preserve">27.750986</t>
  </si>
  <si>
    <t xml:space="preserve">15.973011</t>
  </si>
  <si>
    <t xml:space="preserve">0.948197</t>
  </si>
  <si>
    <t xml:space="preserve">0.189430</t>
  </si>
  <si>
    <t xml:space="preserve">27.792650</t>
  </si>
  <si>
    <t xml:space="preserve">13.237447</t>
  </si>
  <si>
    <t xml:space="preserve">0.940513</t>
  </si>
  <si>
    <t xml:space="preserve">1545</t>
  </si>
  <si>
    <t xml:space="preserve">12.875000</t>
  </si>
  <si>
    <t xml:space="preserve">-35.506912</t>
  </si>
  <si>
    <t xml:space="preserve">2.733248</t>
  </si>
  <si>
    <t xml:space="preserve">16.787531</t>
  </si>
  <si>
    <t xml:space="preserve">0.001903</t>
  </si>
  <si>
    <t xml:space="preserve">7.354838</t>
  </si>
  <si>
    <t xml:space="preserve">23.365555</t>
  </si>
  <si>
    <t xml:space="preserve">20.161686</t>
  </si>
  <si>
    <t xml:space="preserve">0.994479</t>
  </si>
  <si>
    <t xml:space="preserve">3.294960</t>
  </si>
  <si>
    <t xml:space="preserve">23.382919</t>
  </si>
  <si>
    <t xml:space="preserve">11.053690</t>
  </si>
  <si>
    <t xml:space="preserve">-2.450053</t>
  </si>
  <si>
    <t xml:space="preserve">19.147215</t>
  </si>
  <si>
    <t xml:space="preserve">0.422396</t>
  </si>
  <si>
    <t xml:space="preserve">3.093612</t>
  </si>
  <si>
    <t xml:space="preserve">0.192312</t>
  </si>
  <si>
    <t xml:space="preserve">0.122098</t>
  </si>
  <si>
    <t xml:space="preserve">32.823853</t>
  </si>
  <si>
    <t xml:space="preserve">15.417963</t>
  </si>
  <si>
    <t xml:space="preserve">1.807407</t>
  </si>
  <si>
    <t xml:space="preserve">16.221893</t>
  </si>
  <si>
    <t xml:space="preserve">0.969163</t>
  </si>
  <si>
    <t xml:space="preserve">0.122107</t>
  </si>
  <si>
    <t xml:space="preserve">32.823887</t>
  </si>
  <si>
    <t xml:space="preserve">15.417949</t>
  </si>
  <si>
    <t xml:space="preserve">0.959780</t>
  </si>
  <si>
    <t xml:space="preserve">-1.594536</t>
  </si>
  <si>
    <t xml:space="preserve">27.756470</t>
  </si>
  <si>
    <t xml:space="preserve">15.980511</t>
  </si>
  <si>
    <t xml:space="preserve">0.953279</t>
  </si>
  <si>
    <t xml:space="preserve">0.177778</t>
  </si>
  <si>
    <t xml:space="preserve">27.797174</t>
  </si>
  <si>
    <t xml:space="preserve">0.967466</t>
  </si>
  <si>
    <t xml:space="preserve">1546</t>
  </si>
  <si>
    <t xml:space="preserve">12.883333</t>
  </si>
  <si>
    <t xml:space="preserve">0.016205</t>
  </si>
  <si>
    <t xml:space="preserve">-0.008227</t>
  </si>
  <si>
    <t xml:space="preserve">-35.507233</t>
  </si>
  <si>
    <t xml:space="preserve">2.733734</t>
  </si>
  <si>
    <t xml:space="preserve">23.333651</t>
  </si>
  <si>
    <t xml:space="preserve">16.788017</t>
  </si>
  <si>
    <t xml:space="preserve">0.000831</t>
  </si>
  <si>
    <t xml:space="preserve">7.355296</t>
  </si>
  <si>
    <t xml:space="preserve">20.162193</t>
  </si>
  <si>
    <t xml:space="preserve">3.295466</t>
  </si>
  <si>
    <t xml:space="preserve">11.054172</t>
  </si>
  <si>
    <t xml:space="preserve">19.147686</t>
  </si>
  <si>
    <t xml:space="preserve">0.423043</t>
  </si>
  <si>
    <t xml:space="preserve">3.105287</t>
  </si>
  <si>
    <t xml:space="preserve">0.196287</t>
  </si>
  <si>
    <t xml:space="preserve">0.122400</t>
  </si>
  <si>
    <t xml:space="preserve">15.419149</t>
  </si>
  <si>
    <t xml:space="preserve">0.013323</t>
  </si>
  <si>
    <t xml:space="preserve">1.807846</t>
  </si>
  <si>
    <t xml:space="preserve">27.522356</t>
  </si>
  <si>
    <t xml:space="preserve">0.122409</t>
  </si>
  <si>
    <t xml:space="preserve">15.419134</t>
  </si>
  <si>
    <t xml:space="preserve">-1.594118</t>
  </si>
  <si>
    <t xml:space="preserve">27.756214</t>
  </si>
  <si>
    <t xml:space="preserve">15.980787</t>
  </si>
  <si>
    <t xml:space="preserve">0.178001</t>
  </si>
  <si>
    <t xml:space="preserve">27.797503</t>
  </si>
  <si>
    <t xml:space="preserve">13.239948</t>
  </si>
  <si>
    <t xml:space="preserve">1547</t>
  </si>
  <si>
    <t xml:space="preserve">12.891667</t>
  </si>
  <si>
    <t xml:space="preserve">0.017288</t>
  </si>
  <si>
    <t xml:space="preserve">-0.013072</t>
  </si>
  <si>
    <t xml:space="preserve">-35.511467</t>
  </si>
  <si>
    <t xml:space="preserve">2.733738</t>
  </si>
  <si>
    <t xml:space="preserve">23.333738</t>
  </si>
  <si>
    <t xml:space="preserve">16.788425</t>
  </si>
  <si>
    <t xml:space="preserve">0.001699</t>
  </si>
  <si>
    <t xml:space="preserve">23.368828</t>
  </si>
  <si>
    <t xml:space="preserve">20.162939</t>
  </si>
  <si>
    <t xml:space="preserve">3.295893</t>
  </si>
  <si>
    <t xml:space="preserve">11.054616</t>
  </si>
  <si>
    <t xml:space="preserve">-2.449728</t>
  </si>
  <si>
    <t xml:space="preserve">19.147718</t>
  </si>
  <si>
    <t xml:space="preserve">0.382034</t>
  </si>
  <si>
    <t xml:space="preserve">3.131393</t>
  </si>
  <si>
    <t xml:space="preserve">0.264082</t>
  </si>
  <si>
    <t xml:space="preserve">0.122585</t>
  </si>
  <si>
    <t xml:space="preserve">32.825771</t>
  </si>
  <si>
    <t xml:space="preserve">15.419525</t>
  </si>
  <si>
    <t xml:space="preserve">0.014490</t>
  </si>
  <si>
    <t xml:space="preserve">1.805526</t>
  </si>
  <si>
    <t xml:space="preserve">27.522936</t>
  </si>
  <si>
    <t xml:space="preserve">16.217890</t>
  </si>
  <si>
    <t xml:space="preserve">0.970119</t>
  </si>
  <si>
    <t xml:space="preserve">0.122594</t>
  </si>
  <si>
    <t xml:space="preserve">32.825806</t>
  </si>
  <si>
    <t xml:space="preserve">15.419510</t>
  </si>
  <si>
    <t xml:space="preserve">0.961599</t>
  </si>
  <si>
    <t xml:space="preserve">-1.596568</t>
  </si>
  <si>
    <t xml:space="preserve">27.759117</t>
  </si>
  <si>
    <t xml:space="preserve">15.980932</t>
  </si>
  <si>
    <t xml:space="preserve">0.953565</t>
  </si>
  <si>
    <t xml:space="preserve">0.172329</t>
  </si>
  <si>
    <t xml:space="preserve">13.238012</t>
  </si>
  <si>
    <t xml:space="preserve">0.966770</t>
  </si>
  <si>
    <t xml:space="preserve">1548</t>
  </si>
  <si>
    <t xml:space="preserve">12.900000</t>
  </si>
  <si>
    <t xml:space="preserve">-0.005019</t>
  </si>
  <si>
    <t xml:space="preserve">-35.504280</t>
  </si>
  <si>
    <t xml:space="preserve">2.733450</t>
  </si>
  <si>
    <t xml:space="preserve">23.332773</t>
  </si>
  <si>
    <t xml:space="preserve">16.787586</t>
  </si>
  <si>
    <t xml:space="preserve">7.355194</t>
  </si>
  <si>
    <t xml:space="preserve">0.996156</t>
  </si>
  <si>
    <t xml:space="preserve">11.053714</t>
  </si>
  <si>
    <t xml:space="preserve">0.997888</t>
  </si>
  <si>
    <t xml:space="preserve">-2.449739</t>
  </si>
  <si>
    <t xml:space="preserve">19.147516</t>
  </si>
  <si>
    <t xml:space="preserve">0.400780</t>
  </si>
  <si>
    <t xml:space="preserve">3.146876</t>
  </si>
  <si>
    <t xml:space="preserve">0.292694</t>
  </si>
  <si>
    <t xml:space="preserve">0.121735</t>
  </si>
  <si>
    <t xml:space="preserve">32.825527</t>
  </si>
  <si>
    <t xml:space="preserve">15.420346</t>
  </si>
  <si>
    <t xml:space="preserve">0.015102</t>
  </si>
  <si>
    <t xml:space="preserve">1.806955</t>
  </si>
  <si>
    <t xml:space="preserve">27.523077</t>
  </si>
  <si>
    <t xml:space="preserve">16.216454</t>
  </si>
  <si>
    <t xml:space="preserve">0.964164</t>
  </si>
  <si>
    <t xml:space="preserve">0.121744</t>
  </si>
  <si>
    <t xml:space="preserve">32.825562</t>
  </si>
  <si>
    <t xml:space="preserve">15.420331</t>
  </si>
  <si>
    <t xml:space="preserve">0.961649</t>
  </si>
  <si>
    <t xml:space="preserve">-1.595340</t>
  </si>
  <si>
    <t xml:space="preserve">27.758116</t>
  </si>
  <si>
    <t xml:space="preserve">15.981260</t>
  </si>
  <si>
    <t xml:space="preserve">0.956807</t>
  </si>
  <si>
    <t xml:space="preserve">0.172169</t>
  </si>
  <si>
    <t xml:space="preserve">13.237469</t>
  </si>
  <si>
    <t xml:space="preserve">0.966068</t>
  </si>
  <si>
    <t xml:space="preserve">1549</t>
  </si>
  <si>
    <t xml:space="preserve">12.908333</t>
  </si>
  <si>
    <t xml:space="preserve">0.116818</t>
  </si>
  <si>
    <t xml:space="preserve">-35.496574</t>
  </si>
  <si>
    <t xml:space="preserve">2.731771</t>
  </si>
  <si>
    <t xml:space="preserve">0.011384</t>
  </si>
  <si>
    <t xml:space="preserve">7.353963</t>
  </si>
  <si>
    <t xml:space="preserve">20.166180</t>
  </si>
  <si>
    <t xml:space="preserve">0.993244</t>
  </si>
  <si>
    <t xml:space="preserve">3.292434</t>
  </si>
  <si>
    <t xml:space="preserve">23.401375</t>
  </si>
  <si>
    <t xml:space="preserve">11.058969</t>
  </si>
  <si>
    <t xml:space="preserve">0.995892</t>
  </si>
  <si>
    <t xml:space="preserve">-2.451084</t>
  </si>
  <si>
    <t xml:space="preserve">0.402425</t>
  </si>
  <si>
    <t xml:space="preserve">3.140859</t>
  </si>
  <si>
    <t xml:space="preserve">0.264142</t>
  </si>
  <si>
    <t xml:space="preserve">0.120555</t>
  </si>
  <si>
    <t xml:space="preserve">32.825775</t>
  </si>
  <si>
    <t xml:space="preserve">15.420006</t>
  </si>
  <si>
    <t xml:space="preserve">0.015346</t>
  </si>
  <si>
    <t xml:space="preserve">1.805385</t>
  </si>
  <si>
    <t xml:space="preserve">27.523411</t>
  </si>
  <si>
    <t xml:space="preserve">16.217493</t>
  </si>
  <si>
    <t xml:space="preserve">0.962464</t>
  </si>
  <si>
    <t xml:space="preserve">0.120564</t>
  </si>
  <si>
    <t xml:space="preserve">32.825813</t>
  </si>
  <si>
    <t xml:space="preserve">15.419991</t>
  </si>
  <si>
    <t xml:space="preserve">0.962291</t>
  </si>
  <si>
    <t xml:space="preserve">-1.596793</t>
  </si>
  <si>
    <t xml:space="preserve">27.758419</t>
  </si>
  <si>
    <t xml:space="preserve">15.980579</t>
  </si>
  <si>
    <t xml:space="preserve">0.954699</t>
  </si>
  <si>
    <t xml:space="preserve">0.172084</t>
  </si>
  <si>
    <t xml:space="preserve">27.800861</t>
  </si>
  <si>
    <t xml:space="preserve">13.237664</t>
  </si>
  <si>
    <t xml:space="preserve">0.963553</t>
  </si>
  <si>
    <t xml:space="preserve">1550</t>
  </si>
  <si>
    <t xml:space="preserve">12.916667</t>
  </si>
  <si>
    <t xml:space="preserve">0.001878</t>
  </si>
  <si>
    <t xml:space="preserve">0.000979</t>
  </si>
  <si>
    <t xml:space="preserve">-35.506603</t>
  </si>
  <si>
    <t xml:space="preserve">2.733337</t>
  </si>
  <si>
    <t xml:space="preserve">16.786827</t>
  </si>
  <si>
    <t xml:space="preserve">23.366400</t>
  </si>
  <si>
    <t xml:space="preserve">20.160957</t>
  </si>
  <si>
    <t xml:space="preserve">0.984325</t>
  </si>
  <si>
    <t xml:space="preserve">3.295018</t>
  </si>
  <si>
    <t xml:space="preserve">23.383745</t>
  </si>
  <si>
    <t xml:space="preserve">11.052982</t>
  </si>
  <si>
    <t xml:space="preserve">0.971553</t>
  </si>
  <si>
    <t xml:space="preserve">-2.449951</t>
  </si>
  <si>
    <t xml:space="preserve">23.249998</t>
  </si>
  <si>
    <t xml:space="preserve">19.146542</t>
  </si>
  <si>
    <t xml:space="preserve">0.986257</t>
  </si>
  <si>
    <t xml:space="preserve">0.403777</t>
  </si>
  <si>
    <t xml:space="preserve">3.152851</t>
  </si>
  <si>
    <t xml:space="preserve">0.288778</t>
  </si>
  <si>
    <t xml:space="preserve">15.421083</t>
  </si>
  <si>
    <t xml:space="preserve">0.015590</t>
  </si>
  <si>
    <t xml:space="preserve">1.806282</t>
  </si>
  <si>
    <t xml:space="preserve">27.523050</t>
  </si>
  <si>
    <t xml:space="preserve">16.216751</t>
  </si>
  <si>
    <t xml:space="preserve">0.962435</t>
  </si>
  <si>
    <t xml:space="preserve">0.120868</t>
  </si>
  <si>
    <t xml:space="preserve">15.421068</t>
  </si>
  <si>
    <t xml:space="preserve">0.960651</t>
  </si>
  <si>
    <t xml:space="preserve">-1.596008</t>
  </si>
  <si>
    <t xml:space="preserve">27.757946</t>
  </si>
  <si>
    <t xml:space="preserve">15.981351</t>
  </si>
  <si>
    <t xml:space="preserve">0.955238</t>
  </si>
  <si>
    <t xml:space="preserve">0.171685</t>
  </si>
  <si>
    <t xml:space="preserve">13.237683</t>
  </si>
  <si>
    <t xml:space="preserve">1551</t>
  </si>
  <si>
    <t xml:space="preserve">12.925000</t>
  </si>
  <si>
    <t xml:space="preserve">0.031829</t>
  </si>
  <si>
    <t xml:space="preserve">0.116253</t>
  </si>
  <si>
    <t xml:space="preserve">-35.508804</t>
  </si>
  <si>
    <t xml:space="preserve">23.339569</t>
  </si>
  <si>
    <t xml:space="preserve">16.793314</t>
  </si>
  <si>
    <t xml:space="preserve">0.010282</t>
  </si>
  <si>
    <t xml:space="preserve">23.368216</t>
  </si>
  <si>
    <t xml:space="preserve">20.167681</t>
  </si>
  <si>
    <t xml:space="preserve">0.993258</t>
  </si>
  <si>
    <t xml:space="preserve">23.401764</t>
  </si>
  <si>
    <t xml:space="preserve">11.059604</t>
  </si>
  <si>
    <t xml:space="preserve">-2.451082</t>
  </si>
  <si>
    <t xml:space="preserve">19.152653</t>
  </si>
  <si>
    <t xml:space="preserve">0.996663</t>
  </si>
  <si>
    <t xml:space="preserve">0.397025</t>
  </si>
  <si>
    <t xml:space="preserve">3.147079</t>
  </si>
  <si>
    <t xml:space="preserve">0.272839</t>
  </si>
  <si>
    <t xml:space="preserve">0.120104</t>
  </si>
  <si>
    <t xml:space="preserve">32.825489</t>
  </si>
  <si>
    <t xml:space="preserve">0.015499</t>
  </si>
  <si>
    <t xml:space="preserve">1.804599</t>
  </si>
  <si>
    <t xml:space="preserve">27.522894</t>
  </si>
  <si>
    <t xml:space="preserve">16.217743</t>
  </si>
  <si>
    <t xml:space="preserve">0.962193</t>
  </si>
  <si>
    <t xml:space="preserve">0.120113</t>
  </si>
  <si>
    <t xml:space="preserve">0.960200</t>
  </si>
  <si>
    <t xml:space="preserve">-1.597595</t>
  </si>
  <si>
    <t xml:space="preserve">27.758221</t>
  </si>
  <si>
    <t xml:space="preserve">15.981373</t>
  </si>
  <si>
    <t xml:space="preserve">0.953344</t>
  </si>
  <si>
    <t xml:space="preserve">0.170868</t>
  </si>
  <si>
    <t xml:space="preserve">27.800804</t>
  </si>
  <si>
    <t xml:space="preserve">13.238194</t>
  </si>
  <si>
    <t xml:space="preserve">0.963547</t>
  </si>
  <si>
    <t xml:space="preserve">1552</t>
  </si>
  <si>
    <t xml:space="preserve">12.933333</t>
  </si>
  <si>
    <t xml:space="preserve">-0.005437</t>
  </si>
  <si>
    <t xml:space="preserve">0.009357</t>
  </si>
  <si>
    <t xml:space="preserve">-35.507900</t>
  </si>
  <si>
    <t xml:space="preserve">0.002768</t>
  </si>
  <si>
    <t xml:space="preserve">23.364548</t>
  </si>
  <si>
    <t xml:space="preserve">20.161444</t>
  </si>
  <si>
    <t xml:space="preserve">3.294788</t>
  </si>
  <si>
    <t xml:space="preserve">23.383743</t>
  </si>
  <si>
    <t xml:space="preserve">11.053380</t>
  </si>
  <si>
    <t xml:space="preserve">0.972148</t>
  </si>
  <si>
    <t xml:space="preserve">19.146788</t>
  </si>
  <si>
    <t xml:space="preserve">0.985920</t>
  </si>
  <si>
    <t xml:space="preserve">0.524199</t>
  </si>
  <si>
    <t xml:space="preserve">3.102394</t>
  </si>
  <si>
    <t xml:space="preserve">0.269617</t>
  </si>
  <si>
    <t xml:space="preserve">0.108667</t>
  </si>
  <si>
    <t xml:space="preserve">32.825665</t>
  </si>
  <si>
    <t xml:space="preserve">15.416451</t>
  </si>
  <si>
    <t xml:space="preserve">0.014692</t>
  </si>
  <si>
    <t xml:space="preserve">1.804861</t>
  </si>
  <si>
    <t xml:space="preserve">27.527437</t>
  </si>
  <si>
    <t xml:space="preserve">16.217348</t>
  </si>
  <si>
    <t xml:space="preserve">0.961430</t>
  </si>
  <si>
    <t xml:space="preserve">0.108676</t>
  </si>
  <si>
    <t xml:space="preserve">32.825699</t>
  </si>
  <si>
    <t xml:space="preserve">15.416436</t>
  </si>
  <si>
    <t xml:space="preserve">0.962205</t>
  </si>
  <si>
    <t xml:space="preserve">-1.597831</t>
  </si>
  <si>
    <t xml:space="preserve">27.755037</t>
  </si>
  <si>
    <t xml:space="preserve">15.980585</t>
  </si>
  <si>
    <t xml:space="preserve">0.954682</t>
  </si>
  <si>
    <t xml:space="preserve">0.170706</t>
  </si>
  <si>
    <t xml:space="preserve">27.799404</t>
  </si>
  <si>
    <t xml:space="preserve">13.237482</t>
  </si>
  <si>
    <t xml:space="preserve">0.964956</t>
  </si>
  <si>
    <t xml:space="preserve">1553</t>
  </si>
  <si>
    <t xml:space="preserve">12.941667</t>
  </si>
  <si>
    <t xml:space="preserve">0.014567</t>
  </si>
  <si>
    <t xml:space="preserve">0.152027</t>
  </si>
  <si>
    <t xml:space="preserve">-35.529312</t>
  </si>
  <si>
    <t xml:space="preserve">2.733577</t>
  </si>
  <si>
    <t xml:space="preserve">16.793295</t>
  </si>
  <si>
    <t xml:space="preserve">0.013346</t>
  </si>
  <si>
    <t xml:space="preserve">23.365219</t>
  </si>
  <si>
    <t xml:space="preserve">20.169331</t>
  </si>
  <si>
    <t xml:space="preserve">0.975886</t>
  </si>
  <si>
    <t xml:space="preserve">3.297515</t>
  </si>
  <si>
    <t xml:space="preserve">23.405684</t>
  </si>
  <si>
    <t xml:space="preserve">11.059825</t>
  </si>
  <si>
    <t xml:space="preserve">0.966745</t>
  </si>
  <si>
    <t xml:space="preserve">19.150724</t>
  </si>
  <si>
    <t xml:space="preserve">0.989869</t>
  </si>
  <si>
    <t xml:space="preserve">0.538681</t>
  </si>
  <si>
    <t xml:space="preserve">3.101431</t>
  </si>
  <si>
    <t xml:space="preserve">0.276458</t>
  </si>
  <si>
    <t xml:space="preserve">0.107872</t>
  </si>
  <si>
    <t xml:space="preserve">32.825485</t>
  </si>
  <si>
    <t xml:space="preserve">15.415408</t>
  </si>
  <si>
    <t xml:space="preserve">0.013981</t>
  </si>
  <si>
    <t xml:space="preserve">1.805535</t>
  </si>
  <si>
    <t xml:space="preserve">27.527710</t>
  </si>
  <si>
    <t xml:space="preserve">16.216198</t>
  </si>
  <si>
    <t xml:space="preserve">0.107881</t>
  </si>
  <si>
    <t xml:space="preserve">15.415393</t>
  </si>
  <si>
    <t xml:space="preserve">0.965127</t>
  </si>
  <si>
    <t xml:space="preserve">-1.597244</t>
  </si>
  <si>
    <t xml:space="preserve">15.979836</t>
  </si>
  <si>
    <t xml:space="preserve">0.950274</t>
  </si>
  <si>
    <t xml:space="preserve">0.170955</t>
  </si>
  <si>
    <t xml:space="preserve">27.799202</t>
  </si>
  <si>
    <t xml:space="preserve">13.236521</t>
  </si>
  <si>
    <t xml:space="preserve">0.967681</t>
  </si>
  <si>
    <t xml:space="preserve">1554</t>
  </si>
  <si>
    <t xml:space="preserve">12.950000</t>
  </si>
  <si>
    <t xml:space="preserve">0.009885</t>
  </si>
  <si>
    <t xml:space="preserve">-0.001784</t>
  </si>
  <si>
    <t xml:space="preserve">-35.515022</t>
  </si>
  <si>
    <t xml:space="preserve">16.787964</t>
  </si>
  <si>
    <t xml:space="preserve">20.162771</t>
  </si>
  <si>
    <t xml:space="preserve">3.295196</t>
  </si>
  <si>
    <t xml:space="preserve">11.054200</t>
  </si>
  <si>
    <t xml:space="preserve">0.371790</t>
  </si>
  <si>
    <t xml:space="preserve">3.126812</t>
  </si>
  <si>
    <t xml:space="preserve">0.238410</t>
  </si>
  <si>
    <t xml:space="preserve">0.122131</t>
  </si>
  <si>
    <t xml:space="preserve">32.824497</t>
  </si>
  <si>
    <t xml:space="preserve">15.417832</t>
  </si>
  <si>
    <t xml:space="preserve">0.015610</t>
  </si>
  <si>
    <t xml:space="preserve">1.803637</t>
  </si>
  <si>
    <t xml:space="preserve">27.521383</t>
  </si>
  <si>
    <t xml:space="preserve">16.217360</t>
  </si>
  <si>
    <t xml:space="preserve">0.961666</t>
  </si>
  <si>
    <t xml:space="preserve">0.122140</t>
  </si>
  <si>
    <t xml:space="preserve">32.824535</t>
  </si>
  <si>
    <t xml:space="preserve">15.417817</t>
  </si>
  <si>
    <t xml:space="preserve">0.958623</t>
  </si>
  <si>
    <t xml:space="preserve">-1.598303</t>
  </si>
  <si>
    <t xml:space="preserve">27.758238</t>
  </si>
  <si>
    <t xml:space="preserve">15.978859</t>
  </si>
  <si>
    <t xml:space="preserve">0.958054</t>
  </si>
  <si>
    <t xml:space="preserve">0.171831</t>
  </si>
  <si>
    <t xml:space="preserve">27.799028</t>
  </si>
  <si>
    <t xml:space="preserve">13.236730</t>
  </si>
  <si>
    <t xml:space="preserve">0.966116</t>
  </si>
  <si>
    <t xml:space="preserve">1555</t>
  </si>
  <si>
    <t xml:space="preserve">12.958333</t>
  </si>
  <si>
    <t xml:space="preserve">0.006709</t>
  </si>
  <si>
    <t xml:space="preserve">-35.503185</t>
  </si>
  <si>
    <t xml:space="preserve">16.787470</t>
  </si>
  <si>
    <t xml:space="preserve">23.364773</t>
  </si>
  <si>
    <t xml:space="preserve">20.161325</t>
  </si>
  <si>
    <t xml:space="preserve">0.994856</t>
  </si>
  <si>
    <t xml:space="preserve">23.383026</t>
  </si>
  <si>
    <t xml:space="preserve">11.053596</t>
  </si>
  <si>
    <t xml:space="preserve">19.147482</t>
  </si>
  <si>
    <t xml:space="preserve">0.411599</t>
  </si>
  <si>
    <t xml:space="preserve">3.097203</t>
  </si>
  <si>
    <t xml:space="preserve">0.152159</t>
  </si>
  <si>
    <t xml:space="preserve">0.122218</t>
  </si>
  <si>
    <t xml:space="preserve">32.823547</t>
  </si>
  <si>
    <t xml:space="preserve">15.416511</t>
  </si>
  <si>
    <t xml:space="preserve">0.013715</t>
  </si>
  <si>
    <t xml:space="preserve">1.805765</t>
  </si>
  <si>
    <t xml:space="preserve">27.521873</t>
  </si>
  <si>
    <t xml:space="preserve">16.221260</t>
  </si>
  <si>
    <t xml:space="preserve">0.967692</t>
  </si>
  <si>
    <t xml:space="preserve">0.122227</t>
  </si>
  <si>
    <t xml:space="preserve">32.823582</t>
  </si>
  <si>
    <t xml:space="preserve">15.416495</t>
  </si>
  <si>
    <t xml:space="preserve">0.960541</t>
  </si>
  <si>
    <t xml:space="preserve">-1.595955</t>
  </si>
  <si>
    <t xml:space="preserve">27.756517</t>
  </si>
  <si>
    <t xml:space="preserve">15.977512</t>
  </si>
  <si>
    <t xml:space="preserve">0.954533</t>
  </si>
  <si>
    <t xml:space="preserve">27.797005</t>
  </si>
  <si>
    <t xml:space="preserve">13.238033</t>
  </si>
  <si>
    <t xml:space="preserve">0.965445</t>
  </si>
  <si>
    <t xml:space="preserve">1556</t>
  </si>
  <si>
    <t xml:space="preserve">12.966667</t>
  </si>
  <si>
    <t xml:space="preserve">0.006845</t>
  </si>
  <si>
    <t xml:space="preserve">2.731985</t>
  </si>
  <si>
    <t xml:space="preserve">7.353734</t>
  </si>
  <si>
    <t xml:space="preserve">20.160982</t>
  </si>
  <si>
    <t xml:space="preserve">3.293417</t>
  </si>
  <si>
    <t xml:space="preserve">23.383816</t>
  </si>
  <si>
    <t xml:space="preserve">11.053183</t>
  </si>
  <si>
    <t xml:space="preserve">-2.451196</t>
  </si>
  <si>
    <t xml:space="preserve">19.146973</t>
  </si>
  <si>
    <t xml:space="preserve">0.387087</t>
  </si>
  <si>
    <t xml:space="preserve">3.137408</t>
  </si>
  <si>
    <t xml:space="preserve">0.273452</t>
  </si>
  <si>
    <t xml:space="preserve">0.121587</t>
  </si>
  <si>
    <t xml:space="preserve">15.418720</t>
  </si>
  <si>
    <t xml:space="preserve">0.015086</t>
  </si>
  <si>
    <t xml:space="preserve">1.805174</t>
  </si>
  <si>
    <t xml:space="preserve">27.522305</t>
  </si>
  <si>
    <t xml:space="preserve">16.216261</t>
  </si>
  <si>
    <t xml:space="preserve">0.963113</t>
  </si>
  <si>
    <t xml:space="preserve">0.121596</t>
  </si>
  <si>
    <t xml:space="preserve">15.418705</t>
  </si>
  <si>
    <t xml:space="preserve">-1.596982</t>
  </si>
  <si>
    <t xml:space="preserve">27.758181</t>
  </si>
  <si>
    <t xml:space="preserve">15.979883</t>
  </si>
  <si>
    <t xml:space="preserve">0.954844</t>
  </si>
  <si>
    <t xml:space="preserve">0.171462</t>
  </si>
  <si>
    <t xml:space="preserve">27.799997</t>
  </si>
  <si>
    <t xml:space="preserve">13.236677</t>
  </si>
  <si>
    <t xml:space="preserve">0.964009</t>
  </si>
  <si>
    <t xml:space="preserve">1557</t>
  </si>
  <si>
    <t xml:space="preserve">12.975000</t>
  </si>
  <si>
    <t xml:space="preserve">0.008235</t>
  </si>
  <si>
    <t xml:space="preserve">-0.005686</t>
  </si>
  <si>
    <t xml:space="preserve">-35.523769</t>
  </si>
  <si>
    <t xml:space="preserve">2.732447</t>
  </si>
  <si>
    <t xml:space="preserve">23.333445</t>
  </si>
  <si>
    <t xml:space="preserve">0.001140</t>
  </si>
  <si>
    <t xml:space="preserve">7.353041</t>
  </si>
  <si>
    <t xml:space="preserve">20.163370</t>
  </si>
  <si>
    <t xml:space="preserve">3.295840</t>
  </si>
  <si>
    <t xml:space="preserve">11.054177</t>
  </si>
  <si>
    <t xml:space="preserve">0.999513</t>
  </si>
  <si>
    <t xml:space="preserve">-2.451539</t>
  </si>
  <si>
    <t xml:space="preserve">19.146030</t>
  </si>
  <si>
    <t xml:space="preserve">0.391523</t>
  </si>
  <si>
    <t xml:space="preserve">3.142595</t>
  </si>
  <si>
    <t xml:space="preserve">0.263357</t>
  </si>
  <si>
    <t xml:space="preserve">0.121516</t>
  </si>
  <si>
    <t xml:space="preserve">15.418998</t>
  </si>
  <si>
    <t xml:space="preserve">0.014942</t>
  </si>
  <si>
    <t xml:space="preserve">1.805323</t>
  </si>
  <si>
    <t xml:space="preserve">27.522425</t>
  </si>
  <si>
    <t xml:space="preserve">16.216345</t>
  </si>
  <si>
    <t xml:space="preserve">0.962859</t>
  </si>
  <si>
    <t xml:space="preserve">0.121525</t>
  </si>
  <si>
    <t xml:space="preserve">15.418983</t>
  </si>
  <si>
    <t xml:space="preserve">0.962201</t>
  </si>
  <si>
    <t xml:space="preserve">-1.596807</t>
  </si>
  <si>
    <t xml:space="preserve">27.758091</t>
  </si>
  <si>
    <t xml:space="preserve">15.979394</t>
  </si>
  <si>
    <t xml:space="preserve">0.955198</t>
  </si>
  <si>
    <t xml:space="preserve">0.172114</t>
  </si>
  <si>
    <t xml:space="preserve">27.800278</t>
  </si>
  <si>
    <t xml:space="preserve">13.236504</t>
  </si>
  <si>
    <t xml:space="preserve">0.964370</t>
  </si>
  <si>
    <t xml:space="preserve">1558</t>
  </si>
  <si>
    <t xml:space="preserve">12.983333</t>
  </si>
  <si>
    <t xml:space="preserve">-0.003948</t>
  </si>
  <si>
    <t xml:space="preserve">7.354636</t>
  </si>
  <si>
    <t xml:space="preserve">20.160685</t>
  </si>
  <si>
    <t xml:space="preserve">3.294875</t>
  </si>
  <si>
    <t xml:space="preserve">11.052631</t>
  </si>
  <si>
    <t xml:space="preserve">0.394878</t>
  </si>
  <si>
    <t xml:space="preserve">3.130533</t>
  </si>
  <si>
    <t xml:space="preserve">0.257810</t>
  </si>
  <si>
    <t xml:space="preserve">0.121101</t>
  </si>
  <si>
    <t xml:space="preserve">32.825199</t>
  </si>
  <si>
    <t xml:space="preserve">15.417778</t>
  </si>
  <si>
    <t xml:space="preserve">0.014943</t>
  </si>
  <si>
    <t xml:space="preserve">1.805111</t>
  </si>
  <si>
    <t xml:space="preserve">27.522743</t>
  </si>
  <si>
    <t xml:space="preserve">16.216404</t>
  </si>
  <si>
    <t xml:space="preserve">0.962336</t>
  </si>
  <si>
    <t xml:space="preserve">15.417764</t>
  </si>
  <si>
    <t xml:space="preserve">0.962069</t>
  </si>
  <si>
    <t xml:space="preserve">-1.597008</t>
  </si>
  <si>
    <t xml:space="preserve">27.758179</t>
  </si>
  <si>
    <t xml:space="preserve">15.979070</t>
  </si>
  <si>
    <t xml:space="preserve">0.957087</t>
  </si>
  <si>
    <t xml:space="preserve">0.172180</t>
  </si>
  <si>
    <t xml:space="preserve">27.799887</t>
  </si>
  <si>
    <t xml:space="preserve">13.236343</t>
  </si>
  <si>
    <t xml:space="preserve">0.965174</t>
  </si>
  <si>
    <t xml:space="preserve">1559</t>
  </si>
  <si>
    <t xml:space="preserve">12.991667</t>
  </si>
  <si>
    <t xml:space="preserve">0.011573</t>
  </si>
  <si>
    <t xml:space="preserve">-0.008391</t>
  </si>
  <si>
    <t xml:space="preserve">-35.510105</t>
  </si>
  <si>
    <t xml:space="preserve">2.732082</t>
  </si>
  <si>
    <t xml:space="preserve">0.002390</t>
  </si>
  <si>
    <t xml:space="preserve">7.353477</t>
  </si>
  <si>
    <t xml:space="preserve">23.368168</t>
  </si>
  <si>
    <t xml:space="preserve">20.161629</t>
  </si>
  <si>
    <t xml:space="preserve">3.294105</t>
  </si>
  <si>
    <t xml:space="preserve">23.383339</t>
  </si>
  <si>
    <t xml:space="preserve">11.053404</t>
  </si>
  <si>
    <t xml:space="preserve">-2.451337</t>
  </si>
  <si>
    <t xml:space="preserve">19.146629</t>
  </si>
  <si>
    <t xml:space="preserve">0.395998</t>
  </si>
  <si>
    <t xml:space="preserve">3.126808</t>
  </si>
  <si>
    <t xml:space="preserve">0.271350</t>
  </si>
  <si>
    <t xml:space="preserve">0.121853</t>
  </si>
  <si>
    <t xml:space="preserve">32.825142</t>
  </si>
  <si>
    <t xml:space="preserve">15.417658</t>
  </si>
  <si>
    <t xml:space="preserve">0.015231</t>
  </si>
  <si>
    <t xml:space="preserve">1.806224</t>
  </si>
  <si>
    <t xml:space="preserve">27.522793</t>
  </si>
  <si>
    <t xml:space="preserve">16.216240</t>
  </si>
  <si>
    <t xml:space="preserve">0.962294</t>
  </si>
  <si>
    <t xml:space="preserve">0.121862</t>
  </si>
  <si>
    <t xml:space="preserve">15.417643</t>
  </si>
  <si>
    <t xml:space="preserve">0.961893</t>
  </si>
  <si>
    <t xml:space="preserve">-1.595960</t>
  </si>
  <si>
    <t xml:space="preserve">27.758104</t>
  </si>
  <si>
    <t xml:space="preserve">15.979691</t>
  </si>
  <si>
    <t xml:space="preserve">0.954434</t>
  </si>
  <si>
    <t xml:space="preserve">0.172582</t>
  </si>
  <si>
    <t xml:space="preserve">27.799685</t>
  </si>
  <si>
    <t xml:space="preserve">13.236547</t>
  </si>
  <si>
    <t xml:space="preserve">0.964289</t>
  </si>
  <si>
    <t xml:space="preserve">1560</t>
  </si>
  <si>
    <t xml:space="preserve">13.000000</t>
  </si>
  <si>
    <t xml:space="preserve">0.002532</t>
  </si>
  <si>
    <t xml:space="preserve">-0.007363</t>
  </si>
  <si>
    <t xml:space="preserve">-35.507797</t>
  </si>
  <si>
    <t xml:space="preserve">23.331846</t>
  </si>
  <si>
    <t xml:space="preserve">23.365408</t>
  </si>
  <si>
    <t xml:space="preserve">20.160028</t>
  </si>
  <si>
    <t xml:space="preserve">0.993294</t>
  </si>
  <si>
    <t xml:space="preserve">3.294530</t>
  </si>
  <si>
    <t xml:space="preserve">23.381382</t>
  </si>
  <si>
    <t xml:space="preserve">11.051967</t>
  </si>
  <si>
    <t xml:space="preserve">0.995462</t>
  </si>
  <si>
    <t xml:space="preserve">-2.450606</t>
  </si>
  <si>
    <t xml:space="preserve">23.248749</t>
  </si>
  <si>
    <t xml:space="preserve">19.145424</t>
  </si>
  <si>
    <t xml:space="preserve">0.529978</t>
  </si>
  <si>
    <t xml:space="preserve">3.118188</t>
  </si>
  <si>
    <t xml:space="preserve">0.284353</t>
  </si>
  <si>
    <t xml:space="preserve">0.108808</t>
  </si>
  <si>
    <t xml:space="preserve">32.825573</t>
  </si>
  <si>
    <t xml:space="preserve">15.416198</t>
  </si>
  <si>
    <t xml:space="preserve">0.013807</t>
  </si>
  <si>
    <t xml:space="preserve">1.805819</t>
  </si>
  <si>
    <t xml:space="preserve">27.527321</t>
  </si>
  <si>
    <t xml:space="preserve">16.215206</t>
  </si>
  <si>
    <t xml:space="preserve">0.964428</t>
  </si>
  <si>
    <t xml:space="preserve">0.108817</t>
  </si>
  <si>
    <t xml:space="preserve">32.825607</t>
  </si>
  <si>
    <t xml:space="preserve">15.416183</t>
  </si>
  <si>
    <t xml:space="preserve">0.966412</t>
  </si>
  <si>
    <t xml:space="preserve">-1.596961</t>
  </si>
  <si>
    <t xml:space="preserve">27.754597</t>
  </si>
  <si>
    <t xml:space="preserve">15.979388</t>
  </si>
  <si>
    <t xml:space="preserve">0.949135</t>
  </si>
  <si>
    <t xml:space="preserve">0.170860</t>
  </si>
  <si>
    <t xml:space="preserve">27.799915</t>
  </si>
  <si>
    <t xml:space="preserve">13.235839</t>
  </si>
  <si>
    <t xml:space="preserve">0.965627</t>
  </si>
  <si>
    <t xml:space="preserve">1561</t>
  </si>
  <si>
    <t xml:space="preserve">13.008333</t>
  </si>
  <si>
    <t xml:space="preserve">-0.000305</t>
  </si>
  <si>
    <t xml:space="preserve">23.332443</t>
  </si>
  <si>
    <t xml:space="preserve">16.786093</t>
  </si>
  <si>
    <t xml:space="preserve">0.004119</t>
  </si>
  <si>
    <t xml:space="preserve">7.354394</t>
  </si>
  <si>
    <t xml:space="preserve">23.365150</t>
  </si>
  <si>
    <t xml:space="preserve">20.160097</t>
  </si>
  <si>
    <t xml:space="preserve">23.383015</t>
  </si>
  <si>
    <t xml:space="preserve">11.052236</t>
  </si>
  <si>
    <t xml:space="preserve">-2.450532</t>
  </si>
  <si>
    <t xml:space="preserve">19.145943</t>
  </si>
  <si>
    <t xml:space="preserve">0.397368</t>
  </si>
  <si>
    <t xml:space="preserve">3.135880</t>
  </si>
  <si>
    <t xml:space="preserve">0.288589</t>
  </si>
  <si>
    <t xml:space="preserve">0.121479</t>
  </si>
  <si>
    <t xml:space="preserve">15.418606</t>
  </si>
  <si>
    <t xml:space="preserve">0.015935</t>
  </si>
  <si>
    <t xml:space="preserve">1.806305</t>
  </si>
  <si>
    <t xml:space="preserve">27.522886</t>
  </si>
  <si>
    <t xml:space="preserve">16.215853</t>
  </si>
  <si>
    <t xml:space="preserve">0.121488</t>
  </si>
  <si>
    <t xml:space="preserve">15.418591</t>
  </si>
  <si>
    <t xml:space="preserve">-1.595959</t>
  </si>
  <si>
    <t xml:space="preserve">27.758099</t>
  </si>
  <si>
    <t xml:space="preserve">15.980365</t>
  </si>
  <si>
    <t xml:space="preserve">0.171753</t>
  </si>
  <si>
    <t xml:space="preserve">27.800175</t>
  </si>
  <si>
    <t xml:space="preserve">13.236692</t>
  </si>
  <si>
    <t xml:space="preserve">1562</t>
  </si>
  <si>
    <t xml:space="preserve">13.016667</t>
  </si>
  <si>
    <t xml:space="preserve">-35.504253</t>
  </si>
  <si>
    <t xml:space="preserve">7.354609</t>
  </si>
  <si>
    <t xml:space="preserve">23.364859</t>
  </si>
  <si>
    <t xml:space="preserve">20.160219</t>
  </si>
  <si>
    <t xml:space="preserve">0.991525</t>
  </si>
  <si>
    <t xml:space="preserve">3.294308</t>
  </si>
  <si>
    <t xml:space="preserve">11.052410</t>
  </si>
  <si>
    <t xml:space="preserve">23.248219</t>
  </si>
  <si>
    <t xml:space="preserve">0.376621</t>
  </si>
  <si>
    <t xml:space="preserve">3.134454</t>
  </si>
  <si>
    <t xml:space="preserve">0.289785</t>
  </si>
  <si>
    <t xml:space="preserve">0.122487</t>
  </si>
  <si>
    <t xml:space="preserve">32.824005</t>
  </si>
  <si>
    <t xml:space="preserve">15.418187</t>
  </si>
  <si>
    <t xml:space="preserve">0.015542</t>
  </si>
  <si>
    <t xml:space="preserve">1.805414</t>
  </si>
  <si>
    <t xml:space="preserve">27.521011</t>
  </si>
  <si>
    <t xml:space="preserve">16.215532</t>
  </si>
  <si>
    <t xml:space="preserve">0.960796</t>
  </si>
  <si>
    <t xml:space="preserve">0.122496</t>
  </si>
  <si>
    <t xml:space="preserve">32.824039</t>
  </si>
  <si>
    <t xml:space="preserve">15.418172</t>
  </si>
  <si>
    <t xml:space="preserve">0.959484</t>
  </si>
  <si>
    <t xml:space="preserve">-1.596769</t>
  </si>
  <si>
    <t xml:space="preserve">27.757442</t>
  </si>
  <si>
    <t xml:space="preserve">15.980108</t>
  </si>
  <si>
    <t xml:space="preserve">0.954724</t>
  </si>
  <si>
    <t xml:space="preserve">0.170902</t>
  </si>
  <si>
    <t xml:space="preserve">27.798817</t>
  </si>
  <si>
    <t xml:space="preserve">13.236399</t>
  </si>
  <si>
    <t xml:space="preserve">0.964072</t>
  </si>
  <si>
    <t xml:space="preserve">1563</t>
  </si>
  <si>
    <t xml:space="preserve">13.025000</t>
  </si>
  <si>
    <t xml:space="preserve">0.017308</t>
  </si>
  <si>
    <t xml:space="preserve">-0.006957</t>
  </si>
  <si>
    <t xml:space="preserve">16.786591</t>
  </si>
  <si>
    <t xml:space="preserve">0.000486</t>
  </si>
  <si>
    <t xml:space="preserve">23.367247</t>
  </si>
  <si>
    <t xml:space="preserve">0.992872</t>
  </si>
  <si>
    <t xml:space="preserve">11.052735</t>
  </si>
  <si>
    <t xml:space="preserve">0.995403</t>
  </si>
  <si>
    <t xml:space="preserve">-2.450701</t>
  </si>
  <si>
    <t xml:space="preserve">23.248066</t>
  </si>
  <si>
    <t xml:space="preserve">19.146351</t>
  </si>
  <si>
    <t xml:space="preserve">0.384937</t>
  </si>
  <si>
    <t xml:space="preserve">3.129208</t>
  </si>
  <si>
    <t xml:space="preserve">0.270595</t>
  </si>
  <si>
    <t xml:space="preserve">0.121332</t>
  </si>
  <si>
    <t xml:space="preserve">0.015713</t>
  </si>
  <si>
    <t xml:space="preserve">1.804664</t>
  </si>
  <si>
    <t xml:space="preserve">27.522198</t>
  </si>
  <si>
    <t xml:space="preserve">16.215885</t>
  </si>
  <si>
    <t xml:space="preserve">0.960114</t>
  </si>
  <si>
    <t xml:space="preserve">0.121341</t>
  </si>
  <si>
    <t xml:space="preserve">15.417488</t>
  </si>
  <si>
    <t xml:space="preserve">0.960483</t>
  </si>
  <si>
    <t xml:space="preserve">-1.597469</t>
  </si>
  <si>
    <t xml:space="preserve">27.758175</t>
  </si>
  <si>
    <t xml:space="preserve">15.979301</t>
  </si>
  <si>
    <t xml:space="preserve">0.958297</t>
  </si>
  <si>
    <t xml:space="preserve">0.171115</t>
  </si>
  <si>
    <t xml:space="preserve">27.799528</t>
  </si>
  <si>
    <t xml:space="preserve">13.236181</t>
  </si>
  <si>
    <t xml:space="preserve">0.963743</t>
  </si>
  <si>
    <t xml:space="preserve">1564</t>
  </si>
  <si>
    <t xml:space="preserve">13.033333</t>
  </si>
  <si>
    <t xml:space="preserve">0.033422</t>
  </si>
  <si>
    <t xml:space="preserve">0.147341</t>
  </si>
  <si>
    <t xml:space="preserve">-35.520283</t>
  </si>
  <si>
    <t xml:space="preserve">2.733621</t>
  </si>
  <si>
    <t xml:space="preserve">23.340548</t>
  </si>
  <si>
    <t xml:space="preserve">16.792784</t>
  </si>
  <si>
    <t xml:space="preserve">0.011165</t>
  </si>
  <si>
    <t xml:space="preserve">23.367487</t>
  </si>
  <si>
    <t xml:space="preserve">0.999276</t>
  </si>
  <si>
    <t xml:space="preserve">3.296635</t>
  </si>
  <si>
    <t xml:space="preserve">11.059219</t>
  </si>
  <si>
    <t xml:space="preserve">19.151037</t>
  </si>
  <si>
    <t xml:space="preserve">0.998726</t>
  </si>
  <si>
    <t xml:space="preserve">0.384225</t>
  </si>
  <si>
    <t xml:space="preserve">3.118581</t>
  </si>
  <si>
    <t xml:space="preserve">0.284525</t>
  </si>
  <si>
    <t xml:space="preserve">0.121627</t>
  </si>
  <si>
    <t xml:space="preserve">15.417666</t>
  </si>
  <si>
    <t xml:space="preserve">0.016144</t>
  </si>
  <si>
    <t xml:space="preserve">1.805157</t>
  </si>
  <si>
    <t xml:space="preserve">27.522152</t>
  </si>
  <si>
    <t xml:space="preserve">16.216635</t>
  </si>
  <si>
    <t xml:space="preserve">0.960295</t>
  </si>
  <si>
    <t xml:space="preserve">0.121636</t>
  </si>
  <si>
    <t xml:space="preserve">32.824741</t>
  </si>
  <si>
    <t xml:space="preserve">15.417652</t>
  </si>
  <si>
    <t xml:space="preserve">0.959550</t>
  </si>
  <si>
    <t xml:space="preserve">-1.597035</t>
  </si>
  <si>
    <t xml:space="preserve">27.758083</t>
  </si>
  <si>
    <t xml:space="preserve">15.980827</t>
  </si>
  <si>
    <t xml:space="preserve">0.956605</t>
  </si>
  <si>
    <t xml:space="preserve">0.170888</t>
  </si>
  <si>
    <t xml:space="preserve">27.798923</t>
  </si>
  <si>
    <t xml:space="preserve">13.237274</t>
  </si>
  <si>
    <t xml:space="preserve">0.963311</t>
  </si>
  <si>
    <t xml:space="preserve">1565</t>
  </si>
  <si>
    <t xml:space="preserve">13.041667</t>
  </si>
  <si>
    <t xml:space="preserve">0.005374</t>
  </si>
  <si>
    <t xml:space="preserve">-35.497387</t>
  </si>
  <si>
    <t xml:space="preserve">2.732860</t>
  </si>
  <si>
    <t xml:space="preserve">16.786060</t>
  </si>
  <si>
    <t xml:space="preserve">0.001984</t>
  </si>
  <si>
    <t xml:space="preserve">23.365046</t>
  </si>
  <si>
    <t xml:space="preserve">20.159447</t>
  </si>
  <si>
    <t xml:space="preserve">0.981256</t>
  </si>
  <si>
    <t xml:space="preserve">3.293616</t>
  </si>
  <si>
    <t xml:space="preserve">11.052126</t>
  </si>
  <si>
    <t xml:space="preserve">0.968626</t>
  </si>
  <si>
    <t xml:space="preserve">23.248081</t>
  </si>
  <si>
    <t xml:space="preserve">19.146603</t>
  </si>
  <si>
    <t xml:space="preserve">0.987347</t>
  </si>
  <si>
    <t xml:space="preserve">0.418255</t>
  </si>
  <si>
    <t xml:space="preserve">3.101707</t>
  </si>
  <si>
    <t xml:space="preserve">0.121848</t>
  </si>
  <si>
    <t xml:space="preserve">32.823624</t>
  </si>
  <si>
    <t xml:space="preserve">15.417679</t>
  </si>
  <si>
    <t xml:space="preserve">0.012761</t>
  </si>
  <si>
    <t xml:space="preserve">1.806576</t>
  </si>
  <si>
    <t xml:space="preserve">27.522129</t>
  </si>
  <si>
    <t xml:space="preserve">16.221159</t>
  </si>
  <si>
    <t xml:space="preserve">0.959437</t>
  </si>
  <si>
    <t xml:space="preserve">0.121857</t>
  </si>
  <si>
    <t xml:space="preserve">32.823658</t>
  </si>
  <si>
    <t xml:space="preserve">15.417664</t>
  </si>
  <si>
    <t xml:space="preserve">0.958227</t>
  </si>
  <si>
    <t xml:space="preserve">-1.595304</t>
  </si>
  <si>
    <t xml:space="preserve">27.756304</t>
  </si>
  <si>
    <t xml:space="preserve">15.979192</t>
  </si>
  <si>
    <t xml:space="preserve">0.955782</t>
  </si>
  <si>
    <t xml:space="preserve">0.177509</t>
  </si>
  <si>
    <t xml:space="preserve">27.797253</t>
  </si>
  <si>
    <t xml:space="preserve">13.238796</t>
  </si>
  <si>
    <t xml:space="preserve">0.963989</t>
  </si>
  <si>
    <t xml:space="preserve">1566</t>
  </si>
  <si>
    <t xml:space="preserve">13.050000</t>
  </si>
  <si>
    <t xml:space="preserve">0.006500</t>
  </si>
  <si>
    <t xml:space="preserve">0.000083</t>
  </si>
  <si>
    <t xml:space="preserve">2.733712</t>
  </si>
  <si>
    <t xml:space="preserve">16.786026</t>
  </si>
  <si>
    <t xml:space="preserve">7.355475</t>
  </si>
  <si>
    <t xml:space="preserve">23.366255</t>
  </si>
  <si>
    <t xml:space="preserve">0.994768</t>
  </si>
  <si>
    <t xml:space="preserve">23.249046</t>
  </si>
  <si>
    <t xml:space="preserve">19.145983</t>
  </si>
  <si>
    <t xml:space="preserve">0.395946</t>
  </si>
  <si>
    <t xml:space="preserve">3.143904</t>
  </si>
  <si>
    <t xml:space="preserve">0.292679</t>
  </si>
  <si>
    <t xml:space="preserve">0.121472</t>
  </si>
  <si>
    <t xml:space="preserve">32.824490</t>
  </si>
  <si>
    <t xml:space="preserve">15.419584</t>
  </si>
  <si>
    <t xml:space="preserve">0.015278</t>
  </si>
  <si>
    <t xml:space="preserve">1.806244</t>
  </si>
  <si>
    <t xml:space="preserve">27.521938</t>
  </si>
  <si>
    <t xml:space="preserve">16.215969</t>
  </si>
  <si>
    <t xml:space="preserve">0.970077</t>
  </si>
  <si>
    <t xml:space="preserve">0.121481</t>
  </si>
  <si>
    <t xml:space="preserve">15.419570</t>
  </si>
  <si>
    <t xml:space="preserve">0.962311</t>
  </si>
  <si>
    <t xml:space="preserve">-1.596032</t>
  </si>
  <si>
    <t xml:space="preserve">27.757252</t>
  </si>
  <si>
    <t xml:space="preserve">15.980761</t>
  </si>
  <si>
    <t xml:space="preserve">0.957188</t>
  </si>
  <si>
    <t xml:space="preserve">0.171483</t>
  </si>
  <si>
    <t xml:space="preserve">27.799679</t>
  </si>
  <si>
    <t xml:space="preserve">13.236968</t>
  </si>
  <si>
    <t xml:space="preserve">0.968239</t>
  </si>
  <si>
    <t xml:space="preserve">1567</t>
  </si>
  <si>
    <t xml:space="preserve">13.058333</t>
  </si>
  <si>
    <t xml:space="preserve">0.005882</t>
  </si>
  <si>
    <t xml:space="preserve">-0.000393</t>
  </si>
  <si>
    <t xml:space="preserve">-35.502190</t>
  </si>
  <si>
    <t xml:space="preserve">23.332750</t>
  </si>
  <si>
    <t xml:space="preserve">0.002432</t>
  </si>
  <si>
    <t xml:space="preserve">7.355005</t>
  </si>
  <si>
    <t xml:space="preserve">23.366173</t>
  </si>
  <si>
    <t xml:space="preserve">0.994101</t>
  </si>
  <si>
    <t xml:space="preserve">23.383018</t>
  </si>
  <si>
    <t xml:space="preserve">11.051782</t>
  </si>
  <si>
    <t xml:space="preserve">19.145782</t>
  </si>
  <si>
    <t xml:space="preserve">0.996777</t>
  </si>
  <si>
    <t xml:space="preserve">0.472136</t>
  </si>
  <si>
    <t xml:space="preserve">3.065743</t>
  </si>
  <si>
    <t xml:space="preserve">0.029633</t>
  </si>
  <si>
    <t xml:space="preserve">0.124441</t>
  </si>
  <si>
    <t xml:space="preserve">32.819534</t>
  </si>
  <si>
    <t xml:space="preserve">15.411803</t>
  </si>
  <si>
    <t xml:space="preserve">0.015746</t>
  </si>
  <si>
    <t xml:space="preserve">1.811251</t>
  </si>
  <si>
    <t xml:space="preserve">27.519876</t>
  </si>
  <si>
    <t xml:space="preserve">16.222980</t>
  </si>
  <si>
    <t xml:space="preserve">0.962128</t>
  </si>
  <si>
    <t xml:space="preserve">0.124450</t>
  </si>
  <si>
    <t xml:space="preserve">32.819569</t>
  </si>
  <si>
    <t xml:space="preserve">15.411788</t>
  </si>
  <si>
    <t xml:space="preserve">0.960863</t>
  </si>
  <si>
    <t xml:space="preserve">-1.590159</t>
  </si>
  <si>
    <t xml:space="preserve">27.751186</t>
  </si>
  <si>
    <t xml:space="preserve">15.971832</t>
  </si>
  <si>
    <t xml:space="preserve">0.955044</t>
  </si>
  <si>
    <t xml:space="preserve">0.189899</t>
  </si>
  <si>
    <t xml:space="preserve">27.791887</t>
  </si>
  <si>
    <t xml:space="preserve">13.236134</t>
  </si>
  <si>
    <t xml:space="preserve">0.964172</t>
  </si>
  <si>
    <t xml:space="preserve">1568</t>
  </si>
  <si>
    <t xml:space="preserve">13.066667</t>
  </si>
  <si>
    <t xml:space="preserve">0.014960</t>
  </si>
  <si>
    <t xml:space="preserve">-0.007453</t>
  </si>
  <si>
    <t xml:space="preserve">2.733961</t>
  </si>
  <si>
    <t xml:space="preserve">23.334236</t>
  </si>
  <si>
    <t xml:space="preserve">16.786720</t>
  </si>
  <si>
    <t xml:space="preserve">0.001316</t>
  </si>
  <si>
    <t xml:space="preserve">7.355685</t>
  </si>
  <si>
    <t xml:space="preserve">23.368807</t>
  </si>
  <si>
    <t xml:space="preserve">0.996411</t>
  </si>
  <si>
    <t xml:space="preserve">23.383886</t>
  </si>
  <si>
    <t xml:space="preserve">11.052847</t>
  </si>
  <si>
    <t xml:space="preserve">23.250017</t>
  </si>
  <si>
    <t xml:space="preserve">19.146635</t>
  </si>
  <si>
    <t xml:space="preserve">0.998397</t>
  </si>
  <si>
    <t xml:space="preserve">0.394359</t>
  </si>
  <si>
    <t xml:space="preserve">3.138197</t>
  </si>
  <si>
    <t xml:space="preserve">0.309532</t>
  </si>
  <si>
    <t xml:space="preserve">0.123103</t>
  </si>
  <si>
    <t xml:space="preserve">15.419404</t>
  </si>
  <si>
    <t xml:space="preserve">0.015835</t>
  </si>
  <si>
    <t xml:space="preserve">1.808048</t>
  </si>
  <si>
    <t xml:space="preserve">27.521944</t>
  </si>
  <si>
    <t xml:space="preserve">16.215834</t>
  </si>
  <si>
    <t xml:space="preserve">0.962108</t>
  </si>
  <si>
    <t xml:space="preserve">0.123112</t>
  </si>
  <si>
    <t xml:space="preserve">15.419390</t>
  </si>
  <si>
    <t xml:space="preserve">0.958854</t>
  </si>
  <si>
    <t xml:space="preserve">-1.594295</t>
  </si>
  <si>
    <t xml:space="preserve">27.757273</t>
  </si>
  <si>
    <t xml:space="preserve">15.981598</t>
  </si>
  <si>
    <t xml:space="preserve">0.954449</t>
  </si>
  <si>
    <t xml:space="preserve">0.172417</t>
  </si>
  <si>
    <t xml:space="preserve">27.799398</t>
  </si>
  <si>
    <t xml:space="preserve">13.237284</t>
  </si>
  <si>
    <t xml:space="preserve">0.964196</t>
  </si>
  <si>
    <t xml:space="preserve">1569</t>
  </si>
  <si>
    <t xml:space="preserve">13.075000</t>
  </si>
  <si>
    <t xml:space="preserve">0.011419</t>
  </si>
  <si>
    <t xml:space="preserve">-0.008825</t>
  </si>
  <si>
    <t xml:space="preserve">-35.504719</t>
  </si>
  <si>
    <t xml:space="preserve">2.733725</t>
  </si>
  <si>
    <t xml:space="preserve">23.334698</t>
  </si>
  <si>
    <t xml:space="preserve">16.786682</t>
  </si>
  <si>
    <t xml:space="preserve">0.000247</t>
  </si>
  <si>
    <t xml:space="preserve">7.355438</t>
  </si>
  <si>
    <t xml:space="preserve">23.369064</t>
  </si>
  <si>
    <t xml:space="preserve">0.999212</t>
  </si>
  <si>
    <t xml:space="preserve">3.295208</t>
  </si>
  <si>
    <t xml:space="preserve">23.384176</t>
  </si>
  <si>
    <t xml:space="preserve">11.052811</t>
  </si>
  <si>
    <t xml:space="preserve">0.999322</t>
  </si>
  <si>
    <t xml:space="preserve">-2.449472</t>
  </si>
  <si>
    <t xml:space="preserve">23.250856</t>
  </si>
  <si>
    <t xml:space="preserve">19.146580</t>
  </si>
  <si>
    <t xml:space="preserve">0.999823</t>
  </si>
  <si>
    <t xml:space="preserve">0.387488</t>
  </si>
  <si>
    <t xml:space="preserve">3.154237</t>
  </si>
  <si>
    <t xml:space="preserve">0.315461</t>
  </si>
  <si>
    <t xml:space="preserve">0.123048</t>
  </si>
  <si>
    <t xml:space="preserve">15.420350</t>
  </si>
  <si>
    <t xml:space="preserve">0.016108</t>
  </si>
  <si>
    <t xml:space="preserve">1.807469</t>
  </si>
  <si>
    <t xml:space="preserve">27.522066</t>
  </si>
  <si>
    <t xml:space="preserve">16.215122</t>
  </si>
  <si>
    <t xml:space="preserve">0.959693</t>
  </si>
  <si>
    <t xml:space="preserve">0.123056</t>
  </si>
  <si>
    <t xml:space="preserve">15.420336</t>
  </si>
  <si>
    <t xml:space="preserve">0.959574</t>
  </si>
  <si>
    <t xml:space="preserve">-1.594870</t>
  </si>
  <si>
    <t xml:space="preserve">27.757851</t>
  </si>
  <si>
    <t xml:space="preserve">15.981311</t>
  </si>
  <si>
    <t xml:space="preserve">0.953287</t>
  </si>
  <si>
    <t xml:space="preserve">0.171557</t>
  </si>
  <si>
    <t xml:space="preserve">27.800539</t>
  </si>
  <si>
    <t xml:space="preserve">13.236822</t>
  </si>
  <si>
    <t xml:space="preserve">0.962800</t>
  </si>
  <si>
    <t xml:space="preserve">1570</t>
  </si>
  <si>
    <t xml:space="preserve">13.083333</t>
  </si>
  <si>
    <t xml:space="preserve">-0.003545</t>
  </si>
  <si>
    <t xml:space="preserve">0.005950</t>
  </si>
  <si>
    <t xml:space="preserve">-35.511208</t>
  </si>
  <si>
    <t xml:space="preserve">2.732687</t>
  </si>
  <si>
    <t xml:space="preserve">16.786983</t>
  </si>
  <si>
    <t xml:space="preserve">0.002070</t>
  </si>
  <si>
    <t xml:space="preserve">7.354028</t>
  </si>
  <si>
    <t xml:space="preserve">20.161489</t>
  </si>
  <si>
    <t xml:space="preserve">23.384016</t>
  </si>
  <si>
    <t xml:space="preserve">0.998997</t>
  </si>
  <si>
    <t xml:space="preserve">-2.450799</t>
  </si>
  <si>
    <t xml:space="preserve">23.250113</t>
  </si>
  <si>
    <t xml:space="preserve">19.146273</t>
  </si>
  <si>
    <t xml:space="preserve">0.380930</t>
  </si>
  <si>
    <t xml:space="preserve">3.163301</t>
  </si>
  <si>
    <t xml:space="preserve">0.324174</t>
  </si>
  <si>
    <t xml:space="preserve">0.123741</t>
  </si>
  <si>
    <t xml:space="preserve">32.825207</t>
  </si>
  <si>
    <t xml:space="preserve">15.420691</t>
  </si>
  <si>
    <t xml:space="preserve">0.015857</t>
  </si>
  <si>
    <t xml:space="preserve">1.807721</t>
  </si>
  <si>
    <t xml:space="preserve">27.522001</t>
  </si>
  <si>
    <t xml:space="preserve">16.214373</t>
  </si>
  <si>
    <t xml:space="preserve">0.962251</t>
  </si>
  <si>
    <t xml:space="preserve">0.123750</t>
  </si>
  <si>
    <t xml:space="preserve">15.420677</t>
  </si>
  <si>
    <t xml:space="preserve">0.959650</t>
  </si>
  <si>
    <t xml:space="preserve">-1.594629</t>
  </si>
  <si>
    <t xml:space="preserve">15.981118</t>
  </si>
  <si>
    <t xml:space="preserve">0.953732</t>
  </si>
  <si>
    <t xml:space="preserve">0.171384</t>
  </si>
  <si>
    <t xml:space="preserve">27.801117</t>
  </si>
  <si>
    <t xml:space="preserve">13.236366</t>
  </si>
  <si>
    <t xml:space="preserve">1571</t>
  </si>
  <si>
    <t xml:space="preserve">13.091667</t>
  </si>
  <si>
    <t xml:space="preserve">-0.002970</t>
  </si>
  <si>
    <t xml:space="preserve">0.003980</t>
  </si>
  <si>
    <t xml:space="preserve">-35.513031</t>
  </si>
  <si>
    <t xml:space="preserve">2.732839</t>
  </si>
  <si>
    <t xml:space="preserve">16.787487</t>
  </si>
  <si>
    <t xml:space="preserve">0.002955</t>
  </si>
  <si>
    <t xml:space="preserve">7.354070</t>
  </si>
  <si>
    <t xml:space="preserve">23.364910</t>
  </si>
  <si>
    <t xml:space="preserve">20.162136</t>
  </si>
  <si>
    <t xml:space="preserve">3.295167</t>
  </si>
  <si>
    <t xml:space="preserve">23.383078</t>
  </si>
  <si>
    <t xml:space="preserve">11.053708</t>
  </si>
  <si>
    <t xml:space="preserve">-2.450721</t>
  </si>
  <si>
    <t xml:space="preserve">19.146614</t>
  </si>
  <si>
    <t xml:space="preserve">0.404009</t>
  </si>
  <si>
    <t xml:space="preserve">3.136209</t>
  </si>
  <si>
    <t xml:space="preserve">0.305308</t>
  </si>
  <si>
    <t xml:space="preserve">0.122588</t>
  </si>
  <si>
    <t xml:space="preserve">15.419676</t>
  </si>
  <si>
    <t xml:space="preserve">0.015833</t>
  </si>
  <si>
    <t xml:space="preserve">1.808344</t>
  </si>
  <si>
    <t xml:space="preserve">27.522358</t>
  </si>
  <si>
    <t xml:space="preserve">16.216412</t>
  </si>
  <si>
    <t xml:space="preserve">0.961578</t>
  </si>
  <si>
    <t xml:space="preserve">0.122597</t>
  </si>
  <si>
    <t xml:space="preserve">15.419661</t>
  </si>
  <si>
    <t xml:space="preserve">0.959591</t>
  </si>
  <si>
    <t xml:space="preserve">-1.594018</t>
  </si>
  <si>
    <t xml:space="preserve">27.757120</t>
  </si>
  <si>
    <t xml:space="preserve">15.981915</t>
  </si>
  <si>
    <t xml:space="preserve">0.954338</t>
  </si>
  <si>
    <t xml:space="preserve">0.172889</t>
  </si>
  <si>
    <t xml:space="preserve">27.799446</t>
  </si>
  <si>
    <t xml:space="preserve">13.237730</t>
  </si>
  <si>
    <t xml:space="preserve">0.963732</t>
  </si>
  <si>
    <t xml:space="preserve">1572</t>
  </si>
  <si>
    <t xml:space="preserve">13.100000</t>
  </si>
  <si>
    <t xml:space="preserve">0.018985</t>
  </si>
  <si>
    <t xml:space="preserve">-0.010610</t>
  </si>
  <si>
    <t xml:space="preserve">-35.511730</t>
  </si>
  <si>
    <t xml:space="preserve">2.734674</t>
  </si>
  <si>
    <t xml:space="preserve">23.333202</t>
  </si>
  <si>
    <t xml:space="preserve">16.787315</t>
  </si>
  <si>
    <t xml:space="preserve">0.000730</t>
  </si>
  <si>
    <t xml:space="preserve">7.355970</t>
  </si>
  <si>
    <t xml:space="preserve">20.161852</t>
  </si>
  <si>
    <t xml:space="preserve">3.296854</t>
  </si>
  <si>
    <t xml:space="preserve">23.382576</t>
  </si>
  <si>
    <t xml:space="preserve">11.053512</t>
  </si>
  <si>
    <t xml:space="preserve">-2.448800</t>
  </si>
  <si>
    <t xml:space="preserve">0.373271</t>
  </si>
  <si>
    <t xml:space="preserve">3.137192</t>
  </si>
  <si>
    <t xml:space="preserve">0.315920</t>
  </si>
  <si>
    <t xml:space="preserve">0.123491</t>
  </si>
  <si>
    <t xml:space="preserve">32.824646</t>
  </si>
  <si>
    <t xml:space="preserve">15.420468</t>
  </si>
  <si>
    <t xml:space="preserve">0.015521</t>
  </si>
  <si>
    <t xml:space="preserve">1.806603</t>
  </si>
  <si>
    <t xml:space="preserve">27.521563</t>
  </si>
  <si>
    <t xml:space="preserve">16.216806</t>
  </si>
  <si>
    <t xml:space="preserve">0.960508</t>
  </si>
  <si>
    <t xml:space="preserve">0.123500</t>
  </si>
  <si>
    <t xml:space="preserve">32.824684</t>
  </si>
  <si>
    <t xml:space="preserve">15.420453</t>
  </si>
  <si>
    <t xml:space="preserve">0.960617</t>
  </si>
  <si>
    <t xml:space="preserve">-1.595679</t>
  </si>
  <si>
    <t xml:space="preserve">27.758121</t>
  </si>
  <si>
    <t xml:space="preserve">15.982946</t>
  </si>
  <si>
    <t xml:space="preserve">0.957613</t>
  </si>
  <si>
    <t xml:space="preserve">0.170743</t>
  </si>
  <si>
    <t xml:space="preserve">27.799559</t>
  </si>
  <si>
    <t xml:space="preserve">13.238435</t>
  </si>
  <si>
    <t xml:space="preserve">0.964035</t>
  </si>
  <si>
    <t xml:space="preserve">1573</t>
  </si>
  <si>
    <t xml:space="preserve">13.108333</t>
  </si>
  <si>
    <t xml:space="preserve">0.011039</t>
  </si>
  <si>
    <t xml:space="preserve">-35.503307</t>
  </si>
  <si>
    <t xml:space="preserve">16.787281</t>
  </si>
  <si>
    <t xml:space="preserve">23.366781</t>
  </si>
  <si>
    <t xml:space="preserve">3.294619</t>
  </si>
  <si>
    <t xml:space="preserve">0.996016</t>
  </si>
  <si>
    <t xml:space="preserve">19.147297</t>
  </si>
  <si>
    <t xml:space="preserve">0.383704</t>
  </si>
  <si>
    <t xml:space="preserve">3.138616</t>
  </si>
  <si>
    <t xml:space="preserve">0.303863</t>
  </si>
  <si>
    <t xml:space="preserve">0.122659</t>
  </si>
  <si>
    <t xml:space="preserve">32.824657</t>
  </si>
  <si>
    <t xml:space="preserve">0.016027</t>
  </si>
  <si>
    <t xml:space="preserve">1.806510</t>
  </si>
  <si>
    <t xml:space="preserve">27.521837</t>
  </si>
  <si>
    <t xml:space="preserve">16.216763</t>
  </si>
  <si>
    <t xml:space="preserve">0.960323</t>
  </si>
  <si>
    <t xml:space="preserve">0.122668</t>
  </si>
  <si>
    <t xml:space="preserve">32.824692</t>
  </si>
  <si>
    <t xml:space="preserve">15.420194</t>
  </si>
  <si>
    <t xml:space="preserve">0.958950</t>
  </si>
  <si>
    <t xml:space="preserve">-1.595764</t>
  </si>
  <si>
    <t xml:space="preserve">27.757820</t>
  </si>
  <si>
    <t xml:space="preserve">15.982193</t>
  </si>
  <si>
    <t xml:space="preserve">0.953011</t>
  </si>
  <si>
    <t xml:space="preserve">0.171227</t>
  </si>
  <si>
    <t xml:space="preserve">27.799629</t>
  </si>
  <si>
    <t xml:space="preserve">13.238053</t>
  </si>
  <si>
    <t xml:space="preserve">0.961944</t>
  </si>
  <si>
    <t xml:space="preserve">1574</t>
  </si>
  <si>
    <t xml:space="preserve">13.116667</t>
  </si>
  <si>
    <t xml:space="preserve">-0.002595</t>
  </si>
  <si>
    <t xml:space="preserve">-35.507187</t>
  </si>
  <si>
    <t xml:space="preserve">16.787483</t>
  </si>
  <si>
    <t xml:space="preserve">7.354512</t>
  </si>
  <si>
    <t xml:space="preserve">23.364740</t>
  </si>
  <si>
    <t xml:space="preserve">3.294680</t>
  </si>
  <si>
    <t xml:space="preserve">-2.450382</t>
  </si>
  <si>
    <t xml:space="preserve">19.147141</t>
  </si>
  <si>
    <t xml:space="preserve">0.384985</t>
  </si>
  <si>
    <t xml:space="preserve">3.133029</t>
  </si>
  <si>
    <t xml:space="preserve">0.317735</t>
  </si>
  <si>
    <t xml:space="preserve">0.122418</t>
  </si>
  <si>
    <t xml:space="preserve">15.420291</t>
  </si>
  <si>
    <t xml:space="preserve">1.806649</t>
  </si>
  <si>
    <t xml:space="preserve">27.522013</t>
  </si>
  <si>
    <t xml:space="preserve">16.216965</t>
  </si>
  <si>
    <t xml:space="preserve">0.961007</t>
  </si>
  <si>
    <t xml:space="preserve">0.122427</t>
  </si>
  <si>
    <t xml:space="preserve">15.420276</t>
  </si>
  <si>
    <t xml:space="preserve">0.957661</t>
  </si>
  <si>
    <t xml:space="preserve">-1.595689</t>
  </si>
  <si>
    <t xml:space="preserve">15.983192</t>
  </si>
  <si>
    <t xml:space="preserve">0.954612</t>
  </si>
  <si>
    <t xml:space="preserve">0.170638</t>
  </si>
  <si>
    <t xml:space="preserve">27.799452</t>
  </si>
  <si>
    <t xml:space="preserve">13.238621</t>
  </si>
  <si>
    <t xml:space="preserve">0.964837</t>
  </si>
  <si>
    <t xml:space="preserve">1575</t>
  </si>
  <si>
    <t xml:space="preserve">13.125000</t>
  </si>
  <si>
    <t xml:space="preserve">-0.000061</t>
  </si>
  <si>
    <t xml:space="preserve">-35.514393</t>
  </si>
  <si>
    <t xml:space="preserve">2.733795</t>
  </si>
  <si>
    <t xml:space="preserve">23.333357</t>
  </si>
  <si>
    <t xml:space="preserve">16.788778</t>
  </si>
  <si>
    <t xml:space="preserve">0.001445</t>
  </si>
  <si>
    <t xml:space="preserve">7.354936</t>
  </si>
  <si>
    <t xml:space="preserve">20.163536</t>
  </si>
  <si>
    <t xml:space="preserve">3.296243</t>
  </si>
  <si>
    <t xml:space="preserve">11.055009</t>
  </si>
  <si>
    <t xml:space="preserve">0.999825</t>
  </si>
  <si>
    <t xml:space="preserve">-2.449792</t>
  </si>
  <si>
    <t xml:space="preserve">19.147787</t>
  </si>
  <si>
    <t xml:space="preserve">0.471326</t>
  </si>
  <si>
    <t xml:space="preserve">3.062784</t>
  </si>
  <si>
    <t xml:space="preserve">0.124806</t>
  </si>
  <si>
    <t xml:space="preserve">32.819588</t>
  </si>
  <si>
    <t xml:space="preserve">15.414219</t>
  </si>
  <si>
    <t xml:space="preserve">1.811006</t>
  </si>
  <si>
    <t xml:space="preserve">27.519899</t>
  </si>
  <si>
    <t xml:space="preserve">16.226473</t>
  </si>
  <si>
    <t xml:space="preserve">0.969366</t>
  </si>
  <si>
    <t xml:space="preserve">0.124815</t>
  </si>
  <si>
    <t xml:space="preserve">32.819622</t>
  </si>
  <si>
    <t xml:space="preserve">15.414204</t>
  </si>
  <si>
    <t xml:space="preserve">0.958289</t>
  </si>
  <si>
    <t xml:space="preserve">-1.590272</t>
  </si>
  <si>
    <t xml:space="preserve">27.751335</t>
  </si>
  <si>
    <t xml:space="preserve">15.973653</t>
  </si>
  <si>
    <t xml:space="preserve">0.951183</t>
  </si>
  <si>
    <t xml:space="preserve">0.191122</t>
  </si>
  <si>
    <t xml:space="preserve">27.791834</t>
  </si>
  <si>
    <t xml:space="preserve">13.238820</t>
  </si>
  <si>
    <t xml:space="preserve">0.940936</t>
  </si>
  <si>
    <t xml:space="preserve">1576</t>
  </si>
  <si>
    <t xml:space="preserve">13.133333</t>
  </si>
  <si>
    <t xml:space="preserve">0.013012</t>
  </si>
  <si>
    <t xml:space="preserve">2.733587</t>
  </si>
  <si>
    <t xml:space="preserve">23.333746</t>
  </si>
  <si>
    <t xml:space="preserve">16.787954</t>
  </si>
  <si>
    <t xml:space="preserve">7.355023</t>
  </si>
  <si>
    <t xml:space="preserve">20.162306</t>
  </si>
  <si>
    <t xml:space="preserve">3.295537</t>
  </si>
  <si>
    <t xml:space="preserve">11.054131</t>
  </si>
  <si>
    <t xml:space="preserve">-2.449801</t>
  </si>
  <si>
    <t xml:space="preserve">19.147423</t>
  </si>
  <si>
    <t xml:space="preserve">0.394184</t>
  </si>
  <si>
    <t xml:space="preserve">3.135072</t>
  </si>
  <si>
    <t xml:space="preserve">0.301793</t>
  </si>
  <si>
    <t xml:space="preserve">0.122476</t>
  </si>
  <si>
    <t xml:space="preserve">32.825165</t>
  </si>
  <si>
    <t xml:space="preserve">15.419873</t>
  </si>
  <si>
    <t xml:space="preserve">0.016113</t>
  </si>
  <si>
    <t xml:space="preserve">1.807257</t>
  </si>
  <si>
    <t xml:space="preserve">27.522701</t>
  </si>
  <si>
    <t xml:space="preserve">16.216816</t>
  </si>
  <si>
    <t xml:space="preserve">0.122485</t>
  </si>
  <si>
    <t xml:space="preserve">15.419859</t>
  </si>
  <si>
    <t xml:space="preserve">-1.595051</t>
  </si>
  <si>
    <t xml:space="preserve">27.758049</t>
  </si>
  <si>
    <t xml:space="preserve">15.982108</t>
  </si>
  <si>
    <t xml:space="preserve">0.172032</t>
  </si>
  <si>
    <t xml:space="preserve">13.238029</t>
  </si>
  <si>
    <t xml:space="preserve">1577</t>
  </si>
  <si>
    <t xml:space="preserve">13.141667</t>
  </si>
  <si>
    <t xml:space="preserve">0.008042</t>
  </si>
  <si>
    <t xml:space="preserve">0.122095</t>
  </si>
  <si>
    <t xml:space="preserve">-35.502560</t>
  </si>
  <si>
    <t xml:space="preserve">2.732100</t>
  </si>
  <si>
    <t xml:space="preserve">23.339460</t>
  </si>
  <si>
    <t xml:space="preserve">16.793427</t>
  </si>
  <si>
    <t xml:space="preserve">0.010780</t>
  </si>
  <si>
    <t xml:space="preserve">23.365845</t>
  </si>
  <si>
    <t xml:space="preserve">20.167294</t>
  </si>
  <si>
    <t xml:space="preserve">0.997647</t>
  </si>
  <si>
    <t xml:space="preserve">23.402006</t>
  </si>
  <si>
    <t xml:space="preserve">-2.451011</t>
  </si>
  <si>
    <t xml:space="preserve">23.250532</t>
  </si>
  <si>
    <t xml:space="preserve">19.153324</t>
  </si>
  <si>
    <t xml:space="preserve">0.395558</t>
  </si>
  <si>
    <t xml:space="preserve">3.142712</t>
  </si>
  <si>
    <t xml:space="preserve">0.292540</t>
  </si>
  <si>
    <t xml:space="preserve">0.123151</t>
  </si>
  <si>
    <t xml:space="preserve">0.016051</t>
  </si>
  <si>
    <t xml:space="preserve">1.807884</t>
  </si>
  <si>
    <t xml:space="preserve">27.523037</t>
  </si>
  <si>
    <t xml:space="preserve">16.217175</t>
  </si>
  <si>
    <t xml:space="preserve">0.959668</t>
  </si>
  <si>
    <t xml:space="preserve">0.123160</t>
  </si>
  <si>
    <t xml:space="preserve">32.825619</t>
  </si>
  <si>
    <t xml:space="preserve">15.420662</t>
  </si>
  <si>
    <t xml:space="preserve">0.959872</t>
  </si>
  <si>
    <t xml:space="preserve">-1.594389</t>
  </si>
  <si>
    <t xml:space="preserve">27.758369</t>
  </si>
  <si>
    <t xml:space="preserve">15.981955</t>
  </si>
  <si>
    <t xml:space="preserve">0.952515</t>
  </si>
  <si>
    <t xml:space="preserve">0.173133</t>
  </si>
  <si>
    <t xml:space="preserve">13.238165</t>
  </si>
  <si>
    <t xml:space="preserve">0.961869</t>
  </si>
  <si>
    <t xml:space="preserve">1578</t>
  </si>
  <si>
    <t xml:space="preserve">13.150000</t>
  </si>
  <si>
    <t xml:space="preserve">0.149286</t>
  </si>
  <si>
    <t xml:space="preserve">-35.520397</t>
  </si>
  <si>
    <t xml:space="preserve">23.342295</t>
  </si>
  <si>
    <t xml:space="preserve">16.794754</t>
  </si>
  <si>
    <t xml:space="preserve">0.012094</t>
  </si>
  <si>
    <t xml:space="preserve">20.170071</t>
  </si>
  <si>
    <t xml:space="preserve">0.986816</t>
  </si>
  <si>
    <t xml:space="preserve">3.297409</t>
  </si>
  <si>
    <t xml:space="preserve">23.407753</t>
  </si>
  <si>
    <t xml:space="preserve">11.061194</t>
  </si>
  <si>
    <t xml:space="preserve">0.973362</t>
  </si>
  <si>
    <t xml:space="preserve">-2.449438</t>
  </si>
  <si>
    <t xml:space="preserve">23.250492</t>
  </si>
  <si>
    <t xml:space="preserve">19.152996</t>
  </si>
  <si>
    <t xml:space="preserve">0.459562</t>
  </si>
  <si>
    <t xml:space="preserve">3.082879</t>
  </si>
  <si>
    <t xml:space="preserve">0.020065</t>
  </si>
  <si>
    <t xml:space="preserve">0.126431</t>
  </si>
  <si>
    <t xml:space="preserve">32.819706</t>
  </si>
  <si>
    <t xml:space="preserve">15.414834</t>
  </si>
  <si>
    <t xml:space="preserve">0.014837</t>
  </si>
  <si>
    <t xml:space="preserve">1.811897</t>
  </si>
  <si>
    <t xml:space="preserve">27.519417</t>
  </si>
  <si>
    <t xml:space="preserve">16.224695</t>
  </si>
  <si>
    <t xml:space="preserve">0.126440</t>
  </si>
  <si>
    <t xml:space="preserve">32.819740</t>
  </si>
  <si>
    <t xml:space="preserve">15.414819</t>
  </si>
  <si>
    <t xml:space="preserve">0.957880</t>
  </si>
  <si>
    <t xml:space="preserve">-1.589419</t>
  </si>
  <si>
    <t xml:space="preserve">27.751583</t>
  </si>
  <si>
    <t xml:space="preserve">15.973059</t>
  </si>
  <si>
    <t xml:space="preserve">0.955276</t>
  </si>
  <si>
    <t xml:space="preserve">0.191098</t>
  </si>
  <si>
    <t xml:space="preserve">27.792698</t>
  </si>
  <si>
    <t xml:space="preserve">0.965016</t>
  </si>
  <si>
    <t xml:space="preserve">1579</t>
  </si>
  <si>
    <t xml:space="preserve">13.158333</t>
  </si>
  <si>
    <t xml:space="preserve">0.024623</t>
  </si>
  <si>
    <t xml:space="preserve">0.106068</t>
  </si>
  <si>
    <t xml:space="preserve">2.732824</t>
  </si>
  <si>
    <t xml:space="preserve">23.340372</t>
  </si>
  <si>
    <t xml:space="preserve">16.793980</t>
  </si>
  <si>
    <t xml:space="preserve">0.010518</t>
  </si>
  <si>
    <t xml:space="preserve">23.369036</t>
  </si>
  <si>
    <t xml:space="preserve">20.168125</t>
  </si>
  <si>
    <t xml:space="preserve">0.979960</t>
  </si>
  <si>
    <t xml:space="preserve">23.401478</t>
  </si>
  <si>
    <t xml:space="preserve">11.060232</t>
  </si>
  <si>
    <t xml:space="preserve">0.969205</t>
  </si>
  <si>
    <t xml:space="preserve">23.250605</t>
  </si>
  <si>
    <t xml:space="preserve">19.153578</t>
  </si>
  <si>
    <t xml:space="preserve">0.988539</t>
  </si>
  <si>
    <t xml:space="preserve">0.396312</t>
  </si>
  <si>
    <t xml:space="preserve">3.137029</t>
  </si>
  <si>
    <t xml:space="preserve">0.284982</t>
  </si>
  <si>
    <t xml:space="preserve">0.124356</t>
  </si>
  <si>
    <t xml:space="preserve">15.419626</t>
  </si>
  <si>
    <t xml:space="preserve">0.015503</t>
  </si>
  <si>
    <t xml:space="preserve">1.809016</t>
  </si>
  <si>
    <t xml:space="preserve">27.522552</t>
  </si>
  <si>
    <t xml:space="preserve">16.216869</t>
  </si>
  <si>
    <t xml:space="preserve">0.968105</t>
  </si>
  <si>
    <t xml:space="preserve">0.124365</t>
  </si>
  <si>
    <t xml:space="preserve">15.419611</t>
  </si>
  <si>
    <t xml:space="preserve">0.958667</t>
  </si>
  <si>
    <t xml:space="preserve">-1.593228</t>
  </si>
  <si>
    <t xml:space="preserve">27.757841</t>
  </si>
  <si>
    <t xml:space="preserve">15.981174</t>
  </si>
  <si>
    <t xml:space="preserve">0.954250</t>
  </si>
  <si>
    <t xml:space="preserve">0.174657</t>
  </si>
  <si>
    <t xml:space="preserve">27.799940</t>
  </si>
  <si>
    <t xml:space="preserve">0.942489</t>
  </si>
  <si>
    <t xml:space="preserve">1580</t>
  </si>
  <si>
    <t xml:space="preserve">13.166667</t>
  </si>
  <si>
    <t xml:space="preserve">0.024271</t>
  </si>
  <si>
    <t xml:space="preserve">0.150491</t>
  </si>
  <si>
    <t xml:space="preserve">-35.520447</t>
  </si>
  <si>
    <t xml:space="preserve">2.735186</t>
  </si>
  <si>
    <t xml:space="preserve">23.340948</t>
  </si>
  <si>
    <t xml:space="preserve">16.794569</t>
  </si>
  <si>
    <t xml:space="preserve">0.012748</t>
  </si>
  <si>
    <t xml:space="preserve">7.355969</t>
  </si>
  <si>
    <t xml:space="preserve">23.366966</t>
  </si>
  <si>
    <t xml:space="preserve">20.169889</t>
  </si>
  <si>
    <t xml:space="preserve">0.987485</t>
  </si>
  <si>
    <t xml:space="preserve">23.406496</t>
  </si>
  <si>
    <t xml:space="preserve">11.061011</t>
  </si>
  <si>
    <t xml:space="preserve">0.972484</t>
  </si>
  <si>
    <t xml:space="preserve">-2.448636</t>
  </si>
  <si>
    <t xml:space="preserve">19.152803</t>
  </si>
  <si>
    <t xml:space="preserve">0.984591</t>
  </si>
  <si>
    <t xml:space="preserve">0.401185</t>
  </si>
  <si>
    <t xml:space="preserve">3.134926</t>
  </si>
  <si>
    <t xml:space="preserve">0.290924</t>
  </si>
  <si>
    <t xml:space="preserve">0.122062</t>
  </si>
  <si>
    <t xml:space="preserve">15.420349</t>
  </si>
  <si>
    <t xml:space="preserve">0.016022</t>
  </si>
  <si>
    <t xml:space="preserve">1.807285</t>
  </si>
  <si>
    <t xml:space="preserve">27.522558</t>
  </si>
  <si>
    <t xml:space="preserve">16.217617</t>
  </si>
  <si>
    <t xml:space="preserve">0.962152</t>
  </si>
  <si>
    <t xml:space="preserve">0.122071</t>
  </si>
  <si>
    <t xml:space="preserve">32.824867</t>
  </si>
  <si>
    <t xml:space="preserve">0.960468</t>
  </si>
  <si>
    <t xml:space="preserve">-1.595004</t>
  </si>
  <si>
    <t xml:space="preserve">27.757528</t>
  </si>
  <si>
    <t xml:space="preserve">15.982265</t>
  </si>
  <si>
    <t xml:space="preserve">0.955068</t>
  </si>
  <si>
    <t xml:space="preserve">0.172594</t>
  </si>
  <si>
    <t xml:space="preserve">13.238520</t>
  </si>
  <si>
    <t xml:space="preserve">0.963374</t>
  </si>
  <si>
    <t xml:space="preserve">1581</t>
  </si>
  <si>
    <t xml:space="preserve">13.175000</t>
  </si>
  <si>
    <t xml:space="preserve">0.016077</t>
  </si>
  <si>
    <t xml:space="preserve">-0.004720</t>
  </si>
  <si>
    <t xml:space="preserve">-35.518822</t>
  </si>
  <si>
    <t xml:space="preserve">16.788431</t>
  </si>
  <si>
    <t xml:space="preserve">23.368567</t>
  </si>
  <si>
    <t xml:space="preserve">20.163546</t>
  </si>
  <si>
    <t xml:space="preserve">0.976863</t>
  </si>
  <si>
    <t xml:space="preserve">3.296698</t>
  </si>
  <si>
    <t xml:space="preserve">23.384001</t>
  </si>
  <si>
    <t xml:space="preserve">11.054702</t>
  </si>
  <si>
    <t xml:space="preserve">0.966574</t>
  </si>
  <si>
    <t xml:space="preserve">19.147047</t>
  </si>
  <si>
    <t xml:space="preserve">0.989371</t>
  </si>
  <si>
    <t xml:space="preserve">0.383999</t>
  </si>
  <si>
    <t xml:space="preserve">3.145275</t>
  </si>
  <si>
    <t xml:space="preserve">0.289987</t>
  </si>
  <si>
    <t xml:space="preserve">0.123441</t>
  </si>
  <si>
    <t xml:space="preserve">15.421104</t>
  </si>
  <si>
    <t xml:space="preserve">0.015417</t>
  </si>
  <si>
    <t xml:space="preserve">1.807056</t>
  </si>
  <si>
    <t xml:space="preserve">27.522064</t>
  </si>
  <si>
    <t xml:space="preserve">16.217440</t>
  </si>
  <si>
    <t xml:space="preserve">0.962752</t>
  </si>
  <si>
    <t xml:space="preserve">0.123450</t>
  </si>
  <si>
    <t xml:space="preserve">15.421089</t>
  </si>
  <si>
    <t xml:space="preserve">0.958801</t>
  </si>
  <si>
    <t xml:space="preserve">-1.595159</t>
  </si>
  <si>
    <t xml:space="preserve">15.982078</t>
  </si>
  <si>
    <t xml:space="preserve">0.953977</t>
  </si>
  <si>
    <t xml:space="preserve">0.172493</t>
  </si>
  <si>
    <t xml:space="preserve">27.800220</t>
  </si>
  <si>
    <t xml:space="preserve">13.238367</t>
  </si>
  <si>
    <t xml:space="preserve">0.965519</t>
  </si>
  <si>
    <t xml:space="preserve">1582</t>
  </si>
  <si>
    <t xml:space="preserve">13.183333</t>
  </si>
  <si>
    <t xml:space="preserve">0.014715</t>
  </si>
  <si>
    <t xml:space="preserve">0.127295</t>
  </si>
  <si>
    <t xml:space="preserve">-35.499245</t>
  </si>
  <si>
    <t xml:space="preserve">23.339277</t>
  </si>
  <si>
    <t xml:space="preserve">16.793484</t>
  </si>
  <si>
    <t xml:space="preserve">0.010411</t>
  </si>
  <si>
    <t xml:space="preserve">7.354005</t>
  </si>
  <si>
    <t xml:space="preserve">20.167084</t>
  </si>
  <si>
    <t xml:space="preserve">0.996099</t>
  </si>
  <si>
    <t xml:space="preserve">3.292900</t>
  </si>
  <si>
    <t xml:space="preserve">23.402409</t>
  </si>
  <si>
    <t xml:space="preserve">0.418173</t>
  </si>
  <si>
    <t xml:space="preserve">3.095816</t>
  </si>
  <si>
    <t xml:space="preserve">0.154718</t>
  </si>
  <si>
    <t xml:space="preserve">0.123530</t>
  </si>
  <si>
    <t xml:space="preserve">32.823235</t>
  </si>
  <si>
    <t xml:space="preserve">0.012684</t>
  </si>
  <si>
    <t xml:space="preserve">1.807734</t>
  </si>
  <si>
    <t xml:space="preserve">27.521778</t>
  </si>
  <si>
    <t xml:space="preserve">16.224279</t>
  </si>
  <si>
    <t xml:space="preserve">0.961297</t>
  </si>
  <si>
    <t xml:space="preserve">0.123539</t>
  </si>
  <si>
    <t xml:space="preserve">0.960609</t>
  </si>
  <si>
    <t xml:space="preserve">-1.594025</t>
  </si>
  <si>
    <t xml:space="preserve">27.756018</t>
  </si>
  <si>
    <t xml:space="preserve">15.980678</t>
  </si>
  <si>
    <t xml:space="preserve">0.957498</t>
  </si>
  <si>
    <t xml:space="preserve">0.180088</t>
  </si>
  <si>
    <t xml:space="preserve">27.796644</t>
  </si>
  <si>
    <t xml:space="preserve">13.241118</t>
  </si>
  <si>
    <t xml:space="preserve">0.964167</t>
  </si>
  <si>
    <t xml:space="preserve">1583</t>
  </si>
  <si>
    <t xml:space="preserve">13.191667</t>
  </si>
  <si>
    <t xml:space="preserve">0.001612</t>
  </si>
  <si>
    <t xml:space="preserve">-35.508564</t>
  </si>
  <si>
    <t xml:space="preserve">2.733451</t>
  </si>
  <si>
    <t xml:space="preserve">0.001957</t>
  </si>
  <si>
    <t xml:space="preserve">7.354944</t>
  </si>
  <si>
    <t xml:space="preserve">20.162973</t>
  </si>
  <si>
    <t xml:space="preserve">3.295328</t>
  </si>
  <si>
    <t xml:space="preserve">11.054863</t>
  </si>
  <si>
    <t xml:space="preserve">-2.449919</t>
  </si>
  <si>
    <t xml:space="preserve">23.248686</t>
  </si>
  <si>
    <t xml:space="preserve">19.148209</t>
  </si>
  <si>
    <t xml:space="preserve">0.389973</t>
  </si>
  <si>
    <t xml:space="preserve">3.125657</t>
  </si>
  <si>
    <t xml:space="preserve">0.266835</t>
  </si>
  <si>
    <t xml:space="preserve">0.121847</t>
  </si>
  <si>
    <t xml:space="preserve">32.825302</t>
  </si>
  <si>
    <t xml:space="preserve">15.419592</t>
  </si>
  <si>
    <t xml:space="preserve">0.015253</t>
  </si>
  <si>
    <t xml:space="preserve">1.805574</t>
  </si>
  <si>
    <t xml:space="preserve">16.218412</t>
  </si>
  <si>
    <t xml:space="preserve">0.961398</t>
  </si>
  <si>
    <t xml:space="preserve">0.121856</t>
  </si>
  <si>
    <t xml:space="preserve">32.825340</t>
  </si>
  <si>
    <t xml:space="preserve">15.419577</t>
  </si>
  <si>
    <t xml:space="preserve">0.960446</t>
  </si>
  <si>
    <t xml:space="preserve">-1.596564</t>
  </si>
  <si>
    <t xml:space="preserve">27.758465</t>
  </si>
  <si>
    <t xml:space="preserve">15.981589</t>
  </si>
  <si>
    <t xml:space="preserve">0.957138</t>
  </si>
  <si>
    <t xml:space="preserve">0.172198</t>
  </si>
  <si>
    <t xml:space="preserve">27.799797</t>
  </si>
  <si>
    <t xml:space="preserve">13.238582</t>
  </si>
  <si>
    <t xml:space="preserve">0.963472</t>
  </si>
  <si>
    <t xml:space="preserve">1584</t>
  </si>
  <si>
    <t xml:space="preserve">13.200000</t>
  </si>
  <si>
    <t xml:space="preserve">-0.002355</t>
  </si>
  <si>
    <t xml:space="preserve">-35.511143</t>
  </si>
  <si>
    <t xml:space="preserve">2.732943</t>
  </si>
  <si>
    <t xml:space="preserve">23.331741</t>
  </si>
  <si>
    <t xml:space="preserve">16.787865</t>
  </si>
  <si>
    <t xml:space="preserve">7.354286</t>
  </si>
  <si>
    <t xml:space="preserve">23.364456</t>
  </si>
  <si>
    <t xml:space="preserve">20.162361</t>
  </si>
  <si>
    <t xml:space="preserve">3.295081</t>
  </si>
  <si>
    <t xml:space="preserve">23.382004</t>
  </si>
  <si>
    <t xml:space="preserve">11.054064</t>
  </si>
  <si>
    <t xml:space="preserve">19.147167</t>
  </si>
  <si>
    <t xml:space="preserve">0.507203</t>
  </si>
  <si>
    <t xml:space="preserve">3.100420</t>
  </si>
  <si>
    <t xml:space="preserve">0.266603</t>
  </si>
  <si>
    <t xml:space="preserve">0.109816</t>
  </si>
  <si>
    <t xml:space="preserve">32.826000</t>
  </si>
  <si>
    <t xml:space="preserve">15.416847</t>
  </si>
  <si>
    <t xml:space="preserve">0.014999</t>
  </si>
  <si>
    <t xml:space="preserve">1.804382</t>
  </si>
  <si>
    <t xml:space="preserve">27.527290</t>
  </si>
  <si>
    <t xml:space="preserve">16.218014</t>
  </si>
  <si>
    <t xml:space="preserve">0.109825</t>
  </si>
  <si>
    <t xml:space="preserve">32.826035</t>
  </si>
  <si>
    <t xml:space="preserve">15.416832</t>
  </si>
  <si>
    <t xml:space="preserve">0.961797</t>
  </si>
  <si>
    <t xml:space="preserve">-1.598230</t>
  </si>
  <si>
    <t xml:space="preserve">15.981063</t>
  </si>
  <si>
    <t xml:space="preserve">0.949590</t>
  </si>
  <si>
    <t xml:space="preserve">0.170466</t>
  </si>
  <si>
    <t xml:space="preserve">27.799648</t>
  </si>
  <si>
    <t xml:space="preserve">13.238051</t>
  </si>
  <si>
    <t xml:space="preserve">0.966871</t>
  </si>
  <si>
    <t xml:space="preserve">1585</t>
  </si>
  <si>
    <t xml:space="preserve">13.208333</t>
  </si>
  <si>
    <t xml:space="preserve">-0.005564</t>
  </si>
  <si>
    <t xml:space="preserve">-35.516411</t>
  </si>
  <si>
    <t xml:space="preserve">23.333178</t>
  </si>
  <si>
    <t xml:space="preserve">23.367546</t>
  </si>
  <si>
    <t xml:space="preserve">20.163151</t>
  </si>
  <si>
    <t xml:space="preserve">11.054480</t>
  </si>
  <si>
    <t xml:space="preserve">0.997750</t>
  </si>
  <si>
    <t xml:space="preserve">19.147068</t>
  </si>
  <si>
    <t xml:space="preserve">0.998221</t>
  </si>
  <si>
    <t xml:space="preserve">0.408739</t>
  </si>
  <si>
    <t xml:space="preserve">3.102420</t>
  </si>
  <si>
    <t xml:space="preserve">0.140352</t>
  </si>
  <si>
    <t xml:space="preserve">0.123940</t>
  </si>
  <si>
    <t xml:space="preserve">32.823338</t>
  </si>
  <si>
    <t xml:space="preserve">0.013007</t>
  </si>
  <si>
    <t xml:space="preserve">1.806999</t>
  </si>
  <si>
    <t xml:space="preserve">27.521482</t>
  </si>
  <si>
    <t xml:space="preserve">16.223194</t>
  </si>
  <si>
    <t xml:space="preserve">0.123949</t>
  </si>
  <si>
    <t xml:space="preserve">15.418575</t>
  </si>
  <si>
    <t xml:space="preserve">0.962043</t>
  </si>
  <si>
    <t xml:space="preserve">-1.594657</t>
  </si>
  <si>
    <t xml:space="preserve">27.756357</t>
  </si>
  <si>
    <t xml:space="preserve">15.978771</t>
  </si>
  <si>
    <t xml:space="preserve">0.954852</t>
  </si>
  <si>
    <t xml:space="preserve">0.180146</t>
  </si>
  <si>
    <t xml:space="preserve">27.796989</t>
  </si>
  <si>
    <t xml:space="preserve">13.239659</t>
  </si>
  <si>
    <t xml:space="preserve">0.967026</t>
  </si>
  <si>
    <t xml:space="preserve">1586</t>
  </si>
  <si>
    <t xml:space="preserve">13.216667</t>
  </si>
  <si>
    <t xml:space="preserve">0.026059</t>
  </si>
  <si>
    <t xml:space="preserve">0.113785</t>
  </si>
  <si>
    <t xml:space="preserve">-35.508297</t>
  </si>
  <si>
    <t xml:space="preserve">2.731826</t>
  </si>
  <si>
    <t xml:space="preserve">23.339937</t>
  </si>
  <si>
    <t xml:space="preserve">0.010865</t>
  </si>
  <si>
    <t xml:space="preserve">7.353323</t>
  </si>
  <si>
    <t xml:space="preserve">20.168386</t>
  </si>
  <si>
    <t xml:space="preserve">3.293650</t>
  </si>
  <si>
    <t xml:space="preserve">23.401829</t>
  </si>
  <si>
    <t xml:space="preserve">11.060344</t>
  </si>
  <si>
    <t xml:space="preserve">0.972812</t>
  </si>
  <si>
    <t xml:space="preserve">19.153452</t>
  </si>
  <si>
    <t xml:space="preserve">0.986696</t>
  </si>
  <si>
    <t xml:space="preserve">0.387195</t>
  </si>
  <si>
    <t xml:space="preserve">3.141463</t>
  </si>
  <si>
    <t xml:space="preserve">0.272480</t>
  </si>
  <si>
    <t xml:space="preserve">0.122650</t>
  </si>
  <si>
    <t xml:space="preserve">15.419945</t>
  </si>
  <si>
    <t xml:space="preserve">0.015538</t>
  </si>
  <si>
    <t xml:space="preserve">1.806229</t>
  </si>
  <si>
    <t xml:space="preserve">27.522438</t>
  </si>
  <si>
    <t xml:space="preserve">16.217136</t>
  </si>
  <si>
    <t xml:space="preserve">0.961842</t>
  </si>
  <si>
    <t xml:space="preserve">15.419930</t>
  </si>
  <si>
    <t xml:space="preserve">0.960546</t>
  </si>
  <si>
    <t xml:space="preserve">-1.595923</t>
  </si>
  <si>
    <t xml:space="preserve">27.758327</t>
  </si>
  <si>
    <t xml:space="preserve">15.980721</t>
  </si>
  <si>
    <t xml:space="preserve">0.954959</t>
  </si>
  <si>
    <t xml:space="preserve">0.172565</t>
  </si>
  <si>
    <t xml:space="preserve">27.800339</t>
  </si>
  <si>
    <t xml:space="preserve">13.237548</t>
  </si>
  <si>
    <t xml:space="preserve">0.965148</t>
  </si>
  <si>
    <t xml:space="preserve">1587</t>
  </si>
  <si>
    <t xml:space="preserve">13.225000</t>
  </si>
  <si>
    <t xml:space="preserve">0.014023</t>
  </si>
  <si>
    <t xml:space="preserve">0.123792</t>
  </si>
  <si>
    <t xml:space="preserve">-35.504810</t>
  </si>
  <si>
    <t xml:space="preserve">23.339100</t>
  </si>
  <si>
    <t xml:space="preserve">16.792891</t>
  </si>
  <si>
    <t xml:space="preserve">0.011234</t>
  </si>
  <si>
    <t xml:space="preserve">23.365866</t>
  </si>
  <si>
    <t xml:space="preserve">20.166939</t>
  </si>
  <si>
    <t xml:space="preserve">0.984700</t>
  </si>
  <si>
    <t xml:space="preserve">3.293826</t>
  </si>
  <si>
    <t xml:space="preserve">23.401875</t>
  </si>
  <si>
    <t xml:space="preserve">11.059150</t>
  </si>
  <si>
    <t xml:space="preserve">0.971530</t>
  </si>
  <si>
    <t xml:space="preserve">-2.450857</t>
  </si>
  <si>
    <t xml:space="preserve">19.152582</t>
  </si>
  <si>
    <t xml:space="preserve">0.986047</t>
  </si>
  <si>
    <t xml:space="preserve">0.394637</t>
  </si>
  <si>
    <t xml:space="preserve">3.096108</t>
  </si>
  <si>
    <t xml:space="preserve">0.162236</t>
  </si>
  <si>
    <t xml:space="preserve">0.125356</t>
  </si>
  <si>
    <t xml:space="preserve">32.823799</t>
  </si>
  <si>
    <t xml:space="preserve">15.417660</t>
  </si>
  <si>
    <t xml:space="preserve">0.013173</t>
  </si>
  <si>
    <t xml:space="preserve">1.807525</t>
  </si>
  <si>
    <t xml:space="preserve">27.521654</t>
  </si>
  <si>
    <t xml:space="preserve">16.222221</t>
  </si>
  <si>
    <t xml:space="preserve">0.970269</t>
  </si>
  <si>
    <t xml:space="preserve">0.125365</t>
  </si>
  <si>
    <t xml:space="preserve">32.823833</t>
  </si>
  <si>
    <t xml:space="preserve">15.417645</t>
  </si>
  <si>
    <t xml:space="preserve">0.960479</t>
  </si>
  <si>
    <t xml:space="preserve">-1.594171</t>
  </si>
  <si>
    <t xml:space="preserve">15.979067</t>
  </si>
  <si>
    <t xml:space="preserve">0.954060</t>
  </si>
  <si>
    <t xml:space="preserve">0.179599</t>
  </si>
  <si>
    <t xml:space="preserve">27.797195</t>
  </si>
  <si>
    <t xml:space="preserve">13.239275</t>
  </si>
  <si>
    <t xml:space="preserve">1588</t>
  </si>
  <si>
    <t xml:space="preserve">13.233333</t>
  </si>
  <si>
    <t xml:space="preserve">0.021840</t>
  </si>
  <si>
    <t xml:space="preserve">0.152892</t>
  </si>
  <si>
    <t xml:space="preserve">-35.519257</t>
  </si>
  <si>
    <t xml:space="preserve">2.734146</t>
  </si>
  <si>
    <t xml:space="preserve">23.341335</t>
  </si>
  <si>
    <t xml:space="preserve">16.793472</t>
  </si>
  <si>
    <t xml:space="preserve">0.012280</t>
  </si>
  <si>
    <t xml:space="preserve">23.367014</t>
  </si>
  <si>
    <t xml:space="preserve">20.168697</t>
  </si>
  <si>
    <t xml:space="preserve">0.978063</t>
  </si>
  <si>
    <t xml:space="preserve">3.297070</t>
  </si>
  <si>
    <t xml:space="preserve">23.407099</t>
  </si>
  <si>
    <t xml:space="preserve">11.059905</t>
  </si>
  <si>
    <t xml:space="preserve">0.967078</t>
  </si>
  <si>
    <t xml:space="preserve">19.151810</t>
  </si>
  <si>
    <t xml:space="preserve">0.988834</t>
  </si>
  <si>
    <t xml:space="preserve">0.389402</t>
  </si>
  <si>
    <t xml:space="preserve">3.156186</t>
  </si>
  <si>
    <t xml:space="preserve">0.268441</t>
  </si>
  <si>
    <t xml:space="preserve">0.123174</t>
  </si>
  <si>
    <t xml:space="preserve">32.825603</t>
  </si>
  <si>
    <t xml:space="preserve">15.420607</t>
  </si>
  <si>
    <t xml:space="preserve">0.014834</t>
  </si>
  <si>
    <t xml:space="preserve">1.806882</t>
  </si>
  <si>
    <t xml:space="preserve">27.522650</t>
  </si>
  <si>
    <t xml:space="preserve">16.216547</t>
  </si>
  <si>
    <t xml:space="preserve">0.964915</t>
  </si>
  <si>
    <t xml:space="preserve">0.123183</t>
  </si>
  <si>
    <t xml:space="preserve">15.420591</t>
  </si>
  <si>
    <t xml:space="preserve">0.962704</t>
  </si>
  <si>
    <t xml:space="preserve">-1.595261</t>
  </si>
  <si>
    <t xml:space="preserve">27.758482</t>
  </si>
  <si>
    <t xml:space="preserve">15.979959</t>
  </si>
  <si>
    <t xml:space="preserve">0.955629</t>
  </si>
  <si>
    <t xml:space="preserve">13.236919</t>
  </si>
  <si>
    <t xml:space="preserve">0.966716</t>
  </si>
  <si>
    <t xml:space="preserve">1589</t>
  </si>
  <si>
    <t xml:space="preserve">13.241667</t>
  </si>
  <si>
    <t xml:space="preserve">-0.000883</t>
  </si>
  <si>
    <t xml:space="preserve">-0.000403</t>
  </si>
  <si>
    <t xml:space="preserve">2.733812</t>
  </si>
  <si>
    <t xml:space="preserve">16.787298</t>
  </si>
  <si>
    <t xml:space="preserve">0.002277</t>
  </si>
  <si>
    <t xml:space="preserve">20.161922</t>
  </si>
  <si>
    <t xml:space="preserve">0.993089</t>
  </si>
  <si>
    <t xml:space="preserve">3.296109</t>
  </si>
  <si>
    <t xml:space="preserve">23.383034</t>
  </si>
  <si>
    <t xml:space="preserve">19.146458</t>
  </si>
  <si>
    <t xml:space="preserve">0.384417</t>
  </si>
  <si>
    <t xml:space="preserve">3.146224</t>
  </si>
  <si>
    <t xml:space="preserve">0.305663</t>
  </si>
  <si>
    <t xml:space="preserve">0.122601</t>
  </si>
  <si>
    <t xml:space="preserve">32.826138</t>
  </si>
  <si>
    <t xml:space="preserve">15.420296</t>
  </si>
  <si>
    <t xml:space="preserve">1.806552</t>
  </si>
  <si>
    <t xml:space="preserve">27.523237</t>
  </si>
  <si>
    <t xml:space="preserve">16.216091</t>
  </si>
  <si>
    <t xml:space="preserve">0.961017</t>
  </si>
  <si>
    <t xml:space="preserve">0.122610</t>
  </si>
  <si>
    <t xml:space="preserve">32.826172</t>
  </si>
  <si>
    <t xml:space="preserve">15.420280</t>
  </si>
  <si>
    <t xml:space="preserve">0.960713</t>
  </si>
  <si>
    <t xml:space="preserve">-1.595733</t>
  </si>
  <si>
    <t xml:space="preserve">27.759203</t>
  </si>
  <si>
    <t xml:space="preserve">15.981664</t>
  </si>
  <si>
    <t xml:space="preserve">0.952885</t>
  </si>
  <si>
    <t xml:space="preserve">0.171169</t>
  </si>
  <si>
    <t xml:space="preserve">27.801403</t>
  </si>
  <si>
    <t xml:space="preserve">13.237472</t>
  </si>
  <si>
    <t xml:space="preserve">0.964218</t>
  </si>
  <si>
    <t xml:space="preserve">1590</t>
  </si>
  <si>
    <t xml:space="preserve">13.250000</t>
  </si>
  <si>
    <t xml:space="preserve">0.020406</t>
  </si>
  <si>
    <t xml:space="preserve">0.150817</t>
  </si>
  <si>
    <t xml:space="preserve">-35.524319</t>
  </si>
  <si>
    <t xml:space="preserve">2.734545</t>
  </si>
  <si>
    <t xml:space="preserve">23.339794</t>
  </si>
  <si>
    <t xml:space="preserve">16.793528</t>
  </si>
  <si>
    <t xml:space="preserve">7.355101</t>
  </si>
  <si>
    <t xml:space="preserve">20.169161</t>
  </si>
  <si>
    <t xml:space="preserve">0.975173</t>
  </si>
  <si>
    <t xml:space="preserve">23.405336</t>
  </si>
  <si>
    <t xml:space="preserve">11.060009</t>
  </si>
  <si>
    <t xml:space="preserve">0.964733</t>
  </si>
  <si>
    <t xml:space="preserve">19.151411</t>
  </si>
  <si>
    <t xml:space="preserve">0.989301</t>
  </si>
  <si>
    <t xml:space="preserve">0.398150</t>
  </si>
  <si>
    <t xml:space="preserve">3.150769</t>
  </si>
  <si>
    <t xml:space="preserve">0.287249</t>
  </si>
  <si>
    <t xml:space="preserve">32.825073</t>
  </si>
  <si>
    <t xml:space="preserve">15.420432</t>
  </si>
  <si>
    <t xml:space="preserve">0.015262</t>
  </si>
  <si>
    <t xml:space="preserve">1.806736</t>
  </si>
  <si>
    <t xml:space="preserve">27.522484</t>
  </si>
  <si>
    <t xml:space="preserve">16.216335</t>
  </si>
  <si>
    <t xml:space="preserve">0.963405</t>
  </si>
  <si>
    <t xml:space="preserve">0.121871</t>
  </si>
  <si>
    <t xml:space="preserve">32.825108</t>
  </si>
  <si>
    <t xml:space="preserve">15.420418</t>
  </si>
  <si>
    <t xml:space="preserve">0.960763</t>
  </si>
  <si>
    <t xml:space="preserve">-1.595526</t>
  </si>
  <si>
    <t xml:space="preserve">27.757710</t>
  </si>
  <si>
    <t xml:space="preserve">15.980837</t>
  </si>
  <si>
    <t xml:space="preserve">0.954675</t>
  </si>
  <si>
    <t xml:space="preserve">0.172245</t>
  </si>
  <si>
    <t xml:space="preserve">27.800528</t>
  </si>
  <si>
    <t xml:space="preserve">13.237216</t>
  </si>
  <si>
    <t xml:space="preserve">0.964984</t>
  </si>
  <si>
    <t xml:space="preserve">1591</t>
  </si>
  <si>
    <t xml:space="preserve">13.258333</t>
  </si>
  <si>
    <t xml:space="preserve">-0.003744</t>
  </si>
  <si>
    <t xml:space="preserve">-35.516685</t>
  </si>
  <si>
    <t xml:space="preserve">2.732528</t>
  </si>
  <si>
    <t xml:space="preserve">7.353536</t>
  </si>
  <si>
    <t xml:space="preserve">23.367361</t>
  </si>
  <si>
    <t xml:space="preserve">20.163366</t>
  </si>
  <si>
    <t xml:space="preserve">3.295210</t>
  </si>
  <si>
    <t xml:space="preserve">11.054677</t>
  </si>
  <si>
    <t xml:space="preserve">19.147234</t>
  </si>
  <si>
    <t xml:space="preserve">3.109380</t>
  </si>
  <si>
    <t xml:space="preserve">0.179086</t>
  </si>
  <si>
    <t xml:space="preserve">0.123392</t>
  </si>
  <si>
    <t xml:space="preserve">15.418516</t>
  </si>
  <si>
    <t xml:space="preserve">1.806604</t>
  </si>
  <si>
    <t xml:space="preserve">27.521757</t>
  </si>
  <si>
    <t xml:space="preserve">16.221363</t>
  </si>
  <si>
    <t xml:space="preserve">0.123401</t>
  </si>
  <si>
    <t xml:space="preserve">32.823864</t>
  </si>
  <si>
    <t xml:space="preserve">15.418501</t>
  </si>
  <si>
    <t xml:space="preserve">-1.595200</t>
  </si>
  <si>
    <t xml:space="preserve">27.756912</t>
  </si>
  <si>
    <t xml:space="preserve">15.979268</t>
  </si>
  <si>
    <t xml:space="preserve">27.797731</t>
  </si>
  <si>
    <t xml:space="preserve">13.238960</t>
  </si>
  <si>
    <t xml:space="preserve">1592</t>
  </si>
  <si>
    <t xml:space="preserve">13.266667</t>
  </si>
  <si>
    <t xml:space="preserve">0.016226</t>
  </si>
  <si>
    <t xml:space="preserve">-0.004412</t>
  </si>
  <si>
    <t xml:space="preserve">-35.511833</t>
  </si>
  <si>
    <t xml:space="preserve">23.367500</t>
  </si>
  <si>
    <t xml:space="preserve">20.161823</t>
  </si>
  <si>
    <t xml:space="preserve">0.995965</t>
  </si>
  <si>
    <t xml:space="preserve">11.053475</t>
  </si>
  <si>
    <t xml:space="preserve">19.146521</t>
  </si>
  <si>
    <t xml:space="preserve">0.387972</t>
  </si>
  <si>
    <t xml:space="preserve">3.137090</t>
  </si>
  <si>
    <t xml:space="preserve">0.300669</t>
  </si>
  <si>
    <t xml:space="preserve">0.121153</t>
  </si>
  <si>
    <t xml:space="preserve">15.418731</t>
  </si>
  <si>
    <t xml:space="preserve">0.015072</t>
  </si>
  <si>
    <t xml:space="preserve">1.805338</t>
  </si>
  <si>
    <t xml:space="preserve">27.522663</t>
  </si>
  <si>
    <t xml:space="preserve">16.215519</t>
  </si>
  <si>
    <t xml:space="preserve">0.969190</t>
  </si>
  <si>
    <t xml:space="preserve">0.121162</t>
  </si>
  <si>
    <t xml:space="preserve">15.418715</t>
  </si>
  <si>
    <t xml:space="preserve">0.963138</t>
  </si>
  <si>
    <t xml:space="preserve">-1.596940</t>
  </si>
  <si>
    <t xml:space="preserve">27.758392</t>
  </si>
  <si>
    <t xml:space="preserve">15.980752</t>
  </si>
  <si>
    <t xml:space="preserve">0.955034</t>
  </si>
  <si>
    <t xml:space="preserve">0.170201</t>
  </si>
  <si>
    <t xml:space="preserve">27.800259</t>
  </si>
  <si>
    <t xml:space="preserve">13.236709</t>
  </si>
  <si>
    <t xml:space="preserve">0.966078</t>
  </si>
  <si>
    <t xml:space="preserve">1593</t>
  </si>
  <si>
    <t xml:space="preserve">13.275000</t>
  </si>
  <si>
    <t xml:space="preserve">-0.002283</t>
  </si>
  <si>
    <t xml:space="preserve">0.008219</t>
  </si>
  <si>
    <t xml:space="preserve">-35.506386</t>
  </si>
  <si>
    <t xml:space="preserve">2.732479</t>
  </si>
  <si>
    <t xml:space="preserve">23.331022</t>
  </si>
  <si>
    <t xml:space="preserve">7.354102</t>
  </si>
  <si>
    <t xml:space="preserve">23.363279</t>
  </si>
  <si>
    <t xml:space="preserve">20.160938</t>
  </si>
  <si>
    <t xml:space="preserve">0.998022</t>
  </si>
  <si>
    <t xml:space="preserve">0.999321</t>
  </si>
  <si>
    <t xml:space="preserve">23.247719</t>
  </si>
  <si>
    <t xml:space="preserve">0.398938</t>
  </si>
  <si>
    <t xml:space="preserve">3.142141</t>
  </si>
  <si>
    <t xml:space="preserve">0.303037</t>
  </si>
  <si>
    <t xml:space="preserve">0.121196</t>
  </si>
  <si>
    <t xml:space="preserve">15.418874</t>
  </si>
  <si>
    <t xml:space="preserve">0.015206</t>
  </si>
  <si>
    <t xml:space="preserve">1.806441</t>
  </si>
  <si>
    <t xml:space="preserve">27.522034</t>
  </si>
  <si>
    <t xml:space="preserve">16.215124</t>
  </si>
  <si>
    <t xml:space="preserve">0.962529</t>
  </si>
  <si>
    <t xml:space="preserve">0.121205</t>
  </si>
  <si>
    <t xml:space="preserve">15.418859</t>
  </si>
  <si>
    <t xml:space="preserve">-1.595892</t>
  </si>
  <si>
    <t xml:space="preserve">27.757126</t>
  </si>
  <si>
    <t xml:space="preserve">15.980522</t>
  </si>
  <si>
    <t xml:space="preserve">0.954420</t>
  </si>
  <si>
    <t xml:space="preserve">0.171126</t>
  </si>
  <si>
    <t xml:space="preserve">27.799576</t>
  </si>
  <si>
    <t xml:space="preserve">13.236408</t>
  </si>
  <si>
    <t xml:space="preserve">0.963406</t>
  </si>
  <si>
    <t xml:space="preserve">1594</t>
  </si>
  <si>
    <t xml:space="preserve">13.283333</t>
  </si>
  <si>
    <t xml:space="preserve">0.031750</t>
  </si>
  <si>
    <t xml:space="preserve">0.148550</t>
  </si>
  <si>
    <t xml:space="preserve">2.733808</t>
  </si>
  <si>
    <t xml:space="preserve">23.340206</t>
  </si>
  <si>
    <t xml:space="preserve">16.793146</t>
  </si>
  <si>
    <t xml:space="preserve">0.011559</t>
  </si>
  <si>
    <t xml:space="preserve">23.366938</t>
  </si>
  <si>
    <t xml:space="preserve">20.169144</t>
  </si>
  <si>
    <t xml:space="preserve">3.297681</t>
  </si>
  <si>
    <t xml:space="preserve">23.405632</t>
  </si>
  <si>
    <t xml:space="preserve">11.059668</t>
  </si>
  <si>
    <t xml:space="preserve">23.248049</t>
  </si>
  <si>
    <t xml:space="preserve">19.150623</t>
  </si>
  <si>
    <t xml:space="preserve">0.383112</t>
  </si>
  <si>
    <t xml:space="preserve">3.145605</t>
  </si>
  <si>
    <t xml:space="preserve">0.308032</t>
  </si>
  <si>
    <t xml:space="preserve">0.122044</t>
  </si>
  <si>
    <t xml:space="preserve">32.824146</t>
  </si>
  <si>
    <t xml:space="preserve">15.418792</t>
  </si>
  <si>
    <t xml:space="preserve">1.805920</t>
  </si>
  <si>
    <t xml:space="preserve">27.521223</t>
  </si>
  <si>
    <t xml:space="preserve">16.214579</t>
  </si>
  <si>
    <t xml:space="preserve">0.962426</t>
  </si>
  <si>
    <t xml:space="preserve">0.122053</t>
  </si>
  <si>
    <t xml:space="preserve">32.824181</t>
  </si>
  <si>
    <t xml:space="preserve">15.418777</t>
  </si>
  <si>
    <t xml:space="preserve">-1.596370</t>
  </si>
  <si>
    <t xml:space="preserve">27.757254</t>
  </si>
  <si>
    <t xml:space="preserve">15.980287</t>
  </si>
  <si>
    <t xml:space="preserve">0.955187</t>
  </si>
  <si>
    <t xml:space="preserve">0.170420</t>
  </si>
  <si>
    <t xml:space="preserve">27.799385</t>
  </si>
  <si>
    <t xml:space="preserve">13.236022</t>
  </si>
  <si>
    <t xml:space="preserve">0.964996</t>
  </si>
  <si>
    <t xml:space="preserve">1595</t>
  </si>
  <si>
    <t xml:space="preserve">13.291667</t>
  </si>
  <si>
    <t xml:space="preserve">-0.003920</t>
  </si>
  <si>
    <t xml:space="preserve">0.005671</t>
  </si>
  <si>
    <t xml:space="preserve">-35.511219</t>
  </si>
  <si>
    <t xml:space="preserve">16.786066</t>
  </si>
  <si>
    <t xml:space="preserve">7.353328</t>
  </si>
  <si>
    <t xml:space="preserve">23.364050</t>
  </si>
  <si>
    <t xml:space="preserve">20.160570</t>
  </si>
  <si>
    <t xml:space="preserve">0.978566</t>
  </si>
  <si>
    <t xml:space="preserve">3.294136</t>
  </si>
  <si>
    <t xml:space="preserve">11.052271</t>
  </si>
  <si>
    <t xml:space="preserve">19.145355</t>
  </si>
  <si>
    <t xml:space="preserve">0.989111</t>
  </si>
  <si>
    <t xml:space="preserve">0.373867</t>
  </si>
  <si>
    <t xml:space="preserve">3.132117</t>
  </si>
  <si>
    <t xml:space="preserve">0.294127</t>
  </si>
  <si>
    <t xml:space="preserve">0.122512</t>
  </si>
  <si>
    <t xml:space="preserve">15.417838</t>
  </si>
  <si>
    <t xml:space="preserve">0.015500</t>
  </si>
  <si>
    <t xml:space="preserve">1.805267</t>
  </si>
  <si>
    <t xml:space="preserve">27.521727</t>
  </si>
  <si>
    <t xml:space="preserve">16.215273</t>
  </si>
  <si>
    <t xml:space="preserve">0.962347</t>
  </si>
  <si>
    <t xml:space="preserve">0.122521</t>
  </si>
  <si>
    <t xml:space="preserve">15.417823</t>
  </si>
  <si>
    <t xml:space="preserve">0.962410</t>
  </si>
  <si>
    <t xml:space="preserve">-1.596924</t>
  </si>
  <si>
    <t xml:space="preserve">27.758301</t>
  </si>
  <si>
    <t xml:space="preserve">15.980099</t>
  </si>
  <si>
    <t xml:space="preserve">0.955834</t>
  </si>
  <si>
    <t xml:space="preserve">0.170542</t>
  </si>
  <si>
    <t xml:space="preserve">27.799480</t>
  </si>
  <si>
    <t xml:space="preserve">13.236255</t>
  </si>
  <si>
    <t xml:space="preserve">0.965680</t>
  </si>
  <si>
    <t xml:space="preserve">1596</t>
  </si>
  <si>
    <t xml:space="preserve">13.300000</t>
  </si>
  <si>
    <t xml:space="preserve">0.014781</t>
  </si>
  <si>
    <t xml:space="preserve">0.158112</t>
  </si>
  <si>
    <t xml:space="preserve">2.733618</t>
  </si>
  <si>
    <t xml:space="preserve">23.340101</t>
  </si>
  <si>
    <t xml:space="preserve">16.792202</t>
  </si>
  <si>
    <t xml:space="preserve">0.012479</t>
  </si>
  <si>
    <t xml:space="preserve">20.168081</t>
  </si>
  <si>
    <t xml:space="preserve">3.297357</t>
  </si>
  <si>
    <t xml:space="preserve">23.406319</t>
  </si>
  <si>
    <t xml:space="preserve">11.058721</t>
  </si>
  <si>
    <t xml:space="preserve">-2.450501</t>
  </si>
  <si>
    <t xml:space="preserve">19.149803</t>
  </si>
  <si>
    <t xml:space="preserve">0.396072</t>
  </si>
  <si>
    <t xml:space="preserve">3.147319</t>
  </si>
  <si>
    <t xml:space="preserve">0.305317</t>
  </si>
  <si>
    <t xml:space="preserve">0.120485</t>
  </si>
  <si>
    <t xml:space="preserve">15.418941</t>
  </si>
  <si>
    <t xml:space="preserve">0.015355</t>
  </si>
  <si>
    <t xml:space="preserve">1.805508</t>
  </si>
  <si>
    <t xml:space="preserve">27.521667</t>
  </si>
  <si>
    <t xml:space="preserve">16.214645</t>
  </si>
  <si>
    <t xml:space="preserve">0.120494</t>
  </si>
  <si>
    <t xml:space="preserve">15.418926</t>
  </si>
  <si>
    <t xml:space="preserve">0.961828</t>
  </si>
  <si>
    <t xml:space="preserve">-1.596822</t>
  </si>
  <si>
    <t xml:space="preserve">27.756945</t>
  </si>
  <si>
    <t xml:space="preserve">15.980202</t>
  </si>
  <si>
    <t xml:space="preserve">0.955876</t>
  </si>
  <si>
    <t xml:space="preserve">0.170086</t>
  </si>
  <si>
    <t xml:space="preserve">27.799555</t>
  </si>
  <si>
    <t xml:space="preserve">0.965789</t>
  </si>
  <si>
    <t xml:space="preserve">1597</t>
  </si>
  <si>
    <t xml:space="preserve">13.308333</t>
  </si>
  <si>
    <t xml:space="preserve">0.016445</t>
  </si>
  <si>
    <t xml:space="preserve">-0.003701</t>
  </si>
  <si>
    <t xml:space="preserve">-35.506638</t>
  </si>
  <si>
    <t xml:space="preserve">16.786072</t>
  </si>
  <si>
    <t xml:space="preserve">0.000884</t>
  </si>
  <si>
    <t xml:space="preserve">20.160202</t>
  </si>
  <si>
    <t xml:space="preserve">0.977823</t>
  </si>
  <si>
    <t xml:space="preserve">3.294957</t>
  </si>
  <si>
    <t xml:space="preserve">11.052222</t>
  </si>
  <si>
    <t xml:space="preserve">0.968027</t>
  </si>
  <si>
    <t xml:space="preserve">-2.449984</t>
  </si>
  <si>
    <t xml:space="preserve">19.145788</t>
  </si>
  <si>
    <t xml:space="preserve">0.989613</t>
  </si>
  <si>
    <t xml:space="preserve">0.376743</t>
  </si>
  <si>
    <t xml:space="preserve">3.150707</t>
  </si>
  <si>
    <t xml:space="preserve">0.283068</t>
  </si>
  <si>
    <t xml:space="preserve">0.122251</t>
  </si>
  <si>
    <t xml:space="preserve">32.825169</t>
  </si>
  <si>
    <t xml:space="preserve">15.418900</t>
  </si>
  <si>
    <t xml:space="preserve">0.015948</t>
  </si>
  <si>
    <t xml:space="preserve">1.805064</t>
  </si>
  <si>
    <t xml:space="preserve">16.214930</t>
  </si>
  <si>
    <t xml:space="preserve">0.962072</t>
  </si>
  <si>
    <t xml:space="preserve">0.122260</t>
  </si>
  <si>
    <t xml:space="preserve">32.825203</t>
  </si>
  <si>
    <t xml:space="preserve">15.418885</t>
  </si>
  <si>
    <t xml:space="preserve">0.962954</t>
  </si>
  <si>
    <t xml:space="preserve">27.758459</t>
  </si>
  <si>
    <t xml:space="preserve">15.979183</t>
  </si>
  <si>
    <t xml:space="preserve">0.953318</t>
  </si>
  <si>
    <t xml:space="preserve">0.170896</t>
  </si>
  <si>
    <t xml:space="preserve">13.235690</t>
  </si>
  <si>
    <t xml:space="preserve">0.964250</t>
  </si>
  <si>
    <t xml:space="preserve">1598</t>
  </si>
  <si>
    <t xml:space="preserve">13.316667</t>
  </si>
  <si>
    <t xml:space="preserve">0.003093</t>
  </si>
  <si>
    <t xml:space="preserve">-0.006197</t>
  </si>
  <si>
    <t xml:space="preserve">-35.507153</t>
  </si>
  <si>
    <t xml:space="preserve">23.332869</t>
  </si>
  <si>
    <t xml:space="preserve">23.366407</t>
  </si>
  <si>
    <t xml:space="preserve">20.159407</t>
  </si>
  <si>
    <t xml:space="preserve">0.991923</t>
  </si>
  <si>
    <t xml:space="preserve">3.294763</t>
  </si>
  <si>
    <t xml:space="preserve">11.051392</t>
  </si>
  <si>
    <t xml:space="preserve">0.994476</t>
  </si>
  <si>
    <t xml:space="preserve">-2.450281</t>
  </si>
  <si>
    <t xml:space="preserve">19.144911</t>
  </si>
  <si>
    <t xml:space="preserve">0.376508</t>
  </si>
  <si>
    <t xml:space="preserve">3.139776</t>
  </si>
  <si>
    <t xml:space="preserve">0.301983</t>
  </si>
  <si>
    <t xml:space="preserve">0.123236</t>
  </si>
  <si>
    <t xml:space="preserve">15.418035</t>
  </si>
  <si>
    <t xml:space="preserve">0.016260</t>
  </si>
  <si>
    <t xml:space="preserve">1.806385</t>
  </si>
  <si>
    <t xml:space="preserve">27.521431</t>
  </si>
  <si>
    <t xml:space="preserve">16.214535</t>
  </si>
  <si>
    <t xml:space="preserve">0.960551</t>
  </si>
  <si>
    <t xml:space="preserve">0.123245</t>
  </si>
  <si>
    <t xml:space="preserve">15.418020</t>
  </si>
  <si>
    <t xml:space="preserve">0.958165</t>
  </si>
  <si>
    <t xml:space="preserve">-1.595851</t>
  </si>
  <si>
    <t xml:space="preserve">15.979859</t>
  </si>
  <si>
    <t xml:space="preserve">0.954331</t>
  </si>
  <si>
    <t xml:space="preserve">0.171235</t>
  </si>
  <si>
    <t xml:space="preserve">27.799490</t>
  </si>
  <si>
    <t xml:space="preserve">13.235778</t>
  </si>
  <si>
    <t xml:space="preserve">0.964547</t>
  </si>
  <si>
    <t xml:space="preserve">1599</t>
  </si>
  <si>
    <t xml:space="preserve">13.325000</t>
  </si>
  <si>
    <t xml:space="preserve">-35.508484</t>
  </si>
  <si>
    <t xml:space="preserve">2.733478</t>
  </si>
  <si>
    <t xml:space="preserve">16.785480</t>
  </si>
  <si>
    <t xml:space="preserve">0.003982</t>
  </si>
  <si>
    <t xml:space="preserve">20.159761</t>
  </si>
  <si>
    <t xml:space="preserve">3.295348</t>
  </si>
  <si>
    <t xml:space="preserve">23.382553</t>
  </si>
  <si>
    <t xml:space="preserve">11.051653</t>
  </si>
  <si>
    <t xml:space="preserve">23.248850</t>
  </si>
  <si>
    <t xml:space="preserve">0.380522</t>
  </si>
  <si>
    <t xml:space="preserve">3.151173</t>
  </si>
  <si>
    <t xml:space="preserve">0.309411</t>
  </si>
  <si>
    <t xml:space="preserve">0.123261</t>
  </si>
  <si>
    <t xml:space="preserve">32.824631</t>
  </si>
  <si>
    <t xml:space="preserve">15.418707</t>
  </si>
  <si>
    <t xml:space="preserve">1.806923</t>
  </si>
  <si>
    <t xml:space="preserve">27.521557</t>
  </si>
  <si>
    <t xml:space="preserve">16.213938</t>
  </si>
  <si>
    <t xml:space="preserve">0.961357</t>
  </si>
  <si>
    <t xml:space="preserve">0.123270</t>
  </si>
  <si>
    <t xml:space="preserve">32.824669</t>
  </si>
  <si>
    <t xml:space="preserve">15.418692</t>
  </si>
  <si>
    <t xml:space="preserve">0.959432</t>
  </si>
  <si>
    <t xml:space="preserve">-1.595361</t>
  </si>
  <si>
    <t xml:space="preserve">27.757761</t>
  </si>
  <si>
    <t xml:space="preserve">15.979752</t>
  </si>
  <si>
    <t xml:space="preserve">0.955055</t>
  </si>
  <si>
    <t xml:space="preserve">0.171362</t>
  </si>
  <si>
    <t xml:space="preserve">27.800083</t>
  </si>
  <si>
    <t xml:space="preserve">13.235448</t>
  </si>
  <si>
    <t xml:space="preserve">1600</t>
  </si>
  <si>
    <t xml:space="preserve">13.333333</t>
  </si>
  <si>
    <t xml:space="preserve">-0.002645</t>
  </si>
  <si>
    <t xml:space="preserve">-35.504669</t>
  </si>
  <si>
    <t xml:space="preserve">16.785904</t>
  </si>
  <si>
    <t xml:space="preserve">0.001137</t>
  </si>
  <si>
    <t xml:space="preserve">20.159876</t>
  </si>
  <si>
    <t xml:space="preserve">0.998048</t>
  </si>
  <si>
    <t xml:space="preserve">11.052036</t>
  </si>
  <si>
    <t xml:space="preserve">19.145796</t>
  </si>
  <si>
    <t xml:space="preserve">0.429582</t>
  </si>
  <si>
    <t xml:space="preserve">3.107951</t>
  </si>
  <si>
    <t xml:space="preserve">0.202841</t>
  </si>
  <si>
    <t xml:space="preserve">0.122155</t>
  </si>
  <si>
    <t xml:space="preserve">32.823093</t>
  </si>
  <si>
    <t xml:space="preserve">15.417038</t>
  </si>
  <si>
    <t xml:space="preserve">0.012972</t>
  </si>
  <si>
    <t xml:space="preserve">1.808331</t>
  </si>
  <si>
    <t xml:space="preserve">27.521879</t>
  </si>
  <si>
    <t xml:space="preserve">16.219336</t>
  </si>
  <si>
    <t xml:space="preserve">0.970175</t>
  </si>
  <si>
    <t xml:space="preserve">0.122164</t>
  </si>
  <si>
    <t xml:space="preserve">32.823128</t>
  </si>
  <si>
    <t xml:space="preserve">15.417023</t>
  </si>
  <si>
    <t xml:space="preserve">0.963097</t>
  </si>
  <si>
    <t xml:space="preserve">-1.593688</t>
  </si>
  <si>
    <t xml:space="preserve">27.755339</t>
  </si>
  <si>
    <t xml:space="preserve">15.978642</t>
  </si>
  <si>
    <t xml:space="preserve">0.955937</t>
  </si>
  <si>
    <t xml:space="preserve">0.178112</t>
  </si>
  <si>
    <t xml:space="preserve">27.796963</t>
  </si>
  <si>
    <t xml:space="preserve">13.237601</t>
  </si>
  <si>
    <t xml:space="preserve">1601</t>
  </si>
  <si>
    <t xml:space="preserve">13.341667</t>
  </si>
  <si>
    <t xml:space="preserve">0.021745</t>
  </si>
  <si>
    <t xml:space="preserve">-0.011343</t>
  </si>
  <si>
    <t xml:space="preserve">-35.506760</t>
  </si>
  <si>
    <t xml:space="preserve">2.732923</t>
  </si>
  <si>
    <t xml:space="preserve">16.786119</t>
  </si>
  <si>
    <t xml:space="preserve">0.001191</t>
  </si>
  <si>
    <t xml:space="preserve">23.368639</t>
  </si>
  <si>
    <t xml:space="preserve">20.160255</t>
  </si>
  <si>
    <t xml:space="preserve">0.996554</t>
  </si>
  <si>
    <t xml:space="preserve">3.294602</t>
  </si>
  <si>
    <t xml:space="preserve">11.052266</t>
  </si>
  <si>
    <t xml:space="preserve">0.999310</t>
  </si>
  <si>
    <t xml:space="preserve">-2.450343</t>
  </si>
  <si>
    <t xml:space="preserve">19.145836</t>
  </si>
  <si>
    <t xml:space="preserve">0.425110</t>
  </si>
  <si>
    <t xml:space="preserve">3.101815</t>
  </si>
  <si>
    <t xml:space="preserve">0.203584</t>
  </si>
  <si>
    <t xml:space="preserve">0.121905</t>
  </si>
  <si>
    <t xml:space="preserve">15.417263</t>
  </si>
  <si>
    <t xml:space="preserve">1.807681</t>
  </si>
  <si>
    <t xml:space="preserve">27.522057</t>
  </si>
  <si>
    <t xml:space="preserve">16.220110</t>
  </si>
  <si>
    <t xml:space="preserve">0.969127</t>
  </si>
  <si>
    <t xml:space="preserve">0.121914</t>
  </si>
  <si>
    <t xml:space="preserve">32.823349</t>
  </si>
  <si>
    <t xml:space="preserve">15.417248</t>
  </si>
  <si>
    <t xml:space="preserve">0.961276</t>
  </si>
  <si>
    <t xml:space="preserve">-1.594323</t>
  </si>
  <si>
    <t xml:space="preserve">27.755753</t>
  </si>
  <si>
    <t xml:space="preserve">15.979430</t>
  </si>
  <si>
    <t xml:space="preserve">0.954626</t>
  </si>
  <si>
    <t xml:space="preserve">0.177446</t>
  </si>
  <si>
    <t xml:space="preserve">27.796947</t>
  </si>
  <si>
    <t xml:space="preserve">13.238364</t>
  </si>
  <si>
    <t xml:space="preserve">0.965927</t>
  </si>
  <si>
    <t xml:space="preserve">1602</t>
  </si>
  <si>
    <t xml:space="preserve">13.350000</t>
  </si>
  <si>
    <t xml:space="preserve">0.022885</t>
  </si>
  <si>
    <t xml:space="preserve">0.164127</t>
  </si>
  <si>
    <t xml:space="preserve">-35.522274</t>
  </si>
  <si>
    <t xml:space="preserve">23.340504</t>
  </si>
  <si>
    <t xml:space="preserve">16.792198</t>
  </si>
  <si>
    <t xml:space="preserve">0.012263</t>
  </si>
  <si>
    <t xml:space="preserve">23.365604</t>
  </si>
  <si>
    <t xml:space="preserve">20.167673</t>
  </si>
  <si>
    <t xml:space="preserve">0.978393</t>
  </si>
  <si>
    <t xml:space="preserve">3.296089</t>
  </si>
  <si>
    <t xml:space="preserve">23.407402</t>
  </si>
  <si>
    <t xml:space="preserve">11.058673</t>
  </si>
  <si>
    <t xml:space="preserve">0.967620</t>
  </si>
  <si>
    <t xml:space="preserve">23.248507</t>
  </si>
  <si>
    <t xml:space="preserve">19.150246</t>
  </si>
  <si>
    <t xml:space="preserve">0.988920</t>
  </si>
  <si>
    <t xml:space="preserve">0.397235</t>
  </si>
  <si>
    <t xml:space="preserve">3.133420</t>
  </si>
  <si>
    <t xml:space="preserve">0.308870</t>
  </si>
  <si>
    <t xml:space="preserve">0.120980</t>
  </si>
  <si>
    <t xml:space="preserve">15.418528</t>
  </si>
  <si>
    <t xml:space="preserve">0.015240</t>
  </si>
  <si>
    <t xml:space="preserve">1.806177</t>
  </si>
  <si>
    <t xml:space="preserve">27.522343</t>
  </si>
  <si>
    <t xml:space="preserve">16.215420</t>
  </si>
  <si>
    <t xml:space="preserve">0.960935</t>
  </si>
  <si>
    <t xml:space="preserve">0.120989</t>
  </si>
  <si>
    <t xml:space="preserve">15.418513</t>
  </si>
  <si>
    <t xml:space="preserve">0.962177</t>
  </si>
  <si>
    <t xml:space="preserve">-1.596173</t>
  </si>
  <si>
    <t xml:space="preserve">27.757484</t>
  </si>
  <si>
    <t xml:space="preserve">15.981124</t>
  </si>
  <si>
    <t xml:space="preserve">0.958418</t>
  </si>
  <si>
    <t xml:space="preserve">0.170569</t>
  </si>
  <si>
    <t xml:space="preserve">27.799469</t>
  </si>
  <si>
    <t xml:space="preserve">13.236827</t>
  </si>
  <si>
    <t xml:space="preserve">0.965453</t>
  </si>
  <si>
    <t xml:space="preserve">1603</t>
  </si>
  <si>
    <t xml:space="preserve">13.358333</t>
  </si>
  <si>
    <t xml:space="preserve">0.011401</t>
  </si>
  <si>
    <t xml:space="preserve">-0.000287</t>
  </si>
  <si>
    <t xml:space="preserve">16.786861</t>
  </si>
  <si>
    <t xml:space="preserve">7.354850</t>
  </si>
  <si>
    <t xml:space="preserve">23.366962</t>
  </si>
  <si>
    <t xml:space="preserve">20.161022</t>
  </si>
  <si>
    <t xml:space="preserve">3.294982</t>
  </si>
  <si>
    <t xml:space="preserve">11.053020</t>
  </si>
  <si>
    <t xml:space="preserve">0.999017</t>
  </si>
  <si>
    <t xml:space="preserve">-2.450019</t>
  </si>
  <si>
    <t xml:space="preserve">23.248909</t>
  </si>
  <si>
    <t xml:space="preserve">0.388329</t>
  </si>
  <si>
    <t xml:space="preserve">3.129725</t>
  </si>
  <si>
    <t xml:space="preserve">0.314072</t>
  </si>
  <si>
    <t xml:space="preserve">0.122364</t>
  </si>
  <si>
    <t xml:space="preserve">32.824539</t>
  </si>
  <si>
    <t xml:space="preserve">15.417571</t>
  </si>
  <si>
    <t xml:space="preserve">0.015892</t>
  </si>
  <si>
    <t xml:space="preserve">1.806834</t>
  </si>
  <si>
    <t xml:space="preserve">27.521997</t>
  </si>
  <si>
    <t xml:space="preserve">16.214657</t>
  </si>
  <si>
    <t xml:space="preserve">0.960709</t>
  </si>
  <si>
    <t xml:space="preserve">0.122373</t>
  </si>
  <si>
    <t xml:space="preserve">15.417557</t>
  </si>
  <si>
    <t xml:space="preserve">0.959880</t>
  </si>
  <si>
    <t xml:space="preserve">-1.595502</t>
  </si>
  <si>
    <t xml:space="preserve">27.757635</t>
  </si>
  <si>
    <t xml:space="preserve">15.980652</t>
  </si>
  <si>
    <t xml:space="preserve">0.954418</t>
  </si>
  <si>
    <t xml:space="preserve">0.171000</t>
  </si>
  <si>
    <t xml:space="preserve">27.799177</t>
  </si>
  <si>
    <t xml:space="preserve">13.236194</t>
  </si>
  <si>
    <t xml:space="preserve">0.962996</t>
  </si>
  <si>
    <t xml:space="preserve">1604</t>
  </si>
  <si>
    <t xml:space="preserve">13.366667</t>
  </si>
  <si>
    <t xml:space="preserve">0.008570</t>
  </si>
  <si>
    <t xml:space="preserve">0.118604</t>
  </si>
  <si>
    <t xml:space="preserve">-35.507946</t>
  </si>
  <si>
    <t xml:space="preserve">23.337627</t>
  </si>
  <si>
    <t xml:space="preserve">0.011427</t>
  </si>
  <si>
    <t xml:space="preserve">7.353237</t>
  </si>
  <si>
    <t xml:space="preserve">23.364260</t>
  </si>
  <si>
    <t xml:space="preserve">20.166317</t>
  </si>
  <si>
    <t xml:space="preserve">0.985227</t>
  </si>
  <si>
    <t xml:space="preserve">3.293520</t>
  </si>
  <si>
    <t xml:space="preserve">23.399830</t>
  </si>
  <si>
    <t xml:space="preserve">11.058303</t>
  </si>
  <si>
    <t xml:space="preserve">0.971365</t>
  </si>
  <si>
    <t xml:space="preserve">-2.451621</t>
  </si>
  <si>
    <t xml:space="preserve">23.248796</t>
  </si>
  <si>
    <t xml:space="preserve">19.151432</t>
  </si>
  <si>
    <t xml:space="preserve">0.985190</t>
  </si>
  <si>
    <t xml:space="preserve">0.395016</t>
  </si>
  <si>
    <t xml:space="preserve">3.142884</t>
  </si>
  <si>
    <t xml:space="preserve">0.283624</t>
  </si>
  <si>
    <t xml:space="preserve">0.121834</t>
  </si>
  <si>
    <t xml:space="preserve">15.419001</t>
  </si>
  <si>
    <t xml:space="preserve">0.015203</t>
  </si>
  <si>
    <t xml:space="preserve">1.806348</t>
  </si>
  <si>
    <t xml:space="preserve">27.521435</t>
  </si>
  <si>
    <t xml:space="preserve">16.215740</t>
  </si>
  <si>
    <t xml:space="preserve">0.962282</t>
  </si>
  <si>
    <t xml:space="preserve">0.121843</t>
  </si>
  <si>
    <t xml:space="preserve">15.418985</t>
  </si>
  <si>
    <t xml:space="preserve">0.960627</t>
  </si>
  <si>
    <t xml:space="preserve">-1.595885</t>
  </si>
  <si>
    <t xml:space="preserve">15.979990</t>
  </si>
  <si>
    <t xml:space="preserve">0.955892</t>
  </si>
  <si>
    <t xml:space="preserve">0.172065</t>
  </si>
  <si>
    <t xml:space="preserve">27.799162</t>
  </si>
  <si>
    <t xml:space="preserve">13.236475</t>
  </si>
  <si>
    <t xml:space="preserve">0.964148</t>
  </si>
  <si>
    <t xml:space="preserve">1605</t>
  </si>
  <si>
    <t xml:space="preserve">13.375000</t>
  </si>
  <si>
    <t xml:space="preserve">0.032262</t>
  </si>
  <si>
    <t xml:space="preserve">0.144421</t>
  </si>
  <si>
    <t xml:space="preserve">-35.519978</t>
  </si>
  <si>
    <t xml:space="preserve">2.734141</t>
  </si>
  <si>
    <t xml:space="preserve">23.340923</t>
  </si>
  <si>
    <t xml:space="preserve">16.792948</t>
  </si>
  <si>
    <t xml:space="preserve">23.367941</t>
  </si>
  <si>
    <t xml:space="preserve">20.168228</t>
  </si>
  <si>
    <t xml:space="preserve">0.981211</t>
  </si>
  <si>
    <t xml:space="preserve">3.297126</t>
  </si>
  <si>
    <t xml:space="preserve">23.405941</t>
  </si>
  <si>
    <t xml:space="preserve">11.059380</t>
  </si>
  <si>
    <t xml:space="preserve">23.248886</t>
  </si>
  <si>
    <t xml:space="preserve">19.151234</t>
  </si>
  <si>
    <t xml:space="preserve">0.987040</t>
  </si>
  <si>
    <t xml:space="preserve">0.476674</t>
  </si>
  <si>
    <t xml:space="preserve">3.056653</t>
  </si>
  <si>
    <t xml:space="preserve">0.007012</t>
  </si>
  <si>
    <t xml:space="preserve">0.123941</t>
  </si>
  <si>
    <t xml:space="preserve">32.819481</t>
  </si>
  <si>
    <t xml:space="preserve">15.411960</t>
  </si>
  <si>
    <t xml:space="preserve">1.810738</t>
  </si>
  <si>
    <t xml:space="preserve">27.520048</t>
  </si>
  <si>
    <t xml:space="preserve">16.224627</t>
  </si>
  <si>
    <t xml:space="preserve">0.969945</t>
  </si>
  <si>
    <t xml:space="preserve">0.123950</t>
  </si>
  <si>
    <t xml:space="preserve">32.819519</t>
  </si>
  <si>
    <t xml:space="preserve">15.411944</t>
  </si>
  <si>
    <t xml:space="preserve">0.959877</t>
  </si>
  <si>
    <t xml:space="preserve">-1.590587</t>
  </si>
  <si>
    <t xml:space="preserve">27.751123</t>
  </si>
  <si>
    <t xml:space="preserve">15.972098</t>
  </si>
  <si>
    <t xml:space="preserve">0.953785</t>
  </si>
  <si>
    <t xml:space="preserve">0.190551</t>
  </si>
  <si>
    <t xml:space="preserve">27.791504</t>
  </si>
  <si>
    <t xml:space="preserve">13.237098</t>
  </si>
  <si>
    <t xml:space="preserve">0.942584</t>
  </si>
  <si>
    <t xml:space="preserve">1606</t>
  </si>
  <si>
    <t xml:space="preserve">13.383333</t>
  </si>
  <si>
    <t xml:space="preserve">0.021230</t>
  </si>
  <si>
    <t xml:space="preserve">-0.012594</t>
  </si>
  <si>
    <t xml:space="preserve">-35.511490</t>
  </si>
  <si>
    <t xml:space="preserve">11.054037</t>
  </si>
  <si>
    <t xml:space="preserve">-2.449836</t>
  </si>
  <si>
    <t xml:space="preserve">23.249149</t>
  </si>
  <si>
    <t xml:space="preserve">19.147137</t>
  </si>
  <si>
    <t xml:space="preserve">0.377325</t>
  </si>
  <si>
    <t xml:space="preserve">3.120237</t>
  </si>
  <si>
    <t xml:space="preserve">0.296651</t>
  </si>
  <si>
    <t xml:space="preserve">0.124392</t>
  </si>
  <si>
    <t xml:space="preserve">15.418078</t>
  </si>
  <si>
    <t xml:space="preserve">0.016221</t>
  </si>
  <si>
    <t xml:space="preserve">1.807514</t>
  </si>
  <si>
    <t xml:space="preserve">16.216543</t>
  </si>
  <si>
    <t xml:space="preserve">0.124401</t>
  </si>
  <si>
    <t xml:space="preserve">15.418063</t>
  </si>
  <si>
    <t xml:space="preserve">-1.594702</t>
  </si>
  <si>
    <t xml:space="preserve">27.758036</t>
  </si>
  <si>
    <t xml:space="preserve">15.981464</t>
  </si>
  <si>
    <t xml:space="preserve">0.172645</t>
  </si>
  <si>
    <t xml:space="preserve">27.798759</t>
  </si>
  <si>
    <t xml:space="preserve">13.237535</t>
  </si>
  <si>
    <t xml:space="preserve">1607</t>
  </si>
  <si>
    <t xml:space="preserve">13.391667</t>
  </si>
  <si>
    <t xml:space="preserve">0.017259</t>
  </si>
  <si>
    <t xml:space="preserve">0.107999</t>
  </si>
  <si>
    <t xml:space="preserve">-35.494537</t>
  </si>
  <si>
    <t xml:space="preserve">2.732286</t>
  </si>
  <si>
    <t xml:space="preserve">16.791800</t>
  </si>
  <si>
    <t xml:space="preserve">7.354597</t>
  </si>
  <si>
    <t xml:space="preserve">23.366875</t>
  </si>
  <si>
    <t xml:space="preserve">20.165010</t>
  </si>
  <si>
    <t xml:space="preserve">3.292742</t>
  </si>
  <si>
    <t xml:space="preserve">23.400141</t>
  </si>
  <si>
    <t xml:space="preserve">-2.450481</t>
  </si>
  <si>
    <t xml:space="preserve">19.152445</t>
  </si>
  <si>
    <t xml:space="preserve">0.462319</t>
  </si>
  <si>
    <t xml:space="preserve">3.063983</t>
  </si>
  <si>
    <t xml:space="preserve">0.008993</t>
  </si>
  <si>
    <t xml:space="preserve">0.125979</t>
  </si>
  <si>
    <t xml:space="preserve">32.819233</t>
  </si>
  <si>
    <t xml:space="preserve">15.412416</t>
  </si>
  <si>
    <t xml:space="preserve">0.014747</t>
  </si>
  <si>
    <t xml:space="preserve">1.811487</t>
  </si>
  <si>
    <t xml:space="preserve">27.519274</t>
  </si>
  <si>
    <t xml:space="preserve">16.224346</t>
  </si>
  <si>
    <t xml:space="preserve">0.959582</t>
  </si>
  <si>
    <t xml:space="preserve">0.125989</t>
  </si>
  <si>
    <t xml:space="preserve">32.819267</t>
  </si>
  <si>
    <t xml:space="preserve">15.412400</t>
  </si>
  <si>
    <t xml:space="preserve">0.957474</t>
  </si>
  <si>
    <t xml:space="preserve">-1.589789</t>
  </si>
  <si>
    <t xml:space="preserve">27.751228</t>
  </si>
  <si>
    <t xml:space="preserve">15.971968</t>
  </si>
  <si>
    <t xml:space="preserve">0.956598</t>
  </si>
  <si>
    <t xml:space="preserve">0.191262</t>
  </si>
  <si>
    <t xml:space="preserve">27.791515</t>
  </si>
  <si>
    <t xml:space="preserve">13.236909</t>
  </si>
  <si>
    <t xml:space="preserve">1608</t>
  </si>
  <si>
    <t xml:space="preserve">13.400000</t>
  </si>
  <si>
    <t xml:space="preserve">0.013923</t>
  </si>
  <si>
    <t xml:space="preserve">0.109867</t>
  </si>
  <si>
    <t xml:space="preserve">-35.498817</t>
  </si>
  <si>
    <t xml:space="preserve">23.339474</t>
  </si>
  <si>
    <t xml:space="preserve">16.792990</t>
  </si>
  <si>
    <t xml:space="preserve">0.011712</t>
  </si>
  <si>
    <t xml:space="preserve">7.354318</t>
  </si>
  <si>
    <t xml:space="preserve">20.166550</t>
  </si>
  <si>
    <t xml:space="preserve">0.985874</t>
  </si>
  <si>
    <t xml:space="preserve">3.293147</t>
  </si>
  <si>
    <t xml:space="preserve">23.400854</t>
  </si>
  <si>
    <t xml:space="preserve">11.059175</t>
  </si>
  <si>
    <t xml:space="preserve">0.971660</t>
  </si>
  <si>
    <t xml:space="preserve">23.250517</t>
  </si>
  <si>
    <t xml:space="preserve">19.153244</t>
  </si>
  <si>
    <t xml:space="preserve">0.390226</t>
  </si>
  <si>
    <t xml:space="preserve">3.126993</t>
  </si>
  <si>
    <t xml:space="preserve">0.275233</t>
  </si>
  <si>
    <t xml:space="preserve">0.123743</t>
  </si>
  <si>
    <t xml:space="preserve">15.418818</t>
  </si>
  <si>
    <t xml:space="preserve">0.015246</t>
  </si>
  <si>
    <t xml:space="preserve">1.807653</t>
  </si>
  <si>
    <t xml:space="preserve">27.522772</t>
  </si>
  <si>
    <t xml:space="preserve">16.217272</t>
  </si>
  <si>
    <t xml:space="preserve">0.123752</t>
  </si>
  <si>
    <t xml:space="preserve">32.825321</t>
  </si>
  <si>
    <t xml:space="preserve">15.418802</t>
  </si>
  <si>
    <t xml:space="preserve">0.959174</t>
  </si>
  <si>
    <t xml:space="preserve">-1.594523</t>
  </si>
  <si>
    <t xml:space="preserve">27.758413</t>
  </si>
  <si>
    <t xml:space="preserve">15.980953</t>
  </si>
  <si>
    <t xml:space="preserve">0.954022</t>
  </si>
  <si>
    <t xml:space="preserve">0.173837</t>
  </si>
  <si>
    <t xml:space="preserve">27.799829</t>
  </si>
  <si>
    <t xml:space="preserve">13.237688</t>
  </si>
  <si>
    <t xml:space="preserve">0.943042</t>
  </si>
  <si>
    <t xml:space="preserve">1609</t>
  </si>
  <si>
    <t xml:space="preserve">13.408333</t>
  </si>
  <si>
    <t xml:space="preserve">0.020126</t>
  </si>
  <si>
    <t xml:space="preserve">0.104899</t>
  </si>
  <si>
    <t xml:space="preserve">-35.495216</t>
  </si>
  <si>
    <t xml:space="preserve">23.339956</t>
  </si>
  <si>
    <t xml:space="preserve">16.793533</t>
  </si>
  <si>
    <t xml:space="preserve">0.009547</t>
  </si>
  <si>
    <t xml:space="preserve">20.166798</t>
  </si>
  <si>
    <t xml:space="preserve">0.982930</t>
  </si>
  <si>
    <t xml:space="preserve">3.293326</t>
  </si>
  <si>
    <t xml:space="preserve">23.400898</t>
  </si>
  <si>
    <t xml:space="preserve">0.969839</t>
  </si>
  <si>
    <t xml:space="preserve">-2.449987</t>
  </si>
  <si>
    <t xml:space="preserve">23.250641</t>
  </si>
  <si>
    <t xml:space="preserve">19.154119</t>
  </si>
  <si>
    <t xml:space="preserve">0.986289</t>
  </si>
  <si>
    <t xml:space="preserve">0.392711</t>
  </si>
  <si>
    <t xml:space="preserve">3.122432</t>
  </si>
  <si>
    <t xml:space="preserve">0.262078</t>
  </si>
  <si>
    <t xml:space="preserve">0.124086</t>
  </si>
  <si>
    <t xml:space="preserve">15.418898</t>
  </si>
  <si>
    <t xml:space="preserve">0.015656</t>
  </si>
  <si>
    <t xml:space="preserve">1.807976</t>
  </si>
  <si>
    <t xml:space="preserve">27.522570</t>
  </si>
  <si>
    <t xml:space="preserve">16.218153</t>
  </si>
  <si>
    <t xml:space="preserve">0.962699</t>
  </si>
  <si>
    <t xml:space="preserve">0.124095</t>
  </si>
  <si>
    <t xml:space="preserve">15.418882</t>
  </si>
  <si>
    <t xml:space="preserve">0.960821</t>
  </si>
  <si>
    <t xml:space="preserve">-1.594153</t>
  </si>
  <si>
    <t xml:space="preserve">27.758089</t>
  </si>
  <si>
    <t xml:space="preserve">15.981033</t>
  </si>
  <si>
    <t xml:space="preserve">0.953871</t>
  </si>
  <si>
    <t xml:space="preserve">0.174836</t>
  </si>
  <si>
    <t xml:space="preserve">27.799343</t>
  </si>
  <si>
    <t xml:space="preserve">13.238173</t>
  </si>
  <si>
    <t xml:space="preserve">0.963032</t>
  </si>
  <si>
    <t xml:space="preserve">1610</t>
  </si>
  <si>
    <t xml:space="preserve">13.416667</t>
  </si>
  <si>
    <t xml:space="preserve">0.024362</t>
  </si>
  <si>
    <t xml:space="preserve">0.101990</t>
  </si>
  <si>
    <t xml:space="preserve">23.340105</t>
  </si>
  <si>
    <t xml:space="preserve">16.793554</t>
  </si>
  <si>
    <t xml:space="preserve">0.010304</t>
  </si>
  <si>
    <t xml:space="preserve">7.354436</t>
  </si>
  <si>
    <t xml:space="preserve">20.167557</t>
  </si>
  <si>
    <t xml:space="preserve">0.986851</t>
  </si>
  <si>
    <t xml:space="preserve">23.400799</t>
  </si>
  <si>
    <t xml:space="preserve">11.059787</t>
  </si>
  <si>
    <t xml:space="preserve">0.972848</t>
  </si>
  <si>
    <t xml:space="preserve">23.250528</t>
  </si>
  <si>
    <t xml:space="preserve">19.153318</t>
  </si>
  <si>
    <t xml:space="preserve">0.985990</t>
  </si>
  <si>
    <t xml:space="preserve">0.473731</t>
  </si>
  <si>
    <t xml:space="preserve">3.053621</t>
  </si>
  <si>
    <t xml:space="preserve">0.010802</t>
  </si>
  <si>
    <t xml:space="preserve">0.125315</t>
  </si>
  <si>
    <t xml:space="preserve">32.819969</t>
  </si>
  <si>
    <t xml:space="preserve">15.412706</t>
  </si>
  <si>
    <t xml:space="preserve">0.014119</t>
  </si>
  <si>
    <t xml:space="preserve">1.811912</t>
  </si>
  <si>
    <t xml:space="preserve">27.520496</t>
  </si>
  <si>
    <t xml:space="preserve">16.225546</t>
  </si>
  <si>
    <t xml:space="preserve">0.961747</t>
  </si>
  <si>
    <t xml:space="preserve">0.125324</t>
  </si>
  <si>
    <t xml:space="preserve">32.820004</t>
  </si>
  <si>
    <t xml:space="preserve">15.412691</t>
  </si>
  <si>
    <t xml:space="preserve">0.958189</t>
  </si>
  <si>
    <t xml:space="preserve">-1.589418</t>
  </si>
  <si>
    <t xml:space="preserve">27.751720</t>
  </si>
  <si>
    <t xml:space="preserve">15.973228</t>
  </si>
  <si>
    <t xml:space="preserve">0.957932</t>
  </si>
  <si>
    <t xml:space="preserve">0.191542</t>
  </si>
  <si>
    <t xml:space="preserve">27.791870</t>
  </si>
  <si>
    <t xml:space="preserve">0.965428</t>
  </si>
  <si>
    <t xml:space="preserve">1611</t>
  </si>
  <si>
    <t xml:space="preserve">13.425000</t>
  </si>
  <si>
    <t xml:space="preserve">0.015875</t>
  </si>
  <si>
    <t xml:space="preserve">0.113315</t>
  </si>
  <si>
    <t xml:space="preserve">23.338352</t>
  </si>
  <si>
    <t xml:space="preserve">16.793421</t>
  </si>
  <si>
    <t xml:space="preserve">0.011435</t>
  </si>
  <si>
    <t xml:space="preserve">23.365885</t>
  </si>
  <si>
    <t xml:space="preserve">20.167095</t>
  </si>
  <si>
    <t xml:space="preserve">0.985995</t>
  </si>
  <si>
    <t xml:space="preserve">3.293419</t>
  </si>
  <si>
    <t xml:space="preserve">23.400097</t>
  </si>
  <si>
    <t xml:space="preserve">11.059624</t>
  </si>
  <si>
    <t xml:space="preserve">0.970910</t>
  </si>
  <si>
    <t xml:space="preserve">-2.450614</t>
  </si>
  <si>
    <t xml:space="preserve">0.984884</t>
  </si>
  <si>
    <t xml:space="preserve">0.395121</t>
  </si>
  <si>
    <t xml:space="preserve">3.123880</t>
  </si>
  <si>
    <t xml:space="preserve">0.269969</t>
  </si>
  <si>
    <t xml:space="preserve">0.123176</t>
  </si>
  <si>
    <t xml:space="preserve">15.419505</t>
  </si>
  <si>
    <t xml:space="preserve">0.015710</t>
  </si>
  <si>
    <t xml:space="preserve">1.807439</t>
  </si>
  <si>
    <t xml:space="preserve">27.522396</t>
  </si>
  <si>
    <t xml:space="preserve">16.218399</t>
  </si>
  <si>
    <t xml:space="preserve">0.968298</t>
  </si>
  <si>
    <t xml:space="preserve">0.123185</t>
  </si>
  <si>
    <t xml:space="preserve">15.419491</t>
  </si>
  <si>
    <t xml:space="preserve">0.959113</t>
  </si>
  <si>
    <t xml:space="preserve">-1.594735</t>
  </si>
  <si>
    <t xml:space="preserve">27.757750</t>
  </si>
  <si>
    <t xml:space="preserve">15.981754</t>
  </si>
  <si>
    <t xml:space="preserve">0.954176</t>
  </si>
  <si>
    <t xml:space="preserve">0.173875</t>
  </si>
  <si>
    <t xml:space="preserve">0.941997</t>
  </si>
  <si>
    <t xml:space="preserve">1612</t>
  </si>
  <si>
    <t xml:space="preserve">13.433333</t>
  </si>
  <si>
    <t xml:space="preserve">0.017103</t>
  </si>
  <si>
    <t xml:space="preserve">-0.009307</t>
  </si>
  <si>
    <t xml:space="preserve">2.733583</t>
  </si>
  <si>
    <t xml:space="preserve">16.788742</t>
  </si>
  <si>
    <t xml:space="preserve">23.368437</t>
  </si>
  <si>
    <t xml:space="preserve">20.163023</t>
  </si>
  <si>
    <t xml:space="preserve">0.984061</t>
  </si>
  <si>
    <t xml:space="preserve">3.295447</t>
  </si>
  <si>
    <t xml:space="preserve">11.054908</t>
  </si>
  <si>
    <t xml:space="preserve">19.148293</t>
  </si>
  <si>
    <t xml:space="preserve">0.986101</t>
  </si>
  <si>
    <t xml:space="preserve">0.470261</t>
  </si>
  <si>
    <t xml:space="preserve">3.046241</t>
  </si>
  <si>
    <t xml:space="preserve">-0.013610</t>
  </si>
  <si>
    <t xml:space="preserve">0.124245</t>
  </si>
  <si>
    <t xml:space="preserve">15.412930</t>
  </si>
  <si>
    <t xml:space="preserve">0.014217</t>
  </si>
  <si>
    <t xml:space="preserve">1.810053</t>
  </si>
  <si>
    <t xml:space="preserve">27.519634</t>
  </si>
  <si>
    <t xml:space="preserve">16.227154</t>
  </si>
  <si>
    <t xml:space="preserve">0.962083</t>
  </si>
  <si>
    <t xml:space="preserve">0.124254</t>
  </si>
  <si>
    <t xml:space="preserve">15.412914</t>
  </si>
  <si>
    <t xml:space="preserve">0.957882</t>
  </si>
  <si>
    <t xml:space="preserve">-1.591150</t>
  </si>
  <si>
    <t xml:space="preserve">27.751112</t>
  </si>
  <si>
    <t xml:space="preserve">15.973355</t>
  </si>
  <si>
    <t xml:space="preserve">0.957272</t>
  </si>
  <si>
    <t xml:space="preserve">0.190980</t>
  </si>
  <si>
    <t xml:space="preserve">27.790770</t>
  </si>
  <si>
    <t xml:space="preserve">13.238991</t>
  </si>
  <si>
    <t xml:space="preserve">1613</t>
  </si>
  <si>
    <t xml:space="preserve">13.441667</t>
  </si>
  <si>
    <t xml:space="preserve">0.005665</t>
  </si>
  <si>
    <t xml:space="preserve">-0.002723</t>
  </si>
  <si>
    <t xml:space="preserve">-35.505993</t>
  </si>
  <si>
    <t xml:space="preserve">2.733580</t>
  </si>
  <si>
    <t xml:space="preserve">16.788658</t>
  </si>
  <si>
    <t xml:space="preserve">0.002342</t>
  </si>
  <si>
    <t xml:space="preserve">20.162737</t>
  </si>
  <si>
    <t xml:space="preserve">23.382664</t>
  </si>
  <si>
    <t xml:space="preserve">11.054804</t>
  </si>
  <si>
    <t xml:space="preserve">19.148434</t>
  </si>
  <si>
    <t xml:space="preserve">0.481807</t>
  </si>
  <si>
    <t xml:space="preserve">3.057316</t>
  </si>
  <si>
    <t xml:space="preserve">-0.004832</t>
  </si>
  <si>
    <t xml:space="preserve">0.125009</t>
  </si>
  <si>
    <t xml:space="preserve">15.413046</t>
  </si>
  <si>
    <t xml:space="preserve">0.014351</t>
  </si>
  <si>
    <t xml:space="preserve">1.812055</t>
  </si>
  <si>
    <t xml:space="preserve">27.519938</t>
  </si>
  <si>
    <t xml:space="preserve">16.225990</t>
  </si>
  <si>
    <t xml:space="preserve">0.970467</t>
  </si>
  <si>
    <t xml:space="preserve">0.125018</t>
  </si>
  <si>
    <t xml:space="preserve">32.819290</t>
  </si>
  <si>
    <t xml:space="preserve">15.413031</t>
  </si>
  <si>
    <t xml:space="preserve">-1.589236</t>
  </si>
  <si>
    <t xml:space="preserve">27.750751</t>
  </si>
  <si>
    <t xml:space="preserve">15.972763</t>
  </si>
  <si>
    <t xml:space="preserve">0.954339</t>
  </si>
  <si>
    <t xml:space="preserve">0.192463</t>
  </si>
  <si>
    <t xml:space="preserve">27.791309</t>
  </si>
  <si>
    <t xml:space="preserve">13.238131</t>
  </si>
  <si>
    <t xml:space="preserve">0.941899</t>
  </si>
  <si>
    <t xml:space="preserve">1614</t>
  </si>
  <si>
    <t xml:space="preserve">13.450000</t>
  </si>
  <si>
    <t xml:space="preserve">0.007822</t>
  </si>
  <si>
    <t xml:space="preserve">0.121130</t>
  </si>
  <si>
    <t xml:space="preserve">-35.497097</t>
  </si>
  <si>
    <t xml:space="preserve">2.732159</t>
  </si>
  <si>
    <t xml:space="preserve">23.338797</t>
  </si>
  <si>
    <t xml:space="preserve">16.793547</t>
  </si>
  <si>
    <t xml:space="preserve">20.166971</t>
  </si>
  <si>
    <t xml:space="preserve">0.985035</t>
  </si>
  <si>
    <t xml:space="preserve">3.292882</t>
  </si>
  <si>
    <t xml:space="preserve">23.401243</t>
  </si>
  <si>
    <t xml:space="preserve">0.972326</t>
  </si>
  <si>
    <t xml:space="preserve">-2.450728</t>
  </si>
  <si>
    <t xml:space="preserve">23.249928</t>
  </si>
  <si>
    <t xml:space="preserve">0.986979</t>
  </si>
  <si>
    <t xml:space="preserve">0.378392</t>
  </si>
  <si>
    <t xml:space="preserve">3.134811</t>
  </si>
  <si>
    <t xml:space="preserve">0.261488</t>
  </si>
  <si>
    <t xml:space="preserve">0.124014</t>
  </si>
  <si>
    <t xml:space="preserve">32.824749</t>
  </si>
  <si>
    <t xml:space="preserve">15.420302</t>
  </si>
  <si>
    <t xml:space="preserve">0.015506</t>
  </si>
  <si>
    <t xml:space="preserve">1.806569</t>
  </si>
  <si>
    <t xml:space="preserve">16.218428</t>
  </si>
  <si>
    <t xml:space="preserve">0.960844</t>
  </si>
  <si>
    <t xml:space="preserve">0.124023</t>
  </si>
  <si>
    <t xml:space="preserve">15.420288</t>
  </si>
  <si>
    <t xml:space="preserve">0.958898</t>
  </si>
  <si>
    <t xml:space="preserve">-1.595498</t>
  </si>
  <si>
    <t xml:space="preserve">15.981329</t>
  </si>
  <si>
    <t xml:space="preserve">0.956064</t>
  </si>
  <si>
    <t xml:space="preserve">0.173525</t>
  </si>
  <si>
    <t xml:space="preserve">13.238493</t>
  </si>
  <si>
    <t xml:space="preserve">0.962934</t>
  </si>
  <si>
    <t xml:space="preserve">1615</t>
  </si>
  <si>
    <t xml:space="preserve">13.458333</t>
  </si>
  <si>
    <t xml:space="preserve">0.021220</t>
  </si>
  <si>
    <t xml:space="preserve">-0.011183</t>
  </si>
  <si>
    <t xml:space="preserve">2.733435</t>
  </si>
  <si>
    <t xml:space="preserve">23.333990</t>
  </si>
  <si>
    <t xml:space="preserve">16.788858</t>
  </si>
  <si>
    <t xml:space="preserve">0.001387</t>
  </si>
  <si>
    <t xml:space="preserve">7.354940</t>
  </si>
  <si>
    <t xml:space="preserve">23.369286</t>
  </si>
  <si>
    <t xml:space="preserve">20.163103</t>
  </si>
  <si>
    <t xml:space="preserve">3.295253</t>
  </si>
  <si>
    <t xml:space="preserve">23.383327</t>
  </si>
  <si>
    <t xml:space="preserve">11.055018</t>
  </si>
  <si>
    <t xml:space="preserve">0.998886</t>
  </si>
  <si>
    <t xml:space="preserve">23.249359</t>
  </si>
  <si>
    <t xml:space="preserve">19.148449</t>
  </si>
  <si>
    <t xml:space="preserve">0.386682</t>
  </si>
  <si>
    <t xml:space="preserve">3.123287</t>
  </si>
  <si>
    <t xml:space="preserve">0.280298</t>
  </si>
  <si>
    <t xml:space="preserve">0.123230</t>
  </si>
  <si>
    <t xml:space="preserve">32.825218</t>
  </si>
  <si>
    <t xml:space="preserve">15.419549</t>
  </si>
  <si>
    <t xml:space="preserve">0.015474</t>
  </si>
  <si>
    <t xml:space="preserve">1.806908</t>
  </si>
  <si>
    <t xml:space="preserve">16.218203</t>
  </si>
  <si>
    <t xml:space="preserve">0.961873</t>
  </si>
  <si>
    <t xml:space="preserve">0.123239</t>
  </si>
  <si>
    <t xml:space="preserve">32.825256</t>
  </si>
  <si>
    <t xml:space="preserve">15.419534</t>
  </si>
  <si>
    <t xml:space="preserve">0.960051</t>
  </si>
  <si>
    <t xml:space="preserve">-1.595275</t>
  </si>
  <si>
    <t xml:space="preserve">15.982166</t>
  </si>
  <si>
    <t xml:space="preserve">0.956739</t>
  </si>
  <si>
    <t xml:space="preserve">27.799618</t>
  </si>
  <si>
    <t xml:space="preserve">13.238743</t>
  </si>
  <si>
    <t xml:space="preserve">0.964340</t>
  </si>
  <si>
    <t xml:space="preserve">1616</t>
  </si>
  <si>
    <t xml:space="preserve">13.466667</t>
  </si>
  <si>
    <t xml:space="preserve">0.009900</t>
  </si>
  <si>
    <t xml:space="preserve">0.114746</t>
  </si>
  <si>
    <t xml:space="preserve">2.732728</t>
  </si>
  <si>
    <t xml:space="preserve">23.339302</t>
  </si>
  <si>
    <t xml:space="preserve">16.793795</t>
  </si>
  <si>
    <t xml:space="preserve">23.366268</t>
  </si>
  <si>
    <t xml:space="preserve">0.985008</t>
  </si>
  <si>
    <t xml:space="preserve">3.293869</t>
  </si>
  <si>
    <t xml:space="preserve">23.401129</t>
  </si>
  <si>
    <t xml:space="preserve">0.973027</t>
  </si>
  <si>
    <t xml:space="preserve">19.153816</t>
  </si>
  <si>
    <t xml:space="preserve">0.987680</t>
  </si>
  <si>
    <t xml:space="preserve">0.392396</t>
  </si>
  <si>
    <t xml:space="preserve">3.130774</t>
  </si>
  <si>
    <t xml:space="preserve">0.285343</t>
  </si>
  <si>
    <t xml:space="preserve">0.123565</t>
  </si>
  <si>
    <t xml:space="preserve">32.825253</t>
  </si>
  <si>
    <t xml:space="preserve">15.419470</t>
  </si>
  <si>
    <t xml:space="preserve">0.015753</t>
  </si>
  <si>
    <t xml:space="preserve">1.807868</t>
  </si>
  <si>
    <t xml:space="preserve">27.522766</t>
  </si>
  <si>
    <t xml:space="preserve">16.217283</t>
  </si>
  <si>
    <t xml:space="preserve">0.962095</t>
  </si>
  <si>
    <t xml:space="preserve">0.123574</t>
  </si>
  <si>
    <t xml:space="preserve">0.958497</t>
  </si>
  <si>
    <t xml:space="preserve">-1.594361</t>
  </si>
  <si>
    <t xml:space="preserve">27.758261</t>
  </si>
  <si>
    <t xml:space="preserve">15.981581</t>
  </si>
  <si>
    <t xml:space="preserve">0.954062</t>
  </si>
  <si>
    <t xml:space="preserve">0.173512</t>
  </si>
  <si>
    <t xml:space="preserve">13.238007</t>
  </si>
  <si>
    <t xml:space="preserve">0.963370</t>
  </si>
  <si>
    <t xml:space="preserve">1617</t>
  </si>
  <si>
    <t xml:space="preserve">13.475000</t>
  </si>
  <si>
    <t xml:space="preserve">0.011375</t>
  </si>
  <si>
    <t xml:space="preserve">-0.008077</t>
  </si>
  <si>
    <t xml:space="preserve">-35.516914</t>
  </si>
  <si>
    <t xml:space="preserve">2.734067</t>
  </si>
  <si>
    <t xml:space="preserve">23.334534</t>
  </si>
  <si>
    <t xml:space="preserve">16.789188</t>
  </si>
  <si>
    <t xml:space="preserve">0.001907</t>
  </si>
  <si>
    <t xml:space="preserve">23.368853</t>
  </si>
  <si>
    <t xml:space="preserve">20.164145</t>
  </si>
  <si>
    <t xml:space="preserve">3.296772</t>
  </si>
  <si>
    <t xml:space="preserve">11.055436</t>
  </si>
  <si>
    <t xml:space="preserve">-2.449631</t>
  </si>
  <si>
    <t xml:space="preserve">23.250666</t>
  </si>
  <si>
    <t xml:space="preserve">19.147980</t>
  </si>
  <si>
    <t xml:space="preserve">0.388512</t>
  </si>
  <si>
    <t xml:space="preserve">3.136696</t>
  </si>
  <si>
    <t xml:space="preserve">0.272241</t>
  </si>
  <si>
    <t xml:space="preserve">0.123706</t>
  </si>
  <si>
    <t xml:space="preserve">32.825470</t>
  </si>
  <si>
    <t xml:space="preserve">15.420127</t>
  </si>
  <si>
    <t xml:space="preserve">0.015450</t>
  </si>
  <si>
    <t xml:space="preserve">1.807401</t>
  </si>
  <si>
    <t xml:space="preserve">0.962345</t>
  </si>
  <si>
    <t xml:space="preserve">0.123715</t>
  </si>
  <si>
    <t xml:space="preserve">32.825504</t>
  </si>
  <si>
    <t xml:space="preserve">15.420112</t>
  </si>
  <si>
    <t xml:space="preserve">0.959482</t>
  </si>
  <si>
    <t xml:space="preserve">-1.594755</t>
  </si>
  <si>
    <t xml:space="preserve">27.758556</t>
  </si>
  <si>
    <t xml:space="preserve">15.981315</t>
  </si>
  <si>
    <t xml:space="preserve">0.956718</t>
  </si>
  <si>
    <t xml:space="preserve">0.173746</t>
  </si>
  <si>
    <t xml:space="preserve">13.238149</t>
  </si>
  <si>
    <t xml:space="preserve">0.965369</t>
  </si>
  <si>
    <t xml:space="preserve">1618</t>
  </si>
  <si>
    <t xml:space="preserve">13.483333</t>
  </si>
  <si>
    <t xml:space="preserve">0.016722</t>
  </si>
  <si>
    <t xml:space="preserve">0.112315</t>
  </si>
  <si>
    <t xml:space="preserve">2.732430</t>
  </si>
  <si>
    <t xml:space="preserve">16.793074</t>
  </si>
  <si>
    <t xml:space="preserve">0.011240</t>
  </si>
  <si>
    <t xml:space="preserve">20.166927</t>
  </si>
  <si>
    <t xml:space="preserve">0.983595</t>
  </si>
  <si>
    <t xml:space="preserve">3.293680</t>
  </si>
  <si>
    <t xml:space="preserve">23.401134</t>
  </si>
  <si>
    <t xml:space="preserve">11.059297</t>
  </si>
  <si>
    <t xml:space="preserve">0.971992</t>
  </si>
  <si>
    <t xml:space="preserve">23.250172</t>
  </si>
  <si>
    <t xml:space="preserve">19.152994</t>
  </si>
  <si>
    <t xml:space="preserve">0.987406</t>
  </si>
  <si>
    <t xml:space="preserve">0.406680</t>
  </si>
  <si>
    <t xml:space="preserve">3.082259</t>
  </si>
  <si>
    <t xml:space="preserve">0.160674</t>
  </si>
  <si>
    <t xml:space="preserve">0.125871</t>
  </si>
  <si>
    <t xml:space="preserve">32.823570</t>
  </si>
  <si>
    <t xml:space="preserve">15.417311</t>
  </si>
  <si>
    <t xml:space="preserve">0.012770</t>
  </si>
  <si>
    <t xml:space="preserve">1.809123</t>
  </si>
  <si>
    <t xml:space="preserve">27.521975</t>
  </si>
  <si>
    <t xml:space="preserve">16.223202</t>
  </si>
  <si>
    <t xml:space="preserve">0.971309</t>
  </si>
  <si>
    <t xml:space="preserve">0.125880</t>
  </si>
  <si>
    <t xml:space="preserve">32.823605</t>
  </si>
  <si>
    <t xml:space="preserve">15.417295</t>
  </si>
  <si>
    <t xml:space="preserve">0.962266</t>
  </si>
  <si>
    <t xml:space="preserve">-1.592615</t>
  </si>
  <si>
    <t xml:space="preserve">27.756819</t>
  </si>
  <si>
    <t xml:space="preserve">15.979892</t>
  </si>
  <si>
    <t xml:space="preserve">0.955202</t>
  </si>
  <si>
    <t xml:space="preserve">0.181226</t>
  </si>
  <si>
    <t xml:space="preserve">27.796450</t>
  </si>
  <si>
    <t xml:space="preserve">13.240142</t>
  </si>
  <si>
    <t xml:space="preserve">0.968479</t>
  </si>
  <si>
    <t xml:space="preserve">1619</t>
  </si>
  <si>
    <t xml:space="preserve">13.491667</t>
  </si>
  <si>
    <t xml:space="preserve">-0.000996</t>
  </si>
  <si>
    <t xml:space="preserve">-35.511890</t>
  </si>
  <si>
    <t xml:space="preserve">2.734155</t>
  </si>
  <si>
    <t xml:space="preserve">23.334301</t>
  </si>
  <si>
    <t xml:space="preserve">16.788519</t>
  </si>
  <si>
    <t xml:space="preserve">23.368454</t>
  </si>
  <si>
    <t xml:space="preserve">3.296354</t>
  </si>
  <si>
    <t xml:space="preserve">23.384592</t>
  </si>
  <si>
    <t xml:space="preserve">11.054725</t>
  </si>
  <si>
    <t xml:space="preserve">-2.449332</t>
  </si>
  <si>
    <t xml:space="preserve">0.423665</t>
  </si>
  <si>
    <t xml:space="preserve">3.094456</t>
  </si>
  <si>
    <t xml:space="preserve">0.171091</t>
  </si>
  <si>
    <t xml:space="preserve">0.124431</t>
  </si>
  <si>
    <t xml:space="preserve">15.418045</t>
  </si>
  <si>
    <t xml:space="preserve">0.013401</t>
  </si>
  <si>
    <t xml:space="preserve">1.809454</t>
  </si>
  <si>
    <t xml:space="preserve">27.522165</t>
  </si>
  <si>
    <t xml:space="preserve">16.222506</t>
  </si>
  <si>
    <t xml:space="preserve">0.970005</t>
  </si>
  <si>
    <t xml:space="preserve">0.124440</t>
  </si>
  <si>
    <t xml:space="preserve">32.823452</t>
  </si>
  <si>
    <t xml:space="preserve">15.418031</t>
  </si>
  <si>
    <t xml:space="preserve">0.960016</t>
  </si>
  <si>
    <t xml:space="preserve">-1.592400</t>
  </si>
  <si>
    <t xml:space="preserve">27.756023</t>
  </si>
  <si>
    <t xml:space="preserve">15.979868</t>
  </si>
  <si>
    <t xml:space="preserve">0.953250</t>
  </si>
  <si>
    <t xml:space="preserve">0.180927</t>
  </si>
  <si>
    <t xml:space="preserve">27.796776</t>
  </si>
  <si>
    <t xml:space="preserve">13.239802</t>
  </si>
  <si>
    <t xml:space="preserve">1620</t>
  </si>
  <si>
    <t xml:space="preserve">13.500000</t>
  </si>
  <si>
    <t xml:space="preserve">0.005474</t>
  </si>
  <si>
    <t xml:space="preserve">0.124301</t>
  </si>
  <si>
    <t xml:space="preserve">2.731774</t>
  </si>
  <si>
    <t xml:space="preserve">23.339184</t>
  </si>
  <si>
    <t xml:space="preserve">16.792639</t>
  </si>
  <si>
    <t xml:space="preserve">0.010678</t>
  </si>
  <si>
    <t xml:space="preserve">23.365231</t>
  </si>
  <si>
    <t xml:space="preserve">20.166094</t>
  </si>
  <si>
    <t xml:space="preserve">0.984975</t>
  </si>
  <si>
    <t xml:space="preserve">3.292536</t>
  </si>
  <si>
    <t xml:space="preserve">23.401924</t>
  </si>
  <si>
    <t xml:space="preserve">11.058826</t>
  </si>
  <si>
    <t xml:space="preserve">0.972084</t>
  </si>
  <si>
    <t xml:space="preserve">23.250395</t>
  </si>
  <si>
    <t xml:space="preserve">19.152992</t>
  </si>
  <si>
    <t xml:space="preserve">0.986676</t>
  </si>
  <si>
    <t xml:space="preserve">0.388530</t>
  </si>
  <si>
    <t xml:space="preserve">3.147715</t>
  </si>
  <si>
    <t xml:space="preserve">0.318212</t>
  </si>
  <si>
    <t xml:space="preserve">0.122766</t>
  </si>
  <si>
    <t xml:space="preserve">15.420633</t>
  </si>
  <si>
    <t xml:space="preserve">0.015179</t>
  </si>
  <si>
    <t xml:space="preserve">1.807335</t>
  </si>
  <si>
    <t xml:space="preserve">27.522707</t>
  </si>
  <si>
    <t xml:space="preserve">16.215931</t>
  </si>
  <si>
    <t xml:space="preserve">0.960309</t>
  </si>
  <si>
    <t xml:space="preserve">0.122775</t>
  </si>
  <si>
    <t xml:space="preserve">32.825516</t>
  </si>
  <si>
    <t xml:space="preserve">15.420619</t>
  </si>
  <si>
    <t xml:space="preserve">0.961583</t>
  </si>
  <si>
    <t xml:space="preserve">-1.595019</t>
  </si>
  <si>
    <t xml:space="preserve">27.758390</t>
  </si>
  <si>
    <t xml:space="preserve">15.982254</t>
  </si>
  <si>
    <t xml:space="preserve">0.956329</t>
  </si>
  <si>
    <t xml:space="preserve">0.171278</t>
  </si>
  <si>
    <t xml:space="preserve">13.237676</t>
  </si>
  <si>
    <t xml:space="preserve">0.963205</t>
  </si>
  <si>
    <t xml:space="preserve">1621</t>
  </si>
  <si>
    <t xml:space="preserve">13.508333</t>
  </si>
  <si>
    <t xml:space="preserve">-0.000969</t>
  </si>
  <si>
    <t xml:space="preserve">-0.001955</t>
  </si>
  <si>
    <t xml:space="preserve">-35.509037</t>
  </si>
  <si>
    <t xml:space="preserve">7.354789</t>
  </si>
  <si>
    <t xml:space="preserve">23.365534</t>
  </si>
  <si>
    <t xml:space="preserve">20.161896</t>
  </si>
  <si>
    <t xml:space="preserve">3.295250</t>
  </si>
  <si>
    <t xml:space="preserve">11.053747</t>
  </si>
  <si>
    <t xml:space="preserve">-2.450070</t>
  </si>
  <si>
    <t xml:space="preserve">23.249569</t>
  </si>
  <si>
    <t xml:space="preserve">0.415568</t>
  </si>
  <si>
    <t xml:space="preserve">3.109889</t>
  </si>
  <si>
    <t xml:space="preserve">0.212127</t>
  </si>
  <si>
    <t xml:space="preserve">0.122312</t>
  </si>
  <si>
    <t xml:space="preserve">15.418913</t>
  </si>
  <si>
    <t xml:space="preserve">0.013547</t>
  </si>
  <si>
    <t xml:space="preserve">1.807367</t>
  </si>
  <si>
    <t xml:space="preserve">27.522108</t>
  </si>
  <si>
    <t xml:space="preserve">16.220764</t>
  </si>
  <si>
    <t xml:space="preserve">0.122321</t>
  </si>
  <si>
    <t xml:space="preserve">32.823780</t>
  </si>
  <si>
    <t xml:space="preserve">-1.594636</t>
  </si>
  <si>
    <t xml:space="preserve">27.756378</t>
  </si>
  <si>
    <t xml:space="preserve">15.980628</t>
  </si>
  <si>
    <t xml:space="preserve">0.176730</t>
  </si>
  <si>
    <t xml:space="preserve">27.797676</t>
  </si>
  <si>
    <t xml:space="preserve">13.239304</t>
  </si>
  <si>
    <t xml:space="preserve">1622</t>
  </si>
  <si>
    <t xml:space="preserve">13.516667</t>
  </si>
  <si>
    <t xml:space="preserve">0.005384</t>
  </si>
  <si>
    <t xml:space="preserve">2.733232</t>
  </si>
  <si>
    <t xml:space="preserve">23.331810</t>
  </si>
  <si>
    <t xml:space="preserve">20.161150</t>
  </si>
  <si>
    <t xml:space="preserve">0.993547</t>
  </si>
  <si>
    <t xml:space="preserve">3.294922</t>
  </si>
  <si>
    <t xml:space="preserve">11.053167</t>
  </si>
  <si>
    <t xml:space="preserve">-2.450055</t>
  </si>
  <si>
    <t xml:space="preserve">23.248091</t>
  </si>
  <si>
    <t xml:space="preserve">19.146711</t>
  </si>
  <si>
    <t xml:space="preserve">0.380352</t>
  </si>
  <si>
    <t xml:space="preserve">3.137203</t>
  </si>
  <si>
    <t xml:space="preserve">0.311723</t>
  </si>
  <si>
    <t xml:space="preserve">0.121869</t>
  </si>
  <si>
    <t xml:space="preserve">15.420403</t>
  </si>
  <si>
    <t xml:space="preserve">0.015924</t>
  </si>
  <si>
    <t xml:space="preserve">1.805557</t>
  </si>
  <si>
    <t xml:space="preserve">27.521887</t>
  </si>
  <si>
    <t xml:space="preserve">16.216862</t>
  </si>
  <si>
    <t xml:space="preserve">0.968926</t>
  </si>
  <si>
    <t xml:space="preserve">0.121878</t>
  </si>
  <si>
    <t xml:space="preserve">32.824806</t>
  </si>
  <si>
    <t xml:space="preserve">15.420387</t>
  </si>
  <si>
    <t xml:space="preserve">0.963022</t>
  </si>
  <si>
    <t xml:space="preserve">-1.596736</t>
  </si>
  <si>
    <t xml:space="preserve">15.982752</t>
  </si>
  <si>
    <t xml:space="preserve">0.953339</t>
  </si>
  <si>
    <t xml:space="preserve">0.169882</t>
  </si>
  <si>
    <t xml:space="preserve">27.799686</t>
  </si>
  <si>
    <t xml:space="preserve">13.238369</t>
  </si>
  <si>
    <t xml:space="preserve">1623</t>
  </si>
  <si>
    <t xml:space="preserve">13.525000</t>
  </si>
  <si>
    <t xml:space="preserve">-0.001177</t>
  </si>
  <si>
    <t xml:space="preserve">-35.501698</t>
  </si>
  <si>
    <t xml:space="preserve">16.786987</t>
  </si>
  <si>
    <t xml:space="preserve">0.002624</t>
  </si>
  <si>
    <t xml:space="preserve">23.364285</t>
  </si>
  <si>
    <t xml:space="preserve">0.994405</t>
  </si>
  <si>
    <t xml:space="preserve">3.293705</t>
  </si>
  <si>
    <t xml:space="preserve">-2.450577</t>
  </si>
  <si>
    <t xml:space="preserve">23.248453</t>
  </si>
  <si>
    <t xml:space="preserve">19.147139</t>
  </si>
  <si>
    <t xml:space="preserve">0.997367</t>
  </si>
  <si>
    <t xml:space="preserve">0.401204</t>
  </si>
  <si>
    <t xml:space="preserve">3.143727</t>
  </si>
  <si>
    <t xml:space="preserve">0.306478</t>
  </si>
  <si>
    <t xml:space="preserve">0.120837</t>
  </si>
  <si>
    <t xml:space="preserve">32.824917</t>
  </si>
  <si>
    <t xml:space="preserve">15.420124</t>
  </si>
  <si>
    <t xml:space="preserve">0.015189</t>
  </si>
  <si>
    <t xml:space="preserve">1.806357</t>
  </si>
  <si>
    <t xml:space="preserve">27.522549</t>
  </si>
  <si>
    <t xml:space="preserve">16.216129</t>
  </si>
  <si>
    <t xml:space="preserve">0.960189</t>
  </si>
  <si>
    <t xml:space="preserve">0.120846</t>
  </si>
  <si>
    <t xml:space="preserve">32.824955</t>
  </si>
  <si>
    <t xml:space="preserve">15.420109</t>
  </si>
  <si>
    <t xml:space="preserve">0.960170</t>
  </si>
  <si>
    <t xml:space="preserve">-1.595999</t>
  </si>
  <si>
    <t xml:space="preserve">27.757505</t>
  </si>
  <si>
    <t xml:space="preserve">15.981737</t>
  </si>
  <si>
    <t xml:space="preserve">0.954905</t>
  </si>
  <si>
    <t xml:space="preserve">0.170851</t>
  </si>
  <si>
    <t xml:space="preserve">27.800104</t>
  </si>
  <si>
    <t xml:space="preserve">13.237519</t>
  </si>
  <si>
    <t xml:space="preserve">0.963647</t>
  </si>
  <si>
    <t xml:space="preserve">1624</t>
  </si>
  <si>
    <t xml:space="preserve">13.533333</t>
  </si>
  <si>
    <t xml:space="preserve">-0.007353</t>
  </si>
  <si>
    <t xml:space="preserve">0.001742</t>
  </si>
  <si>
    <t xml:space="preserve">-35.503860</t>
  </si>
  <si>
    <t xml:space="preserve">2.732139</t>
  </si>
  <si>
    <t xml:space="preserve">23.331760</t>
  </si>
  <si>
    <t xml:space="preserve">23.363991</t>
  </si>
  <si>
    <t xml:space="preserve">20.160250</t>
  </si>
  <si>
    <t xml:space="preserve">0.993576</t>
  </si>
  <si>
    <t xml:space="preserve">3.293553</t>
  </si>
  <si>
    <t xml:space="preserve">23.382113</t>
  </si>
  <si>
    <t xml:space="preserve">-2.451050</t>
  </si>
  <si>
    <t xml:space="preserve">19.146299</t>
  </si>
  <si>
    <t xml:space="preserve">0.997911</t>
  </si>
  <si>
    <t xml:space="preserve">0.385071</t>
  </si>
  <si>
    <t xml:space="preserve">3.144959</t>
  </si>
  <si>
    <t xml:space="preserve">0.324149</t>
  </si>
  <si>
    <t xml:space="preserve">0.121736</t>
  </si>
  <si>
    <t xml:space="preserve">15.420465</t>
  </si>
  <si>
    <t xml:space="preserve">0.015937</t>
  </si>
  <si>
    <t xml:space="preserve">1.806098</t>
  </si>
  <si>
    <t xml:space="preserve">16.215847</t>
  </si>
  <si>
    <t xml:space="preserve">0.121745</t>
  </si>
  <si>
    <t xml:space="preserve">32.825211</t>
  </si>
  <si>
    <t xml:space="preserve">15.420450</t>
  </si>
  <si>
    <t xml:space="preserve">0.962504</t>
  </si>
  <si>
    <t xml:space="preserve">-1.596269</t>
  </si>
  <si>
    <t xml:space="preserve">27.758205</t>
  </si>
  <si>
    <t xml:space="preserve">15.982509</t>
  </si>
  <si>
    <t xml:space="preserve">0.955512</t>
  </si>
  <si>
    <t xml:space="preserve">0.169748</t>
  </si>
  <si>
    <t xml:space="preserve">27.800386</t>
  </si>
  <si>
    <t xml:space="preserve">13.237747</t>
  </si>
  <si>
    <t xml:space="preserve">0.964313</t>
  </si>
  <si>
    <t xml:space="preserve">1625</t>
  </si>
  <si>
    <t xml:space="preserve">13.541667</t>
  </si>
  <si>
    <t xml:space="preserve">-35.512222</t>
  </si>
  <si>
    <t xml:space="preserve">16.786703</t>
  </si>
  <si>
    <t xml:space="preserve">0.002170</t>
  </si>
  <si>
    <t xml:space="preserve">20.161289</t>
  </si>
  <si>
    <t xml:space="preserve">23.383120</t>
  </si>
  <si>
    <t xml:space="preserve">11.052917</t>
  </si>
  <si>
    <t xml:space="preserve">0.995513</t>
  </si>
  <si>
    <t xml:space="preserve">-2.450852</t>
  </si>
  <si>
    <t xml:space="preserve">19.145901</t>
  </si>
  <si>
    <t xml:space="preserve">0.425122</t>
  </si>
  <si>
    <t xml:space="preserve">3.093527</t>
  </si>
  <si>
    <t xml:space="preserve">0.122888</t>
  </si>
  <si>
    <t xml:space="preserve">0.013150</t>
  </si>
  <si>
    <t xml:space="preserve">1.808167</t>
  </si>
  <si>
    <t xml:space="preserve">27.522230</t>
  </si>
  <si>
    <t xml:space="preserve">0.960183</t>
  </si>
  <si>
    <t xml:space="preserve">0.122897</t>
  </si>
  <si>
    <t xml:space="preserve">0.961719</t>
  </si>
  <si>
    <t xml:space="preserve">-1.593722</t>
  </si>
  <si>
    <t xml:space="preserve">27.755976</t>
  </si>
  <si>
    <t xml:space="preserve">15.979618</t>
  </si>
  <si>
    <t xml:space="preserve">0.954904</t>
  </si>
  <si>
    <t xml:space="preserve">27.796740</t>
  </si>
  <si>
    <t xml:space="preserve">13.239354</t>
  </si>
  <si>
    <t xml:space="preserve">0.965033</t>
  </si>
  <si>
    <t xml:space="preserve">1626</t>
  </si>
  <si>
    <t xml:space="preserve">13.550000</t>
  </si>
  <si>
    <t xml:space="preserve">0.007405</t>
  </si>
  <si>
    <t xml:space="preserve">0.011265</t>
  </si>
  <si>
    <t xml:space="preserve">-35.509773</t>
  </si>
  <si>
    <t xml:space="preserve">16.786566</t>
  </si>
  <si>
    <t xml:space="preserve">7.354641</t>
  </si>
  <si>
    <t xml:space="preserve">23.364882</t>
  </si>
  <si>
    <t xml:space="preserve">3.295215</t>
  </si>
  <si>
    <t xml:space="preserve">11.052760</t>
  </si>
  <si>
    <t xml:space="preserve">-2.450188</t>
  </si>
  <si>
    <t xml:space="preserve">23.247715</t>
  </si>
  <si>
    <t xml:space="preserve">0.383140</t>
  </si>
  <si>
    <t xml:space="preserve">3.151459</t>
  </si>
  <si>
    <t xml:space="preserve">0.294537</t>
  </si>
  <si>
    <t xml:space="preserve">0.122068</t>
  </si>
  <si>
    <t xml:space="preserve">32.825184</t>
  </si>
  <si>
    <t xml:space="preserve">15.420016</t>
  </si>
  <si>
    <t xml:space="preserve">0.014765</t>
  </si>
  <si>
    <t xml:space="preserve">1.805691</t>
  </si>
  <si>
    <t xml:space="preserve">27.522156</t>
  </si>
  <si>
    <t xml:space="preserve">16.215649</t>
  </si>
  <si>
    <t xml:space="preserve">0.969540</t>
  </si>
  <si>
    <t xml:space="preserve">0.122077</t>
  </si>
  <si>
    <t xml:space="preserve">15.420002</t>
  </si>
  <si>
    <t xml:space="preserve">0.964119</t>
  </si>
  <si>
    <t xml:space="preserve">-1.596540</t>
  </si>
  <si>
    <t xml:space="preserve">27.758255</t>
  </si>
  <si>
    <t xml:space="preserve">15.980583</t>
  </si>
  <si>
    <t xml:space="preserve">0.953989</t>
  </si>
  <si>
    <t xml:space="preserve">0.170893</t>
  </si>
  <si>
    <t xml:space="preserve">27.800650</t>
  </si>
  <si>
    <t xml:space="preserve">13.236737</t>
  </si>
  <si>
    <t xml:space="preserve">0.966887</t>
  </si>
  <si>
    <t xml:space="preserve">1627</t>
  </si>
  <si>
    <t xml:space="preserve">13.558333</t>
  </si>
  <si>
    <t xml:space="preserve">0.002487</t>
  </si>
  <si>
    <t xml:space="preserve">0.003233</t>
  </si>
  <si>
    <t xml:space="preserve">2.733238</t>
  </si>
  <si>
    <t xml:space="preserve">0.002942</t>
  </si>
  <si>
    <t xml:space="preserve">23.365459</t>
  </si>
  <si>
    <t xml:space="preserve">20.160433</t>
  </si>
  <si>
    <t xml:space="preserve">0.992481</t>
  </si>
  <si>
    <t xml:space="preserve">11.052361</t>
  </si>
  <si>
    <t xml:space="preserve">19.145773</t>
  </si>
  <si>
    <t xml:space="preserve">0.386618</t>
  </si>
  <si>
    <t xml:space="preserve">3.142003</t>
  </si>
  <si>
    <t xml:space="preserve">0.309081</t>
  </si>
  <si>
    <t xml:space="preserve">0.121769</t>
  </si>
  <si>
    <t xml:space="preserve">32.825310</t>
  </si>
  <si>
    <t xml:space="preserve">15.419039</t>
  </si>
  <si>
    <t xml:space="preserve">0.015235</t>
  </si>
  <si>
    <t xml:space="preserve">1.805989</t>
  </si>
  <si>
    <t xml:space="preserve">27.522537</t>
  </si>
  <si>
    <t xml:space="preserve">16.215130</t>
  </si>
  <si>
    <t xml:space="preserve">0.961219</t>
  </si>
  <si>
    <t xml:space="preserve">0.121778</t>
  </si>
  <si>
    <t xml:space="preserve">32.825344</t>
  </si>
  <si>
    <t xml:space="preserve">15.419024</t>
  </si>
  <si>
    <t xml:space="preserve">0.963316</t>
  </si>
  <si>
    <t xml:space="preserve">-1.596319</t>
  </si>
  <si>
    <t xml:space="preserve">27.758345</t>
  </si>
  <si>
    <t xml:space="preserve">15.980885</t>
  </si>
  <si>
    <t xml:space="preserve">0.954928</t>
  </si>
  <si>
    <t xml:space="preserve">0.170418</t>
  </si>
  <si>
    <t xml:space="preserve">27.800413</t>
  </si>
  <si>
    <t xml:space="preserve">13.236586</t>
  </si>
  <si>
    <t xml:space="preserve">0.965337</t>
  </si>
  <si>
    <t xml:space="preserve">1628</t>
  </si>
  <si>
    <t xml:space="preserve">13.566667</t>
  </si>
  <si>
    <t xml:space="preserve">0.007515</t>
  </si>
  <si>
    <t xml:space="preserve">-35.508446</t>
  </si>
  <si>
    <t xml:space="preserve">23.332779</t>
  </si>
  <si>
    <t xml:space="preserve">16.786530</t>
  </si>
  <si>
    <t xml:space="preserve">7.354211</t>
  </si>
  <si>
    <t xml:space="preserve">20.160809</t>
  </si>
  <si>
    <t xml:space="preserve">3.294576</t>
  </si>
  <si>
    <t xml:space="preserve">23.383343</t>
  </si>
  <si>
    <t xml:space="preserve">11.052704</t>
  </si>
  <si>
    <t xml:space="preserve">23.248827</t>
  </si>
  <si>
    <t xml:space="preserve">0.997090</t>
  </si>
  <si>
    <t xml:space="preserve">0.392769</t>
  </si>
  <si>
    <t xml:space="preserve">3.141866</t>
  </si>
  <si>
    <t xml:space="preserve">0.313538</t>
  </si>
  <si>
    <t xml:space="preserve">32.825405</t>
  </si>
  <si>
    <t xml:space="preserve">15.419145</t>
  </si>
  <si>
    <t xml:space="preserve">1.807124</t>
  </si>
  <si>
    <t xml:space="preserve">27.522823</t>
  </si>
  <si>
    <t xml:space="preserve">16.215118</t>
  </si>
  <si>
    <t xml:space="preserve">0.960041</t>
  </si>
  <si>
    <t xml:space="preserve">32.825439</t>
  </si>
  <si>
    <t xml:space="preserve">15.419130</t>
  </si>
  <si>
    <t xml:space="preserve">0.962749</t>
  </si>
  <si>
    <t xml:space="preserve">-1.595229</t>
  </si>
  <si>
    <t xml:space="preserve">27.758249</t>
  </si>
  <si>
    <t xml:space="preserve">15.981138</t>
  </si>
  <si>
    <t xml:space="preserve">0.955766</t>
  </si>
  <si>
    <t xml:space="preserve">0.171291</t>
  </si>
  <si>
    <t xml:space="preserve">27.800508</t>
  </si>
  <si>
    <t xml:space="preserve">13.236702</t>
  </si>
  <si>
    <t xml:space="preserve">0.966708</t>
  </si>
  <si>
    <t xml:space="preserve">1629</t>
  </si>
  <si>
    <t xml:space="preserve">13.575000</t>
  </si>
  <si>
    <t xml:space="preserve">0.004395</t>
  </si>
  <si>
    <t xml:space="preserve">0.004445</t>
  </si>
  <si>
    <t xml:space="preserve">0.002692</t>
  </si>
  <si>
    <t xml:space="preserve">7.354246</t>
  </si>
  <si>
    <t xml:space="preserve">20.160713</t>
  </si>
  <si>
    <t xml:space="preserve">0.993408</t>
  </si>
  <si>
    <t xml:space="preserve">3.294521</t>
  </si>
  <si>
    <t xml:space="preserve">11.052651</t>
  </si>
  <si>
    <t xml:space="preserve">0.995684</t>
  </si>
  <si>
    <t xml:space="preserve">0.381113</t>
  </si>
  <si>
    <t xml:space="preserve">3.130839</t>
  </si>
  <si>
    <t xml:space="preserve">0.316190</t>
  </si>
  <si>
    <t xml:space="preserve">0.121300</t>
  </si>
  <si>
    <t xml:space="preserve">15.417878</t>
  </si>
  <si>
    <t xml:space="preserve">0.015667</t>
  </si>
  <si>
    <t xml:space="preserve">1.805143</t>
  </si>
  <si>
    <t xml:space="preserve">27.522486</t>
  </si>
  <si>
    <t xml:space="preserve">16.214800</t>
  </si>
  <si>
    <t xml:space="preserve">0.961440</t>
  </si>
  <si>
    <t xml:space="preserve">0.121309</t>
  </si>
  <si>
    <t xml:space="preserve">15.417864</t>
  </si>
  <si>
    <t xml:space="preserve">0.961406</t>
  </si>
  <si>
    <t xml:space="preserve">-1.597172</t>
  </si>
  <si>
    <t xml:space="preserve">27.758547</t>
  </si>
  <si>
    <t xml:space="preserve">15.980927</t>
  </si>
  <si>
    <t xml:space="preserve">0.954057</t>
  </si>
  <si>
    <t xml:space="preserve">0.169233</t>
  </si>
  <si>
    <t xml:space="preserve">0.964510</t>
  </si>
  <si>
    <t xml:space="preserve">1630</t>
  </si>
  <si>
    <t xml:space="preserve">13.583333</t>
  </si>
  <si>
    <t xml:space="preserve">0.017072</t>
  </si>
  <si>
    <t xml:space="preserve">16.786390</t>
  </si>
  <si>
    <t xml:space="preserve">7.353823</t>
  </si>
  <si>
    <t xml:space="preserve">23.367960</t>
  </si>
  <si>
    <t xml:space="preserve">20.160822</t>
  </si>
  <si>
    <t xml:space="preserve">-2.450974</t>
  </si>
  <si>
    <t xml:space="preserve">0.415486</t>
  </si>
  <si>
    <t xml:space="preserve">3.108679</t>
  </si>
  <si>
    <t xml:space="preserve">0.211615</t>
  </si>
  <si>
    <t xml:space="preserve">0.121944</t>
  </si>
  <si>
    <t xml:space="preserve">15.417324</t>
  </si>
  <si>
    <t xml:space="preserve">0.013121</t>
  </si>
  <si>
    <t xml:space="preserve">1.806982</t>
  </si>
  <si>
    <t xml:space="preserve">27.522421</t>
  </si>
  <si>
    <t xml:space="preserve">16.219303</t>
  </si>
  <si>
    <t xml:space="preserve">0.970749</t>
  </si>
  <si>
    <t xml:space="preserve">0.121953</t>
  </si>
  <si>
    <t xml:space="preserve">32.824081</t>
  </si>
  <si>
    <t xml:space="preserve">15.417309</t>
  </si>
  <si>
    <t xml:space="preserve">0.964764</t>
  </si>
  <si>
    <t xml:space="preserve">27.756695</t>
  </si>
  <si>
    <t xml:space="preserve">15.979132</t>
  </si>
  <si>
    <t xml:space="preserve">0.953338</t>
  </si>
  <si>
    <t xml:space="preserve">0.176372</t>
  </si>
  <si>
    <t xml:space="preserve">27.797928</t>
  </si>
  <si>
    <t xml:space="preserve">13.237821</t>
  </si>
  <si>
    <t xml:space="preserve">0.966786</t>
  </si>
  <si>
    <t xml:space="preserve">1631</t>
  </si>
  <si>
    <t xml:space="preserve">13.591667</t>
  </si>
  <si>
    <t xml:space="preserve">0.005558</t>
  </si>
  <si>
    <t xml:space="preserve">-35.506245</t>
  </si>
  <si>
    <t xml:space="preserve">2.732810</t>
  </si>
  <si>
    <t xml:space="preserve">7.354437</t>
  </si>
  <si>
    <t xml:space="preserve">20.159393</t>
  </si>
  <si>
    <t xml:space="preserve">11.051442</t>
  </si>
  <si>
    <t xml:space="preserve">0.995569</t>
  </si>
  <si>
    <t xml:space="preserve">23.248055</t>
  </si>
  <si>
    <t xml:space="preserve">0.401402</t>
  </si>
  <si>
    <t xml:space="preserve">3.149316</t>
  </si>
  <si>
    <t xml:space="preserve">0.306278</t>
  </si>
  <si>
    <t xml:space="preserve">0.120392</t>
  </si>
  <si>
    <t xml:space="preserve">32.824780</t>
  </si>
  <si>
    <t xml:space="preserve">15.419424</t>
  </si>
  <si>
    <t xml:space="preserve">1.805927</t>
  </si>
  <si>
    <t xml:space="preserve">27.522337</t>
  </si>
  <si>
    <t xml:space="preserve">16.214916</t>
  </si>
  <si>
    <t xml:space="preserve">0.962884</t>
  </si>
  <si>
    <t xml:space="preserve">0.120401</t>
  </si>
  <si>
    <t xml:space="preserve">15.419409</t>
  </si>
  <si>
    <t xml:space="preserve">0.961524</t>
  </si>
  <si>
    <t xml:space="preserve">-1.596429</t>
  </si>
  <si>
    <t xml:space="preserve">27.757305</t>
  </si>
  <si>
    <t xml:space="preserve">15.980537</t>
  </si>
  <si>
    <t xml:space="preserve">0.953973</t>
  </si>
  <si>
    <t xml:space="preserve">0.170429</t>
  </si>
  <si>
    <t xml:space="preserve">13.236329</t>
  </si>
  <si>
    <t xml:space="preserve">0.964486</t>
  </si>
  <si>
    <t xml:space="preserve">1632</t>
  </si>
  <si>
    <t xml:space="preserve">13.600000</t>
  </si>
  <si>
    <t xml:space="preserve">-0.001346</t>
  </si>
  <si>
    <t xml:space="preserve">-35.509720</t>
  </si>
  <si>
    <t xml:space="preserve">2.732217</t>
  </si>
  <si>
    <t xml:space="preserve">23.331486</t>
  </si>
  <si>
    <t xml:space="preserve">16.786129</t>
  </si>
  <si>
    <t xml:space="preserve">23.364071</t>
  </si>
  <si>
    <t xml:space="preserve">20.160513</t>
  </si>
  <si>
    <t xml:space="preserve">0.994679</t>
  </si>
  <si>
    <t xml:space="preserve">3.294213</t>
  </si>
  <si>
    <t xml:space="preserve">-2.451203</t>
  </si>
  <si>
    <t xml:space="preserve">23.248274</t>
  </si>
  <si>
    <t xml:space="preserve">19.145555</t>
  </si>
  <si>
    <t xml:space="preserve">0.516598</t>
  </si>
  <si>
    <t xml:space="preserve">3.099376</t>
  </si>
  <si>
    <t xml:space="preserve">0.309849</t>
  </si>
  <si>
    <t xml:space="preserve">0.108458</t>
  </si>
  <si>
    <t xml:space="preserve">1.804711</t>
  </si>
  <si>
    <t xml:space="preserve">27.527145</t>
  </si>
  <si>
    <t xml:space="preserve">16.214949</t>
  </si>
  <si>
    <t xml:space="preserve">0.964601</t>
  </si>
  <si>
    <t xml:space="preserve">0.108466</t>
  </si>
  <si>
    <t xml:space="preserve">15.414913</t>
  </si>
  <si>
    <t xml:space="preserve">0.964222</t>
  </si>
  <si>
    <t xml:space="preserve">-1.598125</t>
  </si>
  <si>
    <t xml:space="preserve">27.755053</t>
  </si>
  <si>
    <t xml:space="preserve">15.980556</t>
  </si>
  <si>
    <t xml:space="preserve">0.947817</t>
  </si>
  <si>
    <t xml:space="preserve">0.168495</t>
  </si>
  <si>
    <t xml:space="preserve">27.799091</t>
  </si>
  <si>
    <t xml:space="preserve">13.236213</t>
  </si>
  <si>
    <t xml:space="preserve">0.967458</t>
  </si>
  <si>
    <t xml:space="preserve">1633</t>
  </si>
  <si>
    <t xml:space="preserve">13.608333</t>
  </si>
  <si>
    <t xml:space="preserve">0.002687</t>
  </si>
  <si>
    <t xml:space="preserve">-35.503807</t>
  </si>
  <si>
    <t xml:space="preserve">2.732827</t>
  </si>
  <si>
    <t xml:space="preserve">23.331446</t>
  </si>
  <si>
    <t xml:space="preserve">16.786179</t>
  </si>
  <si>
    <t xml:space="preserve">0.002301</t>
  </si>
  <si>
    <t xml:space="preserve">23.364370</t>
  </si>
  <si>
    <t xml:space="preserve">20.160086</t>
  </si>
  <si>
    <t xml:space="preserve">0.994441</t>
  </si>
  <si>
    <t xml:space="preserve">3.294228</t>
  </si>
  <si>
    <t xml:space="preserve">11.052309</t>
  </si>
  <si>
    <t xml:space="preserve">-2.450346</t>
  </si>
  <si>
    <t xml:space="preserve">23.247984</t>
  </si>
  <si>
    <t xml:space="preserve">19.146141</t>
  </si>
  <si>
    <t xml:space="preserve">0.391173</t>
  </si>
  <si>
    <t xml:space="preserve">3.146395</t>
  </si>
  <si>
    <t xml:space="preserve">0.303893</t>
  </si>
  <si>
    <t xml:space="preserve">0.120180</t>
  </si>
  <si>
    <t xml:space="preserve">15.419012</t>
  </si>
  <si>
    <t xml:space="preserve">0.016129</t>
  </si>
  <si>
    <t xml:space="preserve">1.804723</t>
  </si>
  <si>
    <t xml:space="preserve">27.522362</t>
  </si>
  <si>
    <t xml:space="preserve">16.214844</t>
  </si>
  <si>
    <t xml:space="preserve">0.959729</t>
  </si>
  <si>
    <t xml:space="preserve">0.120189</t>
  </si>
  <si>
    <t xml:space="preserve">0.959720</t>
  </si>
  <si>
    <t xml:space="preserve">-1.597581</t>
  </si>
  <si>
    <t xml:space="preserve">27.757931</t>
  </si>
  <si>
    <t xml:space="preserve">15.980310</t>
  </si>
  <si>
    <t xml:space="preserve">0.955671</t>
  </si>
  <si>
    <t xml:space="preserve">0.169400</t>
  </si>
  <si>
    <t xml:space="preserve">27.800346</t>
  </si>
  <si>
    <t xml:space="preserve">13.236174</t>
  </si>
  <si>
    <t xml:space="preserve">0.964689</t>
  </si>
  <si>
    <t xml:space="preserve">1634</t>
  </si>
  <si>
    <t xml:space="preserve">13.616667</t>
  </si>
  <si>
    <t xml:space="preserve">0.000080</t>
  </si>
  <si>
    <t xml:space="preserve">-0.002711</t>
  </si>
  <si>
    <t xml:space="preserve">-35.513115</t>
  </si>
  <si>
    <t xml:space="preserve">16.786215</t>
  </si>
  <si>
    <t xml:space="preserve">7.354354</t>
  </si>
  <si>
    <t xml:space="preserve">23.365240</t>
  </si>
  <si>
    <t xml:space="preserve">23.382128</t>
  </si>
  <si>
    <t xml:space="preserve">11.052429</t>
  </si>
  <si>
    <t xml:space="preserve">-2.450430</t>
  </si>
  <si>
    <t xml:space="preserve">19.145344</t>
  </si>
  <si>
    <t xml:space="preserve">0.476697</t>
  </si>
  <si>
    <t xml:space="preserve">3.058641</t>
  </si>
  <si>
    <t xml:space="preserve">-0.024568</t>
  </si>
  <si>
    <t xml:space="preserve">0.122996</t>
  </si>
  <si>
    <t xml:space="preserve">32.819920</t>
  </si>
  <si>
    <t xml:space="preserve">15.411965</t>
  </si>
  <si>
    <t xml:space="preserve">1.809192</t>
  </si>
  <si>
    <t xml:space="preserve">27.520403</t>
  </si>
  <si>
    <t xml:space="preserve">16.225353</t>
  </si>
  <si>
    <t xml:space="preserve">0.972987</t>
  </si>
  <si>
    <t xml:space="preserve">0.123005</t>
  </si>
  <si>
    <t xml:space="preserve">32.819954</t>
  </si>
  <si>
    <t xml:space="preserve">15.411951</t>
  </si>
  <si>
    <t xml:space="preserve">0.960581</t>
  </si>
  <si>
    <t xml:space="preserve">-1.591987</t>
  </si>
  <si>
    <t xml:space="preserve">27.751585</t>
  </si>
  <si>
    <t xml:space="preserve">15.970962</t>
  </si>
  <si>
    <t xml:space="preserve">0.950639</t>
  </si>
  <si>
    <t xml:space="preserve">0.190656</t>
  </si>
  <si>
    <t xml:space="preserve">27.792021</t>
  </si>
  <si>
    <t xml:space="preserve">13.236943</t>
  </si>
  <si>
    <t xml:space="preserve">0.939743</t>
  </si>
  <si>
    <t xml:space="preserve">1635</t>
  </si>
  <si>
    <t xml:space="preserve">13.625000</t>
  </si>
  <si>
    <t xml:space="preserve">0.000051</t>
  </si>
  <si>
    <t xml:space="preserve">-35.499317</t>
  </si>
  <si>
    <t xml:space="preserve">2.733049</t>
  </si>
  <si>
    <t xml:space="preserve">16.786432</t>
  </si>
  <si>
    <t xml:space="preserve">0.002227</t>
  </si>
  <si>
    <t xml:space="preserve">23.365685</t>
  </si>
  <si>
    <t xml:space="preserve">3.293998</t>
  </si>
  <si>
    <t xml:space="preserve">23.382692</t>
  </si>
  <si>
    <t xml:space="preserve">11.052516</t>
  </si>
  <si>
    <t xml:space="preserve">-2.449934</t>
  </si>
  <si>
    <t xml:space="preserve">23.248804</t>
  </si>
  <si>
    <t xml:space="preserve">19.146805</t>
  </si>
  <si>
    <t xml:space="preserve">0.458239</t>
  </si>
  <si>
    <t xml:space="preserve">3.066107</t>
  </si>
  <si>
    <t xml:space="preserve">-0.003369</t>
  </si>
  <si>
    <t xml:space="preserve">0.124257</t>
  </si>
  <si>
    <t xml:space="preserve">32.819260</t>
  </si>
  <si>
    <t xml:space="preserve">15.412714</t>
  </si>
  <si>
    <t xml:space="preserve">0.015060</t>
  </si>
  <si>
    <t xml:space="preserve">1.809151</t>
  </si>
  <si>
    <t xml:space="preserve">27.519131</t>
  </si>
  <si>
    <t xml:space="preserve">16.224802</t>
  </si>
  <si>
    <t xml:space="preserve">0.970332</t>
  </si>
  <si>
    <t xml:space="preserve">0.124266</t>
  </si>
  <si>
    <t xml:space="preserve">32.819294</t>
  </si>
  <si>
    <t xml:space="preserve">15.412699</t>
  </si>
  <si>
    <t xml:space="preserve">0.960174</t>
  </si>
  <si>
    <t xml:space="preserve">-1.592052</t>
  </si>
  <si>
    <t xml:space="preserve">27.751373</t>
  </si>
  <si>
    <t xml:space="preserve">15.971701</t>
  </si>
  <si>
    <t xml:space="preserve">0.953264</t>
  </si>
  <si>
    <t xml:space="preserve">0.189591</t>
  </si>
  <si>
    <t xml:space="preserve">27.791618</t>
  </si>
  <si>
    <t xml:space="preserve">13.237026</t>
  </si>
  <si>
    <t xml:space="preserve">0.942452</t>
  </si>
  <si>
    <t xml:space="preserve">1636</t>
  </si>
  <si>
    <t xml:space="preserve">13.633333</t>
  </si>
  <si>
    <t xml:space="preserve">0.005258</t>
  </si>
  <si>
    <t xml:space="preserve">-0.007618</t>
  </si>
  <si>
    <t xml:space="preserve">-35.507465</t>
  </si>
  <si>
    <t xml:space="preserve">2.733474</t>
  </si>
  <si>
    <t xml:space="preserve">23.332846</t>
  </si>
  <si>
    <t xml:space="preserve">16.786339</t>
  </si>
  <si>
    <t xml:space="preserve">7.355028</t>
  </si>
  <si>
    <t xml:space="preserve">23.366644</t>
  </si>
  <si>
    <t xml:space="preserve">20.160532</t>
  </si>
  <si>
    <t xml:space="preserve">3.295238</t>
  </si>
  <si>
    <t xml:space="preserve">23.382383</t>
  </si>
  <si>
    <t xml:space="preserve">11.052495</t>
  </si>
  <si>
    <t xml:space="preserve">0.399199</t>
  </si>
  <si>
    <t xml:space="preserve">3.141664</t>
  </si>
  <si>
    <t xml:space="preserve">0.283731</t>
  </si>
  <si>
    <t xml:space="preserve">0.122008</t>
  </si>
  <si>
    <t xml:space="preserve">32.824886</t>
  </si>
  <si>
    <t xml:space="preserve">15.418272</t>
  </si>
  <si>
    <t xml:space="preserve">0.015640</t>
  </si>
  <si>
    <t xml:space="preserve">1.806911</t>
  </si>
  <si>
    <t xml:space="preserve">27.522448</t>
  </si>
  <si>
    <t xml:space="preserve">16.215120</t>
  </si>
  <si>
    <t xml:space="preserve">0.122017</t>
  </si>
  <si>
    <t xml:space="preserve">15.418257</t>
  </si>
  <si>
    <t xml:space="preserve">-1.595339</t>
  </si>
  <si>
    <t xml:space="preserve">27.757587</t>
  </si>
  <si>
    <t xml:space="preserve">15.979372</t>
  </si>
  <si>
    <t xml:space="preserve">0.172602</t>
  </si>
  <si>
    <t xml:space="preserve">27.799994</t>
  </si>
  <si>
    <t xml:space="preserve">13.235853</t>
  </si>
  <si>
    <t xml:space="preserve">1637</t>
  </si>
  <si>
    <t xml:space="preserve">13.641667</t>
  </si>
  <si>
    <t xml:space="preserve">0.022889</t>
  </si>
  <si>
    <t xml:space="preserve">0.155789</t>
  </si>
  <si>
    <t xml:space="preserve">-35.525368</t>
  </si>
  <si>
    <t xml:space="preserve">23.340714</t>
  </si>
  <si>
    <t xml:space="preserve">16.792723</t>
  </si>
  <si>
    <t xml:space="preserve">0.012652</t>
  </si>
  <si>
    <t xml:space="preserve">20.168444</t>
  </si>
  <si>
    <t xml:space="preserve">3.297795</t>
  </si>
  <si>
    <t xml:space="preserve">23.406776</t>
  </si>
  <si>
    <t xml:space="preserve">11.059220</t>
  </si>
  <si>
    <t xml:space="preserve">0.389135</t>
  </si>
  <si>
    <t xml:space="preserve">3.149057</t>
  </si>
  <si>
    <t xml:space="preserve">0.261922</t>
  </si>
  <si>
    <t xml:space="preserve">0.123472</t>
  </si>
  <si>
    <t xml:space="preserve">32.825180</t>
  </si>
  <si>
    <t xml:space="preserve">15.419410</t>
  </si>
  <si>
    <t xml:space="preserve">0.015198</t>
  </si>
  <si>
    <t xml:space="preserve">1.807031</t>
  </si>
  <si>
    <t xml:space="preserve">27.522308</t>
  </si>
  <si>
    <t xml:space="preserve">16.216200</t>
  </si>
  <si>
    <t xml:space="preserve">0.962138</t>
  </si>
  <si>
    <t xml:space="preserve">0.123481</t>
  </si>
  <si>
    <t xml:space="preserve">15.419395</t>
  </si>
  <si>
    <t xml:space="preserve">0.960103</t>
  </si>
  <si>
    <t xml:space="preserve">-1.595083</t>
  </si>
  <si>
    <t xml:space="preserve">27.758144</t>
  </si>
  <si>
    <t xml:space="preserve">0.954812</t>
  </si>
  <si>
    <t xml:space="preserve">0.173907</t>
  </si>
  <si>
    <t xml:space="preserve">27.800566</t>
  </si>
  <si>
    <t xml:space="preserve">13.236350</t>
  </si>
  <si>
    <t xml:space="preserve">0.964265</t>
  </si>
  <si>
    <t xml:space="preserve">1638</t>
  </si>
  <si>
    <t xml:space="preserve">13.650000</t>
  </si>
  <si>
    <t xml:space="preserve">0.016287</t>
  </si>
  <si>
    <t xml:space="preserve">-0.011515</t>
  </si>
  <si>
    <t xml:space="preserve">-35.512211</t>
  </si>
  <si>
    <t xml:space="preserve">2.734176</t>
  </si>
  <si>
    <t xml:space="preserve">23.334068</t>
  </si>
  <si>
    <t xml:space="preserve">23.368984</t>
  </si>
  <si>
    <t xml:space="preserve">20.161585</t>
  </si>
  <si>
    <t xml:space="preserve">0.976971</t>
  </si>
  <si>
    <t xml:space="preserve">3.296406</t>
  </si>
  <si>
    <t xml:space="preserve">-2.449322</t>
  </si>
  <si>
    <t xml:space="preserve">23.249897</t>
  </si>
  <si>
    <t xml:space="preserve">0.990139</t>
  </si>
  <si>
    <t xml:space="preserve">0.384696</t>
  </si>
  <si>
    <t xml:space="preserve">3.141464</t>
  </si>
  <si>
    <t xml:space="preserve">0.286125</t>
  </si>
  <si>
    <t xml:space="preserve">0.124141</t>
  </si>
  <si>
    <t xml:space="preserve">15.419121</t>
  </si>
  <si>
    <t xml:space="preserve">0.014735</t>
  </si>
  <si>
    <t xml:space="preserve">1.807747</t>
  </si>
  <si>
    <t xml:space="preserve">27.521503</t>
  </si>
  <si>
    <t xml:space="preserve">16.215919</t>
  </si>
  <si>
    <t xml:space="preserve">0.963342</t>
  </si>
  <si>
    <t xml:space="preserve">0.124150</t>
  </si>
  <si>
    <t xml:space="preserve">32.824398</t>
  </si>
  <si>
    <t xml:space="preserve">15.419106</t>
  </si>
  <si>
    <t xml:space="preserve">0.960565</t>
  </si>
  <si>
    <t xml:space="preserve">-1.594454</t>
  </si>
  <si>
    <t xml:space="preserve">27.757496</t>
  </si>
  <si>
    <t xml:space="preserve">15.980312</t>
  </si>
  <si>
    <t xml:space="preserve">0.956132</t>
  </si>
  <si>
    <t xml:space="preserve">0.173384</t>
  </si>
  <si>
    <t xml:space="preserve">27.799448</t>
  </si>
  <si>
    <t xml:space="preserve">13.236719</t>
  </si>
  <si>
    <t xml:space="preserve">0.965373</t>
  </si>
  <si>
    <t xml:space="preserve">1639</t>
  </si>
  <si>
    <t xml:space="preserve">13.658333</t>
  </si>
  <si>
    <t xml:space="preserve">0.009478</t>
  </si>
  <si>
    <t xml:space="preserve">-0.007487</t>
  </si>
  <si>
    <t xml:space="preserve">-35.507679</t>
  </si>
  <si>
    <t xml:space="preserve">2.733348</t>
  </si>
  <si>
    <t xml:space="preserve">16.787506</t>
  </si>
  <si>
    <t xml:space="preserve">0.001934</t>
  </si>
  <si>
    <t xml:space="preserve">20.161718</t>
  </si>
  <si>
    <t xml:space="preserve">11.053666</t>
  </si>
  <si>
    <t xml:space="preserve">23.250179</t>
  </si>
  <si>
    <t xml:space="preserve">19.147133</t>
  </si>
  <si>
    <t xml:space="preserve">0.419634</t>
  </si>
  <si>
    <t xml:space="preserve">3.099379</t>
  </si>
  <si>
    <t xml:space="preserve">0.156914</t>
  </si>
  <si>
    <t xml:space="preserve">0.124668</t>
  </si>
  <si>
    <t xml:space="preserve">15.416579</t>
  </si>
  <si>
    <t xml:space="preserve">0.013059</t>
  </si>
  <si>
    <t xml:space="preserve">1.809050</t>
  </si>
  <si>
    <t xml:space="preserve">27.521614</t>
  </si>
  <si>
    <t xml:space="preserve">16.220989</t>
  </si>
  <si>
    <t xml:space="preserve">0.961993</t>
  </si>
  <si>
    <t xml:space="preserve">0.124677</t>
  </si>
  <si>
    <t xml:space="preserve">15.416564</t>
  </si>
  <si>
    <t xml:space="preserve">0.963391</t>
  </si>
  <si>
    <t xml:space="preserve">-1.592725</t>
  </si>
  <si>
    <t xml:space="preserve">27.755779</t>
  </si>
  <si>
    <t xml:space="preserve">15.977534</t>
  </si>
  <si>
    <t xml:space="preserve">0.956609</t>
  </si>
  <si>
    <t xml:space="preserve">27.796623</t>
  </si>
  <si>
    <t xml:space="preserve">13.237908</t>
  </si>
  <si>
    <t xml:space="preserve">0.963514</t>
  </si>
  <si>
    <t xml:space="preserve">1640</t>
  </si>
  <si>
    <t xml:space="preserve">13.666667</t>
  </si>
  <si>
    <t xml:space="preserve">0.028073</t>
  </si>
  <si>
    <t xml:space="preserve">0.105838</t>
  </si>
  <si>
    <t xml:space="preserve">-35.503281</t>
  </si>
  <si>
    <t xml:space="preserve">2.732316</t>
  </si>
  <si>
    <t xml:space="preserve">0.010984</t>
  </si>
  <si>
    <t xml:space="preserve">7.354106</t>
  </si>
  <si>
    <t xml:space="preserve">23.368431</t>
  </si>
  <si>
    <t xml:space="preserve">3.293636</t>
  </si>
  <si>
    <t xml:space="preserve">23.400589</t>
  </si>
  <si>
    <t xml:space="preserve">11.059601</t>
  </si>
  <si>
    <t xml:space="preserve">19.153233</t>
  </si>
  <si>
    <t xml:space="preserve">0.996856</t>
  </si>
  <si>
    <t xml:space="preserve">0.378797</t>
  </si>
  <si>
    <t xml:space="preserve">3.132418</t>
  </si>
  <si>
    <t xml:space="preserve">0.270627</t>
  </si>
  <si>
    <t xml:space="preserve">0.123779</t>
  </si>
  <si>
    <t xml:space="preserve">15.418490</t>
  </si>
  <si>
    <t xml:space="preserve">0.015565</t>
  </si>
  <si>
    <t xml:space="preserve">1.806545</t>
  </si>
  <si>
    <t xml:space="preserve">27.521933</t>
  </si>
  <si>
    <t xml:space="preserve">16.216574</t>
  </si>
  <si>
    <t xml:space="preserve">0.969220</t>
  </si>
  <si>
    <t xml:space="preserve">0.123788</t>
  </si>
  <si>
    <t xml:space="preserve">15.418476</t>
  </si>
  <si>
    <t xml:space="preserve">0.961107</t>
  </si>
  <si>
    <t xml:space="preserve">-1.595564</t>
  </si>
  <si>
    <t xml:space="preserve">27.758289</t>
  </si>
  <si>
    <t xml:space="preserve">15.980007</t>
  </si>
  <si>
    <t xml:space="preserve">0.956421</t>
  </si>
  <si>
    <t xml:space="preserve">0.173022</t>
  </si>
  <si>
    <t xml:space="preserve">27.799606</t>
  </si>
  <si>
    <t xml:space="preserve">13.236888</t>
  </si>
  <si>
    <t xml:space="preserve">0.966228</t>
  </si>
  <si>
    <t xml:space="preserve">1641</t>
  </si>
  <si>
    <t xml:space="preserve">13.675000</t>
  </si>
  <si>
    <t xml:space="preserve">0.014114</t>
  </si>
  <si>
    <t xml:space="preserve">-35.512684</t>
  </si>
  <si>
    <t xml:space="preserve">16.787542</t>
  </si>
  <si>
    <t xml:space="preserve">23.367329</t>
  </si>
  <si>
    <t xml:space="preserve">20.162161</t>
  </si>
  <si>
    <t xml:space="preserve">0.986897</t>
  </si>
  <si>
    <t xml:space="preserve">11.053755</t>
  </si>
  <si>
    <t xml:space="preserve">0.970885</t>
  </si>
  <si>
    <t xml:space="preserve">0.983668</t>
  </si>
  <si>
    <t xml:space="preserve">0.386568</t>
  </si>
  <si>
    <t xml:space="preserve">3.128088</t>
  </si>
  <si>
    <t xml:space="preserve">0.242636</t>
  </si>
  <si>
    <t xml:space="preserve">0.123391</t>
  </si>
  <si>
    <t xml:space="preserve">15.418108</t>
  </si>
  <si>
    <t xml:space="preserve">1.806345</t>
  </si>
  <si>
    <t xml:space="preserve">27.521870</t>
  </si>
  <si>
    <t xml:space="preserve">16.217398</t>
  </si>
  <si>
    <t xml:space="preserve">0.960194</t>
  </si>
  <si>
    <t xml:space="preserve">0.123400</t>
  </si>
  <si>
    <t xml:space="preserve">15.418093</t>
  </si>
  <si>
    <t xml:space="preserve">0.960920</t>
  </si>
  <si>
    <t xml:space="preserve">-1.595674</t>
  </si>
  <si>
    <t xml:space="preserve">27.757839</t>
  </si>
  <si>
    <t xml:space="preserve">15.979152</t>
  </si>
  <si>
    <t xml:space="preserve">0.956087</t>
  </si>
  <si>
    <t xml:space="preserve">0.174247</t>
  </si>
  <si>
    <t xml:space="preserve">27.799150</t>
  </si>
  <si>
    <t xml:space="preserve">13.236893</t>
  </si>
  <si>
    <t xml:space="preserve">0.962105</t>
  </si>
  <si>
    <t xml:space="preserve">1642</t>
  </si>
  <si>
    <t xml:space="preserve">13.683333</t>
  </si>
  <si>
    <t xml:space="preserve">0.014787</t>
  </si>
  <si>
    <t xml:space="preserve">0.115785</t>
  </si>
  <si>
    <t xml:space="preserve">-35.501484</t>
  </si>
  <si>
    <t xml:space="preserve">2.731736</t>
  </si>
  <si>
    <t xml:space="preserve">23.337490</t>
  </si>
  <si>
    <t xml:space="preserve">16.792154</t>
  </si>
  <si>
    <t xml:space="preserve">0.012183</t>
  </si>
  <si>
    <t xml:space="preserve">7.353640</t>
  </si>
  <si>
    <t xml:space="preserve">23.364792</t>
  </si>
  <si>
    <t xml:space="preserve">20.165930</t>
  </si>
  <si>
    <t xml:space="preserve">0.997162</t>
  </si>
  <si>
    <t xml:space="preserve">3.292890</t>
  </si>
  <si>
    <t xml:space="preserve">23.399471</t>
  </si>
  <si>
    <t xml:space="preserve">11.058372</t>
  </si>
  <si>
    <t xml:space="preserve">0.999175</t>
  </si>
  <si>
    <t xml:space="preserve">-2.451322</t>
  </si>
  <si>
    <t xml:space="preserve">19.152159</t>
  </si>
  <si>
    <t xml:space="preserve">0.473030</t>
  </si>
  <si>
    <t xml:space="preserve">3.056093</t>
  </si>
  <si>
    <t xml:space="preserve">-0.005825</t>
  </si>
  <si>
    <t xml:space="preserve">0.124708</t>
  </si>
  <si>
    <t xml:space="preserve">32.818821</t>
  </si>
  <si>
    <t xml:space="preserve">15.412003</t>
  </si>
  <si>
    <t xml:space="preserve">0.014433</t>
  </si>
  <si>
    <t xml:space="preserve">1.810922</t>
  </si>
  <si>
    <t xml:space="preserve">27.519264</t>
  </si>
  <si>
    <t xml:space="preserve">16.225090</t>
  </si>
  <si>
    <t xml:space="preserve">0.960306</t>
  </si>
  <si>
    <t xml:space="preserve">0.124717</t>
  </si>
  <si>
    <t xml:space="preserve">32.818855</t>
  </si>
  <si>
    <t xml:space="preserve">15.411988</t>
  </si>
  <si>
    <t xml:space="preserve">0.958484</t>
  </si>
  <si>
    <t xml:space="preserve">-1.590328</t>
  </si>
  <si>
    <t xml:space="preserve">27.750593</t>
  </si>
  <si>
    <t xml:space="preserve">15.971798</t>
  </si>
  <si>
    <t xml:space="preserve">0.958137</t>
  </si>
  <si>
    <t xml:space="preserve">0.191424</t>
  </si>
  <si>
    <t xml:space="preserve">27.790817</t>
  </si>
  <si>
    <t xml:space="preserve">13.237195</t>
  </si>
  <si>
    <t xml:space="preserve">0.964111</t>
  </si>
  <si>
    <t xml:space="preserve">1643</t>
  </si>
  <si>
    <t xml:space="preserve">13.691667</t>
  </si>
  <si>
    <t xml:space="preserve">0.011503</t>
  </si>
  <si>
    <t xml:space="preserve">-0.007023</t>
  </si>
  <si>
    <t xml:space="preserve">23.333668</t>
  </si>
  <si>
    <t xml:space="preserve">16.787685</t>
  </si>
  <si>
    <t xml:space="preserve">7.354651</t>
  </si>
  <si>
    <t xml:space="preserve">23.367935</t>
  </si>
  <si>
    <t xml:space="preserve">20.162060</t>
  </si>
  <si>
    <t xml:space="preserve">3.295211</t>
  </si>
  <si>
    <t xml:space="preserve">11.053864</t>
  </si>
  <si>
    <t xml:space="preserve">0.998639</t>
  </si>
  <si>
    <t xml:space="preserve">19.147131</t>
  </si>
  <si>
    <t xml:space="preserve">0.998857</t>
  </si>
  <si>
    <t xml:space="preserve">0.380507</t>
  </si>
  <si>
    <t xml:space="preserve">3.136015</t>
  </si>
  <si>
    <t xml:space="preserve">0.264006</t>
  </si>
  <si>
    <t xml:space="preserve">0.123247</t>
  </si>
  <si>
    <t xml:space="preserve">32.824303</t>
  </si>
  <si>
    <t xml:space="preserve">15.418905</t>
  </si>
  <si>
    <t xml:space="preserve">0.015814</t>
  </si>
  <si>
    <t xml:space="preserve">1.806046</t>
  </si>
  <si>
    <t xml:space="preserve">27.521360</t>
  </si>
  <si>
    <t xml:space="preserve">16.216845</t>
  </si>
  <si>
    <t xml:space="preserve">0.961514</t>
  </si>
  <si>
    <t xml:space="preserve">0.123256</t>
  </si>
  <si>
    <t xml:space="preserve">32.824337</t>
  </si>
  <si>
    <t xml:space="preserve">15.418890</t>
  </si>
  <si>
    <t xml:space="preserve">0.958627</t>
  </si>
  <si>
    <t xml:space="preserve">-1.596041</t>
  </si>
  <si>
    <t xml:space="preserve">27.757650</t>
  </si>
  <si>
    <t xml:space="preserve">15.979901</t>
  </si>
  <si>
    <t xml:space="preserve">0.955673</t>
  </si>
  <si>
    <t xml:space="preserve">0.172859</t>
  </si>
  <si>
    <t xml:space="preserve">27.799183</t>
  </si>
  <si>
    <t xml:space="preserve">13.236988</t>
  </si>
  <si>
    <t xml:space="preserve">1644</t>
  </si>
  <si>
    <t xml:space="preserve">13.700000</t>
  </si>
  <si>
    <t xml:space="preserve">0.010782</t>
  </si>
  <si>
    <t xml:space="preserve">-0.008683</t>
  </si>
  <si>
    <t xml:space="preserve">0.001157</t>
  </si>
  <si>
    <t xml:space="preserve">7.354662</t>
  </si>
  <si>
    <t xml:space="preserve">20.162210</t>
  </si>
  <si>
    <t xml:space="preserve">3.295464</t>
  </si>
  <si>
    <t xml:space="preserve">19.147024</t>
  </si>
  <si>
    <t xml:space="preserve">0.997115</t>
  </si>
  <si>
    <t xml:space="preserve">0.399829</t>
  </si>
  <si>
    <t xml:space="preserve">3.131673</t>
  </si>
  <si>
    <t xml:space="preserve">0.282534</t>
  </si>
  <si>
    <t xml:space="preserve">32.824444</t>
  </si>
  <si>
    <t xml:space="preserve">15.418914</t>
  </si>
  <si>
    <t xml:space="preserve">0.015629</t>
  </si>
  <si>
    <t xml:space="preserve">1.807081</t>
  </si>
  <si>
    <t xml:space="preserve">27.522161</t>
  </si>
  <si>
    <t xml:space="preserve">16.216724</t>
  </si>
  <si>
    <t xml:space="preserve">0.961138</t>
  </si>
  <si>
    <t xml:space="preserve">0.122152</t>
  </si>
  <si>
    <t xml:space="preserve">0.959365</t>
  </si>
  <si>
    <t xml:space="preserve">-1.595167</t>
  </si>
  <si>
    <t xml:space="preserve">27.757227</t>
  </si>
  <si>
    <t xml:space="preserve">15.980859</t>
  </si>
  <si>
    <t xml:space="preserve">0.956542</t>
  </si>
  <si>
    <t xml:space="preserve">0.172835</t>
  </si>
  <si>
    <t xml:space="preserve">27.799173</t>
  </si>
  <si>
    <t xml:space="preserve">0.963340</t>
  </si>
  <si>
    <t xml:space="preserve">1645</t>
  </si>
  <si>
    <t xml:space="preserve">13.708333</t>
  </si>
  <si>
    <t xml:space="preserve">0.031659</t>
  </si>
  <si>
    <t xml:space="preserve">0.145635</t>
  </si>
  <si>
    <t xml:space="preserve">-35.517113</t>
  </si>
  <si>
    <t xml:space="preserve">2.734317</t>
  </si>
  <si>
    <t xml:space="preserve">0.012036</t>
  </si>
  <si>
    <t xml:space="preserve">7.355293</t>
  </si>
  <si>
    <t xml:space="preserve">20.168739</t>
  </si>
  <si>
    <t xml:space="preserve">0.980818</t>
  </si>
  <si>
    <t xml:space="preserve">3.297016</t>
  </si>
  <si>
    <t xml:space="preserve">11.060093</t>
  </si>
  <si>
    <t xml:space="preserve">0.968061</t>
  </si>
  <si>
    <t xml:space="preserve">-2.449356</t>
  </si>
  <si>
    <t xml:space="preserve">19.152233</t>
  </si>
  <si>
    <t xml:space="preserve">0.986921</t>
  </si>
  <si>
    <t xml:space="preserve">0.375699</t>
  </si>
  <si>
    <t xml:space="preserve">3.140340</t>
  </si>
  <si>
    <t xml:space="preserve">0.268190</t>
  </si>
  <si>
    <t xml:space="preserve">0.124317</t>
  </si>
  <si>
    <t xml:space="preserve">15.420116</t>
  </si>
  <si>
    <t xml:space="preserve">0.015383</t>
  </si>
  <si>
    <t xml:space="preserve">1.806750</t>
  </si>
  <si>
    <t xml:space="preserve">27.521566</t>
  </si>
  <si>
    <t xml:space="preserve">16.217535</t>
  </si>
  <si>
    <t xml:space="preserve">0.960980</t>
  </si>
  <si>
    <t xml:space="preserve">0.124326</t>
  </si>
  <si>
    <t xml:space="preserve">15.420101</t>
  </si>
  <si>
    <t xml:space="preserve">0.958949</t>
  </si>
  <si>
    <t xml:space="preserve">-1.595336</t>
  </si>
  <si>
    <t xml:space="preserve">0.956574</t>
  </si>
  <si>
    <t xml:space="preserve">0.173367</t>
  </si>
  <si>
    <t xml:space="preserve">13.237819</t>
  </si>
  <si>
    <t xml:space="preserve">0.962700</t>
  </si>
  <si>
    <t xml:space="preserve">1646</t>
  </si>
  <si>
    <t xml:space="preserve">13.716667</t>
  </si>
  <si>
    <t xml:space="preserve">0.035466</t>
  </si>
  <si>
    <t xml:space="preserve">0.138559</t>
  </si>
  <si>
    <t xml:space="preserve">-35.523167</t>
  </si>
  <si>
    <t xml:space="preserve">2.734390</t>
  </si>
  <si>
    <t xml:space="preserve">23.342417</t>
  </si>
  <si>
    <t xml:space="preserve">16.794521</t>
  </si>
  <si>
    <t xml:space="preserve">7.355008</t>
  </si>
  <si>
    <t xml:space="preserve">23.370039</t>
  </si>
  <si>
    <t xml:space="preserve">20.170057</t>
  </si>
  <si>
    <t xml:space="preserve">0.978684</t>
  </si>
  <si>
    <t xml:space="preserve">23.406879</t>
  </si>
  <si>
    <t xml:space="preserve">11.060978</t>
  </si>
  <si>
    <t xml:space="preserve">0.967693</t>
  </si>
  <si>
    <t xml:space="preserve">23.250334</t>
  </si>
  <si>
    <t xml:space="preserve">19.152529</t>
  </si>
  <si>
    <t xml:space="preserve">0.465932</t>
  </si>
  <si>
    <t xml:space="preserve">3.059004</t>
  </si>
  <si>
    <t xml:space="preserve">0.006654</t>
  </si>
  <si>
    <t xml:space="preserve">0.125782</t>
  </si>
  <si>
    <t xml:space="preserve">32.819393</t>
  </si>
  <si>
    <t xml:space="preserve">15.412651</t>
  </si>
  <si>
    <t xml:space="preserve">1.811579</t>
  </si>
  <si>
    <t xml:space="preserve">27.519608</t>
  </si>
  <si>
    <t xml:space="preserve">16.225111</t>
  </si>
  <si>
    <t xml:space="preserve">0.968428</t>
  </si>
  <si>
    <t xml:space="preserve">0.125791</t>
  </si>
  <si>
    <t xml:space="preserve">32.819427</t>
  </si>
  <si>
    <t xml:space="preserve">15.412636</t>
  </si>
  <si>
    <t xml:space="preserve">0.959975</t>
  </si>
  <si>
    <t xml:space="preserve">-1.589700</t>
  </si>
  <si>
    <t xml:space="preserve">27.751333</t>
  </si>
  <si>
    <t xml:space="preserve">15.972571</t>
  </si>
  <si>
    <t xml:space="preserve">0.955990</t>
  </si>
  <si>
    <t xml:space="preserve">0.191461</t>
  </si>
  <si>
    <t xml:space="preserve">27.791491</t>
  </si>
  <si>
    <t xml:space="preserve">13.237582</t>
  </si>
  <si>
    <t xml:space="preserve">0.943332</t>
  </si>
  <si>
    <t xml:space="preserve">1647</t>
  </si>
  <si>
    <t xml:space="preserve">13.725000</t>
  </si>
  <si>
    <t xml:space="preserve">0.019636</t>
  </si>
  <si>
    <t xml:space="preserve">0.117904</t>
  </si>
  <si>
    <t xml:space="preserve">-35.500416</t>
  </si>
  <si>
    <t xml:space="preserve">2.733080</t>
  </si>
  <si>
    <t xml:space="preserve">23.338997</t>
  </si>
  <si>
    <t xml:space="preserve">16.792150</t>
  </si>
  <si>
    <t xml:space="preserve">20.165842</t>
  </si>
  <si>
    <t xml:space="preserve">0.984769</t>
  </si>
  <si>
    <t xml:space="preserve">3.294122</t>
  </si>
  <si>
    <t xml:space="preserve">23.401237</t>
  </si>
  <si>
    <t xml:space="preserve">11.058359</t>
  </si>
  <si>
    <t xml:space="preserve">0.972063</t>
  </si>
  <si>
    <t xml:space="preserve">-2.449926</t>
  </si>
  <si>
    <t xml:space="preserve">19.152248</t>
  </si>
  <si>
    <t xml:space="preserve">0.388426</t>
  </si>
  <si>
    <t xml:space="preserve">3.137468</t>
  </si>
  <si>
    <t xml:space="preserve">0.278267</t>
  </si>
  <si>
    <t xml:space="preserve">0.124654</t>
  </si>
  <si>
    <t xml:space="preserve">15.419290</t>
  </si>
  <si>
    <t xml:space="preserve">1.808456</t>
  </si>
  <si>
    <t xml:space="preserve">27.522268</t>
  </si>
  <si>
    <t xml:space="preserve">16.216684</t>
  </si>
  <si>
    <t xml:space="preserve">0.960861</t>
  </si>
  <si>
    <t xml:space="preserve">0.124663</t>
  </si>
  <si>
    <t xml:space="preserve">15.419274</t>
  </si>
  <si>
    <t xml:space="preserve">0.957857</t>
  </si>
  <si>
    <t xml:space="preserve">-1.593726</t>
  </si>
  <si>
    <t xml:space="preserve">15.980594</t>
  </si>
  <si>
    <t xml:space="preserve">0.955764</t>
  </si>
  <si>
    <t xml:space="preserve">0.174486</t>
  </si>
  <si>
    <t xml:space="preserve">13.237241</t>
  </si>
  <si>
    <t xml:space="preserve">1648</t>
  </si>
  <si>
    <t xml:space="preserve">13.733333</t>
  </si>
  <si>
    <t xml:space="preserve">-0.000424</t>
  </si>
  <si>
    <t xml:space="preserve">0.001237</t>
  </si>
  <si>
    <t xml:space="preserve">-35.504475</t>
  </si>
  <si>
    <t xml:space="preserve">2.733410</t>
  </si>
  <si>
    <t xml:space="preserve">16.786722</t>
  </si>
  <si>
    <t xml:space="preserve">0.002663</t>
  </si>
  <si>
    <t xml:space="preserve">7.355144</t>
  </si>
  <si>
    <t xml:space="preserve">23.366278</t>
  </si>
  <si>
    <t xml:space="preserve">20.160679</t>
  </si>
  <si>
    <t xml:space="preserve">0.993395</t>
  </si>
  <si>
    <t xml:space="preserve">3.294880</t>
  </si>
  <si>
    <t xml:space="preserve">23.383829</t>
  </si>
  <si>
    <t xml:space="preserve">0.996286</t>
  </si>
  <si>
    <t xml:space="preserve">23.250277</t>
  </si>
  <si>
    <t xml:space="preserve">0.462789</t>
  </si>
  <si>
    <t xml:space="preserve">3.056192</t>
  </si>
  <si>
    <t xml:space="preserve">0.016002</t>
  </si>
  <si>
    <t xml:space="preserve">0.125838</t>
  </si>
  <si>
    <t xml:space="preserve">32.819878</t>
  </si>
  <si>
    <t xml:space="preserve">15.412045</t>
  </si>
  <si>
    <t xml:space="preserve">0.014574</t>
  </si>
  <si>
    <t xml:space="preserve">1.811522</t>
  </si>
  <si>
    <t xml:space="preserve">16.224497</t>
  </si>
  <si>
    <t xml:space="preserve">0.969065</t>
  </si>
  <si>
    <t xml:space="preserve">0.125847</t>
  </si>
  <si>
    <t xml:space="preserve">32.819916</t>
  </si>
  <si>
    <t xml:space="preserve">15.412029</t>
  </si>
  <si>
    <t xml:space="preserve">0.959305</t>
  </si>
  <si>
    <t xml:space="preserve">-1.589788</t>
  </si>
  <si>
    <t xml:space="preserve">27.751926</t>
  </si>
  <si>
    <t xml:space="preserve">15.972498</t>
  </si>
  <si>
    <t xml:space="preserve">0.953843</t>
  </si>
  <si>
    <t xml:space="preserve">0.190931</t>
  </si>
  <si>
    <t xml:space="preserve">27.791864</t>
  </si>
  <si>
    <t xml:space="preserve">13.237219</t>
  </si>
  <si>
    <t xml:space="preserve">0.942871</t>
  </si>
  <si>
    <t xml:space="preserve">1649</t>
  </si>
  <si>
    <t xml:space="preserve">13.741667</t>
  </si>
  <si>
    <t xml:space="preserve">0.020469</t>
  </si>
  <si>
    <t xml:space="preserve">0.154209</t>
  </si>
  <si>
    <t xml:space="preserve">-35.515816</t>
  </si>
  <si>
    <t xml:space="preserve">2.734320</t>
  </si>
  <si>
    <t xml:space="preserve">0.012926</t>
  </si>
  <si>
    <t xml:space="preserve">23.366367</t>
  </si>
  <si>
    <t xml:space="preserve">20.168095</t>
  </si>
  <si>
    <t xml:space="preserve">0.977494</t>
  </si>
  <si>
    <t xml:space="preserve">3.296901</t>
  </si>
  <si>
    <t xml:space="preserve">23.406755</t>
  </si>
  <si>
    <t xml:space="preserve">11.059546</t>
  </si>
  <si>
    <t xml:space="preserve">0.966919</t>
  </si>
  <si>
    <t xml:space="preserve">23.249502</t>
  </si>
  <si>
    <t xml:space="preserve">19.151793</t>
  </si>
  <si>
    <t xml:space="preserve">0.395917</t>
  </si>
  <si>
    <t xml:space="preserve">3.136191</t>
  </si>
  <si>
    <t xml:space="preserve">0.311131</t>
  </si>
  <si>
    <t xml:space="preserve">0.122646</t>
  </si>
  <si>
    <t xml:space="preserve">15.419271</t>
  </si>
  <si>
    <t xml:space="preserve">0.015322</t>
  </si>
  <si>
    <t xml:space="preserve">1.807764</t>
  </si>
  <si>
    <t xml:space="preserve">27.521971</t>
  </si>
  <si>
    <t xml:space="preserve">16.215839</t>
  </si>
  <si>
    <t xml:space="preserve">0.962418</t>
  </si>
  <si>
    <t xml:space="preserve">0.122655</t>
  </si>
  <si>
    <t xml:space="preserve">15.419255</t>
  </si>
  <si>
    <t xml:space="preserve">0.960089</t>
  </si>
  <si>
    <t xml:space="preserve">-1.594591</t>
  </si>
  <si>
    <t xml:space="preserve">27.757195</t>
  </si>
  <si>
    <t xml:space="preserve">15.981690</t>
  </si>
  <si>
    <t xml:space="preserve">0.957189</t>
  </si>
  <si>
    <t xml:space="preserve">0.172044</t>
  </si>
  <si>
    <t xml:space="preserve">27.799276</t>
  </si>
  <si>
    <t xml:space="preserve">13.237325</t>
  </si>
  <si>
    <t xml:space="preserve">0.965108</t>
  </si>
  <si>
    <t xml:space="preserve">1650</t>
  </si>
  <si>
    <t xml:space="preserve">13.750000</t>
  </si>
  <si>
    <t xml:space="preserve">0.016008</t>
  </si>
  <si>
    <t xml:space="preserve">0.119537</t>
  </si>
  <si>
    <t xml:space="preserve">-35.500900</t>
  </si>
  <si>
    <t xml:space="preserve">23.338686</t>
  </si>
  <si>
    <t xml:space="preserve">16.791842</t>
  </si>
  <si>
    <t xml:space="preserve">0.010551</t>
  </si>
  <si>
    <t xml:space="preserve">7.354362</t>
  </si>
  <si>
    <t xml:space="preserve">20.165571</t>
  </si>
  <si>
    <t xml:space="preserve">0.984382</t>
  </si>
  <si>
    <t xml:space="preserve">3.293519</t>
  </si>
  <si>
    <t xml:space="preserve">23.401052</t>
  </si>
  <si>
    <t xml:space="preserve">11.058058</t>
  </si>
  <si>
    <t xml:space="preserve">0.972215</t>
  </si>
  <si>
    <t xml:space="preserve">19.151894</t>
  </si>
  <si>
    <t xml:space="preserve">0.387098</t>
  </si>
  <si>
    <t xml:space="preserve">3.124484</t>
  </si>
  <si>
    <t xml:space="preserve">0.299016</t>
  </si>
  <si>
    <t xml:space="preserve">0.123092</t>
  </si>
  <si>
    <t xml:space="preserve">0.015069</t>
  </si>
  <si>
    <t xml:space="preserve">1.807163</t>
  </si>
  <si>
    <t xml:space="preserve">27.521986</t>
  </si>
  <si>
    <t xml:space="preserve">0.123101</t>
  </si>
  <si>
    <t xml:space="preserve">15.418699</t>
  </si>
  <si>
    <t xml:space="preserve">0.961087</t>
  </si>
  <si>
    <t xml:space="preserve">-1.595103</t>
  </si>
  <si>
    <t xml:space="preserve">27.757723</t>
  </si>
  <si>
    <t xml:space="preserve">15.981798</t>
  </si>
  <si>
    <t xml:space="preserve">0.955674</t>
  </si>
  <si>
    <t xml:space="preserve">0.172121</t>
  </si>
  <si>
    <t xml:space="preserve">27.798954</t>
  </si>
  <si>
    <t xml:space="preserve">13.237799</t>
  </si>
  <si>
    <t xml:space="preserve">0.962331</t>
  </si>
  <si>
    <t xml:space="preserve">1651</t>
  </si>
  <si>
    <t xml:space="preserve">13.758333</t>
  </si>
  <si>
    <t xml:space="preserve">0.008639</t>
  </si>
  <si>
    <t xml:space="preserve">-0.001651</t>
  </si>
  <si>
    <t xml:space="preserve">-35.514992</t>
  </si>
  <si>
    <t xml:space="preserve">23.333359</t>
  </si>
  <si>
    <t xml:space="preserve">16.787697</t>
  </si>
  <si>
    <t xml:space="preserve">7.354629</t>
  </si>
  <si>
    <t xml:space="preserve">23.367077</t>
  </si>
  <si>
    <t xml:space="preserve">20.162502</t>
  </si>
  <si>
    <t xml:space="preserve">3.296036</t>
  </si>
  <si>
    <t xml:space="preserve">11.053932</t>
  </si>
  <si>
    <t xml:space="preserve">23.249474</t>
  </si>
  <si>
    <t xml:space="preserve">19.146652</t>
  </si>
  <si>
    <t xml:space="preserve">0.397559</t>
  </si>
  <si>
    <t xml:space="preserve">3.137376</t>
  </si>
  <si>
    <t xml:space="preserve">0.308236</t>
  </si>
  <si>
    <t xml:space="preserve">0.122355</t>
  </si>
  <si>
    <t xml:space="preserve">15.419260</t>
  </si>
  <si>
    <t xml:space="preserve">0.015749</t>
  </si>
  <si>
    <t xml:space="preserve">1.807570</t>
  </si>
  <si>
    <t xml:space="preserve">27.522114</t>
  </si>
  <si>
    <t xml:space="preserve">16.215803</t>
  </si>
  <si>
    <t xml:space="preserve">15.419245</t>
  </si>
  <si>
    <t xml:space="preserve">-1.594779</t>
  </si>
  <si>
    <t xml:space="preserve">15.981486</t>
  </si>
  <si>
    <t xml:space="preserve">0.171992</t>
  </si>
  <si>
    <t xml:space="preserve">27.799437</t>
  </si>
  <si>
    <t xml:space="preserve">13.237211</t>
  </si>
  <si>
    <t xml:space="preserve">1652</t>
  </si>
  <si>
    <t xml:space="preserve">13.766667</t>
  </si>
  <si>
    <t xml:space="preserve">0.000505</t>
  </si>
  <si>
    <t xml:space="preserve">0.006188</t>
  </si>
  <si>
    <t xml:space="preserve">2.732155</t>
  </si>
  <si>
    <t xml:space="preserve">16.786755</t>
  </si>
  <si>
    <t xml:space="preserve">0.002338</t>
  </si>
  <si>
    <t xml:space="preserve">7.354215</t>
  </si>
  <si>
    <t xml:space="preserve">23.364708</t>
  </si>
  <si>
    <t xml:space="preserve">3.293072</t>
  </si>
  <si>
    <t xml:space="preserve">11.052838</t>
  </si>
  <si>
    <t xml:space="preserve">19.147150</t>
  </si>
  <si>
    <t xml:space="preserve">0.408913</t>
  </si>
  <si>
    <t xml:space="preserve">3.125947</t>
  </si>
  <si>
    <t xml:space="preserve">0.300698</t>
  </si>
  <si>
    <t xml:space="preserve">0.119764</t>
  </si>
  <si>
    <t xml:space="preserve">15.419057</t>
  </si>
  <si>
    <t xml:space="preserve">0.015111</t>
  </si>
  <si>
    <t xml:space="preserve">1.805885</t>
  </si>
  <si>
    <t xml:space="preserve">27.523500</t>
  </si>
  <si>
    <t xml:space="preserve">16.216877</t>
  </si>
  <si>
    <t xml:space="preserve">0.959637</t>
  </si>
  <si>
    <t xml:space="preserve">0.119772</t>
  </si>
  <si>
    <t xml:space="preserve">15.419043</t>
  </si>
  <si>
    <t xml:space="preserve">0.960354</t>
  </si>
  <si>
    <t xml:space="preserve">-1.596478</t>
  </si>
  <si>
    <t xml:space="preserve">27.757942</t>
  </si>
  <si>
    <t xml:space="preserve">15.982063</t>
  </si>
  <si>
    <t xml:space="preserve">0.956510</t>
  </si>
  <si>
    <t xml:space="preserve">0.170650</t>
  </si>
  <si>
    <t xml:space="preserve">27.799919</t>
  </si>
  <si>
    <t xml:space="preserve">0.962727</t>
  </si>
  <si>
    <t xml:space="preserve">1653</t>
  </si>
  <si>
    <t xml:space="preserve">13.775000</t>
  </si>
  <si>
    <t xml:space="preserve">-0.004196</t>
  </si>
  <si>
    <t xml:space="preserve">-35.508179</t>
  </si>
  <si>
    <t xml:space="preserve">23.331779</t>
  </si>
  <si>
    <t xml:space="preserve">0.001523</t>
  </si>
  <si>
    <t xml:space="preserve">7.353936</t>
  </si>
  <si>
    <t xml:space="preserve">23.364092</t>
  </si>
  <si>
    <t xml:space="preserve">20.161575</t>
  </si>
  <si>
    <t xml:space="preserve">3.294262</t>
  </si>
  <si>
    <t xml:space="preserve">11.053490</t>
  </si>
  <si>
    <t xml:space="preserve">-2.450944</t>
  </si>
  <si>
    <t xml:space="preserve">19.146881</t>
  </si>
  <si>
    <t xml:space="preserve">0.386645</t>
  </si>
  <si>
    <t xml:space="preserve">3.141961</t>
  </si>
  <si>
    <t xml:space="preserve">0.309611</t>
  </si>
  <si>
    <t xml:space="preserve">0.122088</t>
  </si>
  <si>
    <t xml:space="preserve">15.420201</t>
  </si>
  <si>
    <t xml:space="preserve">0.014967</t>
  </si>
  <si>
    <t xml:space="preserve">1.806320</t>
  </si>
  <si>
    <t xml:space="preserve">27.522671</t>
  </si>
  <si>
    <t xml:space="preserve">16.216280</t>
  </si>
  <si>
    <t xml:space="preserve">0.959934</t>
  </si>
  <si>
    <t xml:space="preserve">0.122097</t>
  </si>
  <si>
    <t xml:space="preserve">32.825478</t>
  </si>
  <si>
    <t xml:space="preserve">15.420187</t>
  </si>
  <si>
    <t xml:space="preserve">0.961660</t>
  </si>
  <si>
    <t xml:space="preserve">-1.595991</t>
  </si>
  <si>
    <t xml:space="preserve">27.758472</t>
  </si>
  <si>
    <t xml:space="preserve">15.982066</t>
  </si>
  <si>
    <t xml:space="preserve">0.170721</t>
  </si>
  <si>
    <t xml:space="preserve">13.237751</t>
  </si>
  <si>
    <t xml:space="preserve">0.963059</t>
  </si>
  <si>
    <t xml:space="preserve">1654</t>
  </si>
  <si>
    <t xml:space="preserve">13.783333</t>
  </si>
  <si>
    <t xml:space="preserve">-0.001221</t>
  </si>
  <si>
    <t xml:space="preserve">0.008471</t>
  </si>
  <si>
    <t xml:space="preserve">-35.494808</t>
  </si>
  <si>
    <t xml:space="preserve">23.332157</t>
  </si>
  <si>
    <t xml:space="preserve">16.786333</t>
  </si>
  <si>
    <t xml:space="preserve">7.355629</t>
  </si>
  <si>
    <t xml:space="preserve">23.364485</t>
  </si>
  <si>
    <t xml:space="preserve">20.159515</t>
  </si>
  <si>
    <t xml:space="preserve">0.995605</t>
  </si>
  <si>
    <t xml:space="preserve">3.293829</t>
  </si>
  <si>
    <t xml:space="preserve">11.052381</t>
  </si>
  <si>
    <t xml:space="preserve">19.147100</t>
  </si>
  <si>
    <t xml:space="preserve">0.390454</t>
  </si>
  <si>
    <t xml:space="preserve">3.143291</t>
  </si>
  <si>
    <t xml:space="preserve">0.309326</t>
  </si>
  <si>
    <t xml:space="preserve">0.121493</t>
  </si>
  <si>
    <t xml:space="preserve">32.825314</t>
  </si>
  <si>
    <t xml:space="preserve">15.420431</t>
  </si>
  <si>
    <t xml:space="preserve">0.015768</t>
  </si>
  <si>
    <t xml:space="preserve">1.806072</t>
  </si>
  <si>
    <t xml:space="preserve">27.522638</t>
  </si>
  <si>
    <t xml:space="preserve">16.216394</t>
  </si>
  <si>
    <t xml:space="preserve">0.961585</t>
  </si>
  <si>
    <t xml:space="preserve">0.121502</t>
  </si>
  <si>
    <t xml:space="preserve">15.420416</t>
  </si>
  <si>
    <t xml:space="preserve">0.962922</t>
  </si>
  <si>
    <t xml:space="preserve">-1.596253</t>
  </si>
  <si>
    <t xml:space="preserve">0.956682</t>
  </si>
  <si>
    <t xml:space="preserve">0.170470</t>
  </si>
  <si>
    <t xml:space="preserve">27.800470</t>
  </si>
  <si>
    <t xml:space="preserve">13.237864</t>
  </si>
  <si>
    <t xml:space="preserve">0.964001</t>
  </si>
  <si>
    <t xml:space="preserve">1655</t>
  </si>
  <si>
    <t xml:space="preserve">13.791667</t>
  </si>
  <si>
    <t xml:space="preserve">0.014213</t>
  </si>
  <si>
    <t xml:space="preserve">-0.014841</t>
  </si>
  <si>
    <t xml:space="preserve">2.733713</t>
  </si>
  <si>
    <t xml:space="preserve">23.334044</t>
  </si>
  <si>
    <t xml:space="preserve">16.787115</t>
  </si>
  <si>
    <t xml:space="preserve">0.000669</t>
  </si>
  <si>
    <t xml:space="preserve">20.160992</t>
  </si>
  <si>
    <t xml:space="preserve">3.295082</t>
  </si>
  <si>
    <t xml:space="preserve">11.053226</t>
  </si>
  <si>
    <t xml:space="preserve">19.147121</t>
  </si>
  <si>
    <t xml:space="preserve">0.999315</t>
  </si>
  <si>
    <t xml:space="preserve">0.392938</t>
  </si>
  <si>
    <t xml:space="preserve">3.139947</t>
  </si>
  <si>
    <t xml:space="preserve">0.315979</t>
  </si>
  <si>
    <t xml:space="preserve">0.122693</t>
  </si>
  <si>
    <t xml:space="preserve">15.420197</t>
  </si>
  <si>
    <t xml:space="preserve">1.807627</t>
  </si>
  <si>
    <t xml:space="preserve">27.522289</t>
  </si>
  <si>
    <t xml:space="preserve">0.961032</t>
  </si>
  <si>
    <t xml:space="preserve">0.122702</t>
  </si>
  <si>
    <t xml:space="preserve">15.420182</t>
  </si>
  <si>
    <t xml:space="preserve">0.959275</t>
  </si>
  <si>
    <t xml:space="preserve">-1.594736</t>
  </si>
  <si>
    <t xml:space="preserve">27.757687</t>
  </si>
  <si>
    <t xml:space="preserve">15.982434</t>
  </si>
  <si>
    <t xml:space="preserve">0.955116</t>
  </si>
  <si>
    <t xml:space="preserve">0.171667</t>
  </si>
  <si>
    <t xml:space="preserve">27.799862</t>
  </si>
  <si>
    <t xml:space="preserve">13.237921</t>
  </si>
  <si>
    <t xml:space="preserve">0.965002</t>
  </si>
  <si>
    <t xml:space="preserve">1656</t>
  </si>
  <si>
    <t xml:space="preserve">13.800000</t>
  </si>
  <si>
    <t xml:space="preserve">0.145636</t>
  </si>
  <si>
    <t xml:space="preserve">-35.517464</t>
  </si>
  <si>
    <t xml:space="preserve">2.735157</t>
  </si>
  <si>
    <t xml:space="preserve">23.340271</t>
  </si>
  <si>
    <t xml:space="preserve">16.792561</t>
  </si>
  <si>
    <t xml:space="preserve">0.012618</t>
  </si>
  <si>
    <t xml:space="preserve">7.356119</t>
  </si>
  <si>
    <t xml:space="preserve">20.167639</t>
  </si>
  <si>
    <t xml:space="preserve">3.297909</t>
  </si>
  <si>
    <t xml:space="preserve">-2.448558</t>
  </si>
  <si>
    <t xml:space="preserve">23.249796</t>
  </si>
  <si>
    <t xml:space="preserve">19.151073</t>
  </si>
  <si>
    <t xml:space="preserve">0.395380</t>
  </si>
  <si>
    <t xml:space="preserve">3.141256</t>
  </si>
  <si>
    <t xml:space="preserve">0.296526</t>
  </si>
  <si>
    <t xml:space="preserve">0.122569</t>
  </si>
  <si>
    <t xml:space="preserve">15.419467</t>
  </si>
  <si>
    <t xml:space="preserve">0.015575</t>
  </si>
  <si>
    <t xml:space="preserve">1.807361</t>
  </si>
  <si>
    <t xml:space="preserve">27.522478</t>
  </si>
  <si>
    <t xml:space="preserve">16.215986</t>
  </si>
  <si>
    <t xml:space="preserve">0.122578</t>
  </si>
  <si>
    <t xml:space="preserve">32.825039</t>
  </si>
  <si>
    <t xml:space="preserve">15.419452</t>
  </si>
  <si>
    <t xml:space="preserve">0.960123</t>
  </si>
  <si>
    <t xml:space="preserve">-1.594929</t>
  </si>
  <si>
    <t xml:space="preserve">27.757803</t>
  </si>
  <si>
    <t xml:space="preserve">15.980995</t>
  </si>
  <si>
    <t xml:space="preserve">0.954613</t>
  </si>
  <si>
    <t xml:space="preserve">0.172403</t>
  </si>
  <si>
    <t xml:space="preserve">27.800089</t>
  </si>
  <si>
    <t xml:space="preserve">13.237080</t>
  </si>
  <si>
    <t xml:space="preserve">0.964614</t>
  </si>
  <si>
    <t xml:space="preserve">1657</t>
  </si>
  <si>
    <t xml:space="preserve">13.808333</t>
  </si>
  <si>
    <t xml:space="preserve">0.022145</t>
  </si>
  <si>
    <t xml:space="preserve">0.158040</t>
  </si>
  <si>
    <t xml:space="preserve">-35.524036</t>
  </si>
  <si>
    <t xml:space="preserve">23.341053</t>
  </si>
  <si>
    <t xml:space="preserve">16.792879</t>
  </si>
  <si>
    <t xml:space="preserve">0.012187</t>
  </si>
  <si>
    <t xml:space="preserve">0.975665</t>
  </si>
  <si>
    <t xml:space="preserve">3.297750</t>
  </si>
  <si>
    <t xml:space="preserve">23.407333</t>
  </si>
  <si>
    <t xml:space="preserve">11.059364</t>
  </si>
  <si>
    <t xml:space="preserve">0.964940</t>
  </si>
  <si>
    <t xml:space="preserve">19.150778</t>
  </si>
  <si>
    <t xml:space="preserve">0.989255</t>
  </si>
  <si>
    <t xml:space="preserve">0.381369</t>
  </si>
  <si>
    <t xml:space="preserve">3.141773</t>
  </si>
  <si>
    <t xml:space="preserve">0.308050</t>
  </si>
  <si>
    <t xml:space="preserve">0.123826</t>
  </si>
  <si>
    <t xml:space="preserve">32.825630</t>
  </si>
  <si>
    <t xml:space="preserve">15.419507</t>
  </si>
  <si>
    <t xml:space="preserve">0.015644</t>
  </si>
  <si>
    <t xml:space="preserve">1.807540</t>
  </si>
  <si>
    <t xml:space="preserve">0.961520</t>
  </si>
  <si>
    <t xml:space="preserve">0.123835</t>
  </si>
  <si>
    <t xml:space="preserve">15.419492</t>
  </si>
  <si>
    <t xml:space="preserve">0.960819</t>
  </si>
  <si>
    <t xml:space="preserve">-1.594742</t>
  </si>
  <si>
    <t xml:space="preserve">27.758827</t>
  </si>
  <si>
    <t xml:space="preserve">15.981340</t>
  </si>
  <si>
    <t xml:space="preserve">0.954419</t>
  </si>
  <si>
    <t xml:space="preserve">0.172049</t>
  </si>
  <si>
    <t xml:space="preserve">27.800720</t>
  </si>
  <si>
    <t xml:space="preserve">13.237073</t>
  </si>
  <si>
    <t xml:space="preserve">0.964847</t>
  </si>
  <si>
    <t xml:space="preserve">1658</t>
  </si>
  <si>
    <t xml:space="preserve">13.816667</t>
  </si>
  <si>
    <t xml:space="preserve">0.004431</t>
  </si>
  <si>
    <t xml:space="preserve">0.008885</t>
  </si>
  <si>
    <t xml:space="preserve">-35.510498</t>
  </si>
  <si>
    <t xml:space="preserve">2.733449</t>
  </si>
  <si>
    <t xml:space="preserve">23.333363</t>
  </si>
  <si>
    <t xml:space="preserve">16.786230</t>
  </si>
  <si>
    <t xml:space="preserve">7.354825</t>
  </si>
  <si>
    <t xml:space="preserve">23.384544</t>
  </si>
  <si>
    <t xml:space="preserve">11.052431</t>
  </si>
  <si>
    <t xml:space="preserve">-2.449995</t>
  </si>
  <si>
    <t xml:space="preserve">19.145578</t>
  </si>
  <si>
    <t xml:space="preserve">0.387571</t>
  </si>
  <si>
    <t xml:space="preserve">3.147105</t>
  </si>
  <si>
    <t xml:space="preserve">0.295393</t>
  </si>
  <si>
    <t xml:space="preserve">0.123206</t>
  </si>
  <si>
    <t xml:space="preserve">15.419888</t>
  </si>
  <si>
    <t xml:space="preserve">0.014843</t>
  </si>
  <si>
    <t xml:space="preserve">1.807254</t>
  </si>
  <si>
    <t xml:space="preserve">16.215899</t>
  </si>
  <si>
    <t xml:space="preserve">0.963145</t>
  </si>
  <si>
    <t xml:space="preserve">0.123215</t>
  </si>
  <si>
    <t xml:space="preserve">0.962092</t>
  </si>
  <si>
    <t xml:space="preserve">-1.594999</t>
  </si>
  <si>
    <t xml:space="preserve">27.758486</t>
  </si>
  <si>
    <t xml:space="preserve">15.980865</t>
  </si>
  <si>
    <t xml:space="preserve">0.953652</t>
  </si>
  <si>
    <t xml:space="preserve">0.172391</t>
  </si>
  <si>
    <t xml:space="preserve">27.800810</t>
  </si>
  <si>
    <t xml:space="preserve">13.236991</t>
  </si>
  <si>
    <t xml:space="preserve">0.965151</t>
  </si>
  <si>
    <t xml:space="preserve">1659</t>
  </si>
  <si>
    <t xml:space="preserve">13.825000</t>
  </si>
  <si>
    <t xml:space="preserve">0.006761</t>
  </si>
  <si>
    <t xml:space="preserve">2.733764</t>
  </si>
  <si>
    <t xml:space="preserve">16.786449</t>
  </si>
  <si>
    <t xml:space="preserve">0.002798</t>
  </si>
  <si>
    <t xml:space="preserve">23.365076</t>
  </si>
  <si>
    <t xml:space="preserve">20.161196</t>
  </si>
  <si>
    <t xml:space="preserve">0.991733</t>
  </si>
  <si>
    <t xml:space="preserve">3.296204</t>
  </si>
  <si>
    <t xml:space="preserve">0.993821</t>
  </si>
  <si>
    <t xml:space="preserve">-2.449838</t>
  </si>
  <si>
    <t xml:space="preserve">19.145470</t>
  </si>
  <si>
    <t xml:space="preserve">0.524315</t>
  </si>
  <si>
    <t xml:space="preserve">3.109941</t>
  </si>
  <si>
    <t xml:space="preserve">0.309469</t>
  </si>
  <si>
    <t xml:space="preserve">0.108784</t>
  </si>
  <si>
    <t xml:space="preserve">32.826061</t>
  </si>
  <si>
    <t xml:space="preserve">15.416686</t>
  </si>
  <si>
    <t xml:space="preserve">0.014596</t>
  </si>
  <si>
    <t xml:space="preserve">1.805745</t>
  </si>
  <si>
    <t xml:space="preserve">27.527803</t>
  </si>
  <si>
    <t xml:space="preserve">16.215738</t>
  </si>
  <si>
    <t xml:space="preserve">0.964868</t>
  </si>
  <si>
    <t xml:space="preserve">0.108793</t>
  </si>
  <si>
    <t xml:space="preserve">32.826099</t>
  </si>
  <si>
    <t xml:space="preserve">15.416672</t>
  </si>
  <si>
    <t xml:space="preserve">0.964384</t>
  </si>
  <si>
    <t xml:space="preserve">-1.597120</t>
  </si>
  <si>
    <t xml:space="preserve">27.755299</t>
  </si>
  <si>
    <t xml:space="preserve">15.981372</t>
  </si>
  <si>
    <t xml:space="preserve">0.947878</t>
  </si>
  <si>
    <t xml:space="preserve">0.169507</t>
  </si>
  <si>
    <t xml:space="preserve">13.237044</t>
  </si>
  <si>
    <t xml:space="preserve">1660</t>
  </si>
  <si>
    <t xml:space="preserve">13.833333</t>
  </si>
  <si>
    <t xml:space="preserve">0.018764</t>
  </si>
  <si>
    <t xml:space="preserve">-0.006714</t>
  </si>
  <si>
    <t xml:space="preserve">-35.512657</t>
  </si>
  <si>
    <t xml:space="preserve">2.733270</t>
  </si>
  <si>
    <t xml:space="preserve">0.996766</t>
  </si>
  <si>
    <t xml:space="preserve">11.053202</t>
  </si>
  <si>
    <t xml:space="preserve">0.997840</t>
  </si>
  <si>
    <t xml:space="preserve">0.428828</t>
  </si>
  <si>
    <t xml:space="preserve">3.107762</t>
  </si>
  <si>
    <t xml:space="preserve">0.196062</t>
  </si>
  <si>
    <t xml:space="preserve">0.120678</t>
  </si>
  <si>
    <t xml:space="preserve">32.823540</t>
  </si>
  <si>
    <t xml:space="preserve">15.418327</t>
  </si>
  <si>
    <t xml:space="preserve">0.013698</t>
  </si>
  <si>
    <t xml:space="preserve">1.806656</t>
  </si>
  <si>
    <t xml:space="preserve">27.522295</t>
  </si>
  <si>
    <t xml:space="preserve">16.220839</t>
  </si>
  <si>
    <t xml:space="preserve">0.969327</t>
  </si>
  <si>
    <t xml:space="preserve">0.120687</t>
  </si>
  <si>
    <t xml:space="preserve">32.823574</t>
  </si>
  <si>
    <t xml:space="preserve">15.418312</t>
  </si>
  <si>
    <t xml:space="preserve">-1.595331</t>
  </si>
  <si>
    <t xml:space="preserve">27.755821</t>
  </si>
  <si>
    <t xml:space="preserve">15.979740</t>
  </si>
  <si>
    <t xml:space="preserve">0.951680</t>
  </si>
  <si>
    <t xml:space="preserve">27.797403</t>
  </si>
  <si>
    <t xml:space="preserve">13.238909</t>
  </si>
  <si>
    <t xml:space="preserve">0.964217</t>
  </si>
  <si>
    <t xml:space="preserve">1661</t>
  </si>
  <si>
    <t xml:space="preserve">13.841667</t>
  </si>
  <si>
    <t xml:space="preserve">-0.004948</t>
  </si>
  <si>
    <t xml:space="preserve">-0.001612</t>
  </si>
  <si>
    <t xml:space="preserve">-35.504959</t>
  </si>
  <si>
    <t xml:space="preserve">23.331482</t>
  </si>
  <si>
    <t xml:space="preserve">16.786219</t>
  </si>
  <si>
    <t xml:space="preserve">0.002970</t>
  </si>
  <si>
    <t xml:space="preserve">23.364103</t>
  </si>
  <si>
    <t xml:space="preserve">0.991375</t>
  </si>
  <si>
    <t xml:space="preserve">11.052355</t>
  </si>
  <si>
    <t xml:space="preserve">0.994456</t>
  </si>
  <si>
    <t xml:space="preserve">19.146084</t>
  </si>
  <si>
    <t xml:space="preserve">0.389932</t>
  </si>
  <si>
    <t xml:space="preserve">3.141334</t>
  </si>
  <si>
    <t xml:space="preserve">0.310265</t>
  </si>
  <si>
    <t xml:space="preserve">0.121267</t>
  </si>
  <si>
    <t xml:space="preserve">15.420148</t>
  </si>
  <si>
    <t xml:space="preserve">1.805815</t>
  </si>
  <si>
    <t xml:space="preserve">27.522003</t>
  </si>
  <si>
    <t xml:space="preserve">16.216267</t>
  </si>
  <si>
    <t xml:space="preserve">0.963422</t>
  </si>
  <si>
    <t xml:space="preserve">0.121276</t>
  </si>
  <si>
    <t xml:space="preserve">15.420133</t>
  </si>
  <si>
    <t xml:space="preserve">0.962342</t>
  </si>
  <si>
    <t xml:space="preserve">-1.596511</t>
  </si>
  <si>
    <t xml:space="preserve">27.757607</t>
  </si>
  <si>
    <t xml:space="preserve">15.982088</t>
  </si>
  <si>
    <t xml:space="preserve">0.953943</t>
  </si>
  <si>
    <t xml:space="preserve">0.170167</t>
  </si>
  <si>
    <t xml:space="preserve">27.799746</t>
  </si>
  <si>
    <t xml:space="preserve">13.237752</t>
  </si>
  <si>
    <t xml:space="preserve">0.964865</t>
  </si>
  <si>
    <t xml:space="preserve">1662</t>
  </si>
  <si>
    <t xml:space="preserve">13.850000</t>
  </si>
  <si>
    <t xml:space="preserve">0.002999</t>
  </si>
  <si>
    <t xml:space="preserve">0.003557</t>
  </si>
  <si>
    <t xml:space="preserve">-35.506855</t>
  </si>
  <si>
    <t xml:space="preserve">2.732237</t>
  </si>
  <si>
    <t xml:space="preserve">23.331673</t>
  </si>
  <si>
    <t xml:space="preserve">3.293942</t>
  </si>
  <si>
    <t xml:space="preserve">11.052564</t>
  </si>
  <si>
    <t xml:space="preserve">0.996188</t>
  </si>
  <si>
    <t xml:space="preserve">-2.451060</t>
  </si>
  <si>
    <t xml:space="preserve">23.248083</t>
  </si>
  <si>
    <t xml:space="preserve">19.146091</t>
  </si>
  <si>
    <t xml:space="preserve">0.389255</t>
  </si>
  <si>
    <t xml:space="preserve">3.141995</t>
  </si>
  <si>
    <t xml:space="preserve">0.295766</t>
  </si>
  <si>
    <t xml:space="preserve">0.120166</t>
  </si>
  <si>
    <t xml:space="preserve">15.419184</t>
  </si>
  <si>
    <t xml:space="preserve">1.804377</t>
  </si>
  <si>
    <t xml:space="preserve">27.522099</t>
  </si>
  <si>
    <t xml:space="preserve">16.215656</t>
  </si>
  <si>
    <t xml:space="preserve">0.961512</t>
  </si>
  <si>
    <t xml:space="preserve">0.120175</t>
  </si>
  <si>
    <t xml:space="preserve">15.419168</t>
  </si>
  <si>
    <t xml:space="preserve">0.961158</t>
  </si>
  <si>
    <t xml:space="preserve">-1.597884</t>
  </si>
  <si>
    <t xml:space="preserve">27.757793</t>
  </si>
  <si>
    <t xml:space="preserve">15.980622</t>
  </si>
  <si>
    <t xml:space="preserve">0.955148</t>
  </si>
  <si>
    <t xml:space="preserve">0.169489</t>
  </si>
  <si>
    <t xml:space="preserve">27.799925</t>
  </si>
  <si>
    <t xml:space="preserve">13.236734</t>
  </si>
  <si>
    <t xml:space="preserve">0.966171</t>
  </si>
  <si>
    <t xml:space="preserve">1663</t>
  </si>
  <si>
    <t xml:space="preserve">13.858333</t>
  </si>
  <si>
    <t xml:space="preserve">0.010805</t>
  </si>
  <si>
    <t xml:space="preserve">-0.005436</t>
  </si>
  <si>
    <t xml:space="preserve">-35.518791</t>
  </si>
  <si>
    <t xml:space="preserve">23.332090</t>
  </si>
  <si>
    <t xml:space="preserve">16.788095</t>
  </si>
  <si>
    <t xml:space="preserve">0.001120</t>
  </si>
  <si>
    <t xml:space="preserve">7.353555</t>
  </si>
  <si>
    <t xml:space="preserve">20.163206</t>
  </si>
  <si>
    <t xml:space="preserve">0.996413</t>
  </si>
  <si>
    <t xml:space="preserve">11.054365</t>
  </si>
  <si>
    <t xml:space="preserve">0.999217</t>
  </si>
  <si>
    <t xml:space="preserve">-2.451107</t>
  </si>
  <si>
    <t xml:space="preserve">19.146713</t>
  </si>
  <si>
    <t xml:space="preserve">0.387542</t>
  </si>
  <si>
    <t xml:space="preserve">3.137769</t>
  </si>
  <si>
    <t xml:space="preserve">0.271895</t>
  </si>
  <si>
    <t xml:space="preserve">0.120779</t>
  </si>
  <si>
    <t xml:space="preserve">32.824844</t>
  </si>
  <si>
    <t xml:space="preserve">15.419224</t>
  </si>
  <si>
    <t xml:space="preserve">1.804378</t>
  </si>
  <si>
    <t xml:space="preserve">27.522097</t>
  </si>
  <si>
    <t xml:space="preserve">16.216774</t>
  </si>
  <si>
    <t xml:space="preserve">0.962174</t>
  </si>
  <si>
    <t xml:space="preserve">0.120788</t>
  </si>
  <si>
    <t xml:space="preserve">15.419209</t>
  </si>
  <si>
    <t xml:space="preserve">-1.597773</t>
  </si>
  <si>
    <t xml:space="preserve">27.757952</t>
  </si>
  <si>
    <t xml:space="preserve">0.955072</t>
  </si>
  <si>
    <t xml:space="preserve">0.170745</t>
  </si>
  <si>
    <t xml:space="preserve">13.237150</t>
  </si>
  <si>
    <t xml:space="preserve">1664</t>
  </si>
  <si>
    <t xml:space="preserve">13.866667</t>
  </si>
  <si>
    <t xml:space="preserve">-0.002928</t>
  </si>
  <si>
    <t xml:space="preserve">0.000092</t>
  </si>
  <si>
    <t xml:space="preserve">-35.503971</t>
  </si>
  <si>
    <t xml:space="preserve">23.331703</t>
  </si>
  <si>
    <t xml:space="preserve">23.364386</t>
  </si>
  <si>
    <t xml:space="preserve">20.160515</t>
  </si>
  <si>
    <t xml:space="preserve">0.993833</t>
  </si>
  <si>
    <t xml:space="preserve">3.293693</t>
  </si>
  <si>
    <t xml:space="preserve">11.052725</t>
  </si>
  <si>
    <t xml:space="preserve">0.996524</t>
  </si>
  <si>
    <t xml:space="preserve">-2.450916</t>
  </si>
  <si>
    <t xml:space="preserve">0.376660</t>
  </si>
  <si>
    <t xml:space="preserve">3.138494</t>
  </si>
  <si>
    <t xml:space="preserve">0.278566</t>
  </si>
  <si>
    <t xml:space="preserve">0.122433</t>
  </si>
  <si>
    <t xml:space="preserve">15.418572</t>
  </si>
  <si>
    <t xml:space="preserve">0.015524</t>
  </si>
  <si>
    <t xml:space="preserve">1.805151</t>
  </si>
  <si>
    <t xml:space="preserve">27.521492</t>
  </si>
  <si>
    <t xml:space="preserve">16.215864</t>
  </si>
  <si>
    <t xml:space="preserve">0.960858</t>
  </si>
  <si>
    <t xml:space="preserve">0.122442</t>
  </si>
  <si>
    <t xml:space="preserve">15.418558</t>
  </si>
  <si>
    <t xml:space="preserve">0.961784</t>
  </si>
  <si>
    <t xml:space="preserve">-1.596983</t>
  </si>
  <si>
    <t xml:space="preserve">27.757973</t>
  </si>
  <si>
    <t xml:space="preserve">15.979795</t>
  </si>
  <si>
    <t xml:space="preserve">0.954349</t>
  </si>
  <si>
    <t xml:space="preserve">0.171223</t>
  </si>
  <si>
    <t xml:space="preserve">27.799526</t>
  </si>
  <si>
    <t xml:space="preserve">13.236435</t>
  </si>
  <si>
    <t xml:space="preserve">0.965172</t>
  </si>
  <si>
    <t xml:space="preserve">1665</t>
  </si>
  <si>
    <t xml:space="preserve">13.875000</t>
  </si>
  <si>
    <t xml:space="preserve">0.003989</t>
  </si>
  <si>
    <t xml:space="preserve">-35.505589</t>
  </si>
  <si>
    <t xml:space="preserve">23.365160</t>
  </si>
  <si>
    <t xml:space="preserve">20.161095</t>
  </si>
  <si>
    <t xml:space="preserve">3.294328</t>
  </si>
  <si>
    <t xml:space="preserve">11.053194</t>
  </si>
  <si>
    <t xml:space="preserve">0.996290</t>
  </si>
  <si>
    <t xml:space="preserve">23.248606</t>
  </si>
  <si>
    <t xml:space="preserve">19.146847</t>
  </si>
  <si>
    <t xml:space="preserve">0.381712</t>
  </si>
  <si>
    <t xml:space="preserve">3.136926</t>
  </si>
  <si>
    <t xml:space="preserve">0.254109</t>
  </si>
  <si>
    <t xml:space="preserve">0.122853</t>
  </si>
  <si>
    <t xml:space="preserve">15.418439</t>
  </si>
  <si>
    <t xml:space="preserve">1.805575</t>
  </si>
  <si>
    <t xml:space="preserve">27.522205</t>
  </si>
  <si>
    <t xml:space="preserve">16.216578</t>
  </si>
  <si>
    <t xml:space="preserve">0.122862</t>
  </si>
  <si>
    <t xml:space="preserve">15.418424</t>
  </si>
  <si>
    <t xml:space="preserve">0.960811</t>
  </si>
  <si>
    <t xml:space="preserve">-1.596474</t>
  </si>
  <si>
    <t xml:space="preserve">27.758461</t>
  </si>
  <si>
    <t xml:space="preserve">15.979053</t>
  </si>
  <si>
    <t xml:space="preserve">0.955787</t>
  </si>
  <si>
    <t xml:space="preserve">0.172899</t>
  </si>
  <si>
    <t xml:space="preserve">27.800062</t>
  </si>
  <si>
    <t xml:space="preserve">13.236445</t>
  </si>
  <si>
    <t xml:space="preserve">0.966199</t>
  </si>
  <si>
    <t xml:space="preserve">1666</t>
  </si>
  <si>
    <t xml:space="preserve">13.883333</t>
  </si>
  <si>
    <t xml:space="preserve">-0.004198</t>
  </si>
  <si>
    <t xml:space="preserve">-35.515163</t>
  </si>
  <si>
    <t xml:space="preserve">2.733564</t>
  </si>
  <si>
    <t xml:space="preserve">23.364235</t>
  </si>
  <si>
    <t xml:space="preserve">20.162231</t>
  </si>
  <si>
    <t xml:space="preserve">3.296106</t>
  </si>
  <si>
    <t xml:space="preserve">23.382565</t>
  </si>
  <si>
    <t xml:space="preserve">11.053653</t>
  </si>
  <si>
    <t xml:space="preserve">-2.450085</t>
  </si>
  <si>
    <t xml:space="preserve">19.146343</t>
  </si>
  <si>
    <t xml:space="preserve">0.414487</t>
  </si>
  <si>
    <t xml:space="preserve">3.108265</t>
  </si>
  <si>
    <t xml:space="preserve">0.165975</t>
  </si>
  <si>
    <t xml:space="preserve">0.122722</t>
  </si>
  <si>
    <t xml:space="preserve">32.824261</t>
  </si>
  <si>
    <t xml:space="preserve">15.417032</t>
  </si>
  <si>
    <t xml:space="preserve">0.012816</t>
  </si>
  <si>
    <t xml:space="preserve">1.806801</t>
  </si>
  <si>
    <t xml:space="preserve">16.220358</t>
  </si>
  <si>
    <t xml:space="preserve">0.122731</t>
  </si>
  <si>
    <t xml:space="preserve">32.824295</t>
  </si>
  <si>
    <t xml:space="preserve">15.417017</t>
  </si>
  <si>
    <t xml:space="preserve">-1.594994</t>
  </si>
  <si>
    <t xml:space="preserve">27.757015</t>
  </si>
  <si>
    <t xml:space="preserve">15.977481</t>
  </si>
  <si>
    <t xml:space="preserve">0.178579</t>
  </si>
  <si>
    <t xml:space="preserve">27.798138</t>
  </si>
  <si>
    <t xml:space="preserve">13.237579</t>
  </si>
  <si>
    <t xml:space="preserve">1667</t>
  </si>
  <si>
    <t xml:space="preserve">13.891667</t>
  </si>
  <si>
    <t xml:space="preserve">0.017856</t>
  </si>
  <si>
    <t xml:space="preserve">-0.019220</t>
  </si>
  <si>
    <t xml:space="preserve">-35.512699</t>
  </si>
  <si>
    <t xml:space="preserve">16.787207</t>
  </si>
  <si>
    <t xml:space="preserve">0.993346</t>
  </si>
  <si>
    <t xml:space="preserve">3.296015</t>
  </si>
  <si>
    <t xml:space="preserve">23.381693</t>
  </si>
  <si>
    <t xml:space="preserve">11.053405</t>
  </si>
  <si>
    <t xml:space="preserve">-2.449778</t>
  </si>
  <si>
    <t xml:space="preserve">0.388510</t>
  </si>
  <si>
    <t xml:space="preserve">3.131702</t>
  </si>
  <si>
    <t xml:space="preserve">0.276288</t>
  </si>
  <si>
    <t xml:space="preserve">0.123369</t>
  </si>
  <si>
    <t xml:space="preserve">15.417530</t>
  </si>
  <si>
    <t xml:space="preserve">0.015280</t>
  </si>
  <si>
    <t xml:space="preserve">1.807141</t>
  </si>
  <si>
    <t xml:space="preserve">27.522242</t>
  </si>
  <si>
    <t xml:space="preserve">16.215517</t>
  </si>
  <si>
    <t xml:space="preserve">0.972081</t>
  </si>
  <si>
    <t xml:space="preserve">0.123378</t>
  </si>
  <si>
    <t xml:space="preserve">15.417515</t>
  </si>
  <si>
    <t xml:space="preserve">0.964743</t>
  </si>
  <si>
    <t xml:space="preserve">-1.595033</t>
  </si>
  <si>
    <t xml:space="preserve">27.757999</t>
  </si>
  <si>
    <t xml:space="preserve">15.979282</t>
  </si>
  <si>
    <t xml:space="preserve">0.953730</t>
  </si>
  <si>
    <t xml:space="preserve">0.173276</t>
  </si>
  <si>
    <t xml:space="preserve">27.799589</t>
  </si>
  <si>
    <t xml:space="preserve">13.235988</t>
  </si>
  <si>
    <t xml:space="preserve">1668</t>
  </si>
  <si>
    <t xml:space="preserve">13.900000</t>
  </si>
  <si>
    <t xml:space="preserve">0.008000</t>
  </si>
  <si>
    <t xml:space="preserve">0.153317</t>
  </si>
  <si>
    <t xml:space="preserve">-35.522129</t>
  </si>
  <si>
    <t xml:space="preserve">2.733754</t>
  </si>
  <si>
    <t xml:space="preserve">23.340467</t>
  </si>
  <si>
    <t xml:space="preserve">0.012135</t>
  </si>
  <si>
    <t xml:space="preserve">23.365005</t>
  </si>
  <si>
    <t xml:space="preserve">20.167797</t>
  </si>
  <si>
    <t xml:space="preserve">3.296981</t>
  </si>
  <si>
    <t xml:space="preserve">11.058802</t>
  </si>
  <si>
    <t xml:space="preserve">0.998331</t>
  </si>
  <si>
    <t xml:space="preserve">19.150417</t>
  </si>
  <si>
    <t xml:space="preserve">0.473301</t>
  </si>
  <si>
    <t xml:space="preserve">3.065375</t>
  </si>
  <si>
    <t xml:space="preserve">-0.009677</t>
  </si>
  <si>
    <t xml:space="preserve">0.124857</t>
  </si>
  <si>
    <t xml:space="preserve">32.819843</t>
  </si>
  <si>
    <t xml:space="preserve">15.411364</t>
  </si>
  <si>
    <t xml:space="preserve">0.014750</t>
  </si>
  <si>
    <t xml:space="preserve">1.811024</t>
  </si>
  <si>
    <t xml:space="preserve">27.520157</t>
  </si>
  <si>
    <t xml:space="preserve">16.223700</t>
  </si>
  <si>
    <t xml:space="preserve">0.962239</t>
  </si>
  <si>
    <t xml:space="preserve">0.124866</t>
  </si>
  <si>
    <t xml:space="preserve">15.411348</t>
  </si>
  <si>
    <t xml:space="preserve">0.960273</t>
  </si>
  <si>
    <t xml:space="preserve">-1.590210</t>
  </si>
  <si>
    <t xml:space="preserve">27.751524</t>
  </si>
  <si>
    <t xml:space="preserve">15.970222</t>
  </si>
  <si>
    <t xml:space="preserve">0.954554</t>
  </si>
  <si>
    <t xml:space="preserve">0.191722</t>
  </si>
  <si>
    <t xml:space="preserve">27.792194</t>
  </si>
  <si>
    <t xml:space="preserve">13.235744</t>
  </si>
  <si>
    <t xml:space="preserve">0.963826</t>
  </si>
  <si>
    <t xml:space="preserve">1669</t>
  </si>
  <si>
    <t xml:space="preserve">13.908333</t>
  </si>
  <si>
    <t xml:space="preserve">0.002951</t>
  </si>
  <si>
    <t xml:space="preserve">-0.008427</t>
  </si>
  <si>
    <t xml:space="preserve">-35.512787</t>
  </si>
  <si>
    <t xml:space="preserve">2.732648</t>
  </si>
  <si>
    <t xml:space="preserve">16.786816</t>
  </si>
  <si>
    <t xml:space="preserve">7.353891</t>
  </si>
  <si>
    <t xml:space="preserve">20.161438</t>
  </si>
  <si>
    <t xml:space="preserve">0.976051</t>
  </si>
  <si>
    <t xml:space="preserve">3.294947</t>
  </si>
  <si>
    <t xml:space="preserve">11.053024</t>
  </si>
  <si>
    <t xml:space="preserve">0.966374</t>
  </si>
  <si>
    <t xml:space="preserve">-2.450893</t>
  </si>
  <si>
    <t xml:space="preserve">19.145981</t>
  </si>
  <si>
    <t xml:space="preserve">0.990309</t>
  </si>
  <si>
    <t xml:space="preserve">0.506444</t>
  </si>
  <si>
    <t xml:space="preserve">3.100419</t>
  </si>
  <si>
    <t xml:space="preserve">0.253229</t>
  </si>
  <si>
    <t xml:space="preserve">0.110544</t>
  </si>
  <si>
    <t xml:space="preserve">32.826008</t>
  </si>
  <si>
    <t xml:space="preserve">15.414575</t>
  </si>
  <si>
    <t xml:space="preserve">0.013991</t>
  </si>
  <si>
    <t xml:space="preserve">1.804785</t>
  </si>
  <si>
    <t xml:space="preserve">27.527252</t>
  </si>
  <si>
    <t xml:space="preserve">16.216125</t>
  </si>
  <si>
    <t xml:space="preserve">0.974026</t>
  </si>
  <si>
    <t xml:space="preserve">0.110553</t>
  </si>
  <si>
    <t xml:space="preserve">32.826042</t>
  </si>
  <si>
    <t xml:space="preserve">15.414560</t>
  </si>
  <si>
    <t xml:space="preserve">0.960298</t>
  </si>
  <si>
    <t xml:space="preserve">-1.597765</t>
  </si>
  <si>
    <t xml:space="preserve">27.755951</t>
  </si>
  <si>
    <t xml:space="preserve">15.978382</t>
  </si>
  <si>
    <t xml:space="preserve">0.949399</t>
  </si>
  <si>
    <t xml:space="preserve">0.171571</t>
  </si>
  <si>
    <t xml:space="preserve">27.799658</t>
  </si>
  <si>
    <t xml:space="preserve">13.235784</t>
  </si>
  <si>
    <t xml:space="preserve">0.941937</t>
  </si>
  <si>
    <t xml:space="preserve">1670</t>
  </si>
  <si>
    <t xml:space="preserve">13.916667</t>
  </si>
  <si>
    <t xml:space="preserve">0.139103</t>
  </si>
  <si>
    <t xml:space="preserve">-35.532913</t>
  </si>
  <si>
    <t xml:space="preserve">23.340349</t>
  </si>
  <si>
    <t xml:space="preserve">0.012068</t>
  </si>
  <si>
    <t xml:space="preserve">20.169395</t>
  </si>
  <si>
    <t xml:space="preserve">0.994340</t>
  </si>
  <si>
    <t xml:space="preserve">3.298662</t>
  </si>
  <si>
    <t xml:space="preserve">23.404793</t>
  </si>
  <si>
    <t xml:space="preserve">11.059627</t>
  </si>
  <si>
    <t xml:space="preserve">-2.449952</t>
  </si>
  <si>
    <t xml:space="preserve">19.150198</t>
  </si>
  <si>
    <t xml:space="preserve">0.381673</t>
  </si>
  <si>
    <t xml:space="preserve">3.134151</t>
  </si>
  <si>
    <t xml:space="preserve">0.262464</t>
  </si>
  <si>
    <t xml:space="preserve">0.122798</t>
  </si>
  <si>
    <t xml:space="preserve">15.418378</t>
  </si>
  <si>
    <t xml:space="preserve">0.015941</t>
  </si>
  <si>
    <t xml:space="preserve">1.805675</t>
  </si>
  <si>
    <t xml:space="preserve">16.216534</t>
  </si>
  <si>
    <t xml:space="preserve">15.418363</t>
  </si>
  <si>
    <t xml:space="preserve">0.965843</t>
  </si>
  <si>
    <t xml:space="preserve">-1.596411</t>
  </si>
  <si>
    <t xml:space="preserve">27.758385</t>
  </si>
  <si>
    <t xml:space="preserve">15.979491</t>
  </si>
  <si>
    <t xml:space="preserve">0.951208</t>
  </si>
  <si>
    <t xml:space="preserve">0.172564</t>
  </si>
  <si>
    <t xml:space="preserve">13.236624</t>
  </si>
  <si>
    <t xml:space="preserve">0.968340</t>
  </si>
  <si>
    <t xml:space="preserve">1671</t>
  </si>
  <si>
    <t xml:space="preserve">13.925000</t>
  </si>
  <si>
    <t xml:space="preserve">-0.013527</t>
  </si>
  <si>
    <t xml:space="preserve">-35.512028</t>
  </si>
  <si>
    <t xml:space="preserve">16.787025</t>
  </si>
  <si>
    <t xml:space="preserve">0.002637</t>
  </si>
  <si>
    <t xml:space="preserve">7.354558</t>
  </si>
  <si>
    <t xml:space="preserve">23.367334</t>
  </si>
  <si>
    <t xml:space="preserve">0.978859</t>
  </si>
  <si>
    <t xml:space="preserve">3.295490</t>
  </si>
  <si>
    <t xml:space="preserve">11.053221</t>
  </si>
  <si>
    <t xml:space="preserve">0.968102</t>
  </si>
  <si>
    <t xml:space="preserve">-2.450215</t>
  </si>
  <si>
    <t xml:space="preserve">23.248386</t>
  </si>
  <si>
    <t xml:space="preserve">19.146269</t>
  </si>
  <si>
    <t xml:space="preserve">0.988951</t>
  </si>
  <si>
    <t xml:space="preserve">0.399245</t>
  </si>
  <si>
    <t xml:space="preserve">3.145637</t>
  </si>
  <si>
    <t xml:space="preserve">0.247609</t>
  </si>
  <si>
    <t xml:space="preserve">0.120758</t>
  </si>
  <si>
    <t xml:space="preserve">15.418848</t>
  </si>
  <si>
    <t xml:space="preserve">0.014964</t>
  </si>
  <si>
    <t xml:space="preserve">1.804981</t>
  </si>
  <si>
    <t xml:space="preserve">27.522882</t>
  </si>
  <si>
    <t xml:space="preserve">16.216366</t>
  </si>
  <si>
    <t xml:space="preserve">0.961239</t>
  </si>
  <si>
    <t xml:space="preserve">0.120767</t>
  </si>
  <si>
    <t xml:space="preserve">32.825474</t>
  </si>
  <si>
    <t xml:space="preserve">15.418834</t>
  </si>
  <si>
    <t xml:space="preserve">0.959621</t>
  </si>
  <si>
    <t xml:space="preserve">-1.597113</t>
  </si>
  <si>
    <t xml:space="preserve">27.758154</t>
  </si>
  <si>
    <t xml:space="preserve">15.978496</t>
  </si>
  <si>
    <t xml:space="preserve">0.955410</t>
  </si>
  <si>
    <t xml:space="preserve">0.172556</t>
  </si>
  <si>
    <t xml:space="preserve">13.236092</t>
  </si>
  <si>
    <t xml:space="preserve">0.965953</t>
  </si>
  <si>
    <t xml:space="preserve">1672</t>
  </si>
  <si>
    <t xml:space="preserve">13.933333</t>
  </si>
  <si>
    <t xml:space="preserve">-0.003444</t>
  </si>
  <si>
    <t xml:space="preserve">-0.006663</t>
  </si>
  <si>
    <t xml:space="preserve">-35.501217</t>
  </si>
  <si>
    <t xml:space="preserve">2.732680</t>
  </si>
  <si>
    <t xml:space="preserve">23.331499</t>
  </si>
  <si>
    <t xml:space="preserve">16.786316</t>
  </si>
  <si>
    <t xml:space="preserve">23.364538</t>
  </si>
  <si>
    <t xml:space="preserve">20.160007</t>
  </si>
  <si>
    <t xml:space="preserve">0.995828</t>
  </si>
  <si>
    <t xml:space="preserve">23.381046</t>
  </si>
  <si>
    <t xml:space="preserve">11.052411</t>
  </si>
  <si>
    <t xml:space="preserve">19.146528</t>
  </si>
  <si>
    <t xml:space="preserve">0.524651</t>
  </si>
  <si>
    <t xml:space="preserve">3.102232</t>
  </si>
  <si>
    <t xml:space="preserve">0.265139</t>
  </si>
  <si>
    <t xml:space="preserve">0.108288</t>
  </si>
  <si>
    <t xml:space="preserve">0.013473</t>
  </si>
  <si>
    <t xml:space="preserve">1.804440</t>
  </si>
  <si>
    <t xml:space="preserve">27.527067</t>
  </si>
  <si>
    <t xml:space="preserve">16.215954</t>
  </si>
  <si>
    <t xml:space="preserve">0.963878</t>
  </si>
  <si>
    <t xml:space="preserve">0.108297</t>
  </si>
  <si>
    <t xml:space="preserve">15.414898</t>
  </si>
  <si>
    <t xml:space="preserve">0.961616</t>
  </si>
  <si>
    <t xml:space="preserve">-1.598235</t>
  </si>
  <si>
    <t xml:space="preserve">27.754652</t>
  </si>
  <si>
    <t xml:space="preserve">15.978925</t>
  </si>
  <si>
    <t xml:space="preserve">0.954195</t>
  </si>
  <si>
    <t xml:space="preserve">0.170516</t>
  </si>
  <si>
    <t xml:space="preserve">27.799019</t>
  </si>
  <si>
    <t xml:space="preserve">13.235959</t>
  </si>
  <si>
    <t xml:space="preserve">0.965432</t>
  </si>
  <si>
    <t xml:space="preserve">1673</t>
  </si>
  <si>
    <t xml:space="preserve">13.941667</t>
  </si>
  <si>
    <t xml:space="preserve">0.007122</t>
  </si>
  <si>
    <t xml:space="preserve">-0.004807</t>
  </si>
  <si>
    <t xml:space="preserve">-35.519485</t>
  </si>
  <si>
    <t xml:space="preserve">16.787758</t>
  </si>
  <si>
    <t xml:space="preserve">7.352582</t>
  </si>
  <si>
    <t xml:space="preserve">23.366604</t>
  </si>
  <si>
    <t xml:space="preserve">20.162922</t>
  </si>
  <si>
    <t xml:space="preserve">-2.452075</t>
  </si>
  <si>
    <t xml:space="preserve">0.374312</t>
  </si>
  <si>
    <t xml:space="preserve">3.122728</t>
  </si>
  <si>
    <t xml:space="preserve">0.245658</t>
  </si>
  <si>
    <t xml:space="preserve">0.122236</t>
  </si>
  <si>
    <t xml:space="preserve">32.825191</t>
  </si>
  <si>
    <t xml:space="preserve">15.416844</t>
  </si>
  <si>
    <t xml:space="preserve">0.014938</t>
  </si>
  <si>
    <t xml:space="preserve">1.804111</t>
  </si>
  <si>
    <t xml:space="preserve">27.522224</t>
  </si>
  <si>
    <t xml:space="preserve">0.963634</t>
  </si>
  <si>
    <t xml:space="preserve">0.122245</t>
  </si>
  <si>
    <t xml:space="preserve">15.416829</t>
  </si>
  <si>
    <t xml:space="preserve">0.960873</t>
  </si>
  <si>
    <t xml:space="preserve">-1.597870</t>
  </si>
  <si>
    <t xml:space="preserve">27.758888</t>
  </si>
  <si>
    <t xml:space="preserve">15.978453</t>
  </si>
  <si>
    <t xml:space="preserve">0.954234</t>
  </si>
  <si>
    <t xml:space="preserve">0.171917</t>
  </si>
  <si>
    <t xml:space="preserve">27.799568</t>
  </si>
  <si>
    <t xml:space="preserve">13.236098</t>
  </si>
  <si>
    <t xml:space="preserve">0.965044</t>
  </si>
  <si>
    <t xml:space="preserve">1674</t>
  </si>
  <si>
    <t xml:space="preserve">13.950000</t>
  </si>
  <si>
    <t xml:space="preserve">-0.001963</t>
  </si>
  <si>
    <t xml:space="preserve">-35.516232</t>
  </si>
  <si>
    <t xml:space="preserve">2.731788</t>
  </si>
  <si>
    <t xml:space="preserve">16.786570</t>
  </si>
  <si>
    <t xml:space="preserve">0.003025</t>
  </si>
  <si>
    <t xml:space="preserve">7.352831</t>
  </si>
  <si>
    <t xml:space="preserve">23.364405</t>
  </si>
  <si>
    <t xml:space="preserve">20.161480</t>
  </si>
  <si>
    <t xml:space="preserve">0.994571</t>
  </si>
  <si>
    <t xml:space="preserve">3.294436</t>
  </si>
  <si>
    <t xml:space="preserve">23.383047</t>
  </si>
  <si>
    <t xml:space="preserve">-2.451903</t>
  </si>
  <si>
    <t xml:space="preserve">23.248777</t>
  </si>
  <si>
    <t xml:space="preserve">0.389168</t>
  </si>
  <si>
    <t xml:space="preserve">3.139478</t>
  </si>
  <si>
    <t xml:space="preserve">0.261298</t>
  </si>
  <si>
    <t xml:space="preserve">0.121391</t>
  </si>
  <si>
    <t xml:space="preserve">15.417957</t>
  </si>
  <si>
    <t xml:space="preserve">0.015384</t>
  </si>
  <si>
    <t xml:space="preserve">1.804940</t>
  </si>
  <si>
    <t xml:space="preserve">27.521683</t>
  </si>
  <si>
    <t xml:space="preserve">16.215654</t>
  </si>
  <si>
    <t xml:space="preserve">0.962519</t>
  </si>
  <si>
    <t xml:space="preserve">0.121400</t>
  </si>
  <si>
    <t xml:space="preserve">32.824459</t>
  </si>
  <si>
    <t xml:space="preserve">15.417942</t>
  </si>
  <si>
    <t xml:space="preserve">0.959742</t>
  </si>
  <si>
    <t xml:space="preserve">15.978566</t>
  </si>
  <si>
    <t xml:space="preserve">0.953759</t>
  </si>
  <si>
    <t xml:space="preserve">13.235738</t>
  </si>
  <si>
    <t xml:space="preserve">0.964291</t>
  </si>
  <si>
    <t xml:space="preserve">1675</t>
  </si>
  <si>
    <t xml:space="preserve">13.958333</t>
  </si>
  <si>
    <t xml:space="preserve">0.012093</t>
  </si>
  <si>
    <t xml:space="preserve">-0.016967</t>
  </si>
  <si>
    <t xml:space="preserve">-35.512722</t>
  </si>
  <si>
    <t xml:space="preserve">23.332836</t>
  </si>
  <si>
    <t xml:space="preserve">0.001354</t>
  </si>
  <si>
    <t xml:space="preserve">7.354650</t>
  </si>
  <si>
    <t xml:space="preserve">20.160349</t>
  </si>
  <si>
    <t xml:space="preserve">0.997121</t>
  </si>
  <si>
    <t xml:space="preserve">3.295693</t>
  </si>
  <si>
    <t xml:space="preserve">11.051934</t>
  </si>
  <si>
    <t xml:space="preserve">0.998071</t>
  </si>
  <si>
    <t xml:space="preserve">0.531176</t>
  </si>
  <si>
    <t xml:space="preserve">3.099794</t>
  </si>
  <si>
    <t xml:space="preserve">0.279464</t>
  </si>
  <si>
    <t xml:space="preserve">0.109012</t>
  </si>
  <si>
    <t xml:space="preserve">32.825352</t>
  </si>
  <si>
    <t xml:space="preserve">15.414010</t>
  </si>
  <si>
    <t xml:space="preserve">0.014533</t>
  </si>
  <si>
    <t xml:space="preserve">1.806038</t>
  </si>
  <si>
    <t xml:space="preserve">27.527384</t>
  </si>
  <si>
    <t xml:space="preserve">16.214865</t>
  </si>
  <si>
    <t xml:space="preserve">0.966015</t>
  </si>
  <si>
    <t xml:space="preserve">0.109021</t>
  </si>
  <si>
    <t xml:space="preserve">32.825386</t>
  </si>
  <si>
    <t xml:space="preserve">15.413995</t>
  </si>
  <si>
    <t xml:space="preserve">-1.596724</t>
  </si>
  <si>
    <t xml:space="preserve">27.754528</t>
  </si>
  <si>
    <t xml:space="preserve">15.978675</t>
  </si>
  <si>
    <t xml:space="preserve">0.950562</t>
  </si>
  <si>
    <t xml:space="preserve">0.171337</t>
  </si>
  <si>
    <t xml:space="preserve">27.798998</t>
  </si>
  <si>
    <t xml:space="preserve">13.235267</t>
  </si>
  <si>
    <t xml:space="preserve">0.967901</t>
  </si>
  <si>
    <t xml:space="preserve">1676</t>
  </si>
  <si>
    <t xml:space="preserve">13.966667</t>
  </si>
  <si>
    <t xml:space="preserve">0.007718</t>
  </si>
  <si>
    <t xml:space="preserve">-0.005329</t>
  </si>
  <si>
    <t xml:space="preserve">16.785139</t>
  </si>
  <si>
    <t xml:space="preserve">7.354793</t>
  </si>
  <si>
    <t xml:space="preserve">0.992595</t>
  </si>
  <si>
    <t xml:space="preserve">11.051276</t>
  </si>
  <si>
    <t xml:space="preserve">-2.450114</t>
  </si>
  <si>
    <t xml:space="preserve">19.144981</t>
  </si>
  <si>
    <t xml:space="preserve">0.445760</t>
  </si>
  <si>
    <t xml:space="preserve">3.061224</t>
  </si>
  <si>
    <t xml:space="preserve">0.006790</t>
  </si>
  <si>
    <t xml:space="preserve">0.125814</t>
  </si>
  <si>
    <t xml:space="preserve">32.819008</t>
  </si>
  <si>
    <t xml:space="preserve">15.410473</t>
  </si>
  <si>
    <t xml:space="preserve">0.015011</t>
  </si>
  <si>
    <t xml:space="preserve">1.809747</t>
  </si>
  <si>
    <t xml:space="preserve">27.518600</t>
  </si>
  <si>
    <t xml:space="preserve">16.222723</t>
  </si>
  <si>
    <t xml:space="preserve">0.970453</t>
  </si>
  <si>
    <t xml:space="preserve">0.125823</t>
  </si>
  <si>
    <t xml:space="preserve">32.819046</t>
  </si>
  <si>
    <t xml:space="preserve">15.410458</t>
  </si>
  <si>
    <t xml:space="preserve">0.959195</t>
  </si>
  <si>
    <t xml:space="preserve">-1.591451</t>
  </si>
  <si>
    <t xml:space="preserve">27.751530</t>
  </si>
  <si>
    <t xml:space="preserve">15.970201</t>
  </si>
  <si>
    <t xml:space="preserve">0.952120</t>
  </si>
  <si>
    <t xml:space="preserve">0.189717</t>
  </si>
  <si>
    <t xml:space="preserve">27.791170</t>
  </si>
  <si>
    <t xml:space="preserve">13.235209</t>
  </si>
  <si>
    <t xml:space="preserve">0.943268</t>
  </si>
  <si>
    <t xml:space="preserve">1677</t>
  </si>
  <si>
    <t xml:space="preserve">13.975000</t>
  </si>
  <si>
    <t xml:space="preserve">-0.000547</t>
  </si>
  <si>
    <t xml:space="preserve">-0.007488</t>
  </si>
  <si>
    <t xml:space="preserve">-35.507446</t>
  </si>
  <si>
    <t xml:space="preserve">16.785490</t>
  </si>
  <si>
    <t xml:space="preserve">0.002653</t>
  </si>
  <si>
    <t xml:space="preserve">0.993696</t>
  </si>
  <si>
    <t xml:space="preserve">3.294988</t>
  </si>
  <si>
    <t xml:space="preserve">11.051646</t>
  </si>
  <si>
    <t xml:space="preserve">0.997345</t>
  </si>
  <si>
    <t xml:space="preserve">0.518614</t>
  </si>
  <si>
    <t xml:space="preserve">3.091317</t>
  </si>
  <si>
    <t xml:space="preserve">0.279259</t>
  </si>
  <si>
    <t xml:space="preserve">0.110447</t>
  </si>
  <si>
    <t xml:space="preserve">32.825954</t>
  </si>
  <si>
    <t xml:space="preserve">15.413354</t>
  </si>
  <si>
    <t xml:space="preserve">0.014895</t>
  </si>
  <si>
    <t xml:space="preserve">1.806306</t>
  </si>
  <si>
    <t xml:space="preserve">27.527731</t>
  </si>
  <si>
    <t xml:space="preserve">16.215000</t>
  </si>
  <si>
    <t xml:space="preserve">0.965391</t>
  </si>
  <si>
    <t xml:space="preserve">0.110456</t>
  </si>
  <si>
    <t xml:space="preserve">32.825989</t>
  </si>
  <si>
    <t xml:space="preserve">15.413340</t>
  </si>
  <si>
    <t xml:space="preserve">0.964019</t>
  </si>
  <si>
    <t xml:space="preserve">-1.596405</t>
  </si>
  <si>
    <t xml:space="preserve">27.755589</t>
  </si>
  <si>
    <t xml:space="preserve">15.978761</t>
  </si>
  <si>
    <t xml:space="preserve">0.948560</t>
  </si>
  <si>
    <t xml:space="preserve">0.171680</t>
  </si>
  <si>
    <t xml:space="preserve">27.799263</t>
  </si>
  <si>
    <t xml:space="preserve">13.235354</t>
  </si>
  <si>
    <t xml:space="preserve">0.967258</t>
  </si>
  <si>
    <t xml:space="preserve">1678</t>
  </si>
  <si>
    <t xml:space="preserve">13.983333</t>
  </si>
  <si>
    <t xml:space="preserve">-0.003564</t>
  </si>
  <si>
    <t xml:space="preserve">16.785175</t>
  </si>
  <si>
    <t xml:space="preserve">20.159277</t>
  </si>
  <si>
    <t xml:space="preserve">11.051324</t>
  </si>
  <si>
    <t xml:space="preserve">19.144924</t>
  </si>
  <si>
    <t xml:space="preserve">0.522515</t>
  </si>
  <si>
    <t xml:space="preserve">3.099644</t>
  </si>
  <si>
    <t xml:space="preserve">0.266833</t>
  </si>
  <si>
    <t xml:space="preserve">0.110211</t>
  </si>
  <si>
    <t xml:space="preserve">32.825359</t>
  </si>
  <si>
    <t xml:space="preserve">15.414034</t>
  </si>
  <si>
    <t xml:space="preserve">0.014250</t>
  </si>
  <si>
    <t xml:space="preserve">1.806197</t>
  </si>
  <si>
    <t xml:space="preserve">27.527119</t>
  </si>
  <si>
    <t xml:space="preserve">16.215265</t>
  </si>
  <si>
    <t xml:space="preserve">0.966793</t>
  </si>
  <si>
    <t xml:space="preserve">0.110220</t>
  </si>
  <si>
    <t xml:space="preserve">32.825394</t>
  </si>
  <si>
    <t xml:space="preserve">15.414019</t>
  </si>
  <si>
    <t xml:space="preserve">0.964474</t>
  </si>
  <si>
    <t xml:space="preserve">-1.596476</t>
  </si>
  <si>
    <t xml:space="preserve">27.754816</t>
  </si>
  <si>
    <t xml:space="preserve">15.978326</t>
  </si>
  <si>
    <t xml:space="preserve">0.949710</t>
  </si>
  <si>
    <t xml:space="preserve">0.172197</t>
  </si>
  <si>
    <t xml:space="preserve">27.798996</t>
  </si>
  <si>
    <t xml:space="preserve">13.235307</t>
  </si>
  <si>
    <t xml:space="preserve">0.966575</t>
  </si>
  <si>
    <t xml:space="preserve">1679</t>
  </si>
  <si>
    <t xml:space="preserve">13.991667</t>
  </si>
  <si>
    <t xml:space="preserve">0.158824</t>
  </si>
  <si>
    <t xml:space="preserve">-35.512314</t>
  </si>
  <si>
    <t xml:space="preserve">2.735250</t>
  </si>
  <si>
    <t xml:space="preserve">16.790974</t>
  </si>
  <si>
    <t xml:space="preserve">0.013138</t>
  </si>
  <si>
    <t xml:space="preserve">7.356515</t>
  </si>
  <si>
    <t xml:space="preserve">23.365452</t>
  </si>
  <si>
    <t xml:space="preserve">0.976313</t>
  </si>
  <si>
    <t xml:space="preserve">3.297482</t>
  </si>
  <si>
    <t xml:space="preserve">23.406694</t>
  </si>
  <si>
    <t xml:space="preserve">11.057346</t>
  </si>
  <si>
    <t xml:space="preserve">0.965615</t>
  </si>
  <si>
    <t xml:space="preserve">-2.448246</t>
  </si>
  <si>
    <t xml:space="preserve">0.988913</t>
  </si>
  <si>
    <t xml:space="preserve">0.379674</t>
  </si>
  <si>
    <t xml:space="preserve">3.126105</t>
  </si>
  <si>
    <t xml:space="preserve">0.292720</t>
  </si>
  <si>
    <t xml:space="preserve">0.123129</t>
  </si>
  <si>
    <t xml:space="preserve">32.825031</t>
  </si>
  <si>
    <t xml:space="preserve">15.417145</t>
  </si>
  <si>
    <t xml:space="preserve">0.015705</t>
  </si>
  <si>
    <t xml:space="preserve">1.806394</t>
  </si>
  <si>
    <t xml:space="preserve">27.522251</t>
  </si>
  <si>
    <t xml:space="preserve">16.215179</t>
  </si>
  <si>
    <t xml:space="preserve">0.961316</t>
  </si>
  <si>
    <t xml:space="preserve">0.123138</t>
  </si>
  <si>
    <t xml:space="preserve">15.417130</t>
  </si>
  <si>
    <t xml:space="preserve">0.960420</t>
  </si>
  <si>
    <t xml:space="preserve">-1.595814</t>
  </si>
  <si>
    <t xml:space="preserve">15.979894</t>
  </si>
  <si>
    <t xml:space="preserve">0.956611</t>
  </si>
  <si>
    <t xml:space="preserve">0.171716</t>
  </si>
  <si>
    <t xml:space="preserve">13.236089</t>
  </si>
  <si>
    <t xml:space="preserve">0.965564</t>
  </si>
  <si>
    <t xml:space="preserve">1680</t>
  </si>
  <si>
    <t xml:space="preserve">14.000000</t>
  </si>
  <si>
    <t xml:space="preserve">0.018818</t>
  </si>
  <si>
    <t xml:space="preserve">-0.004702</t>
  </si>
  <si>
    <t xml:space="preserve">-35.508175</t>
  </si>
  <si>
    <t xml:space="preserve">0.000846</t>
  </si>
  <si>
    <t xml:space="preserve">20.160139</t>
  </si>
  <si>
    <t xml:space="preserve">0.998705</t>
  </si>
  <si>
    <t xml:space="preserve">3.295514</t>
  </si>
  <si>
    <t xml:space="preserve">23.383345</t>
  </si>
  <si>
    <t xml:space="preserve">0.998978</t>
  </si>
  <si>
    <t xml:space="preserve">-2.449639</t>
  </si>
  <si>
    <t xml:space="preserve">19.145464</t>
  </si>
  <si>
    <t xml:space="preserve">0.389878</t>
  </si>
  <si>
    <t xml:space="preserve">3.141611</t>
  </si>
  <si>
    <t xml:space="preserve">0.295192</t>
  </si>
  <si>
    <t xml:space="preserve">0.122270</t>
  </si>
  <si>
    <t xml:space="preserve">32.824574</t>
  </si>
  <si>
    <t xml:space="preserve">15.417939</t>
  </si>
  <si>
    <t xml:space="preserve">1.806528</t>
  </si>
  <si>
    <t xml:space="preserve">16.214464</t>
  </si>
  <si>
    <t xml:space="preserve">0.960866</t>
  </si>
  <si>
    <t xml:space="preserve">0.122279</t>
  </si>
  <si>
    <t xml:space="preserve">32.824608</t>
  </si>
  <si>
    <t xml:space="preserve">15.417925</t>
  </si>
  <si>
    <t xml:space="preserve">0.960625</t>
  </si>
  <si>
    <t xml:space="preserve">-1.595734</t>
  </si>
  <si>
    <t xml:space="preserve">27.757534</t>
  </si>
  <si>
    <t xml:space="preserve">0.956141</t>
  </si>
  <si>
    <t xml:space="preserve">27.799669</t>
  </si>
  <si>
    <t xml:space="preserve">13.235523</t>
  </si>
  <si>
    <t xml:space="preserve">0.964295</t>
  </si>
  <si>
    <t xml:space="preserve">1681</t>
  </si>
  <si>
    <t xml:space="preserve">14.008333</t>
  </si>
  <si>
    <t xml:space="preserve">0.008257</t>
  </si>
  <si>
    <t xml:space="preserve">0.000558</t>
  </si>
  <si>
    <t xml:space="preserve">23.331301</t>
  </si>
  <si>
    <t xml:space="preserve">16.784967</t>
  </si>
  <si>
    <t xml:space="preserve">0.003054</t>
  </si>
  <si>
    <t xml:space="preserve">7.354910</t>
  </si>
  <si>
    <t xml:space="preserve">20.158852</t>
  </si>
  <si>
    <t xml:space="preserve">23.381687</t>
  </si>
  <si>
    <t xml:space="preserve">11.051092</t>
  </si>
  <si>
    <t xml:space="preserve">23.247360</t>
  </si>
  <si>
    <t xml:space="preserve">19.144957</t>
  </si>
  <si>
    <t xml:space="preserve">0.388792</t>
  </si>
  <si>
    <t xml:space="preserve">3.138170</t>
  </si>
  <si>
    <t xml:space="preserve">0.305989</t>
  </si>
  <si>
    <t xml:space="preserve">0.122852</t>
  </si>
  <si>
    <t xml:space="preserve">32.823875</t>
  </si>
  <si>
    <t xml:space="preserve">15.417871</t>
  </si>
  <si>
    <t xml:space="preserve">0.015611</t>
  </si>
  <si>
    <t xml:space="preserve">1.807214</t>
  </si>
  <si>
    <t xml:space="preserve">27.521217</t>
  </si>
  <si>
    <t xml:space="preserve">16.214405</t>
  </si>
  <si>
    <t xml:space="preserve">0.122861</t>
  </si>
  <si>
    <t xml:space="preserve">15.417856</t>
  </si>
  <si>
    <t xml:space="preserve">-1.595090</t>
  </si>
  <si>
    <t xml:space="preserve">27.756887</t>
  </si>
  <si>
    <t xml:space="preserve">0.171795</t>
  </si>
  <si>
    <t xml:space="preserve">27.798838</t>
  </si>
  <si>
    <t xml:space="preserve">13.235754</t>
  </si>
  <si>
    <t xml:space="preserve">1682</t>
  </si>
  <si>
    <t xml:space="preserve">14.016667</t>
  </si>
  <si>
    <t xml:space="preserve">0.004130</t>
  </si>
  <si>
    <t xml:space="preserve">-35.505123</t>
  </si>
  <si>
    <t xml:space="preserve">0.002972</t>
  </si>
  <si>
    <t xml:space="preserve">20.158077</t>
  </si>
  <si>
    <t xml:space="preserve">0.992767</t>
  </si>
  <si>
    <t xml:space="preserve">3.294577</t>
  </si>
  <si>
    <t xml:space="preserve">11.050208</t>
  </si>
  <si>
    <t xml:space="preserve">0.378646</t>
  </si>
  <si>
    <t xml:space="preserve">3.141594</t>
  </si>
  <si>
    <t xml:space="preserve">0.327369</t>
  </si>
  <si>
    <t xml:space="preserve">0.122317</t>
  </si>
  <si>
    <t xml:space="preserve">32.824368</t>
  </si>
  <si>
    <t xml:space="preserve">0.016395</t>
  </si>
  <si>
    <t xml:space="preserve">1.806144</t>
  </si>
  <si>
    <t xml:space="preserve">27.521402</t>
  </si>
  <si>
    <t xml:space="preserve">16.213566</t>
  </si>
  <si>
    <t xml:space="preserve">0.961707</t>
  </si>
  <si>
    <t xml:space="preserve">0.122326</t>
  </si>
  <si>
    <t xml:space="preserve">0.960312</t>
  </si>
  <si>
    <t xml:space="preserve">-1.596209</t>
  </si>
  <si>
    <t xml:space="preserve">27.757618</t>
  </si>
  <si>
    <t xml:space="preserve">15.980403</t>
  </si>
  <si>
    <t xml:space="preserve">0.954242</t>
  </si>
  <si>
    <t xml:space="preserve">0.169659</t>
  </si>
  <si>
    <t xml:space="preserve">13.235540</t>
  </si>
  <si>
    <t xml:space="preserve">0.963718</t>
  </si>
  <si>
    <t xml:space="preserve">1683</t>
  </si>
  <si>
    <t xml:space="preserve">14.025000</t>
  </si>
  <si>
    <t xml:space="preserve">0.019728</t>
  </si>
  <si>
    <t xml:space="preserve">-0.017439</t>
  </si>
  <si>
    <t xml:space="preserve">7.355514</t>
  </si>
  <si>
    <t xml:space="preserve">0.993553</t>
  </si>
  <si>
    <t xml:space="preserve">3.294952</t>
  </si>
  <si>
    <t xml:space="preserve">23.380726</t>
  </si>
  <si>
    <t xml:space="preserve">11.050522</t>
  </si>
  <si>
    <t xml:space="preserve">-2.449414</t>
  </si>
  <si>
    <t xml:space="preserve">23.247791</t>
  </si>
  <si>
    <t xml:space="preserve">0.387669</t>
  </si>
  <si>
    <t xml:space="preserve">3.141626</t>
  </si>
  <si>
    <t xml:space="preserve">0.308829</t>
  </si>
  <si>
    <t xml:space="preserve">0.122867</t>
  </si>
  <si>
    <t xml:space="preserve">15.417435</t>
  </si>
  <si>
    <t xml:space="preserve">0.016471</t>
  </si>
  <si>
    <t xml:space="preserve">1.807179</t>
  </si>
  <si>
    <t xml:space="preserve">27.521366</t>
  </si>
  <si>
    <t xml:space="preserve">0.122876</t>
  </si>
  <si>
    <t xml:space="preserve">32.824139</t>
  </si>
  <si>
    <t xml:space="preserve">15.417419</t>
  </si>
  <si>
    <t xml:space="preserve">0.958310</t>
  </si>
  <si>
    <t xml:space="preserve">-1.595132</t>
  </si>
  <si>
    <t xml:space="preserve">27.757109</t>
  </si>
  <si>
    <t xml:space="preserve">15.979305</t>
  </si>
  <si>
    <t xml:space="preserve">0.955097</t>
  </si>
  <si>
    <t xml:space="preserve">0.171617</t>
  </si>
  <si>
    <t xml:space="preserve">27.799194</t>
  </si>
  <si>
    <t xml:space="preserve">13.235013</t>
  </si>
  <si>
    <t xml:space="preserve">0.964473</t>
  </si>
  <si>
    <t xml:space="preserve">1684</t>
  </si>
  <si>
    <t xml:space="preserve">14.033333</t>
  </si>
  <si>
    <t xml:space="preserve">0.017570</t>
  </si>
  <si>
    <t xml:space="preserve">-0.011878</t>
  </si>
  <si>
    <t xml:space="preserve">-35.508904</t>
  </si>
  <si>
    <t xml:space="preserve">0.000319</t>
  </si>
  <si>
    <t xml:space="preserve">7.354193</t>
  </si>
  <si>
    <t xml:space="preserve">23.368568</t>
  </si>
  <si>
    <t xml:space="preserve">3.294628</t>
  </si>
  <si>
    <t xml:space="preserve">19.144522</t>
  </si>
  <si>
    <t xml:space="preserve">0.530293</t>
  </si>
  <si>
    <t xml:space="preserve">3.098830</t>
  </si>
  <si>
    <t xml:space="preserve">0.323556</t>
  </si>
  <si>
    <t xml:space="preserve">0.109198</t>
  </si>
  <si>
    <t xml:space="preserve">15.413697</t>
  </si>
  <si>
    <t xml:space="preserve">0.014586</t>
  </si>
  <si>
    <t xml:space="preserve">1.806977</t>
  </si>
  <si>
    <t xml:space="preserve">27.527172</t>
  </si>
  <si>
    <t xml:space="preserve">16.213375</t>
  </si>
  <si>
    <t xml:space="preserve">0.959438</t>
  </si>
  <si>
    <t xml:space="preserve">0.109206</t>
  </si>
  <si>
    <t xml:space="preserve">15.413682</t>
  </si>
  <si>
    <t xml:space="preserve">0.957619</t>
  </si>
  <si>
    <t xml:space="preserve">-1.595972</t>
  </si>
  <si>
    <t xml:space="preserve">27.754217</t>
  </si>
  <si>
    <t xml:space="preserve">15.979794</t>
  </si>
  <si>
    <t xml:space="preserve">0.955189</t>
  </si>
  <si>
    <t xml:space="preserve">0.169981</t>
  </si>
  <si>
    <t xml:space="preserve">27.798670</t>
  </si>
  <si>
    <t xml:space="preserve">13.235026</t>
  </si>
  <si>
    <t xml:space="preserve">0.963664</t>
  </si>
  <si>
    <t xml:space="preserve">1685</t>
  </si>
  <si>
    <t xml:space="preserve">14.041667</t>
  </si>
  <si>
    <t xml:space="preserve">0.023616</t>
  </si>
  <si>
    <t xml:space="preserve">-0.011449</t>
  </si>
  <si>
    <t xml:space="preserve">2.733993</t>
  </si>
  <si>
    <t xml:space="preserve">23.333488</t>
  </si>
  <si>
    <t xml:space="preserve">0.001226</t>
  </si>
  <si>
    <t xml:space="preserve">7.355528</t>
  </si>
  <si>
    <t xml:space="preserve">23.368992</t>
  </si>
  <si>
    <t xml:space="preserve">20.159626</t>
  </si>
  <si>
    <t xml:space="preserve">3.295758</t>
  </si>
  <si>
    <t xml:space="preserve">0.999104</t>
  </si>
  <si>
    <t xml:space="preserve">-2.449305</t>
  </si>
  <si>
    <t xml:space="preserve">23.248652</t>
  </si>
  <si>
    <t xml:space="preserve">19.145058</t>
  </si>
  <si>
    <t xml:space="preserve">0.999575</t>
  </si>
  <si>
    <t xml:space="preserve">0.468009</t>
  </si>
  <si>
    <t xml:space="preserve">3.058889</t>
  </si>
  <si>
    <t xml:space="preserve">0.125239</t>
  </si>
  <si>
    <t xml:space="preserve">32.818748</t>
  </si>
  <si>
    <t xml:space="preserve">15.410418</t>
  </si>
  <si>
    <t xml:space="preserve">0.015017</t>
  </si>
  <si>
    <t xml:space="preserve">1.812153</t>
  </si>
  <si>
    <t xml:space="preserve">27.519108</t>
  </si>
  <si>
    <t xml:space="preserve">16.221500</t>
  </si>
  <si>
    <t xml:space="preserve">0.965367</t>
  </si>
  <si>
    <t xml:space="preserve">0.125248</t>
  </si>
  <si>
    <t xml:space="preserve">32.818783</t>
  </si>
  <si>
    <t xml:space="preserve">15.410402</t>
  </si>
  <si>
    <t xml:space="preserve">0.964651</t>
  </si>
  <si>
    <t xml:space="preserve">-1.589358</t>
  </si>
  <si>
    <t xml:space="preserve">27.750551</t>
  </si>
  <si>
    <t xml:space="preserve">0.949629</t>
  </si>
  <si>
    <t xml:space="preserve">0.189488</t>
  </si>
  <si>
    <t xml:space="preserve">27.790829</t>
  </si>
  <si>
    <t xml:space="preserve">13.235339</t>
  </si>
  <si>
    <t xml:space="preserve">0.966690</t>
  </si>
  <si>
    <t xml:space="preserve">1686</t>
  </si>
  <si>
    <t xml:space="preserve">14.050000</t>
  </si>
  <si>
    <t xml:space="preserve">-35.503300</t>
  </si>
  <si>
    <t xml:space="preserve">2.733619</t>
  </si>
  <si>
    <t xml:space="preserve">16.784454</t>
  </si>
  <si>
    <t xml:space="preserve">0.003176</t>
  </si>
  <si>
    <t xml:space="preserve">23.383087</t>
  </si>
  <si>
    <t xml:space="preserve">11.050572</t>
  </si>
  <si>
    <t xml:space="preserve">0.376938</t>
  </si>
  <si>
    <t xml:space="preserve">3.147443</t>
  </si>
  <si>
    <t xml:space="preserve">0.317069</t>
  </si>
  <si>
    <t xml:space="preserve">0.123977</t>
  </si>
  <si>
    <t xml:space="preserve">32.823895</t>
  </si>
  <si>
    <t xml:space="preserve">15.418215</t>
  </si>
  <si>
    <t xml:space="preserve">1.807453</t>
  </si>
  <si>
    <t xml:space="preserve">27.520775</t>
  </si>
  <si>
    <t xml:space="preserve">16.213570</t>
  </si>
  <si>
    <t xml:space="preserve">0.970112</t>
  </si>
  <si>
    <t xml:space="preserve">0.123986</t>
  </si>
  <si>
    <t xml:space="preserve">32.823929</t>
  </si>
  <si>
    <t xml:space="preserve">15.418200</t>
  </si>
  <si>
    <t xml:space="preserve">0.959396</t>
  </si>
  <si>
    <t xml:space="preserve">27.757153</t>
  </si>
  <si>
    <t xml:space="preserve">15.979823</t>
  </si>
  <si>
    <t xml:space="preserve">0.951716</t>
  </si>
  <si>
    <t xml:space="preserve">0.171510</t>
  </si>
  <si>
    <t xml:space="preserve">13.235281</t>
  </si>
  <si>
    <t xml:space="preserve">0.943027</t>
  </si>
  <si>
    <t xml:space="preserve">1687</t>
  </si>
  <si>
    <t xml:space="preserve">14.058333</t>
  </si>
  <si>
    <t xml:space="preserve">0.021822</t>
  </si>
  <si>
    <t xml:space="preserve">-0.014004</t>
  </si>
  <si>
    <t xml:space="preserve">2.734392</t>
  </si>
  <si>
    <t xml:space="preserve">7.356048</t>
  </si>
  <si>
    <t xml:space="preserve">23.369364</t>
  </si>
  <si>
    <t xml:space="preserve">0.993741</t>
  </si>
  <si>
    <t xml:space="preserve">3.295956</t>
  </si>
  <si>
    <t xml:space="preserve">11.051339</t>
  </si>
  <si>
    <t xml:space="preserve">0.994077</t>
  </si>
  <si>
    <t xml:space="preserve">-2.448825</t>
  </si>
  <si>
    <t xml:space="preserve">19.145029</t>
  </si>
  <si>
    <t xml:space="preserve">0.997732</t>
  </si>
  <si>
    <t xml:space="preserve">0.409895</t>
  </si>
  <si>
    <t xml:space="preserve">3.141591</t>
  </si>
  <si>
    <t xml:space="preserve">0.122016</t>
  </si>
  <si>
    <t xml:space="preserve">15.417212</t>
  </si>
  <si>
    <t xml:space="preserve">1.808817</t>
  </si>
  <si>
    <t xml:space="preserve">27.522844</t>
  </si>
  <si>
    <t xml:space="preserve">16.212690</t>
  </si>
  <si>
    <t xml:space="preserve">0.963015</t>
  </si>
  <si>
    <t xml:space="preserve">0.122025</t>
  </si>
  <si>
    <t xml:space="preserve">15.417197</t>
  </si>
  <si>
    <t xml:space="preserve">0.958814</t>
  </si>
  <si>
    <t xml:space="preserve">-1.593683</t>
  </si>
  <si>
    <t xml:space="preserve">27.757191</t>
  </si>
  <si>
    <t xml:space="preserve">15.979785</t>
  </si>
  <si>
    <t xml:space="preserve">0.954637</t>
  </si>
  <si>
    <t xml:space="preserve">0.171954</t>
  </si>
  <si>
    <t xml:space="preserve">27.799992</t>
  </si>
  <si>
    <t xml:space="preserve">13.234788</t>
  </si>
  <si>
    <t xml:space="preserve">0.965948</t>
  </si>
  <si>
    <t xml:space="preserve">1688</t>
  </si>
  <si>
    <t xml:space="preserve">14.066667</t>
  </si>
  <si>
    <t xml:space="preserve">0.004217</t>
  </si>
  <si>
    <t xml:space="preserve">-0.001234</t>
  </si>
  <si>
    <t xml:space="preserve">-35.502541</t>
  </si>
  <si>
    <t xml:space="preserve">7.355349</t>
  </si>
  <si>
    <t xml:space="preserve">23.365969</t>
  </si>
  <si>
    <t xml:space="preserve">20.158464</t>
  </si>
  <si>
    <t xml:space="preserve">0.994630</t>
  </si>
  <si>
    <t xml:space="preserve">23.382797</t>
  </si>
  <si>
    <t xml:space="preserve">11.050777</t>
  </si>
  <si>
    <t xml:space="preserve">-2.449614</t>
  </si>
  <si>
    <t xml:space="preserve">19.144747</t>
  </si>
  <si>
    <t xml:space="preserve">0.391604</t>
  </si>
  <si>
    <t xml:space="preserve">3.143510</t>
  </si>
  <si>
    <t xml:space="preserve">0.319830</t>
  </si>
  <si>
    <t xml:space="preserve">0.122145</t>
  </si>
  <si>
    <t xml:space="preserve">32.824127</t>
  </si>
  <si>
    <t xml:space="preserve">15.418042</t>
  </si>
  <si>
    <t xml:space="preserve">0.015094</t>
  </si>
  <si>
    <t xml:space="preserve">1.807030</t>
  </si>
  <si>
    <t xml:space="preserve">16.213684</t>
  </si>
  <si>
    <t xml:space="preserve">0.960915</t>
  </si>
  <si>
    <t xml:space="preserve">0.122154</t>
  </si>
  <si>
    <t xml:space="preserve">32.824165</t>
  </si>
  <si>
    <t xml:space="preserve">15.418027</t>
  </si>
  <si>
    <t xml:space="preserve">0.962774</t>
  </si>
  <si>
    <t xml:space="preserve">-1.595345</t>
  </si>
  <si>
    <t xml:space="preserve">27.756983</t>
  </si>
  <si>
    <t xml:space="preserve">15.980083</t>
  </si>
  <si>
    <t xml:space="preserve">0.955043</t>
  </si>
  <si>
    <t xml:space="preserve">0.170874</t>
  </si>
  <si>
    <t xml:space="preserve">27.799294</t>
  </si>
  <si>
    <t xml:space="preserve">13.235453</t>
  </si>
  <si>
    <t xml:space="preserve">0.962681</t>
  </si>
  <si>
    <t xml:space="preserve">1689</t>
  </si>
  <si>
    <t xml:space="preserve">14.075000</t>
  </si>
  <si>
    <t xml:space="preserve">-0.006343</t>
  </si>
  <si>
    <t xml:space="preserve">-35.506886</t>
  </si>
  <si>
    <t xml:space="preserve">16.784901</t>
  </si>
  <si>
    <t xml:space="preserve">0.002711</t>
  </si>
  <si>
    <t xml:space="preserve">7.355273</t>
  </si>
  <si>
    <t xml:space="preserve">23.366299</t>
  </si>
  <si>
    <t xml:space="preserve">20.159048</t>
  </si>
  <si>
    <t xml:space="preserve">23.249685</t>
  </si>
  <si>
    <t xml:space="preserve">0.393537</t>
  </si>
  <si>
    <t xml:space="preserve">3.136057</t>
  </si>
  <si>
    <t xml:space="preserve">0.287982</t>
  </si>
  <si>
    <t xml:space="preserve">0.122085</t>
  </si>
  <si>
    <t xml:space="preserve">15.417747</t>
  </si>
  <si>
    <t xml:space="preserve">0.015716</t>
  </si>
  <si>
    <t xml:space="preserve">1.806544</t>
  </si>
  <si>
    <t xml:space="preserve">27.521950</t>
  </si>
  <si>
    <t xml:space="preserve">16.214994</t>
  </si>
  <si>
    <t xml:space="preserve">0.961071</t>
  </si>
  <si>
    <t xml:space="preserve">0.122094</t>
  </si>
  <si>
    <t xml:space="preserve">32.824509</t>
  </si>
  <si>
    <t xml:space="preserve">15.417732</t>
  </si>
  <si>
    <t xml:space="preserve">0.961278</t>
  </si>
  <si>
    <t xml:space="preserve">-1.595701</t>
  </si>
  <si>
    <t xml:space="preserve">27.757391</t>
  </si>
  <si>
    <t xml:space="preserve">15.979472</t>
  </si>
  <si>
    <t xml:space="preserve">0.956196</t>
  </si>
  <si>
    <t xml:space="preserve">0.172043</t>
  </si>
  <si>
    <t xml:space="preserve">27.799358</t>
  </si>
  <si>
    <t xml:space="preserve">13.235819</t>
  </si>
  <si>
    <t xml:space="preserve">0.964893</t>
  </si>
  <si>
    <t xml:space="preserve">1690</t>
  </si>
  <si>
    <t xml:space="preserve">14.083333</t>
  </si>
  <si>
    <t xml:space="preserve">0.003614</t>
  </si>
  <si>
    <t xml:space="preserve">-0.004984</t>
  </si>
  <si>
    <t xml:space="preserve">-35.505695</t>
  </si>
  <si>
    <t xml:space="preserve">2.734086</t>
  </si>
  <si>
    <t xml:space="preserve">0.001624</t>
  </si>
  <si>
    <t xml:space="preserve">7.355746</t>
  </si>
  <si>
    <t xml:space="preserve">3.295674</t>
  </si>
  <si>
    <t xml:space="preserve">23.381393</t>
  </si>
  <si>
    <t xml:space="preserve">11.051230</t>
  </si>
  <si>
    <t xml:space="preserve">19.144892</t>
  </si>
  <si>
    <t xml:space="preserve">0.408845</t>
  </si>
  <si>
    <t xml:space="preserve">3.108634</t>
  </si>
  <si>
    <t xml:space="preserve">0.217411</t>
  </si>
  <si>
    <t xml:space="preserve">0.122667</t>
  </si>
  <si>
    <t xml:space="preserve">15.417073</t>
  </si>
  <si>
    <t xml:space="preserve">0.013485</t>
  </si>
  <si>
    <t xml:space="preserve">1.807201</t>
  </si>
  <si>
    <t xml:space="preserve">16.218891</t>
  </si>
  <si>
    <t xml:space="preserve">0.967627</t>
  </si>
  <si>
    <t xml:space="preserve">0.122676</t>
  </si>
  <si>
    <t xml:space="preserve">15.417059</t>
  </si>
  <si>
    <t xml:space="preserve">0.961054</t>
  </si>
  <si>
    <t xml:space="preserve">-1.594797</t>
  </si>
  <si>
    <t xml:space="preserve">27.756210</t>
  </si>
  <si>
    <t xml:space="preserve">15.979062</t>
  </si>
  <si>
    <t xml:space="preserve">0.955646</t>
  </si>
  <si>
    <t xml:space="preserve">0.176320</t>
  </si>
  <si>
    <t xml:space="preserve">27.797245</t>
  </si>
  <si>
    <t xml:space="preserve">13.237572</t>
  </si>
  <si>
    <t xml:space="preserve">0.965960</t>
  </si>
  <si>
    <t xml:space="preserve">1691</t>
  </si>
  <si>
    <t xml:space="preserve">14.091667</t>
  </si>
  <si>
    <t xml:space="preserve">0.013873</t>
  </si>
  <si>
    <t xml:space="preserve">-0.004861</t>
  </si>
  <si>
    <t xml:space="preserve">-35.510841</t>
  </si>
  <si>
    <t xml:space="preserve">0.001431</t>
  </si>
  <si>
    <t xml:space="preserve">23.366669</t>
  </si>
  <si>
    <t xml:space="preserve">20.161251</t>
  </si>
  <si>
    <t xml:space="preserve">11.052977</t>
  </si>
  <si>
    <t xml:space="preserve">-2.450132</t>
  </si>
  <si>
    <t xml:space="preserve">19.146122</t>
  </si>
  <si>
    <t xml:space="preserve">0.391556</t>
  </si>
  <si>
    <t xml:space="preserve">3.145284</t>
  </si>
  <si>
    <t xml:space="preserve">0.295924</t>
  </si>
  <si>
    <t xml:space="preserve">0.121799</t>
  </si>
  <si>
    <t xml:space="preserve">15.418294</t>
  </si>
  <si>
    <t xml:space="preserve">0.015930</t>
  </si>
  <si>
    <t xml:space="preserve">1.806227</t>
  </si>
  <si>
    <t xml:space="preserve">27.522051</t>
  </si>
  <si>
    <t xml:space="preserve">16.214457</t>
  </si>
  <si>
    <t xml:space="preserve">0.959870</t>
  </si>
  <si>
    <t xml:space="preserve">0.121808</t>
  </si>
  <si>
    <t xml:space="preserve">15.418280</t>
  </si>
  <si>
    <t xml:space="preserve">0.961072</t>
  </si>
  <si>
    <t xml:space="preserve">-1.596045</t>
  </si>
  <si>
    <t xml:space="preserve">15.979448</t>
  </si>
  <si>
    <t xml:space="preserve">0.953479</t>
  </si>
  <si>
    <t xml:space="preserve">0.171317</t>
  </si>
  <si>
    <t xml:space="preserve">27.799982</t>
  </si>
  <si>
    <t xml:space="preserve">13.235556</t>
  </si>
  <si>
    <t xml:space="preserve">0.962579</t>
  </si>
  <si>
    <t xml:space="preserve">1692</t>
  </si>
  <si>
    <t xml:space="preserve">14.100000</t>
  </si>
  <si>
    <t xml:space="preserve">0.018059</t>
  </si>
  <si>
    <t xml:space="preserve">0.154016</t>
  </si>
  <si>
    <t xml:space="preserve">-35.522419</t>
  </si>
  <si>
    <t xml:space="preserve">2.734707</t>
  </si>
  <si>
    <t xml:space="preserve">23.339294</t>
  </si>
  <si>
    <t xml:space="preserve">16.791470</t>
  </si>
  <si>
    <t xml:space="preserve">20.166950</t>
  </si>
  <si>
    <t xml:space="preserve">0.976217</t>
  </si>
  <si>
    <t xml:space="preserve">3.297951</t>
  </si>
  <si>
    <t xml:space="preserve">23.405132</t>
  </si>
  <si>
    <t xml:space="preserve">11.057934</t>
  </si>
  <si>
    <t xml:space="preserve">0.965766</t>
  </si>
  <si>
    <t xml:space="preserve">-2.449207</t>
  </si>
  <si>
    <t xml:space="preserve">19.149519</t>
  </si>
  <si>
    <t xml:space="preserve">0.380767</t>
  </si>
  <si>
    <t xml:space="preserve">3.142339</t>
  </si>
  <si>
    <t xml:space="preserve">0.296947</t>
  </si>
  <si>
    <t xml:space="preserve">0.122493</t>
  </si>
  <si>
    <t xml:space="preserve">32.824394</t>
  </si>
  <si>
    <t xml:space="preserve">15.417968</t>
  </si>
  <si>
    <t xml:space="preserve">0.015834</t>
  </si>
  <si>
    <t xml:space="preserve">1.805941</t>
  </si>
  <si>
    <t xml:space="preserve">27.521425</t>
  </si>
  <si>
    <t xml:space="preserve">16.214375</t>
  </si>
  <si>
    <t xml:space="preserve">0.962184</t>
  </si>
  <si>
    <t xml:space="preserve">0.122502</t>
  </si>
  <si>
    <t xml:space="preserve">32.824429</t>
  </si>
  <si>
    <t xml:space="preserve">15.417953</t>
  </si>
  <si>
    <t xml:space="preserve">0.959343</t>
  </si>
  <si>
    <t xml:space="preserve">-1.596291</t>
  </si>
  <si>
    <t xml:space="preserve">15.979412</t>
  </si>
  <si>
    <t xml:space="preserve">0.955587</t>
  </si>
  <si>
    <t xml:space="preserve">0.171031</t>
  </si>
  <si>
    <t xml:space="preserve">27.799507</t>
  </si>
  <si>
    <t xml:space="preserve">13.235487</t>
  </si>
  <si>
    <t xml:space="preserve">0.965271</t>
  </si>
  <si>
    <t xml:space="preserve">1693</t>
  </si>
  <si>
    <t xml:space="preserve">14.108333</t>
  </si>
  <si>
    <t xml:space="preserve">0.002753</t>
  </si>
  <si>
    <t xml:space="preserve">0.000976</t>
  </si>
  <si>
    <t xml:space="preserve">16.785194</t>
  </si>
  <si>
    <t xml:space="preserve">20.159525</t>
  </si>
  <si>
    <t xml:space="preserve">11.051373</t>
  </si>
  <si>
    <t xml:space="preserve">0.994146</t>
  </si>
  <si>
    <t xml:space="preserve">19.144682</t>
  </si>
  <si>
    <t xml:space="preserve">0.997904</t>
  </si>
  <si>
    <t xml:space="preserve">0.389747</t>
  </si>
  <si>
    <t xml:space="preserve">3.131217</t>
  </si>
  <si>
    <t xml:space="preserve">0.289834</t>
  </si>
  <si>
    <t xml:space="preserve">0.122291</t>
  </si>
  <si>
    <t xml:space="preserve">15.418024</t>
  </si>
  <si>
    <t xml:space="preserve">0.016102</t>
  </si>
  <si>
    <t xml:space="preserve">1.806434</t>
  </si>
  <si>
    <t xml:space="preserve">27.521843</t>
  </si>
  <si>
    <t xml:space="preserve">16.215668</t>
  </si>
  <si>
    <t xml:space="preserve">0.959916</t>
  </si>
  <si>
    <t xml:space="preserve">0.122300</t>
  </si>
  <si>
    <t xml:space="preserve">15.418010</t>
  </si>
  <si>
    <t xml:space="preserve">-1.595804</t>
  </si>
  <si>
    <t xml:space="preserve">27.757481</t>
  </si>
  <si>
    <t xml:space="preserve">15.980233</t>
  </si>
  <si>
    <t xml:space="preserve">0.954212</t>
  </si>
  <si>
    <t xml:space="preserve">0.171856</t>
  </si>
  <si>
    <t xml:space="preserve">27.799103</t>
  </si>
  <si>
    <t xml:space="preserve">0.962718</t>
  </si>
  <si>
    <t xml:space="preserve">1694</t>
  </si>
  <si>
    <t xml:space="preserve">14.116667</t>
  </si>
  <si>
    <t xml:space="preserve">-0.000943</t>
  </si>
  <si>
    <t xml:space="preserve">0.003565</t>
  </si>
  <si>
    <t xml:space="preserve">-35.511139</t>
  </si>
  <si>
    <t xml:space="preserve">2.733165</t>
  </si>
  <si>
    <t xml:space="preserve">16.785940</t>
  </si>
  <si>
    <t xml:space="preserve">7.354507</t>
  </si>
  <si>
    <t xml:space="preserve">20.160439</t>
  </si>
  <si>
    <t xml:space="preserve">3.295302</t>
  </si>
  <si>
    <t xml:space="preserve">11.052143</t>
  </si>
  <si>
    <t xml:space="preserve">19.145239</t>
  </si>
  <si>
    <t xml:space="preserve">0.369202</t>
  </si>
  <si>
    <t xml:space="preserve">3.132262</t>
  </si>
  <si>
    <t xml:space="preserve">0.292138</t>
  </si>
  <si>
    <t xml:space="preserve">0.124338</t>
  </si>
  <si>
    <t xml:space="preserve">15.417312</t>
  </si>
  <si>
    <t xml:space="preserve">0.015626</t>
  </si>
  <si>
    <t xml:space="preserve">1.806623</t>
  </si>
  <si>
    <t xml:space="preserve">27.521156</t>
  </si>
  <si>
    <t xml:space="preserve">16.214792</t>
  </si>
  <si>
    <t xml:space="preserve">0.961539</t>
  </si>
  <si>
    <t xml:space="preserve">0.124347</t>
  </si>
  <si>
    <t xml:space="preserve">15.417297</t>
  </si>
  <si>
    <t xml:space="preserve">0.959151</t>
  </si>
  <si>
    <t xml:space="preserve">-1.595539</t>
  </si>
  <si>
    <t xml:space="preserve">27.758011</t>
  </si>
  <si>
    <t xml:space="preserve">15.979499</t>
  </si>
  <si>
    <t xml:space="preserve">0.956959</t>
  </si>
  <si>
    <t xml:space="preserve">0.172025</t>
  </si>
  <si>
    <t xml:space="preserve">27.799055</t>
  </si>
  <si>
    <t xml:space="preserve">13.235717</t>
  </si>
  <si>
    <t xml:space="preserve">0.965214</t>
  </si>
  <si>
    <t xml:space="preserve">1695</t>
  </si>
  <si>
    <t xml:space="preserve">14.125000</t>
  </si>
  <si>
    <t xml:space="preserve">0.022188</t>
  </si>
  <si>
    <t xml:space="preserve">0.150968</t>
  </si>
  <si>
    <t xml:space="preserve">-35.520496</t>
  </si>
  <si>
    <t xml:space="preserve">2.734179</t>
  </si>
  <si>
    <t xml:space="preserve">16.791546</t>
  </si>
  <si>
    <t xml:space="preserve">0.012876</t>
  </si>
  <si>
    <t xml:space="preserve">23.365883</t>
  </si>
  <si>
    <t xml:space="preserve">20.166870</t>
  </si>
  <si>
    <t xml:space="preserve">0.977951</t>
  </si>
  <si>
    <t xml:space="preserve">3.297226</t>
  </si>
  <si>
    <t xml:space="preserve">23.405638</t>
  </si>
  <si>
    <t xml:space="preserve">11.057989</t>
  </si>
  <si>
    <t xml:space="preserve">-2.449650</t>
  </si>
  <si>
    <t xml:space="preserve">19.149776</t>
  </si>
  <si>
    <t xml:space="preserve">0.988641</t>
  </si>
  <si>
    <t xml:space="preserve">0.512550</t>
  </si>
  <si>
    <t xml:space="preserve">3.088978</t>
  </si>
  <si>
    <t xml:space="preserve">0.264988</t>
  </si>
  <si>
    <t xml:space="preserve">0.111139</t>
  </si>
  <si>
    <t xml:space="preserve">15.412553</t>
  </si>
  <si>
    <t xml:space="preserve">0.014061</t>
  </si>
  <si>
    <t xml:space="preserve">1.806167</t>
  </si>
  <si>
    <t xml:space="preserve">27.527380</t>
  </si>
  <si>
    <t xml:space="preserve">16.214827</t>
  </si>
  <si>
    <t xml:space="preserve">0.966518</t>
  </si>
  <si>
    <t xml:space="preserve">0.111148</t>
  </si>
  <si>
    <t xml:space="preserve">15.412538</t>
  </si>
  <si>
    <t xml:space="preserve">0.964639</t>
  </si>
  <si>
    <t xml:space="preserve">-1.596459</t>
  </si>
  <si>
    <t xml:space="preserve">27.755630</t>
  </si>
  <si>
    <t xml:space="preserve">15.977730</t>
  </si>
  <si>
    <t xml:space="preserve">0.950664</t>
  </si>
  <si>
    <t xml:space="preserve">0.172315</t>
  </si>
  <si>
    <t xml:space="preserve">27.798990</t>
  </si>
  <si>
    <t xml:space="preserve">13.234761</t>
  </si>
  <si>
    <t xml:space="preserve">0.967177</t>
  </si>
  <si>
    <t xml:space="preserve">1696</t>
  </si>
  <si>
    <t xml:space="preserve">14.133333</t>
  </si>
  <si>
    <t xml:space="preserve">0.030007</t>
  </si>
  <si>
    <t xml:space="preserve">0.114275</t>
  </si>
  <si>
    <t xml:space="preserve">-35.510567</t>
  </si>
  <si>
    <t xml:space="preserve">2.732252</t>
  </si>
  <si>
    <t xml:space="preserve">23.340439</t>
  </si>
  <si>
    <t xml:space="preserve">16.791677</t>
  </si>
  <si>
    <t xml:space="preserve">0.011285</t>
  </si>
  <si>
    <t xml:space="preserve">23.369055</t>
  </si>
  <si>
    <t xml:space="preserve">20.166185</t>
  </si>
  <si>
    <t xml:space="preserve">23.402418</t>
  </si>
  <si>
    <t xml:space="preserve">11.057982</t>
  </si>
  <si>
    <t xml:space="preserve">0.368449</t>
  </si>
  <si>
    <t xml:space="preserve">3.112425</t>
  </si>
  <si>
    <t xml:space="preserve">0.274307</t>
  </si>
  <si>
    <t xml:space="preserve">0.124970</t>
  </si>
  <si>
    <t xml:space="preserve">15.415278</t>
  </si>
  <si>
    <t xml:space="preserve">1.806846</t>
  </si>
  <si>
    <t xml:space="preserve">27.522060</t>
  </si>
  <si>
    <t xml:space="preserve">16.215111</t>
  </si>
  <si>
    <t xml:space="preserve">0.124979</t>
  </si>
  <si>
    <t xml:space="preserve">15.415263</t>
  </si>
  <si>
    <t xml:space="preserve">-1.595236</t>
  </si>
  <si>
    <t xml:space="preserve">27.758938</t>
  </si>
  <si>
    <t xml:space="preserve">15.978670</t>
  </si>
  <si>
    <t xml:space="preserve">0.173188</t>
  </si>
  <si>
    <t xml:space="preserve">27.798981</t>
  </si>
  <si>
    <t xml:space="preserve">13.235428</t>
  </si>
  <si>
    <t xml:space="preserve">1697</t>
  </si>
  <si>
    <t xml:space="preserve">14.141667</t>
  </si>
  <si>
    <t xml:space="preserve">-0.001808</t>
  </si>
  <si>
    <t xml:space="preserve">-0.002948</t>
  </si>
  <si>
    <t xml:space="preserve">2.733454</t>
  </si>
  <si>
    <t xml:space="preserve">16.786314</t>
  </si>
  <si>
    <t xml:space="preserve">0.003212</t>
  </si>
  <si>
    <t xml:space="preserve">23.365580</t>
  </si>
  <si>
    <t xml:space="preserve">20.161360</t>
  </si>
  <si>
    <t xml:space="preserve">3.296274</t>
  </si>
  <si>
    <t xml:space="preserve">23.382563</t>
  </si>
  <si>
    <t xml:space="preserve">11.052577</t>
  </si>
  <si>
    <t xml:space="preserve">0.970280</t>
  </si>
  <si>
    <t xml:space="preserve">-2.450308</t>
  </si>
  <si>
    <t xml:space="preserve">19.145006</t>
  </si>
  <si>
    <t xml:space="preserve">0.984840</t>
  </si>
  <si>
    <t xml:space="preserve">0.413426</t>
  </si>
  <si>
    <t xml:space="preserve">3.061869</t>
  </si>
  <si>
    <t xml:space="preserve">0.170166</t>
  </si>
  <si>
    <t xml:space="preserve">0.124715</t>
  </si>
  <si>
    <t xml:space="preserve">32.824341</t>
  </si>
  <si>
    <t xml:space="preserve">15.412828</t>
  </si>
  <si>
    <t xml:space="preserve">0.012828</t>
  </si>
  <si>
    <t xml:space="preserve">1.808770</t>
  </si>
  <si>
    <t xml:space="preserve">27.523243</t>
  </si>
  <si>
    <t xml:space="preserve">16.220337</t>
  </si>
  <si>
    <t xml:space="preserve">0.962467</t>
  </si>
  <si>
    <t xml:space="preserve">0.124724</t>
  </si>
  <si>
    <t xml:space="preserve">32.824375</t>
  </si>
  <si>
    <t xml:space="preserve">15.412813</t>
  </si>
  <si>
    <t xml:space="preserve">0.960517</t>
  </si>
  <si>
    <t xml:space="preserve">-1.593037</t>
  </si>
  <si>
    <t xml:space="preserve">27.757572</t>
  </si>
  <si>
    <t xml:space="preserve">15.977499</t>
  </si>
  <si>
    <t xml:space="preserve">0.956019</t>
  </si>
  <si>
    <t xml:space="preserve">0.180352</t>
  </si>
  <si>
    <t xml:space="preserve">27.796453</t>
  </si>
  <si>
    <t xml:space="preserve">13.237445</t>
  </si>
  <si>
    <t xml:space="preserve">0.965575</t>
  </si>
  <si>
    <t xml:space="preserve">1698</t>
  </si>
  <si>
    <t xml:space="preserve">14.150000</t>
  </si>
  <si>
    <t xml:space="preserve">0.016328</t>
  </si>
  <si>
    <t xml:space="preserve">-0.009588</t>
  </si>
  <si>
    <t xml:space="preserve">-35.511982</t>
  </si>
  <si>
    <t xml:space="preserve">2.734041</t>
  </si>
  <si>
    <t xml:space="preserve">23.333599</t>
  </si>
  <si>
    <t xml:space="preserve">16.786375</t>
  </si>
  <si>
    <t xml:space="preserve">7.355324</t>
  </si>
  <si>
    <t xml:space="preserve">20.160931</t>
  </si>
  <si>
    <t xml:space="preserve">11.052572</t>
  </si>
  <si>
    <t xml:space="preserve">-2.449448</t>
  </si>
  <si>
    <t xml:space="preserve">0.412796</t>
  </si>
  <si>
    <t xml:space="preserve">3.047690</t>
  </si>
  <si>
    <t xml:space="preserve">0.186522</t>
  </si>
  <si>
    <t xml:space="preserve">0.124310</t>
  </si>
  <si>
    <t xml:space="preserve">15.410538</t>
  </si>
  <si>
    <t xml:space="preserve">0.012480</t>
  </si>
  <si>
    <t xml:space="preserve">1.808617</t>
  </si>
  <si>
    <t xml:space="preserve">27.523323</t>
  </si>
  <si>
    <t xml:space="preserve">0.971885</t>
  </si>
  <si>
    <t xml:space="preserve">0.124319</t>
  </si>
  <si>
    <t xml:space="preserve">15.410523</t>
  </si>
  <si>
    <t xml:space="preserve">0.964051</t>
  </si>
  <si>
    <t xml:space="preserve">-1.593260</t>
  </si>
  <si>
    <t xml:space="preserve">27.757580</t>
  </si>
  <si>
    <t xml:space="preserve">15.976959</t>
  </si>
  <si>
    <t xml:space="preserve">0.954803</t>
  </si>
  <si>
    <t xml:space="preserve">0.179353</t>
  </si>
  <si>
    <t xml:space="preserve">27.795780</t>
  </si>
  <si>
    <t xml:space="preserve">13.236395</t>
  </si>
  <si>
    <t xml:space="preserve">0.966578</t>
  </si>
  <si>
    <t xml:space="preserve">1699</t>
  </si>
  <si>
    <t xml:space="preserve">14.158333</t>
  </si>
  <si>
    <t xml:space="preserve">-0.001340</t>
  </si>
  <si>
    <t xml:space="preserve">2.732719</t>
  </si>
  <si>
    <t xml:space="preserve">23.332018</t>
  </si>
  <si>
    <t xml:space="preserve">16.785494</t>
  </si>
  <si>
    <t xml:space="preserve">7.354388</t>
  </si>
  <si>
    <t xml:space="preserve">20.159542</t>
  </si>
  <si>
    <t xml:space="preserve">3.294302</t>
  </si>
  <si>
    <t xml:space="preserve">23.382349</t>
  </si>
  <si>
    <t xml:space="preserve">11.051640</t>
  </si>
  <si>
    <t xml:space="preserve">0.999244</t>
  </si>
  <si>
    <t xml:space="preserve">-2.450531</t>
  </si>
  <si>
    <t xml:space="preserve">19.145298</t>
  </si>
  <si>
    <t xml:space="preserve">0.997591</t>
  </si>
  <si>
    <t xml:space="preserve">0.575894</t>
  </si>
  <si>
    <t xml:space="preserve">2.922551</t>
  </si>
  <si>
    <t xml:space="preserve">0.000034</t>
  </si>
  <si>
    <t xml:space="preserve">0.113124</t>
  </si>
  <si>
    <t xml:space="preserve">32.821037</t>
  </si>
  <si>
    <t xml:space="preserve">15.397117</t>
  </si>
  <si>
    <t xml:space="preserve">1.808942</t>
  </si>
  <si>
    <t xml:space="preserve">27.526436</t>
  </si>
  <si>
    <t xml:space="preserve">16.222418</t>
  </si>
  <si>
    <t xml:space="preserve">0.972815</t>
  </si>
  <si>
    <t xml:space="preserve">0.113133</t>
  </si>
  <si>
    <t xml:space="preserve">32.821072</t>
  </si>
  <si>
    <t xml:space="preserve">15.397101</t>
  </si>
  <si>
    <t xml:space="preserve">-1.592739</t>
  </si>
  <si>
    <t xml:space="preserve">27.751049</t>
  </si>
  <si>
    <t xml:space="preserve">15.968868</t>
  </si>
  <si>
    <t xml:space="preserve">0.955740</t>
  </si>
  <si>
    <t xml:space="preserve">0.188723</t>
  </si>
  <si>
    <t xml:space="preserve">27.788105</t>
  </si>
  <si>
    <t xml:space="preserve">13.234033</t>
  </si>
  <si>
    <t xml:space="preserve">0.967107</t>
  </si>
  <si>
    <t xml:space="preserve">1700</t>
  </si>
  <si>
    <t xml:space="preserve">14.166667</t>
  </si>
  <si>
    <t xml:space="preserve">-0.008426</t>
  </si>
  <si>
    <t xml:space="preserve">-0.006944</t>
  </si>
  <si>
    <t xml:space="preserve">2.732916</t>
  </si>
  <si>
    <t xml:space="preserve">16.785349</t>
  </si>
  <si>
    <t xml:space="preserve">0.003263</t>
  </si>
  <si>
    <t xml:space="preserve">7.354402</t>
  </si>
  <si>
    <t xml:space="preserve">20.159649</t>
  </si>
  <si>
    <t xml:space="preserve">11.051519</t>
  </si>
  <si>
    <t xml:space="preserve">0.996244</t>
  </si>
  <si>
    <t xml:space="preserve">-2.450476</t>
  </si>
  <si>
    <t xml:space="preserve">23.250004</t>
  </si>
  <si>
    <t xml:space="preserve">0.381093</t>
  </si>
  <si>
    <t xml:space="preserve">2.900471</t>
  </si>
  <si>
    <t xml:space="preserve">-0.069087</t>
  </si>
  <si>
    <t xml:space="preserve">0.130946</t>
  </si>
  <si>
    <t xml:space="preserve">32.818531</t>
  </si>
  <si>
    <t xml:space="preserve">15.394650</t>
  </si>
  <si>
    <t xml:space="preserve">0.014759</t>
  </si>
  <si>
    <t xml:space="preserve">1.807430</t>
  </si>
  <si>
    <t xml:space="preserve">27.518406</t>
  </si>
  <si>
    <t xml:space="preserve">16.223976</t>
  </si>
  <si>
    <t xml:space="preserve">0.982659</t>
  </si>
  <si>
    <t xml:space="preserve">0.130955</t>
  </si>
  <si>
    <t xml:space="preserve">32.818569</t>
  </si>
  <si>
    <t xml:space="preserve">15.394635</t>
  </si>
  <si>
    <t xml:space="preserve">0.964722</t>
  </si>
  <si>
    <t xml:space="preserve">-1.593145</t>
  </si>
  <si>
    <t xml:space="preserve">27.754694</t>
  </si>
  <si>
    <t xml:space="preserve">15.966232</t>
  </si>
  <si>
    <t xml:space="preserve">0.947387</t>
  </si>
  <si>
    <t xml:space="preserve">0.191735</t>
  </si>
  <si>
    <t xml:space="preserve">27.784554</t>
  </si>
  <si>
    <t xml:space="preserve">13.233538</t>
  </si>
  <si>
    <t xml:space="preserve">0.948285</t>
  </si>
  <si>
    <t xml:space="preserve">1701</t>
  </si>
  <si>
    <t xml:space="preserve">14.175000</t>
  </si>
  <si>
    <t xml:space="preserve">-0.002977</t>
  </si>
  <si>
    <t xml:space="preserve">-35.506031</t>
  </si>
  <si>
    <t xml:space="preserve">16.785818</t>
  </si>
  <si>
    <t xml:space="preserve">20.159901</t>
  </si>
  <si>
    <t xml:space="preserve">0.992737</t>
  </si>
  <si>
    <t xml:space="preserve">23.381857</t>
  </si>
  <si>
    <t xml:space="preserve">11.051965</t>
  </si>
  <si>
    <t xml:space="preserve">0.996434</t>
  </si>
  <si>
    <t xml:space="preserve">0.320516</t>
  </si>
  <si>
    <t xml:space="preserve">2.862074</t>
  </si>
  <si>
    <t xml:space="preserve">-0.051227</t>
  </si>
  <si>
    <t xml:space="preserve">0.140625</t>
  </si>
  <si>
    <t xml:space="preserve">32.819180</t>
  </si>
  <si>
    <t xml:space="preserve">15.388431</t>
  </si>
  <si>
    <t xml:space="preserve">1.811842</t>
  </si>
  <si>
    <t xml:space="preserve">27.517868</t>
  </si>
  <si>
    <t xml:space="preserve">16.220804</t>
  </si>
  <si>
    <t xml:space="preserve">0.965987</t>
  </si>
  <si>
    <t xml:space="preserve">0.140634</t>
  </si>
  <si>
    <t xml:space="preserve">32.819214</t>
  </si>
  <si>
    <t xml:space="preserve">15.388415</t>
  </si>
  <si>
    <t xml:space="preserve">0.960374</t>
  </si>
  <si>
    <t xml:space="preserve">-1.588563</t>
  </si>
  <si>
    <t xml:space="preserve">27.757526</t>
  </si>
  <si>
    <t xml:space="preserve">15.963944</t>
  </si>
  <si>
    <t xml:space="preserve">0.956373</t>
  </si>
  <si>
    <t xml:space="preserve">0.195507</t>
  </si>
  <si>
    <t xml:space="preserve">27.783689</t>
  </si>
  <si>
    <t xml:space="preserve">13.230684</t>
  </si>
  <si>
    <t xml:space="preserve">0.938998</t>
  </si>
  <si>
    <t xml:space="preserve">1702</t>
  </si>
  <si>
    <t xml:space="preserve">14.183333</t>
  </si>
  <si>
    <t xml:space="preserve">0.005816</t>
  </si>
  <si>
    <t xml:space="preserve">-35.518063</t>
  </si>
  <si>
    <t xml:space="preserve">23.331635</t>
  </si>
  <si>
    <t xml:space="preserve">7.353832</t>
  </si>
  <si>
    <t xml:space="preserve">23.363966</t>
  </si>
  <si>
    <t xml:space="preserve">0.994254</t>
  </si>
  <si>
    <t xml:space="preserve">11.052265</t>
  </si>
  <si>
    <t xml:space="preserve">-2.450871</t>
  </si>
  <si>
    <t xml:space="preserve">19.144661</t>
  </si>
  <si>
    <t xml:space="preserve">0.244306</t>
  </si>
  <si>
    <t xml:space="preserve">2.874490</t>
  </si>
  <si>
    <t xml:space="preserve">-0.015480</t>
  </si>
  <si>
    <t xml:space="preserve">0.147882</t>
  </si>
  <si>
    <t xml:space="preserve">32.820877</t>
  </si>
  <si>
    <t xml:space="preserve">15.385702</t>
  </si>
  <si>
    <t xml:space="preserve">0.014519</t>
  </si>
  <si>
    <t xml:space="preserve">1.812731</t>
  </si>
  <si>
    <t xml:space="preserve">27.517220</t>
  </si>
  <si>
    <t xml:space="preserve">16.215902</t>
  </si>
  <si>
    <t xml:space="preserve">0.965309</t>
  </si>
  <si>
    <t xml:space="preserve">0.147891</t>
  </si>
  <si>
    <t xml:space="preserve">32.820911</t>
  </si>
  <si>
    <t xml:space="preserve">15.385687</t>
  </si>
  <si>
    <t xml:space="preserve">0.959217</t>
  </si>
  <si>
    <t xml:space="preserve">-1.587520</t>
  </si>
  <si>
    <t xml:space="preserve">27.761353</t>
  </si>
  <si>
    <t xml:space="preserve">15.961218</t>
  </si>
  <si>
    <t xml:space="preserve">0.955366</t>
  </si>
  <si>
    <t xml:space="preserve">0.194876</t>
  </si>
  <si>
    <t xml:space="preserve">27.785784</t>
  </si>
  <si>
    <t xml:space="preserve">13.226848</t>
  </si>
  <si>
    <t xml:space="preserve">0.940441</t>
  </si>
  <si>
    <t xml:space="preserve">1703</t>
  </si>
  <si>
    <t xml:space="preserve">14.191667</t>
  </si>
  <si>
    <t xml:space="preserve">0.014197</t>
  </si>
  <si>
    <t xml:space="preserve">-0.002743</t>
  </si>
  <si>
    <t xml:space="preserve">23.332996</t>
  </si>
  <si>
    <t xml:space="preserve">16.785728</t>
  </si>
  <si>
    <t xml:space="preserve">23.367228</t>
  </si>
  <si>
    <t xml:space="preserve">3.294661</t>
  </si>
  <si>
    <t xml:space="preserve">0.995840</t>
  </si>
  <si>
    <t xml:space="preserve">19.145277</t>
  </si>
  <si>
    <t xml:space="preserve">0.212346</t>
  </si>
  <si>
    <t xml:space="preserve">2.831088</t>
  </si>
  <si>
    <t xml:space="preserve">-0.071134</t>
  </si>
  <si>
    <t xml:space="preserve">0.158006</t>
  </si>
  <si>
    <t xml:space="preserve">32.820717</t>
  </si>
  <si>
    <t xml:space="preserve">15.381566</t>
  </si>
  <si>
    <t xml:space="preserve">0.015342</t>
  </si>
  <si>
    <t xml:space="preserve">1.818830</t>
  </si>
  <si>
    <t xml:space="preserve">27.516682</t>
  </si>
  <si>
    <t xml:space="preserve">16.217381</t>
  </si>
  <si>
    <t xml:space="preserve">0.969872</t>
  </si>
  <si>
    <t xml:space="preserve">0.158015</t>
  </si>
  <si>
    <t xml:space="preserve">32.820751</t>
  </si>
  <si>
    <t xml:space="preserve">15.381551</t>
  </si>
  <si>
    <t xml:space="preserve">0.959086</t>
  </si>
  <si>
    <t xml:space="preserve">-1.581023</t>
  </si>
  <si>
    <t xml:space="preserve">27.762678</t>
  </si>
  <si>
    <t xml:space="preserve">15.959202</t>
  </si>
  <si>
    <t xml:space="preserve">0.949583</t>
  </si>
  <si>
    <t xml:space="preserve">0.204047</t>
  </si>
  <si>
    <t xml:space="preserve">27.783970</t>
  </si>
  <si>
    <t xml:space="preserve">13.226552</t>
  </si>
  <si>
    <t xml:space="preserve">0.941500</t>
  </si>
  <si>
    <t xml:space="preserve">1704</t>
  </si>
  <si>
    <t xml:space="preserve">14.200000</t>
  </si>
  <si>
    <t xml:space="preserve">-0.001987</t>
  </si>
  <si>
    <t xml:space="preserve">0.000751</t>
  </si>
  <si>
    <t xml:space="preserve">-35.505737</t>
  </si>
  <si>
    <t xml:space="preserve">7.354546</t>
  </si>
  <si>
    <t xml:space="preserve">23.365236</t>
  </si>
  <si>
    <t xml:space="preserve">20.159002</t>
  </si>
  <si>
    <t xml:space="preserve">0.992126</t>
  </si>
  <si>
    <t xml:space="preserve">3.294482</t>
  </si>
  <si>
    <t xml:space="preserve">11.051090</t>
  </si>
  <si>
    <t xml:space="preserve">0.994424</t>
  </si>
  <si>
    <t xml:space="preserve">19.144735</t>
  </si>
  <si>
    <t xml:space="preserve">0.164073</t>
  </si>
  <si>
    <t xml:space="preserve">2.832880</t>
  </si>
  <si>
    <t xml:space="preserve">-0.034487</t>
  </si>
  <si>
    <t xml:space="preserve">0.166176</t>
  </si>
  <si>
    <t xml:space="preserve">32.820782</t>
  </si>
  <si>
    <t xml:space="preserve">15.381886</t>
  </si>
  <si>
    <t xml:space="preserve">0.014864</t>
  </si>
  <si>
    <t xml:space="preserve">1.823232</t>
  </si>
  <si>
    <t xml:space="preserve">27.515375</t>
  </si>
  <si>
    <t xml:space="preserve">0.970069</t>
  </si>
  <si>
    <t xml:space="preserve">0.166185</t>
  </si>
  <si>
    <t xml:space="preserve">32.820816</t>
  </si>
  <si>
    <t xml:space="preserve">15.381871</t>
  </si>
  <si>
    <t xml:space="preserve">0.960047</t>
  </si>
  <si>
    <t xml:space="preserve">-1.576585</t>
  </si>
  <si>
    <t xml:space="preserve">27.764139</t>
  </si>
  <si>
    <t xml:space="preserve">15.960487</t>
  </si>
  <si>
    <t xml:space="preserve">0.950499</t>
  </si>
  <si>
    <t xml:space="preserve">0.206756</t>
  </si>
  <si>
    <t xml:space="preserve">27.784061</t>
  </si>
  <si>
    <t xml:space="preserve">13.226697</t>
  </si>
  <si>
    <t xml:space="preserve">0.940718</t>
  </si>
  <si>
    <t xml:space="preserve">1705</t>
  </si>
  <si>
    <t xml:space="preserve">14.208333</t>
  </si>
  <si>
    <t xml:space="preserve">-35.510090</t>
  </si>
  <si>
    <t xml:space="preserve">2.733133</t>
  </si>
  <si>
    <t xml:space="preserve">23.364946</t>
  </si>
  <si>
    <t xml:space="preserve">20.159618</t>
  </si>
  <si>
    <t xml:space="preserve">0.992761</t>
  </si>
  <si>
    <t xml:space="preserve">23.382359</t>
  </si>
  <si>
    <t xml:space="preserve">11.051397</t>
  </si>
  <si>
    <t xml:space="preserve">0.993886</t>
  </si>
  <si>
    <t xml:space="preserve">0.083762</t>
  </si>
  <si>
    <t xml:space="preserve">2.829383</t>
  </si>
  <si>
    <t xml:space="preserve">-0.080218</t>
  </si>
  <si>
    <t xml:space="preserve">0.176461</t>
  </si>
  <si>
    <t xml:space="preserve">32.820980</t>
  </si>
  <si>
    <t xml:space="preserve">15.383156</t>
  </si>
  <si>
    <t xml:space="preserve">0.013569</t>
  </si>
  <si>
    <t xml:space="preserve">27.513245</t>
  </si>
  <si>
    <t xml:space="preserve">0.972546</t>
  </si>
  <si>
    <t xml:space="preserve">0.176470</t>
  </si>
  <si>
    <t xml:space="preserve">32.821018</t>
  </si>
  <si>
    <t xml:space="preserve">15.383141</t>
  </si>
  <si>
    <t xml:space="preserve">0.962910</t>
  </si>
  <si>
    <t xml:space="preserve">27.766890</t>
  </si>
  <si>
    <t xml:space="preserve">15.960665</t>
  </si>
  <si>
    <t xml:space="preserve">0.955020</t>
  </si>
  <si>
    <t xml:space="preserve">0.211500</t>
  </si>
  <si>
    <t xml:space="preserve">27.784079</t>
  </si>
  <si>
    <t xml:space="preserve">13.228295</t>
  </si>
  <si>
    <t xml:space="preserve">0.942153</t>
  </si>
  <si>
    <t xml:space="preserve">1706</t>
  </si>
  <si>
    <t xml:space="preserve">14.216667</t>
  </si>
  <si>
    <t xml:space="preserve">16.784473</t>
  </si>
  <si>
    <t xml:space="preserve">0.002690</t>
  </si>
  <si>
    <t xml:space="preserve">20.158133</t>
  </si>
  <si>
    <t xml:space="preserve">0.994085</t>
  </si>
  <si>
    <t xml:space="preserve">3.294205</t>
  </si>
  <si>
    <t xml:space="preserve">0.995168</t>
  </si>
  <si>
    <t xml:space="preserve">-2.449949</t>
  </si>
  <si>
    <t xml:space="preserve">23.249395</t>
  </si>
  <si>
    <t xml:space="preserve">19.144711</t>
  </si>
  <si>
    <t xml:space="preserve">0.048133</t>
  </si>
  <si>
    <t xml:space="preserve">2.870956</t>
  </si>
  <si>
    <t xml:space="preserve">-0.035878</t>
  </si>
  <si>
    <t xml:space="preserve">0.181048</t>
  </si>
  <si>
    <t xml:space="preserve">32.820408</t>
  </si>
  <si>
    <t xml:space="preserve">15.387748</t>
  </si>
  <si>
    <t xml:space="preserve">0.013751</t>
  </si>
  <si>
    <t xml:space="preserve">1.827338</t>
  </si>
  <si>
    <t xml:space="preserve">27.511105</t>
  </si>
  <si>
    <t xml:space="preserve">16.218861</t>
  </si>
  <si>
    <t xml:space="preserve">0.971567</t>
  </si>
  <si>
    <t xml:space="preserve">0.181057</t>
  </si>
  <si>
    <t xml:space="preserve">32.820442</t>
  </si>
  <si>
    <t xml:space="preserve">15.387733</t>
  </si>
  <si>
    <t xml:space="preserve">-1.571962</t>
  </si>
  <si>
    <t xml:space="preserve">27.766918</t>
  </si>
  <si>
    <t xml:space="preserve">15.962950</t>
  </si>
  <si>
    <t xml:space="preserve">0.211480</t>
  </si>
  <si>
    <t xml:space="preserve">27.785048</t>
  </si>
  <si>
    <t xml:space="preserve">13.229214</t>
  </si>
  <si>
    <t xml:space="preserve">0.943650</t>
  </si>
  <si>
    <t xml:space="preserve">1707</t>
  </si>
  <si>
    <t xml:space="preserve">14.225000</t>
  </si>
  <si>
    <t xml:space="preserve">-0.000619</t>
  </si>
  <si>
    <t xml:space="preserve">2.732695</t>
  </si>
  <si>
    <t xml:space="preserve">16.783972</t>
  </si>
  <si>
    <t xml:space="preserve">7.354419</t>
  </si>
  <si>
    <t xml:space="preserve">3.294176</t>
  </si>
  <si>
    <t xml:space="preserve">19.143866</t>
  </si>
  <si>
    <t xml:space="preserve">0.039314</t>
  </si>
  <si>
    <t xml:space="preserve">2.878124</t>
  </si>
  <si>
    <t xml:space="preserve">-0.042883</t>
  </si>
  <si>
    <t xml:space="preserve">0.183527</t>
  </si>
  <si>
    <t xml:space="preserve">32.821247</t>
  </si>
  <si>
    <t xml:space="preserve">15.392448</t>
  </si>
  <si>
    <t xml:space="preserve">0.013609</t>
  </si>
  <si>
    <t xml:space="preserve">1.828866</t>
  </si>
  <si>
    <t xml:space="preserve">27.511576</t>
  </si>
  <si>
    <t xml:space="preserve">16.223095</t>
  </si>
  <si>
    <t xml:space="preserve">0.183536</t>
  </si>
  <si>
    <t xml:space="preserve">32.821281</t>
  </si>
  <si>
    <t xml:space="preserve">15.392433</t>
  </si>
  <si>
    <t xml:space="preserve">0.964379</t>
  </si>
  <si>
    <t xml:space="preserve">-1.570361</t>
  </si>
  <si>
    <t xml:space="preserve">27.767967</t>
  </si>
  <si>
    <t xml:space="preserve">15.966803</t>
  </si>
  <si>
    <t xml:space="preserve">0.954680</t>
  </si>
  <si>
    <t xml:space="preserve">0.213417</t>
  </si>
  <si>
    <t xml:space="preserve">27.786154</t>
  </si>
  <si>
    <t xml:space="preserve">13.233286</t>
  </si>
  <si>
    <t xml:space="preserve">0.942639</t>
  </si>
  <si>
    <t xml:space="preserve">1708</t>
  </si>
  <si>
    <t xml:space="preserve">14.233333</t>
  </si>
  <si>
    <t xml:space="preserve">0.014670</t>
  </si>
  <si>
    <t xml:space="preserve">-0.017664</t>
  </si>
  <si>
    <t xml:space="preserve">-35.510780</t>
  </si>
  <si>
    <t xml:space="preserve">2.733067</t>
  </si>
  <si>
    <t xml:space="preserve">23.332701</t>
  </si>
  <si>
    <t xml:space="preserve">16.784864</t>
  </si>
  <si>
    <t xml:space="preserve">7.354421</t>
  </si>
  <si>
    <t xml:space="preserve">23.367851</t>
  </si>
  <si>
    <t xml:space="preserve">20.159321</t>
  </si>
  <si>
    <t xml:space="preserve">3.295155</t>
  </si>
  <si>
    <t xml:space="preserve">23.381327</t>
  </si>
  <si>
    <t xml:space="preserve">11.051044</t>
  </si>
  <si>
    <t xml:space="preserve">0.997336</t>
  </si>
  <si>
    <t xml:space="preserve">-2.450375</t>
  </si>
  <si>
    <t xml:space="preserve">23.248930</t>
  </si>
  <si>
    <t xml:space="preserve">19.144226</t>
  </si>
  <si>
    <t xml:space="preserve">0.999629</t>
  </si>
  <si>
    <t xml:space="preserve">0.015150</t>
  </si>
  <si>
    <t xml:space="preserve">2.904571</t>
  </si>
  <si>
    <t xml:space="preserve">0.188141</t>
  </si>
  <si>
    <t xml:space="preserve">32.819889</t>
  </si>
  <si>
    <t xml:space="preserve">15.396158</t>
  </si>
  <si>
    <t xml:space="preserve">0.014016</t>
  </si>
  <si>
    <t xml:space="preserve">1.831352</t>
  </si>
  <si>
    <t xml:space="preserve">27.509150</t>
  </si>
  <si>
    <t xml:space="preserve">16.224190</t>
  </si>
  <si>
    <t xml:space="preserve">0.972914</t>
  </si>
  <si>
    <t xml:space="preserve">0.188150</t>
  </si>
  <si>
    <t xml:space="preserve">32.819923</t>
  </si>
  <si>
    <t xml:space="preserve">15.396144</t>
  </si>
  <si>
    <t xml:space="preserve">0.962630</t>
  </si>
  <si>
    <t xml:space="preserve">-1.567795</t>
  </si>
  <si>
    <t xml:space="preserve">27.767076</t>
  </si>
  <si>
    <t xml:space="preserve">15.968360</t>
  </si>
  <si>
    <t xml:space="preserve">0.953695</t>
  </si>
  <si>
    <t xml:space="preserve">0.215714</t>
  </si>
  <si>
    <t xml:space="preserve">27.785778</t>
  </si>
  <si>
    <t xml:space="preserve">13.234671</t>
  </si>
  <si>
    <t xml:space="preserve">0.942207</t>
  </si>
  <si>
    <t xml:space="preserve">1709</t>
  </si>
  <si>
    <t xml:space="preserve">14.241667</t>
  </si>
  <si>
    <t xml:space="preserve">-0.012506</t>
  </si>
  <si>
    <t xml:space="preserve">-35.509266</t>
  </si>
  <si>
    <t xml:space="preserve">0.001193</t>
  </si>
  <si>
    <t xml:space="preserve">7.354898</t>
  </si>
  <si>
    <t xml:space="preserve">11.050709</t>
  </si>
  <si>
    <t xml:space="preserve">0.996989</t>
  </si>
  <si>
    <t xml:space="preserve">0.999942</t>
  </si>
  <si>
    <t xml:space="preserve">-0.002561</t>
  </si>
  <si>
    <t xml:space="preserve">2.950747</t>
  </si>
  <si>
    <t xml:space="preserve">0.075755</t>
  </si>
  <si>
    <t xml:space="preserve">0.186829</t>
  </si>
  <si>
    <t xml:space="preserve">32.821712</t>
  </si>
  <si>
    <t xml:space="preserve">15.398913</t>
  </si>
  <si>
    <t xml:space="preserve">1.830554</t>
  </si>
  <si>
    <t xml:space="preserve">27.509966</t>
  </si>
  <si>
    <t xml:space="preserve">16.219433</t>
  </si>
  <si>
    <t xml:space="preserve">0.972782</t>
  </si>
  <si>
    <t xml:space="preserve">0.186838</t>
  </si>
  <si>
    <t xml:space="preserve">32.821747</t>
  </si>
  <si>
    <t xml:space="preserve">15.398899</t>
  </si>
  <si>
    <t xml:space="preserve">0.966675</t>
  </si>
  <si>
    <t xml:space="preserve">-1.569036</t>
  </si>
  <si>
    <t xml:space="preserve">27.768806</t>
  </si>
  <si>
    <t xml:space="preserve">15.970497</t>
  </si>
  <si>
    <t xml:space="preserve">0.958996</t>
  </si>
  <si>
    <t xml:space="preserve">0.209097</t>
  </si>
  <si>
    <t xml:space="preserve">27.789343</t>
  </si>
  <si>
    <t xml:space="preserve">13.233320</t>
  </si>
  <si>
    <t xml:space="preserve">1710</t>
  </si>
  <si>
    <t xml:space="preserve">14.250000</t>
  </si>
  <si>
    <t xml:space="preserve">0.015448</t>
  </si>
  <si>
    <t xml:space="preserve">-0.015653</t>
  </si>
  <si>
    <t xml:space="preserve">-35.501686</t>
  </si>
  <si>
    <t xml:space="preserve">23.333139</t>
  </si>
  <si>
    <t xml:space="preserve">0.000712</t>
  </si>
  <si>
    <t xml:space="preserve">7.355243</t>
  </si>
  <si>
    <t xml:space="preserve">23.368233</t>
  </si>
  <si>
    <t xml:space="preserve">20.157990</t>
  </si>
  <si>
    <t xml:space="preserve">3.294532</t>
  </si>
  <si>
    <t xml:space="preserve">11.050359</t>
  </si>
  <si>
    <t xml:space="preserve">19.144445</t>
  </si>
  <si>
    <t xml:space="preserve">0.998827</t>
  </si>
  <si>
    <t xml:space="preserve">0.031883</t>
  </si>
  <si>
    <t xml:space="preserve">2.887147</t>
  </si>
  <si>
    <t xml:space="preserve">-0.024725</t>
  </si>
  <si>
    <t xml:space="preserve">0.184759</t>
  </si>
  <si>
    <t xml:space="preserve">32.820084</t>
  </si>
  <si>
    <t xml:space="preserve">15.394989</t>
  </si>
  <si>
    <t xml:space="preserve">0.013506</t>
  </si>
  <si>
    <t xml:space="preserve">1.829757</t>
  </si>
  <si>
    <t xml:space="preserve">27.510094</t>
  </si>
  <si>
    <t xml:space="preserve">0.974066</t>
  </si>
  <si>
    <t xml:space="preserve">32.820118</t>
  </si>
  <si>
    <t xml:space="preserve">15.394974</t>
  </si>
  <si>
    <t xml:space="preserve">0.963983</t>
  </si>
  <si>
    <t xml:space="preserve">-1.569523</t>
  </si>
  <si>
    <t xml:space="preserve">27.766912</t>
  </si>
  <si>
    <t xml:space="preserve">15.969105</t>
  </si>
  <si>
    <t xml:space="preserve">0.953992</t>
  </si>
  <si>
    <t xml:space="preserve">0.213392</t>
  </si>
  <si>
    <t xml:space="preserve">27.785324</t>
  </si>
  <si>
    <t xml:space="preserve">0.941624</t>
  </si>
  <si>
    <t xml:space="preserve">1711</t>
  </si>
  <si>
    <t xml:space="preserve">14.258333</t>
  </si>
  <si>
    <t xml:space="preserve">0.012782</t>
  </si>
  <si>
    <t xml:space="preserve">-0.012386</t>
  </si>
  <si>
    <t xml:space="preserve">-35.502415</t>
  </si>
  <si>
    <t xml:space="preserve">23.332136</t>
  </si>
  <si>
    <t xml:space="preserve">16.784500</t>
  </si>
  <si>
    <t xml:space="preserve">23.366821</t>
  </si>
  <si>
    <t xml:space="preserve">23.381269</t>
  </si>
  <si>
    <t xml:space="preserve">11.050604</t>
  </si>
  <si>
    <t xml:space="preserve">-2.449999</t>
  </si>
  <si>
    <t xml:space="preserve">23.248318</t>
  </si>
  <si>
    <t xml:space="preserve">19.144611</t>
  </si>
  <si>
    <t xml:space="preserve">0.040325</t>
  </si>
  <si>
    <t xml:space="preserve">2.892471</t>
  </si>
  <si>
    <t xml:space="preserve">-0.015833</t>
  </si>
  <si>
    <t xml:space="preserve">0.181902</t>
  </si>
  <si>
    <t xml:space="preserve">32.820683</t>
  </si>
  <si>
    <t xml:space="preserve">15.393647</t>
  </si>
  <si>
    <t xml:space="preserve">0.013276</t>
  </si>
  <si>
    <t xml:space="preserve">1.827852</t>
  </si>
  <si>
    <t xml:space="preserve">27.510872</t>
  </si>
  <si>
    <t xml:space="preserve">16.222191</t>
  </si>
  <si>
    <t xml:space="preserve">0.181911</t>
  </si>
  <si>
    <t xml:space="preserve">32.820721</t>
  </si>
  <si>
    <t xml:space="preserve">15.393633</t>
  </si>
  <si>
    <t xml:space="preserve">-1.571507</t>
  </si>
  <si>
    <t xml:space="preserve">27.767187</t>
  </si>
  <si>
    <t xml:space="preserve">15.967566</t>
  </si>
  <si>
    <t xml:space="preserve">0.210982</t>
  </si>
  <si>
    <t xml:space="preserve">27.786129</t>
  </si>
  <si>
    <t xml:space="preserve">13.233213</t>
  </si>
  <si>
    <t xml:space="preserve">1712</t>
  </si>
  <si>
    <t xml:space="preserve">14.266667</t>
  </si>
  <si>
    <t xml:space="preserve">-0.015788</t>
  </si>
  <si>
    <t xml:space="preserve">-35.507648</t>
  </si>
  <si>
    <t xml:space="preserve">16.784306</t>
  </si>
  <si>
    <t xml:space="preserve">0.002166</t>
  </si>
  <si>
    <t xml:space="preserve">7.354389</t>
  </si>
  <si>
    <t xml:space="preserve">20.158510</t>
  </si>
  <si>
    <t xml:space="preserve">3.294624</t>
  </si>
  <si>
    <t xml:space="preserve">23.381281</t>
  </si>
  <si>
    <t xml:space="preserve">11.050457</t>
  </si>
  <si>
    <t xml:space="preserve">0.997340</t>
  </si>
  <si>
    <t xml:space="preserve">-2.450451</t>
  </si>
  <si>
    <t xml:space="preserve">19.143948</t>
  </si>
  <si>
    <t xml:space="preserve">0.050528</t>
  </si>
  <si>
    <t xml:space="preserve">2.915005</t>
  </si>
  <si>
    <t xml:space="preserve">0.080362</t>
  </si>
  <si>
    <t xml:space="preserve">0.178045</t>
  </si>
  <si>
    <t xml:space="preserve">32.821609</t>
  </si>
  <si>
    <t xml:space="preserve">15.391642</t>
  </si>
  <si>
    <t xml:space="preserve">0.014150</t>
  </si>
  <si>
    <t xml:space="preserve">1.826778</t>
  </si>
  <si>
    <t xml:space="preserve">27.511906</t>
  </si>
  <si>
    <t xml:space="preserve">16.215342</t>
  </si>
  <si>
    <t xml:space="preserve">0.975014</t>
  </si>
  <si>
    <t xml:space="preserve">32.821644</t>
  </si>
  <si>
    <t xml:space="preserve">15.391627</t>
  </si>
  <si>
    <t xml:space="preserve">0.965329</t>
  </si>
  <si>
    <t xml:space="preserve">-1.573070</t>
  </si>
  <si>
    <t xml:space="preserve">27.767426</t>
  </si>
  <si>
    <t xml:space="preserve">15.966518</t>
  </si>
  <si>
    <t xml:space="preserve">0.955751</t>
  </si>
  <si>
    <t xml:space="preserve">0.204825</t>
  </si>
  <si>
    <t xml:space="preserve">27.787909</t>
  </si>
  <si>
    <t xml:space="preserve">13.229187</t>
  </si>
  <si>
    <t xml:space="preserve">0.943197</t>
  </si>
  <si>
    <t xml:space="preserve">1713</t>
  </si>
  <si>
    <t xml:space="preserve">14.275000</t>
  </si>
  <si>
    <t xml:space="preserve">0.006583</t>
  </si>
  <si>
    <t xml:space="preserve">0.000154</t>
  </si>
  <si>
    <t xml:space="preserve">23.331686</t>
  </si>
  <si>
    <t xml:space="preserve">7.354311</t>
  </si>
  <si>
    <t xml:space="preserve">23.365133</t>
  </si>
  <si>
    <t xml:space="preserve">3.293659</t>
  </si>
  <si>
    <t xml:space="preserve">23.382013</t>
  </si>
  <si>
    <t xml:space="preserve">11.049511</t>
  </si>
  <si>
    <t xml:space="preserve">0.994979</t>
  </si>
  <si>
    <t xml:space="preserve">-2.450655</t>
  </si>
  <si>
    <t xml:space="preserve">0.998336</t>
  </si>
  <si>
    <t xml:space="preserve">0.035370</t>
  </si>
  <si>
    <t xml:space="preserve">2.913586</t>
  </si>
  <si>
    <t xml:space="preserve">-0.016992</t>
  </si>
  <si>
    <t xml:space="preserve">0.180493</t>
  </si>
  <si>
    <t xml:space="preserve">32.821583</t>
  </si>
  <si>
    <t xml:space="preserve">15.391859</t>
  </si>
  <si>
    <t xml:space="preserve">27.511326</t>
  </si>
  <si>
    <t xml:space="preserve">0.970067</t>
  </si>
  <si>
    <t xml:space="preserve">0.180502</t>
  </si>
  <si>
    <t xml:space="preserve">32.821621</t>
  </si>
  <si>
    <t xml:space="preserve">15.391845</t>
  </si>
  <si>
    <t xml:space="preserve">0.965376</t>
  </si>
  <si>
    <t xml:space="preserve">-1.573369</t>
  </si>
  <si>
    <t xml:space="preserve">27.768030</t>
  </si>
  <si>
    <t xml:space="preserve">15.963881</t>
  </si>
  <si>
    <t xml:space="preserve">0.957914</t>
  </si>
  <si>
    <t xml:space="preserve">0.209176</t>
  </si>
  <si>
    <t xml:space="preserve">27.787825</t>
  </si>
  <si>
    <t xml:space="preserve">13.229569</t>
  </si>
  <si>
    <t xml:space="preserve">0.946553</t>
  </si>
  <si>
    <t xml:space="preserve">1714</t>
  </si>
  <si>
    <t xml:space="preserve">14.283333</t>
  </si>
  <si>
    <t xml:space="preserve">0.016175</t>
  </si>
  <si>
    <t xml:space="preserve">-0.015198</t>
  </si>
  <si>
    <t xml:space="preserve">-35.508835</t>
  </si>
  <si>
    <t xml:space="preserve">23.332596</t>
  </si>
  <si>
    <t xml:space="preserve">16.783604</t>
  </si>
  <si>
    <t xml:space="preserve">20.157906</t>
  </si>
  <si>
    <t xml:space="preserve">3.295371</t>
  </si>
  <si>
    <t xml:space="preserve">11.049767</t>
  </si>
  <si>
    <t xml:space="preserve">23.248587</t>
  </si>
  <si>
    <t xml:space="preserve">19.143137</t>
  </si>
  <si>
    <t xml:space="preserve">0.077847</t>
  </si>
  <si>
    <t xml:space="preserve">2.845014</t>
  </si>
  <si>
    <t xml:space="preserve">-0.019418</t>
  </si>
  <si>
    <t xml:space="preserve">0.175645</t>
  </si>
  <si>
    <t xml:space="preserve">32.820381</t>
  </si>
  <si>
    <t xml:space="preserve">15.383153</t>
  </si>
  <si>
    <t xml:space="preserve">0.013753</t>
  </si>
  <si>
    <t xml:space="preserve">1.825003</t>
  </si>
  <si>
    <t xml:space="preserve">27.512337</t>
  </si>
  <si>
    <t xml:space="preserve">0.970161</t>
  </si>
  <si>
    <t xml:space="preserve">0.175654</t>
  </si>
  <si>
    <t xml:space="preserve">32.820419</t>
  </si>
  <si>
    <t xml:space="preserve">15.383138</t>
  </si>
  <si>
    <t xml:space="preserve">0.964541</t>
  </si>
  <si>
    <t xml:space="preserve">-1.574506</t>
  </si>
  <si>
    <t xml:space="preserve">27.766222</t>
  </si>
  <si>
    <t xml:space="preserve">15.961146</t>
  </si>
  <si>
    <t xml:space="preserve">0.965715</t>
  </si>
  <si>
    <t xml:space="preserve">0.208144</t>
  </si>
  <si>
    <t xml:space="preserve">13.226891</t>
  </si>
  <si>
    <t xml:space="preserve">0.932141</t>
  </si>
  <si>
    <t xml:space="preserve">1715</t>
  </si>
  <si>
    <t xml:space="preserve">14.291667</t>
  </si>
  <si>
    <t xml:space="preserve">0.018324</t>
  </si>
  <si>
    <t xml:space="preserve">-0.009260</t>
  </si>
  <si>
    <t xml:space="preserve">16.783878</t>
  </si>
  <si>
    <t xml:space="preserve">20.158094</t>
  </si>
  <si>
    <t xml:space="preserve">3.295742</t>
  </si>
  <si>
    <t xml:space="preserve">11.050035</t>
  </si>
  <si>
    <t xml:space="preserve">19.143503</t>
  </si>
  <si>
    <t xml:space="preserve">0.082924</t>
  </si>
  <si>
    <t xml:space="preserve">2.815114</t>
  </si>
  <si>
    <t xml:space="preserve">-0.006545</t>
  </si>
  <si>
    <t xml:space="preserve">0.173483</t>
  </si>
  <si>
    <t xml:space="preserve">32.820255</t>
  </si>
  <si>
    <t xml:space="preserve">15.380631</t>
  </si>
  <si>
    <t xml:space="preserve">0.014655</t>
  </si>
  <si>
    <t xml:space="preserve">1.823557</t>
  </si>
  <si>
    <t xml:space="preserve">27.512806</t>
  </si>
  <si>
    <t xml:space="preserve">16.216078</t>
  </si>
  <si>
    <t xml:space="preserve">0.966014</t>
  </si>
  <si>
    <t xml:space="preserve">0.173493</t>
  </si>
  <si>
    <t xml:space="preserve">32.820290</t>
  </si>
  <si>
    <t xml:space="preserve">15.380616</t>
  </si>
  <si>
    <t xml:space="preserve">0.962107</t>
  </si>
  <si>
    <t xml:space="preserve">-1.576034</t>
  </si>
  <si>
    <t xml:space="preserve">27.766224</t>
  </si>
  <si>
    <t xml:space="preserve">15.961655</t>
  </si>
  <si>
    <t xml:space="preserve">0.959112</t>
  </si>
  <si>
    <t xml:space="preserve">0.206002</t>
  </si>
  <si>
    <t xml:space="preserve">27.782812</t>
  </si>
  <si>
    <t xml:space="preserve">13.226992</t>
  </si>
  <si>
    <t xml:space="preserve">0.942202</t>
  </si>
  <si>
    <t xml:space="preserve">1716</t>
  </si>
  <si>
    <t xml:space="preserve">14.300000</t>
  </si>
  <si>
    <t xml:space="preserve">0.011089</t>
  </si>
  <si>
    <t xml:space="preserve">-0.003656</t>
  </si>
  <si>
    <t xml:space="preserve">-35.517696</t>
  </si>
  <si>
    <t xml:space="preserve">2.733662</t>
  </si>
  <si>
    <t xml:space="preserve">16.784597</t>
  </si>
  <si>
    <t xml:space="preserve">7.354610</t>
  </si>
  <si>
    <t xml:space="preserve">20.159620</t>
  </si>
  <si>
    <t xml:space="preserve">3.296445</t>
  </si>
  <si>
    <t xml:space="preserve">23.383118</t>
  </si>
  <si>
    <t xml:space="preserve">11.050859</t>
  </si>
  <si>
    <t xml:space="preserve">0.994072</t>
  </si>
  <si>
    <t xml:space="preserve">-2.450069</t>
  </si>
  <si>
    <t xml:space="preserve">23.249102</t>
  </si>
  <si>
    <t xml:space="preserve">19.143312</t>
  </si>
  <si>
    <t xml:space="preserve">0.089446</t>
  </si>
  <si>
    <t xml:space="preserve">2.822773</t>
  </si>
  <si>
    <t xml:space="preserve">0.002823</t>
  </si>
  <si>
    <t xml:space="preserve">0.172533</t>
  </si>
  <si>
    <t xml:space="preserve">32.819775</t>
  </si>
  <si>
    <t xml:space="preserve">15.380864</t>
  </si>
  <si>
    <t xml:space="preserve">0.014855</t>
  </si>
  <si>
    <t xml:space="preserve">1.823390</t>
  </si>
  <si>
    <t xml:space="preserve">27.512417</t>
  </si>
  <si>
    <t xml:space="preserve">16.215334</t>
  </si>
  <si>
    <t xml:space="preserve">0.964545</t>
  </si>
  <si>
    <t xml:space="preserve">0.172542</t>
  </si>
  <si>
    <t xml:space="preserve">32.819809</t>
  </si>
  <si>
    <t xml:space="preserve">15.380849</t>
  </si>
  <si>
    <t xml:space="preserve">0.960342</t>
  </si>
  <si>
    <t xml:space="preserve">-1.576274</t>
  </si>
  <si>
    <t xml:space="preserve">27.765453</t>
  </si>
  <si>
    <t xml:space="preserve">15.961499</t>
  </si>
  <si>
    <t xml:space="preserve">0.958177</t>
  </si>
  <si>
    <t xml:space="preserve">0.205313</t>
  </si>
  <si>
    <t xml:space="preserve">27.782625</t>
  </si>
  <si>
    <t xml:space="preserve">13.226546</t>
  </si>
  <si>
    <t xml:space="preserve">0.942338</t>
  </si>
  <si>
    <t xml:space="preserve">1717</t>
  </si>
  <si>
    <t xml:space="preserve">14.308333</t>
  </si>
  <si>
    <t xml:space="preserve">-0.007968</t>
  </si>
  <si>
    <t xml:space="preserve">-35.510101</t>
  </si>
  <si>
    <t xml:space="preserve">2.734285</t>
  </si>
  <si>
    <t xml:space="preserve">23.333328</t>
  </si>
  <si>
    <t xml:space="preserve">16.783207</t>
  </si>
  <si>
    <t xml:space="preserve">0.001590</t>
  </si>
  <si>
    <t xml:space="preserve">7.355678</t>
  </si>
  <si>
    <t xml:space="preserve">3.296304</t>
  </si>
  <si>
    <t xml:space="preserve">11.049390</t>
  </si>
  <si>
    <t xml:space="preserve">-2.449127</t>
  </si>
  <si>
    <t xml:space="preserve">23.249056</t>
  </si>
  <si>
    <t xml:space="preserve">19.142616</t>
  </si>
  <si>
    <t xml:space="preserve">0.995037</t>
  </si>
  <si>
    <t xml:space="preserve">0.077152</t>
  </si>
  <si>
    <t xml:space="preserve">2.821748</t>
  </si>
  <si>
    <t xml:space="preserve">-0.014976</t>
  </si>
  <si>
    <t xml:space="preserve">0.174345</t>
  </si>
  <si>
    <t xml:space="preserve">32.820667</t>
  </si>
  <si>
    <t xml:space="preserve">15.382075</t>
  </si>
  <si>
    <t xml:space="preserve">0.014576</t>
  </si>
  <si>
    <t xml:space="preserve">1.823723</t>
  </si>
  <si>
    <t xml:space="preserve">27.512943</t>
  </si>
  <si>
    <t xml:space="preserve">16.217150</t>
  </si>
  <si>
    <t xml:space="preserve">0.964873</t>
  </si>
  <si>
    <t xml:space="preserve">0.174354</t>
  </si>
  <si>
    <t xml:space="preserve">32.820702</t>
  </si>
  <si>
    <t xml:space="preserve">15.382060</t>
  </si>
  <si>
    <t xml:space="preserve">0.960991</t>
  </si>
  <si>
    <t xml:space="preserve">-1.575804</t>
  </si>
  <si>
    <t xml:space="preserve">27.766756</t>
  </si>
  <si>
    <t xml:space="preserve">15.962256</t>
  </si>
  <si>
    <t xml:space="preserve">0.956737</t>
  </si>
  <si>
    <t xml:space="preserve">27.783472</t>
  </si>
  <si>
    <t xml:space="preserve">13.227856</t>
  </si>
  <si>
    <t xml:space="preserve">0.941574</t>
  </si>
  <si>
    <t xml:space="preserve">1718</t>
  </si>
  <si>
    <t xml:space="preserve">14.316667</t>
  </si>
  <si>
    <t xml:space="preserve">0.010110</t>
  </si>
  <si>
    <t xml:space="preserve">-0.005096</t>
  </si>
  <si>
    <t xml:space="preserve">-35.503399</t>
  </si>
  <si>
    <t xml:space="preserve">23.332512</t>
  </si>
  <si>
    <t xml:space="preserve">0.003035</t>
  </si>
  <si>
    <t xml:space="preserve">7.355229</t>
  </si>
  <si>
    <t xml:space="preserve">23.366552</t>
  </si>
  <si>
    <t xml:space="preserve">20.156464</t>
  </si>
  <si>
    <t xml:space="preserve">11.048714</t>
  </si>
  <si>
    <t xml:space="preserve">-2.449707</t>
  </si>
  <si>
    <t xml:space="preserve">0.067139</t>
  </si>
  <si>
    <t xml:space="preserve">2.887587</t>
  </si>
  <si>
    <t xml:space="preserve">0.042767</t>
  </si>
  <si>
    <t xml:space="preserve">0.174008</t>
  </si>
  <si>
    <t xml:space="preserve">15.387465</t>
  </si>
  <si>
    <t xml:space="preserve">0.013804</t>
  </si>
  <si>
    <t xml:space="preserve">1.823563</t>
  </si>
  <si>
    <t xml:space="preserve">27.511900</t>
  </si>
  <si>
    <t xml:space="preserve">16.214783</t>
  </si>
  <si>
    <t xml:space="preserve">0.967315</t>
  </si>
  <si>
    <t xml:space="preserve">0.174017</t>
  </si>
  <si>
    <t xml:space="preserve">15.387450</t>
  </si>
  <si>
    <t xml:space="preserve">0.963551</t>
  </si>
  <si>
    <t xml:space="preserve">-1.576187</t>
  </si>
  <si>
    <t xml:space="preserve">27.766428</t>
  </si>
  <si>
    <t xml:space="preserve">15.963608</t>
  </si>
  <si>
    <t xml:space="preserve">0.962454</t>
  </si>
  <si>
    <t xml:space="preserve">0.203497</t>
  </si>
  <si>
    <t xml:space="preserve">27.786058</t>
  </si>
  <si>
    <t xml:space="preserve">13.227434</t>
  </si>
  <si>
    <t xml:space="preserve">0.947007</t>
  </si>
  <si>
    <t xml:space="preserve">1719</t>
  </si>
  <si>
    <t xml:space="preserve">14.325000</t>
  </si>
  <si>
    <t xml:space="preserve">0.017834</t>
  </si>
  <si>
    <t xml:space="preserve">-0.019753</t>
  </si>
  <si>
    <t xml:space="preserve">-35.501724</t>
  </si>
  <si>
    <t xml:space="preserve">2.732877</t>
  </si>
  <si>
    <t xml:space="preserve">16.784027</t>
  </si>
  <si>
    <t xml:space="preserve">7.354763</t>
  </si>
  <si>
    <t xml:space="preserve">0.999280</t>
  </si>
  <si>
    <t xml:space="preserve">3.294057</t>
  </si>
  <si>
    <t xml:space="preserve">11.050117</t>
  </si>
  <si>
    <t xml:space="preserve">19.144211</t>
  </si>
  <si>
    <t xml:space="preserve">0.074971</t>
  </si>
  <si>
    <t xml:space="preserve">2.869058</t>
  </si>
  <si>
    <t xml:space="preserve">0.175693</t>
  </si>
  <si>
    <t xml:space="preserve">32.819672</t>
  </si>
  <si>
    <t xml:space="preserve">15.387493</t>
  </si>
  <si>
    <t xml:space="preserve">1.825177</t>
  </si>
  <si>
    <t xml:space="preserve">27.511225</t>
  </si>
  <si>
    <t xml:space="preserve">16.217724</t>
  </si>
  <si>
    <t xml:space="preserve">0.967773</t>
  </si>
  <si>
    <t xml:space="preserve">0.175702</t>
  </si>
  <si>
    <t xml:space="preserve">32.819710</t>
  </si>
  <si>
    <t xml:space="preserve">15.387479</t>
  </si>
  <si>
    <t xml:space="preserve">0.963301</t>
  </si>
  <si>
    <t xml:space="preserve">-1.574416</t>
  </si>
  <si>
    <t xml:space="preserve">27.765327</t>
  </si>
  <si>
    <t xml:space="preserve">15.963994</t>
  </si>
  <si>
    <t xml:space="preserve">0.958771</t>
  </si>
  <si>
    <t xml:space="preserve">0.207257</t>
  </si>
  <si>
    <t xml:space="preserve">27.784258</t>
  </si>
  <si>
    <t xml:space="preserve">13.229110</t>
  </si>
  <si>
    <t xml:space="preserve">0.946321</t>
  </si>
  <si>
    <t xml:space="preserve">1720</t>
  </si>
  <si>
    <t xml:space="preserve">14.333333</t>
  </si>
  <si>
    <t xml:space="preserve">0.012857</t>
  </si>
  <si>
    <t xml:space="preserve">-0.013683</t>
  </si>
  <si>
    <t xml:space="preserve">-35.507675</t>
  </si>
  <si>
    <t xml:space="preserve">16.783285</t>
  </si>
  <si>
    <t xml:space="preserve">0.001166</t>
  </si>
  <si>
    <t xml:space="preserve">23.367565</t>
  </si>
  <si>
    <t xml:space="preserve">20.157492</t>
  </si>
  <si>
    <t xml:space="preserve">0.998049</t>
  </si>
  <si>
    <t xml:space="preserve">-2.449876</t>
  </si>
  <si>
    <t xml:space="preserve">0.998613</t>
  </si>
  <si>
    <t xml:space="preserve">0.064822</t>
  </si>
  <si>
    <t xml:space="preserve">2.874908</t>
  </si>
  <si>
    <t xml:space="preserve">-0.037493</t>
  </si>
  <si>
    <t xml:space="preserve">0.178377</t>
  </si>
  <si>
    <t xml:space="preserve">32.819862</t>
  </si>
  <si>
    <t xml:space="preserve">15.389305</t>
  </si>
  <si>
    <t xml:space="preserve">0.013907</t>
  </si>
  <si>
    <t xml:space="preserve">1.826184</t>
  </si>
  <si>
    <t xml:space="preserve">27.510981</t>
  </si>
  <si>
    <t xml:space="preserve">16.220097</t>
  </si>
  <si>
    <t xml:space="preserve">0.966018</t>
  </si>
  <si>
    <t xml:space="preserve">0.178387</t>
  </si>
  <si>
    <t xml:space="preserve">32.819901</t>
  </si>
  <si>
    <t xml:space="preserve">15.389291</t>
  </si>
  <si>
    <t xml:space="preserve">0.961890</t>
  </si>
  <si>
    <t xml:space="preserve">-1.573183</t>
  </si>
  <si>
    <t xml:space="preserve">27.765829</t>
  </si>
  <si>
    <t xml:space="preserve">15.964108</t>
  </si>
  <si>
    <t xml:space="preserve">0.959663</t>
  </si>
  <si>
    <t xml:space="preserve">0.210330</t>
  </si>
  <si>
    <t xml:space="preserve">27.784664</t>
  </si>
  <si>
    <t xml:space="preserve">13.230424</t>
  </si>
  <si>
    <t xml:space="preserve">0.942052</t>
  </si>
  <si>
    <t xml:space="preserve">1721</t>
  </si>
  <si>
    <t xml:space="preserve">14.341667</t>
  </si>
  <si>
    <t xml:space="preserve">0.001290</t>
  </si>
  <si>
    <t xml:space="preserve">-0.003862</t>
  </si>
  <si>
    <t xml:space="preserve">-35.509480</t>
  </si>
  <si>
    <t xml:space="preserve">2.733992</t>
  </si>
  <si>
    <t xml:space="preserve">16.782543</t>
  </si>
  <si>
    <t xml:space="preserve">7.355431</t>
  </si>
  <si>
    <t xml:space="preserve">20.156902</t>
  </si>
  <si>
    <t xml:space="preserve">0.994817</t>
  </si>
  <si>
    <t xml:space="preserve">3.295962</t>
  </si>
  <si>
    <t xml:space="preserve">23.381577</t>
  </si>
  <si>
    <t xml:space="preserve">11.048722</t>
  </si>
  <si>
    <t xml:space="preserve">19.142002</t>
  </si>
  <si>
    <t xml:space="preserve">0.998867</t>
  </si>
  <si>
    <t xml:space="preserve">0.041775</t>
  </si>
  <si>
    <t xml:space="preserve">2.897708</t>
  </si>
  <si>
    <t xml:space="preserve">-0.008043</t>
  </si>
  <si>
    <t xml:space="preserve">0.182516</t>
  </si>
  <si>
    <t xml:space="preserve">32.819721</t>
  </si>
  <si>
    <t xml:space="preserve">15.391384</t>
  </si>
  <si>
    <t xml:space="preserve">0.014598</t>
  </si>
  <si>
    <t xml:space="preserve">1.828750</t>
  </si>
  <si>
    <t xml:space="preserve">27.509890</t>
  </si>
  <si>
    <t xml:space="preserve">16.219219</t>
  </si>
  <si>
    <t xml:space="preserve">0.966586</t>
  </si>
  <si>
    <t xml:space="preserve">0.182525</t>
  </si>
  <si>
    <t xml:space="preserve">15.391369</t>
  </si>
  <si>
    <t xml:space="preserve">0.961902</t>
  </si>
  <si>
    <t xml:space="preserve">-1.570652</t>
  </si>
  <si>
    <t xml:space="preserve">27.766117</t>
  </si>
  <si>
    <t xml:space="preserve">15.965078</t>
  </si>
  <si>
    <t xml:space="preserve">0.958910</t>
  </si>
  <si>
    <t xml:space="preserve">0.211464</t>
  </si>
  <si>
    <t xml:space="preserve">27.785366</t>
  </si>
  <si>
    <t xml:space="preserve">13.230485</t>
  </si>
  <si>
    <t xml:space="preserve">0.943138</t>
  </si>
  <si>
    <t xml:space="preserve">1722</t>
  </si>
  <si>
    <t xml:space="preserve">14.350000</t>
  </si>
  <si>
    <t xml:space="preserve">0.015852</t>
  </si>
  <si>
    <t xml:space="preserve">-0.008032</t>
  </si>
  <si>
    <t xml:space="preserve">-35.506161</t>
  </si>
  <si>
    <t xml:space="preserve">2.734131</t>
  </si>
  <si>
    <t xml:space="preserve">16.783539</t>
  </si>
  <si>
    <t xml:space="preserve">7.355756</t>
  </si>
  <si>
    <t xml:space="preserve">20.157627</t>
  </si>
  <si>
    <t xml:space="preserve">0.997784</t>
  </si>
  <si>
    <t xml:space="preserve">3.295756</t>
  </si>
  <si>
    <t xml:space="preserve">11.049682</t>
  </si>
  <si>
    <t xml:space="preserve">0.995953</t>
  </si>
  <si>
    <t xml:space="preserve">-2.449118</t>
  </si>
  <si>
    <t xml:space="preserve">23.248638</t>
  </si>
  <si>
    <t xml:space="preserve">19.143305</t>
  </si>
  <si>
    <t xml:space="preserve">0.058585</t>
  </si>
  <si>
    <t xml:space="preserve">2.883319</t>
  </si>
  <si>
    <t xml:space="preserve">-0.059773</t>
  </si>
  <si>
    <t xml:space="preserve">0.182075</t>
  </si>
  <si>
    <t xml:space="preserve">32.819416</t>
  </si>
  <si>
    <t xml:space="preserve">15.391681</t>
  </si>
  <si>
    <t xml:space="preserve">0.012722</t>
  </si>
  <si>
    <t xml:space="preserve">1.828878</t>
  </si>
  <si>
    <t xml:space="preserve">27.510202</t>
  </si>
  <si>
    <t xml:space="preserve">16.222330</t>
  </si>
  <si>
    <t xml:space="preserve">0.970037</t>
  </si>
  <si>
    <t xml:space="preserve">15.391665</t>
  </si>
  <si>
    <t xml:space="preserve">-1.570357</t>
  </si>
  <si>
    <t xml:space="preserve">27.765524</t>
  </si>
  <si>
    <t xml:space="preserve">15.965061</t>
  </si>
  <si>
    <t xml:space="preserve">0.960434</t>
  </si>
  <si>
    <t xml:space="preserve">0.214220</t>
  </si>
  <si>
    <t xml:space="preserve">27.784529</t>
  </si>
  <si>
    <t xml:space="preserve">13.232070</t>
  </si>
  <si>
    <t xml:space="preserve">0.944638</t>
  </si>
  <si>
    <t xml:space="preserve">1723</t>
  </si>
  <si>
    <t xml:space="preserve">14.358333</t>
  </si>
  <si>
    <t xml:space="preserve">0.000448</t>
  </si>
  <si>
    <t xml:space="preserve">-0.004690</t>
  </si>
  <si>
    <t xml:space="preserve">-35.504822</t>
  </si>
  <si>
    <t xml:space="preserve">0.003101</t>
  </si>
  <si>
    <t xml:space="preserve">20.156488</t>
  </si>
  <si>
    <t xml:space="preserve">0.993863</t>
  </si>
  <si>
    <t xml:space="preserve">3.295166</t>
  </si>
  <si>
    <t xml:space="preserve">23.381958</t>
  </si>
  <si>
    <t xml:space="preserve">11.048637</t>
  </si>
  <si>
    <t xml:space="preserve">0.017604</t>
  </si>
  <si>
    <t xml:space="preserve">2.915896</t>
  </si>
  <si>
    <t xml:space="preserve">0.057150</t>
  </si>
  <si>
    <t xml:space="preserve">0.184367</t>
  </si>
  <si>
    <t xml:space="preserve">32.820671</t>
  </si>
  <si>
    <t xml:space="preserve">15.392533</t>
  </si>
  <si>
    <t xml:space="preserve">0.012841</t>
  </si>
  <si>
    <t xml:space="preserve">1.829605</t>
  </si>
  <si>
    <t xml:space="preserve">27.509979</t>
  </si>
  <si>
    <t xml:space="preserve">16.216814</t>
  </si>
  <si>
    <t xml:space="preserve">0.968065</t>
  </si>
  <si>
    <t xml:space="preserve">32.820709</t>
  </si>
  <si>
    <t xml:space="preserve">15.392518</t>
  </si>
  <si>
    <t xml:space="preserve">0.963926</t>
  </si>
  <si>
    <t xml:space="preserve">-1.569989</t>
  </si>
  <si>
    <t xml:space="preserve">27.767527</t>
  </si>
  <si>
    <t xml:space="preserve">15.966621</t>
  </si>
  <si>
    <t xml:space="preserve">0.963568</t>
  </si>
  <si>
    <t xml:space="preserve">0.209025</t>
  </si>
  <si>
    <t xml:space="preserve">27.786995</t>
  </si>
  <si>
    <t xml:space="preserve">13.230009</t>
  </si>
  <si>
    <t xml:space="preserve">1724</t>
  </si>
  <si>
    <t xml:space="preserve">14.366667</t>
  </si>
  <si>
    <t xml:space="preserve">-0.015287</t>
  </si>
  <si>
    <t xml:space="preserve">-35.513371</t>
  </si>
  <si>
    <t xml:space="preserve">23.333572</t>
  </si>
  <si>
    <t xml:space="preserve">0.001597</t>
  </si>
  <si>
    <t xml:space="preserve">23.368479</t>
  </si>
  <si>
    <t xml:space="preserve">20.158878</t>
  </si>
  <si>
    <t xml:space="preserve">3.296453</t>
  </si>
  <si>
    <t xml:space="preserve">23.382423</t>
  </si>
  <si>
    <t xml:space="preserve">-2.449445</t>
  </si>
  <si>
    <t xml:space="preserve">19.143335</t>
  </si>
  <si>
    <t xml:space="preserve">0.998301</t>
  </si>
  <si>
    <t xml:space="preserve">0.023471</t>
  </si>
  <si>
    <t xml:space="preserve">2.882818</t>
  </si>
  <si>
    <t xml:space="preserve">-0.023217</t>
  </si>
  <si>
    <t xml:space="preserve">0.184855</t>
  </si>
  <si>
    <t xml:space="preserve">32.819973</t>
  </si>
  <si>
    <t xml:space="preserve">15.390499</t>
  </si>
  <si>
    <t xml:space="preserve">0.012965</t>
  </si>
  <si>
    <t xml:space="preserve">1.829102</t>
  </si>
  <si>
    <t xml:space="preserve">27.509808</t>
  </si>
  <si>
    <t xml:space="preserve">16.220150</t>
  </si>
  <si>
    <t xml:space="preserve">0.968940</t>
  </si>
  <si>
    <t xml:space="preserve">0.184864</t>
  </si>
  <si>
    <t xml:space="preserve">32.820007</t>
  </si>
  <si>
    <t xml:space="preserve">15.390484</t>
  </si>
  <si>
    <t xml:space="preserve">0.962883</t>
  </si>
  <si>
    <t xml:space="preserve">-1.570146</t>
  </si>
  <si>
    <t xml:space="preserve">27.767101</t>
  </si>
  <si>
    <t xml:space="preserve">15.965043</t>
  </si>
  <si>
    <t xml:space="preserve">0.960032</t>
  </si>
  <si>
    <t xml:space="preserve">0.212699</t>
  </si>
  <si>
    <t xml:space="preserve">13.230917</t>
  </si>
  <si>
    <t xml:space="preserve">0.946231</t>
  </si>
  <si>
    <t xml:space="preserve">1725</t>
  </si>
  <si>
    <t xml:space="preserve">14.375000</t>
  </si>
  <si>
    <t xml:space="preserve">-0.002480</t>
  </si>
  <si>
    <t xml:space="preserve">-0.001563</t>
  </si>
  <si>
    <t xml:space="preserve">-35.500404</t>
  </si>
  <si>
    <t xml:space="preserve">2.733324</t>
  </si>
  <si>
    <t xml:space="preserve">23.332544</t>
  </si>
  <si>
    <t xml:space="preserve">16.783485</t>
  </si>
  <si>
    <t xml:space="preserve">0.003772</t>
  </si>
  <si>
    <t xml:space="preserve">20.157114</t>
  </si>
  <si>
    <t xml:space="preserve">0.992969</t>
  </si>
  <si>
    <t xml:space="preserve">0.996241</t>
  </si>
  <si>
    <t xml:space="preserve">0.020209</t>
  </si>
  <si>
    <t xml:space="preserve">2.849021</t>
  </si>
  <si>
    <t xml:space="preserve">-0.050767</t>
  </si>
  <si>
    <t xml:space="preserve">0.185445</t>
  </si>
  <si>
    <t xml:space="preserve">32.820213</t>
  </si>
  <si>
    <t xml:space="preserve">15.386705</t>
  </si>
  <si>
    <t xml:space="preserve">0.014167</t>
  </si>
  <si>
    <t xml:space="preserve">1.828863</t>
  </si>
  <si>
    <t xml:space="preserve">27.510405</t>
  </si>
  <si>
    <t xml:space="preserve">16.220276</t>
  </si>
  <si>
    <t xml:space="preserve">0.966577</t>
  </si>
  <si>
    <t xml:space="preserve">0.185454</t>
  </si>
  <si>
    <t xml:space="preserve">32.820248</t>
  </si>
  <si>
    <t xml:space="preserve">15.386690</t>
  </si>
  <si>
    <t xml:space="preserve">0.960496</t>
  </si>
  <si>
    <t xml:space="preserve">-1.570242</t>
  </si>
  <si>
    <t xml:space="preserve">27.767826</t>
  </si>
  <si>
    <t xml:space="preserve">15.963385</t>
  </si>
  <si>
    <t xml:space="preserve">0.958037</t>
  </si>
  <si>
    <t xml:space="preserve">0.213919</t>
  </si>
  <si>
    <t xml:space="preserve">27.784014</t>
  </si>
  <si>
    <t xml:space="preserve">13.230104</t>
  </si>
  <si>
    <t xml:space="preserve">0.945369</t>
  </si>
  <si>
    <t xml:space="preserve">1726</t>
  </si>
  <si>
    <t xml:space="preserve">14.383333</t>
  </si>
  <si>
    <t xml:space="preserve">0.007876</t>
  </si>
  <si>
    <t xml:space="preserve">-0.004494</t>
  </si>
  <si>
    <t xml:space="preserve">-35.502296</t>
  </si>
  <si>
    <t xml:space="preserve">2.733875</t>
  </si>
  <si>
    <t xml:space="preserve">16.783186</t>
  </si>
  <si>
    <t xml:space="preserve">0.003909</t>
  </si>
  <si>
    <t xml:space="preserve">20.156965</t>
  </si>
  <si>
    <t xml:space="preserve">11.049296</t>
  </si>
  <si>
    <t xml:space="preserve">19.143297</t>
  </si>
  <si>
    <t xml:space="preserve">0.023247</t>
  </si>
  <si>
    <t xml:space="preserve">2.887755</t>
  </si>
  <si>
    <t xml:space="preserve">0.018873</t>
  </si>
  <si>
    <t xml:space="preserve">0.182675</t>
  </si>
  <si>
    <t xml:space="preserve">32.821949</t>
  </si>
  <si>
    <t xml:space="preserve">15.387267</t>
  </si>
  <si>
    <t xml:space="preserve">0.013798</t>
  </si>
  <si>
    <t xml:space="preserve">1.827707</t>
  </si>
  <si>
    <t xml:space="preserve">27.511766</t>
  </si>
  <si>
    <t xml:space="preserve">16.215254</t>
  </si>
  <si>
    <t xml:space="preserve">0.182685</t>
  </si>
  <si>
    <t xml:space="preserve">32.821987</t>
  </si>
  <si>
    <t xml:space="preserve">15.387252</t>
  </si>
  <si>
    <t xml:space="preserve">-1.571737</t>
  </si>
  <si>
    <t xml:space="preserve">27.768972</t>
  </si>
  <si>
    <t xml:space="preserve">15.962665</t>
  </si>
  <si>
    <t xml:space="preserve">0.209102</t>
  </si>
  <si>
    <t xml:space="preserve">27.787212</t>
  </si>
  <si>
    <t xml:space="preserve">13.227232</t>
  </si>
  <si>
    <t xml:space="preserve">1727</t>
  </si>
  <si>
    <t xml:space="preserve">14.391667</t>
  </si>
  <si>
    <t xml:space="preserve">0.007607</t>
  </si>
  <si>
    <t xml:space="preserve">-0.008321</t>
  </si>
  <si>
    <t xml:space="preserve">-35.511444</t>
  </si>
  <si>
    <t xml:space="preserve">0.003886</t>
  </si>
  <si>
    <t xml:space="preserve">7.354913</t>
  </si>
  <si>
    <t xml:space="preserve">20.158062</t>
  </si>
  <si>
    <t xml:space="preserve">0.993174</t>
  </si>
  <si>
    <t xml:space="preserve">3.295754</t>
  </si>
  <si>
    <t xml:space="preserve">11.049742</t>
  </si>
  <si>
    <t xml:space="preserve">0.993632</t>
  </si>
  <si>
    <t xml:space="preserve">-2.449886</t>
  </si>
  <si>
    <t xml:space="preserve">0.029741</t>
  </si>
  <si>
    <t xml:space="preserve">2.832405</t>
  </si>
  <si>
    <t xml:space="preserve">-0.043240</t>
  </si>
  <si>
    <t xml:space="preserve">0.182676</t>
  </si>
  <si>
    <t xml:space="preserve">32.819958</t>
  </si>
  <si>
    <t xml:space="preserve">15.384080</t>
  </si>
  <si>
    <t xml:space="preserve">0.014025</t>
  </si>
  <si>
    <t xml:space="preserve">1.827121</t>
  </si>
  <si>
    <t xml:space="preserve">27.510679</t>
  </si>
  <si>
    <t xml:space="preserve">16.218975</t>
  </si>
  <si>
    <t xml:space="preserve">0.966329</t>
  </si>
  <si>
    <t xml:space="preserve">32.819996</t>
  </si>
  <si>
    <t xml:space="preserve">15.384065</t>
  </si>
  <si>
    <t xml:space="preserve">0.962714</t>
  </si>
  <si>
    <t xml:space="preserve">-1.572062</t>
  </si>
  <si>
    <t xml:space="preserve">27.767435</t>
  </si>
  <si>
    <t xml:space="preserve">15.962455</t>
  </si>
  <si>
    <t xml:space="preserve">0.961429</t>
  </si>
  <si>
    <t xml:space="preserve">0.211738</t>
  </si>
  <si>
    <t xml:space="preserve">27.783138</t>
  </si>
  <si>
    <t xml:space="preserve">13.228936</t>
  </si>
  <si>
    <t xml:space="preserve">0.946029</t>
  </si>
  <si>
    <t xml:space="preserve">1728</t>
  </si>
  <si>
    <t xml:space="preserve">14.400000</t>
  </si>
  <si>
    <t xml:space="preserve">0.026851</t>
  </si>
  <si>
    <t xml:space="preserve">0.148470</t>
  </si>
  <si>
    <t xml:space="preserve">-35.537369</t>
  </si>
  <si>
    <t xml:space="preserve">2.734243</t>
  </si>
  <si>
    <t xml:space="preserve">23.340647</t>
  </si>
  <si>
    <t xml:space="preserve">16.791317</t>
  </si>
  <si>
    <t xml:space="preserve">7.354027</t>
  </si>
  <si>
    <t xml:space="preserve">20.168001</t>
  </si>
  <si>
    <t xml:space="preserve">0.993068</t>
  </si>
  <si>
    <t xml:space="preserve">3.298974</t>
  </si>
  <si>
    <t xml:space="preserve">23.406017</t>
  </si>
  <si>
    <t xml:space="preserve">11.057923</t>
  </si>
  <si>
    <t xml:space="preserve">19.148024</t>
  </si>
  <si>
    <t xml:space="preserve">0.039791</t>
  </si>
  <si>
    <t xml:space="preserve">2.828110</t>
  </si>
  <si>
    <t xml:space="preserve">-0.066131</t>
  </si>
  <si>
    <t xml:space="preserve">0.180733</t>
  </si>
  <si>
    <t xml:space="preserve">32.819786</t>
  </si>
  <si>
    <t xml:space="preserve">15.383121</t>
  </si>
  <si>
    <t xml:space="preserve">0.013956</t>
  </si>
  <si>
    <t xml:space="preserve">27.510822</t>
  </si>
  <si>
    <t xml:space="preserve">0.964826</t>
  </si>
  <si>
    <t xml:space="preserve">0.180742</t>
  </si>
  <si>
    <t xml:space="preserve">32.819824</t>
  </si>
  <si>
    <t xml:space="preserve">15.383106</t>
  </si>
  <si>
    <t xml:space="preserve">0.958724</t>
  </si>
  <si>
    <t xml:space="preserve">-1.573449</t>
  </si>
  <si>
    <t xml:space="preserve">27.767033</t>
  </si>
  <si>
    <t xml:space="preserve">15.961175</t>
  </si>
  <si>
    <t xml:space="preserve">0.957967</t>
  </si>
  <si>
    <t xml:space="preserve">0.211439</t>
  </si>
  <si>
    <t xml:space="preserve">27.782810</t>
  </si>
  <si>
    <t xml:space="preserve">13.228366</t>
  </si>
  <si>
    <t xml:space="preserve">0.944592</t>
  </si>
  <si>
    <t xml:space="preserve">1729</t>
  </si>
  <si>
    <t xml:space="preserve">14.408333</t>
  </si>
  <si>
    <t xml:space="preserve">-0.011708</t>
  </si>
  <si>
    <t xml:space="preserve">16.784534</t>
  </si>
  <si>
    <t xml:space="preserve">7.354623</t>
  </si>
  <si>
    <t xml:space="preserve">20.158245</t>
  </si>
  <si>
    <t xml:space="preserve">0.980534</t>
  </si>
  <si>
    <t xml:space="preserve">11.050628</t>
  </si>
  <si>
    <t xml:space="preserve">0.968663</t>
  </si>
  <si>
    <t xml:space="preserve">-2.450333</t>
  </si>
  <si>
    <t xml:space="preserve">19.144726</t>
  </si>
  <si>
    <t xml:space="preserve">0.987607</t>
  </si>
  <si>
    <t xml:space="preserve">0.040247</t>
  </si>
  <si>
    <t xml:space="preserve">2.840000</t>
  </si>
  <si>
    <t xml:space="preserve">-0.063974</t>
  </si>
  <si>
    <t xml:space="preserve">0.180242</t>
  </si>
  <si>
    <t xml:space="preserve">32.819592</t>
  </si>
  <si>
    <t xml:space="preserve">15.384589</t>
  </si>
  <si>
    <t xml:space="preserve">27.510473</t>
  </si>
  <si>
    <t xml:space="preserve">16.219374</t>
  </si>
  <si>
    <t xml:space="preserve">0.964961</t>
  </si>
  <si>
    <t xml:space="preserve">0.180251</t>
  </si>
  <si>
    <t xml:space="preserve">32.819630</t>
  </si>
  <si>
    <t xml:space="preserve">15.384574</t>
  </si>
  <si>
    <t xml:space="preserve">0.960910</t>
  </si>
  <si>
    <t xml:space="preserve">27.766701</t>
  </si>
  <si>
    <t xml:space="preserve">15.961658</t>
  </si>
  <si>
    <t xml:space="preserve">0.960836</t>
  </si>
  <si>
    <t xml:space="preserve">0.210916</t>
  </si>
  <si>
    <t xml:space="preserve">27.783064</t>
  </si>
  <si>
    <t xml:space="preserve">13.228787</t>
  </si>
  <si>
    <t xml:space="preserve">0.943434</t>
  </si>
  <si>
    <t xml:space="preserve">1730</t>
  </si>
  <si>
    <t xml:space="preserve">14.416667</t>
  </si>
  <si>
    <t xml:space="preserve">0.001395</t>
  </si>
  <si>
    <t xml:space="preserve">23.331940</t>
  </si>
  <si>
    <t xml:space="preserve">16.783781</t>
  </si>
  <si>
    <t xml:space="preserve">0.002887</t>
  </si>
  <si>
    <t xml:space="preserve">7.355246</t>
  </si>
  <si>
    <t xml:space="preserve">23.364962</t>
  </si>
  <si>
    <t xml:space="preserve">20.157366</t>
  </si>
  <si>
    <t xml:space="preserve">3.294243</t>
  </si>
  <si>
    <t xml:space="preserve">11.049870</t>
  </si>
  <si>
    <t xml:space="preserve">0.995027</t>
  </si>
  <si>
    <t xml:space="preserve">-2.449772</t>
  </si>
  <si>
    <t xml:space="preserve">19.144106</t>
  </si>
  <si>
    <t xml:space="preserve">0.995855</t>
  </si>
  <si>
    <t xml:space="preserve">0.055306</t>
  </si>
  <si>
    <t xml:space="preserve">2.832752</t>
  </si>
  <si>
    <t xml:space="preserve">-0.059562</t>
  </si>
  <si>
    <t xml:space="preserve">32.819687</t>
  </si>
  <si>
    <t xml:space="preserve">15.383947</t>
  </si>
  <si>
    <t xml:space="preserve">0.014048</t>
  </si>
  <si>
    <t xml:space="preserve">1.825426</t>
  </si>
  <si>
    <t xml:space="preserve">27.511110</t>
  </si>
  <si>
    <t xml:space="preserve">16.219278</t>
  </si>
  <si>
    <t xml:space="preserve">0.963565</t>
  </si>
  <si>
    <t xml:space="preserve">0.178933</t>
  </si>
  <si>
    <t xml:space="preserve">15.383932</t>
  </si>
  <si>
    <t xml:space="preserve">0.959566</t>
  </si>
  <si>
    <t xml:space="preserve">-1.573795</t>
  </si>
  <si>
    <t xml:space="preserve">27.766397</t>
  </si>
  <si>
    <t xml:space="preserve">15.961792</t>
  </si>
  <si>
    <t xml:space="preserve">0.959951</t>
  </si>
  <si>
    <t xml:space="preserve">0.210775</t>
  </si>
  <si>
    <t xml:space="preserve">27.782894</t>
  </si>
  <si>
    <t xml:space="preserve">13.228782</t>
  </si>
  <si>
    <t xml:space="preserve">0.943941</t>
  </si>
  <si>
    <t xml:space="preserve">1731</t>
  </si>
  <si>
    <t xml:space="preserve">14.425000</t>
  </si>
  <si>
    <t xml:space="preserve">-0.004189</t>
  </si>
  <si>
    <t xml:space="preserve">2.733061</t>
  </si>
  <si>
    <t xml:space="preserve">23.332190</t>
  </si>
  <si>
    <t xml:space="preserve">16.784496</t>
  </si>
  <si>
    <t xml:space="preserve">0.004190</t>
  </si>
  <si>
    <t xml:space="preserve">7.354702</t>
  </si>
  <si>
    <t xml:space="preserve">20.158577</t>
  </si>
  <si>
    <t xml:space="preserve">3.294685</t>
  </si>
  <si>
    <t xml:space="preserve">19.144266</t>
  </si>
  <si>
    <t xml:space="preserve">0.997351</t>
  </si>
  <si>
    <t xml:space="preserve">0.054009</t>
  </si>
  <si>
    <t xml:space="preserve">2.854160</t>
  </si>
  <si>
    <t xml:space="preserve">-0.065173</t>
  </si>
  <si>
    <t xml:space="preserve">0.178966</t>
  </si>
  <si>
    <t xml:space="preserve">15.386929</t>
  </si>
  <si>
    <t xml:space="preserve">0.013347</t>
  </si>
  <si>
    <t xml:space="preserve">1.825241</t>
  </si>
  <si>
    <t xml:space="preserve">27.510769</t>
  </si>
  <si>
    <t xml:space="preserve">16.220436</t>
  </si>
  <si>
    <t xml:space="preserve">0.966427</t>
  </si>
  <si>
    <t xml:space="preserve">0.178976</t>
  </si>
  <si>
    <t xml:space="preserve">15.386913</t>
  </si>
  <si>
    <t xml:space="preserve">0.962153</t>
  </si>
  <si>
    <t xml:space="preserve">27.766245</t>
  </si>
  <si>
    <t xml:space="preserve">15.962714</t>
  </si>
  <si>
    <t xml:space="preserve">0.960932</t>
  </si>
  <si>
    <t xml:space="preserve">0.210889</t>
  </si>
  <si>
    <t xml:space="preserve">27.783712</t>
  </si>
  <si>
    <t xml:space="preserve">13.229883</t>
  </si>
  <si>
    <t xml:space="preserve">0.942321</t>
  </si>
  <si>
    <t xml:space="preserve">1732</t>
  </si>
  <si>
    <t xml:space="preserve">14.433333</t>
  </si>
  <si>
    <t xml:space="preserve">0.002874</t>
  </si>
  <si>
    <t xml:space="preserve">-0.006115</t>
  </si>
  <si>
    <t xml:space="preserve">-35.503799</t>
  </si>
  <si>
    <t xml:space="preserve">16.784281</t>
  </si>
  <si>
    <t xml:space="preserve">0.003300</t>
  </si>
  <si>
    <t xml:space="preserve">23.366013</t>
  </si>
  <si>
    <t xml:space="preserve">0.992918</t>
  </si>
  <si>
    <t xml:space="preserve">3.294044</t>
  </si>
  <si>
    <t xml:space="preserve">23.382160</t>
  </si>
  <si>
    <t xml:space="preserve">11.050402</t>
  </si>
  <si>
    <t xml:space="preserve">0.992920</t>
  </si>
  <si>
    <t xml:space="preserve">-2.450526</t>
  </si>
  <si>
    <t xml:space="preserve">19.144257</t>
  </si>
  <si>
    <t xml:space="preserve">0.050890</t>
  </si>
  <si>
    <t xml:space="preserve">2.848060</t>
  </si>
  <si>
    <t xml:space="preserve">-0.051787</t>
  </si>
  <si>
    <t xml:space="preserve">32.820065</t>
  </si>
  <si>
    <t xml:space="preserve">15.387029</t>
  </si>
  <si>
    <t xml:space="preserve">0.013953</t>
  </si>
  <si>
    <t xml:space="preserve">1.826254</t>
  </si>
  <si>
    <t xml:space="preserve">27.511150</t>
  </si>
  <si>
    <t xml:space="preserve">16.220716</t>
  </si>
  <si>
    <t xml:space="preserve">0.965189</t>
  </si>
  <si>
    <t xml:space="preserve">0.180022</t>
  </si>
  <si>
    <t xml:space="preserve">32.820099</t>
  </si>
  <si>
    <t xml:space="preserve">15.387013</t>
  </si>
  <si>
    <t xml:space="preserve">0.961263</t>
  </si>
  <si>
    <t xml:space="preserve">-1.572983</t>
  </si>
  <si>
    <t xml:space="preserve">27.766747</t>
  </si>
  <si>
    <t xml:space="preserve">15.963761</t>
  </si>
  <si>
    <t xml:space="preserve">0.960887</t>
  </si>
  <si>
    <t xml:space="preserve">0.211217</t>
  </si>
  <si>
    <t xml:space="preserve">27.783844</t>
  </si>
  <si>
    <t xml:space="preserve">13.230513</t>
  </si>
  <si>
    <t xml:space="preserve">0.942517</t>
  </si>
  <si>
    <t xml:space="preserve">1733</t>
  </si>
  <si>
    <t xml:space="preserve">14.441667</t>
  </si>
  <si>
    <t xml:space="preserve">0.015514</t>
  </si>
  <si>
    <t xml:space="preserve">-0.007159</t>
  </si>
  <si>
    <t xml:space="preserve">-35.511894</t>
  </si>
  <si>
    <t xml:space="preserve">2.733432</t>
  </si>
  <si>
    <t xml:space="preserve">7.354720</t>
  </si>
  <si>
    <t xml:space="preserve">23.367910</t>
  </si>
  <si>
    <t xml:space="preserve">20.159727</t>
  </si>
  <si>
    <t xml:space="preserve">0.996162</t>
  </si>
  <si>
    <t xml:space="preserve">3.295630</t>
  </si>
  <si>
    <t xml:space="preserve">11.051376</t>
  </si>
  <si>
    <t xml:space="preserve">0.996112</t>
  </si>
  <si>
    <t xml:space="preserve">0.059270</t>
  </si>
  <si>
    <t xml:space="preserve">2.871140</t>
  </si>
  <si>
    <t xml:space="preserve">-0.078693</t>
  </si>
  <si>
    <t xml:space="preserve">0.180332</t>
  </si>
  <si>
    <t xml:space="preserve">32.820385</t>
  </si>
  <si>
    <t xml:space="preserve">15.388780</t>
  </si>
  <si>
    <t xml:space="preserve">0.014170</t>
  </si>
  <si>
    <t xml:space="preserve">1.826835</t>
  </si>
  <si>
    <t xml:space="preserve">27.511337</t>
  </si>
  <si>
    <t xml:space="preserve">16.221098</t>
  </si>
  <si>
    <t xml:space="preserve">0.965779</t>
  </si>
  <si>
    <t xml:space="preserve">0.180341</t>
  </si>
  <si>
    <t xml:space="preserve">32.820423</t>
  </si>
  <si>
    <t xml:space="preserve">15.388764</t>
  </si>
  <si>
    <t xml:space="preserve">0.960694</t>
  </si>
  <si>
    <t xml:space="preserve">-1.572313</t>
  </si>
  <si>
    <t xml:space="preserve">27.766621</t>
  </si>
  <si>
    <t xml:space="preserve">15.962653</t>
  </si>
  <si>
    <t xml:space="preserve">0.958788</t>
  </si>
  <si>
    <t xml:space="preserve">0.213166</t>
  </si>
  <si>
    <t xml:space="preserve">27.785038</t>
  </si>
  <si>
    <t xml:space="preserve">13.230247</t>
  </si>
  <si>
    <t xml:space="preserve">0.941800</t>
  </si>
  <si>
    <t xml:space="preserve">1734</t>
  </si>
  <si>
    <t xml:space="preserve">14.450000</t>
  </si>
  <si>
    <t xml:space="preserve">0.006318</t>
  </si>
  <si>
    <t xml:space="preserve">0.000868</t>
  </si>
  <si>
    <t xml:space="preserve">-35.507469</t>
  </si>
  <si>
    <t xml:space="preserve">16.784298</t>
  </si>
  <si>
    <t xml:space="preserve">0.002673</t>
  </si>
  <si>
    <t xml:space="preserve">7.355429</t>
  </si>
  <si>
    <t xml:space="preserve">20.158499</t>
  </si>
  <si>
    <t xml:space="preserve">3.295638</t>
  </si>
  <si>
    <t xml:space="preserve">23.383499</t>
  </si>
  <si>
    <t xml:space="preserve">11.050462</t>
  </si>
  <si>
    <t xml:space="preserve">-2.449442</t>
  </si>
  <si>
    <t xml:space="preserve">0.054675</t>
  </si>
  <si>
    <t xml:space="preserve">2.865815</t>
  </si>
  <si>
    <t xml:space="preserve">-0.049854</t>
  </si>
  <si>
    <t xml:space="preserve">0.182224</t>
  </si>
  <si>
    <t xml:space="preserve">32.820087</t>
  </si>
  <si>
    <t xml:space="preserve">15.388688</t>
  </si>
  <si>
    <t xml:space="preserve">0.013240</t>
  </si>
  <si>
    <t xml:space="preserve">1.828853</t>
  </si>
  <si>
    <t xml:space="preserve">27.511028</t>
  </si>
  <si>
    <t xml:space="preserve">16.220676</t>
  </si>
  <si>
    <t xml:space="preserve">0.970905</t>
  </si>
  <si>
    <t xml:space="preserve">32.820122</t>
  </si>
  <si>
    <t xml:space="preserve">15.388674</t>
  </si>
  <si>
    <t xml:space="preserve">0.963114</t>
  </si>
  <si>
    <t xml:space="preserve">-1.570411</t>
  </si>
  <si>
    <t xml:space="preserve">27.766472</t>
  </si>
  <si>
    <t xml:space="preserve">15.963915</t>
  </si>
  <si>
    <t xml:space="preserve">0.957848</t>
  </si>
  <si>
    <t xml:space="preserve">0.213696</t>
  </si>
  <si>
    <t xml:space="preserve">27.784538</t>
  </si>
  <si>
    <t xml:space="preserve">13.230612</t>
  </si>
  <si>
    <t xml:space="preserve">0.944624</t>
  </si>
  <si>
    <t xml:space="preserve">1735</t>
  </si>
  <si>
    <t xml:space="preserve">14.458333</t>
  </si>
  <si>
    <t xml:space="preserve">0.011005</t>
  </si>
  <si>
    <t xml:space="preserve">-0.005787</t>
  </si>
  <si>
    <t xml:space="preserve">2.733631</t>
  </si>
  <si>
    <t xml:space="preserve">23.367674</t>
  </si>
  <si>
    <t xml:space="preserve">20.159637</t>
  </si>
  <si>
    <t xml:space="preserve">3.295653</t>
  </si>
  <si>
    <t xml:space="preserve">23.383299</t>
  </si>
  <si>
    <t xml:space="preserve">11.051414</t>
  </si>
  <si>
    <t xml:space="preserve">-2.449787</t>
  </si>
  <si>
    <t xml:space="preserve">23.249592</t>
  </si>
  <si>
    <t xml:space="preserve">19.144636</t>
  </si>
  <si>
    <t xml:space="preserve">0.998710</t>
  </si>
  <si>
    <t xml:space="preserve">0.064059</t>
  </si>
  <si>
    <t xml:space="preserve">2.870148</t>
  </si>
  <si>
    <t xml:space="preserve">-0.043347</t>
  </si>
  <si>
    <t xml:space="preserve">32.821030</t>
  </si>
  <si>
    <t xml:space="preserve">15.389739</t>
  </si>
  <si>
    <t xml:space="preserve">0.012856</t>
  </si>
  <si>
    <t xml:space="preserve">1.829916</t>
  </si>
  <si>
    <t xml:space="preserve">27.512184</t>
  </si>
  <si>
    <t xml:space="preserve">16.221138</t>
  </si>
  <si>
    <t xml:space="preserve">0.971337</t>
  </si>
  <si>
    <t xml:space="preserve">32.821064</t>
  </si>
  <si>
    <t xml:space="preserve">15.389724</t>
  </si>
  <si>
    <t xml:space="preserve">0.963866</t>
  </si>
  <si>
    <t xml:space="preserve">-1.569420</t>
  </si>
  <si>
    <t xml:space="preserve">27.767075</t>
  </si>
  <si>
    <t xml:space="preserve">15.964784</t>
  </si>
  <si>
    <t xml:space="preserve">0.958354</t>
  </si>
  <si>
    <t xml:space="preserve">0.214373</t>
  </si>
  <si>
    <t xml:space="preserve">27.785650</t>
  </si>
  <si>
    <t xml:space="preserve">13.231279</t>
  </si>
  <si>
    <t xml:space="preserve">0.944295</t>
  </si>
  <si>
    <t xml:space="preserve">1736</t>
  </si>
  <si>
    <t xml:space="preserve">14.466667</t>
  </si>
  <si>
    <t xml:space="preserve">0.000201</t>
  </si>
  <si>
    <t xml:space="preserve">-35.510891</t>
  </si>
  <si>
    <t xml:space="preserve">2.734165</t>
  </si>
  <si>
    <t xml:space="preserve">16.784372</t>
  </si>
  <si>
    <t xml:space="preserve">7.355521</t>
  </si>
  <si>
    <t xml:space="preserve">23.365713</t>
  </si>
  <si>
    <t xml:space="preserve">20.158844</t>
  </si>
  <si>
    <t xml:space="preserve">0.994555</t>
  </si>
  <si>
    <t xml:space="preserve">3.296277</t>
  </si>
  <si>
    <t xml:space="preserve">11.050566</t>
  </si>
  <si>
    <t xml:space="preserve">-2.449301</t>
  </si>
  <si>
    <t xml:space="preserve">0.028567</t>
  </si>
  <si>
    <t xml:space="preserve">2.862411</t>
  </si>
  <si>
    <t xml:space="preserve">-0.051269</t>
  </si>
  <si>
    <t xml:space="preserve">0.184880</t>
  </si>
  <si>
    <t xml:space="preserve">32.820904</t>
  </si>
  <si>
    <t xml:space="preserve">15.389228</t>
  </si>
  <si>
    <t xml:space="preserve">0.013644</t>
  </si>
  <si>
    <t xml:space="preserve">1.829063</t>
  </si>
  <si>
    <t xml:space="preserve">27.511141</t>
  </si>
  <si>
    <t xml:space="preserve">16.221573</t>
  </si>
  <si>
    <t xml:space="preserve">0.968918</t>
  </si>
  <si>
    <t xml:space="preserve">0.184890</t>
  </si>
  <si>
    <t xml:space="preserve">32.820938</t>
  </si>
  <si>
    <t xml:space="preserve">15.389213</t>
  </si>
  <si>
    <t xml:space="preserve">0.962735</t>
  </si>
  <si>
    <t xml:space="preserve">-1.570077</t>
  </si>
  <si>
    <t xml:space="preserve">27.768124</t>
  </si>
  <si>
    <t xml:space="preserve">15.964712</t>
  </si>
  <si>
    <t xml:space="preserve">0.958928</t>
  </si>
  <si>
    <t xml:space="preserve">0.214105</t>
  </si>
  <si>
    <t xml:space="preserve">27.785212</t>
  </si>
  <si>
    <t xml:space="preserve">13.231450</t>
  </si>
  <si>
    <t xml:space="preserve">0.945281</t>
  </si>
  <si>
    <t xml:space="preserve">1737</t>
  </si>
  <si>
    <t xml:space="preserve">14.475000</t>
  </si>
  <si>
    <t xml:space="preserve">0.007254</t>
  </si>
  <si>
    <t xml:space="preserve">-0.001781</t>
  </si>
  <si>
    <t xml:space="preserve">2.733622</t>
  </si>
  <si>
    <t xml:space="preserve">0.993908</t>
  </si>
  <si>
    <t xml:space="preserve">-2.449624</t>
  </si>
  <si>
    <t xml:space="preserve">19.144361</t>
  </si>
  <si>
    <t xml:space="preserve">0.045770</t>
  </si>
  <si>
    <t xml:space="preserve">2.868314</t>
  </si>
  <si>
    <t xml:space="preserve">-0.049574</t>
  </si>
  <si>
    <t xml:space="preserve">15.388824</t>
  </si>
  <si>
    <t xml:space="preserve">0.013574</t>
  </si>
  <si>
    <t xml:space="preserve">1.828580</t>
  </si>
  <si>
    <t xml:space="preserve">27.511320</t>
  </si>
  <si>
    <t xml:space="preserve">16.220573</t>
  </si>
  <si>
    <t xml:space="preserve">0.971128</t>
  </si>
  <si>
    <t xml:space="preserve">0.182780</t>
  </si>
  <si>
    <t xml:space="preserve">15.388809</t>
  </si>
  <si>
    <t xml:space="preserve">0.963799</t>
  </si>
  <si>
    <t xml:space="preserve">-1.570645</t>
  </si>
  <si>
    <t xml:space="preserve">27.767303</t>
  </si>
  <si>
    <t xml:space="preserve">15.963839</t>
  </si>
  <si>
    <t xml:space="preserve">0.956623</t>
  </si>
  <si>
    <t xml:space="preserve">0.213451</t>
  </si>
  <si>
    <t xml:space="preserve">13.230528</t>
  </si>
  <si>
    <t xml:space="preserve">0.942953</t>
  </si>
  <si>
    <t xml:space="preserve">1738</t>
  </si>
  <si>
    <t xml:space="preserve">14.483333</t>
  </si>
  <si>
    <t xml:space="preserve">0.001077</t>
  </si>
  <si>
    <t xml:space="preserve">23.332729</t>
  </si>
  <si>
    <t xml:space="preserve">16.785324</t>
  </si>
  <si>
    <t xml:space="preserve">0.002829</t>
  </si>
  <si>
    <t xml:space="preserve">23.365681</t>
  </si>
  <si>
    <t xml:space="preserve">20.159266</t>
  </si>
  <si>
    <t xml:space="preserve">0.993082</t>
  </si>
  <si>
    <t xml:space="preserve">3.295368</t>
  </si>
  <si>
    <t xml:space="preserve">0.992954</t>
  </si>
  <si>
    <t xml:space="preserve">-2.449274</t>
  </si>
  <si>
    <t xml:space="preserve">0.999838</t>
  </si>
  <si>
    <t xml:space="preserve">0.033435</t>
  </si>
  <si>
    <t xml:space="preserve">2.857242</t>
  </si>
  <si>
    <t xml:space="preserve">-0.046854</t>
  </si>
  <si>
    <t xml:space="preserve">0.183106</t>
  </si>
  <si>
    <t xml:space="preserve">15.388556</t>
  </si>
  <si>
    <t xml:space="preserve">1.827825</t>
  </si>
  <si>
    <t xml:space="preserve">27.510870</t>
  </si>
  <si>
    <t xml:space="preserve">16.221254</t>
  </si>
  <si>
    <t xml:space="preserve">32.820446</t>
  </si>
  <si>
    <t xml:space="preserve">15.388541</t>
  </si>
  <si>
    <t xml:space="preserve">0.961443</t>
  </si>
  <si>
    <t xml:space="preserve">-1.571358</t>
  </si>
  <si>
    <t xml:space="preserve">15.964630</t>
  </si>
  <si>
    <t xml:space="preserve">0.957057</t>
  </si>
  <si>
    <t xml:space="preserve">0.212612</t>
  </si>
  <si>
    <t xml:space="preserve">27.784527</t>
  </si>
  <si>
    <t xml:space="preserve">13.231232</t>
  </si>
  <si>
    <t xml:space="preserve">0.945403</t>
  </si>
  <si>
    <t xml:space="preserve">1739</t>
  </si>
  <si>
    <t xml:space="preserve">14.491667</t>
  </si>
  <si>
    <t xml:space="preserve">0.024756</t>
  </si>
  <si>
    <t xml:space="preserve">-0.007113</t>
  </si>
  <si>
    <t xml:space="preserve">-35.512207</t>
  </si>
  <si>
    <t xml:space="preserve">23.333370</t>
  </si>
  <si>
    <t xml:space="preserve">20.160236</t>
  </si>
  <si>
    <t xml:space="preserve">3.296483</t>
  </si>
  <si>
    <t xml:space="preserve">23.383150</t>
  </si>
  <si>
    <t xml:space="preserve">-2.449224</t>
  </si>
  <si>
    <t xml:space="preserve">23.248253</t>
  </si>
  <si>
    <t xml:space="preserve">19.144878</t>
  </si>
  <si>
    <t xml:space="preserve">0.998930</t>
  </si>
  <si>
    <t xml:space="preserve">0.073161</t>
  </si>
  <si>
    <t xml:space="preserve">2.865674</t>
  </si>
  <si>
    <t xml:space="preserve">-0.021413</t>
  </si>
  <si>
    <t xml:space="preserve">0.178870</t>
  </si>
  <si>
    <t xml:space="preserve">15.388733</t>
  </si>
  <si>
    <t xml:space="preserve">1.827757</t>
  </si>
  <si>
    <t xml:space="preserve">27.512180</t>
  </si>
  <si>
    <t xml:space="preserve">0.970646</t>
  </si>
  <si>
    <t xml:space="preserve">0.178879</t>
  </si>
  <si>
    <t xml:space="preserve">15.388719</t>
  </si>
  <si>
    <t xml:space="preserve">0.962632</t>
  </si>
  <si>
    <t xml:space="preserve">-1.571723</t>
  </si>
  <si>
    <t xml:space="preserve">27.766445</t>
  </si>
  <si>
    <t xml:space="preserve">15.964844</t>
  </si>
  <si>
    <t xml:space="preserve">0.954361</t>
  </si>
  <si>
    <t xml:space="preserve">0.211022</t>
  </si>
  <si>
    <t xml:space="preserve">27.785122</t>
  </si>
  <si>
    <t xml:space="preserve">13.230656</t>
  </si>
  <si>
    <t xml:space="preserve">0.939900</t>
  </si>
  <si>
    <t xml:space="preserve">1740</t>
  </si>
  <si>
    <t xml:space="preserve">14.500000</t>
  </si>
  <si>
    <t xml:space="preserve">0.016239</t>
  </si>
  <si>
    <t xml:space="preserve">-0.010024</t>
  </si>
  <si>
    <t xml:space="preserve">-35.503273</t>
  </si>
  <si>
    <t xml:space="preserve">16.785128</t>
  </si>
  <si>
    <t xml:space="preserve">0.001219</t>
  </si>
  <si>
    <t xml:space="preserve">7.355420</t>
  </si>
  <si>
    <t xml:space="preserve">20.158981</t>
  </si>
  <si>
    <t xml:space="preserve">11.051240</t>
  </si>
  <si>
    <t xml:space="preserve">-2.449506</t>
  </si>
  <si>
    <t xml:space="preserve">0.047270</t>
  </si>
  <si>
    <t xml:space="preserve">2.859034</t>
  </si>
  <si>
    <t xml:space="preserve">-0.077121</t>
  </si>
  <si>
    <t xml:space="preserve">0.179480</t>
  </si>
  <si>
    <t xml:space="preserve">32.819855</t>
  </si>
  <si>
    <t xml:space="preserve">15.388515</t>
  </si>
  <si>
    <t xml:space="preserve">0.014036</t>
  </si>
  <si>
    <t xml:space="preserve">27.510639</t>
  </si>
  <si>
    <t xml:space="preserve">16.221912</t>
  </si>
  <si>
    <t xml:space="preserve">0.969203</t>
  </si>
  <si>
    <t xml:space="preserve">0.179489</t>
  </si>
  <si>
    <t xml:space="preserve">32.819893</t>
  </si>
  <si>
    <t xml:space="preserve">15.388500</t>
  </si>
  <si>
    <t xml:space="preserve">0.961736</t>
  </si>
  <si>
    <t xml:space="preserve">27.766577</t>
  </si>
  <si>
    <t xml:space="preserve">15.963505</t>
  </si>
  <si>
    <t xml:space="preserve">0.956093</t>
  </si>
  <si>
    <t xml:space="preserve">0.211207</t>
  </si>
  <si>
    <t xml:space="preserve">27.784046</t>
  </si>
  <si>
    <t xml:space="preserve">13.231048</t>
  </si>
  <si>
    <t xml:space="preserve">0.942899</t>
  </si>
  <si>
    <t xml:space="preserve">1741</t>
  </si>
  <si>
    <t xml:space="preserve">14.508333</t>
  </si>
  <si>
    <t xml:space="preserve">0.007148</t>
  </si>
  <si>
    <t xml:space="preserve">0.007620</t>
  </si>
  <si>
    <t xml:space="preserve">-35.504936</t>
  </si>
  <si>
    <t xml:space="preserve">2.733381</t>
  </si>
  <si>
    <t xml:space="preserve">23.364767</t>
  </si>
  <si>
    <t xml:space="preserve">20.158682</t>
  </si>
  <si>
    <t xml:space="preserve">3.294890</t>
  </si>
  <si>
    <t xml:space="preserve">11.050827</t>
  </si>
  <si>
    <t xml:space="preserve">-2.449831</t>
  </si>
  <si>
    <t xml:space="preserve">23.247583</t>
  </si>
  <si>
    <t xml:space="preserve">19.144537</t>
  </si>
  <si>
    <t xml:space="preserve">0.061578</t>
  </si>
  <si>
    <t xml:space="preserve">2.851764</t>
  </si>
  <si>
    <t xml:space="preserve">-0.008867</t>
  </si>
  <si>
    <t xml:space="preserve">0.178407</t>
  </si>
  <si>
    <t xml:space="preserve">32.819637</t>
  </si>
  <si>
    <t xml:space="preserve">15.387930</t>
  </si>
  <si>
    <t xml:space="preserve">0.013603</t>
  </si>
  <si>
    <t xml:space="preserve">1.826460</t>
  </si>
  <si>
    <t xml:space="preserve">27.511040</t>
  </si>
  <si>
    <t xml:space="preserve">16.220049</t>
  </si>
  <si>
    <t xml:space="preserve">0.178416</t>
  </si>
  <si>
    <t xml:space="preserve">15.387915</t>
  </si>
  <si>
    <t xml:space="preserve">-1.573027</t>
  </si>
  <si>
    <t xml:space="preserve">27.765890</t>
  </si>
  <si>
    <t xml:space="preserve">15.965651</t>
  </si>
  <si>
    <t xml:space="preserve">0.209124</t>
  </si>
  <si>
    <t xml:space="preserve">27.783564</t>
  </si>
  <si>
    <t xml:space="preserve">13.231071</t>
  </si>
  <si>
    <t xml:space="preserve">1742</t>
  </si>
  <si>
    <t xml:space="preserve">14.516667</t>
  </si>
  <si>
    <t xml:space="preserve">0.002228</t>
  </si>
  <si>
    <t xml:space="preserve">0.002118</t>
  </si>
  <si>
    <t xml:space="preserve">-35.499233</t>
  </si>
  <si>
    <t xml:space="preserve">2.733677</t>
  </si>
  <si>
    <t xml:space="preserve">23.364782</t>
  </si>
  <si>
    <t xml:space="preserve">20.157843</t>
  </si>
  <si>
    <t xml:space="preserve">3.294620</t>
  </si>
  <si>
    <t xml:space="preserve">-2.449307</t>
  </si>
  <si>
    <t xml:space="preserve">19.144684</t>
  </si>
  <si>
    <t xml:space="preserve">0.070675</t>
  </si>
  <si>
    <t xml:space="preserve">2.858759</t>
  </si>
  <si>
    <t xml:space="preserve">-0.013095</t>
  </si>
  <si>
    <t xml:space="preserve">0.177935</t>
  </si>
  <si>
    <t xml:space="preserve">32.820335</t>
  </si>
  <si>
    <t xml:space="preserve">15.388620</t>
  </si>
  <si>
    <t xml:space="preserve">0.013886</t>
  </si>
  <si>
    <t xml:space="preserve">27.511892</t>
  </si>
  <si>
    <t xml:space="preserve">0.971199</t>
  </si>
  <si>
    <t xml:space="preserve">0.177944</t>
  </si>
  <si>
    <t xml:space="preserve">32.820370</t>
  </si>
  <si>
    <t xml:space="preserve">15.388605</t>
  </si>
  <si>
    <t xml:space="preserve">0.963566</t>
  </si>
  <si>
    <t xml:space="preserve">15.965594</t>
  </si>
  <si>
    <t xml:space="preserve">0.956006</t>
  </si>
  <si>
    <t xml:space="preserve">0.209592</t>
  </si>
  <si>
    <t xml:space="preserve">13.231146</t>
  </si>
  <si>
    <t xml:space="preserve">0.941298</t>
  </si>
  <si>
    <t xml:space="preserve">1743</t>
  </si>
  <si>
    <t xml:space="preserve">14.525000</t>
  </si>
  <si>
    <t xml:space="preserve">0.002929</t>
  </si>
  <si>
    <t xml:space="preserve">0.002937</t>
  </si>
  <si>
    <t xml:space="preserve">2.733010</t>
  </si>
  <si>
    <t xml:space="preserve">23.365129</t>
  </si>
  <si>
    <t xml:space="preserve">3.293881</t>
  </si>
  <si>
    <t xml:space="preserve">23.248583</t>
  </si>
  <si>
    <t xml:space="preserve">19.145527</t>
  </si>
  <si>
    <t xml:space="preserve">0.998218</t>
  </si>
  <si>
    <t xml:space="preserve">0.063325</t>
  </si>
  <si>
    <t xml:space="preserve">2.853955</t>
  </si>
  <si>
    <t xml:space="preserve">-0.025971</t>
  </si>
  <si>
    <t xml:space="preserve">0.177610</t>
  </si>
  <si>
    <t xml:space="preserve">32.819885</t>
  </si>
  <si>
    <t xml:space="preserve">15.387620</t>
  </si>
  <si>
    <t xml:space="preserve">0.014178</t>
  </si>
  <si>
    <t xml:space="preserve">1.825498</t>
  </si>
  <si>
    <t xml:space="preserve">27.511280</t>
  </si>
  <si>
    <t xml:space="preserve">16.220024</t>
  </si>
  <si>
    <t xml:space="preserve">0.970207</t>
  </si>
  <si>
    <t xml:space="preserve">0.177619</t>
  </si>
  <si>
    <t xml:space="preserve">15.387605</t>
  </si>
  <si>
    <t xml:space="preserve">0.964561</t>
  </si>
  <si>
    <t xml:space="preserve">-1.573917</t>
  </si>
  <si>
    <t xml:space="preserve">27.766088</t>
  </si>
  <si>
    <t xml:space="preserve">15.964624</t>
  </si>
  <si>
    <t xml:space="preserve">0.957695</t>
  </si>
  <si>
    <t xml:space="preserve">0.209049</t>
  </si>
  <si>
    <t xml:space="preserve">27.783894</t>
  </si>
  <si>
    <t xml:space="preserve">13.230574</t>
  </si>
  <si>
    <t xml:space="preserve">0.944169</t>
  </si>
  <si>
    <t xml:space="preserve">1744</t>
  </si>
  <si>
    <t xml:space="preserve">14.533333</t>
  </si>
  <si>
    <t xml:space="preserve">0.009094</t>
  </si>
  <si>
    <t xml:space="preserve">-0.011913</t>
  </si>
  <si>
    <t xml:space="preserve">-35.505901</t>
  </si>
  <si>
    <t xml:space="preserve">23.333143</t>
  </si>
  <si>
    <t xml:space="preserve">7.354938</t>
  </si>
  <si>
    <t xml:space="preserve">23.367502</t>
  </si>
  <si>
    <t xml:space="preserve">3.294897</t>
  </si>
  <si>
    <t xml:space="preserve">23.249640</t>
  </si>
  <si>
    <t xml:space="preserve">19.144651</t>
  </si>
  <si>
    <t xml:space="preserve">0.041662</t>
  </si>
  <si>
    <t xml:space="preserve">2.857806</t>
  </si>
  <si>
    <t xml:space="preserve">-0.045869</t>
  </si>
  <si>
    <t xml:space="preserve">0.179304</t>
  </si>
  <si>
    <t xml:space="preserve">32.820229</t>
  </si>
  <si>
    <t xml:space="preserve">15.387827</t>
  </si>
  <si>
    <t xml:space="preserve">0.015076</t>
  </si>
  <si>
    <t xml:space="preserve">1.824804</t>
  </si>
  <si>
    <t xml:space="preserve">27.510914</t>
  </si>
  <si>
    <t xml:space="preserve">16.220444</t>
  </si>
  <si>
    <t xml:space="preserve">0.969832</t>
  </si>
  <si>
    <t xml:space="preserve">0.179314</t>
  </si>
  <si>
    <t xml:space="preserve">32.820263</t>
  </si>
  <si>
    <t xml:space="preserve">15.387813</t>
  </si>
  <si>
    <t xml:space="preserve">0.962844</t>
  </si>
  <si>
    <t xml:space="preserve">-1.574420</t>
  </si>
  <si>
    <t xml:space="preserve">27.767086</t>
  </si>
  <si>
    <t xml:space="preserve">15.963882</t>
  </si>
  <si>
    <t xml:space="preserve">0.955075</t>
  </si>
  <si>
    <t xml:space="preserve">0.209501</t>
  </si>
  <si>
    <t xml:space="preserve">27.784369</t>
  </si>
  <si>
    <t xml:space="preserve">13.230452</t>
  </si>
  <si>
    <t xml:space="preserve">1745</t>
  </si>
  <si>
    <t xml:space="preserve">14.541667</t>
  </si>
  <si>
    <t xml:space="preserve">-0.001858</t>
  </si>
  <si>
    <t xml:space="preserve">0.000373</t>
  </si>
  <si>
    <t xml:space="preserve">-35.511692</t>
  </si>
  <si>
    <t xml:space="preserve">2.733494</t>
  </si>
  <si>
    <t xml:space="preserve">16.784117</t>
  </si>
  <si>
    <t xml:space="preserve">23.365004</t>
  </si>
  <si>
    <t xml:space="preserve">20.158657</t>
  </si>
  <si>
    <t xml:space="preserve">23.382517</t>
  </si>
  <si>
    <t xml:space="preserve">0.998451</t>
  </si>
  <si>
    <t xml:space="preserve">19.143370</t>
  </si>
  <si>
    <t xml:space="preserve">0.999413</t>
  </si>
  <si>
    <t xml:space="preserve">0.078616</t>
  </si>
  <si>
    <t xml:space="preserve">2.865002</t>
  </si>
  <si>
    <t xml:space="preserve">0.001176</t>
  </si>
  <si>
    <t xml:space="preserve">32.821205</t>
  </si>
  <si>
    <t xml:space="preserve">15.387424</t>
  </si>
  <si>
    <t xml:space="preserve">0.013779</t>
  </si>
  <si>
    <t xml:space="preserve">1.827209</t>
  </si>
  <si>
    <t xml:space="preserve">27.512920</t>
  </si>
  <si>
    <t xml:space="preserve">16.218027</t>
  </si>
  <si>
    <t xml:space="preserve">0.967207</t>
  </si>
  <si>
    <t xml:space="preserve">32.821239</t>
  </si>
  <si>
    <t xml:space="preserve">15.387410</t>
  </si>
  <si>
    <t xml:space="preserve">0.961046</t>
  </si>
  <si>
    <t xml:space="preserve">-1.572399</t>
  </si>
  <si>
    <t xml:space="preserve">27.766790</t>
  </si>
  <si>
    <t xml:space="preserve">15.964286</t>
  </si>
  <si>
    <t xml:space="preserve">0.954485</t>
  </si>
  <si>
    <t xml:space="preserve">0.209267</t>
  </si>
  <si>
    <t xml:space="preserve">27.785639</t>
  </si>
  <si>
    <t xml:space="preserve">13.229397</t>
  </si>
  <si>
    <t xml:space="preserve">0.940359</t>
  </si>
  <si>
    <t xml:space="preserve">1746</t>
  </si>
  <si>
    <t xml:space="preserve">14.550000</t>
  </si>
  <si>
    <t xml:space="preserve">0.019952</t>
  </si>
  <si>
    <t xml:space="preserve">-0.012532</t>
  </si>
  <si>
    <t xml:space="preserve">2.733650</t>
  </si>
  <si>
    <t xml:space="preserve">0.000766</t>
  </si>
  <si>
    <t xml:space="preserve">7.355079</t>
  </si>
  <si>
    <t xml:space="preserve">20.158890</t>
  </si>
  <si>
    <t xml:space="preserve">0.994165</t>
  </si>
  <si>
    <t xml:space="preserve">3.295600</t>
  </si>
  <si>
    <t xml:space="preserve">11.050710</t>
  </si>
  <si>
    <t xml:space="preserve">-2.449729</t>
  </si>
  <si>
    <t xml:space="preserve">19.144014</t>
  </si>
  <si>
    <t xml:space="preserve">0.999208</t>
  </si>
  <si>
    <t xml:space="preserve">0.068453</t>
  </si>
  <si>
    <t xml:space="preserve">2.883245</t>
  </si>
  <si>
    <t xml:space="preserve">0.179244</t>
  </si>
  <si>
    <t xml:space="preserve">32.820427</t>
  </si>
  <si>
    <t xml:space="preserve">15.389872</t>
  </si>
  <si>
    <t xml:space="preserve">0.013863</t>
  </si>
  <si>
    <t xml:space="preserve">1.828151</t>
  </si>
  <si>
    <t xml:space="preserve">27.511587</t>
  </si>
  <si>
    <t xml:space="preserve">16.218746</t>
  </si>
  <si>
    <t xml:space="preserve">0.972499</t>
  </si>
  <si>
    <t xml:space="preserve">0.179253</t>
  </si>
  <si>
    <t xml:space="preserve">32.820465</t>
  </si>
  <si>
    <t xml:space="preserve">15.389856</t>
  </si>
  <si>
    <t xml:space="preserve">0.963066</t>
  </si>
  <si>
    <t xml:space="preserve">-1.571418</t>
  </si>
  <si>
    <t xml:space="preserve">27.766138</t>
  </si>
  <si>
    <t xml:space="preserve">15.965164</t>
  </si>
  <si>
    <t xml:space="preserve">0.952946</t>
  </si>
  <si>
    <t xml:space="preserve">0.210188</t>
  </si>
  <si>
    <t xml:space="preserve">27.785543</t>
  </si>
  <si>
    <t xml:space="preserve">13.230240</t>
  </si>
  <si>
    <t xml:space="preserve">0.942269</t>
  </si>
  <si>
    <t xml:space="preserve">1747</t>
  </si>
  <si>
    <t xml:space="preserve">14.558333</t>
  </si>
  <si>
    <t xml:space="preserve">0.009474</t>
  </si>
  <si>
    <t xml:space="preserve">0.000180</t>
  </si>
  <si>
    <t xml:space="preserve">7.354562</t>
  </si>
  <si>
    <t xml:space="preserve">23.365976</t>
  </si>
  <si>
    <t xml:space="preserve">23.382658</t>
  </si>
  <si>
    <t xml:space="preserve">0.997381</t>
  </si>
  <si>
    <t xml:space="preserve">0.039330</t>
  </si>
  <si>
    <t xml:space="preserve">2.873491</t>
  </si>
  <si>
    <t xml:space="preserve">0.014696</t>
  </si>
  <si>
    <t xml:space="preserve">0.181618</t>
  </si>
  <si>
    <t xml:space="preserve">32.820175</t>
  </si>
  <si>
    <t xml:space="preserve">15.389649</t>
  </si>
  <si>
    <t xml:space="preserve">0.014917</t>
  </si>
  <si>
    <t xml:space="preserve">1.828060</t>
  </si>
  <si>
    <t xml:space="preserve">27.510658</t>
  </si>
  <si>
    <t xml:space="preserve">16.219078</t>
  </si>
  <si>
    <t xml:space="preserve">0.971728</t>
  </si>
  <si>
    <t xml:space="preserve">0.181627</t>
  </si>
  <si>
    <t xml:space="preserve">15.389635</t>
  </si>
  <si>
    <t xml:space="preserve">0.963417</t>
  </si>
  <si>
    <t xml:space="preserve">-1.571436</t>
  </si>
  <si>
    <t xml:space="preserve">27.766857</t>
  </si>
  <si>
    <t xml:space="preserve">15.966177</t>
  </si>
  <si>
    <t xml:space="preserve">0.954921</t>
  </si>
  <si>
    <t xml:space="preserve">0.209597</t>
  </si>
  <si>
    <t xml:space="preserve">27.784908</t>
  </si>
  <si>
    <t xml:space="preserve">13.230869</t>
  </si>
  <si>
    <t xml:space="preserve">0.942484</t>
  </si>
  <si>
    <t xml:space="preserve">1748</t>
  </si>
  <si>
    <t xml:space="preserve">14.566667</t>
  </si>
  <si>
    <t xml:space="preserve">0.003336</t>
  </si>
  <si>
    <t xml:space="preserve">0.004728</t>
  </si>
  <si>
    <t xml:space="preserve">-35.500145</t>
  </si>
  <si>
    <t xml:space="preserve">2.733062</t>
  </si>
  <si>
    <t xml:space="preserve">20.157400</t>
  </si>
  <si>
    <t xml:space="preserve">3.294094</t>
  </si>
  <si>
    <t xml:space="preserve">0.994611</t>
  </si>
  <si>
    <t xml:space="preserve">0.999394</t>
  </si>
  <si>
    <t xml:space="preserve">0.043853</t>
  </si>
  <si>
    <t xml:space="preserve">2.859272</t>
  </si>
  <si>
    <t xml:space="preserve">-0.026100</t>
  </si>
  <si>
    <t xml:space="preserve">0.180662</t>
  </si>
  <si>
    <t xml:space="preserve">32.820114</t>
  </si>
  <si>
    <t xml:space="preserve">15.388350</t>
  </si>
  <si>
    <t xml:space="preserve">0.014364</t>
  </si>
  <si>
    <t xml:space="preserve">1.826743</t>
  </si>
  <si>
    <t xml:space="preserve">16.220266</t>
  </si>
  <si>
    <t xml:space="preserve">0.970548</t>
  </si>
  <si>
    <t xml:space="preserve">0.180672</t>
  </si>
  <si>
    <t xml:space="preserve">32.820148</t>
  </si>
  <si>
    <t xml:space="preserve">15.388335</t>
  </si>
  <si>
    <t xml:space="preserve">0.964038</t>
  </si>
  <si>
    <t xml:space="preserve">-1.572583</t>
  </si>
  <si>
    <t xml:space="preserve">27.766863</t>
  </si>
  <si>
    <t xml:space="preserve">15.964882</t>
  </si>
  <si>
    <t xml:space="preserve">0.955546</t>
  </si>
  <si>
    <t xml:space="preserve">0.210394</t>
  </si>
  <si>
    <t xml:space="preserve">27.784311</t>
  </si>
  <si>
    <t xml:space="preserve">13.230838</t>
  </si>
  <si>
    <t xml:space="preserve">0.941129</t>
  </si>
  <si>
    <t xml:space="preserve">1749</t>
  </si>
  <si>
    <t xml:space="preserve">14.575000</t>
  </si>
  <si>
    <t xml:space="preserve">0.014352</t>
  </si>
  <si>
    <t xml:space="preserve">-0.010580</t>
  </si>
  <si>
    <t xml:space="preserve">2.733234</t>
  </si>
  <si>
    <t xml:space="preserve">16.783829</t>
  </si>
  <si>
    <t xml:space="preserve">3.295106</t>
  </si>
  <si>
    <t xml:space="preserve">23.381302</t>
  </si>
  <si>
    <t xml:space="preserve">11.049994</t>
  </si>
  <si>
    <t xml:space="preserve">0.997493</t>
  </si>
  <si>
    <t xml:space="preserve">-2.450119</t>
  </si>
  <si>
    <t xml:space="preserve">0.999144</t>
  </si>
  <si>
    <t xml:space="preserve">0.049275</t>
  </si>
  <si>
    <t xml:space="preserve">2.866727</t>
  </si>
  <si>
    <t xml:space="preserve">-0.013708</t>
  </si>
  <si>
    <t xml:space="preserve">0.180813</t>
  </si>
  <si>
    <t xml:space="preserve">32.820026</t>
  </si>
  <si>
    <t xml:space="preserve">15.388459</t>
  </si>
  <si>
    <t xml:space="preserve">0.014418</t>
  </si>
  <si>
    <t xml:space="preserve">1.827633</t>
  </si>
  <si>
    <t xml:space="preserve">27.510849</t>
  </si>
  <si>
    <t xml:space="preserve">16.219328</t>
  </si>
  <si>
    <t xml:space="preserve">0.969943</t>
  </si>
  <si>
    <t xml:space="preserve">0.180822</t>
  </si>
  <si>
    <t xml:space="preserve">32.820061</t>
  </si>
  <si>
    <t xml:space="preserve">15.388444</t>
  </si>
  <si>
    <t xml:space="preserve">0.962893</t>
  </si>
  <si>
    <t xml:space="preserve">-1.571775</t>
  </si>
  <si>
    <t xml:space="preserve">27.766514</t>
  </si>
  <si>
    <t xml:space="preserve">0.954935</t>
  </si>
  <si>
    <t xml:space="preserve">0.210610</t>
  </si>
  <si>
    <t xml:space="preserve">27.784508</t>
  </si>
  <si>
    <t xml:space="preserve">13.230287</t>
  </si>
  <si>
    <t xml:space="preserve">0.939693</t>
  </si>
  <si>
    <t xml:space="preserve">1750</t>
  </si>
  <si>
    <t xml:space="preserve">14.583333</t>
  </si>
  <si>
    <t xml:space="preserve">0.007756</t>
  </si>
  <si>
    <t xml:space="preserve">-35.498058</t>
  </si>
  <si>
    <t xml:space="preserve">23.331585</t>
  </si>
  <si>
    <t xml:space="preserve">0.003205</t>
  </si>
  <si>
    <t xml:space="preserve">23.364374</t>
  </si>
  <si>
    <t xml:space="preserve">3.293405</t>
  </si>
  <si>
    <t xml:space="preserve">11.049920</t>
  </si>
  <si>
    <t xml:space="preserve">23.247730</t>
  </si>
  <si>
    <t xml:space="preserve">19.144318</t>
  </si>
  <si>
    <t xml:space="preserve">0.996765</t>
  </si>
  <si>
    <t xml:space="preserve">0.031471</t>
  </si>
  <si>
    <t xml:space="preserve">2.877678</t>
  </si>
  <si>
    <t xml:space="preserve">-0.004647</t>
  </si>
  <si>
    <t xml:space="preserve">32.819939</t>
  </si>
  <si>
    <t xml:space="preserve">15.389397</t>
  </si>
  <si>
    <t xml:space="preserve">0.014496</t>
  </si>
  <si>
    <t xml:space="preserve">1.826981</t>
  </si>
  <si>
    <t xml:space="preserve">27.510107</t>
  </si>
  <si>
    <t xml:space="preserve">0.969698</t>
  </si>
  <si>
    <t xml:space="preserve">15.389381</t>
  </si>
  <si>
    <t xml:space="preserve">0.962825</t>
  </si>
  <si>
    <t xml:space="preserve">-1.572391</t>
  </si>
  <si>
    <t xml:space="preserve">27.766848</t>
  </si>
  <si>
    <t xml:space="preserve">15.964961</t>
  </si>
  <si>
    <t xml:space="preserve">0.956249</t>
  </si>
  <si>
    <t xml:space="preserve">0.209568</t>
  </si>
  <si>
    <t xml:space="preserve">27.784824</t>
  </si>
  <si>
    <t xml:space="preserve">13.230257</t>
  </si>
  <si>
    <t xml:space="preserve">0.941785</t>
  </si>
  <si>
    <t xml:space="preserve">1751</t>
  </si>
  <si>
    <t xml:space="preserve">14.591667</t>
  </si>
  <si>
    <t xml:space="preserve">-0.003943</t>
  </si>
  <si>
    <t xml:space="preserve">-0.003043</t>
  </si>
  <si>
    <t xml:space="preserve">-35.508724</t>
  </si>
  <si>
    <t xml:space="preserve">0.002665</t>
  </si>
  <si>
    <t xml:space="preserve">7.353694</t>
  </si>
  <si>
    <t xml:space="preserve">23.363873</t>
  </si>
  <si>
    <t xml:space="preserve">20.158325</t>
  </si>
  <si>
    <t xml:space="preserve">11.050198</t>
  </si>
  <si>
    <t xml:space="preserve">-2.451177</t>
  </si>
  <si>
    <t xml:space="preserve">0.052903</t>
  </si>
  <si>
    <t xml:space="preserve">2.860738</t>
  </si>
  <si>
    <t xml:space="preserve">-0.031729</t>
  </si>
  <si>
    <t xml:space="preserve">0.179496</t>
  </si>
  <si>
    <t xml:space="preserve">32.820042</t>
  </si>
  <si>
    <t xml:space="preserve">15.388105</t>
  </si>
  <si>
    <t xml:space="preserve">0.013597</t>
  </si>
  <si>
    <t xml:space="preserve">1.826309</t>
  </si>
  <si>
    <t xml:space="preserve">27.511030</t>
  </si>
  <si>
    <t xml:space="preserve">16.220047</t>
  </si>
  <si>
    <t xml:space="preserve">0.971249</t>
  </si>
  <si>
    <t xml:space="preserve">0.179506</t>
  </si>
  <si>
    <t xml:space="preserve">32.820080</t>
  </si>
  <si>
    <t xml:space="preserve">15.388091</t>
  </si>
  <si>
    <t xml:space="preserve">0.964239</t>
  </si>
  <si>
    <t xml:space="preserve">-1.573032</t>
  </si>
  <si>
    <t xml:space="preserve">27.766504</t>
  </si>
  <si>
    <t xml:space="preserve">15.964335</t>
  </si>
  <si>
    <t xml:space="preserve">0.958004</t>
  </si>
  <si>
    <t xml:space="preserve">0.210211</t>
  </si>
  <si>
    <t xml:space="preserve">27.784300</t>
  </si>
  <si>
    <t xml:space="preserve">13.230467</t>
  </si>
  <si>
    <t xml:space="preserve">0.943066</t>
  </si>
  <si>
    <t xml:space="preserve">1752</t>
  </si>
  <si>
    <t xml:space="preserve">14.600000</t>
  </si>
  <si>
    <t xml:space="preserve">-0.007335</t>
  </si>
  <si>
    <t xml:space="preserve">0.005136</t>
  </si>
  <si>
    <t xml:space="preserve">23.331633</t>
  </si>
  <si>
    <t xml:space="preserve">16.783894</t>
  </si>
  <si>
    <t xml:space="preserve">23.363663</t>
  </si>
  <si>
    <t xml:space="preserve">20.158176</t>
  </si>
  <si>
    <t xml:space="preserve">0.993827</t>
  </si>
  <si>
    <t xml:space="preserve">19.143431</t>
  </si>
  <si>
    <t xml:space="preserve">0.050371</t>
  </si>
  <si>
    <t xml:space="preserve">2.866528</t>
  </si>
  <si>
    <t xml:space="preserve">-0.032508</t>
  </si>
  <si>
    <t xml:space="preserve">0.179562</t>
  </si>
  <si>
    <t xml:space="preserve">32.819172</t>
  </si>
  <si>
    <t xml:space="preserve">15.387323</t>
  </si>
  <si>
    <t xml:space="preserve">0.013682</t>
  </si>
  <si>
    <t xml:space="preserve">1.826125</t>
  </si>
  <si>
    <t xml:space="preserve">27.510002</t>
  </si>
  <si>
    <t xml:space="preserve">16.218750</t>
  </si>
  <si>
    <t xml:space="preserve">0.970369</t>
  </si>
  <si>
    <t xml:space="preserve">0.179571</t>
  </si>
  <si>
    <t xml:space="preserve">32.819210</t>
  </si>
  <si>
    <t xml:space="preserve">15.387308</t>
  </si>
  <si>
    <t xml:space="preserve">0.962561</t>
  </si>
  <si>
    <t xml:space="preserve">-1.573201</t>
  </si>
  <si>
    <t xml:space="preserve">27.765656</t>
  </si>
  <si>
    <t xml:space="preserve">15.963019</t>
  </si>
  <si>
    <t xml:space="preserve">0.955904</t>
  </si>
  <si>
    <t xml:space="preserve">0.210080</t>
  </si>
  <si>
    <t xml:space="preserve">27.783648</t>
  </si>
  <si>
    <t xml:space="preserve">13.229177</t>
  </si>
  <si>
    <t xml:space="preserve">0.943203</t>
  </si>
  <si>
    <t xml:space="preserve">1753</t>
  </si>
  <si>
    <t xml:space="preserve">14.608333</t>
  </si>
  <si>
    <t xml:space="preserve">0.011797</t>
  </si>
  <si>
    <t xml:space="preserve">-35.511471</t>
  </si>
  <si>
    <t xml:space="preserve">23.366512</t>
  </si>
  <si>
    <t xml:space="preserve">20.158339</t>
  </si>
  <si>
    <t xml:space="preserve">0.997450</t>
  </si>
  <si>
    <t xml:space="preserve">3.295153</t>
  </si>
  <si>
    <t xml:space="preserve">23.382332</t>
  </si>
  <si>
    <t xml:space="preserve">11.050017</t>
  </si>
  <si>
    <t xml:space="preserve">0.995409</t>
  </si>
  <si>
    <t xml:space="preserve">19.143099</t>
  </si>
  <si>
    <t xml:space="preserve">0.063704</t>
  </si>
  <si>
    <t xml:space="preserve">2.851009</t>
  </si>
  <si>
    <t xml:space="preserve">-0.043515</t>
  </si>
  <si>
    <t xml:space="preserve">0.178610</t>
  </si>
  <si>
    <t xml:space="preserve">15.385667</t>
  </si>
  <si>
    <t xml:space="preserve">0.014118</t>
  </si>
  <si>
    <t xml:space="preserve">1.826197</t>
  </si>
  <si>
    <t xml:space="preserve">27.511316</t>
  </si>
  <si>
    <t xml:space="preserve">16.218845</t>
  </si>
  <si>
    <t xml:space="preserve">0.971465</t>
  </si>
  <si>
    <t xml:space="preserve">32.819931</t>
  </si>
  <si>
    <t xml:space="preserve">15.385652</t>
  </si>
  <si>
    <t xml:space="preserve">0.963640</t>
  </si>
  <si>
    <t xml:space="preserve">-1.573136</t>
  </si>
  <si>
    <t xml:space="preserve">27.766144</t>
  </si>
  <si>
    <t xml:space="preserve">15.962394</t>
  </si>
  <si>
    <t xml:space="preserve">0.955216</t>
  </si>
  <si>
    <t xml:space="preserve">0.210666</t>
  </si>
  <si>
    <t xml:space="preserve">27.783792</t>
  </si>
  <si>
    <t xml:space="preserve">13.228889</t>
  </si>
  <si>
    <t xml:space="preserve">0.942690</t>
  </si>
  <si>
    <t xml:space="preserve">1754</t>
  </si>
  <si>
    <t xml:space="preserve">14.616667</t>
  </si>
  <si>
    <t xml:space="preserve">0.006038</t>
  </si>
  <si>
    <t xml:space="preserve">-0.011695</t>
  </si>
  <si>
    <t xml:space="preserve">-35.506649</t>
  </si>
  <si>
    <t xml:space="preserve">2.732902</t>
  </si>
  <si>
    <t xml:space="preserve">0.002209</t>
  </si>
  <si>
    <t xml:space="preserve">23.365860</t>
  </si>
  <si>
    <t xml:space="preserve">0.994722</t>
  </si>
  <si>
    <t xml:space="preserve">3.294584</t>
  </si>
  <si>
    <t xml:space="preserve">23.380898</t>
  </si>
  <si>
    <t xml:space="preserve">11.049522</t>
  </si>
  <si>
    <t xml:space="preserve">23.248524</t>
  </si>
  <si>
    <t xml:space="preserve">19.143103</t>
  </si>
  <si>
    <t xml:space="preserve">0.998958</t>
  </si>
  <si>
    <t xml:space="preserve">0.051830</t>
  </si>
  <si>
    <t xml:space="preserve">2.856055</t>
  </si>
  <si>
    <t xml:space="preserve">-0.023479</t>
  </si>
  <si>
    <t xml:space="preserve">15.386556</t>
  </si>
  <si>
    <t xml:space="preserve">0.014438</t>
  </si>
  <si>
    <t xml:space="preserve">1.826232</t>
  </si>
  <si>
    <t xml:space="preserve">27.511126</t>
  </si>
  <si>
    <t xml:space="preserve">16.218695</t>
  </si>
  <si>
    <t xml:space="preserve">0.969689</t>
  </si>
  <si>
    <t xml:space="preserve">15.386541</t>
  </si>
  <si>
    <t xml:space="preserve">0.962669</t>
  </si>
  <si>
    <t xml:space="preserve">-1.573142</t>
  </si>
  <si>
    <t xml:space="preserve">27.766619</t>
  </si>
  <si>
    <t xml:space="preserve">15.963451</t>
  </si>
  <si>
    <t xml:space="preserve">0.209708</t>
  </si>
  <si>
    <t xml:space="preserve">27.784168</t>
  </si>
  <si>
    <t xml:space="preserve">13.229325</t>
  </si>
  <si>
    <t xml:space="preserve">0.942379</t>
  </si>
  <si>
    <t xml:space="preserve">1755</t>
  </si>
  <si>
    <t xml:space="preserve">14.625000</t>
  </si>
  <si>
    <t xml:space="preserve">0.017100</t>
  </si>
  <si>
    <t xml:space="preserve">-0.017398</t>
  </si>
  <si>
    <t xml:space="preserve">-35.513783</t>
  </si>
  <si>
    <t xml:space="preserve">16.783533</t>
  </si>
  <si>
    <t xml:space="preserve">3.296169</t>
  </si>
  <si>
    <t xml:space="preserve">23.380972</t>
  </si>
  <si>
    <t xml:space="preserve">11.049743</t>
  </si>
  <si>
    <t xml:space="preserve">-2.449779</t>
  </si>
  <si>
    <t xml:space="preserve">23.248295</t>
  </si>
  <si>
    <t xml:space="preserve">0.044124</t>
  </si>
  <si>
    <t xml:space="preserve">2.851909</t>
  </si>
  <si>
    <t xml:space="preserve">-0.020898</t>
  </si>
  <si>
    <t xml:space="preserve">0.180234</t>
  </si>
  <si>
    <t xml:space="preserve">32.819450</t>
  </si>
  <si>
    <t xml:space="preserve">15.385675</t>
  </si>
  <si>
    <t xml:space="preserve">0.014264</t>
  </si>
  <si>
    <t xml:space="preserve">1.826440</t>
  </si>
  <si>
    <t xml:space="preserve">27.510330</t>
  </si>
  <si>
    <t xml:space="preserve">16.218124</t>
  </si>
  <si>
    <t xml:space="preserve">0.967612</t>
  </si>
  <si>
    <t xml:space="preserve">0.180244</t>
  </si>
  <si>
    <t xml:space="preserve">15.385660</t>
  </si>
  <si>
    <t xml:space="preserve">0.961754</t>
  </si>
  <si>
    <t xml:space="preserve">-1.572913</t>
  </si>
  <si>
    <t xml:space="preserve">27.766254</t>
  </si>
  <si>
    <t xml:space="preserve">15.963015</t>
  </si>
  <si>
    <t xml:space="preserve">0.956537</t>
  </si>
  <si>
    <t xml:space="preserve">0.209817</t>
  </si>
  <si>
    <t xml:space="preserve">27.783371</t>
  </si>
  <si>
    <t xml:space="preserve">13.228808</t>
  </si>
  <si>
    <t xml:space="preserve">0.944874</t>
  </si>
  <si>
    <t xml:space="preserve">1756</t>
  </si>
  <si>
    <t xml:space="preserve">14.633333</t>
  </si>
  <si>
    <t xml:space="preserve">-0.002841</t>
  </si>
  <si>
    <t xml:space="preserve">-35.502098</t>
  </si>
  <si>
    <t xml:space="preserve">23.331684</t>
  </si>
  <si>
    <t xml:space="preserve">16.782833</t>
  </si>
  <si>
    <t xml:space="preserve">7.354341</t>
  </si>
  <si>
    <t xml:space="preserve">23.365017</t>
  </si>
  <si>
    <t xml:space="preserve">3.293698</t>
  </si>
  <si>
    <t xml:space="preserve">23.381678</t>
  </si>
  <si>
    <t xml:space="preserve">11.048942</t>
  </si>
  <si>
    <t xml:space="preserve">23.248360</t>
  </si>
  <si>
    <t xml:space="preserve">0.041837</t>
  </si>
  <si>
    <t xml:space="preserve">2.868765</t>
  </si>
  <si>
    <t xml:space="preserve">-0.054425</t>
  </si>
  <si>
    <t xml:space="preserve">32.819744</t>
  </si>
  <si>
    <t xml:space="preserve">15.386852</t>
  </si>
  <si>
    <t xml:space="preserve">0.014160</t>
  </si>
  <si>
    <t xml:space="preserve">1.825980</t>
  </si>
  <si>
    <t xml:space="preserve">27.510265</t>
  </si>
  <si>
    <t xml:space="preserve">16.218699</t>
  </si>
  <si>
    <t xml:space="preserve">32.819782</t>
  </si>
  <si>
    <t xml:space="preserve">15.386838</t>
  </si>
  <si>
    <t xml:space="preserve">-1.573206</t>
  </si>
  <si>
    <t xml:space="preserve">27.766502</t>
  </si>
  <si>
    <t xml:space="preserve">15.961679</t>
  </si>
  <si>
    <t xml:space="preserve">0.211123</t>
  </si>
  <si>
    <t xml:space="preserve">13.228519</t>
  </si>
  <si>
    <t xml:space="preserve">1757</t>
  </si>
  <si>
    <t xml:space="preserve">14.641667</t>
  </si>
  <si>
    <t xml:space="preserve">-0.003287</t>
  </si>
  <si>
    <t xml:space="preserve">-35.512833</t>
  </si>
  <si>
    <t xml:space="preserve">23.331909</t>
  </si>
  <si>
    <t xml:space="preserve">0.002577</t>
  </si>
  <si>
    <t xml:space="preserve">20.157722</t>
  </si>
  <si>
    <t xml:space="preserve">23.382023</t>
  </si>
  <si>
    <t xml:space="preserve">-2.450222</t>
  </si>
  <si>
    <t xml:space="preserve">19.142242</t>
  </si>
  <si>
    <t xml:space="preserve">0.060774</t>
  </si>
  <si>
    <t xml:space="preserve">2.857664</t>
  </si>
  <si>
    <t xml:space="preserve">-0.066478</t>
  </si>
  <si>
    <t xml:space="preserve">15.385964</t>
  </si>
  <si>
    <t xml:space="preserve">0.013562</t>
  </si>
  <si>
    <t xml:space="preserve">1.825689</t>
  </si>
  <si>
    <t xml:space="preserve">27.510952</t>
  </si>
  <si>
    <t xml:space="preserve">16.219183</t>
  </si>
  <si>
    <t xml:space="preserve">0.968814</t>
  </si>
  <si>
    <t xml:space="preserve">15.385950</t>
  </si>
  <si>
    <t xml:space="preserve">27.766052</t>
  </si>
  <si>
    <t xml:space="preserve">15.961401</t>
  </si>
  <si>
    <t xml:space="preserve">0.957160</t>
  </si>
  <si>
    <t xml:space="preserve">0.211373</t>
  </si>
  <si>
    <t xml:space="preserve">27.783892</t>
  </si>
  <si>
    <t xml:space="preserve">13.228612</t>
  </si>
  <si>
    <t xml:space="preserve">0.941635</t>
  </si>
  <si>
    <t xml:space="preserve">1758</t>
  </si>
  <si>
    <t xml:space="preserve">14.650000</t>
  </si>
  <si>
    <t xml:space="preserve">-0.007478</t>
  </si>
  <si>
    <t xml:space="preserve">-0.002291</t>
  </si>
  <si>
    <t xml:space="preserve">-35.508278</t>
  </si>
  <si>
    <t xml:space="preserve">23.331457</t>
  </si>
  <si>
    <t xml:space="preserve">16.783524</t>
  </si>
  <si>
    <t xml:space="preserve">0.003084</t>
  </si>
  <si>
    <t xml:space="preserve">23.363914</t>
  </si>
  <si>
    <t xml:space="preserve">20.157787</t>
  </si>
  <si>
    <t xml:space="preserve">0.993692</t>
  </si>
  <si>
    <t xml:space="preserve">23.381403</t>
  </si>
  <si>
    <t xml:space="preserve">0.994625</t>
  </si>
  <si>
    <t xml:space="preserve">-2.450912</t>
  </si>
  <si>
    <t xml:space="preserve">0.998877</t>
  </si>
  <si>
    <t xml:space="preserve">0.046979</t>
  </si>
  <si>
    <t xml:space="preserve">2.855516</t>
  </si>
  <si>
    <t xml:space="preserve">-0.067830</t>
  </si>
  <si>
    <t xml:space="preserve">0.180564</t>
  </si>
  <si>
    <t xml:space="preserve">32.819992</t>
  </si>
  <si>
    <t xml:space="preserve">15.386341</t>
  </si>
  <si>
    <t xml:space="preserve">0.013817</t>
  </si>
  <si>
    <t xml:space="preserve">1.826136</t>
  </si>
  <si>
    <t xml:space="preserve">27.510834</t>
  </si>
  <si>
    <t xml:space="preserve">0.970616</t>
  </si>
  <si>
    <t xml:space="preserve">0.180573</t>
  </si>
  <si>
    <t xml:space="preserve">15.386327</t>
  </si>
  <si>
    <t xml:space="preserve">27.766743</t>
  </si>
  <si>
    <t xml:space="preserve">15.961926</t>
  </si>
  <si>
    <t xml:space="preserve">0.958552</t>
  </si>
  <si>
    <t xml:space="preserve">0.211957</t>
  </si>
  <si>
    <t xml:space="preserve">27.784052</t>
  </si>
  <si>
    <t xml:space="preserve">13.229179</t>
  </si>
  <si>
    <t xml:space="preserve">0.942581</t>
  </si>
  <si>
    <t xml:space="preserve">1759</t>
  </si>
  <si>
    <t xml:space="preserve">14.658333</t>
  </si>
  <si>
    <t xml:space="preserve">-0.007056</t>
  </si>
  <si>
    <t xml:space="preserve">0.002416</t>
  </si>
  <si>
    <t xml:space="preserve">16.783398</t>
  </si>
  <si>
    <t xml:space="preserve">0.002628</t>
  </si>
  <si>
    <t xml:space="preserve">23.363308</t>
  </si>
  <si>
    <t xml:space="preserve">0.995798</t>
  </si>
  <si>
    <t xml:space="preserve">0.994172</t>
  </si>
  <si>
    <t xml:space="preserve">23.248463</t>
  </si>
  <si>
    <t xml:space="preserve">19.143259</t>
  </si>
  <si>
    <t xml:space="preserve">0.038831</t>
  </si>
  <si>
    <t xml:space="preserve">2.855253</t>
  </si>
  <si>
    <t xml:space="preserve">-0.044071</t>
  </si>
  <si>
    <t xml:space="preserve">0.181460</t>
  </si>
  <si>
    <t xml:space="preserve">32.819614</t>
  </si>
  <si>
    <t xml:space="preserve">15.386631</t>
  </si>
  <si>
    <t xml:space="preserve">0.014413</t>
  </si>
  <si>
    <t xml:space="preserve">27.510258</t>
  </si>
  <si>
    <t xml:space="preserve">0.969947</t>
  </si>
  <si>
    <t xml:space="preserve">0.181469</t>
  </si>
  <si>
    <t xml:space="preserve">32.819649</t>
  </si>
  <si>
    <t xml:space="preserve">15.386616</t>
  </si>
  <si>
    <t xml:space="preserve">0.963147</t>
  </si>
  <si>
    <t xml:space="preserve">27.766582</t>
  </si>
  <si>
    <t xml:space="preserve">15.962966</t>
  </si>
  <si>
    <t xml:space="preserve">0.958489</t>
  </si>
  <si>
    <t xml:space="preserve">0.211348</t>
  </si>
  <si>
    <t xml:space="preserve">27.783659</t>
  </si>
  <si>
    <t xml:space="preserve">13.229479</t>
  </si>
  <si>
    <t xml:space="preserve">1760</t>
  </si>
  <si>
    <t xml:space="preserve">14.666667</t>
  </si>
  <si>
    <t xml:space="preserve">0.018928</t>
  </si>
  <si>
    <t xml:space="preserve">-35.505611</t>
  </si>
  <si>
    <t xml:space="preserve">2.733635</t>
  </si>
  <si>
    <t xml:space="preserve">23.332338</t>
  </si>
  <si>
    <t xml:space="preserve">7.355291</t>
  </si>
  <si>
    <t xml:space="preserve">23.367327</t>
  </si>
  <si>
    <t xml:space="preserve">3.295202</t>
  </si>
  <si>
    <t xml:space="preserve">11.049705</t>
  </si>
  <si>
    <t xml:space="preserve">-2.449587</t>
  </si>
  <si>
    <t xml:space="preserve">23.247829</t>
  </si>
  <si>
    <t xml:space="preserve">19.143383</t>
  </si>
  <si>
    <t xml:space="preserve">0.998744</t>
  </si>
  <si>
    <t xml:space="preserve">0.050305</t>
  </si>
  <si>
    <t xml:space="preserve">2.850302</t>
  </si>
  <si>
    <t xml:space="preserve">-0.062259</t>
  </si>
  <si>
    <t xml:space="preserve">0.180643</t>
  </si>
  <si>
    <t xml:space="preserve">15.385842</t>
  </si>
  <si>
    <t xml:space="preserve">1.826630</t>
  </si>
  <si>
    <t xml:space="preserve">16.219624</t>
  </si>
  <si>
    <t xml:space="preserve">0.968445</t>
  </si>
  <si>
    <t xml:space="preserve">0.180652</t>
  </si>
  <si>
    <t xml:space="preserve">15.385827</t>
  </si>
  <si>
    <t xml:space="preserve">0.962017</t>
  </si>
  <si>
    <t xml:space="preserve">-1.572556</t>
  </si>
  <si>
    <t xml:space="preserve">27.766333</t>
  </si>
  <si>
    <t xml:space="preserve">15.962057</t>
  </si>
  <si>
    <t xml:space="preserve">0.957883</t>
  </si>
  <si>
    <t xml:space="preserve">0.212144</t>
  </si>
  <si>
    <t xml:space="preserve">27.783501</t>
  </si>
  <si>
    <t xml:space="preserve">13.229135</t>
  </si>
  <si>
    <t xml:space="preserve">0.943330</t>
  </si>
  <si>
    <t xml:space="preserve">1761</t>
  </si>
  <si>
    <t xml:space="preserve">14.675000</t>
  </si>
  <si>
    <t xml:space="preserve">0.006271</t>
  </si>
  <si>
    <t xml:space="preserve">-0.000701</t>
  </si>
  <si>
    <t xml:space="preserve">-35.521389</t>
  </si>
  <si>
    <t xml:space="preserve">2.732526</t>
  </si>
  <si>
    <t xml:space="preserve">16.784227</t>
  </si>
  <si>
    <t xml:space="preserve">7.353261</t>
  </si>
  <si>
    <t xml:space="preserve">20.159548</t>
  </si>
  <si>
    <t xml:space="preserve">3.295683</t>
  </si>
  <si>
    <t xml:space="preserve">11.050526</t>
  </si>
  <si>
    <t xml:space="preserve">0.998600</t>
  </si>
  <si>
    <t xml:space="preserve">0.038520</t>
  </si>
  <si>
    <t xml:space="preserve">2.858273</t>
  </si>
  <si>
    <t xml:space="preserve">-0.060110</t>
  </si>
  <si>
    <t xml:space="preserve">0.182192</t>
  </si>
  <si>
    <t xml:space="preserve">15.386413</t>
  </si>
  <si>
    <t xml:space="preserve">0.013792</t>
  </si>
  <si>
    <t xml:space="preserve">1.827127</t>
  </si>
  <si>
    <t xml:space="preserve">27.510462</t>
  </si>
  <si>
    <t xml:space="preserve">16.219395</t>
  </si>
  <si>
    <t xml:space="preserve">0.970229</t>
  </si>
  <si>
    <t xml:space="preserve">0.182201</t>
  </si>
  <si>
    <t xml:space="preserve">32.819927</t>
  </si>
  <si>
    <t xml:space="preserve">15.386398</t>
  </si>
  <si>
    <t xml:space="preserve">0.963102</t>
  </si>
  <si>
    <t xml:space="preserve">-1.572015</t>
  </si>
  <si>
    <t xml:space="preserve">15.961991</t>
  </si>
  <si>
    <t xml:space="preserve">0.958650</t>
  </si>
  <si>
    <t xml:space="preserve">0.212585</t>
  </si>
  <si>
    <t xml:space="preserve">27.784050</t>
  </si>
  <si>
    <t xml:space="preserve">13.229004</t>
  </si>
  <si>
    <t xml:space="preserve">0.945419</t>
  </si>
  <si>
    <t xml:space="preserve">1762</t>
  </si>
  <si>
    <t xml:space="preserve">14.683333</t>
  </si>
  <si>
    <t xml:space="preserve">0.010168</t>
  </si>
  <si>
    <t xml:space="preserve">-0.011975</t>
  </si>
  <si>
    <t xml:space="preserve">2.733546</t>
  </si>
  <si>
    <t xml:space="preserve">16.783836</t>
  </si>
  <si>
    <t xml:space="preserve">0.002598</t>
  </si>
  <si>
    <t xml:space="preserve">20.158333</t>
  </si>
  <si>
    <t xml:space="preserve">0.996803</t>
  </si>
  <si>
    <t xml:space="preserve">11.050026</t>
  </si>
  <si>
    <t xml:space="preserve">0.038962</t>
  </si>
  <si>
    <t xml:space="preserve">2.857561</t>
  </si>
  <si>
    <t xml:space="preserve">-0.044024</t>
  </si>
  <si>
    <t xml:space="preserve">0.182009</t>
  </si>
  <si>
    <t xml:space="preserve">32.820759</t>
  </si>
  <si>
    <t xml:space="preserve">15.386120</t>
  </si>
  <si>
    <t xml:space="preserve">0.013384</t>
  </si>
  <si>
    <t xml:space="preserve">27.511374</t>
  </si>
  <si>
    <t xml:space="preserve">0.967151</t>
  </si>
  <si>
    <t xml:space="preserve">0.182018</t>
  </si>
  <si>
    <t xml:space="preserve">32.820793</t>
  </si>
  <si>
    <t xml:space="preserve">15.386105</t>
  </si>
  <si>
    <t xml:space="preserve">0.962094</t>
  </si>
  <si>
    <t xml:space="preserve">-1.571927</t>
  </si>
  <si>
    <t xml:space="preserve">27.767700</t>
  </si>
  <si>
    <t xml:space="preserve">15.962252</t>
  </si>
  <si>
    <t xml:space="preserve">0.959904</t>
  </si>
  <si>
    <t xml:space="preserve">0.211907</t>
  </si>
  <si>
    <t xml:space="preserve">27.784889</t>
  </si>
  <si>
    <t xml:space="preserve">13.228765</t>
  </si>
  <si>
    <t xml:space="preserve">0.944793</t>
  </si>
  <si>
    <t xml:space="preserve">1763</t>
  </si>
  <si>
    <t xml:space="preserve">14.691667</t>
  </si>
  <si>
    <t xml:space="preserve">-0.004301</t>
  </si>
  <si>
    <t xml:space="preserve">-0.005328</t>
  </si>
  <si>
    <t xml:space="preserve">-35.508114</t>
  </si>
  <si>
    <t xml:space="preserve">2.733823</t>
  </si>
  <si>
    <t xml:space="preserve">23.331408</t>
  </si>
  <si>
    <t xml:space="preserve">16.783390</t>
  </si>
  <si>
    <t xml:space="preserve">0.003526</t>
  </si>
  <si>
    <t xml:space="preserve">20.157639</t>
  </si>
  <si>
    <t xml:space="preserve">3.295660</t>
  </si>
  <si>
    <t xml:space="preserve">23.381081</t>
  </si>
  <si>
    <t xml:space="preserve">-2.449538</t>
  </si>
  <si>
    <t xml:space="preserve">0.057551</t>
  </si>
  <si>
    <t xml:space="preserve">2.856095</t>
  </si>
  <si>
    <t xml:space="preserve">-0.065160</t>
  </si>
  <si>
    <t xml:space="preserve">0.181964</t>
  </si>
  <si>
    <t xml:space="preserve">15.386245</t>
  </si>
  <si>
    <t xml:space="preserve">1.828567</t>
  </si>
  <si>
    <t xml:space="preserve">27.511097</t>
  </si>
  <si>
    <t xml:space="preserve">16.219572</t>
  </si>
  <si>
    <t xml:space="preserve">0.969813</t>
  </si>
  <si>
    <t xml:space="preserve">0.181973</t>
  </si>
  <si>
    <t xml:space="preserve">15.386230</t>
  </si>
  <si>
    <t xml:space="preserve">0.963263</t>
  </si>
  <si>
    <t xml:space="preserve">-1.570638</t>
  </si>
  <si>
    <t xml:space="preserve">27.766376</t>
  </si>
  <si>
    <t xml:space="preserve">15.961860</t>
  </si>
  <si>
    <t xml:space="preserve">0.958278</t>
  </si>
  <si>
    <t xml:space="preserve">0.214198</t>
  </si>
  <si>
    <t xml:space="preserve">27.784044</t>
  </si>
  <si>
    <t xml:space="preserve">13.229031</t>
  </si>
  <si>
    <t xml:space="preserve">0.943976</t>
  </si>
  <si>
    <t xml:space="preserve">1764</t>
  </si>
  <si>
    <t xml:space="preserve">14.700000</t>
  </si>
  <si>
    <t xml:space="preserve">-0.001682</t>
  </si>
  <si>
    <t xml:space="preserve">-35.517555</t>
  </si>
  <si>
    <t xml:space="preserve">16.783905</t>
  </si>
  <si>
    <t xml:space="preserve">0.992443</t>
  </si>
  <si>
    <t xml:space="preserve">3.295697</t>
  </si>
  <si>
    <t xml:space="preserve">11.050168</t>
  </si>
  <si>
    <t xml:space="preserve">0.995769</t>
  </si>
  <si>
    <t xml:space="preserve">-2.450826</t>
  </si>
  <si>
    <t xml:space="preserve">0.992262</t>
  </si>
  <si>
    <t xml:space="preserve">0.028819</t>
  </si>
  <si>
    <t xml:space="preserve">2.845841</t>
  </si>
  <si>
    <t xml:space="preserve">-0.037193</t>
  </si>
  <si>
    <t xml:space="preserve">32.820377</t>
  </si>
  <si>
    <t xml:space="preserve">15.385443</t>
  </si>
  <si>
    <t xml:space="preserve">0.013588</t>
  </si>
  <si>
    <t xml:space="preserve">1.827531</t>
  </si>
  <si>
    <t xml:space="preserve">27.510881</t>
  </si>
  <si>
    <t xml:space="preserve">16.218920</t>
  </si>
  <si>
    <t xml:space="preserve">0.969680</t>
  </si>
  <si>
    <t xml:space="preserve">32.820412</t>
  </si>
  <si>
    <t xml:space="preserve">15.385428</t>
  </si>
  <si>
    <t xml:space="preserve">0.963423</t>
  </si>
  <si>
    <t xml:space="preserve">-1.571677</t>
  </si>
  <si>
    <t xml:space="preserve">27.767736</t>
  </si>
  <si>
    <t xml:space="preserve">15.962818</t>
  </si>
  <si>
    <t xml:space="preserve">0.959474</t>
  </si>
  <si>
    <t xml:space="preserve">0.211835</t>
  </si>
  <si>
    <t xml:space="preserve">13.229116</t>
  </si>
  <si>
    <t xml:space="preserve">0.945775</t>
  </si>
  <si>
    <t xml:space="preserve">1765</t>
  </si>
  <si>
    <t xml:space="preserve">14.708333</t>
  </si>
  <si>
    <t xml:space="preserve">-0.009551</t>
  </si>
  <si>
    <t xml:space="preserve">0.002470</t>
  </si>
  <si>
    <t xml:space="preserve">3.295469</t>
  </si>
  <si>
    <t xml:space="preserve">23.381468</t>
  </si>
  <si>
    <t xml:space="preserve">11.049125</t>
  </si>
  <si>
    <t xml:space="preserve">19.142338</t>
  </si>
  <si>
    <t xml:space="preserve">0.047085</t>
  </si>
  <si>
    <t xml:space="preserve">2.849790</t>
  </si>
  <si>
    <t xml:space="preserve">-0.011286</t>
  </si>
  <si>
    <t xml:space="preserve">0.181548</t>
  </si>
  <si>
    <t xml:space="preserve">15.385333</t>
  </si>
  <si>
    <t xml:space="preserve">0.013834</t>
  </si>
  <si>
    <t xml:space="preserve">1.828211</t>
  </si>
  <si>
    <t xml:space="preserve">27.511047</t>
  </si>
  <si>
    <t xml:space="preserve">16.217703</t>
  </si>
  <si>
    <t xml:space="preserve">0.967510</t>
  </si>
  <si>
    <t xml:space="preserve">0.181557</t>
  </si>
  <si>
    <t xml:space="preserve">32.820076</t>
  </si>
  <si>
    <t xml:space="preserve">15.385318</t>
  </si>
  <si>
    <t xml:space="preserve">-1.571199</t>
  </si>
  <si>
    <t xml:space="preserve">27.766762</t>
  </si>
  <si>
    <t xml:space="preserve">15.963154</t>
  </si>
  <si>
    <t xml:space="preserve">0.958198</t>
  </si>
  <si>
    <t xml:space="preserve">0.211072</t>
  </si>
  <si>
    <t xml:space="preserve">27.783882</t>
  </si>
  <si>
    <t xml:space="preserve">13.228647</t>
  </si>
  <si>
    <t xml:space="preserve">0.943484</t>
  </si>
  <si>
    <t xml:space="preserve">1766</t>
  </si>
  <si>
    <t xml:space="preserve">14.716667</t>
  </si>
  <si>
    <t xml:space="preserve">0.020169</t>
  </si>
  <si>
    <t xml:space="preserve">-0.015263</t>
  </si>
  <si>
    <t xml:space="preserve">-35.512413</t>
  </si>
  <si>
    <t xml:space="preserve">2.733517</t>
  </si>
  <si>
    <t xml:space="preserve">0.002116</t>
  </si>
  <si>
    <t xml:space="preserve">20.158726</t>
  </si>
  <si>
    <t xml:space="preserve">3.295764</t>
  </si>
  <si>
    <t xml:space="preserve">23.381811</t>
  </si>
  <si>
    <t xml:space="preserve">11.050337</t>
  </si>
  <si>
    <t xml:space="preserve">19.143347</t>
  </si>
  <si>
    <t xml:space="preserve">0.041483</t>
  </si>
  <si>
    <t xml:space="preserve">2.861496</t>
  </si>
  <si>
    <t xml:space="preserve">-0.030881</t>
  </si>
  <si>
    <t xml:space="preserve">0.181798</t>
  </si>
  <si>
    <t xml:space="preserve">32.819305</t>
  </si>
  <si>
    <t xml:space="preserve">15.386480</t>
  </si>
  <si>
    <t xml:space="preserve">0.013973</t>
  </si>
  <si>
    <t xml:space="preserve">1.827568</t>
  </si>
  <si>
    <t xml:space="preserve">27.509953</t>
  </si>
  <si>
    <t xml:space="preserve">0.181807</t>
  </si>
  <si>
    <t xml:space="preserve">32.819340</t>
  </si>
  <si>
    <t xml:space="preserve">15.386465</t>
  </si>
  <si>
    <t xml:space="preserve">0.962722</t>
  </si>
  <si>
    <t xml:space="preserve">-1.571726</t>
  </si>
  <si>
    <t xml:space="preserve">27.766109</t>
  </si>
  <si>
    <t xml:space="preserve">15.962669</t>
  </si>
  <si>
    <t xml:space="preserve">0.959889</t>
  </si>
  <si>
    <t xml:space="preserve">27.783585</t>
  </si>
  <si>
    <t xml:space="preserve">13.228774</t>
  </si>
  <si>
    <t xml:space="preserve">0.942849</t>
  </si>
  <si>
    <t xml:space="preserve">1767</t>
  </si>
  <si>
    <t xml:space="preserve">14.725000</t>
  </si>
  <si>
    <t xml:space="preserve">0.000924</t>
  </si>
  <si>
    <t xml:space="preserve">-0.003608</t>
  </si>
  <si>
    <t xml:space="preserve">-35.510731</t>
  </si>
  <si>
    <t xml:space="preserve">23.331690</t>
  </si>
  <si>
    <t xml:space="preserve">0.003120</t>
  </si>
  <si>
    <t xml:space="preserve">20.157469</t>
  </si>
  <si>
    <t xml:space="preserve">11.049200</t>
  </si>
  <si>
    <t xml:space="preserve">0.994777</t>
  </si>
  <si>
    <t xml:space="preserve">-2.449769</t>
  </si>
  <si>
    <t xml:space="preserve">19.142353</t>
  </si>
  <si>
    <t xml:space="preserve">0.027010</t>
  </si>
  <si>
    <t xml:space="preserve">2.853446</t>
  </si>
  <si>
    <t xml:space="preserve">-0.055832</t>
  </si>
  <si>
    <t xml:space="preserve">0.182359</t>
  </si>
  <si>
    <t xml:space="preserve">32.818985</t>
  </si>
  <si>
    <t xml:space="preserve">15.386889</t>
  </si>
  <si>
    <t xml:space="preserve">0.013482</t>
  </si>
  <si>
    <t xml:space="preserve">1.826311</t>
  </si>
  <si>
    <t xml:space="preserve">27.509302</t>
  </si>
  <si>
    <t xml:space="preserve">16.220196</t>
  </si>
  <si>
    <t xml:space="preserve">0.967436</t>
  </si>
  <si>
    <t xml:space="preserve">0.182369</t>
  </si>
  <si>
    <t xml:space="preserve">32.819019</t>
  </si>
  <si>
    <t xml:space="preserve">15.386875</t>
  </si>
  <si>
    <t xml:space="preserve">0.962900</t>
  </si>
  <si>
    <t xml:space="preserve">27.766350</t>
  </si>
  <si>
    <t xml:space="preserve">15.963024</t>
  </si>
  <si>
    <t xml:space="preserve">0.960695</t>
  </si>
  <si>
    <t xml:space="preserve">0.211599</t>
  </si>
  <si>
    <t xml:space="preserve">27.782955</t>
  </si>
  <si>
    <t xml:space="preserve">13.229903</t>
  </si>
  <si>
    <t xml:space="preserve">0.943016</t>
  </si>
  <si>
    <t xml:space="preserve">1768</t>
  </si>
  <si>
    <t xml:space="preserve">14.733333</t>
  </si>
  <si>
    <t xml:space="preserve">0.019146</t>
  </si>
  <si>
    <t xml:space="preserve">-0.010809</t>
  </si>
  <si>
    <t xml:space="preserve">-35.505207</t>
  </si>
  <si>
    <t xml:space="preserve">2.732683</t>
  </si>
  <si>
    <t xml:space="preserve">0.002009</t>
  </si>
  <si>
    <t xml:space="preserve">0.998894</t>
  </si>
  <si>
    <t xml:space="preserve">23.382116</t>
  </si>
  <si>
    <t xml:space="preserve">11.049879</t>
  </si>
  <si>
    <t xml:space="preserve">0.995442</t>
  </si>
  <si>
    <t xml:space="preserve">0.038258</t>
  </si>
  <si>
    <t xml:space="preserve">2.857115</t>
  </si>
  <si>
    <t xml:space="preserve">-0.020691</t>
  </si>
  <si>
    <t xml:space="preserve">0.180275</t>
  </si>
  <si>
    <t xml:space="preserve">32.818943</t>
  </si>
  <si>
    <t xml:space="preserve">15.386325</t>
  </si>
  <si>
    <t xml:space="preserve">0.013775</t>
  </si>
  <si>
    <t xml:space="preserve">1.825941</t>
  </si>
  <si>
    <t xml:space="preserve">27.509579</t>
  </si>
  <si>
    <t xml:space="preserve">16.218285</t>
  </si>
  <si>
    <t xml:space="preserve">0.967777</t>
  </si>
  <si>
    <t xml:space="preserve">0.180284</t>
  </si>
  <si>
    <t xml:space="preserve">32.818977</t>
  </si>
  <si>
    <t xml:space="preserve">15.386311</t>
  </si>
  <si>
    <t xml:space="preserve">0.962502</t>
  </si>
  <si>
    <t xml:space="preserve">27.765877</t>
  </si>
  <si>
    <t xml:space="preserve">15.963212</t>
  </si>
  <si>
    <t xml:space="preserve">0.959551</t>
  </si>
  <si>
    <t xml:space="preserve">0.209335</t>
  </si>
  <si>
    <t xml:space="preserve">27.783056</t>
  </si>
  <si>
    <t xml:space="preserve">13.229000</t>
  </si>
  <si>
    <t xml:space="preserve">0.941353</t>
  </si>
  <si>
    <t xml:space="preserve">1769</t>
  </si>
  <si>
    <t xml:space="preserve">14.741667</t>
  </si>
  <si>
    <t xml:space="preserve">-0.000899</t>
  </si>
  <si>
    <t xml:space="preserve">-0.002956</t>
  </si>
  <si>
    <t xml:space="preserve">2.732656</t>
  </si>
  <si>
    <t xml:space="preserve">23.331518</t>
  </si>
  <si>
    <t xml:space="preserve">16.782436</t>
  </si>
  <si>
    <t xml:space="preserve">7.354541</t>
  </si>
  <si>
    <t xml:space="preserve">23.364546</t>
  </si>
  <si>
    <t xml:space="preserve">20.156187</t>
  </si>
  <si>
    <t xml:space="preserve">3.293871</t>
  </si>
  <si>
    <t xml:space="preserve">23.381462</t>
  </si>
  <si>
    <t xml:space="preserve">19.142576</t>
  </si>
  <si>
    <t xml:space="preserve">0.024877</t>
  </si>
  <si>
    <t xml:space="preserve">2.886412</t>
  </si>
  <si>
    <t xml:space="preserve">0.007519</t>
  </si>
  <si>
    <t xml:space="preserve">32.821117</t>
  </si>
  <si>
    <t xml:space="preserve">1.823638</t>
  </si>
  <si>
    <t xml:space="preserve">27.510988</t>
  </si>
  <si>
    <t xml:space="preserve">16.215366</t>
  </si>
  <si>
    <t xml:space="preserve">0.967701</t>
  </si>
  <si>
    <t xml:space="preserve">0.178681</t>
  </si>
  <si>
    <t xml:space="preserve">32.821156</t>
  </si>
  <si>
    <t xml:space="preserve">0.964160</t>
  </si>
  <si>
    <t xml:space="preserve">-1.575761</t>
  </si>
  <si>
    <t xml:space="preserve">15.962097</t>
  </si>
  <si>
    <t xml:space="preserve">0.963314</t>
  </si>
  <si>
    <t xml:space="preserve">0.205619</t>
  </si>
  <si>
    <t xml:space="preserve">27.786329</t>
  </si>
  <si>
    <t xml:space="preserve">13.227015</t>
  </si>
  <si>
    <t xml:space="preserve">0.948500</t>
  </si>
  <si>
    <t xml:space="preserve">1770</t>
  </si>
  <si>
    <t xml:space="preserve">14.750000</t>
  </si>
  <si>
    <t xml:space="preserve">0.007293</t>
  </si>
  <si>
    <t xml:space="preserve">-0.000092</t>
  </si>
  <si>
    <t xml:space="preserve">-35.497849</t>
  </si>
  <si>
    <t xml:space="preserve">2.733093</t>
  </si>
  <si>
    <t xml:space="preserve">16.783337</t>
  </si>
  <si>
    <t xml:space="preserve">0.003891</t>
  </si>
  <si>
    <t xml:space="preserve">20.156759</t>
  </si>
  <si>
    <t xml:space="preserve">0.993639</t>
  </si>
  <si>
    <t xml:space="preserve">3.293893</t>
  </si>
  <si>
    <t xml:space="preserve">11.049405</t>
  </si>
  <si>
    <t xml:space="preserve">0.992850</t>
  </si>
  <si>
    <t xml:space="preserve">-2.449826</t>
  </si>
  <si>
    <t xml:space="preserve">23.247780</t>
  </si>
  <si>
    <t xml:space="preserve">19.143841</t>
  </si>
  <si>
    <t xml:space="preserve">0.041025</t>
  </si>
  <si>
    <t xml:space="preserve">2.854628</t>
  </si>
  <si>
    <t xml:space="preserve">-0.048042</t>
  </si>
  <si>
    <t xml:space="preserve">15.386306</t>
  </si>
  <si>
    <t xml:space="preserve">1.825999</t>
  </si>
  <si>
    <t xml:space="preserve">27.510170</t>
  </si>
  <si>
    <t xml:space="preserve">0.968213</t>
  </si>
  <si>
    <t xml:space="preserve">0.180610</t>
  </si>
  <si>
    <t xml:space="preserve">15.386291</t>
  </si>
  <si>
    <t xml:space="preserve">0.962247</t>
  </si>
  <si>
    <t xml:space="preserve">-1.573212</t>
  </si>
  <si>
    <t xml:space="preserve">27.766367</t>
  </si>
  <si>
    <t xml:space="preserve">15.962574</t>
  </si>
  <si>
    <t xml:space="preserve">0.958021</t>
  </si>
  <si>
    <t xml:space="preserve">0.210813</t>
  </si>
  <si>
    <t xml:space="preserve">27.783478</t>
  </si>
  <si>
    <t xml:space="preserve">13.229212</t>
  </si>
  <si>
    <t xml:space="preserve">0.943621</t>
  </si>
  <si>
    <t xml:space="preserve">1771</t>
  </si>
  <si>
    <t xml:space="preserve">14.758333</t>
  </si>
  <si>
    <t xml:space="preserve">-0.002745</t>
  </si>
  <si>
    <t xml:space="preserve">-0.004692</t>
  </si>
  <si>
    <t xml:space="preserve">-35.506447</t>
  </si>
  <si>
    <t xml:space="preserve">2.734143</t>
  </si>
  <si>
    <t xml:space="preserve">7.355763</t>
  </si>
  <si>
    <t xml:space="preserve">23.363890</t>
  </si>
  <si>
    <t xml:space="preserve">20.158024</t>
  </si>
  <si>
    <t xml:space="preserve">3.295812</t>
  </si>
  <si>
    <t xml:space="preserve">23.380663</t>
  </si>
  <si>
    <t xml:space="preserve">11.050060</t>
  </si>
  <si>
    <t xml:space="preserve">-2.449144</t>
  </si>
  <si>
    <t xml:space="preserve">0.033030</t>
  </si>
  <si>
    <t xml:space="preserve">2.869560</t>
  </si>
  <si>
    <t xml:space="preserve">-0.011121</t>
  </si>
  <si>
    <t xml:space="preserve">0.182533</t>
  </si>
  <si>
    <t xml:space="preserve">32.818970</t>
  </si>
  <si>
    <t xml:space="preserve">15.388923</t>
  </si>
  <si>
    <t xml:space="preserve">0.013883</t>
  </si>
  <si>
    <t xml:space="preserve">1.827898</t>
  </si>
  <si>
    <t xml:space="preserve">27.509291</t>
  </si>
  <si>
    <t xml:space="preserve">16.219456</t>
  </si>
  <si>
    <t xml:space="preserve">32.819004</t>
  </si>
  <si>
    <t xml:space="preserve">15.388907</t>
  </si>
  <si>
    <t xml:space="preserve">27.765924</t>
  </si>
  <si>
    <t xml:space="preserve">15.965006</t>
  </si>
  <si>
    <t xml:space="preserve">0.210816</t>
  </si>
  <si>
    <t xml:space="preserve">27.783552</t>
  </si>
  <si>
    <t xml:space="preserve">13.230499</t>
  </si>
  <si>
    <t xml:space="preserve">1772</t>
  </si>
  <si>
    <t xml:space="preserve">14.766667</t>
  </si>
  <si>
    <t xml:space="preserve">0.005209</t>
  </si>
  <si>
    <t xml:space="preserve">-0.006214</t>
  </si>
  <si>
    <t xml:space="preserve">23.331953</t>
  </si>
  <si>
    <t xml:space="preserve">16.783613</t>
  </si>
  <si>
    <t xml:space="preserve">0.002699</t>
  </si>
  <si>
    <t xml:space="preserve">7.354972</t>
  </si>
  <si>
    <t xml:space="preserve">0.992045</t>
  </si>
  <si>
    <t xml:space="preserve">3.295221</t>
  </si>
  <si>
    <t xml:space="preserve">11.049774</t>
  </si>
  <si>
    <t xml:space="preserve">0.993926</t>
  </si>
  <si>
    <t xml:space="preserve">-2.449897</t>
  </si>
  <si>
    <t xml:space="preserve">0.021043</t>
  </si>
  <si>
    <t xml:space="preserve">2.901477</t>
  </si>
  <si>
    <t xml:space="preserve">0.058628</t>
  </si>
  <si>
    <t xml:space="preserve">0.182226</t>
  </si>
  <si>
    <t xml:space="preserve">15.389506</t>
  </si>
  <si>
    <t xml:space="preserve">1.827813</t>
  </si>
  <si>
    <t xml:space="preserve">27.510595</t>
  </si>
  <si>
    <t xml:space="preserve">16.215082</t>
  </si>
  <si>
    <t xml:space="preserve">0.965631</t>
  </si>
  <si>
    <t xml:space="preserve">0.182236</t>
  </si>
  <si>
    <t xml:space="preserve">15.389492</t>
  </si>
  <si>
    <t xml:space="preserve">-1.571805</t>
  </si>
  <si>
    <t xml:space="preserve">27.767872</t>
  </si>
  <si>
    <t xml:space="preserve">15.964911</t>
  </si>
  <si>
    <t xml:space="preserve">0.960580</t>
  </si>
  <si>
    <t xml:space="preserve">27.786758</t>
  </si>
  <si>
    <t xml:space="preserve">13.228250</t>
  </si>
  <si>
    <t xml:space="preserve">0.942711</t>
  </si>
  <si>
    <t xml:space="preserve">1773</t>
  </si>
  <si>
    <t xml:space="preserve">14.775000</t>
  </si>
  <si>
    <t xml:space="preserve">0.005594</t>
  </si>
  <si>
    <t xml:space="preserve">-0.008093</t>
  </si>
  <si>
    <t xml:space="preserve">-35.509911</t>
  </si>
  <si>
    <t xml:space="preserve">16.783928</t>
  </si>
  <si>
    <t xml:space="preserve">7.355356</t>
  </si>
  <si>
    <t xml:space="preserve">20.158321</t>
  </si>
  <si>
    <t xml:space="preserve">0.993275</t>
  </si>
  <si>
    <t xml:space="preserve">3.295955</t>
  </si>
  <si>
    <t xml:space="preserve">11.050109</t>
  </si>
  <si>
    <t xml:space="preserve">19.143354</t>
  </si>
  <si>
    <t xml:space="preserve">0.999472</t>
  </si>
  <si>
    <t xml:space="preserve">0.041313</t>
  </si>
  <si>
    <t xml:space="preserve">2.879761</t>
  </si>
  <si>
    <t xml:space="preserve">0.012147</t>
  </si>
  <si>
    <t xml:space="preserve">32.820267</t>
  </si>
  <si>
    <t xml:space="preserve">15.388351</t>
  </si>
  <si>
    <t xml:space="preserve">0.014065</t>
  </si>
  <si>
    <t xml:space="preserve">1.829156</t>
  </si>
  <si>
    <t xml:space="preserve">27.510708</t>
  </si>
  <si>
    <t xml:space="preserve">0.968979</t>
  </si>
  <si>
    <t xml:space="preserve">32.820301</t>
  </si>
  <si>
    <t xml:space="preserve">15.388337</t>
  </si>
  <si>
    <t xml:space="preserve">0.964444</t>
  </si>
  <si>
    <t xml:space="preserve">-1.570337</t>
  </si>
  <si>
    <t xml:space="preserve">27.766827</t>
  </si>
  <si>
    <t xml:space="preserve">15.964248</t>
  </si>
  <si>
    <t xml:space="preserve">0.961018</t>
  </si>
  <si>
    <t xml:space="preserve">27.785236</t>
  </si>
  <si>
    <t xml:space="preserve">13.229021</t>
  </si>
  <si>
    <t xml:space="preserve">0.948118</t>
  </si>
  <si>
    <t xml:space="preserve">1774</t>
  </si>
  <si>
    <t xml:space="preserve">14.783333</t>
  </si>
  <si>
    <t xml:space="preserve">0.018058</t>
  </si>
  <si>
    <t xml:space="preserve">-0.014163</t>
  </si>
  <si>
    <t xml:space="preserve">-35.504662</t>
  </si>
  <si>
    <t xml:space="preserve">2.734841</t>
  </si>
  <si>
    <t xml:space="preserve">7.356554</t>
  </si>
  <si>
    <t xml:space="preserve">3.296314</t>
  </si>
  <si>
    <t xml:space="preserve">-2.448344</t>
  </si>
  <si>
    <t xml:space="preserve">19.143950</t>
  </si>
  <si>
    <t xml:space="preserve">0.998666</t>
  </si>
  <si>
    <t xml:space="preserve">0.032363</t>
  </si>
  <si>
    <t xml:space="preserve">2.852975</t>
  </si>
  <si>
    <t xml:space="preserve">-0.012361</t>
  </si>
  <si>
    <t xml:space="preserve">0.183451</t>
  </si>
  <si>
    <t xml:space="preserve">32.820328</t>
  </si>
  <si>
    <t xml:space="preserve">15.387077</t>
  </si>
  <si>
    <t xml:space="preserve">0.013654</t>
  </si>
  <si>
    <t xml:space="preserve">1.828729</t>
  </si>
  <si>
    <t xml:space="preserve">27.510864</t>
  </si>
  <si>
    <t xml:space="preserve">0.968169</t>
  </si>
  <si>
    <t xml:space="preserve">0.183460</t>
  </si>
  <si>
    <t xml:space="preserve">32.820362</t>
  </si>
  <si>
    <t xml:space="preserve">15.387063</t>
  </si>
  <si>
    <t xml:space="preserve">-1.570610</t>
  </si>
  <si>
    <t xml:space="preserve">27.767467</t>
  </si>
  <si>
    <t xml:space="preserve">15.964585</t>
  </si>
  <si>
    <t xml:space="preserve">0.957452</t>
  </si>
  <si>
    <t xml:space="preserve">0.211716</t>
  </si>
  <si>
    <t xml:space="preserve">27.784283</t>
  </si>
  <si>
    <t xml:space="preserve">13.230112</t>
  </si>
  <si>
    <t xml:space="preserve">0.943002</t>
  </si>
  <si>
    <t xml:space="preserve">1775</t>
  </si>
  <si>
    <t xml:space="preserve">14.791667</t>
  </si>
  <si>
    <t xml:space="preserve">0.017193</t>
  </si>
  <si>
    <t xml:space="preserve">-0.009695</t>
  </si>
  <si>
    <t xml:space="preserve">2.733818</t>
  </si>
  <si>
    <t xml:space="preserve">7.355552</t>
  </si>
  <si>
    <t xml:space="preserve">20.157946</t>
  </si>
  <si>
    <t xml:space="preserve">3.295256</t>
  </si>
  <si>
    <t xml:space="preserve">11.050131</t>
  </si>
  <si>
    <t xml:space="preserve">-2.449353</t>
  </si>
  <si>
    <t xml:space="preserve">19.143942</t>
  </si>
  <si>
    <t xml:space="preserve">0.030330</t>
  </si>
  <si>
    <t xml:space="preserve">2.861765</t>
  </si>
  <si>
    <t xml:space="preserve">-0.006086</t>
  </si>
  <si>
    <t xml:space="preserve">32.819851</t>
  </si>
  <si>
    <t xml:space="preserve">15.387583</t>
  </si>
  <si>
    <t xml:space="preserve">0.014304</t>
  </si>
  <si>
    <t xml:space="preserve">1.829283</t>
  </si>
  <si>
    <t xml:space="preserve">27.510214</t>
  </si>
  <si>
    <t xml:space="preserve">16.218693</t>
  </si>
  <si>
    <t xml:space="preserve">0.969939</t>
  </si>
  <si>
    <t xml:space="preserve">0.184082</t>
  </si>
  <si>
    <t xml:space="preserve">15.387568</t>
  </si>
  <si>
    <t xml:space="preserve">-1.570076</t>
  </si>
  <si>
    <t xml:space="preserve">27.766958</t>
  </si>
  <si>
    <t xml:space="preserve">15.964508</t>
  </si>
  <si>
    <t xml:space="preserve">0.211951</t>
  </si>
  <si>
    <t xml:space="preserve">27.784140</t>
  </si>
  <si>
    <t xml:space="preserve">13.229842</t>
  </si>
  <si>
    <t xml:space="preserve">0.942688</t>
  </si>
  <si>
    <t xml:space="preserve">1776</t>
  </si>
  <si>
    <t xml:space="preserve">14.800000</t>
  </si>
  <si>
    <t xml:space="preserve">0.009248</t>
  </si>
  <si>
    <t xml:space="preserve">-0.007125</t>
  </si>
  <si>
    <t xml:space="preserve">-35.518318</t>
  </si>
  <si>
    <t xml:space="preserve">23.366905</t>
  </si>
  <si>
    <t xml:space="preserve">20.160341</t>
  </si>
  <si>
    <t xml:space="preserve">3.296079</t>
  </si>
  <si>
    <t xml:space="preserve">11.051535</t>
  </si>
  <si>
    <t xml:space="preserve">-2.450528</t>
  </si>
  <si>
    <t xml:space="preserve">19.143936</t>
  </si>
  <si>
    <t xml:space="preserve">0.030673</t>
  </si>
  <si>
    <t xml:space="preserve">2.861443</t>
  </si>
  <si>
    <t xml:space="preserve">0.012415</t>
  </si>
  <si>
    <t xml:space="preserve">0.182198</t>
  </si>
  <si>
    <t xml:space="preserve">32.819576</t>
  </si>
  <si>
    <t xml:space="preserve">15.387504</t>
  </si>
  <si>
    <t xml:space="preserve">0.014024</t>
  </si>
  <si>
    <t xml:space="preserve">1.827794</t>
  </si>
  <si>
    <t xml:space="preserve">27.509981</t>
  </si>
  <si>
    <t xml:space="preserve">16.218115</t>
  </si>
  <si>
    <t xml:space="preserve">0.966986</t>
  </si>
  <si>
    <t xml:space="preserve">0.182207</t>
  </si>
  <si>
    <t xml:space="preserve">15.387489</t>
  </si>
  <si>
    <t xml:space="preserve">0.961694</t>
  </si>
  <si>
    <t xml:space="preserve">-1.571653</t>
  </si>
  <si>
    <t xml:space="preserve">27.766647</t>
  </si>
  <si>
    <t xml:space="preserve">15.965024</t>
  </si>
  <si>
    <t xml:space="preserve">0.955288</t>
  </si>
  <si>
    <t xml:space="preserve">27.783854</t>
  </si>
  <si>
    <t xml:space="preserve">13.229783</t>
  </si>
  <si>
    <t xml:space="preserve">0.943686</t>
  </si>
  <si>
    <t xml:space="preserve">1777</t>
  </si>
  <si>
    <t xml:space="preserve">14.808333</t>
  </si>
  <si>
    <t xml:space="preserve">0.003781</t>
  </si>
  <si>
    <t xml:space="preserve">2.733059</t>
  </si>
  <si>
    <t xml:space="preserve">0.003366</t>
  </si>
  <si>
    <t xml:space="preserve">20.156544</t>
  </si>
  <si>
    <t xml:space="preserve">0.996293</t>
  </si>
  <si>
    <t xml:space="preserve">23.382614</t>
  </si>
  <si>
    <t xml:space="preserve">0.058963</t>
  </si>
  <si>
    <t xml:space="preserve">2.867713</t>
  </si>
  <si>
    <t xml:space="preserve">-0.020742</t>
  </si>
  <si>
    <t xml:space="preserve">15.387575</t>
  </si>
  <si>
    <t xml:space="preserve">0.014054</t>
  </si>
  <si>
    <t xml:space="preserve">1.827023</t>
  </si>
  <si>
    <t xml:space="preserve">16.218555</t>
  </si>
  <si>
    <t xml:space="preserve">0.968306</t>
  </si>
  <si>
    <t xml:space="preserve">0.179449</t>
  </si>
  <si>
    <t xml:space="preserve">32.820183</t>
  </si>
  <si>
    <t xml:space="preserve">15.387561</t>
  </si>
  <si>
    <t xml:space="preserve">-1.572396</t>
  </si>
  <si>
    <t xml:space="preserve">27.766338</t>
  </si>
  <si>
    <t xml:space="preserve">15.963526</t>
  </si>
  <si>
    <t xml:space="preserve">0.958281</t>
  </si>
  <si>
    <t xml:space="preserve">27.784672</t>
  </si>
  <si>
    <t xml:space="preserve">13.229320</t>
  </si>
  <si>
    <t xml:space="preserve">0.945423</t>
  </si>
  <si>
    <t xml:space="preserve">1778</t>
  </si>
  <si>
    <t xml:space="preserve">14.816667</t>
  </si>
  <si>
    <t xml:space="preserve">0.006541</t>
  </si>
  <si>
    <t xml:space="preserve">-35.505455</t>
  </si>
  <si>
    <t xml:space="preserve">16.782835</t>
  </si>
  <si>
    <t xml:space="preserve">0.002101</t>
  </si>
  <si>
    <t xml:space="preserve">20.156876</t>
  </si>
  <si>
    <t xml:space="preserve">0.994825</t>
  </si>
  <si>
    <t xml:space="preserve">3.294551</t>
  </si>
  <si>
    <t xml:space="preserve">0.995652</t>
  </si>
  <si>
    <t xml:space="preserve">23.247801</t>
  </si>
  <si>
    <t xml:space="preserve">0.044452</t>
  </si>
  <si>
    <t xml:space="preserve">2.861589</t>
  </si>
  <si>
    <t xml:space="preserve">-0.019319</t>
  </si>
  <si>
    <t xml:space="preserve">0.180100</t>
  </si>
  <si>
    <t xml:space="preserve">0.013828</t>
  </si>
  <si>
    <t xml:space="preserve">1.826366</t>
  </si>
  <si>
    <t xml:space="preserve">16.218830</t>
  </si>
  <si>
    <t xml:space="preserve">0.969503</t>
  </si>
  <si>
    <t xml:space="preserve">0.180109</t>
  </si>
  <si>
    <t xml:space="preserve">0.962916</t>
  </si>
  <si>
    <t xml:space="preserve">-1.572995</t>
  </si>
  <si>
    <t xml:space="preserve">27.766537</t>
  </si>
  <si>
    <t xml:space="preserve">15.963859</t>
  </si>
  <si>
    <t xml:space="preserve">0.957586</t>
  </si>
  <si>
    <t xml:space="preserve">0.209659</t>
  </si>
  <si>
    <t xml:space="preserve">27.784130</t>
  </si>
  <si>
    <t xml:space="preserve">13.229604</t>
  </si>
  <si>
    <t xml:space="preserve">0.943245</t>
  </si>
  <si>
    <t xml:space="preserve">1779</t>
  </si>
  <si>
    <t xml:space="preserve">14.825000</t>
  </si>
  <si>
    <t xml:space="preserve">-0.003863</t>
  </si>
  <si>
    <t xml:space="preserve">-35.509754</t>
  </si>
  <si>
    <t xml:space="preserve">2.731831</t>
  </si>
  <si>
    <t xml:space="preserve">23.331188</t>
  </si>
  <si>
    <t xml:space="preserve">23.363560</t>
  </si>
  <si>
    <t xml:space="preserve">20.158598</t>
  </si>
  <si>
    <t xml:space="preserve">0.993916</t>
  </si>
  <si>
    <t xml:space="preserve">3.293832</t>
  </si>
  <si>
    <t xml:space="preserve">11.050400</t>
  </si>
  <si>
    <t xml:space="preserve">-2.451595</t>
  </si>
  <si>
    <t xml:space="preserve">23.248198</t>
  </si>
  <si>
    <t xml:space="preserve">19.143635</t>
  </si>
  <si>
    <t xml:space="preserve">0.032480</t>
  </si>
  <si>
    <t xml:space="preserve">2.866794</t>
  </si>
  <si>
    <t xml:space="preserve">-0.001096</t>
  </si>
  <si>
    <t xml:space="preserve">0.181856</t>
  </si>
  <si>
    <t xml:space="preserve">15.388256</t>
  </si>
  <si>
    <t xml:space="preserve">0.014319</t>
  </si>
  <si>
    <t xml:space="preserve">27.509573</t>
  </si>
  <si>
    <t xml:space="preserve">16.218758</t>
  </si>
  <si>
    <t xml:space="preserve">0.968078</t>
  </si>
  <si>
    <t xml:space="preserve">0.181865</t>
  </si>
  <si>
    <t xml:space="preserve">15.388242</t>
  </si>
  <si>
    <t xml:space="preserve">-1.572032</t>
  </si>
  <si>
    <t xml:space="preserve">27.766195</t>
  </si>
  <si>
    <t xml:space="preserve">15.964890</t>
  </si>
  <si>
    <t xml:space="preserve">0.956056</t>
  </si>
  <si>
    <t xml:space="preserve">0.209757</t>
  </si>
  <si>
    <t xml:space="preserve">27.783691</t>
  </si>
  <si>
    <t xml:space="preserve">13.230072</t>
  </si>
  <si>
    <t xml:space="preserve">0.942998</t>
  </si>
  <si>
    <t xml:space="preserve">1780</t>
  </si>
  <si>
    <t xml:space="preserve">14.833333</t>
  </si>
  <si>
    <t xml:space="preserve">0.005090</t>
  </si>
  <si>
    <t xml:space="preserve">-0.001678</t>
  </si>
  <si>
    <t xml:space="preserve">-35.501411</t>
  </si>
  <si>
    <t xml:space="preserve">7.355499</t>
  </si>
  <si>
    <t xml:space="preserve">11.049365</t>
  </si>
  <si>
    <t xml:space="preserve">0.995552</t>
  </si>
  <si>
    <t xml:space="preserve">-2.449482</t>
  </si>
  <si>
    <t xml:space="preserve">19.143448</t>
  </si>
  <si>
    <t xml:space="preserve">0.036541</t>
  </si>
  <si>
    <t xml:space="preserve">2.875020</t>
  </si>
  <si>
    <t xml:space="preserve">0.004056</t>
  </si>
  <si>
    <t xml:space="preserve">0.181643</t>
  </si>
  <si>
    <t xml:space="preserve">15.388507</t>
  </si>
  <si>
    <t xml:space="preserve">1.827623</t>
  </si>
  <si>
    <t xml:space="preserve">27.509924</t>
  </si>
  <si>
    <t xml:space="preserve">16.218100</t>
  </si>
  <si>
    <t xml:space="preserve">0.968058</t>
  </si>
  <si>
    <t xml:space="preserve">0.181653</t>
  </si>
  <si>
    <t xml:space="preserve">32.819599</t>
  </si>
  <si>
    <t xml:space="preserve">15.388492</t>
  </si>
  <si>
    <t xml:space="preserve">0.962130</t>
  </si>
  <si>
    <t xml:space="preserve">-1.571811</t>
  </si>
  <si>
    <t xml:space="preserve">27.766329</t>
  </si>
  <si>
    <t xml:space="preserve">15.964574</t>
  </si>
  <si>
    <t xml:space="preserve">0.955296</t>
  </si>
  <si>
    <t xml:space="preserve">0.209730</t>
  </si>
  <si>
    <t xml:space="preserve">27.784351</t>
  </si>
  <si>
    <t xml:space="preserve">13.229597</t>
  </si>
  <si>
    <t xml:space="preserve">0.942789</t>
  </si>
  <si>
    <t xml:space="preserve">1781</t>
  </si>
  <si>
    <t xml:space="preserve">14.841667</t>
  </si>
  <si>
    <t xml:space="preserve">-35.501896</t>
  </si>
  <si>
    <t xml:space="preserve">16.783867</t>
  </si>
  <si>
    <t xml:space="preserve">0.002132</t>
  </si>
  <si>
    <t xml:space="preserve">23.364927</t>
  </si>
  <si>
    <t xml:space="preserve">20.157618</t>
  </si>
  <si>
    <t xml:space="preserve">11.049978</t>
  </si>
  <si>
    <t xml:space="preserve">-2.449748</t>
  </si>
  <si>
    <t xml:space="preserve">23.248671</t>
  </si>
  <si>
    <t xml:space="preserve">19.144001</t>
  </si>
  <si>
    <t xml:space="preserve">0.999369</t>
  </si>
  <si>
    <t xml:space="preserve">0.051424</t>
  </si>
  <si>
    <t xml:space="preserve">2.869641</t>
  </si>
  <si>
    <t xml:space="preserve">-0.010223</t>
  </si>
  <si>
    <t xml:space="preserve">15.388028</t>
  </si>
  <si>
    <t xml:space="preserve">0.013666</t>
  </si>
  <si>
    <t xml:space="preserve">1.828410</t>
  </si>
  <si>
    <t xml:space="preserve">27.510742</t>
  </si>
  <si>
    <t xml:space="preserve">16.218529</t>
  </si>
  <si>
    <t xml:space="preserve">0.969721</t>
  </si>
  <si>
    <t xml:space="preserve">0.181333</t>
  </si>
  <si>
    <t xml:space="preserve">15.388014</t>
  </si>
  <si>
    <t xml:space="preserve">0.963136</t>
  </si>
  <si>
    <t xml:space="preserve">-1.571025</t>
  </si>
  <si>
    <t xml:space="preserve">27.766281</t>
  </si>
  <si>
    <t xml:space="preserve">15.964132</t>
  </si>
  <si>
    <t xml:space="preserve">0.211193</t>
  </si>
  <si>
    <t xml:space="preserve">27.784487</t>
  </si>
  <si>
    <t xml:space="preserve">0.944600</t>
  </si>
  <si>
    <t xml:space="preserve">1782</t>
  </si>
  <si>
    <t xml:space="preserve">14.850000</t>
  </si>
  <si>
    <t xml:space="preserve">0.003351</t>
  </si>
  <si>
    <t xml:space="preserve">-0.005961</t>
  </si>
  <si>
    <t xml:space="preserve">0.001892</t>
  </si>
  <si>
    <t xml:space="preserve">7.355081</t>
  </si>
  <si>
    <t xml:space="preserve">20.158175</t>
  </si>
  <si>
    <t xml:space="preserve">23.381823</t>
  </si>
  <si>
    <t xml:space="preserve">11.050445</t>
  </si>
  <si>
    <t xml:space="preserve">19.144367</t>
  </si>
  <si>
    <t xml:space="preserve">0.055506</t>
  </si>
  <si>
    <t xml:space="preserve">2.867894</t>
  </si>
  <si>
    <t xml:space="preserve">-0.008375</t>
  </si>
  <si>
    <t xml:space="preserve">0.180569</t>
  </si>
  <si>
    <t xml:space="preserve">32.820976</t>
  </si>
  <si>
    <t xml:space="preserve">15.388749</t>
  </si>
  <si>
    <t xml:space="preserve">1.828069</t>
  </si>
  <si>
    <t xml:space="preserve">27.511969</t>
  </si>
  <si>
    <t xml:space="preserve">16.219358</t>
  </si>
  <si>
    <t xml:space="preserve">0.180578</t>
  </si>
  <si>
    <t xml:space="preserve">32.821011</t>
  </si>
  <si>
    <t xml:space="preserve">15.388735</t>
  </si>
  <si>
    <t xml:space="preserve">0.962747</t>
  </si>
  <si>
    <t xml:space="preserve">27.767254</t>
  </si>
  <si>
    <t xml:space="preserve">15.965064</t>
  </si>
  <si>
    <t xml:space="preserve">0.954672</t>
  </si>
  <si>
    <t xml:space="preserve">0.210736</t>
  </si>
  <si>
    <t xml:space="preserve">27.785503</t>
  </si>
  <si>
    <t xml:space="preserve">13.230472</t>
  </si>
  <si>
    <t xml:space="preserve">0.940791</t>
  </si>
  <si>
    <t xml:space="preserve">1783</t>
  </si>
  <si>
    <t xml:space="preserve">14.858333</t>
  </si>
  <si>
    <t xml:space="preserve">0.021699</t>
  </si>
  <si>
    <t xml:space="preserve">-0.010023</t>
  </si>
  <si>
    <t xml:space="preserve">-35.507832</t>
  </si>
  <si>
    <t xml:space="preserve">2.734364</t>
  </si>
  <si>
    <t xml:space="preserve">16.785416</t>
  </si>
  <si>
    <t xml:space="preserve">7.355889</t>
  </si>
  <si>
    <t xml:space="preserve">-2.448945</t>
  </si>
  <si>
    <t xml:space="preserve">23.248077</t>
  </si>
  <si>
    <t xml:space="preserve">19.145033</t>
  </si>
  <si>
    <t xml:space="preserve">0.047434</t>
  </si>
  <si>
    <t xml:space="preserve">2.866159</t>
  </si>
  <si>
    <t xml:space="preserve">-0.015582</t>
  </si>
  <si>
    <t xml:space="preserve">0.181837</t>
  </si>
  <si>
    <t xml:space="preserve">32.821266</t>
  </si>
  <si>
    <t xml:space="preserve">0.013316</t>
  </si>
  <si>
    <t xml:space="preserve">1.828451</t>
  </si>
  <si>
    <t xml:space="preserve">27.512041</t>
  </si>
  <si>
    <t xml:space="preserve">16.219883</t>
  </si>
  <si>
    <t xml:space="preserve">0.970030</t>
  </si>
  <si>
    <t xml:space="preserve">32.821301</t>
  </si>
  <si>
    <t xml:space="preserve">15.388892</t>
  </si>
  <si>
    <t xml:space="preserve">0.963774</t>
  </si>
  <si>
    <t xml:space="preserve">-1.570941</t>
  </si>
  <si>
    <t xml:space="preserve">27.767817</t>
  </si>
  <si>
    <t xml:space="preserve">15.965154</t>
  </si>
  <si>
    <t xml:space="preserve">0.958501</t>
  </si>
  <si>
    <t xml:space="preserve">0.211534</t>
  </si>
  <si>
    <t xml:space="preserve">27.785725</t>
  </si>
  <si>
    <t xml:space="preserve">13.230784</t>
  </si>
  <si>
    <t xml:space="preserve">0.942210</t>
  </si>
  <si>
    <t xml:space="preserve">1784</t>
  </si>
  <si>
    <t xml:space="preserve">14.866667</t>
  </si>
  <si>
    <t xml:space="preserve">0.006391</t>
  </si>
  <si>
    <t xml:space="preserve">0.008971</t>
  </si>
  <si>
    <t xml:space="preserve">16.784632</t>
  </si>
  <si>
    <t xml:space="preserve">0.003628</t>
  </si>
  <si>
    <t xml:space="preserve">7.355180</t>
  </si>
  <si>
    <t xml:space="preserve">20.159023</t>
  </si>
  <si>
    <t xml:space="preserve">0.991829</t>
  </si>
  <si>
    <t xml:space="preserve">3.295761</t>
  </si>
  <si>
    <t xml:space="preserve">11.050826</t>
  </si>
  <si>
    <t xml:space="preserve">0.027245</t>
  </si>
  <si>
    <t xml:space="preserve">2.856680</t>
  </si>
  <si>
    <t xml:space="preserve">-0.011493</t>
  </si>
  <si>
    <t xml:space="preserve">32.820568</t>
  </si>
  <si>
    <t xml:space="preserve">15.387516</t>
  </si>
  <si>
    <t xml:space="preserve">0.013841</t>
  </si>
  <si>
    <t xml:space="preserve">1.828939</t>
  </si>
  <si>
    <t xml:space="preserve">27.510906</t>
  </si>
  <si>
    <t xml:space="preserve">16.219252</t>
  </si>
  <si>
    <t xml:space="preserve">0.969714</t>
  </si>
  <si>
    <t xml:space="preserve">32.820602</t>
  </si>
  <si>
    <t xml:space="preserve">15.387501</t>
  </si>
  <si>
    <t xml:space="preserve">0.962537</t>
  </si>
  <si>
    <t xml:space="preserve">-1.570382</t>
  </si>
  <si>
    <t xml:space="preserve">15.964723</t>
  </si>
  <si>
    <t xml:space="preserve">0.955471</t>
  </si>
  <si>
    <t xml:space="preserve">0.211905</t>
  </si>
  <si>
    <t xml:space="preserve">27.784660</t>
  </si>
  <si>
    <t xml:space="preserve">13.230224</t>
  </si>
  <si>
    <t xml:space="preserve">0.943092</t>
  </si>
  <si>
    <t xml:space="preserve">1785</t>
  </si>
  <si>
    <t xml:space="preserve">14.875000</t>
  </si>
  <si>
    <t xml:space="preserve">-0.007177</t>
  </si>
  <si>
    <t xml:space="preserve">-0.001153</t>
  </si>
  <si>
    <t xml:space="preserve">-35.510620</t>
  </si>
  <si>
    <t xml:space="preserve">23.331636</t>
  </si>
  <si>
    <t xml:space="preserve">0.003246</t>
  </si>
  <si>
    <t xml:space="preserve">20.159431</t>
  </si>
  <si>
    <t xml:space="preserve">0.992813</t>
  </si>
  <si>
    <t xml:space="preserve">11.051170</t>
  </si>
  <si>
    <t xml:space="preserve">-2.450040</t>
  </si>
  <si>
    <t xml:space="preserve">19.144329</t>
  </si>
  <si>
    <t xml:space="preserve">0.019866</t>
  </si>
  <si>
    <t xml:space="preserve">2.900894</t>
  </si>
  <si>
    <t xml:space="preserve">0.022469</t>
  </si>
  <si>
    <t xml:space="preserve">0.182323</t>
  </si>
  <si>
    <t xml:space="preserve">32.821842</t>
  </si>
  <si>
    <t xml:space="preserve">15.390134</t>
  </si>
  <si>
    <t xml:space="preserve">0.013783</t>
  </si>
  <si>
    <t xml:space="preserve">1.827110</t>
  </si>
  <si>
    <t xml:space="preserve">27.511379</t>
  </si>
  <si>
    <t xml:space="preserve">0.970450</t>
  </si>
  <si>
    <t xml:space="preserve">0.182333</t>
  </si>
  <si>
    <t xml:space="preserve">32.821880</t>
  </si>
  <si>
    <t xml:space="preserve">15.390119</t>
  </si>
  <si>
    <t xml:space="preserve">-1.572335</t>
  </si>
  <si>
    <t xml:space="preserve">27.768833</t>
  </si>
  <si>
    <t xml:space="preserve">15.964482</t>
  </si>
  <si>
    <t xml:space="preserve">0.960416</t>
  </si>
  <si>
    <t xml:space="preserve">27.787600</t>
  </si>
  <si>
    <t xml:space="preserve">13.228943</t>
  </si>
  <si>
    <t xml:space="preserve">0.950113</t>
  </si>
  <si>
    <t xml:space="preserve">1786</t>
  </si>
  <si>
    <t xml:space="preserve">14.883333</t>
  </si>
  <si>
    <t xml:space="preserve">-0.004665</t>
  </si>
  <si>
    <t xml:space="preserve">-35.493954</t>
  </si>
  <si>
    <t xml:space="preserve">7.354377</t>
  </si>
  <si>
    <t xml:space="preserve">20.157145</t>
  </si>
  <si>
    <t xml:space="preserve">3.292440</t>
  </si>
  <si>
    <t xml:space="preserve">11.050066</t>
  </si>
  <si>
    <t xml:space="preserve">-2.450746</t>
  </si>
  <si>
    <t xml:space="preserve">19.144905</t>
  </si>
  <si>
    <t xml:space="preserve">0.021282</t>
  </si>
  <si>
    <t xml:space="preserve">2.857958</t>
  </si>
  <si>
    <t xml:space="preserve">-0.047543</t>
  </si>
  <si>
    <t xml:space="preserve">0.184267</t>
  </si>
  <si>
    <t xml:space="preserve">32.820095</t>
  </si>
  <si>
    <t xml:space="preserve">15.387167</t>
  </si>
  <si>
    <t xml:space="preserve">0.014262</t>
  </si>
  <si>
    <t xml:space="preserve">1.827847</t>
  </si>
  <si>
    <t xml:space="preserve">27.510197</t>
  </si>
  <si>
    <t xml:space="preserve">16.219816</t>
  </si>
  <si>
    <t xml:space="preserve">0.184277</t>
  </si>
  <si>
    <t xml:space="preserve">32.820133</t>
  </si>
  <si>
    <t xml:space="preserve">15.387152</t>
  </si>
  <si>
    <t xml:space="preserve">-1.571279</t>
  </si>
  <si>
    <t xml:space="preserve">27.767580</t>
  </si>
  <si>
    <t xml:space="preserve">15.963158</t>
  </si>
  <si>
    <t xml:space="preserve">0.212728</t>
  </si>
  <si>
    <t xml:space="preserve">27.784235</t>
  </si>
  <si>
    <t xml:space="preserve">13.229780</t>
  </si>
  <si>
    <t xml:space="preserve">1787</t>
  </si>
  <si>
    <t xml:space="preserve">14.891667</t>
  </si>
  <si>
    <t xml:space="preserve">0.000713</t>
  </si>
  <si>
    <t xml:space="preserve">2.732437</t>
  </si>
  <si>
    <t xml:space="preserve">23.332069</t>
  </si>
  <si>
    <t xml:space="preserve">16.783949</t>
  </si>
  <si>
    <t xml:space="preserve">7.353522</t>
  </si>
  <si>
    <t xml:space="preserve">20.158800</t>
  </si>
  <si>
    <t xml:space="preserve">3.295011</t>
  </si>
  <si>
    <t xml:space="preserve">11.050196</t>
  </si>
  <si>
    <t xml:space="preserve">-2.451220</t>
  </si>
  <si>
    <t xml:space="preserve">19.142849</t>
  </si>
  <si>
    <t xml:space="preserve">0.994990</t>
  </si>
  <si>
    <t xml:space="preserve">0.007430</t>
  </si>
  <si>
    <t xml:space="preserve">2.879490</t>
  </si>
  <si>
    <t xml:space="preserve">0.036013</t>
  </si>
  <si>
    <t xml:space="preserve">32.821102</t>
  </si>
  <si>
    <t xml:space="preserve">15.387301</t>
  </si>
  <si>
    <t xml:space="preserve">27.510611</t>
  </si>
  <si>
    <t xml:space="preserve">16.215565</t>
  </si>
  <si>
    <t xml:space="preserve">0.969606</t>
  </si>
  <si>
    <t xml:space="preserve">0.182716</t>
  </si>
  <si>
    <t xml:space="preserve">32.821136</t>
  </si>
  <si>
    <t xml:space="preserve">15.387286</t>
  </si>
  <si>
    <t xml:space="preserve">0.962427</t>
  </si>
  <si>
    <t xml:space="preserve">-1.572852</t>
  </si>
  <si>
    <t xml:space="preserve">27.768665</t>
  </si>
  <si>
    <t xml:space="preserve">15.963952</t>
  </si>
  <si>
    <t xml:space="preserve">0.956499</t>
  </si>
  <si>
    <t xml:space="preserve">0.207174</t>
  </si>
  <si>
    <t xml:space="preserve">27.786043</t>
  </si>
  <si>
    <t xml:space="preserve">13.227985</t>
  </si>
  <si>
    <t xml:space="preserve">0.943056</t>
  </si>
  <si>
    <t xml:space="preserve">1788</t>
  </si>
  <si>
    <t xml:space="preserve">14.900000</t>
  </si>
  <si>
    <t xml:space="preserve">0.017169</t>
  </si>
  <si>
    <t xml:space="preserve">-0.010505</t>
  </si>
  <si>
    <t xml:space="preserve">-35.514370</t>
  </si>
  <si>
    <t xml:space="preserve">16.784096</t>
  </si>
  <si>
    <t xml:space="preserve">7.354549</t>
  </si>
  <si>
    <t xml:space="preserve">23.367399</t>
  </si>
  <si>
    <t xml:space="preserve">0.995151</t>
  </si>
  <si>
    <t xml:space="preserve">3.295853</t>
  </si>
  <si>
    <t xml:space="preserve">11.050318</t>
  </si>
  <si>
    <t xml:space="preserve">0.022736</t>
  </si>
  <si>
    <t xml:space="preserve">2.918116</t>
  </si>
  <si>
    <t xml:space="preserve">-0.056312</t>
  </si>
  <si>
    <t xml:space="preserve">32.822628</t>
  </si>
  <si>
    <t xml:space="preserve">15.393190</t>
  </si>
  <si>
    <t xml:space="preserve">27.511887</t>
  </si>
  <si>
    <t xml:space="preserve">16.220516</t>
  </si>
  <si>
    <t xml:space="preserve">0.969432</t>
  </si>
  <si>
    <t xml:space="preserve">32.822666</t>
  </si>
  <si>
    <t xml:space="preserve">15.393175</t>
  </si>
  <si>
    <t xml:space="preserve">-1.572774</t>
  </si>
  <si>
    <t xml:space="preserve">27.769480</t>
  </si>
  <si>
    <t xml:space="preserve">0.961236</t>
  </si>
  <si>
    <t xml:space="preserve">0.211649</t>
  </si>
  <si>
    <t xml:space="preserve">27.789036</t>
  </si>
  <si>
    <t xml:space="preserve">13.230520</t>
  </si>
  <si>
    <t xml:space="preserve">0.952054</t>
  </si>
  <si>
    <t xml:space="preserve">1789</t>
  </si>
  <si>
    <t xml:space="preserve">14.908333</t>
  </si>
  <si>
    <t xml:space="preserve">0.010724</t>
  </si>
  <si>
    <t xml:space="preserve">-0.005827</t>
  </si>
  <si>
    <t xml:space="preserve">23.331583</t>
  </si>
  <si>
    <t xml:space="preserve">7.353284</t>
  </si>
  <si>
    <t xml:space="preserve">23.365715</t>
  </si>
  <si>
    <t xml:space="preserve">20.159784</t>
  </si>
  <si>
    <t xml:space="preserve">3.294694</t>
  </si>
  <si>
    <t xml:space="preserve">23.381353</t>
  </si>
  <si>
    <t xml:space="preserve">11.051212</t>
  </si>
  <si>
    <t xml:space="preserve">-2.451444</t>
  </si>
  <si>
    <t xml:space="preserve">23.247681</t>
  </si>
  <si>
    <t xml:space="preserve">19.143940</t>
  </si>
  <si>
    <t xml:space="preserve">0.051570</t>
  </si>
  <si>
    <t xml:space="preserve">2.858739</t>
  </si>
  <si>
    <t xml:space="preserve">-0.025157</t>
  </si>
  <si>
    <t xml:space="preserve">32.819546</t>
  </si>
  <si>
    <t xml:space="preserve">15.387312</t>
  </si>
  <si>
    <t xml:space="preserve">0.013428</t>
  </si>
  <si>
    <t xml:space="preserve">1.827915</t>
  </si>
  <si>
    <t xml:space="preserve">27.510536</t>
  </si>
  <si>
    <t xml:space="preserve">16.219250</t>
  </si>
  <si>
    <t xml:space="preserve">0.971284</t>
  </si>
  <si>
    <t xml:space="preserve">32.819580</t>
  </si>
  <si>
    <t xml:space="preserve">15.387297</t>
  </si>
  <si>
    <t xml:space="preserve">0.964093</t>
  </si>
  <si>
    <t xml:space="preserve">27.766060</t>
  </si>
  <si>
    <t xml:space="preserve">15.963920</t>
  </si>
  <si>
    <t xml:space="preserve">0.963686</t>
  </si>
  <si>
    <t xml:space="preserve">27.783728</t>
  </si>
  <si>
    <t xml:space="preserve">13.229845</t>
  </si>
  <si>
    <t xml:space="preserve">0.931358</t>
  </si>
  <si>
    <t xml:space="preserve">1790</t>
  </si>
  <si>
    <t xml:space="preserve">14.916667</t>
  </si>
  <si>
    <t xml:space="preserve">0.015570</t>
  </si>
  <si>
    <t xml:space="preserve">-0.013767</t>
  </si>
  <si>
    <t xml:space="preserve">-2.450160</t>
  </si>
  <si>
    <t xml:space="preserve">0.057005</t>
  </si>
  <si>
    <t xml:space="preserve">2.862422</t>
  </si>
  <si>
    <t xml:space="preserve">-0.049027</t>
  </si>
  <si>
    <t xml:space="preserve">0.180127</t>
  </si>
  <si>
    <t xml:space="preserve">15.386629</t>
  </si>
  <si>
    <t xml:space="preserve">0.013242</t>
  </si>
  <si>
    <t xml:space="preserve">1.826988</t>
  </si>
  <si>
    <t xml:space="preserve">27.510632</t>
  </si>
  <si>
    <t xml:space="preserve">16.218908</t>
  </si>
  <si>
    <t xml:space="preserve">0.180136</t>
  </si>
  <si>
    <t xml:space="preserve">32.819611</t>
  </si>
  <si>
    <t xml:space="preserve">15.386614</t>
  </si>
  <si>
    <t xml:space="preserve">0.962525</t>
  </si>
  <si>
    <t xml:space="preserve">-1.572290</t>
  </si>
  <si>
    <t xml:space="preserve">15.962180</t>
  </si>
  <si>
    <t xml:space="preserve">0.957233</t>
  </si>
  <si>
    <t xml:space="preserve">0.211776</t>
  </si>
  <si>
    <t xml:space="preserve">27.783901</t>
  </si>
  <si>
    <t xml:space="preserve">13.228850</t>
  </si>
  <si>
    <t xml:space="preserve">0.944022</t>
  </si>
  <si>
    <t xml:space="preserve">1791</t>
  </si>
  <si>
    <t xml:space="preserve">14.925000</t>
  </si>
  <si>
    <t xml:space="preserve">0.022259</t>
  </si>
  <si>
    <t xml:space="preserve">0.024593</t>
  </si>
  <si>
    <t xml:space="preserve">-35.534237</t>
  </si>
  <si>
    <t xml:space="preserve">2.735656</t>
  </si>
  <si>
    <t xml:space="preserve">23.334362</t>
  </si>
  <si>
    <t xml:space="preserve">23.367632</t>
  </si>
  <si>
    <t xml:space="preserve">3.300083</t>
  </si>
  <si>
    <t xml:space="preserve">23.387291</t>
  </si>
  <si>
    <t xml:space="preserve">0.998853</t>
  </si>
  <si>
    <t xml:space="preserve">-2.448739</t>
  </si>
  <si>
    <t xml:space="preserve">19.142330</t>
  </si>
  <si>
    <t xml:space="preserve">0.025833</t>
  </si>
  <si>
    <t xml:space="preserve">2.852817</t>
  </si>
  <si>
    <t xml:space="preserve">-0.066652</t>
  </si>
  <si>
    <t xml:space="preserve">0.182106</t>
  </si>
  <si>
    <t xml:space="preserve">15.386590</t>
  </si>
  <si>
    <t xml:space="preserve">27.510489</t>
  </si>
  <si>
    <t xml:space="preserve">16.220264</t>
  </si>
  <si>
    <t xml:space="preserve">0.972412</t>
  </si>
  <si>
    <t xml:space="preserve">0.182116</t>
  </si>
  <si>
    <t xml:space="preserve">15.386576</t>
  </si>
  <si>
    <t xml:space="preserve">0.964387</t>
  </si>
  <si>
    <t xml:space="preserve">-1.573314</t>
  </si>
  <si>
    <t xml:space="preserve">27.767637</t>
  </si>
  <si>
    <t xml:space="preserve">15.962449</t>
  </si>
  <si>
    <t xml:space="preserve">0.957942</t>
  </si>
  <si>
    <t xml:space="preserve">0.211602</t>
  </si>
  <si>
    <t xml:space="preserve">27.784161</t>
  </si>
  <si>
    <t xml:space="preserve">13.229664</t>
  </si>
  <si>
    <t xml:space="preserve">0.941534</t>
  </si>
  <si>
    <t xml:space="preserve">1792</t>
  </si>
  <si>
    <t xml:space="preserve">14.933333</t>
  </si>
  <si>
    <t xml:space="preserve">-0.009976</t>
  </si>
  <si>
    <t xml:space="preserve">-35.499962</t>
  </si>
  <si>
    <t xml:space="preserve">2.732935</t>
  </si>
  <si>
    <t xml:space="preserve">23.331503</t>
  </si>
  <si>
    <t xml:space="preserve">16.784098</t>
  </si>
  <si>
    <t xml:space="preserve">7.354933</t>
  </si>
  <si>
    <t xml:space="preserve">20.157686</t>
  </si>
  <si>
    <t xml:space="preserve">0.992231</t>
  </si>
  <si>
    <t xml:space="preserve">3.293951</t>
  </si>
  <si>
    <t xml:space="preserve">23.380774</t>
  </si>
  <si>
    <t xml:space="preserve">0.993132</t>
  </si>
  <si>
    <t xml:space="preserve">23.248554</t>
  </si>
  <si>
    <t xml:space="preserve">19.144426</t>
  </si>
  <si>
    <t xml:space="preserve">0.996453</t>
  </si>
  <si>
    <t xml:space="preserve">0.033316</t>
  </si>
  <si>
    <t xml:space="preserve">2.848338</t>
  </si>
  <si>
    <t xml:space="preserve">-0.050207</t>
  </si>
  <si>
    <t xml:space="preserve">0.182444</t>
  </si>
  <si>
    <t xml:space="preserve">32.819374</t>
  </si>
  <si>
    <t xml:space="preserve">15.385164</t>
  </si>
  <si>
    <t xml:space="preserve">0.013998</t>
  </si>
  <si>
    <t xml:space="preserve">16.218782</t>
  </si>
  <si>
    <t xml:space="preserve">0.968536</t>
  </si>
  <si>
    <t xml:space="preserve">0.182453</t>
  </si>
  <si>
    <t xml:space="preserve">15.385149</t>
  </si>
  <si>
    <t xml:space="preserve">0.961808</t>
  </si>
  <si>
    <t xml:space="preserve">-1.572080</t>
  </si>
  <si>
    <t xml:space="preserve">27.766588</t>
  </si>
  <si>
    <t xml:space="preserve">15.961922</t>
  </si>
  <si>
    <t xml:space="preserve">0.957742</t>
  </si>
  <si>
    <t xml:space="preserve">0.212051</t>
  </si>
  <si>
    <t xml:space="preserve">27.783152</t>
  </si>
  <si>
    <t xml:space="preserve">13.228623</t>
  </si>
  <si>
    <t xml:space="preserve">0.942800</t>
  </si>
  <si>
    <t xml:space="preserve">1793</t>
  </si>
  <si>
    <t xml:space="preserve">14.941667</t>
  </si>
  <si>
    <t xml:space="preserve">0.003662</t>
  </si>
  <si>
    <t xml:space="preserve">-0.007682</t>
  </si>
  <si>
    <t xml:space="preserve">23.332304</t>
  </si>
  <si>
    <t xml:space="preserve">16.783813</t>
  </si>
  <si>
    <t xml:space="preserve">20.157969</t>
  </si>
  <si>
    <t xml:space="preserve">3.295557</t>
  </si>
  <si>
    <t xml:space="preserve">11.049964</t>
  </si>
  <si>
    <t xml:space="preserve">0.994140</t>
  </si>
  <si>
    <t xml:space="preserve">-2.449463</t>
  </si>
  <si>
    <t xml:space="preserve">19.143501</t>
  </si>
  <si>
    <t xml:space="preserve">0.041531</t>
  </si>
  <si>
    <t xml:space="preserve">2.853106</t>
  </si>
  <si>
    <t xml:space="preserve">-0.044813</t>
  </si>
  <si>
    <t xml:space="preserve">0.181994</t>
  </si>
  <si>
    <t xml:space="preserve">15.385551</t>
  </si>
  <si>
    <t xml:space="preserve">0.013313</t>
  </si>
  <si>
    <t xml:space="preserve">1.827502</t>
  </si>
  <si>
    <t xml:space="preserve">27.511164</t>
  </si>
  <si>
    <t xml:space="preserve">16.218575</t>
  </si>
  <si>
    <t xml:space="preserve">0.969428</t>
  </si>
  <si>
    <t xml:space="preserve">0.182003</t>
  </si>
  <si>
    <t xml:space="preserve">32.820450</t>
  </si>
  <si>
    <t xml:space="preserve">15.385537</t>
  </si>
  <si>
    <t xml:space="preserve">0.963441</t>
  </si>
  <si>
    <t xml:space="preserve">-1.571727</t>
  </si>
  <si>
    <t xml:space="preserve">27.767319</t>
  </si>
  <si>
    <t xml:space="preserve">15.962054</t>
  </si>
  <si>
    <t xml:space="preserve">0.957790</t>
  </si>
  <si>
    <t xml:space="preserve">27.784378</t>
  </si>
  <si>
    <t xml:space="preserve">13.228589</t>
  </si>
  <si>
    <t xml:space="preserve">0.943814</t>
  </si>
  <si>
    <t xml:space="preserve">1794</t>
  </si>
  <si>
    <t xml:space="preserve">14.950000</t>
  </si>
  <si>
    <t xml:space="preserve">0.016105</t>
  </si>
  <si>
    <t xml:space="preserve">-0.012715</t>
  </si>
  <si>
    <t xml:space="preserve">-35.504131</t>
  </si>
  <si>
    <t xml:space="preserve">2.733626</t>
  </si>
  <si>
    <t xml:space="preserve">23.333395</t>
  </si>
  <si>
    <t xml:space="preserve">16.784727</t>
  </si>
  <si>
    <t xml:space="preserve">0.002265</t>
  </si>
  <si>
    <t xml:space="preserve">20.158651</t>
  </si>
  <si>
    <t xml:space="preserve">11.050846</t>
  </si>
  <si>
    <t xml:space="preserve">-2.449540</t>
  </si>
  <si>
    <t xml:space="preserve">0.996357</t>
  </si>
  <si>
    <t xml:space="preserve">0.032353</t>
  </si>
  <si>
    <t xml:space="preserve">2.856263</t>
  </si>
  <si>
    <t xml:space="preserve">-0.055424</t>
  </si>
  <si>
    <t xml:space="preserve">0.183261</t>
  </si>
  <si>
    <t xml:space="preserve">15.386550</t>
  </si>
  <si>
    <t xml:space="preserve">0.013404</t>
  </si>
  <si>
    <t xml:space="preserve">1.827715</t>
  </si>
  <si>
    <t xml:space="preserve">27.510506</t>
  </si>
  <si>
    <t xml:space="preserve">16.219584</t>
  </si>
  <si>
    <t xml:space="preserve">0.968450</t>
  </si>
  <si>
    <t xml:space="preserve">0.183270</t>
  </si>
  <si>
    <t xml:space="preserve">32.820110</t>
  </si>
  <si>
    <t xml:space="preserve">15.386536</t>
  </si>
  <si>
    <t xml:space="preserve">-1.571423</t>
  </si>
  <si>
    <t xml:space="preserve">27.767250</t>
  </si>
  <si>
    <t xml:space="preserve">0.212956</t>
  </si>
  <si>
    <t xml:space="preserve">27.784157</t>
  </si>
  <si>
    <t xml:space="preserve">13.229317</t>
  </si>
  <si>
    <t xml:space="preserve">0.942428</t>
  </si>
  <si>
    <t xml:space="preserve">1795</t>
  </si>
  <si>
    <t xml:space="preserve">14.958333</t>
  </si>
  <si>
    <t xml:space="preserve">0.013247</t>
  </si>
  <si>
    <t xml:space="preserve">-0.009054</t>
  </si>
  <si>
    <t xml:space="preserve">-35.507336</t>
  </si>
  <si>
    <t xml:space="preserve">16.784292</t>
  </si>
  <si>
    <t xml:space="preserve">0.002670</t>
  </si>
  <si>
    <t xml:space="preserve">20.158476</t>
  </si>
  <si>
    <t xml:space="preserve">3.294662</t>
  </si>
  <si>
    <t xml:space="preserve">11.050446</t>
  </si>
  <si>
    <t xml:space="preserve">-2.450385</t>
  </si>
  <si>
    <t xml:space="preserve">23.248722</t>
  </si>
  <si>
    <t xml:space="preserve">0.995426</t>
  </si>
  <si>
    <t xml:space="preserve">0.026104</t>
  </si>
  <si>
    <t xml:space="preserve">2.859440</t>
  </si>
  <si>
    <t xml:space="preserve">-0.051462</t>
  </si>
  <si>
    <t xml:space="preserve">0.183626</t>
  </si>
  <si>
    <t xml:space="preserve">32.820053</t>
  </si>
  <si>
    <t xml:space="preserve">1.827577</t>
  </si>
  <si>
    <t xml:space="preserve">27.510262</t>
  </si>
  <si>
    <t xml:space="preserve">16.219538</t>
  </si>
  <si>
    <t xml:space="preserve">0.969944</t>
  </si>
  <si>
    <t xml:space="preserve">0.183635</t>
  </si>
  <si>
    <t xml:space="preserve">15.386899</t>
  </si>
  <si>
    <t xml:space="preserve">0.963905</t>
  </si>
  <si>
    <t xml:space="preserve">-1.571552</t>
  </si>
  <si>
    <t xml:space="preserve">27.767378</t>
  </si>
  <si>
    <t xml:space="preserve">0.960490</t>
  </si>
  <si>
    <t xml:space="preserve">0.212641</t>
  </si>
  <si>
    <t xml:space="preserve">27.784246</t>
  </si>
  <si>
    <t xml:space="preserve">13.229399</t>
  </si>
  <si>
    <t xml:space="preserve">0.945016</t>
  </si>
  <si>
    <t xml:space="preserve">1796</t>
  </si>
  <si>
    <t xml:space="preserve">14.966667</t>
  </si>
  <si>
    <t xml:space="preserve">-0.002405</t>
  </si>
  <si>
    <t xml:space="preserve">-35.502018</t>
  </si>
  <si>
    <t xml:space="preserve">2.733035</t>
  </si>
  <si>
    <t xml:space="preserve">23.332300</t>
  </si>
  <si>
    <t xml:space="preserve">0.003893</t>
  </si>
  <si>
    <t xml:space="preserve">7.354911</t>
  </si>
  <si>
    <t xml:space="preserve">23.365654</t>
  </si>
  <si>
    <t xml:space="preserve">0.993409</t>
  </si>
  <si>
    <t xml:space="preserve">23.382341</t>
  </si>
  <si>
    <t xml:space="preserve">11.048643</t>
  </si>
  <si>
    <t xml:space="preserve">0.993766</t>
  </si>
  <si>
    <t xml:space="preserve">-2.450061</t>
  </si>
  <si>
    <t xml:space="preserve">23.248903</t>
  </si>
  <si>
    <t xml:space="preserve">2.853586</t>
  </si>
  <si>
    <t xml:space="preserve">-0.065972</t>
  </si>
  <si>
    <t xml:space="preserve">0.182751</t>
  </si>
  <si>
    <t xml:space="preserve">15.385203</t>
  </si>
  <si>
    <t xml:space="preserve">0.014115</t>
  </si>
  <si>
    <t xml:space="preserve">27.510660</t>
  </si>
  <si>
    <t xml:space="preserve">16.218786</t>
  </si>
  <si>
    <t xml:space="preserve">0.968577</t>
  </si>
  <si>
    <t xml:space="preserve">0.182760</t>
  </si>
  <si>
    <t xml:space="preserve">32.820415</t>
  </si>
  <si>
    <t xml:space="preserve">15.385188</t>
  </si>
  <si>
    <t xml:space="preserve">0.961617</t>
  </si>
  <si>
    <t xml:space="preserve">-1.572614</t>
  </si>
  <si>
    <t xml:space="preserve">27.767780</t>
  </si>
  <si>
    <t xml:space="preserve">15.961014</t>
  </si>
  <si>
    <t xml:space="preserve">0.957129</t>
  </si>
  <si>
    <t xml:space="preserve">0.212269</t>
  </si>
  <si>
    <t xml:space="preserve">27.784353</t>
  </si>
  <si>
    <t xml:space="preserve">13.228209</t>
  </si>
  <si>
    <t xml:space="preserve">0.942780</t>
  </si>
  <si>
    <t xml:space="preserve">1797</t>
  </si>
  <si>
    <t xml:space="preserve">14.975000</t>
  </si>
  <si>
    <t xml:space="preserve">0.015407</t>
  </si>
  <si>
    <t xml:space="preserve">-35.509350</t>
  </si>
  <si>
    <t xml:space="preserve">2.733493</t>
  </si>
  <si>
    <t xml:space="preserve">16.783400</t>
  </si>
  <si>
    <t xml:space="preserve">20.157743</t>
  </si>
  <si>
    <t xml:space="preserve">3.295438</t>
  </si>
  <si>
    <t xml:space="preserve">11.049570</t>
  </si>
  <si>
    <t xml:space="preserve">0.020631</t>
  </si>
  <si>
    <t xml:space="preserve">2.858162</t>
  </si>
  <si>
    <t xml:space="preserve">-0.051595</t>
  </si>
  <si>
    <t xml:space="preserve">0.182269</t>
  </si>
  <si>
    <t xml:space="preserve">32.819981</t>
  </si>
  <si>
    <t xml:space="preserve">15.386195</t>
  </si>
  <si>
    <t xml:space="preserve">0.013914</t>
  </si>
  <si>
    <t xml:space="preserve">1.825710</t>
  </si>
  <si>
    <t xml:space="preserve">27.510054</t>
  </si>
  <si>
    <t xml:space="preserve">16.218943</t>
  </si>
  <si>
    <t xml:space="preserve">0.968186</t>
  </si>
  <si>
    <t xml:space="preserve">0.182278</t>
  </si>
  <si>
    <t xml:space="preserve">32.820015</t>
  </si>
  <si>
    <t xml:space="preserve">15.386181</t>
  </si>
  <si>
    <t xml:space="preserve">0.962538</t>
  </si>
  <si>
    <t xml:space="preserve">-1.573393</t>
  </si>
  <si>
    <t xml:space="preserve">27.767488</t>
  </si>
  <si>
    <t xml:space="preserve">15.962044</t>
  </si>
  <si>
    <t xml:space="preserve">0.210807</t>
  </si>
  <si>
    <t xml:space="preserve">27.784124</t>
  </si>
  <si>
    <t xml:space="preserve">13.228792</t>
  </si>
  <si>
    <t xml:space="preserve">0.942858</t>
  </si>
  <si>
    <t xml:space="preserve">1798</t>
  </si>
  <si>
    <t xml:space="preserve">14.983333</t>
  </si>
  <si>
    <t xml:space="preserve">-0.007127</t>
  </si>
  <si>
    <t xml:space="preserve">-35.504723</t>
  </si>
  <si>
    <t xml:space="preserve">20.156702</t>
  </si>
  <si>
    <t xml:space="preserve">11.048857</t>
  </si>
  <si>
    <t xml:space="preserve">-2.450527</t>
  </si>
  <si>
    <t xml:space="preserve">23.248758</t>
  </si>
  <si>
    <t xml:space="preserve">-0.003540</t>
  </si>
  <si>
    <t xml:space="preserve">2.923345</t>
  </si>
  <si>
    <t xml:space="preserve">-0.008407</t>
  </si>
  <si>
    <t xml:space="preserve">0.185574</t>
  </si>
  <si>
    <t xml:space="preserve">32.821526</t>
  </si>
  <si>
    <t xml:space="preserve">15.392152</t>
  </si>
  <si>
    <t xml:space="preserve">0.012888</t>
  </si>
  <si>
    <t xml:space="preserve">1.827601</t>
  </si>
  <si>
    <t xml:space="preserve">27.510023</t>
  </si>
  <si>
    <t xml:space="preserve">16.217621</t>
  </si>
  <si>
    <t xml:space="preserve">0.970693</t>
  </si>
  <si>
    <t xml:space="preserve">0.185583</t>
  </si>
  <si>
    <t xml:space="preserve">32.821564</t>
  </si>
  <si>
    <t xml:space="preserve">15.392137</t>
  </si>
  <si>
    <t xml:space="preserve">0.965886</t>
  </si>
  <si>
    <t xml:space="preserve">-1.571596</t>
  </si>
  <si>
    <t xml:space="preserve">27.769056</t>
  </si>
  <si>
    <t xml:space="preserve">15.963575</t>
  </si>
  <si>
    <t xml:space="preserve">0.964264</t>
  </si>
  <si>
    <t xml:space="preserve">0.210553</t>
  </si>
  <si>
    <t xml:space="preserve">27.788118</t>
  </si>
  <si>
    <t xml:space="preserve">0.935309</t>
  </si>
  <si>
    <t xml:space="preserve">1799</t>
  </si>
  <si>
    <t xml:space="preserve">14.991667</t>
  </si>
  <si>
    <t xml:space="preserve">0.014706</t>
  </si>
  <si>
    <t xml:space="preserve">-0.016062</t>
  </si>
  <si>
    <t xml:space="preserve">-35.503136</t>
  </si>
  <si>
    <t xml:space="preserve">23.331915</t>
  </si>
  <si>
    <t xml:space="preserve">16.782686</t>
  </si>
  <si>
    <t xml:space="preserve">20.156527</t>
  </si>
  <si>
    <t xml:space="preserve">0.997973</t>
  </si>
  <si>
    <t xml:space="preserve">3.294389</t>
  </si>
  <si>
    <t xml:space="preserve">11.048792</t>
  </si>
  <si>
    <t xml:space="preserve">23.248075</t>
  </si>
  <si>
    <t xml:space="preserve">19.142736</t>
  </si>
  <si>
    <t xml:space="preserve">2.855266</t>
  </si>
  <si>
    <t xml:space="preserve">-0.031935</t>
  </si>
  <si>
    <t xml:space="preserve">0.183415</t>
  </si>
  <si>
    <t xml:space="preserve">15.385115</t>
  </si>
  <si>
    <t xml:space="preserve">27.509720</t>
  </si>
  <si>
    <t xml:space="preserve">16.217569</t>
  </si>
  <si>
    <t xml:space="preserve">0.965863</t>
  </si>
  <si>
    <t xml:space="preserve">15.385100</t>
  </si>
  <si>
    <t xml:space="preserve">-1.572249</t>
  </si>
  <si>
    <t xml:space="preserve">27.767281</t>
  </si>
  <si>
    <t xml:space="preserve">15.961822</t>
  </si>
  <si>
    <t xml:space="preserve">0.211015</t>
  </si>
  <si>
    <t xml:space="preserve">27.783707</t>
  </si>
  <si>
    <t xml:space="preserve">13.227958</t>
  </si>
  <si>
    <t xml:space="preserve">0.943975</t>
  </si>
  <si>
    <t xml:space="preserve">1800</t>
  </si>
  <si>
    <t xml:space="preserve">15.000000</t>
  </si>
  <si>
    <t xml:space="preserve">0.013435</t>
  </si>
  <si>
    <t xml:space="preserve">-0.011096</t>
  </si>
  <si>
    <t xml:space="preserve">-35.504440</t>
  </si>
  <si>
    <t xml:space="preserve">16.783443</t>
  </si>
  <si>
    <t xml:space="preserve">23.367044</t>
  </si>
  <si>
    <t xml:space="preserve">0.999024</t>
  </si>
  <si>
    <t xml:space="preserve">3.294119</t>
  </si>
  <si>
    <t xml:space="preserve">23.381653</t>
  </si>
  <si>
    <t xml:space="preserve">11.049566</t>
  </si>
  <si>
    <t xml:space="preserve">0.993299</t>
  </si>
  <si>
    <t xml:space="preserve">-2.450518</t>
  </si>
  <si>
    <t xml:space="preserve">23.248451</t>
  </si>
  <si>
    <t xml:space="preserve">2.883236</t>
  </si>
  <si>
    <t xml:space="preserve">0.023838</t>
  </si>
  <si>
    <t xml:space="preserve">32.821320</t>
  </si>
  <si>
    <t xml:space="preserve">15.386399</t>
  </si>
  <si>
    <t xml:space="preserve">0.013777</t>
  </si>
  <si>
    <t xml:space="preserve">1.825572</t>
  </si>
  <si>
    <t xml:space="preserve">27.510866</t>
  </si>
  <si>
    <t xml:space="preserve">16.214664</t>
  </si>
  <si>
    <t xml:space="preserve">0.967917</t>
  </si>
  <si>
    <t xml:space="preserve">0.181568</t>
  </si>
  <si>
    <t xml:space="preserve">32.821358</t>
  </si>
  <si>
    <t xml:space="preserve">15.386385</t>
  </si>
  <si>
    <t xml:space="preserve">27.768749</t>
  </si>
  <si>
    <t xml:space="preserve">15.962347</t>
  </si>
  <si>
    <t xml:space="preserve">0.961056</t>
  </si>
  <si>
    <t xml:space="preserve">0.206765</t>
  </si>
  <si>
    <t xml:space="preserve">27.786407</t>
  </si>
  <si>
    <t xml:space="preserve">13.226759</t>
  </si>
  <si>
    <t xml:space="preserve">0.948621</t>
  </si>
  <si>
    <t xml:space="preserve">1801</t>
  </si>
  <si>
    <t xml:space="preserve">15.008333</t>
  </si>
  <si>
    <t xml:space="preserve">0.007185</t>
  </si>
  <si>
    <t xml:space="preserve">-0.000132</t>
  </si>
  <si>
    <t xml:space="preserve">-35.502148</t>
  </si>
  <si>
    <t xml:space="preserve">16.782429</t>
  </si>
  <si>
    <t xml:space="preserve">0.002460</t>
  </si>
  <si>
    <t xml:space="preserve">7.354657</t>
  </si>
  <si>
    <t xml:space="preserve">20.156199</t>
  </si>
  <si>
    <t xml:space="preserve">3.294021</t>
  </si>
  <si>
    <t xml:space="preserve">11.048539</t>
  </si>
  <si>
    <t xml:space="preserve">-2.450307</t>
  </si>
  <si>
    <t xml:space="preserve">23.248087</t>
  </si>
  <si>
    <t xml:space="preserve">0.035552</t>
  </si>
  <si>
    <t xml:space="preserve">2.863031</t>
  </si>
  <si>
    <t xml:space="preserve">0.180976</t>
  </si>
  <si>
    <t xml:space="preserve">15.386638</t>
  </si>
  <si>
    <t xml:space="preserve">0.013925</t>
  </si>
  <si>
    <t xml:space="preserve">1.826481</t>
  </si>
  <si>
    <t xml:space="preserve">27.509773</t>
  </si>
  <si>
    <t xml:space="preserve">16.217916</t>
  </si>
  <si>
    <t xml:space="preserve">32.819328</t>
  </si>
  <si>
    <t xml:space="preserve">15.386623</t>
  </si>
  <si>
    <t xml:space="preserve">-1.572856</t>
  </si>
  <si>
    <t xml:space="preserve">27.766239</t>
  </si>
  <si>
    <t xml:space="preserve">15.963147</t>
  </si>
  <si>
    <t xml:space="preserve">0.209643</t>
  </si>
  <si>
    <t xml:space="preserve">27.783628</t>
  </si>
  <si>
    <t xml:space="preserve">13.228790</t>
  </si>
  <si>
    <t xml:space="preserve">1802</t>
  </si>
  <si>
    <t xml:space="preserve">15.016667</t>
  </si>
  <si>
    <t xml:space="preserve">0.016695</t>
  </si>
  <si>
    <t xml:space="preserve">-0.017919</t>
  </si>
  <si>
    <t xml:space="preserve">-35.515190</t>
  </si>
  <si>
    <t xml:space="preserve">20.159105</t>
  </si>
  <si>
    <t xml:space="preserve">3.295694</t>
  </si>
  <si>
    <t xml:space="preserve">11.050517</t>
  </si>
  <si>
    <t xml:space="preserve">-2.450454</t>
  </si>
  <si>
    <t xml:space="preserve">0.996624</t>
  </si>
  <si>
    <t xml:space="preserve">0.029881</t>
  </si>
  <si>
    <t xml:space="preserve">2.855389</t>
  </si>
  <si>
    <t xml:space="preserve">-0.003984</t>
  </si>
  <si>
    <t xml:space="preserve">0.182949</t>
  </si>
  <si>
    <t xml:space="preserve">32.819935</t>
  </si>
  <si>
    <t xml:space="preserve">15.385747</t>
  </si>
  <si>
    <t xml:space="preserve">0.014786</t>
  </si>
  <si>
    <t xml:space="preserve">1.828158</t>
  </si>
  <si>
    <t xml:space="preserve">27.510380</t>
  </si>
  <si>
    <t xml:space="preserve">16.217388</t>
  </si>
  <si>
    <t xml:space="preserve">0.969178</t>
  </si>
  <si>
    <t xml:space="preserve">0.182958</t>
  </si>
  <si>
    <t xml:space="preserve">15.385732</t>
  </si>
  <si>
    <t xml:space="preserve">0.961729</t>
  </si>
  <si>
    <t xml:space="preserve">-1.571210</t>
  </si>
  <si>
    <t xml:space="preserve">27.767117</t>
  </si>
  <si>
    <t xml:space="preserve">15.963298</t>
  </si>
  <si>
    <t xml:space="preserve">0.956657</t>
  </si>
  <si>
    <t xml:space="preserve">0.210718</t>
  </si>
  <si>
    <t xml:space="preserve">27.783981</t>
  </si>
  <si>
    <t xml:space="preserve">13.228565</t>
  </si>
  <si>
    <t xml:space="preserve">0.942365</t>
  </si>
  <si>
    <t xml:space="preserve">1803</t>
  </si>
  <si>
    <t xml:space="preserve">15.025000</t>
  </si>
  <si>
    <t xml:space="preserve">-35.506069</t>
  </si>
  <si>
    <t xml:space="preserve">2.734189</t>
  </si>
  <si>
    <t xml:space="preserve">16.783915</t>
  </si>
  <si>
    <t xml:space="preserve">7.355821</t>
  </si>
  <si>
    <t xml:space="preserve">0.996787</t>
  </si>
  <si>
    <t xml:space="preserve">3.295806</t>
  </si>
  <si>
    <t xml:space="preserve">23.381233</t>
  </si>
  <si>
    <t xml:space="preserve">11.050048</t>
  </si>
  <si>
    <t xml:space="preserve">-2.449059</t>
  </si>
  <si>
    <t xml:space="preserve">23.248819</t>
  </si>
  <si>
    <t xml:space="preserve">19.143700</t>
  </si>
  <si>
    <t xml:space="preserve">0.993678</t>
  </si>
  <si>
    <t xml:space="preserve">0.034764</t>
  </si>
  <si>
    <t xml:space="preserve">2.871930</t>
  </si>
  <si>
    <t xml:space="preserve">-0.020238</t>
  </si>
  <si>
    <t xml:space="preserve">32.819195</t>
  </si>
  <si>
    <t xml:space="preserve">0.013881</t>
  </si>
  <si>
    <t xml:space="preserve">1.828650</t>
  </si>
  <si>
    <t xml:space="preserve">27.509516</t>
  </si>
  <si>
    <t xml:space="preserve">16.217827</t>
  </si>
  <si>
    <t xml:space="preserve">0.967537</t>
  </si>
  <si>
    <t xml:space="preserve">0.183309</t>
  </si>
  <si>
    <t xml:space="preserve">32.819229</t>
  </si>
  <si>
    <t xml:space="preserve">15.387238</t>
  </si>
  <si>
    <t xml:space="preserve">0.961315</t>
  </si>
  <si>
    <t xml:space="preserve">-1.570663</t>
  </si>
  <si>
    <t xml:space="preserve">27.766081</t>
  </si>
  <si>
    <t xml:space="preserve">15.962847</t>
  </si>
  <si>
    <t xml:space="preserve">0.955908</t>
  </si>
  <si>
    <t xml:space="preserve">0.212038</t>
  </si>
  <si>
    <t xml:space="preserve">27.783865</t>
  </si>
  <si>
    <t xml:space="preserve">13.228625</t>
  </si>
  <si>
    <t xml:space="preserve">0.941981</t>
  </si>
  <si>
    <t xml:space="preserve">1804</t>
  </si>
  <si>
    <t xml:space="preserve">15.033333</t>
  </si>
  <si>
    <t xml:space="preserve">0.008717</t>
  </si>
  <si>
    <t xml:space="preserve">-0.000068</t>
  </si>
  <si>
    <t xml:space="preserve">23.332752</t>
  </si>
  <si>
    <t xml:space="preserve">16.782471</t>
  </si>
  <si>
    <t xml:space="preserve">0.002496</t>
  </si>
  <si>
    <t xml:space="preserve">7.355571</t>
  </si>
  <si>
    <t xml:space="preserve">23.366385</t>
  </si>
  <si>
    <t xml:space="preserve">3.295273</t>
  </si>
  <si>
    <t xml:space="preserve">0.994561</t>
  </si>
  <si>
    <t xml:space="preserve">2.859989</t>
  </si>
  <si>
    <t xml:space="preserve">0.184120</t>
  </si>
  <si>
    <t xml:space="preserve">32.819424</t>
  </si>
  <si>
    <t xml:space="preserve">15.386338</t>
  </si>
  <si>
    <t xml:space="preserve">1.829169</t>
  </si>
  <si>
    <t xml:space="preserve">27.509716</t>
  </si>
  <si>
    <t xml:space="preserve">16.217335</t>
  </si>
  <si>
    <t xml:space="preserve">0.966591</t>
  </si>
  <si>
    <t xml:space="preserve">0.184130</t>
  </si>
  <si>
    <t xml:space="preserve">32.819458</t>
  </si>
  <si>
    <t xml:space="preserve">15.386324</t>
  </si>
  <si>
    <t xml:space="preserve">0.961680</t>
  </si>
  <si>
    <t xml:space="preserve">-1.570220</t>
  </si>
  <si>
    <t xml:space="preserve">27.766645</t>
  </si>
  <si>
    <t xml:space="preserve">15.963718</t>
  </si>
  <si>
    <t xml:space="preserve">0.958541</t>
  </si>
  <si>
    <t xml:space="preserve">0.211344</t>
  </si>
  <si>
    <t xml:space="preserve">27.783642</t>
  </si>
  <si>
    <t xml:space="preserve">13.228750</t>
  </si>
  <si>
    <t xml:space="preserve">0.943469</t>
  </si>
  <si>
    <t xml:space="preserve">1805</t>
  </si>
  <si>
    <t xml:space="preserve">15.041667</t>
  </si>
  <si>
    <t xml:space="preserve">0.022006</t>
  </si>
  <si>
    <t xml:space="preserve">-0.016826</t>
  </si>
  <si>
    <t xml:space="preserve">-35.505653</t>
  </si>
  <si>
    <t xml:space="preserve">2.733533</t>
  </si>
  <si>
    <t xml:space="preserve">7.355185</t>
  </si>
  <si>
    <t xml:space="preserve">23.369093</t>
  </si>
  <si>
    <t xml:space="preserve">20.157299</t>
  </si>
  <si>
    <t xml:space="preserve">0.994034</t>
  </si>
  <si>
    <t xml:space="preserve">11.049386</t>
  </si>
  <si>
    <t xml:space="preserve">0.994783</t>
  </si>
  <si>
    <t xml:space="preserve">19.143078</t>
  </si>
  <si>
    <t xml:space="preserve">0.013129</t>
  </si>
  <si>
    <t xml:space="preserve">2.867609</t>
  </si>
  <si>
    <t xml:space="preserve">-0.024548</t>
  </si>
  <si>
    <t xml:space="preserve">0.184997</t>
  </si>
  <si>
    <t xml:space="preserve">32.819725</t>
  </si>
  <si>
    <t xml:space="preserve">15.386565</t>
  </si>
  <si>
    <t xml:space="preserve">0.014007</t>
  </si>
  <si>
    <t xml:space="preserve">1.828260</t>
  </si>
  <si>
    <t xml:space="preserve">27.509481</t>
  </si>
  <si>
    <t xml:space="preserve">16.217663</t>
  </si>
  <si>
    <t xml:space="preserve">0.185006</t>
  </si>
  <si>
    <t xml:space="preserve">32.819759</t>
  </si>
  <si>
    <t xml:space="preserve">0.960272</t>
  </si>
  <si>
    <t xml:space="preserve">-1.570936</t>
  </si>
  <si>
    <t xml:space="preserve">27.767324</t>
  </si>
  <si>
    <t xml:space="preserve">15.962408</t>
  </si>
  <si>
    <t xml:space="preserve">0.957847</t>
  </si>
  <si>
    <t xml:space="preserve">0.211977</t>
  </si>
  <si>
    <t xml:space="preserve">27.784222</t>
  </si>
  <si>
    <t xml:space="preserve">13.228319</t>
  </si>
  <si>
    <t xml:space="preserve">0.945687</t>
  </si>
  <si>
    <t xml:space="preserve">1806</t>
  </si>
  <si>
    <t xml:space="preserve">15.050000</t>
  </si>
  <si>
    <t xml:space="preserve">-0.001690</t>
  </si>
  <si>
    <t xml:space="preserve">-0.005790</t>
  </si>
  <si>
    <t xml:space="preserve">-35.508160</t>
  </si>
  <si>
    <t xml:space="preserve">2.731982</t>
  </si>
  <si>
    <t xml:space="preserve">7.353499</t>
  </si>
  <si>
    <t xml:space="preserve">20.158541</t>
  </si>
  <si>
    <t xml:space="preserve">3.293821</t>
  </si>
  <si>
    <t xml:space="preserve">-2.451376</t>
  </si>
  <si>
    <t xml:space="preserve">23.249584</t>
  </si>
  <si>
    <t xml:space="preserve">0.022502</t>
  </si>
  <si>
    <t xml:space="preserve">2.891325</t>
  </si>
  <si>
    <t xml:space="preserve">0.074867</t>
  </si>
  <si>
    <t xml:space="preserve">0.182487</t>
  </si>
  <si>
    <t xml:space="preserve">15.388395</t>
  </si>
  <si>
    <t xml:space="preserve">0.014006</t>
  </si>
  <si>
    <t xml:space="preserve">1.828519</t>
  </si>
  <si>
    <t xml:space="preserve">27.510292</t>
  </si>
  <si>
    <t xml:space="preserve">16.214447</t>
  </si>
  <si>
    <t xml:space="preserve">0.967454</t>
  </si>
  <si>
    <t xml:space="preserve">0.182497</t>
  </si>
  <si>
    <t xml:space="preserve">32.820503</t>
  </si>
  <si>
    <t xml:space="preserve">15.388380</t>
  </si>
  <si>
    <t xml:space="preserve">0.961937</t>
  </si>
  <si>
    <t xml:space="preserve">-1.571179</t>
  </si>
  <si>
    <t xml:space="preserve">27.767389</t>
  </si>
  <si>
    <t xml:space="preserve">15.965192</t>
  </si>
  <si>
    <t xml:space="preserve">0.958632</t>
  </si>
  <si>
    <t xml:space="preserve">0.206988</t>
  </si>
  <si>
    <t xml:space="preserve">27.785862</t>
  </si>
  <si>
    <t xml:space="preserve">13.228024</t>
  </si>
  <si>
    <t xml:space="preserve">0.943999</t>
  </si>
  <si>
    <t xml:space="preserve">1807</t>
  </si>
  <si>
    <t xml:space="preserve">15.058333</t>
  </si>
  <si>
    <t xml:space="preserve">0.004551</t>
  </si>
  <si>
    <t xml:space="preserve">-0.005406</t>
  </si>
  <si>
    <t xml:space="preserve">-35.495743</t>
  </si>
  <si>
    <t xml:space="preserve">2.732724</t>
  </si>
  <si>
    <t xml:space="preserve">7.354970</t>
  </si>
  <si>
    <t xml:space="preserve">20.156107</t>
  </si>
  <si>
    <t xml:space="preserve">3.293316</t>
  </si>
  <si>
    <t xml:space="preserve">-2.450112</t>
  </si>
  <si>
    <t xml:space="preserve">19.143559</t>
  </si>
  <si>
    <t xml:space="preserve">0.036299</t>
  </si>
  <si>
    <t xml:space="preserve">2.873321</t>
  </si>
  <si>
    <t xml:space="preserve">-0.005986</t>
  </si>
  <si>
    <t xml:space="preserve">0.012903</t>
  </si>
  <si>
    <t xml:space="preserve">1.828137</t>
  </si>
  <si>
    <t xml:space="preserve">27.509371</t>
  </si>
  <si>
    <t xml:space="preserve">0.964158</t>
  </si>
  <si>
    <t xml:space="preserve">32.819042</t>
  </si>
  <si>
    <t xml:space="preserve">0.962322</t>
  </si>
  <si>
    <t xml:space="preserve">-1.571250</t>
  </si>
  <si>
    <t xml:space="preserve">27.765814</t>
  </si>
  <si>
    <t xml:space="preserve">15.964259</t>
  </si>
  <si>
    <t xml:space="preserve">0.210771</t>
  </si>
  <si>
    <t xml:space="preserve">27.783731</t>
  </si>
  <si>
    <t xml:space="preserve">13.229593</t>
  </si>
  <si>
    <t xml:space="preserve">0.947854</t>
  </si>
  <si>
    <t xml:space="preserve">1808</t>
  </si>
  <si>
    <t xml:space="preserve">15.066667</t>
  </si>
  <si>
    <t xml:space="preserve">0.035708</t>
  </si>
  <si>
    <t xml:space="preserve">0.148366</t>
  </si>
  <si>
    <t xml:space="preserve">2.734613</t>
  </si>
  <si>
    <t xml:space="preserve">23.340977</t>
  </si>
  <si>
    <t xml:space="preserve">16.790205</t>
  </si>
  <si>
    <t xml:space="preserve">0.011610</t>
  </si>
  <si>
    <t xml:space="preserve">20.165119</t>
  </si>
  <si>
    <t xml:space="preserve">0.979952</t>
  </si>
  <si>
    <t xml:space="preserve">23.406422</t>
  </si>
  <si>
    <t xml:space="preserve">11.056596</t>
  </si>
  <si>
    <t xml:space="preserve">0.966498</t>
  </si>
  <si>
    <t xml:space="preserve">-2.448984</t>
  </si>
  <si>
    <t xml:space="preserve">19.148899</t>
  </si>
  <si>
    <t xml:space="preserve">0.986507</t>
  </si>
  <si>
    <t xml:space="preserve">0.045480</t>
  </si>
  <si>
    <t xml:space="preserve">2.872232</t>
  </si>
  <si>
    <t xml:space="preserve">-0.014069</t>
  </si>
  <si>
    <t xml:space="preserve">0.182080</t>
  </si>
  <si>
    <t xml:space="preserve">15.388068</t>
  </si>
  <si>
    <t xml:space="preserve">1.828542</t>
  </si>
  <si>
    <t xml:space="preserve">27.510408</t>
  </si>
  <si>
    <t xml:space="preserve">16.218437</t>
  </si>
  <si>
    <t xml:space="preserve">0.968046</t>
  </si>
  <si>
    <t xml:space="preserve">15.388054</t>
  </si>
  <si>
    <t xml:space="preserve">0.963134</t>
  </si>
  <si>
    <t xml:space="preserve">-1.570848</t>
  </si>
  <si>
    <t xml:space="preserve">27.766323</t>
  </si>
  <si>
    <t xml:space="preserve">15.963825</t>
  </si>
  <si>
    <t xml:space="preserve">0.211555</t>
  </si>
  <si>
    <t xml:space="preserve">27.784460</t>
  </si>
  <si>
    <t xml:space="preserve">13.229412</t>
  </si>
  <si>
    <t xml:space="preserve">0.942697</t>
  </si>
  <si>
    <t xml:space="preserve">1809</t>
  </si>
  <si>
    <t xml:space="preserve">15.075000</t>
  </si>
  <si>
    <t xml:space="preserve">0.020590</t>
  </si>
  <si>
    <t xml:space="preserve">-0.010841</t>
  </si>
  <si>
    <t xml:space="preserve">-35.504326</t>
  </si>
  <si>
    <t xml:space="preserve">2.734203</t>
  </si>
  <si>
    <t xml:space="preserve">23.333054</t>
  </si>
  <si>
    <t xml:space="preserve">16.784365</t>
  </si>
  <si>
    <t xml:space="preserve">7.355934</t>
  </si>
  <si>
    <t xml:space="preserve">20.158306</t>
  </si>
  <si>
    <t xml:space="preserve">0.997031</t>
  </si>
  <si>
    <t xml:space="preserve">3.295640</t>
  </si>
  <si>
    <t xml:space="preserve">-2.448963</t>
  </si>
  <si>
    <t xml:space="preserve">19.144300</t>
  </si>
  <si>
    <t xml:space="preserve">0.040589</t>
  </si>
  <si>
    <t xml:space="preserve">2.851649</t>
  </si>
  <si>
    <t xml:space="preserve">-0.038643</t>
  </si>
  <si>
    <t xml:space="preserve">32.819805</t>
  </si>
  <si>
    <t xml:space="preserve">15.387609</t>
  </si>
  <si>
    <t xml:space="preserve">0.013742</t>
  </si>
  <si>
    <t xml:space="preserve">1.827745</t>
  </si>
  <si>
    <t xml:space="preserve">27.510559</t>
  </si>
  <si>
    <t xml:space="preserve">16.220589</t>
  </si>
  <si>
    <t xml:space="preserve">0.967067</t>
  </si>
  <si>
    <t xml:space="preserve">0.182216</t>
  </si>
  <si>
    <t xml:space="preserve">32.819839</t>
  </si>
  <si>
    <t xml:space="preserve">15.387593</t>
  </si>
  <si>
    <t xml:space="preserve">0.961364</t>
  </si>
  <si>
    <t xml:space="preserve">-1.571508</t>
  </si>
  <si>
    <t xml:space="preserve">15.964428</t>
  </si>
  <si>
    <t xml:space="preserve">0.958412</t>
  </si>
  <si>
    <t xml:space="preserve">0.212069</t>
  </si>
  <si>
    <t xml:space="preserve">27.783716</t>
  </si>
  <si>
    <t xml:space="preserve">13.230771</t>
  </si>
  <si>
    <t xml:space="preserve">0.943327</t>
  </si>
  <si>
    <t xml:space="preserve">1810</t>
  </si>
  <si>
    <t xml:space="preserve">15.083333</t>
  </si>
  <si>
    <t xml:space="preserve">0.005680</t>
  </si>
  <si>
    <t xml:space="preserve">2.732660</t>
  </si>
  <si>
    <t xml:space="preserve">7.354567</t>
  </si>
  <si>
    <t xml:space="preserve">11.050357</t>
  </si>
  <si>
    <t xml:space="preserve">0.058726</t>
  </si>
  <si>
    <t xml:space="preserve">2.857122</t>
  </si>
  <si>
    <t xml:space="preserve">-0.047514</t>
  </si>
  <si>
    <t xml:space="preserve">15.388396</t>
  </si>
  <si>
    <t xml:space="preserve">1.828109</t>
  </si>
  <si>
    <t xml:space="preserve">27.511076</t>
  </si>
  <si>
    <t xml:space="preserve">16.221125</t>
  </si>
  <si>
    <t xml:space="preserve">0.967039</t>
  </si>
  <si>
    <t xml:space="preserve">0.181069</t>
  </si>
  <si>
    <t xml:space="preserve">15.388382</t>
  </si>
  <si>
    <t xml:space="preserve">0.962556</t>
  </si>
  <si>
    <t xml:space="preserve">-1.571184</t>
  </si>
  <si>
    <t xml:space="preserve">27.766237</t>
  </si>
  <si>
    <t xml:space="preserve">15.964462</t>
  </si>
  <si>
    <t xml:space="preserve">0.959701</t>
  </si>
  <si>
    <t xml:space="preserve">0.212810</t>
  </si>
  <si>
    <t xml:space="preserve">27.784018</t>
  </si>
  <si>
    <t xml:space="preserve">13.231082</t>
  </si>
  <si>
    <t xml:space="preserve">0.941019</t>
  </si>
  <si>
    <t xml:space="preserve">1811</t>
  </si>
  <si>
    <t xml:space="preserve">15.091667</t>
  </si>
  <si>
    <t xml:space="preserve">0.019408</t>
  </si>
  <si>
    <t xml:space="preserve">-0.008281</t>
  </si>
  <si>
    <t xml:space="preserve">-35.512573</t>
  </si>
  <si>
    <t xml:space="preserve">2.734151</t>
  </si>
  <si>
    <t xml:space="preserve">23.333117</t>
  </si>
  <si>
    <t xml:space="preserve">0.001580</t>
  </si>
  <si>
    <t xml:space="preserve">20.160145</t>
  </si>
  <si>
    <t xml:space="preserve">3.296413</t>
  </si>
  <si>
    <t xml:space="preserve">11.051744</t>
  </si>
  <si>
    <t xml:space="preserve">0.998562</t>
  </si>
  <si>
    <t xml:space="preserve">-2.449358</t>
  </si>
  <si>
    <t xml:space="preserve">19.144724</t>
  </si>
  <si>
    <t xml:space="preserve">0.058989</t>
  </si>
  <si>
    <t xml:space="preserve">2.866210</t>
  </si>
  <si>
    <t xml:space="preserve">-0.015923</t>
  </si>
  <si>
    <t xml:space="preserve">0.182441</t>
  </si>
  <si>
    <t xml:space="preserve">15.388900</t>
  </si>
  <si>
    <t xml:space="preserve">0.013553</t>
  </si>
  <si>
    <t xml:space="preserve">1.830119</t>
  </si>
  <si>
    <t xml:space="preserve">27.510727</t>
  </si>
  <si>
    <t xml:space="preserve">16.219881</t>
  </si>
  <si>
    <t xml:space="preserve">0.965503</t>
  </si>
  <si>
    <t xml:space="preserve">32.819656</t>
  </si>
  <si>
    <t xml:space="preserve">15.388885</t>
  </si>
  <si>
    <t xml:space="preserve">-1.569323</t>
  </si>
  <si>
    <t xml:space="preserve">27.765816</t>
  </si>
  <si>
    <t xml:space="preserve">15.965131</t>
  </si>
  <si>
    <t xml:space="preserve">0.959971</t>
  </si>
  <si>
    <t xml:space="preserve">0.213164</t>
  </si>
  <si>
    <t xml:space="preserve">27.784084</t>
  </si>
  <si>
    <t xml:space="preserve">13.230774</t>
  </si>
  <si>
    <t xml:space="preserve">0.942126</t>
  </si>
  <si>
    <t xml:space="preserve">1812</t>
  </si>
  <si>
    <t xml:space="preserve">15.100000</t>
  </si>
  <si>
    <t xml:space="preserve">-0.000466</t>
  </si>
  <si>
    <t xml:space="preserve">0.003442</t>
  </si>
  <si>
    <t xml:space="preserve">-35.505447</t>
  </si>
  <si>
    <t xml:space="preserve">2.733718</t>
  </si>
  <si>
    <t xml:space="preserve">7.355396</t>
  </si>
  <si>
    <t xml:space="preserve">20.159500</t>
  </si>
  <si>
    <t xml:space="preserve">3.295285</t>
  </si>
  <si>
    <t xml:space="preserve">-2.449526</t>
  </si>
  <si>
    <t xml:space="preserve">23.249456</t>
  </si>
  <si>
    <t xml:space="preserve">19.145275</t>
  </si>
  <si>
    <t xml:space="preserve">0.045496</t>
  </si>
  <si>
    <t xml:space="preserve">2.867781</t>
  </si>
  <si>
    <t xml:space="preserve">-0.050045</t>
  </si>
  <si>
    <t xml:space="preserve">0.181997</t>
  </si>
  <si>
    <t xml:space="preserve">15.389909</t>
  </si>
  <si>
    <t xml:space="preserve">0.013392</t>
  </si>
  <si>
    <t xml:space="preserve">1.827772</t>
  </si>
  <si>
    <t xml:space="preserve">27.510685</t>
  </si>
  <si>
    <t xml:space="preserve">16.221720</t>
  </si>
  <si>
    <t xml:space="preserve">0.182006</t>
  </si>
  <si>
    <t xml:space="preserve">15.389894</t>
  </si>
  <si>
    <t xml:space="preserve">0.961609</t>
  </si>
  <si>
    <t xml:space="preserve">27.766687</t>
  </si>
  <si>
    <t xml:space="preserve">15.964956</t>
  </si>
  <si>
    <t xml:space="preserve">0.212669</t>
  </si>
  <si>
    <t xml:space="preserve">27.784559</t>
  </si>
  <si>
    <t xml:space="preserve">13.231659</t>
  </si>
  <si>
    <t xml:space="preserve">0.944128</t>
  </si>
  <si>
    <t xml:space="preserve">1813</t>
  </si>
  <si>
    <t xml:space="preserve">15.108333</t>
  </si>
  <si>
    <t xml:space="preserve">0.005734</t>
  </si>
  <si>
    <t xml:space="preserve">0.004118</t>
  </si>
  <si>
    <t xml:space="preserve">2.734145</t>
  </si>
  <si>
    <t xml:space="preserve">16.785679</t>
  </si>
  <si>
    <t xml:space="preserve">0.003163</t>
  </si>
  <si>
    <t xml:space="preserve">7.355965</t>
  </si>
  <si>
    <t xml:space="preserve">0.994519</t>
  </si>
  <si>
    <t xml:space="preserve">23.383865</t>
  </si>
  <si>
    <t xml:space="preserve">11.051801</t>
  </si>
  <si>
    <t xml:space="preserve">0.994553</t>
  </si>
  <si>
    <t xml:space="preserve">-2.448988</t>
  </si>
  <si>
    <t xml:space="preserve">19.145714</t>
  </si>
  <si>
    <t xml:space="preserve">0.996930</t>
  </si>
  <si>
    <t xml:space="preserve">0.032130</t>
  </si>
  <si>
    <t xml:space="preserve">2.860229</t>
  </si>
  <si>
    <t xml:space="preserve">-0.038125</t>
  </si>
  <si>
    <t xml:space="preserve">0.183401</t>
  </si>
  <si>
    <t xml:space="preserve">32.820553</t>
  </si>
  <si>
    <t xml:space="preserve">15.389274</t>
  </si>
  <si>
    <t xml:space="preserve">0.014196</t>
  </si>
  <si>
    <t xml:space="preserve">1.828166</t>
  </si>
  <si>
    <t xml:space="preserve">27.510941</t>
  </si>
  <si>
    <t xml:space="preserve">16.221445</t>
  </si>
  <si>
    <t xml:space="preserve">0.964381</t>
  </si>
  <si>
    <t xml:space="preserve">0.183411</t>
  </si>
  <si>
    <t xml:space="preserve">32.820587</t>
  </si>
  <si>
    <t xml:space="preserve">15.389259</t>
  </si>
  <si>
    <t xml:space="preserve">0.961586</t>
  </si>
  <si>
    <t xml:space="preserve">-1.571052</t>
  </si>
  <si>
    <t xml:space="preserve">27.767664</t>
  </si>
  <si>
    <t xml:space="preserve">15.965353</t>
  </si>
  <si>
    <t xml:space="preserve">0.960898</t>
  </si>
  <si>
    <t xml:space="preserve">0.212503</t>
  </si>
  <si>
    <t xml:space="preserve">27.784781</t>
  </si>
  <si>
    <t xml:space="preserve">13.231683</t>
  </si>
  <si>
    <t xml:space="preserve">0.942419</t>
  </si>
  <si>
    <t xml:space="preserve">1814</t>
  </si>
  <si>
    <t xml:space="preserve">15.116667</t>
  </si>
  <si>
    <t xml:space="preserve">0.002967</t>
  </si>
  <si>
    <t xml:space="preserve">-0.000028</t>
  </si>
  <si>
    <t xml:space="preserve">-35.504112</t>
  </si>
  <si>
    <t xml:space="preserve">16.785711</t>
  </si>
  <si>
    <t xml:space="preserve">23.366827</t>
  </si>
  <si>
    <t xml:space="preserve">20.159639</t>
  </si>
  <si>
    <t xml:space="preserve">3.295795</t>
  </si>
  <si>
    <t xml:space="preserve">23.383936</t>
  </si>
  <si>
    <t xml:space="preserve">11.051841</t>
  </si>
  <si>
    <t xml:space="preserve">0.996363</t>
  </si>
  <si>
    <t xml:space="preserve">-2.448820</t>
  </si>
  <si>
    <t xml:space="preserve">19.145649</t>
  </si>
  <si>
    <t xml:space="preserve">0.043504</t>
  </si>
  <si>
    <t xml:space="preserve">2.858433</t>
  </si>
  <si>
    <t xml:space="preserve">-0.036355</t>
  </si>
  <si>
    <t xml:space="preserve">0.183797</t>
  </si>
  <si>
    <t xml:space="preserve">32.820530</t>
  </si>
  <si>
    <t xml:space="preserve">15.390146</t>
  </si>
  <si>
    <t xml:space="preserve">0.013865</t>
  </si>
  <si>
    <t xml:space="preserve">1.829650</t>
  </si>
  <si>
    <t xml:space="preserve">27.511274</t>
  </si>
  <si>
    <t xml:space="preserve">16.222433</t>
  </si>
  <si>
    <t xml:space="preserve">0.965311</t>
  </si>
  <si>
    <t xml:space="preserve">0.183806</t>
  </si>
  <si>
    <t xml:space="preserve">32.820564</t>
  </si>
  <si>
    <t xml:space="preserve">15.390131</t>
  </si>
  <si>
    <t xml:space="preserve">0.961875</t>
  </si>
  <si>
    <t xml:space="preserve">-1.569628</t>
  </si>
  <si>
    <t xml:space="preserve">27.767309</t>
  </si>
  <si>
    <t xml:space="preserve">15.966437</t>
  </si>
  <si>
    <t xml:space="preserve">0.960006</t>
  </si>
  <si>
    <t xml:space="preserve">0.213839</t>
  </si>
  <si>
    <t xml:space="preserve">27.784697</t>
  </si>
  <si>
    <t xml:space="preserve">13.232711</t>
  </si>
  <si>
    <t xml:space="preserve">0.944418</t>
  </si>
  <si>
    <t xml:space="preserve">1815</t>
  </si>
  <si>
    <t xml:space="preserve">15.125000</t>
  </si>
  <si>
    <t xml:space="preserve">0.028236</t>
  </si>
  <si>
    <t xml:space="preserve">0.105340</t>
  </si>
  <si>
    <t xml:space="preserve">-35.513786</t>
  </si>
  <si>
    <t xml:space="preserve">2.732920</t>
  </si>
  <si>
    <t xml:space="preserve">23.339766</t>
  </si>
  <si>
    <t xml:space="preserve">16.793499</t>
  </si>
  <si>
    <t xml:space="preserve">0.010633</t>
  </si>
  <si>
    <t xml:space="preserve">3.295292</t>
  </si>
  <si>
    <t xml:space="preserve">23.400833</t>
  </si>
  <si>
    <t xml:space="preserve">0.973354</t>
  </si>
  <si>
    <t xml:space="preserve">23.249702</t>
  </si>
  <si>
    <t xml:space="preserve">19.152407</t>
  </si>
  <si>
    <t xml:space="preserve">0.984386</t>
  </si>
  <si>
    <t xml:space="preserve">0.057313</t>
  </si>
  <si>
    <t xml:space="preserve">2.849232</t>
  </si>
  <si>
    <t xml:space="preserve">-0.026154</t>
  </si>
  <si>
    <t xml:space="preserve">32.820881</t>
  </si>
  <si>
    <t xml:space="preserve">15.388998</t>
  </si>
  <si>
    <t xml:space="preserve">1.830412</t>
  </si>
  <si>
    <t xml:space="preserve">27.512173</t>
  </si>
  <si>
    <t xml:space="preserve">16.221846</t>
  </si>
  <si>
    <t xml:space="preserve">0.968281</t>
  </si>
  <si>
    <t xml:space="preserve">32.820915</t>
  </si>
  <si>
    <t xml:space="preserve">15.388984</t>
  </si>
  <si>
    <t xml:space="preserve">0.963817</t>
  </si>
  <si>
    <t xml:space="preserve">-1.568974</t>
  </si>
  <si>
    <t xml:space="preserve">15.966413</t>
  </si>
  <si>
    <t xml:space="preserve">0.214003</t>
  </si>
  <si>
    <t xml:space="preserve">27.784708</t>
  </si>
  <si>
    <t xml:space="preserve">13.232368</t>
  </si>
  <si>
    <t xml:space="preserve">0.942589</t>
  </si>
  <si>
    <t xml:space="preserve">1816</t>
  </si>
  <si>
    <t xml:space="preserve">15.133333</t>
  </si>
  <si>
    <t xml:space="preserve">0.000026</t>
  </si>
  <si>
    <t xml:space="preserve">-35.519272</t>
  </si>
  <si>
    <t xml:space="preserve">2.734188</t>
  </si>
  <si>
    <t xml:space="preserve">16.787785</t>
  </si>
  <si>
    <t xml:space="preserve">23.366289</t>
  </si>
  <si>
    <t xml:space="preserve">3.297138</t>
  </si>
  <si>
    <t xml:space="preserve">23.384008</t>
  </si>
  <si>
    <t xml:space="preserve">11.054067</t>
  </si>
  <si>
    <t xml:space="preserve">23.250233</t>
  </si>
  <si>
    <t xml:space="preserve">19.146349</t>
  </si>
  <si>
    <t xml:space="preserve">0.044670</t>
  </si>
  <si>
    <t xml:space="preserve">2.851555</t>
  </si>
  <si>
    <t xml:space="preserve">-0.057323</t>
  </si>
  <si>
    <t xml:space="preserve">0.183343</t>
  </si>
  <si>
    <t xml:space="preserve">32.820274</t>
  </si>
  <si>
    <t xml:space="preserve">15.389951</t>
  </si>
  <si>
    <t xml:space="preserve">0.012995</t>
  </si>
  <si>
    <t xml:space="preserve">1.828902</t>
  </si>
  <si>
    <t xml:space="preserve">27.511124</t>
  </si>
  <si>
    <t xml:space="preserve">16.223475</t>
  </si>
  <si>
    <t xml:space="preserve">0.183352</t>
  </si>
  <si>
    <t xml:space="preserve">32.820313</t>
  </si>
  <si>
    <t xml:space="preserve">15.389935</t>
  </si>
  <si>
    <t xml:space="preserve">-1.570282</t>
  </si>
  <si>
    <t xml:space="preserve">27.767122</t>
  </si>
  <si>
    <t xml:space="preserve">15.966206</t>
  </si>
  <si>
    <t xml:space="preserve">0.214184</t>
  </si>
  <si>
    <t xml:space="preserve">27.784184</t>
  </si>
  <si>
    <t xml:space="preserve">13.233131</t>
  </si>
  <si>
    <t xml:space="preserve">1817</t>
  </si>
  <si>
    <t xml:space="preserve">15.141667</t>
  </si>
  <si>
    <t xml:space="preserve">0.118813</t>
  </si>
  <si>
    <t xml:space="preserve">-35.498676</t>
  </si>
  <si>
    <t xml:space="preserve">23.339355</t>
  </si>
  <si>
    <t xml:space="preserve">16.792303</t>
  </si>
  <si>
    <t xml:space="preserve">20.165855</t>
  </si>
  <si>
    <t xml:space="preserve">3.293595</t>
  </si>
  <si>
    <t xml:space="preserve">23.401613</t>
  </si>
  <si>
    <t xml:space="preserve">11.058497</t>
  </si>
  <si>
    <t xml:space="preserve">19.152557</t>
  </si>
  <si>
    <t xml:space="preserve">0.055254</t>
  </si>
  <si>
    <t xml:space="preserve">2.856508</t>
  </si>
  <si>
    <t xml:space="preserve">-0.077889</t>
  </si>
  <si>
    <t xml:space="preserve">0.182058</t>
  </si>
  <si>
    <t xml:space="preserve">15.389566</t>
  </si>
  <si>
    <t xml:space="preserve">0.013102</t>
  </si>
  <si>
    <t xml:space="preserve">1.828204</t>
  </si>
  <si>
    <t xml:space="preserve">27.512154</t>
  </si>
  <si>
    <t xml:space="preserve">16.223219</t>
  </si>
  <si>
    <t xml:space="preserve">0.967433</t>
  </si>
  <si>
    <t xml:space="preserve">0.182067</t>
  </si>
  <si>
    <t xml:space="preserve">32.821140</t>
  </si>
  <si>
    <t xml:space="preserve">15.389551</t>
  </si>
  <si>
    <t xml:space="preserve">0.962080</t>
  </si>
  <si>
    <t xml:space="preserve">-1.570930</t>
  </si>
  <si>
    <t xml:space="preserve">27.767607</t>
  </si>
  <si>
    <t xml:space="preserve">15.964754</t>
  </si>
  <si>
    <t xml:space="preserve">0.959624</t>
  </si>
  <si>
    <t xml:space="preserve">0.214512</t>
  </si>
  <si>
    <t xml:space="preserve">27.785206</t>
  </si>
  <si>
    <t xml:space="preserve">13.232321</t>
  </si>
  <si>
    <t xml:space="preserve">0.942454</t>
  </si>
  <si>
    <t xml:space="preserve">1818</t>
  </si>
  <si>
    <t xml:space="preserve">15.150000</t>
  </si>
  <si>
    <t xml:space="preserve">0.020452</t>
  </si>
  <si>
    <t xml:space="preserve">0.117831</t>
  </si>
  <si>
    <t xml:space="preserve">-35.506538</t>
  </si>
  <si>
    <t xml:space="preserve">23.338694</t>
  </si>
  <si>
    <t xml:space="preserve">16.792696</t>
  </si>
  <si>
    <t xml:space="preserve">0.011705</t>
  </si>
  <si>
    <t xml:space="preserve">7.355493</t>
  </si>
  <si>
    <t xml:space="preserve">20.166882</t>
  </si>
  <si>
    <t xml:space="preserve">0.983565</t>
  </si>
  <si>
    <t xml:space="preserve">23.400934</t>
  </si>
  <si>
    <t xml:space="preserve">11.058966</t>
  </si>
  <si>
    <t xml:space="preserve">0.969794</t>
  </si>
  <si>
    <t xml:space="preserve">-2.449367</t>
  </si>
  <si>
    <t xml:space="preserve">19.152241</t>
  </si>
  <si>
    <t xml:space="preserve">0.054136</t>
  </si>
  <si>
    <t xml:space="preserve">2.838544</t>
  </si>
  <si>
    <t xml:space="preserve">-0.061635</t>
  </si>
  <si>
    <t xml:space="preserve">32.820614</t>
  </si>
  <si>
    <t xml:space="preserve">15.388820</t>
  </si>
  <si>
    <t xml:space="preserve">0.013308</t>
  </si>
  <si>
    <t xml:space="preserve">1.829788</t>
  </si>
  <si>
    <t xml:space="preserve">27.511919</t>
  </si>
  <si>
    <t xml:space="preserve">16.223673</t>
  </si>
  <si>
    <t xml:space="preserve">0.967653</t>
  </si>
  <si>
    <t xml:space="preserve">32.820652</t>
  </si>
  <si>
    <t xml:space="preserve">15.388804</t>
  </si>
  <si>
    <t xml:space="preserve">0.961939</t>
  </si>
  <si>
    <t xml:space="preserve">-1.569418</t>
  </si>
  <si>
    <t xml:space="preserve">15.966090</t>
  </si>
  <si>
    <t xml:space="preserve">0.957579</t>
  </si>
  <si>
    <t xml:space="preserve">0.215251</t>
  </si>
  <si>
    <t xml:space="preserve">27.784040</t>
  </si>
  <si>
    <t xml:space="preserve">13.233146</t>
  </si>
  <si>
    <t xml:space="preserve">0.941100</t>
  </si>
  <si>
    <t xml:space="preserve">1819</t>
  </si>
  <si>
    <t xml:space="preserve">15.158333</t>
  </si>
  <si>
    <t xml:space="preserve">0.115116</t>
  </si>
  <si>
    <t xml:space="preserve">-35.498005</t>
  </si>
  <si>
    <t xml:space="preserve">23.338776</t>
  </si>
  <si>
    <t xml:space="preserve">0.011521</t>
  </si>
  <si>
    <t xml:space="preserve">7.355142</t>
  </si>
  <si>
    <t xml:space="preserve">20.166687</t>
  </si>
  <si>
    <t xml:space="preserve">0.984492</t>
  </si>
  <si>
    <t xml:space="preserve">3.293842</t>
  </si>
  <si>
    <t xml:space="preserve">23.400650</t>
  </si>
  <si>
    <t xml:space="preserve">11.059377</t>
  </si>
  <si>
    <t xml:space="preserve">0.972417</t>
  </si>
  <si>
    <t xml:space="preserve">-2.449887</t>
  </si>
  <si>
    <t xml:space="preserve">23.249868</t>
  </si>
  <si>
    <t xml:space="preserve">19.153511</t>
  </si>
  <si>
    <t xml:space="preserve">0.055328</t>
  </si>
  <si>
    <t xml:space="preserve">2.851548</t>
  </si>
  <si>
    <t xml:space="preserve">-0.050035</t>
  </si>
  <si>
    <t xml:space="preserve">0.181962</t>
  </si>
  <si>
    <t xml:space="preserve">15.390998</t>
  </si>
  <si>
    <t xml:space="preserve">0.013601</t>
  </si>
  <si>
    <t xml:space="preserve">1.828648</t>
  </si>
  <si>
    <t xml:space="preserve">16.224314</t>
  </si>
  <si>
    <t xml:space="preserve">0.181971</t>
  </si>
  <si>
    <t xml:space="preserve">32.820789</t>
  </si>
  <si>
    <t xml:space="preserve">15.390984</t>
  </si>
  <si>
    <t xml:space="preserve">0.961974</t>
  </si>
  <si>
    <t xml:space="preserve">-1.570617</t>
  </si>
  <si>
    <t xml:space="preserve">27.767262</t>
  </si>
  <si>
    <t xml:space="preserve">15.967478</t>
  </si>
  <si>
    <t xml:space="preserve">0.959339</t>
  </si>
  <si>
    <t xml:space="preserve">0.213498</t>
  </si>
  <si>
    <t xml:space="preserve">27.784666</t>
  </si>
  <si>
    <t xml:space="preserve">13.234176</t>
  </si>
  <si>
    <t xml:space="preserve">0.943884</t>
  </si>
  <si>
    <t xml:space="preserve">1820</t>
  </si>
  <si>
    <t xml:space="preserve">15.166667</t>
  </si>
  <si>
    <t xml:space="preserve">0.013162</t>
  </si>
  <si>
    <t xml:space="preserve">0.117592</t>
  </si>
  <si>
    <t xml:space="preserve">-35.496479</t>
  </si>
  <si>
    <t xml:space="preserve">2.731757</t>
  </si>
  <si>
    <t xml:space="preserve">23.339306</t>
  </si>
  <si>
    <t xml:space="preserve">16.793156</t>
  </si>
  <si>
    <t xml:space="preserve">0.011386</t>
  </si>
  <si>
    <t xml:space="preserve">7.353957</t>
  </si>
  <si>
    <t xml:space="preserve">20.166529</t>
  </si>
  <si>
    <t xml:space="preserve">0.984532</t>
  </si>
  <si>
    <t xml:space="preserve">3.292412</t>
  </si>
  <si>
    <t xml:space="preserve">23.401451</t>
  </si>
  <si>
    <t xml:space="preserve">11.059326</t>
  </si>
  <si>
    <t xml:space="preserve">23.250099</t>
  </si>
  <si>
    <t xml:space="preserve">0.986127</t>
  </si>
  <si>
    <t xml:space="preserve">0.054013</t>
  </si>
  <si>
    <t xml:space="preserve">2.862288</t>
  </si>
  <si>
    <t xml:space="preserve">-0.087499</t>
  </si>
  <si>
    <t xml:space="preserve">0.181822</t>
  </si>
  <si>
    <t xml:space="preserve">32.821087</t>
  </si>
  <si>
    <t xml:space="preserve">15.391313</t>
  </si>
  <si>
    <t xml:space="preserve">1.827670</t>
  </si>
  <si>
    <t xml:space="preserve">27.512001</t>
  </si>
  <si>
    <t xml:space="preserve">16.224705</t>
  </si>
  <si>
    <t xml:space="preserve">0.965950</t>
  </si>
  <si>
    <t xml:space="preserve">0.181832</t>
  </si>
  <si>
    <t xml:space="preserve">32.821121</t>
  </si>
  <si>
    <t xml:space="preserve">15.391297</t>
  </si>
  <si>
    <t xml:space="preserve">0.960985</t>
  </si>
  <si>
    <t xml:space="preserve">-1.571413</t>
  </si>
  <si>
    <t xml:space="preserve">27.767584</t>
  </si>
  <si>
    <t xml:space="preserve">15.965697</t>
  </si>
  <si>
    <t xml:space="preserve">0.959044</t>
  </si>
  <si>
    <t xml:space="preserve">0.214487</t>
  </si>
  <si>
    <t xml:space="preserve">27.785406</t>
  </si>
  <si>
    <t xml:space="preserve">13.233563</t>
  </si>
  <si>
    <t xml:space="preserve">0.941591</t>
  </si>
  <si>
    <t xml:space="preserve">1821</t>
  </si>
  <si>
    <t xml:space="preserve">15.175000</t>
  </si>
  <si>
    <t xml:space="preserve">0.013062</t>
  </si>
  <si>
    <t xml:space="preserve">0.117361</t>
  </si>
  <si>
    <t xml:space="preserve">-35.505005</t>
  </si>
  <si>
    <t xml:space="preserve">16.793543</t>
  </si>
  <si>
    <t xml:space="preserve">0.010869</t>
  </si>
  <si>
    <t xml:space="preserve">7.353641</t>
  </si>
  <si>
    <t xml:space="preserve">23.366098</t>
  </si>
  <si>
    <t xml:space="preserve">20.167604</t>
  </si>
  <si>
    <t xml:space="preserve">0.984822</t>
  </si>
  <si>
    <t xml:space="preserve">3.293453</t>
  </si>
  <si>
    <t xml:space="preserve">23.401154</t>
  </si>
  <si>
    <t xml:space="preserve">11.059796</t>
  </si>
  <si>
    <t xml:space="preserve">0.972254</t>
  </si>
  <si>
    <t xml:space="preserve">-2.451262</t>
  </si>
  <si>
    <t xml:space="preserve">23.249846</t>
  </si>
  <si>
    <t xml:space="preserve">19.153225</t>
  </si>
  <si>
    <t xml:space="preserve">0.055411</t>
  </si>
  <si>
    <t xml:space="preserve">2.858303</t>
  </si>
  <si>
    <t xml:space="preserve">-0.055313</t>
  </si>
  <si>
    <t xml:space="preserve">0.181677</t>
  </si>
  <si>
    <t xml:space="preserve">32.820953</t>
  </si>
  <si>
    <t xml:space="preserve">15.390639</t>
  </si>
  <si>
    <t xml:space="preserve">0.013029</t>
  </si>
  <si>
    <t xml:space="preserve">1.828270</t>
  </si>
  <si>
    <t xml:space="preserve">27.512014</t>
  </si>
  <si>
    <t xml:space="preserve">16.223480</t>
  </si>
  <si>
    <t xml:space="preserve">0.968822</t>
  </si>
  <si>
    <t xml:space="preserve">0.181687</t>
  </si>
  <si>
    <t xml:space="preserve">32.820988</t>
  </si>
  <si>
    <t xml:space="preserve">15.390624</t>
  </si>
  <si>
    <t xml:space="preserve">0.962611</t>
  </si>
  <si>
    <t xml:space="preserve">-1.570971</t>
  </si>
  <si>
    <t xml:space="preserve">27.767399</t>
  </si>
  <si>
    <t xml:space="preserve">15.966360</t>
  </si>
  <si>
    <t xml:space="preserve">0.957723</t>
  </si>
  <si>
    <t xml:space="preserve">0.213396</t>
  </si>
  <si>
    <t xml:space="preserve">27.785120</t>
  </si>
  <si>
    <t xml:space="preserve">13.233225</t>
  </si>
  <si>
    <t xml:space="preserve">0.941317</t>
  </si>
  <si>
    <t xml:space="preserve">1822</t>
  </si>
  <si>
    <t xml:space="preserve">15.183333</t>
  </si>
  <si>
    <t xml:space="preserve">0.030495</t>
  </si>
  <si>
    <t xml:space="preserve">0.110142</t>
  </si>
  <si>
    <t xml:space="preserve">-35.498627</t>
  </si>
  <si>
    <t xml:space="preserve">2.732758</t>
  </si>
  <si>
    <t xml:space="preserve">23.340284</t>
  </si>
  <si>
    <t xml:space="preserve">0.009939</t>
  </si>
  <si>
    <t xml:space="preserve">23.369184</t>
  </si>
  <si>
    <t xml:space="preserve">20.166599</t>
  </si>
  <si>
    <t xml:space="preserve">3.293610</t>
  </si>
  <si>
    <t xml:space="preserve">23.401855</t>
  </si>
  <si>
    <t xml:space="preserve">11.059239</t>
  </si>
  <si>
    <t xml:space="preserve">0.973751</t>
  </si>
  <si>
    <t xml:space="preserve">19.153326</t>
  </si>
  <si>
    <t xml:space="preserve">0.985579</t>
  </si>
  <si>
    <t xml:space="preserve">0.051272</t>
  </si>
  <si>
    <t xml:space="preserve">2.842523</t>
  </si>
  <si>
    <t xml:space="preserve">-0.037365</t>
  </si>
  <si>
    <t xml:space="preserve">32.821194</t>
  </si>
  <si>
    <t xml:space="preserve">15.388964</t>
  </si>
  <si>
    <t xml:space="preserve">0.012552</t>
  </si>
  <si>
    <t xml:space="preserve">1.829370</t>
  </si>
  <si>
    <t xml:space="preserve">27.512392</t>
  </si>
  <si>
    <t xml:space="preserve">16.222754</t>
  </si>
  <si>
    <t xml:space="preserve">0.968963</t>
  </si>
  <si>
    <t xml:space="preserve">32.821228</t>
  </si>
  <si>
    <t xml:space="preserve">15.388949</t>
  </si>
  <si>
    <t xml:space="preserve">0.962534</t>
  </si>
  <si>
    <t xml:space="preserve">-1.569937</t>
  </si>
  <si>
    <t xml:space="preserve">27.767900</t>
  </si>
  <si>
    <t xml:space="preserve">15.966627</t>
  </si>
  <si>
    <t xml:space="preserve">0.958112</t>
  </si>
  <si>
    <t xml:space="preserve">0.213576</t>
  </si>
  <si>
    <t xml:space="preserve">27.784765</t>
  </si>
  <si>
    <t xml:space="preserve">13.232928</t>
  </si>
  <si>
    <t xml:space="preserve">0.942689</t>
  </si>
  <si>
    <t xml:space="preserve">1823</t>
  </si>
  <si>
    <t xml:space="preserve">15.191667</t>
  </si>
  <si>
    <t xml:space="preserve">0.019555</t>
  </si>
  <si>
    <t xml:space="preserve">0.157845</t>
  </si>
  <si>
    <t xml:space="preserve">-35.519085</t>
  </si>
  <si>
    <t xml:space="preserve">2.735210</t>
  </si>
  <si>
    <t xml:space="preserve">23.341179</t>
  </si>
  <si>
    <t xml:space="preserve">0.012218</t>
  </si>
  <si>
    <t xml:space="preserve">7.356076</t>
  </si>
  <si>
    <t xml:space="preserve">20.168282</t>
  </si>
  <si>
    <t xml:space="preserve">0.977496</t>
  </si>
  <si>
    <t xml:space="preserve">3.298119</t>
  </si>
  <si>
    <t xml:space="preserve">23.407415</t>
  </si>
  <si>
    <t xml:space="preserve">11.059504</t>
  </si>
  <si>
    <t xml:space="preserve">-2.448564</t>
  </si>
  <si>
    <t xml:space="preserve">19.151413</t>
  </si>
  <si>
    <t xml:space="preserve">0.989397</t>
  </si>
  <si>
    <t xml:space="preserve">0.042257</t>
  </si>
  <si>
    <t xml:space="preserve">2.849153</t>
  </si>
  <si>
    <t xml:space="preserve">-0.079832</t>
  </si>
  <si>
    <t xml:space="preserve">32.821590</t>
  </si>
  <si>
    <t xml:space="preserve">15.389766</t>
  </si>
  <si>
    <t xml:space="preserve">1.828135</t>
  </si>
  <si>
    <t xml:space="preserve">27.512371</t>
  </si>
  <si>
    <t xml:space="preserve">16.224155</t>
  </si>
  <si>
    <t xml:space="preserve">0.968881</t>
  </si>
  <si>
    <t xml:space="preserve">32.821625</t>
  </si>
  <si>
    <t xml:space="preserve">15.389750</t>
  </si>
  <si>
    <t xml:space="preserve">0.962757</t>
  </si>
  <si>
    <t xml:space="preserve">-1.570932</t>
  </si>
  <si>
    <t xml:space="preserve">27.768568</t>
  </si>
  <si>
    <t xml:space="preserve">15.965544</t>
  </si>
  <si>
    <t xml:space="preserve">0.957940</t>
  </si>
  <si>
    <t xml:space="preserve">0.214607</t>
  </si>
  <si>
    <t xml:space="preserve">27.785408</t>
  </si>
  <si>
    <t xml:space="preserve">13.233169</t>
  </si>
  <si>
    <t xml:space="preserve">0.941327</t>
  </si>
  <si>
    <t xml:space="preserve">1824</t>
  </si>
  <si>
    <t xml:space="preserve">15.200000</t>
  </si>
  <si>
    <t xml:space="preserve">0.014274</t>
  </si>
  <si>
    <t xml:space="preserve">0.114834</t>
  </si>
  <si>
    <t xml:space="preserve">23.339270</t>
  </si>
  <si>
    <t xml:space="preserve">16.792995</t>
  </si>
  <si>
    <t xml:space="preserve">0.011830</t>
  </si>
  <si>
    <t xml:space="preserve">7.355354</t>
  </si>
  <si>
    <t xml:space="preserve">20.166969</t>
  </si>
  <si>
    <t xml:space="preserve">0.983269</t>
  </si>
  <si>
    <t xml:space="preserve">23.401150</t>
  </si>
  <si>
    <t xml:space="preserve">11.059237</t>
  </si>
  <si>
    <t xml:space="preserve">0.969909</t>
  </si>
  <si>
    <t xml:space="preserve">-2.449563</t>
  </si>
  <si>
    <t xml:space="preserve">19.152775</t>
  </si>
  <si>
    <t xml:space="preserve">0.985859</t>
  </si>
  <si>
    <t xml:space="preserve">0.068963</t>
  </si>
  <si>
    <t xml:space="preserve">2.862844</t>
  </si>
  <si>
    <t xml:space="preserve">-0.050927</t>
  </si>
  <si>
    <t xml:space="preserve">32.820396</t>
  </si>
  <si>
    <t xml:space="preserve">15.390630</t>
  </si>
  <si>
    <t xml:space="preserve">0.013355</t>
  </si>
  <si>
    <t xml:space="preserve">1.830201</t>
  </si>
  <si>
    <t xml:space="preserve">27.511791</t>
  </si>
  <si>
    <t xml:space="preserve">16.222923</t>
  </si>
  <si>
    <t xml:space="preserve">0.969804</t>
  </si>
  <si>
    <t xml:space="preserve">32.820435</t>
  </si>
  <si>
    <t xml:space="preserve">15.390615</t>
  </si>
  <si>
    <t xml:space="preserve">0.962917</t>
  </si>
  <si>
    <t xml:space="preserve">-1.569121</t>
  </si>
  <si>
    <t xml:space="preserve">15.966086</t>
  </si>
  <si>
    <t xml:space="preserve">0.958491</t>
  </si>
  <si>
    <t xml:space="preserve">0.215032</t>
  </si>
  <si>
    <t xml:space="preserve">27.784744</t>
  </si>
  <si>
    <t xml:space="preserve">13.232815</t>
  </si>
  <si>
    <t xml:space="preserve">0.941211</t>
  </si>
  <si>
    <t xml:space="preserve">1825</t>
  </si>
  <si>
    <t xml:space="preserve">15.208333</t>
  </si>
  <si>
    <t xml:space="preserve">0.034824</t>
  </si>
  <si>
    <t xml:space="preserve">0.136798</t>
  </si>
  <si>
    <t xml:space="preserve">-35.531704</t>
  </si>
  <si>
    <t xml:space="preserve">2.734874</t>
  </si>
  <si>
    <t xml:space="preserve">23.341600</t>
  </si>
  <si>
    <t xml:space="preserve">16.793671</t>
  </si>
  <si>
    <t xml:space="preserve">7.354988</t>
  </si>
  <si>
    <t xml:space="preserve">23.369272</t>
  </si>
  <si>
    <t xml:space="preserve">20.169893</t>
  </si>
  <si>
    <t xml:space="preserve">0.978222</t>
  </si>
  <si>
    <t xml:space="preserve">3.299029</t>
  </si>
  <si>
    <t xml:space="preserve">23.405882</t>
  </si>
  <si>
    <t xml:space="preserve">11.060209</t>
  </si>
  <si>
    <t xml:space="preserve">19.150908</t>
  </si>
  <si>
    <t xml:space="preserve">0.045586</t>
  </si>
  <si>
    <t xml:space="preserve">2.851530</t>
  </si>
  <si>
    <t xml:space="preserve">-0.050655</t>
  </si>
  <si>
    <t xml:space="preserve">32.820694</t>
  </si>
  <si>
    <t xml:space="preserve">15.388703</t>
  </si>
  <si>
    <t xml:space="preserve">0.013683</t>
  </si>
  <si>
    <t xml:space="preserve">1.828174</t>
  </si>
  <si>
    <t xml:space="preserve">27.511580</t>
  </si>
  <si>
    <t xml:space="preserve">16.222038</t>
  </si>
  <si>
    <t xml:space="preserve">0.970509</t>
  </si>
  <si>
    <t xml:space="preserve">32.820732</t>
  </si>
  <si>
    <t xml:space="preserve">0.963469</t>
  </si>
  <si>
    <t xml:space="preserve">-1.571045</t>
  </si>
  <si>
    <t xml:space="preserve">27.767504</t>
  </si>
  <si>
    <t xml:space="preserve">15.965165</t>
  </si>
  <si>
    <t xml:space="preserve">0.958557</t>
  </si>
  <si>
    <t xml:space="preserve">0.213103</t>
  </si>
  <si>
    <t xml:space="preserve">27.784603</t>
  </si>
  <si>
    <t xml:space="preserve">13.231882</t>
  </si>
  <si>
    <t xml:space="preserve">0.941913</t>
  </si>
  <si>
    <t xml:space="preserve">1826</t>
  </si>
  <si>
    <t xml:space="preserve">15.216667</t>
  </si>
  <si>
    <t xml:space="preserve">0.009471</t>
  </si>
  <si>
    <t xml:space="preserve">0.164376</t>
  </si>
  <si>
    <t xml:space="preserve">-35.530075</t>
  </si>
  <si>
    <t xml:space="preserve">2.734054</t>
  </si>
  <si>
    <t xml:space="preserve">23.340750</t>
  </si>
  <si>
    <t xml:space="preserve">16.792971</t>
  </si>
  <si>
    <t xml:space="preserve">0.012151</t>
  </si>
  <si>
    <t xml:space="preserve">7.354277</t>
  </si>
  <si>
    <t xml:space="preserve">20.169073</t>
  </si>
  <si>
    <t xml:space="preserve">3.298075</t>
  </si>
  <si>
    <t xml:space="preserve">23.407541</t>
  </si>
  <si>
    <t xml:space="preserve">11.059525</t>
  </si>
  <si>
    <t xml:space="preserve">19.150312</t>
  </si>
  <si>
    <t xml:space="preserve">0.991044</t>
  </si>
  <si>
    <t xml:space="preserve">0.055102</t>
  </si>
  <si>
    <t xml:space="preserve">2.868622</t>
  </si>
  <si>
    <t xml:space="preserve">-0.050039</t>
  </si>
  <si>
    <t xml:space="preserve">0.180412</t>
  </si>
  <si>
    <t xml:space="preserve">32.821201</t>
  </si>
  <si>
    <t xml:space="preserve">15.389795</t>
  </si>
  <si>
    <t xml:space="preserve">1.827077</t>
  </si>
  <si>
    <t xml:space="preserve">27.512112</t>
  </si>
  <si>
    <t xml:space="preserve">16.221529</t>
  </si>
  <si>
    <t xml:space="preserve">0.969932</t>
  </si>
  <si>
    <t xml:space="preserve">0.180421</t>
  </si>
  <si>
    <t xml:space="preserve">15.389781</t>
  </si>
  <si>
    <t xml:space="preserve">-1.572188</t>
  </si>
  <si>
    <t xml:space="preserve">27.767546</t>
  </si>
  <si>
    <t xml:space="preserve">15.964768</t>
  </si>
  <si>
    <t xml:space="preserve">0.956074</t>
  </si>
  <si>
    <t xml:space="preserve">0.211927</t>
  </si>
  <si>
    <t xml:space="preserve">27.785761</t>
  </si>
  <si>
    <t xml:space="preserve">13.231473</t>
  </si>
  <si>
    <t xml:space="preserve">0.942081</t>
  </si>
  <si>
    <t xml:space="preserve">1827</t>
  </si>
  <si>
    <t xml:space="preserve">15.225000</t>
  </si>
  <si>
    <t xml:space="preserve">0.003264</t>
  </si>
  <si>
    <t xml:space="preserve">-35.505474</t>
  </si>
  <si>
    <t xml:space="preserve">23.332747</t>
  </si>
  <si>
    <t xml:space="preserve">20.159744</t>
  </si>
  <si>
    <t xml:space="preserve">0.993254</t>
  </si>
  <si>
    <t xml:space="preserve">23.383259</t>
  </si>
  <si>
    <t xml:space="preserve">11.051850</t>
  </si>
  <si>
    <t xml:space="preserve">-2.449808</t>
  </si>
  <si>
    <t xml:space="preserve">19.145517</t>
  </si>
  <si>
    <t xml:space="preserve">0.057081</t>
  </si>
  <si>
    <t xml:space="preserve">2.856980</t>
  </si>
  <si>
    <t xml:space="preserve">-0.042406</t>
  </si>
  <si>
    <t xml:space="preserve">0.180293</t>
  </si>
  <si>
    <t xml:space="preserve">32.820927</t>
  </si>
  <si>
    <t xml:space="preserve">15.389496</t>
  </si>
  <si>
    <t xml:space="preserve">1.827288</t>
  </si>
  <si>
    <t xml:space="preserve">27.512074</t>
  </si>
  <si>
    <t xml:space="preserve">16.222092</t>
  </si>
  <si>
    <t xml:space="preserve">0.969565</t>
  </si>
  <si>
    <t xml:space="preserve">0.180302</t>
  </si>
  <si>
    <t xml:space="preserve">32.820965</t>
  </si>
  <si>
    <t xml:space="preserve">15.389482</t>
  </si>
  <si>
    <t xml:space="preserve">0.961080</t>
  </si>
  <si>
    <t xml:space="preserve">-1.572022</t>
  </si>
  <si>
    <t xml:space="preserve">15.965730</t>
  </si>
  <si>
    <t xml:space="preserve">0.953029</t>
  </si>
  <si>
    <t xml:space="preserve">0.211730</t>
  </si>
  <si>
    <t xml:space="preserve">13.232192</t>
  </si>
  <si>
    <t xml:space="preserve">0.941497</t>
  </si>
  <si>
    <t xml:space="preserve">1828</t>
  </si>
  <si>
    <t xml:space="preserve">15.233333</t>
  </si>
  <si>
    <t xml:space="preserve">0.004575</t>
  </si>
  <si>
    <t xml:space="preserve">0.006887</t>
  </si>
  <si>
    <t xml:space="preserve">2.733899</t>
  </si>
  <si>
    <t xml:space="preserve">16.786715</t>
  </si>
  <si>
    <t xml:space="preserve">0.002331</t>
  </si>
  <si>
    <t xml:space="preserve">7.355504</t>
  </si>
  <si>
    <t xml:space="preserve">20.160849</t>
  </si>
  <si>
    <t xml:space="preserve">0.994184</t>
  </si>
  <si>
    <t xml:space="preserve">3.295578</t>
  </si>
  <si>
    <t xml:space="preserve">11.052876</t>
  </si>
  <si>
    <t xml:space="preserve">0.995614</t>
  </si>
  <si>
    <t xml:space="preserve">-2.449386</t>
  </si>
  <si>
    <t xml:space="preserve">19.146420</t>
  </si>
  <si>
    <t xml:space="preserve">0.998404</t>
  </si>
  <si>
    <t xml:space="preserve">0.048339</t>
  </si>
  <si>
    <t xml:space="preserve">2.861408</t>
  </si>
  <si>
    <t xml:space="preserve">-0.016101</t>
  </si>
  <si>
    <t xml:space="preserve">0.181740</t>
  </si>
  <si>
    <t xml:space="preserve">32.819988</t>
  </si>
  <si>
    <t xml:space="preserve">15.390158</t>
  </si>
  <si>
    <t xml:space="preserve">1.828428</t>
  </si>
  <si>
    <t xml:space="preserve">27.510857</t>
  </si>
  <si>
    <t xml:space="preserve">16.221588</t>
  </si>
  <si>
    <t xml:space="preserve">0.969686</t>
  </si>
  <si>
    <t xml:space="preserve">0.181749</t>
  </si>
  <si>
    <t xml:space="preserve">15.390142</t>
  </si>
  <si>
    <t xml:space="preserve">0.962296</t>
  </si>
  <si>
    <t xml:space="preserve">-1.570966</t>
  </si>
  <si>
    <t xml:space="preserve">27.766562</t>
  </si>
  <si>
    <t xml:space="preserve">15.966807</t>
  </si>
  <si>
    <t xml:space="preserve">0.956384</t>
  </si>
  <si>
    <t xml:space="preserve">27.784269</t>
  </si>
  <si>
    <t xml:space="preserve">13.232453</t>
  </si>
  <si>
    <t xml:space="preserve">0.942371</t>
  </si>
  <si>
    <t xml:space="preserve">1829</t>
  </si>
  <si>
    <t xml:space="preserve">15.241667</t>
  </si>
  <si>
    <t xml:space="preserve">0.024729</t>
  </si>
  <si>
    <t xml:space="preserve">-0.008335</t>
  </si>
  <si>
    <t xml:space="preserve">-35.508514</t>
  </si>
  <si>
    <t xml:space="preserve">23.332878</t>
  </si>
  <si>
    <t xml:space="preserve">16.786623</t>
  </si>
  <si>
    <t xml:space="preserve">7.355623</t>
  </si>
  <si>
    <t xml:space="preserve">20.160902</t>
  </si>
  <si>
    <t xml:space="preserve">0.998290</t>
  </si>
  <si>
    <t xml:space="preserve">11.052790</t>
  </si>
  <si>
    <t xml:space="preserve">0.999090</t>
  </si>
  <si>
    <t xml:space="preserve">-2.449192</t>
  </si>
  <si>
    <t xml:space="preserve">23.247810</t>
  </si>
  <si>
    <t xml:space="preserve">19.146175</t>
  </si>
  <si>
    <t xml:space="preserve">0.999028</t>
  </si>
  <si>
    <t xml:space="preserve">0.056308</t>
  </si>
  <si>
    <t xml:space="preserve">2.863855</t>
  </si>
  <si>
    <t xml:space="preserve">-0.029445</t>
  </si>
  <si>
    <t xml:space="preserve">0.180794</t>
  </si>
  <si>
    <t xml:space="preserve">15.390003</t>
  </si>
  <si>
    <t xml:space="preserve">0.014302</t>
  </si>
  <si>
    <t xml:space="preserve">1.827966</t>
  </si>
  <si>
    <t xml:space="preserve">27.511560</t>
  </si>
  <si>
    <t xml:space="preserve">0.967251</t>
  </si>
  <si>
    <t xml:space="preserve">0.180804</t>
  </si>
  <si>
    <t xml:space="preserve">15.389988</t>
  </si>
  <si>
    <t xml:space="preserve">0.961765</t>
  </si>
  <si>
    <t xml:space="preserve">-1.571401</t>
  </si>
  <si>
    <t xml:space="preserve">27.766842</t>
  </si>
  <si>
    <t xml:space="preserve">15.966028</t>
  </si>
  <si>
    <t xml:space="preserve">0.957216</t>
  </si>
  <si>
    <t xml:space="preserve">0.211732</t>
  </si>
  <si>
    <t xml:space="preserve">27.784897</t>
  </si>
  <si>
    <t xml:space="preserve">13.232090</t>
  </si>
  <si>
    <t xml:space="preserve">0.940567</t>
  </si>
  <si>
    <t xml:space="preserve">1830</t>
  </si>
  <si>
    <t xml:space="preserve">15.250000</t>
  </si>
  <si>
    <t xml:space="preserve">0.018425</t>
  </si>
  <si>
    <t xml:space="preserve">-0.011499</t>
  </si>
  <si>
    <t xml:space="preserve">-35.514954</t>
  </si>
  <si>
    <t xml:space="preserve">16.785456</t>
  </si>
  <si>
    <t xml:space="preserve">23.368401</t>
  </si>
  <si>
    <t xml:space="preserve">20.160252</t>
  </si>
  <si>
    <t xml:space="preserve">0.996204</t>
  </si>
  <si>
    <t xml:space="preserve">11.051682</t>
  </si>
  <si>
    <t xml:space="preserve">19.144430</t>
  </si>
  <si>
    <t xml:space="preserve">0.998374</t>
  </si>
  <si>
    <t xml:space="preserve">0.068518</t>
  </si>
  <si>
    <t xml:space="preserve">2.861917</t>
  </si>
  <si>
    <t xml:space="preserve">-0.029272</t>
  </si>
  <si>
    <t xml:space="preserve">0.180874</t>
  </si>
  <si>
    <t xml:space="preserve">32.819763</t>
  </si>
  <si>
    <t xml:space="preserve">15.388717</t>
  </si>
  <si>
    <t xml:space="preserve">1.829180</t>
  </si>
  <si>
    <t xml:space="preserve">27.511185</t>
  </si>
  <si>
    <t xml:space="preserve">16.220478</t>
  </si>
  <si>
    <t xml:space="preserve">0.972258</t>
  </si>
  <si>
    <t xml:space="preserve">0.180883</t>
  </si>
  <si>
    <t xml:space="preserve">32.819798</t>
  </si>
  <si>
    <t xml:space="preserve">15.388701</t>
  </si>
  <si>
    <t xml:space="preserve">0.963789</t>
  </si>
  <si>
    <t xml:space="preserve">27.765734</t>
  </si>
  <si>
    <t xml:space="preserve">15.964918</t>
  </si>
  <si>
    <t xml:space="preserve">0.956425</t>
  </si>
  <si>
    <t xml:space="preserve">0.212879</t>
  </si>
  <si>
    <t xml:space="preserve">27.784073</t>
  </si>
  <si>
    <t xml:space="preserve">13.230973</t>
  </si>
  <si>
    <t xml:space="preserve">0.943136</t>
  </si>
  <si>
    <t xml:space="preserve">1831</t>
  </si>
  <si>
    <t xml:space="preserve">15.258333</t>
  </si>
  <si>
    <t xml:space="preserve">0.021738</t>
  </si>
  <si>
    <t xml:space="preserve">-0.006744</t>
  </si>
  <si>
    <t xml:space="preserve">0.001462</t>
  </si>
  <si>
    <t xml:space="preserve">20.159773</t>
  </si>
  <si>
    <t xml:space="preserve">3.295268</t>
  </si>
  <si>
    <t xml:space="preserve">23.382366</t>
  </si>
  <si>
    <t xml:space="preserve">-2.450207</t>
  </si>
  <si>
    <t xml:space="preserve">19.144703</t>
  </si>
  <si>
    <t xml:space="preserve">0.048820</t>
  </si>
  <si>
    <t xml:space="preserve">2.867817</t>
  </si>
  <si>
    <t xml:space="preserve">-0.036115</t>
  </si>
  <si>
    <t xml:space="preserve">32.819645</t>
  </si>
  <si>
    <t xml:space="preserve">15.388596</t>
  </si>
  <si>
    <t xml:space="preserve">0.013995</t>
  </si>
  <si>
    <t xml:space="preserve">1.827748</t>
  </si>
  <si>
    <t xml:space="preserve">16.220007</t>
  </si>
  <si>
    <t xml:space="preserve">32.819679</t>
  </si>
  <si>
    <t xml:space="preserve">15.388581</t>
  </si>
  <si>
    <t xml:space="preserve">-1.571554</t>
  </si>
  <si>
    <t xml:space="preserve">27.766169</t>
  </si>
  <si>
    <t xml:space="preserve">15.964067</t>
  </si>
  <si>
    <t xml:space="preserve">0.211899</t>
  </si>
  <si>
    <t xml:space="preserve">27.784166</t>
  </si>
  <si>
    <t xml:space="preserve">13.230337</t>
  </si>
  <si>
    <t xml:space="preserve">1832</t>
  </si>
  <si>
    <t xml:space="preserve">15.266667</t>
  </si>
  <si>
    <t xml:space="preserve">-0.010254</t>
  </si>
  <si>
    <t xml:space="preserve">-35.507313</t>
  </si>
  <si>
    <t xml:space="preserve">0.000955</t>
  </si>
  <si>
    <t xml:space="preserve">7.354230</t>
  </si>
  <si>
    <t xml:space="preserve">23.367952</t>
  </si>
  <si>
    <t xml:space="preserve">20.159016</t>
  </si>
  <si>
    <t xml:space="preserve">11.050986</t>
  </si>
  <si>
    <t xml:space="preserve">19.144499</t>
  </si>
  <si>
    <t xml:space="preserve">0.047288</t>
  </si>
  <si>
    <t xml:space="preserve">2.873667</t>
  </si>
  <si>
    <t xml:space="preserve">-0.004942</t>
  </si>
  <si>
    <t xml:space="preserve">0.181526</t>
  </si>
  <si>
    <t xml:space="preserve">32.820366</t>
  </si>
  <si>
    <t xml:space="preserve">15.389273</t>
  </si>
  <si>
    <t xml:space="preserve">1.828330</t>
  </si>
  <si>
    <t xml:space="preserve">27.511042</t>
  </si>
  <si>
    <t xml:space="preserve">16.219248</t>
  </si>
  <si>
    <t xml:space="preserve">0.968222</t>
  </si>
  <si>
    <t xml:space="preserve">0.181535</t>
  </si>
  <si>
    <t xml:space="preserve">32.820400</t>
  </si>
  <si>
    <t xml:space="preserve">15.389257</t>
  </si>
  <si>
    <t xml:space="preserve">-1.571111</t>
  </si>
  <si>
    <t xml:space="preserve">27.766830</t>
  </si>
  <si>
    <t xml:space="preserve">15.965183</t>
  </si>
  <si>
    <t xml:space="preserve">0.956391</t>
  </si>
  <si>
    <t xml:space="preserve">0.210856</t>
  </si>
  <si>
    <t xml:space="preserve">27.785107</t>
  </si>
  <si>
    <t xml:space="preserve">13.230486</t>
  </si>
  <si>
    <t xml:space="preserve">0.944526</t>
  </si>
  <si>
    <t xml:space="preserve">1833</t>
  </si>
  <si>
    <t xml:space="preserve">15.275000</t>
  </si>
  <si>
    <t xml:space="preserve">0.007549</t>
  </si>
  <si>
    <t xml:space="preserve">-35.502552</t>
  </si>
  <si>
    <t xml:space="preserve">2.733401</t>
  </si>
  <si>
    <t xml:space="preserve">0.002709</t>
  </si>
  <si>
    <t xml:space="preserve">7.355245</t>
  </si>
  <si>
    <t xml:space="preserve">23.365934</t>
  </si>
  <si>
    <t xml:space="preserve">20.157516</t>
  </si>
  <si>
    <t xml:space="preserve">0.997312</t>
  </si>
  <si>
    <t xml:space="preserve">3.294672</t>
  </si>
  <si>
    <t xml:space="preserve">11.049827</t>
  </si>
  <si>
    <t xml:space="preserve">-2.449712</t>
  </si>
  <si>
    <t xml:space="preserve">0.049486</t>
  </si>
  <si>
    <t xml:space="preserve">2.862018</t>
  </si>
  <si>
    <t xml:space="preserve">-0.000418</t>
  </si>
  <si>
    <t xml:space="preserve">0.180921</t>
  </si>
  <si>
    <t xml:space="preserve">15.387344</t>
  </si>
  <si>
    <t xml:space="preserve">0.014128</t>
  </si>
  <si>
    <t xml:space="preserve">1.828014</t>
  </si>
  <si>
    <t xml:space="preserve">27.511349</t>
  </si>
  <si>
    <t xml:space="preserve">16.218269</t>
  </si>
  <si>
    <t xml:space="preserve">0.970875</t>
  </si>
  <si>
    <t xml:space="preserve">32.820469</t>
  </si>
  <si>
    <t xml:space="preserve">15.387329</t>
  </si>
  <si>
    <t xml:space="preserve">0.962965</t>
  </si>
  <si>
    <t xml:space="preserve">-1.571457</t>
  </si>
  <si>
    <t xml:space="preserve">27.766939</t>
  </si>
  <si>
    <t xml:space="preserve">15.964420</t>
  </si>
  <si>
    <t xml:space="preserve">0.954352</t>
  </si>
  <si>
    <t xml:space="preserve">0.210294</t>
  </si>
  <si>
    <t xml:space="preserve">27.784739</t>
  </si>
  <si>
    <t xml:space="preserve">13.229579</t>
  </si>
  <si>
    <t xml:space="preserve">0.943057</t>
  </si>
  <si>
    <t xml:space="preserve">1834</t>
  </si>
  <si>
    <t xml:space="preserve">15.283333</t>
  </si>
  <si>
    <t xml:space="preserve">0.010841</t>
  </si>
  <si>
    <t xml:space="preserve">-35.501816</t>
  </si>
  <si>
    <t xml:space="preserve">16.784128</t>
  </si>
  <si>
    <t xml:space="preserve">7.354951</t>
  </si>
  <si>
    <t xml:space="preserve">20.157871</t>
  </si>
  <si>
    <t xml:space="preserve">3.294260</t>
  </si>
  <si>
    <t xml:space="preserve">11.050235</t>
  </si>
  <si>
    <t xml:space="preserve">-2.450012</t>
  </si>
  <si>
    <t xml:space="preserve">19.144279</t>
  </si>
  <si>
    <t xml:space="preserve">0.997046</t>
  </si>
  <si>
    <t xml:space="preserve">0.035564</t>
  </si>
  <si>
    <t xml:space="preserve">2.870196</t>
  </si>
  <si>
    <t xml:space="preserve">0.001665</t>
  </si>
  <si>
    <t xml:space="preserve">32.820286</t>
  </si>
  <si>
    <t xml:space="preserve">15.388103</t>
  </si>
  <si>
    <t xml:space="preserve">0.013691</t>
  </si>
  <si>
    <t xml:space="preserve">1.827174</t>
  </si>
  <si>
    <t xml:space="preserve">27.510687</t>
  </si>
  <si>
    <t xml:space="preserve">16.218210</t>
  </si>
  <si>
    <t xml:space="preserve">0.969712</t>
  </si>
  <si>
    <t xml:space="preserve">15.388088</t>
  </si>
  <si>
    <t xml:space="preserve">0.963171</t>
  </si>
  <si>
    <t xml:space="preserve">-1.572245</t>
  </si>
  <si>
    <t xml:space="preserve">27.767134</t>
  </si>
  <si>
    <t xml:space="preserve">15.964521</t>
  </si>
  <si>
    <t xml:space="preserve">0.956168</t>
  </si>
  <si>
    <t xml:space="preserve">0.209411</t>
  </si>
  <si>
    <t xml:space="preserve">27.784893</t>
  </si>
  <si>
    <t xml:space="preserve">13.229617</t>
  </si>
  <si>
    <t xml:space="preserve">0.941518</t>
  </si>
  <si>
    <t xml:space="preserve">1835</t>
  </si>
  <si>
    <t xml:space="preserve">15.291667</t>
  </si>
  <si>
    <t xml:space="preserve">-0.009352</t>
  </si>
  <si>
    <t xml:space="preserve">-35.512112</t>
  </si>
  <si>
    <t xml:space="preserve">0.000494</t>
  </si>
  <si>
    <t xml:space="preserve">20.159595</t>
  </si>
  <si>
    <t xml:space="preserve">11.051229</t>
  </si>
  <si>
    <t xml:space="preserve">0.044523</t>
  </si>
  <si>
    <t xml:space="preserve">2.864579</t>
  </si>
  <si>
    <t xml:space="preserve">0.004798</t>
  </si>
  <si>
    <t xml:space="preserve">0.181196</t>
  </si>
  <si>
    <t xml:space="preserve">32.819626</t>
  </si>
  <si>
    <t xml:space="preserve">15.387243</t>
  </si>
  <si>
    <t xml:space="preserve">0.013781</t>
  </si>
  <si>
    <t xml:space="preserve">1.827930</t>
  </si>
  <si>
    <t xml:space="preserve">27.510372</t>
  </si>
  <si>
    <t xml:space="preserve">16.217781</t>
  </si>
  <si>
    <t xml:space="preserve">0.971349</t>
  </si>
  <si>
    <t xml:space="preserve">0.181205</t>
  </si>
  <si>
    <t xml:space="preserve">32.819660</t>
  </si>
  <si>
    <t xml:space="preserve">15.387228</t>
  </si>
  <si>
    <t xml:space="preserve">0.963382</t>
  </si>
  <si>
    <t xml:space="preserve">-1.571544</t>
  </si>
  <si>
    <t xml:space="preserve">27.766251</t>
  </si>
  <si>
    <t xml:space="preserve">15.964253</t>
  </si>
  <si>
    <t xml:space="preserve">0.956333</t>
  </si>
  <si>
    <t xml:space="preserve">0.209960</t>
  </si>
  <si>
    <t xml:space="preserve">27.784025</t>
  </si>
  <si>
    <t xml:space="preserve">13.229251</t>
  </si>
  <si>
    <t xml:space="preserve">0.943148</t>
  </si>
  <si>
    <t xml:space="preserve">1836</t>
  </si>
  <si>
    <t xml:space="preserve">15.300000</t>
  </si>
  <si>
    <t xml:space="preserve">-0.009668</t>
  </si>
  <si>
    <t xml:space="preserve">-35.512356</t>
  </si>
  <si>
    <t xml:space="preserve">23.333544</t>
  </si>
  <si>
    <t xml:space="preserve">16.785261</t>
  </si>
  <si>
    <t xml:space="preserve">7.355099</t>
  </si>
  <si>
    <t xml:space="preserve">23.368288</t>
  </si>
  <si>
    <t xml:space="preserve">20.159849</t>
  </si>
  <si>
    <t xml:space="preserve">3.296083</t>
  </si>
  <si>
    <t xml:space="preserve">11.051463</t>
  </si>
  <si>
    <t xml:space="preserve">-2.449667</t>
  </si>
  <si>
    <t xml:space="preserve">23.249367</t>
  </si>
  <si>
    <t xml:space="preserve">19.144468</t>
  </si>
  <si>
    <t xml:space="preserve">0.036174</t>
  </si>
  <si>
    <t xml:space="preserve">2.863140</t>
  </si>
  <si>
    <t xml:space="preserve">-0.027274</t>
  </si>
  <si>
    <t xml:space="preserve">32.819584</t>
  </si>
  <si>
    <t xml:space="preserve">15.387737</t>
  </si>
  <si>
    <t xml:space="preserve">0.013924</t>
  </si>
  <si>
    <t xml:space="preserve">1.828495</t>
  </si>
  <si>
    <t xml:space="preserve">27.510061</t>
  </si>
  <si>
    <t xml:space="preserve">0.971321</t>
  </si>
  <si>
    <t xml:space="preserve">15.387723</t>
  </si>
  <si>
    <t xml:space="preserve">0.962907</t>
  </si>
  <si>
    <t xml:space="preserve">-1.570792</t>
  </si>
  <si>
    <t xml:space="preserve">27.766529</t>
  </si>
  <si>
    <t xml:space="preserve">15.963893</t>
  </si>
  <si>
    <t xml:space="preserve">0.956244</t>
  </si>
  <si>
    <t xml:space="preserve">0.212244</t>
  </si>
  <si>
    <t xml:space="preserve">27.783924</t>
  </si>
  <si>
    <t xml:space="preserve">13.229886</t>
  </si>
  <si>
    <t xml:space="preserve">0.943859</t>
  </si>
  <si>
    <t xml:space="preserve">1837</t>
  </si>
  <si>
    <t xml:space="preserve">15.308333</t>
  </si>
  <si>
    <t xml:space="preserve">0.001352</t>
  </si>
  <si>
    <t xml:space="preserve">-35.511059</t>
  </si>
  <si>
    <t xml:space="preserve">2.733558</t>
  </si>
  <si>
    <t xml:space="preserve">16.784286</t>
  </si>
  <si>
    <t xml:space="preserve">7.354903</t>
  </si>
  <si>
    <t xml:space="preserve">19.143604</t>
  </si>
  <si>
    <t xml:space="preserve">0.998890</t>
  </si>
  <si>
    <t xml:space="preserve">0.040928</t>
  </si>
  <si>
    <t xml:space="preserve">2.870058</t>
  </si>
  <si>
    <t xml:space="preserve">15.388802</t>
  </si>
  <si>
    <t xml:space="preserve">0.014623</t>
  </si>
  <si>
    <t xml:space="preserve">1.828609</t>
  </si>
  <si>
    <t xml:space="preserve">27.510416</t>
  </si>
  <si>
    <t xml:space="preserve">16.219435</t>
  </si>
  <si>
    <t xml:space="preserve">0.966801</t>
  </si>
  <si>
    <t xml:space="preserve">0.182620</t>
  </si>
  <si>
    <t xml:space="preserve">15.388786</t>
  </si>
  <si>
    <t xml:space="preserve">-1.570751</t>
  </si>
  <si>
    <t xml:space="preserve">27.766598</t>
  </si>
  <si>
    <t xml:space="preserve">15.964683</t>
  </si>
  <si>
    <t xml:space="preserve">0.959418</t>
  </si>
  <si>
    <t xml:space="preserve">0.211759</t>
  </si>
  <si>
    <t xml:space="preserve">0.941772</t>
  </si>
  <si>
    <t xml:space="preserve">1838</t>
  </si>
  <si>
    <t xml:space="preserve">15.316667</t>
  </si>
  <si>
    <t xml:space="preserve">0.014042</t>
  </si>
  <si>
    <t xml:space="preserve">-0.012140</t>
  </si>
  <si>
    <t xml:space="preserve">16.785814</t>
  </si>
  <si>
    <t xml:space="preserve">0.000847</t>
  </si>
  <si>
    <t xml:space="preserve">23.367580</t>
  </si>
  <si>
    <t xml:space="preserve">20.159586</t>
  </si>
  <si>
    <t xml:space="preserve">0.999082</t>
  </si>
  <si>
    <t xml:space="preserve">3.294088</t>
  </si>
  <si>
    <t xml:space="preserve">11.051915</t>
  </si>
  <si>
    <t xml:space="preserve">0.997686</t>
  </si>
  <si>
    <t xml:space="preserve">19.145939</t>
  </si>
  <si>
    <t xml:space="preserve">0.031463</t>
  </si>
  <si>
    <t xml:space="preserve">2.853770</t>
  </si>
  <si>
    <t xml:space="preserve">-0.030760</t>
  </si>
  <si>
    <t xml:space="preserve">0.182623</t>
  </si>
  <si>
    <t xml:space="preserve">15.387999</t>
  </si>
  <si>
    <t xml:space="preserve">0.013893</t>
  </si>
  <si>
    <t xml:space="preserve">1.827466</t>
  </si>
  <si>
    <t xml:space="preserve">27.510551</t>
  </si>
  <si>
    <t xml:space="preserve">16.220556</t>
  </si>
  <si>
    <t xml:space="preserve">0.968433</t>
  </si>
  <si>
    <t xml:space="preserve">0.182632</t>
  </si>
  <si>
    <t xml:space="preserve">15.387983</t>
  </si>
  <si>
    <t xml:space="preserve">0.962343</t>
  </si>
  <si>
    <t xml:space="preserve">-1.571783</t>
  </si>
  <si>
    <t xml:space="preserve">27.767265</t>
  </si>
  <si>
    <t xml:space="preserve">15.964871</t>
  </si>
  <si>
    <t xml:space="preserve">0.211421</t>
  </si>
  <si>
    <t xml:space="preserve">13.230972</t>
  </si>
  <si>
    <t xml:space="preserve">0.943985</t>
  </si>
  <si>
    <t xml:space="preserve">1839</t>
  </si>
  <si>
    <t xml:space="preserve">15.325000</t>
  </si>
  <si>
    <t xml:space="preserve">-0.000359</t>
  </si>
  <si>
    <t xml:space="preserve">-35.500557</t>
  </si>
  <si>
    <t xml:space="preserve">2.732776</t>
  </si>
  <si>
    <t xml:space="preserve">23.332315</t>
  </si>
  <si>
    <t xml:space="preserve">16.785664</t>
  </si>
  <si>
    <t xml:space="preserve">7.354742</t>
  </si>
  <si>
    <t xml:space="preserve">0.995130</t>
  </si>
  <si>
    <t xml:space="preserve">23.382868</t>
  </si>
  <si>
    <t xml:space="preserve">11.051762</t>
  </si>
  <si>
    <t xml:space="preserve">19.145920</t>
  </si>
  <si>
    <t xml:space="preserve">0.055318</t>
  </si>
  <si>
    <t xml:space="preserve">2.843727</t>
  </si>
  <si>
    <t xml:space="preserve">-0.038512</t>
  </si>
  <si>
    <t xml:space="preserve">0.182231</t>
  </si>
  <si>
    <t xml:space="preserve">32.819748</t>
  </si>
  <si>
    <t xml:space="preserve">15.388006</t>
  </si>
  <si>
    <t xml:space="preserve">1.829136</t>
  </si>
  <si>
    <t xml:space="preserve">16.221718</t>
  </si>
  <si>
    <t xml:space="preserve">0.966945</t>
  </si>
  <si>
    <t xml:space="preserve">15.387991</t>
  </si>
  <si>
    <t xml:space="preserve">0.962066</t>
  </si>
  <si>
    <t xml:space="preserve">-1.570183</t>
  </si>
  <si>
    <t xml:space="preserve">27.766317</t>
  </si>
  <si>
    <t xml:space="preserve">15.965528</t>
  </si>
  <si>
    <t xml:space="preserve">0.959389</t>
  </si>
  <si>
    <t xml:space="preserve">0.213383</t>
  </si>
  <si>
    <t xml:space="preserve">27.783367</t>
  </si>
  <si>
    <t xml:space="preserve">13.231866</t>
  </si>
  <si>
    <t xml:space="preserve">0.943874</t>
  </si>
  <si>
    <t xml:space="preserve">1840</t>
  </si>
  <si>
    <t xml:space="preserve">15.333333</t>
  </si>
  <si>
    <t xml:space="preserve">-0.004717</t>
  </si>
  <si>
    <t xml:space="preserve">-35.513538</t>
  </si>
  <si>
    <t xml:space="preserve">2.734200</t>
  </si>
  <si>
    <t xml:space="preserve">16.786238</t>
  </si>
  <si>
    <t xml:space="preserve">0.001577</t>
  </si>
  <si>
    <t xml:space="preserve">7.355392</t>
  </si>
  <si>
    <t xml:space="preserve">20.160923</t>
  </si>
  <si>
    <t xml:space="preserve">3.296563</t>
  </si>
  <si>
    <t xml:space="preserve">11.052455</t>
  </si>
  <si>
    <t xml:space="preserve">0.054473</t>
  </si>
  <si>
    <t xml:space="preserve">2.863850</t>
  </si>
  <si>
    <t xml:space="preserve">-0.040751</t>
  </si>
  <si>
    <t xml:space="preserve">0.182935</t>
  </si>
  <si>
    <t xml:space="preserve">15.389858</t>
  </si>
  <si>
    <t xml:space="preserve">0.013362</t>
  </si>
  <si>
    <t xml:space="preserve">1.829720</t>
  </si>
  <si>
    <t xml:space="preserve">16.221767</t>
  </si>
  <si>
    <t xml:space="preserve">0.968923</t>
  </si>
  <si>
    <t xml:space="preserve">0.182945</t>
  </si>
  <si>
    <t xml:space="preserve">15.389843</t>
  </si>
  <si>
    <t xml:space="preserve">0.962350</t>
  </si>
  <si>
    <t xml:space="preserve">-1.569586</t>
  </si>
  <si>
    <t xml:space="preserve">27.766293</t>
  </si>
  <si>
    <t xml:space="preserve">15.965538</t>
  </si>
  <si>
    <t xml:space="preserve">0.958694</t>
  </si>
  <si>
    <t xml:space="preserve">0.214087</t>
  </si>
  <si>
    <t xml:space="preserve">13.231950</t>
  </si>
  <si>
    <t xml:space="preserve">0.944438</t>
  </si>
  <si>
    <t xml:space="preserve">1841</t>
  </si>
  <si>
    <t xml:space="preserve">15.341667</t>
  </si>
  <si>
    <t xml:space="preserve">0.001084</t>
  </si>
  <si>
    <t xml:space="preserve">16.786243</t>
  </si>
  <si>
    <t xml:space="preserve">0.001714</t>
  </si>
  <si>
    <t xml:space="preserve">7.354745</t>
  </si>
  <si>
    <t xml:space="preserve">23.367159</t>
  </si>
  <si>
    <t xml:space="preserve">0.995028</t>
  </si>
  <si>
    <t xml:space="preserve">11.052371</t>
  </si>
  <si>
    <t xml:space="preserve">19.146214</t>
  </si>
  <si>
    <t xml:space="preserve">0.998030</t>
  </si>
  <si>
    <t xml:space="preserve">0.042686</t>
  </si>
  <si>
    <t xml:space="preserve">2.854814</t>
  </si>
  <si>
    <t xml:space="preserve">-0.047433</t>
  </si>
  <si>
    <t xml:space="preserve">0.182400</t>
  </si>
  <si>
    <t xml:space="preserve">15.389095</t>
  </si>
  <si>
    <t xml:space="preserve">0.012776</t>
  </si>
  <si>
    <t xml:space="preserve">1.827965</t>
  </si>
  <si>
    <t xml:space="preserve">16.222034</t>
  </si>
  <si>
    <t xml:space="preserve">0.182410</t>
  </si>
  <si>
    <t xml:space="preserve">15.389080</t>
  </si>
  <si>
    <t xml:space="preserve">0.962873</t>
  </si>
  <si>
    <t xml:space="preserve">-1.571257</t>
  </si>
  <si>
    <t xml:space="preserve">27.767288</t>
  </si>
  <si>
    <t xml:space="preserve">15.965366</t>
  </si>
  <si>
    <t xml:space="preserve">0.212739</t>
  </si>
  <si>
    <t xml:space="preserve">27.784458</t>
  </si>
  <si>
    <t xml:space="preserve">13.231984</t>
  </si>
  <si>
    <t xml:space="preserve">0.945050</t>
  </si>
  <si>
    <t xml:space="preserve">1842</t>
  </si>
  <si>
    <t xml:space="preserve">15.350000</t>
  </si>
  <si>
    <t xml:space="preserve">0.111844</t>
  </si>
  <si>
    <t xml:space="preserve">-35.504974</t>
  </si>
  <si>
    <t xml:space="preserve">2.732795</t>
  </si>
  <si>
    <t xml:space="preserve">23.339272</t>
  </si>
  <si>
    <t xml:space="preserve">16.791471</t>
  </si>
  <si>
    <t xml:space="preserve">0.010899</t>
  </si>
  <si>
    <t xml:space="preserve">7.354494</t>
  </si>
  <si>
    <t xml:space="preserve">20.165527</t>
  </si>
  <si>
    <t xml:space="preserve">0.984482</t>
  </si>
  <si>
    <t xml:space="preserve">23.400827</t>
  </si>
  <si>
    <t xml:space="preserve">11.057719</t>
  </si>
  <si>
    <t xml:space="preserve">0.972248</t>
  </si>
  <si>
    <t xml:space="preserve">-2.450411</t>
  </si>
  <si>
    <t xml:space="preserve">0.987070</t>
  </si>
  <si>
    <t xml:space="preserve">0.024344</t>
  </si>
  <si>
    <t xml:space="preserve">2.855440</t>
  </si>
  <si>
    <t xml:space="preserve">-0.063019</t>
  </si>
  <si>
    <t xml:space="preserve">0.185977</t>
  </si>
  <si>
    <t xml:space="preserve">32.819912</t>
  </si>
  <si>
    <t xml:space="preserve">15.389145</t>
  </si>
  <si>
    <t xml:space="preserve">0.013422</t>
  </si>
  <si>
    <t xml:space="preserve">1.829544</t>
  </si>
  <si>
    <t xml:space="preserve">27.510113</t>
  </si>
  <si>
    <t xml:space="preserve">16.222471</t>
  </si>
  <si>
    <t xml:space="preserve">0.964731</t>
  </si>
  <si>
    <t xml:space="preserve">0.185987</t>
  </si>
  <si>
    <t xml:space="preserve">32.819946</t>
  </si>
  <si>
    <t xml:space="preserve">15.389130</t>
  </si>
  <si>
    <t xml:space="preserve">0.960629</t>
  </si>
  <si>
    <t xml:space="preserve">-1.569522</t>
  </si>
  <si>
    <t xml:space="preserve">27.767351</t>
  </si>
  <si>
    <t xml:space="preserve">15.964884</t>
  </si>
  <si>
    <t xml:space="preserve">0.961458</t>
  </si>
  <si>
    <t xml:space="preserve">0.215221</t>
  </si>
  <si>
    <t xml:space="preserve">27.783955</t>
  </si>
  <si>
    <t xml:space="preserve">13.231985</t>
  </si>
  <si>
    <t xml:space="preserve">0.946115</t>
  </si>
  <si>
    <t xml:space="preserve">1843</t>
  </si>
  <si>
    <t xml:space="preserve">15.358333</t>
  </si>
  <si>
    <t xml:space="preserve">0.026400</t>
  </si>
  <si>
    <t xml:space="preserve">0.114302</t>
  </si>
  <si>
    <t xml:space="preserve">-35.509258</t>
  </si>
  <si>
    <t xml:space="preserve">23.340601</t>
  </si>
  <si>
    <t xml:space="preserve">16.792084</t>
  </si>
  <si>
    <t xml:space="preserve">0.010082</t>
  </si>
  <si>
    <t xml:space="preserve">20.166487</t>
  </si>
  <si>
    <t xml:space="preserve">0.987401</t>
  </si>
  <si>
    <t xml:space="preserve">3.295047</t>
  </si>
  <si>
    <t xml:space="preserve">23.402546</t>
  </si>
  <si>
    <t xml:space="preserve">0.973276</t>
  </si>
  <si>
    <t xml:space="preserve">0.985571</t>
  </si>
  <si>
    <t xml:space="preserve">0.037432</t>
  </si>
  <si>
    <t xml:space="preserve">2.858896</t>
  </si>
  <si>
    <t xml:space="preserve">-0.054327</t>
  </si>
  <si>
    <t xml:space="preserve">0.184786</t>
  </si>
  <si>
    <t xml:space="preserve">1.829732</t>
  </si>
  <si>
    <t xml:space="preserve">27.511204</t>
  </si>
  <si>
    <t xml:space="preserve">16.221474</t>
  </si>
  <si>
    <t xml:space="preserve">0.184795</t>
  </si>
  <si>
    <t xml:space="preserve">0.961008</t>
  </si>
  <si>
    <t xml:space="preserve">-1.569434</t>
  </si>
  <si>
    <t xml:space="preserve">27.767654</t>
  </si>
  <si>
    <t xml:space="preserve">15.964417</t>
  </si>
  <si>
    <t xml:space="preserve">0.214891</t>
  </si>
  <si>
    <t xml:space="preserve">27.784847</t>
  </si>
  <si>
    <t xml:space="preserve">13.231251</t>
  </si>
  <si>
    <t xml:space="preserve">0.944588</t>
  </si>
  <si>
    <t xml:space="preserve">1844</t>
  </si>
  <si>
    <t xml:space="preserve">15.366667</t>
  </si>
  <si>
    <t xml:space="preserve">0.008300</t>
  </si>
  <si>
    <t xml:space="preserve">0.129396</t>
  </si>
  <si>
    <t xml:space="preserve">-35.502319</t>
  </si>
  <si>
    <t xml:space="preserve">2.732435</t>
  </si>
  <si>
    <t xml:space="preserve">23.339617</t>
  </si>
  <si>
    <t xml:space="preserve">16.793425</t>
  </si>
  <si>
    <t xml:space="preserve">0.011493</t>
  </si>
  <si>
    <t xml:space="preserve">7.354292</t>
  </si>
  <si>
    <t xml:space="preserve">0.984742</t>
  </si>
  <si>
    <t xml:space="preserve">23.402897</t>
  </si>
  <si>
    <t xml:space="preserve">11.059664</t>
  </si>
  <si>
    <t xml:space="preserve">0.972170</t>
  </si>
  <si>
    <t xml:space="preserve">-2.450666</t>
  </si>
  <si>
    <t xml:space="preserve">19.153332</t>
  </si>
  <si>
    <t xml:space="preserve">0.985963</t>
  </si>
  <si>
    <t xml:space="preserve">0.065419</t>
  </si>
  <si>
    <t xml:space="preserve">2.848472</t>
  </si>
  <si>
    <t xml:space="preserve">-0.070561</t>
  </si>
  <si>
    <t xml:space="preserve">0.181940</t>
  </si>
  <si>
    <t xml:space="preserve">15.389498</t>
  </si>
  <si>
    <t xml:space="preserve">0.012606</t>
  </si>
  <si>
    <t xml:space="preserve">1.829168</t>
  </si>
  <si>
    <t xml:space="preserve">27.512571</t>
  </si>
  <si>
    <t xml:space="preserve">16.223686</t>
  </si>
  <si>
    <t xml:space="preserve">0.969019</t>
  </si>
  <si>
    <t xml:space="preserve">0.181949</t>
  </si>
  <si>
    <t xml:space="preserve">0.963503</t>
  </si>
  <si>
    <t xml:space="preserve">-1.570046</t>
  </si>
  <si>
    <t xml:space="preserve">27.767363</t>
  </si>
  <si>
    <t xml:space="preserve">15.965620</t>
  </si>
  <si>
    <t xml:space="preserve">0.960514</t>
  </si>
  <si>
    <t xml:space="preserve">0.215045</t>
  </si>
  <si>
    <t xml:space="preserve">27.784904</t>
  </si>
  <si>
    <t xml:space="preserve">13.232955</t>
  </si>
  <si>
    <t xml:space="preserve">0.944099</t>
  </si>
  <si>
    <t xml:space="preserve">1845</t>
  </si>
  <si>
    <t xml:space="preserve">15.375000</t>
  </si>
  <si>
    <t xml:space="preserve">0.023625</t>
  </si>
  <si>
    <t xml:space="preserve">0.106763</t>
  </si>
  <si>
    <t xml:space="preserve">-35.513680</t>
  </si>
  <si>
    <t xml:space="preserve">2.733136</t>
  </si>
  <si>
    <t xml:space="preserve">23.339714</t>
  </si>
  <si>
    <t xml:space="preserve">16.795124</t>
  </si>
  <si>
    <t xml:space="preserve">0.010686</t>
  </si>
  <si>
    <t xml:space="preserve">7.354317</t>
  </si>
  <si>
    <t xml:space="preserve">23.368256</t>
  </si>
  <si>
    <t xml:space="preserve">20.169880</t>
  </si>
  <si>
    <t xml:space="preserve">0.988132</t>
  </si>
  <si>
    <t xml:space="preserve">11.061452</t>
  </si>
  <si>
    <t xml:space="preserve">0.973723</t>
  </si>
  <si>
    <t xml:space="preserve">23.250010</t>
  </si>
  <si>
    <t xml:space="preserve">19.154039</t>
  </si>
  <si>
    <t xml:space="preserve">0.984467</t>
  </si>
  <si>
    <t xml:space="preserve">0.068300</t>
  </si>
  <si>
    <t xml:space="preserve">2.841548</t>
  </si>
  <si>
    <t xml:space="preserve">-0.092508</t>
  </si>
  <si>
    <t xml:space="preserve">0.183195</t>
  </si>
  <si>
    <t xml:space="preserve">32.820831</t>
  </si>
  <si>
    <t xml:space="preserve">15.389829</t>
  </si>
  <si>
    <t xml:space="preserve">0.013251</t>
  </si>
  <si>
    <t xml:space="preserve">1.830270</t>
  </si>
  <si>
    <t xml:space="preserve">27.512455</t>
  </si>
  <si>
    <t xml:space="preserve">16.225286</t>
  </si>
  <si>
    <t xml:space="preserve">32.820869</t>
  </si>
  <si>
    <t xml:space="preserve">15.389813</t>
  </si>
  <si>
    <t xml:space="preserve">0.962432</t>
  </si>
  <si>
    <t xml:space="preserve">-1.568853</t>
  </si>
  <si>
    <t xml:space="preserve">27.767109</t>
  </si>
  <si>
    <t xml:space="preserve">15.965888</t>
  </si>
  <si>
    <t xml:space="preserve">0.960889</t>
  </si>
  <si>
    <t xml:space="preserve">0.217283</t>
  </si>
  <si>
    <t xml:space="preserve">13.233905</t>
  </si>
  <si>
    <t xml:space="preserve">0.941848</t>
  </si>
  <si>
    <t xml:space="preserve">1846</t>
  </si>
  <si>
    <t xml:space="preserve">15.383333</t>
  </si>
  <si>
    <t xml:space="preserve">0.018833</t>
  </si>
  <si>
    <t xml:space="preserve">0.151361</t>
  </si>
  <si>
    <t xml:space="preserve">-35.529530</t>
  </si>
  <si>
    <t xml:space="preserve">2.735877</t>
  </si>
  <si>
    <t xml:space="preserve">23.341646</t>
  </si>
  <si>
    <t xml:space="preserve">16.794678</t>
  </si>
  <si>
    <t xml:space="preserve">0.012671</t>
  </si>
  <si>
    <t xml:space="preserve">7.356127</t>
  </si>
  <si>
    <t xml:space="preserve">23.367170</t>
  </si>
  <si>
    <t xml:space="preserve">20.170732</t>
  </si>
  <si>
    <t xml:space="preserve">3.299833</t>
  </si>
  <si>
    <t xml:space="preserve">23.407225</t>
  </si>
  <si>
    <t xml:space="preserve">11.061211</t>
  </si>
  <si>
    <t xml:space="preserve">-2.448327</t>
  </si>
  <si>
    <t xml:space="preserve">23.250542</t>
  </si>
  <si>
    <t xml:space="preserve">0.055888</t>
  </si>
  <si>
    <t xml:space="preserve">2.840903</t>
  </si>
  <si>
    <t xml:space="preserve">-0.075206</t>
  </si>
  <si>
    <t xml:space="preserve">0.183155</t>
  </si>
  <si>
    <t xml:space="preserve">32.820740</t>
  </si>
  <si>
    <t xml:space="preserve">15.389956</t>
  </si>
  <si>
    <t xml:space="preserve">0.012855</t>
  </si>
  <si>
    <t xml:space="preserve">1.829411</t>
  </si>
  <si>
    <t xml:space="preserve">16.224979</t>
  </si>
  <si>
    <t xml:space="preserve">0.183164</t>
  </si>
  <si>
    <t xml:space="preserve">32.820778</t>
  </si>
  <si>
    <t xml:space="preserve">15.389941</t>
  </si>
  <si>
    <t xml:space="preserve">-1.569739</t>
  </si>
  <si>
    <t xml:space="preserve">15.966603</t>
  </si>
  <si>
    <t xml:space="preserve">0.215577</t>
  </si>
  <si>
    <t xml:space="preserve">27.784252</t>
  </si>
  <si>
    <t xml:space="preserve">13.234082</t>
  </si>
  <si>
    <t xml:space="preserve">1847</t>
  </si>
  <si>
    <t xml:space="preserve">15.391667</t>
  </si>
  <si>
    <t xml:space="preserve">0.019858</t>
  </si>
  <si>
    <t xml:space="preserve">0.125469</t>
  </si>
  <si>
    <t xml:space="preserve">-35.496223</t>
  </si>
  <si>
    <t xml:space="preserve">2.732980</t>
  </si>
  <si>
    <t xml:space="preserve">23.340048</t>
  </si>
  <si>
    <t xml:space="preserve">16.792736</t>
  </si>
  <si>
    <t xml:space="preserve">0.009977</t>
  </si>
  <si>
    <t xml:space="preserve">7.355191</t>
  </si>
  <si>
    <t xml:space="preserve">23.367188</t>
  </si>
  <si>
    <t xml:space="preserve">20.166092</t>
  </si>
  <si>
    <t xml:space="preserve">0.976152</t>
  </si>
  <si>
    <t xml:space="preserve">3.293602</t>
  </si>
  <si>
    <t xml:space="preserve">23.403048</t>
  </si>
  <si>
    <t xml:space="preserve">11.058911</t>
  </si>
  <si>
    <t xml:space="preserve">0.967286</t>
  </si>
  <si>
    <t xml:space="preserve">-2.449853</t>
  </si>
  <si>
    <t xml:space="preserve">23.249910</t>
  </si>
  <si>
    <t xml:space="preserve">19.153200</t>
  </si>
  <si>
    <t xml:space="preserve">0.990698</t>
  </si>
  <si>
    <t xml:space="preserve">0.058245</t>
  </si>
  <si>
    <t xml:space="preserve">2.856883</t>
  </si>
  <si>
    <t xml:space="preserve">-0.047445</t>
  </si>
  <si>
    <t xml:space="preserve">0.182874</t>
  </si>
  <si>
    <t xml:space="preserve">15.391167</t>
  </si>
  <si>
    <t xml:space="preserve">1.829880</t>
  </si>
  <si>
    <t xml:space="preserve">27.511787</t>
  </si>
  <si>
    <t xml:space="preserve">16.223913</t>
  </si>
  <si>
    <t xml:space="preserve">0.962888</t>
  </si>
  <si>
    <t xml:space="preserve">0.182883</t>
  </si>
  <si>
    <t xml:space="preserve">32.820648</t>
  </si>
  <si>
    <t xml:space="preserve">15.391151</t>
  </si>
  <si>
    <t xml:space="preserve">0.961459</t>
  </si>
  <si>
    <t xml:space="preserve">-1.569411</t>
  </si>
  <si>
    <t xml:space="preserve">27.766975</t>
  </si>
  <si>
    <t xml:space="preserve">15.967255</t>
  </si>
  <si>
    <t xml:space="preserve">0.963397</t>
  </si>
  <si>
    <t xml:space="preserve">0.214580</t>
  </si>
  <si>
    <t xml:space="preserve">27.784729</t>
  </si>
  <si>
    <t xml:space="preserve">13.233873</t>
  </si>
  <si>
    <t xml:space="preserve">0.943983</t>
  </si>
  <si>
    <t xml:space="preserve">1848</t>
  </si>
  <si>
    <t xml:space="preserve">15.400000</t>
  </si>
  <si>
    <t xml:space="preserve">0.029345</t>
  </si>
  <si>
    <t xml:space="preserve">0.106091</t>
  </si>
  <si>
    <t xml:space="preserve">-35.503868</t>
  </si>
  <si>
    <t xml:space="preserve">16.793871</t>
  </si>
  <si>
    <t xml:space="preserve">0.009489</t>
  </si>
  <si>
    <t xml:space="preserve">7.355016</t>
  </si>
  <si>
    <t xml:space="preserve">20.167835</t>
  </si>
  <si>
    <t xml:space="preserve">0.985908</t>
  </si>
  <si>
    <t xml:space="preserve">3.294638</t>
  </si>
  <si>
    <t xml:space="preserve">23.401386</t>
  </si>
  <si>
    <t xml:space="preserve">11.060101</t>
  </si>
  <si>
    <t xml:space="preserve">0.973107</t>
  </si>
  <si>
    <t xml:space="preserve">23.250036</t>
  </si>
  <si>
    <t xml:space="preserve">0.987017</t>
  </si>
  <si>
    <t xml:space="preserve">0.052166</t>
  </si>
  <si>
    <t xml:space="preserve">2.849593</t>
  </si>
  <si>
    <t xml:space="preserve">-0.064485</t>
  </si>
  <si>
    <t xml:space="preserve">15.390064</t>
  </si>
  <si>
    <t xml:space="preserve">0.012969</t>
  </si>
  <si>
    <t xml:space="preserve">1.829004</t>
  </si>
  <si>
    <t xml:space="preserve">27.511799</t>
  </si>
  <si>
    <t xml:space="preserve">16.223974</t>
  </si>
  <si>
    <t xml:space="preserve">0.963652</t>
  </si>
  <si>
    <t xml:space="preserve">0.182897</t>
  </si>
  <si>
    <t xml:space="preserve">15.390049</t>
  </si>
  <si>
    <t xml:space="preserve">0.960573</t>
  </si>
  <si>
    <t xml:space="preserve">-1.570179</t>
  </si>
  <si>
    <t xml:space="preserve">27.767366</t>
  </si>
  <si>
    <t xml:space="preserve">15.966272</t>
  </si>
  <si>
    <t xml:space="preserve">0.960816</t>
  </si>
  <si>
    <t xml:space="preserve">0.214626</t>
  </si>
  <si>
    <t xml:space="preserve">27.784555</t>
  </si>
  <si>
    <t xml:space="preserve">13.233420</t>
  </si>
  <si>
    <t xml:space="preserve">0.942313</t>
  </si>
  <si>
    <t xml:space="preserve">1849</t>
  </si>
  <si>
    <t xml:space="preserve">15.408333</t>
  </si>
  <si>
    <t xml:space="preserve">0.022368</t>
  </si>
  <si>
    <t xml:space="preserve">0.107219</t>
  </si>
  <si>
    <t xml:space="preserve">-35.500420</t>
  </si>
  <si>
    <t xml:space="preserve">23.340141</t>
  </si>
  <si>
    <t xml:space="preserve">0.010600</t>
  </si>
  <si>
    <t xml:space="preserve">7.355735</t>
  </si>
  <si>
    <t xml:space="preserve">20.168316</t>
  </si>
  <si>
    <t xml:space="preserve">0.986713</t>
  </si>
  <si>
    <t xml:space="preserve">3.294812</t>
  </si>
  <si>
    <t xml:space="preserve">23.401339</t>
  </si>
  <si>
    <t xml:space="preserve">11.060828</t>
  </si>
  <si>
    <t xml:space="preserve">0.973660</t>
  </si>
  <si>
    <t xml:space="preserve">-2.449229</t>
  </si>
  <si>
    <t xml:space="preserve">19.154745</t>
  </si>
  <si>
    <t xml:space="preserve">0.986885</t>
  </si>
  <si>
    <t xml:space="preserve">0.047759</t>
  </si>
  <si>
    <t xml:space="preserve">2.851962</t>
  </si>
  <si>
    <t xml:space="preserve">-0.060659</t>
  </si>
  <si>
    <t xml:space="preserve">0.184446</t>
  </si>
  <si>
    <t xml:space="preserve">32.820576</t>
  </si>
  <si>
    <t xml:space="preserve">15.391226</t>
  </si>
  <si>
    <t xml:space="preserve">0.012986</t>
  </si>
  <si>
    <t xml:space="preserve">1.830228</t>
  </si>
  <si>
    <t xml:space="preserve">27.511501</t>
  </si>
  <si>
    <t xml:space="preserve">16.224808</t>
  </si>
  <si>
    <t xml:space="preserve">0.966056</t>
  </si>
  <si>
    <t xml:space="preserve">0.184455</t>
  </si>
  <si>
    <t xml:space="preserve">15.391212</t>
  </si>
  <si>
    <t xml:space="preserve">0.962056</t>
  </si>
  <si>
    <t xml:space="preserve">-1.568954</t>
  </si>
  <si>
    <t xml:space="preserve">27.767330</t>
  </si>
  <si>
    <t xml:space="preserve">15.967343</t>
  </si>
  <si>
    <t xml:space="preserve">0.960555</t>
  </si>
  <si>
    <t xml:space="preserve">0.215670</t>
  </si>
  <si>
    <t xml:space="preserve">27.784502</t>
  </si>
  <si>
    <t xml:space="preserve">13.234372</t>
  </si>
  <si>
    <t xml:space="preserve">0.943442</t>
  </si>
  <si>
    <t xml:space="preserve">1850</t>
  </si>
  <si>
    <t xml:space="preserve">15.416667</t>
  </si>
  <si>
    <t xml:space="preserve">0.009728</t>
  </si>
  <si>
    <t xml:space="preserve">0.116809</t>
  </si>
  <si>
    <t xml:space="preserve">-35.500046</t>
  </si>
  <si>
    <t xml:space="preserve">23.339725</t>
  </si>
  <si>
    <t xml:space="preserve">16.793867</t>
  </si>
  <si>
    <t xml:space="preserve">20.167528</t>
  </si>
  <si>
    <t xml:space="preserve">0.986579</t>
  </si>
  <si>
    <t xml:space="preserve">3.294772</t>
  </si>
  <si>
    <t xml:space="preserve">11.060073</t>
  </si>
  <si>
    <t xml:space="preserve">0.972780</t>
  </si>
  <si>
    <t xml:space="preserve">-2.449250</t>
  </si>
  <si>
    <t xml:space="preserve">23.250862</t>
  </si>
  <si>
    <t xml:space="preserve">19.153999</t>
  </si>
  <si>
    <t xml:space="preserve">0.062207</t>
  </si>
  <si>
    <t xml:space="preserve">2.855302</t>
  </si>
  <si>
    <t xml:space="preserve">-0.041499</t>
  </si>
  <si>
    <t xml:space="preserve">0.183872</t>
  </si>
  <si>
    <t xml:space="preserve">15.391093</t>
  </si>
  <si>
    <t xml:space="preserve">1.831359</t>
  </si>
  <si>
    <t xml:space="preserve">16.223816</t>
  </si>
  <si>
    <t xml:space="preserve">0.964763</t>
  </si>
  <si>
    <t xml:space="preserve">0.183882</t>
  </si>
  <si>
    <t xml:space="preserve">15.391079</t>
  </si>
  <si>
    <t xml:space="preserve">0.962203</t>
  </si>
  <si>
    <t xml:space="preserve">-1.567977</t>
  </si>
  <si>
    <t xml:space="preserve">27.766205</t>
  </si>
  <si>
    <t xml:space="preserve">15.967504</t>
  </si>
  <si>
    <t xml:space="preserve">0.962655</t>
  </si>
  <si>
    <t xml:space="preserve">0.215729</t>
  </si>
  <si>
    <t xml:space="preserve">13.233937</t>
  </si>
  <si>
    <t xml:space="preserve">0.944076</t>
  </si>
  <si>
    <t xml:space="preserve">1851</t>
  </si>
  <si>
    <t xml:space="preserve">15.425000</t>
  </si>
  <si>
    <t xml:space="preserve">0.141706</t>
  </si>
  <si>
    <t xml:space="preserve">-35.511883</t>
  </si>
  <si>
    <t xml:space="preserve">23.341803</t>
  </si>
  <si>
    <t xml:space="preserve">16.794950</t>
  </si>
  <si>
    <t xml:space="preserve">0.013642</t>
  </si>
  <si>
    <t xml:space="preserve">20.169575</t>
  </si>
  <si>
    <t xml:space="preserve">0.984457</t>
  </si>
  <si>
    <t xml:space="preserve">3.296189</t>
  </si>
  <si>
    <t xml:space="preserve">23.406380</t>
  </si>
  <si>
    <t xml:space="preserve">11.061298</t>
  </si>
  <si>
    <t xml:space="preserve">0.971652</t>
  </si>
  <si>
    <t xml:space="preserve">-2.449489</t>
  </si>
  <si>
    <t xml:space="preserve">23.251438</t>
  </si>
  <si>
    <t xml:space="preserve">19.153973</t>
  </si>
  <si>
    <t xml:space="preserve">0.986132</t>
  </si>
  <si>
    <t xml:space="preserve">0.061446</t>
  </si>
  <si>
    <t xml:space="preserve">2.841697</t>
  </si>
  <si>
    <t xml:space="preserve">-0.063041</t>
  </si>
  <si>
    <t xml:space="preserve">32.821812</t>
  </si>
  <si>
    <t xml:space="preserve">15.389463</t>
  </si>
  <si>
    <t xml:space="preserve">1.829772</t>
  </si>
  <si>
    <t xml:space="preserve">27.513275</t>
  </si>
  <si>
    <t xml:space="preserve">16.224064</t>
  </si>
  <si>
    <t xml:space="preserve">0.963819</t>
  </si>
  <si>
    <t xml:space="preserve">0.182777</t>
  </si>
  <si>
    <t xml:space="preserve">32.821846</t>
  </si>
  <si>
    <t xml:space="preserve">15.389448</t>
  </si>
  <si>
    <t xml:space="preserve">0.959711</t>
  </si>
  <si>
    <t xml:space="preserve">-1.569460</t>
  </si>
  <si>
    <t xml:space="preserve">27.768251</t>
  </si>
  <si>
    <t xml:space="preserve">0.959851</t>
  </si>
  <si>
    <t xml:space="preserve">0.215274</t>
  </si>
  <si>
    <t xml:space="preserve">27.785358</t>
  </si>
  <si>
    <t xml:space="preserve">13.233513</t>
  </si>
  <si>
    <t xml:space="preserve">0.944642</t>
  </si>
  <si>
    <t xml:space="preserve">1852</t>
  </si>
  <si>
    <t xml:space="preserve">15.433333</t>
  </si>
  <si>
    <t xml:space="preserve">0.011242</t>
  </si>
  <si>
    <t xml:space="preserve">0.111477</t>
  </si>
  <si>
    <t xml:space="preserve">-35.499382</t>
  </si>
  <si>
    <t xml:space="preserve">23.340357</t>
  </si>
  <si>
    <t xml:space="preserve">0.011459</t>
  </si>
  <si>
    <t xml:space="preserve">23.367624</t>
  </si>
  <si>
    <t xml:space="preserve">20.166075</t>
  </si>
  <si>
    <t xml:space="preserve">0.977073</t>
  </si>
  <si>
    <t xml:space="preserve">3.293955</t>
  </si>
  <si>
    <t xml:space="preserve">23.401871</t>
  </si>
  <si>
    <t xml:space="preserve">11.058662</t>
  </si>
  <si>
    <t xml:space="preserve">0.962989</t>
  </si>
  <si>
    <t xml:space="preserve">23.251575</t>
  </si>
  <si>
    <t xml:space="preserve">19.152672</t>
  </si>
  <si>
    <t xml:space="preserve">0.043383</t>
  </si>
  <si>
    <t xml:space="preserve">2.869686</t>
  </si>
  <si>
    <t xml:space="preserve">-0.051829</t>
  </si>
  <si>
    <t xml:space="preserve">0.183489</t>
  </si>
  <si>
    <t xml:space="preserve">32.821789</t>
  </si>
  <si>
    <t xml:space="preserve">15.391432</t>
  </si>
  <si>
    <t xml:space="preserve">1.829035</t>
  </si>
  <si>
    <t xml:space="preserve">27.512344</t>
  </si>
  <si>
    <t xml:space="preserve">16.223118</t>
  </si>
  <si>
    <t xml:space="preserve">0.966972</t>
  </si>
  <si>
    <t xml:space="preserve">0.183499</t>
  </si>
  <si>
    <t xml:space="preserve">32.821827</t>
  </si>
  <si>
    <t xml:space="preserve">15.391417</t>
  </si>
  <si>
    <t xml:space="preserve">0.963689</t>
  </si>
  <si>
    <t xml:space="preserve">-1.570169</t>
  </si>
  <si>
    <t xml:space="preserve">27.768486</t>
  </si>
  <si>
    <t xml:space="preserve">15.966257</t>
  </si>
  <si>
    <t xml:space="preserve">0.962619</t>
  </si>
  <si>
    <t xml:space="preserve">0.214035</t>
  </si>
  <si>
    <t xml:space="preserve">27.786381</t>
  </si>
  <si>
    <t xml:space="preserve">13.233016</t>
  </si>
  <si>
    <t xml:space="preserve">0.942384</t>
  </si>
  <si>
    <t xml:space="preserve">1853</t>
  </si>
  <si>
    <t xml:space="preserve">15.441667</t>
  </si>
  <si>
    <t xml:space="preserve">0.018666</t>
  </si>
  <si>
    <t xml:space="preserve">0.152899</t>
  </si>
  <si>
    <t xml:space="preserve">2.735724</t>
  </si>
  <si>
    <t xml:space="preserve">23.341908</t>
  </si>
  <si>
    <t xml:space="preserve">16.794294</t>
  </si>
  <si>
    <t xml:space="preserve">0.012759</t>
  </si>
  <si>
    <t xml:space="preserve">7.356391</t>
  </si>
  <si>
    <t xml:space="preserve">23.367331</t>
  </si>
  <si>
    <t xml:space="preserve">20.169779</t>
  </si>
  <si>
    <t xml:space="preserve">0.976058</t>
  </si>
  <si>
    <t xml:space="preserve">3.298973</t>
  </si>
  <si>
    <t xml:space="preserve">23.407640</t>
  </si>
  <si>
    <t xml:space="preserve">11.060759</t>
  </si>
  <si>
    <t xml:space="preserve">0.967979</t>
  </si>
  <si>
    <t xml:space="preserve">-2.448190</t>
  </si>
  <si>
    <t xml:space="preserve">23.250753</t>
  </si>
  <si>
    <t xml:space="preserve">19.152344</t>
  </si>
  <si>
    <t xml:space="preserve">0.991132</t>
  </si>
  <si>
    <t xml:space="preserve">0.064160</t>
  </si>
  <si>
    <t xml:space="preserve">2.865169</t>
  </si>
  <si>
    <t xml:space="preserve">0.003484</t>
  </si>
  <si>
    <t xml:space="preserve">32.821888</t>
  </si>
  <si>
    <t xml:space="preserve">15.392325</t>
  </si>
  <si>
    <t xml:space="preserve">0.013225</t>
  </si>
  <si>
    <t xml:space="preserve">1.831622</t>
  </si>
  <si>
    <t xml:space="preserve">27.513187</t>
  </si>
  <si>
    <t xml:space="preserve">16.222847</t>
  </si>
  <si>
    <t xml:space="preserve">0.968334</t>
  </si>
  <si>
    <t xml:space="preserve">0.183103</t>
  </si>
  <si>
    <t xml:space="preserve">32.821922</t>
  </si>
  <si>
    <t xml:space="preserve">15.392311</t>
  </si>
  <si>
    <t xml:space="preserve">0.963008</t>
  </si>
  <si>
    <t xml:space="preserve">-1.567933</t>
  </si>
  <si>
    <t xml:space="preserve">27.767908</t>
  </si>
  <si>
    <t xml:space="preserve">15.969244</t>
  </si>
  <si>
    <t xml:space="preserve">0.958816</t>
  </si>
  <si>
    <t xml:space="preserve">0.213628</t>
  </si>
  <si>
    <t xml:space="preserve">27.786320</t>
  </si>
  <si>
    <t xml:space="preserve">13.234282</t>
  </si>
  <si>
    <t xml:space="preserve">1854</t>
  </si>
  <si>
    <t xml:space="preserve">15.450000</t>
  </si>
  <si>
    <t xml:space="preserve">0.016685</t>
  </si>
  <si>
    <t xml:space="preserve">0.151113</t>
  </si>
  <si>
    <t xml:space="preserve">-35.524307</t>
  </si>
  <si>
    <t xml:space="preserve">2.735498</t>
  </si>
  <si>
    <t xml:space="preserve">23.342014</t>
  </si>
  <si>
    <t xml:space="preserve">16.794834</t>
  </si>
  <si>
    <t xml:space="preserve">0.013155</t>
  </si>
  <si>
    <t xml:space="preserve">7.356057</t>
  </si>
  <si>
    <t xml:space="preserve">23.367382</t>
  </si>
  <si>
    <t xml:space="preserve">20.170467</t>
  </si>
  <si>
    <t xml:space="preserve">0.975124</t>
  </si>
  <si>
    <t xml:space="preserve">3.298934</t>
  </si>
  <si>
    <t xml:space="preserve">23.407547</t>
  </si>
  <si>
    <t xml:space="preserve">11.061314</t>
  </si>
  <si>
    <t xml:space="preserve">0.965830</t>
  </si>
  <si>
    <t xml:space="preserve">-2.448496</t>
  </si>
  <si>
    <t xml:space="preserve">23.251114</t>
  </si>
  <si>
    <t xml:space="preserve">0.074236</t>
  </si>
  <si>
    <t xml:space="preserve">2.865575</t>
  </si>
  <si>
    <t xml:space="preserve">-0.043255</t>
  </si>
  <si>
    <t xml:space="preserve">32.820995</t>
  </si>
  <si>
    <t xml:space="preserve">15.392902</t>
  </si>
  <si>
    <t xml:space="preserve">0.012215</t>
  </si>
  <si>
    <t xml:space="preserve">1.830222</t>
  </si>
  <si>
    <t xml:space="preserve">27.512508</t>
  </si>
  <si>
    <t xml:space="preserve">16.224724</t>
  </si>
  <si>
    <t xml:space="preserve">0.970351</t>
  </si>
  <si>
    <t xml:space="preserve">0.181663</t>
  </si>
  <si>
    <t xml:space="preserve">15.392887</t>
  </si>
  <si>
    <t xml:space="preserve">0.964329</t>
  </si>
  <si>
    <t xml:space="preserve">-1.569160</t>
  </si>
  <si>
    <t xml:space="preserve">27.766773</t>
  </si>
  <si>
    <t xml:space="preserve">15.968352</t>
  </si>
  <si>
    <t xml:space="preserve">0.959933</t>
  </si>
  <si>
    <t xml:space="preserve">27.785448</t>
  </si>
  <si>
    <t xml:space="preserve">13.234843</t>
  </si>
  <si>
    <t xml:space="preserve">0.943021</t>
  </si>
  <si>
    <t xml:space="preserve">1855</t>
  </si>
  <si>
    <t xml:space="preserve">15.458333</t>
  </si>
  <si>
    <t xml:space="preserve">0.013087</t>
  </si>
  <si>
    <t xml:space="preserve">0.116067</t>
  </si>
  <si>
    <t xml:space="preserve">2.733366</t>
  </si>
  <si>
    <t xml:space="preserve">23.339705</t>
  </si>
  <si>
    <t xml:space="preserve">0.011511</t>
  </si>
  <si>
    <t xml:space="preserve">23.366852</t>
  </si>
  <si>
    <t xml:space="preserve">20.166536</t>
  </si>
  <si>
    <t xml:space="preserve">0.983113</t>
  </si>
  <si>
    <t xml:space="preserve">3.294409</t>
  </si>
  <si>
    <t xml:space="preserve">23.401697</t>
  </si>
  <si>
    <t xml:space="preserve">11.059057</t>
  </si>
  <si>
    <t xml:space="preserve">0.969820</t>
  </si>
  <si>
    <t xml:space="preserve">23.250568</t>
  </si>
  <si>
    <t xml:space="preserve">19.152958</t>
  </si>
  <si>
    <t xml:space="preserve">0.986271</t>
  </si>
  <si>
    <t xml:space="preserve">0.076892</t>
  </si>
  <si>
    <t xml:space="preserve">2.857751</t>
  </si>
  <si>
    <t xml:space="preserve">-0.040992</t>
  </si>
  <si>
    <t xml:space="preserve">0.181238</t>
  </si>
  <si>
    <t xml:space="preserve">15.390529</t>
  </si>
  <si>
    <t xml:space="preserve">0.012847</t>
  </si>
  <si>
    <t xml:space="preserve">1.830095</t>
  </si>
  <si>
    <t xml:space="preserve">27.513224</t>
  </si>
  <si>
    <t xml:space="preserve">16.223011</t>
  </si>
  <si>
    <t xml:space="preserve">0.970627</t>
  </si>
  <si>
    <t xml:space="preserve">0.181247</t>
  </si>
  <si>
    <t xml:space="preserve">32.821552</t>
  </si>
  <si>
    <t xml:space="preserve">15.390513</t>
  </si>
  <si>
    <t xml:space="preserve">0.963954</t>
  </si>
  <si>
    <t xml:space="preserve">-1.569309</t>
  </si>
  <si>
    <t xml:space="preserve">15.966739</t>
  </si>
  <si>
    <t xml:space="preserve">0.958585</t>
  </si>
  <si>
    <t xml:space="preserve">0.214368</t>
  </si>
  <si>
    <t xml:space="preserve">27.785677</t>
  </si>
  <si>
    <t xml:space="preserve">13.233156</t>
  </si>
  <si>
    <t xml:space="preserve">0.941349</t>
  </si>
  <si>
    <t xml:space="preserve">1856</t>
  </si>
  <si>
    <t xml:space="preserve">15.466667</t>
  </si>
  <si>
    <t xml:space="preserve">0.019239</t>
  </si>
  <si>
    <t xml:space="preserve">0.159203</t>
  </si>
  <si>
    <t xml:space="preserve">-35.512367</t>
  </si>
  <si>
    <t xml:space="preserve">2.735713</t>
  </si>
  <si>
    <t xml:space="preserve">23.340780</t>
  </si>
  <si>
    <t xml:space="preserve">16.792656</t>
  </si>
  <si>
    <t xml:space="preserve">7.356975</t>
  </si>
  <si>
    <t xml:space="preserve">23.365881</t>
  </si>
  <si>
    <t xml:space="preserve">20.167330</t>
  </si>
  <si>
    <t xml:space="preserve">0.976555</t>
  </si>
  <si>
    <t xml:space="preserve">3.297950</t>
  </si>
  <si>
    <t xml:space="preserve">23.407150</t>
  </si>
  <si>
    <t xml:space="preserve">11.059030</t>
  </si>
  <si>
    <t xml:space="preserve">0.967339</t>
  </si>
  <si>
    <t xml:space="preserve">-2.447785</t>
  </si>
  <si>
    <t xml:space="preserve">0.990093</t>
  </si>
  <si>
    <t xml:space="preserve">0.056887</t>
  </si>
  <si>
    <t xml:space="preserve">2.865894</t>
  </si>
  <si>
    <t xml:space="preserve">-0.011762</t>
  </si>
  <si>
    <t xml:space="preserve">0.181612</t>
  </si>
  <si>
    <t xml:space="preserve">32.821178</t>
  </si>
  <si>
    <t xml:space="preserve">15.390472</t>
  </si>
  <si>
    <t xml:space="preserve">1.829175</t>
  </si>
  <si>
    <t xml:space="preserve">27.512238</t>
  </si>
  <si>
    <t xml:space="preserve">0.968524</t>
  </si>
  <si>
    <t xml:space="preserve">32.821213</t>
  </si>
  <si>
    <t xml:space="preserve">15.390457</t>
  </si>
  <si>
    <t xml:space="preserve">0.962710</t>
  </si>
  <si>
    <t xml:space="preserve">-1.570276</t>
  </si>
  <si>
    <t xml:space="preserve">27.767437</t>
  </si>
  <si>
    <t xml:space="preserve">15.966860</t>
  </si>
  <si>
    <t xml:space="preserve">0.958018</t>
  </si>
  <si>
    <t xml:space="preserve">0.212013</t>
  </si>
  <si>
    <t xml:space="preserve">27.785635</t>
  </si>
  <si>
    <t xml:space="preserve">13.232371</t>
  </si>
  <si>
    <t xml:space="preserve">0.943151</t>
  </si>
  <si>
    <t xml:space="preserve">1857</t>
  </si>
  <si>
    <t xml:space="preserve">15.475000</t>
  </si>
  <si>
    <t xml:space="preserve">0.004417</t>
  </si>
  <si>
    <t xml:space="preserve">0.019495</t>
  </si>
  <si>
    <t xml:space="preserve">-35.509426</t>
  </si>
  <si>
    <t xml:space="preserve">2.733926</t>
  </si>
  <si>
    <t xml:space="preserve">23.333626</t>
  </si>
  <si>
    <t xml:space="preserve">16.787079</t>
  </si>
  <si>
    <t xml:space="preserve">7.355366</t>
  </si>
  <si>
    <t xml:space="preserve">20.161448</t>
  </si>
  <si>
    <t xml:space="preserve">0.995553</t>
  </si>
  <si>
    <t xml:space="preserve">3.295887</t>
  </si>
  <si>
    <t xml:space="preserve">23.385868</t>
  </si>
  <si>
    <t xml:space="preserve">11.053279</t>
  </si>
  <si>
    <t xml:space="preserve">-2.449475</t>
  </si>
  <si>
    <t xml:space="preserve">19.146509</t>
  </si>
  <si>
    <t xml:space="preserve">0.059188</t>
  </si>
  <si>
    <t xml:space="preserve">2.855952</t>
  </si>
  <si>
    <t xml:space="preserve">-0.019654</t>
  </si>
  <si>
    <t xml:space="preserve">0.180531</t>
  </si>
  <si>
    <t xml:space="preserve">32.820835</t>
  </si>
  <si>
    <t xml:space="preserve">15.390815</t>
  </si>
  <si>
    <t xml:space="preserve">0.013768</t>
  </si>
  <si>
    <t xml:space="preserve">1.828156</t>
  </si>
  <si>
    <t xml:space="preserve">27.512091</t>
  </si>
  <si>
    <t xml:space="preserve">16.222853</t>
  </si>
  <si>
    <t xml:space="preserve">0.966549</t>
  </si>
  <si>
    <t xml:space="preserve">0.180540</t>
  </si>
  <si>
    <t xml:space="preserve">32.820873</t>
  </si>
  <si>
    <t xml:space="preserve">15.390800</t>
  </si>
  <si>
    <t xml:space="preserve">27.767138</t>
  </si>
  <si>
    <t xml:space="preserve">15.967837</t>
  </si>
  <si>
    <t xml:space="preserve">0.958628</t>
  </si>
  <si>
    <t xml:space="preserve">0.211396</t>
  </si>
  <si>
    <t xml:space="preserve">27.784916</t>
  </si>
  <si>
    <t xml:space="preserve">13.233592</t>
  </si>
  <si>
    <t xml:space="preserve">1858</t>
  </si>
  <si>
    <t xml:space="preserve">15.483333</t>
  </si>
  <si>
    <t xml:space="preserve">0.023211</t>
  </si>
  <si>
    <t xml:space="preserve">-0.003542</t>
  </si>
  <si>
    <t xml:space="preserve">-35.510399</t>
  </si>
  <si>
    <t xml:space="preserve">23.334425</t>
  </si>
  <si>
    <t xml:space="preserve">16.787525</t>
  </si>
  <si>
    <t xml:space="preserve">23.369431</t>
  </si>
  <si>
    <t xml:space="preserve">20.161959</t>
  </si>
  <si>
    <t xml:space="preserve">23.384548</t>
  </si>
  <si>
    <t xml:space="preserve">-2.450213</t>
  </si>
  <si>
    <t xml:space="preserve">19.146900</t>
  </si>
  <si>
    <t xml:space="preserve">0.055546</t>
  </si>
  <si>
    <t xml:space="preserve">2.852252</t>
  </si>
  <si>
    <t xml:space="preserve">-0.011011</t>
  </si>
  <si>
    <t xml:space="preserve">15.390340</t>
  </si>
  <si>
    <t xml:space="preserve">0.013677</t>
  </si>
  <si>
    <t xml:space="preserve">1.828534</t>
  </si>
  <si>
    <t xml:space="preserve">27.511152</t>
  </si>
  <si>
    <t xml:space="preserve">16.222473</t>
  </si>
  <si>
    <t xml:space="preserve">0.968091</t>
  </si>
  <si>
    <t xml:space="preserve">0.181090</t>
  </si>
  <si>
    <t xml:space="preserve">15.390325</t>
  </si>
  <si>
    <t xml:space="preserve">0.963409</t>
  </si>
  <si>
    <t xml:space="preserve">-1.570916</t>
  </si>
  <si>
    <t xml:space="preserve">27.766371</t>
  </si>
  <si>
    <t xml:space="preserve">15.967952</t>
  </si>
  <si>
    <t xml:space="preserve">0.960874</t>
  </si>
  <si>
    <t xml:space="preserve">0.211340</t>
  </si>
  <si>
    <t xml:space="preserve">27.783876</t>
  </si>
  <si>
    <t xml:space="preserve">13.233437</t>
  </si>
  <si>
    <t xml:space="preserve">0.943465</t>
  </si>
  <si>
    <t xml:space="preserve">1859</t>
  </si>
  <si>
    <t xml:space="preserve">15.491667</t>
  </si>
  <si>
    <t xml:space="preserve">0.019288</t>
  </si>
  <si>
    <t xml:space="preserve">0.156695</t>
  </si>
  <si>
    <t xml:space="preserve">-35.515316</t>
  </si>
  <si>
    <t xml:space="preserve">2.734568</t>
  </si>
  <si>
    <t xml:space="preserve">23.340153</t>
  </si>
  <si>
    <t xml:space="preserve">16.792234</t>
  </si>
  <si>
    <t xml:space="preserve">0.012529</t>
  </si>
  <si>
    <t xml:space="preserve">20.167145</t>
  </si>
  <si>
    <t xml:space="preserve">0.976227</t>
  </si>
  <si>
    <t xml:space="preserve">3.297101</t>
  </si>
  <si>
    <t xml:space="preserve">23.406271</t>
  </si>
  <si>
    <t xml:space="preserve">11.058634</t>
  </si>
  <si>
    <t xml:space="preserve">-2.449051</t>
  </si>
  <si>
    <t xml:space="preserve">19.150923</t>
  </si>
  <si>
    <t xml:space="preserve">0.989432</t>
  </si>
  <si>
    <t xml:space="preserve">0.058232</t>
  </si>
  <si>
    <t xml:space="preserve">2.862054</t>
  </si>
  <si>
    <t xml:space="preserve">0.003889</t>
  </si>
  <si>
    <t xml:space="preserve">0.181215</t>
  </si>
  <si>
    <t xml:space="preserve">32.820389</t>
  </si>
  <si>
    <t xml:space="preserve">15.390364</t>
  </si>
  <si>
    <t xml:space="preserve">0.013741</t>
  </si>
  <si>
    <t xml:space="preserve">1.829202</t>
  </si>
  <si>
    <t xml:space="preserve">27.511564</t>
  </si>
  <si>
    <t xml:space="preserve">16.221161</t>
  </si>
  <si>
    <t xml:space="preserve">0.969727</t>
  </si>
  <si>
    <t xml:space="preserve">0.181224</t>
  </si>
  <si>
    <t xml:space="preserve">15.390348</t>
  </si>
  <si>
    <t xml:space="preserve">0.962918</t>
  </si>
  <si>
    <t xml:space="preserve">-1.570329</t>
  </si>
  <si>
    <t xml:space="preserve">15.967567</t>
  </si>
  <si>
    <t xml:space="preserve">0.957506</t>
  </si>
  <si>
    <t xml:space="preserve">0.211214</t>
  </si>
  <si>
    <t xml:space="preserve">27.784698</t>
  </si>
  <si>
    <t xml:space="preserve">13.232594</t>
  </si>
  <si>
    <t xml:space="preserve">0.942184</t>
  </si>
  <si>
    <t xml:space="preserve">1860</t>
  </si>
  <si>
    <t xml:space="preserve">15.500000</t>
  </si>
  <si>
    <t xml:space="preserve">0.004443</t>
  </si>
  <si>
    <t xml:space="preserve">0.003505</t>
  </si>
  <si>
    <t xml:space="preserve">-35.495998</t>
  </si>
  <si>
    <t xml:space="preserve">16.785755</t>
  </si>
  <si>
    <t xml:space="preserve">23.366209</t>
  </si>
  <si>
    <t xml:space="preserve">20.159031</t>
  </si>
  <si>
    <t xml:space="preserve">11.051806</t>
  </si>
  <si>
    <t xml:space="preserve">0.045772</t>
  </si>
  <si>
    <t xml:space="preserve">2.859980</t>
  </si>
  <si>
    <t xml:space="preserve">0.006989</t>
  </si>
  <si>
    <t xml:space="preserve">15.389752</t>
  </si>
  <si>
    <t xml:space="preserve">0.014403</t>
  </si>
  <si>
    <t xml:space="preserve">1.827993</t>
  </si>
  <si>
    <t xml:space="preserve">27.511267</t>
  </si>
  <si>
    <t xml:space="preserve">16.220655</t>
  </si>
  <si>
    <t xml:space="preserve">0.966900</t>
  </si>
  <si>
    <t xml:space="preserve">0.181111</t>
  </si>
  <si>
    <t xml:space="preserve">15.389737</t>
  </si>
  <si>
    <t xml:space="preserve">0.960982</t>
  </si>
  <si>
    <t xml:space="preserve">-1.571497</t>
  </si>
  <si>
    <t xml:space="preserve">27.767044</t>
  </si>
  <si>
    <t xml:space="preserve">15.967235</t>
  </si>
  <si>
    <t xml:space="preserve">0.955451</t>
  </si>
  <si>
    <t xml:space="preserve">0.209903</t>
  </si>
  <si>
    <t xml:space="preserve">27.784643</t>
  </si>
  <si>
    <t xml:space="preserve">13.232162</t>
  </si>
  <si>
    <t xml:space="preserve">0.941149</t>
  </si>
  <si>
    <t xml:space="preserve">1861</t>
  </si>
  <si>
    <t xml:space="preserve">15.508333</t>
  </si>
  <si>
    <t xml:space="preserve">0.020674</t>
  </si>
  <si>
    <t xml:space="preserve">-35.503815</t>
  </si>
  <si>
    <t xml:space="preserve">2.733951</t>
  </si>
  <si>
    <t xml:space="preserve">23.333748</t>
  </si>
  <si>
    <t xml:space="preserve">23.369268</t>
  </si>
  <si>
    <t xml:space="preserve">3.295337</t>
  </si>
  <si>
    <t xml:space="preserve">23.382624</t>
  </si>
  <si>
    <t xml:space="preserve">11.051730</t>
  </si>
  <si>
    <t xml:space="preserve">-2.449195</t>
  </si>
  <si>
    <t xml:space="preserve">19.145603</t>
  </si>
  <si>
    <t xml:space="preserve">0.047391</t>
  </si>
  <si>
    <t xml:space="preserve">2.859409</t>
  </si>
  <si>
    <t xml:space="preserve">-0.014496</t>
  </si>
  <si>
    <t xml:space="preserve">0.181604</t>
  </si>
  <si>
    <t xml:space="preserve">32.821159</t>
  </si>
  <si>
    <t xml:space="preserve">15.389421</t>
  </si>
  <si>
    <t xml:space="preserve">0.014212</t>
  </si>
  <si>
    <t xml:space="preserve">1.828235</t>
  </si>
  <si>
    <t xml:space="preserve">27.512035</t>
  </si>
  <si>
    <t xml:space="preserve">16.220991</t>
  </si>
  <si>
    <t xml:space="preserve">0.181614</t>
  </si>
  <si>
    <t xml:space="preserve">32.821198</t>
  </si>
  <si>
    <t xml:space="preserve">15.389406</t>
  </si>
  <si>
    <t xml:space="preserve">-1.571162</t>
  </si>
  <si>
    <t xml:space="preserve">15.966296</t>
  </si>
  <si>
    <t xml:space="preserve">0.211262</t>
  </si>
  <si>
    <t xml:space="preserve">13.231892</t>
  </si>
  <si>
    <t xml:space="preserve">1862</t>
  </si>
  <si>
    <t xml:space="preserve">15.516667</t>
  </si>
  <si>
    <t xml:space="preserve">0.019694</t>
  </si>
  <si>
    <t xml:space="preserve">0.153637</t>
  </si>
  <si>
    <t xml:space="preserve">2.735611</t>
  </si>
  <si>
    <t xml:space="preserve">23.341230</t>
  </si>
  <si>
    <t xml:space="preserve">16.791578</t>
  </si>
  <si>
    <t xml:space="preserve">0.012830</t>
  </si>
  <si>
    <t xml:space="preserve">7.356548</t>
  </si>
  <si>
    <t xml:space="preserve">23.366693</t>
  </si>
  <si>
    <t xml:space="preserve">3.298398</t>
  </si>
  <si>
    <t xml:space="preserve">11.057999</t>
  </si>
  <si>
    <t xml:space="preserve">0.998814</t>
  </si>
  <si>
    <t xml:space="preserve">-2.448113</t>
  </si>
  <si>
    <t xml:space="preserve">19.150040</t>
  </si>
  <si>
    <t xml:space="preserve">0.031256</t>
  </si>
  <si>
    <t xml:space="preserve">2.904807</t>
  </si>
  <si>
    <t xml:space="preserve">0.108556</t>
  </si>
  <si>
    <t xml:space="preserve">0.182467</t>
  </si>
  <si>
    <t xml:space="preserve">32.822281</t>
  </si>
  <si>
    <t xml:space="preserve">15.390899</t>
  </si>
  <si>
    <t xml:space="preserve">0.013686</t>
  </si>
  <si>
    <t xml:space="preserve">1.829951</t>
  </si>
  <si>
    <t xml:space="preserve">27.512213</t>
  </si>
  <si>
    <t xml:space="preserve">16.214735</t>
  </si>
  <si>
    <t xml:space="preserve">0.182476</t>
  </si>
  <si>
    <t xml:space="preserve">15.390883</t>
  </si>
  <si>
    <t xml:space="preserve">0.961658</t>
  </si>
  <si>
    <t xml:space="preserve">-1.569939</t>
  </si>
  <si>
    <t xml:space="preserve">15.967536</t>
  </si>
  <si>
    <t xml:space="preserve">0.956798</t>
  </si>
  <si>
    <t xml:space="preserve">0.206617</t>
  </si>
  <si>
    <t xml:space="preserve">27.788189</t>
  </si>
  <si>
    <t xml:space="preserve">13.229328</t>
  </si>
  <si>
    <t xml:space="preserve">0.940392</t>
  </si>
  <si>
    <t xml:space="preserve">1863</t>
  </si>
  <si>
    <t xml:space="preserve">15.525000</t>
  </si>
  <si>
    <t xml:space="preserve">0.014353</t>
  </si>
  <si>
    <t xml:space="preserve">-0.013811</t>
  </si>
  <si>
    <t xml:space="preserve">2.733723</t>
  </si>
  <si>
    <t xml:space="preserve">23.334114</t>
  </si>
  <si>
    <t xml:space="preserve">16.785795</t>
  </si>
  <si>
    <t xml:space="preserve">0.001747</t>
  </si>
  <si>
    <t xml:space="preserve">23.369009</t>
  </si>
  <si>
    <t xml:space="preserve">20.159824</t>
  </si>
  <si>
    <t xml:space="preserve">0.975048</t>
  </si>
  <si>
    <t xml:space="preserve">3.295277</t>
  </si>
  <si>
    <t xml:space="preserve">11.051927</t>
  </si>
  <si>
    <t xml:space="preserve">0.965652</t>
  </si>
  <si>
    <t xml:space="preserve">19.145636</t>
  </si>
  <si>
    <t xml:space="preserve">0.990470</t>
  </si>
  <si>
    <t xml:space="preserve">0.043003</t>
  </si>
  <si>
    <t xml:space="preserve">2.874116</t>
  </si>
  <si>
    <t xml:space="preserve">32.821148</t>
  </si>
  <si>
    <t xml:space="preserve">15.389413</t>
  </si>
  <si>
    <t xml:space="preserve">1.829568</t>
  </si>
  <si>
    <t xml:space="preserve">27.511707</t>
  </si>
  <si>
    <t xml:space="preserve">16.219147</t>
  </si>
  <si>
    <t xml:space="preserve">0.183037</t>
  </si>
  <si>
    <t xml:space="preserve">32.821186</t>
  </si>
  <si>
    <t xml:space="preserve">15.389398</t>
  </si>
  <si>
    <t xml:space="preserve">0.965894</t>
  </si>
  <si>
    <t xml:space="preserve">-1.569887</t>
  </si>
  <si>
    <t xml:space="preserve">27.767731</t>
  </si>
  <si>
    <t xml:space="preserve">15.965496</t>
  </si>
  <si>
    <t xml:space="preserve">0.962237</t>
  </si>
  <si>
    <t xml:space="preserve">0.211750</t>
  </si>
  <si>
    <t xml:space="preserve">27.785906</t>
  </si>
  <si>
    <t xml:space="preserve">13.230583</t>
  </si>
  <si>
    <t xml:space="preserve">0.948208</t>
  </si>
  <si>
    <t xml:space="preserve">1864</t>
  </si>
  <si>
    <t xml:space="preserve">15.533333</t>
  </si>
  <si>
    <t xml:space="preserve">0.030086</t>
  </si>
  <si>
    <t xml:space="preserve">0.141812</t>
  </si>
  <si>
    <t xml:space="preserve">-35.525414</t>
  </si>
  <si>
    <t xml:space="preserve">23.342041</t>
  </si>
  <si>
    <t xml:space="preserve">23.369038</t>
  </si>
  <si>
    <t xml:space="preserve">3.297417</t>
  </si>
  <si>
    <t xml:space="preserve">11.058808</t>
  </si>
  <si>
    <t xml:space="preserve">19.150126</t>
  </si>
  <si>
    <t xml:space="preserve">0.042054</t>
  </si>
  <si>
    <t xml:space="preserve">2.867235</t>
  </si>
  <si>
    <t xml:space="preserve">-0.010061</t>
  </si>
  <si>
    <t xml:space="preserve">15.389244</t>
  </si>
  <si>
    <t xml:space="preserve">1.828149</t>
  </si>
  <si>
    <t xml:space="preserve">27.511814</t>
  </si>
  <si>
    <t xml:space="preserve">16.219961</t>
  </si>
  <si>
    <t xml:space="preserve">0.969603</t>
  </si>
  <si>
    <t xml:space="preserve">0.181937</t>
  </si>
  <si>
    <t xml:space="preserve">15.389230</t>
  </si>
  <si>
    <t xml:space="preserve">0.963541</t>
  </si>
  <si>
    <t xml:space="preserve">-1.571245</t>
  </si>
  <si>
    <t xml:space="preserve">15.965565</t>
  </si>
  <si>
    <t xml:space="preserve">0.958646</t>
  </si>
  <si>
    <t xml:space="preserve">0.210969</t>
  </si>
  <si>
    <t xml:space="preserve">27.785700</t>
  </si>
  <si>
    <t xml:space="preserve">13.231024</t>
  </si>
  <si>
    <t xml:space="preserve">0.944951</t>
  </si>
  <si>
    <t xml:space="preserve">1865</t>
  </si>
  <si>
    <t xml:space="preserve">15.541667</t>
  </si>
  <si>
    <t xml:space="preserve">-0.006333</t>
  </si>
  <si>
    <t xml:space="preserve">-35.501328</t>
  </si>
  <si>
    <t xml:space="preserve">23.332649</t>
  </si>
  <si>
    <t xml:space="preserve">0.002386</t>
  </si>
  <si>
    <t xml:space="preserve">7.354912</t>
  </si>
  <si>
    <t xml:space="preserve">0.979497</t>
  </si>
  <si>
    <t xml:space="preserve">3.294146</t>
  </si>
  <si>
    <t xml:space="preserve">23.382275</t>
  </si>
  <si>
    <t xml:space="preserve">11.051832</t>
  </si>
  <si>
    <t xml:space="preserve">23.249641</t>
  </si>
  <si>
    <t xml:space="preserve">19.145935</t>
  </si>
  <si>
    <t xml:space="preserve">0.046868</t>
  </si>
  <si>
    <t xml:space="preserve">2.861767</t>
  </si>
  <si>
    <t xml:space="preserve">-0.007411</t>
  </si>
  <si>
    <t xml:space="preserve">15.388767</t>
  </si>
  <si>
    <t xml:space="preserve">1.828727</t>
  </si>
  <si>
    <t xml:space="preserve">27.511543</t>
  </si>
  <si>
    <t xml:space="preserve">16.219917</t>
  </si>
  <si>
    <t xml:space="preserve">0.969243</t>
  </si>
  <si>
    <t xml:space="preserve">32.820744</t>
  </si>
  <si>
    <t xml:space="preserve">15.388753</t>
  </si>
  <si>
    <t xml:space="preserve">-1.570700</t>
  </si>
  <si>
    <t xml:space="preserve">0.956078</t>
  </si>
  <si>
    <t xml:space="preserve">0.211385</t>
  </si>
  <si>
    <t xml:space="preserve">27.785004</t>
  </si>
  <si>
    <t xml:space="preserve">13.231028</t>
  </si>
  <si>
    <t xml:space="preserve">0.942393</t>
  </si>
  <si>
    <t xml:space="preserve">1866</t>
  </si>
  <si>
    <t xml:space="preserve">15.550000</t>
  </si>
  <si>
    <t xml:space="preserve">0.010311</t>
  </si>
  <si>
    <t xml:space="preserve">-0.004182</t>
  </si>
  <si>
    <t xml:space="preserve">2.733990</t>
  </si>
  <si>
    <t xml:space="preserve">16.786184</t>
  </si>
  <si>
    <t xml:space="preserve">20.160461</t>
  </si>
  <si>
    <t xml:space="preserve">3.295850</t>
  </si>
  <si>
    <t xml:space="preserve">23.383493</t>
  </si>
  <si>
    <t xml:space="preserve">11.052353</t>
  </si>
  <si>
    <t xml:space="preserve">19.145735</t>
  </si>
  <si>
    <t xml:space="preserve">0.050789</t>
  </si>
  <si>
    <t xml:space="preserve">2.861361</t>
  </si>
  <si>
    <t xml:space="preserve">-0.022264</t>
  </si>
  <si>
    <t xml:space="preserve">0.181470</t>
  </si>
  <si>
    <t xml:space="preserve">32.820812</t>
  </si>
  <si>
    <t xml:space="preserve">15.389445</t>
  </si>
  <si>
    <t xml:space="preserve">0.013534</t>
  </si>
  <si>
    <t xml:space="preserve">1.828267</t>
  </si>
  <si>
    <t xml:space="preserve">27.511744</t>
  </si>
  <si>
    <t xml:space="preserve">16.221056</t>
  </si>
  <si>
    <t xml:space="preserve">0.181479</t>
  </si>
  <si>
    <t xml:space="preserve">32.820847</t>
  </si>
  <si>
    <t xml:space="preserve">15.389431</t>
  </si>
  <si>
    <t xml:space="preserve">0.962899</t>
  </si>
  <si>
    <t xml:space="preserve">-1.571108</t>
  </si>
  <si>
    <t xml:space="preserve">15.965910</t>
  </si>
  <si>
    <t xml:space="preserve">0.957984</t>
  </si>
  <si>
    <t xml:space="preserve">0.211684</t>
  </si>
  <si>
    <t xml:space="preserve">27.785093</t>
  </si>
  <si>
    <t xml:space="preserve">13.231749</t>
  </si>
  <si>
    <t xml:space="preserve">0.943607</t>
  </si>
  <si>
    <t xml:space="preserve">1867</t>
  </si>
  <si>
    <t xml:space="preserve">15.558333</t>
  </si>
  <si>
    <t xml:space="preserve">0.018520</t>
  </si>
  <si>
    <t xml:space="preserve">-0.003045</t>
  </si>
  <si>
    <t xml:space="preserve">16.786274</t>
  </si>
  <si>
    <t xml:space="preserve">3.295457</t>
  </si>
  <si>
    <t xml:space="preserve">11.052461</t>
  </si>
  <si>
    <t xml:space="preserve">0.037946</t>
  </si>
  <si>
    <t xml:space="preserve">2.847864</t>
  </si>
  <si>
    <t xml:space="preserve">-0.040524</t>
  </si>
  <si>
    <t xml:space="preserve">0.181664</t>
  </si>
  <si>
    <t xml:space="preserve">32.820534</t>
  </si>
  <si>
    <t xml:space="preserve">15.388375</t>
  </si>
  <si>
    <t xml:space="preserve">0.014200</t>
  </si>
  <si>
    <t xml:space="preserve">1.826922</t>
  </si>
  <si>
    <t xml:space="preserve">27.511269</t>
  </si>
  <si>
    <t xml:space="preserve">16.221760</t>
  </si>
  <si>
    <t xml:space="preserve">0.970748</t>
  </si>
  <si>
    <t xml:space="preserve">0.181674</t>
  </si>
  <si>
    <t xml:space="preserve">32.820572</t>
  </si>
  <si>
    <t xml:space="preserve">15.388361</t>
  </si>
  <si>
    <t xml:space="preserve">0.962766</t>
  </si>
  <si>
    <t xml:space="preserve">27.767599</t>
  </si>
  <si>
    <t xml:space="preserve">15.965470</t>
  </si>
  <si>
    <t xml:space="preserve">0.956659</t>
  </si>
  <si>
    <t xml:space="preserve">0.211357</t>
  </si>
  <si>
    <t xml:space="preserve">13.231872</t>
  </si>
  <si>
    <t xml:space="preserve">0.941918</t>
  </si>
  <si>
    <t xml:space="preserve">1868</t>
  </si>
  <si>
    <t xml:space="preserve">15.566667</t>
  </si>
  <si>
    <t xml:space="preserve">-0.003736</t>
  </si>
  <si>
    <t xml:space="preserve">-0.004388</t>
  </si>
  <si>
    <t xml:space="preserve">-35.506939</t>
  </si>
  <si>
    <t xml:space="preserve">2.732498</t>
  </si>
  <si>
    <t xml:space="preserve">16.785061</t>
  </si>
  <si>
    <t xml:space="preserve">7.354090</t>
  </si>
  <si>
    <t xml:space="preserve">23.365543</t>
  </si>
  <si>
    <t xml:space="preserve">0.994646</t>
  </si>
  <si>
    <t xml:space="preserve">3.294218</t>
  </si>
  <si>
    <t xml:space="preserve">11.051215</t>
  </si>
  <si>
    <t xml:space="preserve">-2.450812</t>
  </si>
  <si>
    <t xml:space="preserve">0.036314</t>
  </si>
  <si>
    <t xml:space="preserve">2.857407</t>
  </si>
  <si>
    <t xml:space="preserve">-0.056261</t>
  </si>
  <si>
    <t xml:space="preserve">0.181835</t>
  </si>
  <si>
    <t xml:space="preserve">32.820583</t>
  </si>
  <si>
    <t xml:space="preserve">15.388001</t>
  </si>
  <si>
    <t xml:space="preserve">0.013622</t>
  </si>
  <si>
    <t xml:space="preserve">1.826640</t>
  </si>
  <si>
    <t xml:space="preserve">27.511108</t>
  </si>
  <si>
    <t xml:space="preserve">16.220953</t>
  </si>
  <si>
    <t xml:space="preserve">0.968372</t>
  </si>
  <si>
    <t xml:space="preserve">0.181844</t>
  </si>
  <si>
    <t xml:space="preserve">32.820618</t>
  </si>
  <si>
    <t xml:space="preserve">15.387986</t>
  </si>
  <si>
    <t xml:space="preserve">0.961822</t>
  </si>
  <si>
    <t xml:space="preserve">-1.572511</t>
  </si>
  <si>
    <t xml:space="preserve">27.767626</t>
  </si>
  <si>
    <t xml:space="preserve">15.963774</t>
  </si>
  <si>
    <t xml:space="preserve">0.958181</t>
  </si>
  <si>
    <t xml:space="preserve">0.211906</t>
  </si>
  <si>
    <t xml:space="preserve">13.230666</t>
  </si>
  <si>
    <t xml:space="preserve">0.943889</t>
  </si>
  <si>
    <t xml:space="preserve">1869</t>
  </si>
  <si>
    <t xml:space="preserve">15.575000</t>
  </si>
  <si>
    <t xml:space="preserve">0.000538</t>
  </si>
  <si>
    <t xml:space="preserve">2.733597</t>
  </si>
  <si>
    <t xml:space="preserve">16.785725</t>
  </si>
  <si>
    <t xml:space="preserve">0.993598</t>
  </si>
  <si>
    <t xml:space="preserve">3.295383</t>
  </si>
  <si>
    <t xml:space="preserve">11.051889</t>
  </si>
  <si>
    <t xml:space="preserve">-2.449736</t>
  </si>
  <si>
    <t xml:space="preserve">2.866956</t>
  </si>
  <si>
    <t xml:space="preserve">-0.049356</t>
  </si>
  <si>
    <t xml:space="preserve">0.181411</t>
  </si>
  <si>
    <t xml:space="preserve">32.821114</t>
  </si>
  <si>
    <t xml:space="preserve">15.389199</t>
  </si>
  <si>
    <t xml:space="preserve">0.013205</t>
  </si>
  <si>
    <t xml:space="preserve">1.827105</t>
  </si>
  <si>
    <t xml:space="preserve">16.221067</t>
  </si>
  <si>
    <t xml:space="preserve">0.181420</t>
  </si>
  <si>
    <t xml:space="preserve">15.389185</t>
  </si>
  <si>
    <t xml:space="preserve">0.961952</t>
  </si>
  <si>
    <t xml:space="preserve">-1.572116</t>
  </si>
  <si>
    <t xml:space="preserve">27.767797</t>
  </si>
  <si>
    <t xml:space="preserve">15.964341</t>
  </si>
  <si>
    <t xml:space="preserve">0.959071</t>
  </si>
  <si>
    <t xml:space="preserve">0.211970</t>
  </si>
  <si>
    <t xml:space="preserve">27.785599</t>
  </si>
  <si>
    <t xml:space="preserve">13.231023</t>
  </si>
  <si>
    <t xml:space="preserve">0.943800</t>
  </si>
  <si>
    <t xml:space="preserve">1870</t>
  </si>
  <si>
    <t xml:space="preserve">15.583333</t>
  </si>
  <si>
    <t xml:space="preserve">0.010206</t>
  </si>
  <si>
    <t xml:space="preserve">-0.008927</t>
  </si>
  <si>
    <t xml:space="preserve">23.333937</t>
  </si>
  <si>
    <t xml:space="preserve">16.787361</t>
  </si>
  <si>
    <t xml:space="preserve">0.001838</t>
  </si>
  <si>
    <t xml:space="preserve">7.354175</t>
  </si>
  <si>
    <t xml:space="preserve">20.162085</t>
  </si>
  <si>
    <t xml:space="preserve">3.295426</t>
  </si>
  <si>
    <t xml:space="preserve">23.383392</t>
  </si>
  <si>
    <t xml:space="preserve">-2.450571</t>
  </si>
  <si>
    <t xml:space="preserve">23.250208</t>
  </si>
  <si>
    <t xml:space="preserve">19.146418</t>
  </si>
  <si>
    <t xml:space="preserve">0.053007</t>
  </si>
  <si>
    <t xml:space="preserve">2.865260</t>
  </si>
  <si>
    <t xml:space="preserve">-0.077765</t>
  </si>
  <si>
    <t xml:space="preserve">0.013325</t>
  </si>
  <si>
    <t xml:space="preserve">1.828107</t>
  </si>
  <si>
    <t xml:space="preserve">27.511389</t>
  </si>
  <si>
    <t xml:space="preserve">16.223162</t>
  </si>
  <si>
    <t xml:space="preserve">0.967846</t>
  </si>
  <si>
    <t xml:space="preserve">15.390309</t>
  </si>
  <si>
    <t xml:space="preserve">0.962680</t>
  </si>
  <si>
    <t xml:space="preserve">-1.571018</t>
  </si>
  <si>
    <t xml:space="preserve">27.767012</t>
  </si>
  <si>
    <t xml:space="preserve">15.964745</t>
  </si>
  <si>
    <t xml:space="preserve">0.960523</t>
  </si>
  <si>
    <t xml:space="preserve">0.214419</t>
  </si>
  <si>
    <t xml:space="preserve">27.784958</t>
  </si>
  <si>
    <t xml:space="preserve">13.232310</t>
  </si>
  <si>
    <t xml:space="preserve">0.943108</t>
  </si>
  <si>
    <t xml:space="preserve">1871</t>
  </si>
  <si>
    <t xml:space="preserve">15.591667</t>
  </si>
  <si>
    <t xml:space="preserve">0.000192</t>
  </si>
  <si>
    <t xml:space="preserve">-0.001167</t>
  </si>
  <si>
    <t xml:space="preserve">-35.506699</t>
  </si>
  <si>
    <t xml:space="preserve">0.002449</t>
  </si>
  <si>
    <t xml:space="preserve">7.355491</t>
  </si>
  <si>
    <t xml:space="preserve">23.366785</t>
  </si>
  <si>
    <t xml:space="preserve">0.993098</t>
  </si>
  <si>
    <t xml:space="preserve">3.295580</t>
  </si>
  <si>
    <t xml:space="preserve">11.052587</t>
  </si>
  <si>
    <t xml:space="preserve">-2.449407</t>
  </si>
  <si>
    <t xml:space="preserve">23.250635</t>
  </si>
  <si>
    <t xml:space="preserve">0.032374</t>
  </si>
  <si>
    <t xml:space="preserve">2.852928</t>
  </si>
  <si>
    <t xml:space="preserve">-0.059021</t>
  </si>
  <si>
    <t xml:space="preserve">0.183529</t>
  </si>
  <si>
    <t xml:space="preserve">15.388573</t>
  </si>
  <si>
    <t xml:space="preserve">0.013856</t>
  </si>
  <si>
    <t xml:space="preserve">1.827917</t>
  </si>
  <si>
    <t xml:space="preserve">27.510887</t>
  </si>
  <si>
    <t xml:space="preserve">16.222017</t>
  </si>
  <si>
    <t xml:space="preserve">0.965630</t>
  </si>
  <si>
    <t xml:space="preserve">0.183539</t>
  </si>
  <si>
    <t xml:space="preserve">15.388557</t>
  </si>
  <si>
    <t xml:space="preserve">0.960665</t>
  </si>
  <si>
    <t xml:space="preserve">-1.571204</t>
  </si>
  <si>
    <t xml:space="preserve">27.767628</t>
  </si>
  <si>
    <t xml:space="preserve">15.964654</t>
  </si>
  <si>
    <t xml:space="preserve">0.213347</t>
  </si>
  <si>
    <t xml:space="preserve">13.231632</t>
  </si>
  <si>
    <t xml:space="preserve">0.944240</t>
  </si>
  <si>
    <t xml:space="preserve">1872</t>
  </si>
  <si>
    <t xml:space="preserve">15.600000</t>
  </si>
  <si>
    <t xml:space="preserve">-0.000780</t>
  </si>
  <si>
    <t xml:space="preserve">-0.006833</t>
  </si>
  <si>
    <t xml:space="preserve">16.786505</t>
  </si>
  <si>
    <t xml:space="preserve">23.366987</t>
  </si>
  <si>
    <t xml:space="preserve">3.295207</t>
  </si>
  <si>
    <t xml:space="preserve">23.383280</t>
  </si>
  <si>
    <t xml:space="preserve">11.052643</t>
  </si>
  <si>
    <t xml:space="preserve">-2.449611</t>
  </si>
  <si>
    <t xml:space="preserve">23.250904</t>
  </si>
  <si>
    <t xml:space="preserve">19.146330</t>
  </si>
  <si>
    <t xml:space="preserve">0.049767</t>
  </si>
  <si>
    <t xml:space="preserve">2.851296</t>
  </si>
  <si>
    <t xml:space="preserve">-0.080359</t>
  </si>
  <si>
    <t xml:space="preserve">32.821854</t>
  </si>
  <si>
    <t xml:space="preserve">15.388716</t>
  </si>
  <si>
    <t xml:space="preserve">0.013145</t>
  </si>
  <si>
    <t xml:space="preserve">1.827723</t>
  </si>
  <si>
    <t xml:space="preserve">27.512819</t>
  </si>
  <si>
    <t xml:space="preserve">16.222921</t>
  </si>
  <si>
    <t xml:space="preserve">0.969072</t>
  </si>
  <si>
    <t xml:space="preserve">0.182142</t>
  </si>
  <si>
    <t xml:space="preserve">32.821892</t>
  </si>
  <si>
    <t xml:space="preserve">15.388700</t>
  </si>
  <si>
    <t xml:space="preserve">0.963939</t>
  </si>
  <si>
    <t xml:space="preserve">-1.571375</t>
  </si>
  <si>
    <t xml:space="preserve">27.768581</t>
  </si>
  <si>
    <t xml:space="preserve">15.964288</t>
  </si>
  <si>
    <t xml:space="preserve">0.214188</t>
  </si>
  <si>
    <t xml:space="preserve">27.785757</t>
  </si>
  <si>
    <t xml:space="preserve">13.231930</t>
  </si>
  <si>
    <t xml:space="preserve">0.942625</t>
  </si>
  <si>
    <t xml:space="preserve">1873</t>
  </si>
  <si>
    <t xml:space="preserve">15.608333</t>
  </si>
  <si>
    <t xml:space="preserve">-0.000979</t>
  </si>
  <si>
    <t xml:space="preserve">-0.002104</t>
  </si>
  <si>
    <t xml:space="preserve">-35.507515</t>
  </si>
  <si>
    <t xml:space="preserve">2.733508</t>
  </si>
  <si>
    <t xml:space="preserve">23.333549</t>
  </si>
  <si>
    <t xml:space="preserve">16.787157</t>
  </si>
  <si>
    <t xml:space="preserve">20.161358</t>
  </si>
  <si>
    <t xml:space="preserve">3.295283</t>
  </si>
  <si>
    <t xml:space="preserve">11.053318</t>
  </si>
  <si>
    <t xml:space="preserve">-2.449821</t>
  </si>
  <si>
    <t xml:space="preserve">23.250553</t>
  </si>
  <si>
    <t xml:space="preserve">19.146791</t>
  </si>
  <si>
    <t xml:space="preserve">0.996144</t>
  </si>
  <si>
    <t xml:space="preserve">0.043061</t>
  </si>
  <si>
    <t xml:space="preserve">2.855450</t>
  </si>
  <si>
    <t xml:space="preserve">-0.064011</t>
  </si>
  <si>
    <t xml:space="preserve">32.821270</t>
  </si>
  <si>
    <t xml:space="preserve">15.388677</t>
  </si>
  <si>
    <t xml:space="preserve">0.013379</t>
  </si>
  <si>
    <t xml:space="preserve">1.828635</t>
  </si>
  <si>
    <t xml:space="preserve">27.512009</t>
  </si>
  <si>
    <t xml:space="preserve">16.222031</t>
  </si>
  <si>
    <t xml:space="preserve">0.969108</t>
  </si>
  <si>
    <t xml:space="preserve">32.821308</t>
  </si>
  <si>
    <t xml:space="preserve">15.388661</t>
  </si>
  <si>
    <t xml:space="preserve">0.963127</t>
  </si>
  <si>
    <t xml:space="preserve">-1.570510</t>
  </si>
  <si>
    <t xml:space="preserve">27.768139</t>
  </si>
  <si>
    <t xml:space="preserve">15.964383</t>
  </si>
  <si>
    <t xml:space="preserve">0.960011</t>
  </si>
  <si>
    <t xml:space="preserve">0.214275</t>
  </si>
  <si>
    <t xml:space="preserve">13.231518</t>
  </si>
  <si>
    <t xml:space="preserve">0.944333</t>
  </si>
  <si>
    <t xml:space="preserve">1874</t>
  </si>
  <si>
    <t xml:space="preserve">15.616667</t>
  </si>
  <si>
    <t xml:space="preserve">0.028613</t>
  </si>
  <si>
    <t xml:space="preserve">0.144543</t>
  </si>
  <si>
    <t xml:space="preserve">-35.526058</t>
  </si>
  <si>
    <t xml:space="preserve">2.734234</t>
  </si>
  <si>
    <t xml:space="preserve">23.342289</t>
  </si>
  <si>
    <t xml:space="preserve">16.793949</t>
  </si>
  <si>
    <t xml:space="preserve">7.354684</t>
  </si>
  <si>
    <t xml:space="preserve">20.169720</t>
  </si>
  <si>
    <t xml:space="preserve">0.980662</t>
  </si>
  <si>
    <t xml:space="preserve">3.297832</t>
  </si>
  <si>
    <t xml:space="preserve">23.407284</t>
  </si>
  <si>
    <t xml:space="preserve">11.060440</t>
  </si>
  <si>
    <t xml:space="preserve">-2.449812</t>
  </si>
  <si>
    <t xml:space="preserve">23.250580</t>
  </si>
  <si>
    <t xml:space="preserve">19.151684</t>
  </si>
  <si>
    <t xml:space="preserve">0.986453</t>
  </si>
  <si>
    <t xml:space="preserve">0.044673</t>
  </si>
  <si>
    <t xml:space="preserve">2.850901</t>
  </si>
  <si>
    <t xml:space="preserve">-0.099768</t>
  </si>
  <si>
    <t xml:space="preserve">0.183478</t>
  </si>
  <si>
    <t xml:space="preserve">32.821007</t>
  </si>
  <si>
    <t xml:space="preserve">15.388681</t>
  </si>
  <si>
    <t xml:space="preserve">0.012412</t>
  </si>
  <si>
    <t xml:space="preserve">1.828225</t>
  </si>
  <si>
    <t xml:space="preserve">27.511805</t>
  </si>
  <si>
    <t xml:space="preserve">0.967671</t>
  </si>
  <si>
    <t xml:space="preserve">0.183487</t>
  </si>
  <si>
    <t xml:space="preserve">32.821045</t>
  </si>
  <si>
    <t xml:space="preserve">15.388666</t>
  </si>
  <si>
    <t xml:space="preserve">0.963455</t>
  </si>
  <si>
    <t xml:space="preserve">-1.570759</t>
  </si>
  <si>
    <t xml:space="preserve">27.767927</t>
  </si>
  <si>
    <t xml:space="preserve">15.963693</t>
  </si>
  <si>
    <t xml:space="preserve">0.215730</t>
  </si>
  <si>
    <t xml:space="preserve">13.231939</t>
  </si>
  <si>
    <t xml:space="preserve">0.943766</t>
  </si>
  <si>
    <t xml:space="preserve">1875</t>
  </si>
  <si>
    <t xml:space="preserve">15.625000</t>
  </si>
  <si>
    <t xml:space="preserve">0.010182</t>
  </si>
  <si>
    <t xml:space="preserve">0.118365</t>
  </si>
  <si>
    <t xml:space="preserve">-35.505119</t>
  </si>
  <si>
    <t xml:space="preserve">2.731912</t>
  </si>
  <si>
    <t xml:space="preserve">16.792860</t>
  </si>
  <si>
    <t xml:space="preserve">20.166931</t>
  </si>
  <si>
    <t xml:space="preserve">23.401190</t>
  </si>
  <si>
    <t xml:space="preserve">11.059117</t>
  </si>
  <si>
    <t xml:space="preserve">-2.451302</t>
  </si>
  <si>
    <t xml:space="preserve">19.152531</t>
  </si>
  <si>
    <t xml:space="preserve">0.038620</t>
  </si>
  <si>
    <t xml:space="preserve">2.849847</t>
  </si>
  <si>
    <t xml:space="preserve">-0.086441</t>
  </si>
  <si>
    <t xml:space="preserve">0.183759</t>
  </si>
  <si>
    <t xml:space="preserve">32.821182</t>
  </si>
  <si>
    <t xml:space="preserve">15.389022</t>
  </si>
  <si>
    <t xml:space="preserve">1.828200</t>
  </si>
  <si>
    <t xml:space="preserve">27.511841</t>
  </si>
  <si>
    <t xml:space="preserve">16.223537</t>
  </si>
  <si>
    <t xml:space="preserve">0.183768</t>
  </si>
  <si>
    <t xml:space="preserve">32.821217</t>
  </si>
  <si>
    <t xml:space="preserve">15.389008</t>
  </si>
  <si>
    <t xml:space="preserve">-1.570819</t>
  </si>
  <si>
    <t xml:space="preserve">27.768274</t>
  </si>
  <si>
    <t xml:space="preserve">15.964537</t>
  </si>
  <si>
    <t xml:space="preserve">0.215036</t>
  </si>
  <si>
    <t xml:space="preserve">27.785025</t>
  </si>
  <si>
    <t xml:space="preserve">13.232367</t>
  </si>
  <si>
    <t xml:space="preserve">1876</t>
  </si>
  <si>
    <t xml:space="preserve">15.633333</t>
  </si>
  <si>
    <t xml:space="preserve">0.017776</t>
  </si>
  <si>
    <t xml:space="preserve">0.112400</t>
  </si>
  <si>
    <t xml:space="preserve">-35.520107</t>
  </si>
  <si>
    <t xml:space="preserve">23.339533</t>
  </si>
  <si>
    <t xml:space="preserve">16.793907</t>
  </si>
  <si>
    <t xml:space="preserve">0.010188</t>
  </si>
  <si>
    <t xml:space="preserve">23.367270</t>
  </si>
  <si>
    <t xml:space="preserve">20.169184</t>
  </si>
  <si>
    <t xml:space="preserve">0.984436</t>
  </si>
  <si>
    <t xml:space="preserve">3.294918</t>
  </si>
  <si>
    <t xml:space="preserve">23.401203</t>
  </si>
  <si>
    <t xml:space="preserve">11.060304</t>
  </si>
  <si>
    <t xml:space="preserve">0.971538</t>
  </si>
  <si>
    <t xml:space="preserve">-2.451916</t>
  </si>
  <si>
    <t xml:space="preserve">19.152231</t>
  </si>
  <si>
    <t xml:space="preserve">0.984968</t>
  </si>
  <si>
    <t xml:space="preserve">0.051827</t>
  </si>
  <si>
    <t xml:space="preserve">2.847695</t>
  </si>
  <si>
    <t xml:space="preserve">-0.085166</t>
  </si>
  <si>
    <t xml:space="preserve">0.182802</t>
  </si>
  <si>
    <t xml:space="preserve">32.820686</t>
  </si>
  <si>
    <t xml:space="preserve">15.388449</t>
  </si>
  <si>
    <t xml:space="preserve">0.013442</t>
  </si>
  <si>
    <t xml:space="preserve">1.828491</t>
  </si>
  <si>
    <t xml:space="preserve">27.511757</t>
  </si>
  <si>
    <t xml:space="preserve">16.223127</t>
  </si>
  <si>
    <t xml:space="preserve">0.967188</t>
  </si>
  <si>
    <t xml:space="preserve">0.182811</t>
  </si>
  <si>
    <t xml:space="preserve">15.388433</t>
  </si>
  <si>
    <t xml:space="preserve">0.961562</t>
  </si>
  <si>
    <t xml:space="preserve">-1.570593</t>
  </si>
  <si>
    <t xml:space="preserve">27.767395</t>
  </si>
  <si>
    <t xml:space="preserve">15.964190</t>
  </si>
  <si>
    <t xml:space="preserve">0.959349</t>
  </si>
  <si>
    <t xml:space="preserve">0.215198</t>
  </si>
  <si>
    <t xml:space="preserve">27.784454</t>
  </si>
  <si>
    <t xml:space="preserve">13.231981</t>
  </si>
  <si>
    <t xml:space="preserve">0.942826</t>
  </si>
  <si>
    <t xml:space="preserve">1877</t>
  </si>
  <si>
    <t xml:space="preserve">15.641667</t>
  </si>
  <si>
    <t xml:space="preserve">-0.003554</t>
  </si>
  <si>
    <t xml:space="preserve">-0.002458</t>
  </si>
  <si>
    <t xml:space="preserve">-35.508675</t>
  </si>
  <si>
    <t xml:space="preserve">2.733495</t>
  </si>
  <si>
    <t xml:space="preserve">7.354984</t>
  </si>
  <si>
    <t xml:space="preserve">23.365980</t>
  </si>
  <si>
    <t xml:space="preserve">3.295388</t>
  </si>
  <si>
    <t xml:space="preserve">11.053865</t>
  </si>
  <si>
    <t xml:space="preserve">0.976611</t>
  </si>
  <si>
    <t xml:space="preserve">23.250448</t>
  </si>
  <si>
    <t xml:space="preserve">0.028614</t>
  </si>
  <si>
    <t xml:space="preserve">2.884600</t>
  </si>
  <si>
    <t xml:space="preserve">0.182442</t>
  </si>
  <si>
    <t xml:space="preserve">32.822536</t>
  </si>
  <si>
    <t xml:space="preserve">15.390807</t>
  </si>
  <si>
    <t xml:space="preserve">1.827627</t>
  </si>
  <si>
    <t xml:space="preserve">27.512529</t>
  </si>
  <si>
    <t xml:space="preserve">16.219601</t>
  </si>
  <si>
    <t xml:space="preserve">0.967040</t>
  </si>
  <si>
    <t xml:space="preserve">0.182451</t>
  </si>
  <si>
    <t xml:space="preserve">32.822575</t>
  </si>
  <si>
    <t xml:space="preserve">15.390793</t>
  </si>
  <si>
    <t xml:space="preserve">0.962919</t>
  </si>
  <si>
    <t xml:space="preserve">-1.571758</t>
  </si>
  <si>
    <t xml:space="preserve">27.769455</t>
  </si>
  <si>
    <t xml:space="preserve">15.965933</t>
  </si>
  <si>
    <t xml:space="preserve">0.961165</t>
  </si>
  <si>
    <t xml:space="preserve">0.209937</t>
  </si>
  <si>
    <t xml:space="preserve">27.787682</t>
  </si>
  <si>
    <t xml:space="preserve">13.231057</t>
  </si>
  <si>
    <t xml:space="preserve">0.941854</t>
  </si>
  <si>
    <t xml:space="preserve">1878</t>
  </si>
  <si>
    <t xml:space="preserve">15.650000</t>
  </si>
  <si>
    <t xml:space="preserve">0.009742</t>
  </si>
  <si>
    <t xml:space="preserve">0.118196</t>
  </si>
  <si>
    <t xml:space="preserve">-35.494949</t>
  </si>
  <si>
    <t xml:space="preserve">16.792578</t>
  </si>
  <si>
    <t xml:space="preserve">0.010819</t>
  </si>
  <si>
    <t xml:space="preserve">23.365974</t>
  </si>
  <si>
    <t xml:space="preserve">20.165829</t>
  </si>
  <si>
    <t xml:space="preserve">3.292491</t>
  </si>
  <si>
    <t xml:space="preserve">23.401394</t>
  </si>
  <si>
    <t xml:space="preserve">11.058734</t>
  </si>
  <si>
    <t xml:space="preserve">0.995640</t>
  </si>
  <si>
    <t xml:space="preserve">-2.450810</t>
  </si>
  <si>
    <t xml:space="preserve">23.250299</t>
  </si>
  <si>
    <t xml:space="preserve">19.153170</t>
  </si>
  <si>
    <t xml:space="preserve">0.047848</t>
  </si>
  <si>
    <t xml:space="preserve">2.844980</t>
  </si>
  <si>
    <t xml:space="preserve">-0.074736</t>
  </si>
  <si>
    <t xml:space="preserve">0.182148</t>
  </si>
  <si>
    <t xml:space="preserve">32.821362</t>
  </si>
  <si>
    <t xml:space="preserve">15.389771</t>
  </si>
  <si>
    <t xml:space="preserve">16.224403</t>
  </si>
  <si>
    <t xml:space="preserve">0.965446</t>
  </si>
  <si>
    <t xml:space="preserve">0.182158</t>
  </si>
  <si>
    <t xml:space="preserve">32.821396</t>
  </si>
  <si>
    <t xml:space="preserve">15.389757</t>
  </si>
  <si>
    <t xml:space="preserve">-1.571447</t>
  </si>
  <si>
    <t xml:space="preserve">27.768200</t>
  </si>
  <si>
    <t xml:space="preserve">15.966073</t>
  </si>
  <si>
    <t xml:space="preserve">0.964236</t>
  </si>
  <si>
    <t xml:space="preserve">0.213848</t>
  </si>
  <si>
    <t xml:space="preserve">0.947511</t>
  </si>
  <si>
    <t xml:space="preserve">1879</t>
  </si>
  <si>
    <t xml:space="preserve">15.658333</t>
  </si>
  <si>
    <t xml:space="preserve">0.023578</t>
  </si>
  <si>
    <t xml:space="preserve">0.117215</t>
  </si>
  <si>
    <t xml:space="preserve">-35.505436</t>
  </si>
  <si>
    <t xml:space="preserve">2.732077</t>
  </si>
  <si>
    <t xml:space="preserve">16.794132</t>
  </si>
  <si>
    <t xml:space="preserve">0.009443</t>
  </si>
  <si>
    <t xml:space="preserve">0.985446</t>
  </si>
  <si>
    <t xml:space="preserve">3.293617</t>
  </si>
  <si>
    <t xml:space="preserve">23.401850</t>
  </si>
  <si>
    <t xml:space="preserve">11.060391</t>
  </si>
  <si>
    <t xml:space="preserve">-2.451129</t>
  </si>
  <si>
    <t xml:space="preserve">19.153776</t>
  </si>
  <si>
    <t xml:space="preserve">0.985686</t>
  </si>
  <si>
    <t xml:space="preserve">0.073236</t>
  </si>
  <si>
    <t xml:space="preserve">2.848646</t>
  </si>
  <si>
    <t xml:space="preserve">-0.052348</t>
  </si>
  <si>
    <t xml:space="preserve">0.180595</t>
  </si>
  <si>
    <t xml:space="preserve">15.389734</t>
  </si>
  <si>
    <t xml:space="preserve">0.012584</t>
  </si>
  <si>
    <t xml:space="preserve">1.828896</t>
  </si>
  <si>
    <t xml:space="preserve">27.513336</t>
  </si>
  <si>
    <t xml:space="preserve">16.223387</t>
  </si>
  <si>
    <t xml:space="preserve">0.964113</t>
  </si>
  <si>
    <t xml:space="preserve">0.180604</t>
  </si>
  <si>
    <t xml:space="preserve">32.821655</t>
  </si>
  <si>
    <t xml:space="preserve">15.389720</t>
  </si>
  <si>
    <t xml:space="preserve">-1.570438</t>
  </si>
  <si>
    <t xml:space="preserve">27.767614</t>
  </si>
  <si>
    <t xml:space="preserve">15.966399</t>
  </si>
  <si>
    <t xml:space="preserve">0.958602</t>
  </si>
  <si>
    <t xml:space="preserve">0.213782</t>
  </si>
  <si>
    <t xml:space="preserve">27.785435</t>
  </si>
  <si>
    <t xml:space="preserve">0.941977</t>
  </si>
  <si>
    <t xml:space="preserve">1880</t>
  </si>
  <si>
    <t xml:space="preserve">15.666667</t>
  </si>
  <si>
    <t xml:space="preserve">0.109200</t>
  </si>
  <si>
    <t xml:space="preserve">-35.493832</t>
  </si>
  <si>
    <t xml:space="preserve">23.339363</t>
  </si>
  <si>
    <t xml:space="preserve">16.792538</t>
  </si>
  <si>
    <t xml:space="preserve">0.010813</t>
  </si>
  <si>
    <t xml:space="preserve">7.354465</t>
  </si>
  <si>
    <t xml:space="preserve">20.165691</t>
  </si>
  <si>
    <t xml:space="preserve">0.990659</t>
  </si>
  <si>
    <t xml:space="preserve">3.292499</t>
  </si>
  <si>
    <t xml:space="preserve">23.400682</t>
  </si>
  <si>
    <t xml:space="preserve">0.976693</t>
  </si>
  <si>
    <t xml:space="preserve">0.985109</t>
  </si>
  <si>
    <t xml:space="preserve">0.050688</t>
  </si>
  <si>
    <t xml:space="preserve">2.840855</t>
  </si>
  <si>
    <t xml:space="preserve">-0.065981</t>
  </si>
  <si>
    <t xml:space="preserve">32.820637</t>
  </si>
  <si>
    <t xml:space="preserve">15.389294</t>
  </si>
  <si>
    <t xml:space="preserve">0.013354</t>
  </si>
  <si>
    <t xml:space="preserve">1.828682</t>
  </si>
  <si>
    <t xml:space="preserve">16.224056</t>
  </si>
  <si>
    <t xml:space="preserve">0.968759</t>
  </si>
  <si>
    <t xml:space="preserve">0.182741</t>
  </si>
  <si>
    <t xml:space="preserve">15.389278</t>
  </si>
  <si>
    <t xml:space="preserve">0.963733</t>
  </si>
  <si>
    <t xml:space="preserve">-1.570488</t>
  </si>
  <si>
    <t xml:space="preserve">27.767420</t>
  </si>
  <si>
    <t xml:space="preserve">15.966228</t>
  </si>
  <si>
    <t xml:space="preserve">0.960733</t>
  </si>
  <si>
    <t xml:space="preserve">0.214390</t>
  </si>
  <si>
    <t xml:space="preserve">27.784145</t>
  </si>
  <si>
    <t xml:space="preserve">13.233418</t>
  </si>
  <si>
    <t xml:space="preserve">0.941813</t>
  </si>
  <si>
    <t xml:space="preserve">1881</t>
  </si>
  <si>
    <t xml:space="preserve">15.675000</t>
  </si>
  <si>
    <t xml:space="preserve">0.026125</t>
  </si>
  <si>
    <t xml:space="preserve">0.151115</t>
  </si>
  <si>
    <t xml:space="preserve">-35.525051</t>
  </si>
  <si>
    <t xml:space="preserve">2.735121</t>
  </si>
  <si>
    <t xml:space="preserve">23.342337</t>
  </si>
  <si>
    <t xml:space="preserve">16.794554</t>
  </si>
  <si>
    <t xml:space="preserve">0.011515</t>
  </si>
  <si>
    <t xml:space="preserve">20.170244</t>
  </si>
  <si>
    <t xml:space="preserve">0.985967</t>
  </si>
  <si>
    <t xml:space="preserve">3.298620</t>
  </si>
  <si>
    <t xml:space="preserve">23.407965</t>
  </si>
  <si>
    <t xml:space="preserve">11.061042</t>
  </si>
  <si>
    <t xml:space="preserve">0.973815</t>
  </si>
  <si>
    <t xml:space="preserve">23.250584</t>
  </si>
  <si>
    <t xml:space="preserve">19.152370</t>
  </si>
  <si>
    <t xml:space="preserve">0.986466</t>
  </si>
  <si>
    <t xml:space="preserve">0.063693</t>
  </si>
  <si>
    <t xml:space="preserve">2.853354</t>
  </si>
  <si>
    <t xml:space="preserve">-0.057019</t>
  </si>
  <si>
    <t xml:space="preserve">32.822151</t>
  </si>
  <si>
    <t xml:space="preserve">15.390007</t>
  </si>
  <si>
    <t xml:space="preserve">0.013304</t>
  </si>
  <si>
    <t xml:space="preserve">1.828983</t>
  </si>
  <si>
    <t xml:space="preserve">27.513519</t>
  </si>
  <si>
    <t xml:space="preserve">16.223356</t>
  </si>
  <si>
    <t xml:space="preserve">32.822186</t>
  </si>
  <si>
    <t xml:space="preserve">15.389993</t>
  </si>
  <si>
    <t xml:space="preserve">0.960275</t>
  </si>
  <si>
    <t xml:space="preserve">-1.570287</t>
  </si>
  <si>
    <t xml:space="preserve">27.768398</t>
  </si>
  <si>
    <t xml:space="preserve">15.966113</t>
  </si>
  <si>
    <t xml:space="preserve">0.958242</t>
  </si>
  <si>
    <t xml:space="preserve">0.214158</t>
  </si>
  <si>
    <t xml:space="preserve">27.786137</t>
  </si>
  <si>
    <t xml:space="preserve">13.233030</t>
  </si>
  <si>
    <t xml:space="preserve">0.942686</t>
  </si>
  <si>
    <t xml:space="preserve">1882</t>
  </si>
  <si>
    <t xml:space="preserve">15.683333</t>
  </si>
  <si>
    <t xml:space="preserve">0.019653</t>
  </si>
  <si>
    <t xml:space="preserve">0.161004</t>
  </si>
  <si>
    <t xml:space="preserve">-35.530823</t>
  </si>
  <si>
    <t xml:space="preserve">2.734642</t>
  </si>
  <si>
    <t xml:space="preserve">23.341328</t>
  </si>
  <si>
    <t xml:space="preserve">16.794077</t>
  </si>
  <si>
    <t xml:space="preserve">0.011414</t>
  </si>
  <si>
    <t xml:space="preserve">0.978675</t>
  </si>
  <si>
    <t xml:space="preserve">3.298725</t>
  </si>
  <si>
    <t xml:space="preserve">23.407881</t>
  </si>
  <si>
    <t xml:space="preserve">11.060632</t>
  </si>
  <si>
    <t xml:space="preserve">0.969337</t>
  </si>
  <si>
    <t xml:space="preserve">19.151358</t>
  </si>
  <si>
    <t xml:space="preserve">0.990486</t>
  </si>
  <si>
    <t xml:space="preserve">0.041076</t>
  </si>
  <si>
    <t xml:space="preserve">2.849288</t>
  </si>
  <si>
    <t xml:space="preserve">-0.065743</t>
  </si>
  <si>
    <t xml:space="preserve">0.183137</t>
  </si>
  <si>
    <t xml:space="preserve">32.821220</t>
  </si>
  <si>
    <t xml:space="preserve">15.389575</t>
  </si>
  <si>
    <t xml:space="preserve">1.828202</t>
  </si>
  <si>
    <t xml:space="preserve">27.511988</t>
  </si>
  <si>
    <t xml:space="preserve">16.223549</t>
  </si>
  <si>
    <t xml:space="preserve">0.968303</t>
  </si>
  <si>
    <t xml:space="preserve">0.183146</t>
  </si>
  <si>
    <t xml:space="preserve">32.821255</t>
  </si>
  <si>
    <t xml:space="preserve">15.389560</t>
  </si>
  <si>
    <t xml:space="preserve">0.963796</t>
  </si>
  <si>
    <t xml:space="preserve">-1.570926</t>
  </si>
  <si>
    <t xml:space="preserve">27.768213</t>
  </si>
  <si>
    <t xml:space="preserve">15.965772</t>
  </si>
  <si>
    <t xml:space="preserve">0.960525</t>
  </si>
  <si>
    <t xml:space="preserve">0.213942</t>
  </si>
  <si>
    <t xml:space="preserve">27.785042</t>
  </si>
  <si>
    <t xml:space="preserve">13.232958</t>
  </si>
  <si>
    <t xml:space="preserve">0.943615</t>
  </si>
  <si>
    <t xml:space="preserve">1883</t>
  </si>
  <si>
    <t xml:space="preserve">15.691667</t>
  </si>
  <si>
    <t xml:space="preserve">0.015996</t>
  </si>
  <si>
    <t xml:space="preserve">0.110979</t>
  </si>
  <si>
    <t xml:space="preserve">-35.506954</t>
  </si>
  <si>
    <t xml:space="preserve">23.340059</t>
  </si>
  <si>
    <t xml:space="preserve">16.792900</t>
  </si>
  <si>
    <t xml:space="preserve">0.011069</t>
  </si>
  <si>
    <t xml:space="preserve">7.354340</t>
  </si>
  <si>
    <t xml:space="preserve">23.367739</t>
  </si>
  <si>
    <t xml:space="preserve">20.167116</t>
  </si>
  <si>
    <t xml:space="preserve">0.983197</t>
  </si>
  <si>
    <t xml:space="preserve">23.401571</t>
  </si>
  <si>
    <t xml:space="preserve">11.059166</t>
  </si>
  <si>
    <t xml:space="preserve">0.971236</t>
  </si>
  <si>
    <t xml:space="preserve">23.250870</t>
  </si>
  <si>
    <t xml:space="preserve">19.152416</t>
  </si>
  <si>
    <t xml:space="preserve">0.987554</t>
  </si>
  <si>
    <t xml:space="preserve">0.052082</t>
  </si>
  <si>
    <t xml:space="preserve">2.854307</t>
  </si>
  <si>
    <t xml:space="preserve">-0.026900</t>
  </si>
  <si>
    <t xml:space="preserve">0.182957</t>
  </si>
  <si>
    <t xml:space="preserve">32.821457</t>
  </si>
  <si>
    <t xml:space="preserve">15.389713</t>
  </si>
  <si>
    <t xml:space="preserve">1.829785</t>
  </si>
  <si>
    <t xml:space="preserve">27.512524</t>
  </si>
  <si>
    <t xml:space="preserve">16.222113</t>
  </si>
  <si>
    <t xml:space="preserve">0.969408</t>
  </si>
  <si>
    <t xml:space="preserve">32.821495</t>
  </si>
  <si>
    <t xml:space="preserve">15.389699</t>
  </si>
  <si>
    <t xml:space="preserve">0.962732</t>
  </si>
  <si>
    <t xml:space="preserve">-1.569575</t>
  </si>
  <si>
    <t xml:space="preserve">27.768003</t>
  </si>
  <si>
    <t xml:space="preserve">15.966659</t>
  </si>
  <si>
    <t xml:space="preserve">0.957916</t>
  </si>
  <si>
    <t xml:space="preserve">0.213439</t>
  </si>
  <si>
    <t xml:space="preserve">27.785475</t>
  </si>
  <si>
    <t xml:space="preserve">13.232638</t>
  </si>
  <si>
    <t xml:space="preserve">0.942808</t>
  </si>
  <si>
    <t xml:space="preserve">1884</t>
  </si>
  <si>
    <t xml:space="preserve">15.700000</t>
  </si>
  <si>
    <t xml:space="preserve">0.005369</t>
  </si>
  <si>
    <t xml:space="preserve">-0.006977</t>
  </si>
  <si>
    <t xml:space="preserve">-35.508556</t>
  </si>
  <si>
    <t xml:space="preserve">2.734209</t>
  </si>
  <si>
    <t xml:space="preserve">23.333649</t>
  </si>
  <si>
    <t xml:space="preserve">16.787226</t>
  </si>
  <si>
    <t xml:space="preserve">0.001918</t>
  </si>
  <si>
    <t xml:space="preserve">7.355700</t>
  </si>
  <si>
    <t xml:space="preserve">23.367418</t>
  </si>
  <si>
    <t xml:space="preserve">0.994557</t>
  </si>
  <si>
    <t xml:space="preserve">3.296082</t>
  </si>
  <si>
    <t xml:space="preserve">23.383253</t>
  </si>
  <si>
    <t xml:space="preserve">-2.449154</t>
  </si>
  <si>
    <t xml:space="preserve">23.250278</t>
  </si>
  <si>
    <t xml:space="preserve">19.146772</t>
  </si>
  <si>
    <t xml:space="preserve">0.064385</t>
  </si>
  <si>
    <t xml:space="preserve">2.856824</t>
  </si>
  <si>
    <t xml:space="preserve">32.821350</t>
  </si>
  <si>
    <t xml:space="preserve">15.390736</t>
  </si>
  <si>
    <t xml:space="preserve">0.013449</t>
  </si>
  <si>
    <t xml:space="preserve">1.830428</t>
  </si>
  <si>
    <t xml:space="preserve">27.512772</t>
  </si>
  <si>
    <t xml:space="preserve">16.222126</t>
  </si>
  <si>
    <t xml:space="preserve">0.969247</t>
  </si>
  <si>
    <t xml:space="preserve">0.181951</t>
  </si>
  <si>
    <t xml:space="preserve">32.821384</t>
  </si>
  <si>
    <t xml:space="preserve">15.390721</t>
  </si>
  <si>
    <t xml:space="preserve">-1.569113</t>
  </si>
  <si>
    <t xml:space="preserve">27.767452</t>
  </si>
  <si>
    <t xml:space="preserve">15.968287</t>
  </si>
  <si>
    <t xml:space="preserve">0.212606</t>
  </si>
  <si>
    <t xml:space="preserve">27.785465</t>
  </si>
  <si>
    <t xml:space="preserve">13.233426</t>
  </si>
  <si>
    <t xml:space="preserve">0.942047</t>
  </si>
  <si>
    <t xml:space="preserve">1885</t>
  </si>
  <si>
    <t xml:space="preserve">15.708333</t>
  </si>
  <si>
    <t xml:space="preserve">0.003172</t>
  </si>
  <si>
    <t xml:space="preserve">0.003940</t>
  </si>
  <si>
    <t xml:space="preserve">-35.500187</t>
  </si>
  <si>
    <t xml:space="preserve">2.733072</t>
  </si>
  <si>
    <t xml:space="preserve">16.787334</t>
  </si>
  <si>
    <t xml:space="preserve">0.001865</t>
  </si>
  <si>
    <t xml:space="preserve">20.160948</t>
  </si>
  <si>
    <t xml:space="preserve">23.384045</t>
  </si>
  <si>
    <t xml:space="preserve">11.053429</t>
  </si>
  <si>
    <t xml:space="preserve">19.147623</t>
  </si>
  <si>
    <t xml:space="preserve">0.068842</t>
  </si>
  <si>
    <t xml:space="preserve">2.858004</t>
  </si>
  <si>
    <t xml:space="preserve">-0.010802</t>
  </si>
  <si>
    <t xml:space="preserve">0.180470</t>
  </si>
  <si>
    <t xml:space="preserve">32.821499</t>
  </si>
  <si>
    <t xml:space="preserve">15.390682</t>
  </si>
  <si>
    <t xml:space="preserve">0.013025</t>
  </si>
  <si>
    <t xml:space="preserve">1.829158</t>
  </si>
  <si>
    <t xml:space="preserve">27.513018</t>
  </si>
  <si>
    <t xml:space="preserve">16.222277</t>
  </si>
  <si>
    <t xml:space="preserve">0.971156</t>
  </si>
  <si>
    <t xml:space="preserve">0.180479</t>
  </si>
  <si>
    <t xml:space="preserve">32.821537</t>
  </si>
  <si>
    <t xml:space="preserve">15.390667</t>
  </si>
  <si>
    <t xml:space="preserve">0.963661</t>
  </si>
  <si>
    <t xml:space="preserve">-1.570351</t>
  </si>
  <si>
    <t xml:space="preserve">27.767473</t>
  </si>
  <si>
    <t xml:space="preserve">15.967793</t>
  </si>
  <si>
    <t xml:space="preserve">0.957678</t>
  </si>
  <si>
    <t xml:space="preserve">0.211890</t>
  </si>
  <si>
    <t xml:space="preserve">27.785666</t>
  </si>
  <si>
    <t xml:space="preserve">13.233274</t>
  </si>
  <si>
    <t xml:space="preserve">0.942096</t>
  </si>
  <si>
    <t xml:space="preserve">1886</t>
  </si>
  <si>
    <t xml:space="preserve">15.716667</t>
  </si>
  <si>
    <t xml:space="preserve">0.003370</t>
  </si>
  <si>
    <t xml:space="preserve">2.734335</t>
  </si>
  <si>
    <t xml:space="preserve">16.785845</t>
  </si>
  <si>
    <t xml:space="preserve">0.001770</t>
  </si>
  <si>
    <t xml:space="preserve">20.159945</t>
  </si>
  <si>
    <t xml:space="preserve">3.295977</t>
  </si>
  <si>
    <t xml:space="preserve">23.383869</t>
  </si>
  <si>
    <t xml:space="preserve">11.051997</t>
  </si>
  <si>
    <t xml:space="preserve">0.995961</t>
  </si>
  <si>
    <t xml:space="preserve">-2.448935</t>
  </si>
  <si>
    <t xml:space="preserve">19.145590</t>
  </si>
  <si>
    <t xml:space="preserve">0.996150</t>
  </si>
  <si>
    <t xml:space="preserve">0.068794</t>
  </si>
  <si>
    <t xml:space="preserve">2.853641</t>
  </si>
  <si>
    <t xml:space="preserve">0.002873</t>
  </si>
  <si>
    <t xml:space="preserve">32.821243</t>
  </si>
  <si>
    <t xml:space="preserve">15.390329</t>
  </si>
  <si>
    <t xml:space="preserve">0.013576</t>
  </si>
  <si>
    <t xml:space="preserve">1.828593</t>
  </si>
  <si>
    <t xml:space="preserve">27.512842</t>
  </si>
  <si>
    <t xml:space="preserve">16.221935</t>
  </si>
  <si>
    <t xml:space="preserve">0.968950</t>
  </si>
  <si>
    <t xml:space="preserve">15.390314</t>
  </si>
  <si>
    <t xml:space="preserve">0.962421</t>
  </si>
  <si>
    <t xml:space="preserve">-1.570979</t>
  </si>
  <si>
    <t xml:space="preserve">27.767241</t>
  </si>
  <si>
    <t xml:space="preserve">15.968244</t>
  </si>
  <si>
    <t xml:space="preserve">0.955349</t>
  </si>
  <si>
    <t xml:space="preserve">0.210609</t>
  </si>
  <si>
    <t xml:space="preserve">27.785242</t>
  </si>
  <si>
    <t xml:space="preserve">13.233299</t>
  </si>
  <si>
    <t xml:space="preserve">0.938997</t>
  </si>
  <si>
    <t xml:space="preserve">1887</t>
  </si>
  <si>
    <t xml:space="preserve">15.725000</t>
  </si>
  <si>
    <t xml:space="preserve">0.006172</t>
  </si>
  <si>
    <t xml:space="preserve">2.734401</t>
  </si>
  <si>
    <t xml:space="preserve">16.785910</t>
  </si>
  <si>
    <t xml:space="preserve">0.001571</t>
  </si>
  <si>
    <t xml:space="preserve">7.355953</t>
  </si>
  <si>
    <t xml:space="preserve">23.366467</t>
  </si>
  <si>
    <t xml:space="preserve">20.160114</t>
  </si>
  <si>
    <t xml:space="preserve">3.296170</t>
  </si>
  <si>
    <t xml:space="preserve">23.383924</t>
  </si>
  <si>
    <t xml:space="preserve">-2.448919</t>
  </si>
  <si>
    <t xml:space="preserve">19.145536</t>
  </si>
  <si>
    <t xml:space="preserve">0.997828</t>
  </si>
  <si>
    <t xml:space="preserve">2.872551</t>
  </si>
  <si>
    <t xml:space="preserve">0.015869</t>
  </si>
  <si>
    <t xml:space="preserve">0.182079</t>
  </si>
  <si>
    <t xml:space="preserve">32.820786</t>
  </si>
  <si>
    <t xml:space="preserve">15.390918</t>
  </si>
  <si>
    <t xml:space="preserve">0.014247</t>
  </si>
  <si>
    <t xml:space="preserve">1.829120</t>
  </si>
  <si>
    <t xml:space="preserve">27.511459</t>
  </si>
  <si>
    <t xml:space="preserve">16.220400</t>
  </si>
  <si>
    <t xml:space="preserve">0.966232</t>
  </si>
  <si>
    <t xml:space="preserve">32.820820</t>
  </si>
  <si>
    <t xml:space="preserve">15.390903</t>
  </si>
  <si>
    <t xml:space="preserve">-1.570409</t>
  </si>
  <si>
    <t xml:space="preserve">27.767282</t>
  </si>
  <si>
    <t xml:space="preserve">15.967563</t>
  </si>
  <si>
    <t xml:space="preserve">0.955932</t>
  </si>
  <si>
    <t xml:space="preserve">0.210566</t>
  </si>
  <si>
    <t xml:space="preserve">27.785486</t>
  </si>
  <si>
    <t xml:space="preserve">13.232220</t>
  </si>
  <si>
    <t xml:space="preserve">1888</t>
  </si>
  <si>
    <t xml:space="preserve">15.733333</t>
  </si>
  <si>
    <t xml:space="preserve">0.018362</t>
  </si>
  <si>
    <t xml:space="preserve">-0.003739</t>
  </si>
  <si>
    <t xml:space="preserve">-35.503181</t>
  </si>
  <si>
    <t xml:space="preserve">2.733796</t>
  </si>
  <si>
    <t xml:space="preserve">16.787136</t>
  </si>
  <si>
    <t xml:space="preserve">7.355595</t>
  </si>
  <si>
    <t xml:space="preserve">23.368561</t>
  </si>
  <si>
    <t xml:space="preserve">20.160986</t>
  </si>
  <si>
    <t xml:space="preserve">11.053254</t>
  </si>
  <si>
    <t xml:space="preserve">0.999857</t>
  </si>
  <si>
    <t xml:space="preserve">-2.449326</t>
  </si>
  <si>
    <t xml:space="preserve">19.147163</t>
  </si>
  <si>
    <t xml:space="preserve">0.999602</t>
  </si>
  <si>
    <t xml:space="preserve">0.065585</t>
  </si>
  <si>
    <t xml:space="preserve">2.864749</t>
  </si>
  <si>
    <t xml:space="preserve">0.179889</t>
  </si>
  <si>
    <t xml:space="preserve">32.820477</t>
  </si>
  <si>
    <t xml:space="preserve">15.390928</t>
  </si>
  <si>
    <t xml:space="preserve">0.013968</t>
  </si>
  <si>
    <t xml:space="preserve">27.511820</t>
  </si>
  <si>
    <t xml:space="preserve">16.221546</t>
  </si>
  <si>
    <t xml:space="preserve">0.179898</t>
  </si>
  <si>
    <t xml:space="preserve">32.820515</t>
  </si>
  <si>
    <t xml:space="preserve">15.390913</t>
  </si>
  <si>
    <t xml:space="preserve">-1.571041</t>
  </si>
  <si>
    <t xml:space="preserve">27.766462</t>
  </si>
  <si>
    <t xml:space="preserve">15.967820</t>
  </si>
  <si>
    <t xml:space="preserve">0.956769</t>
  </si>
  <si>
    <t xml:space="preserve">0.210615</t>
  </si>
  <si>
    <t xml:space="preserve">13.232923</t>
  </si>
  <si>
    <t xml:space="preserve">0.940523</t>
  </si>
  <si>
    <t xml:space="preserve">1889</t>
  </si>
  <si>
    <t xml:space="preserve">15.741667</t>
  </si>
  <si>
    <t xml:space="preserve">-0.001359</t>
  </si>
  <si>
    <t xml:space="preserve">-35.505634</t>
  </si>
  <si>
    <t xml:space="preserve">16.786642</t>
  </si>
  <si>
    <t xml:space="preserve">7.355066</t>
  </si>
  <si>
    <t xml:space="preserve">11.052786</t>
  </si>
  <si>
    <t xml:space="preserve">23.250011</t>
  </si>
  <si>
    <t xml:space="preserve">19.146446</t>
  </si>
  <si>
    <t xml:space="preserve">0.057620</t>
  </si>
  <si>
    <t xml:space="preserve">2.868826</t>
  </si>
  <si>
    <t xml:space="preserve">-0.004447</t>
  </si>
  <si>
    <t xml:space="preserve">0.180432</t>
  </si>
  <si>
    <t xml:space="preserve">32.821293</t>
  </si>
  <si>
    <t xml:space="preserve">15.391024</t>
  </si>
  <si>
    <t xml:space="preserve">0.014236</t>
  </si>
  <si>
    <t xml:space="preserve">1.828203</t>
  </si>
  <si>
    <t xml:space="preserve">27.512342</t>
  </si>
  <si>
    <t xml:space="preserve">16.221432</t>
  </si>
  <si>
    <t xml:space="preserve">0.968458</t>
  </si>
  <si>
    <t xml:space="preserve">0.180441</t>
  </si>
  <si>
    <t xml:space="preserve">32.821331</t>
  </si>
  <si>
    <t xml:space="preserve">15.391008</t>
  </si>
  <si>
    <t xml:space="preserve">0.961497</t>
  </si>
  <si>
    <t xml:space="preserve">-1.571286</t>
  </si>
  <si>
    <t xml:space="preserve">27.767490</t>
  </si>
  <si>
    <t xml:space="preserve">15.967375</t>
  </si>
  <si>
    <t xml:space="preserve">0.955858</t>
  </si>
  <si>
    <t xml:space="preserve">13.232662</t>
  </si>
  <si>
    <t xml:space="preserve">0.941950</t>
  </si>
  <si>
    <t xml:space="preserve">1890</t>
  </si>
  <si>
    <t xml:space="preserve">15.750000</t>
  </si>
  <si>
    <t xml:space="preserve">0.022693</t>
  </si>
  <si>
    <t xml:space="preserve">23.334778</t>
  </si>
  <si>
    <t xml:space="preserve">7.355295</t>
  </si>
  <si>
    <t xml:space="preserve">23.369299</t>
  </si>
  <si>
    <t xml:space="preserve">20.160959</t>
  </si>
  <si>
    <t xml:space="preserve">23.385647</t>
  </si>
  <si>
    <t xml:space="preserve">-2.449579</t>
  </si>
  <si>
    <t xml:space="preserve">19.146746</t>
  </si>
  <si>
    <t xml:space="preserve">0.999611</t>
  </si>
  <si>
    <t xml:space="preserve">0.044515</t>
  </si>
  <si>
    <t xml:space="preserve">2.860735</t>
  </si>
  <si>
    <t xml:space="preserve">0.009495</t>
  </si>
  <si>
    <t xml:space="preserve">15.390766</t>
  </si>
  <si>
    <t xml:space="preserve">0.014092</t>
  </si>
  <si>
    <t xml:space="preserve">1.828381</t>
  </si>
  <si>
    <t xml:space="preserve">27.511528</t>
  </si>
  <si>
    <t xml:space="preserve">16.221527</t>
  </si>
  <si>
    <t xml:space="preserve">0.966916</t>
  </si>
  <si>
    <t xml:space="preserve">15.390751</t>
  </si>
  <si>
    <t xml:space="preserve">0.962194</t>
  </si>
  <si>
    <t xml:space="preserve">27.767382</t>
  </si>
  <si>
    <t xml:space="preserve">15.968259</t>
  </si>
  <si>
    <t xml:space="preserve">0.957448</t>
  </si>
  <si>
    <t xml:space="preserve">0.210166</t>
  </si>
  <si>
    <t xml:space="preserve">27.784977</t>
  </si>
  <si>
    <t xml:space="preserve">13.233109</t>
  </si>
  <si>
    <t xml:space="preserve">0.943261</t>
  </si>
  <si>
    <t xml:space="preserve">1891</t>
  </si>
  <si>
    <t xml:space="preserve">15.758333</t>
  </si>
  <si>
    <t xml:space="preserve">0.005482</t>
  </si>
  <si>
    <t xml:space="preserve">-0.000463</t>
  </si>
  <si>
    <t xml:space="preserve">-35.501663</t>
  </si>
  <si>
    <t xml:space="preserve">23.333992</t>
  </si>
  <si>
    <t xml:space="preserve">16.786104</t>
  </si>
  <si>
    <t xml:space="preserve">0.001472</t>
  </si>
  <si>
    <t xml:space="preserve">23.367386</t>
  </si>
  <si>
    <t xml:space="preserve">3.294780</t>
  </si>
  <si>
    <t xml:space="preserve">23.384247</t>
  </si>
  <si>
    <t xml:space="preserve">11.052210</t>
  </si>
  <si>
    <t xml:space="preserve">19.146267</t>
  </si>
  <si>
    <t xml:space="preserve">0.059242</t>
  </si>
  <si>
    <t xml:space="preserve">2.870776</t>
  </si>
  <si>
    <t xml:space="preserve">15.391252</t>
  </si>
  <si>
    <t xml:space="preserve">1.829673</t>
  </si>
  <si>
    <t xml:space="preserve">27.512377</t>
  </si>
  <si>
    <t xml:space="preserve">16.221043</t>
  </si>
  <si>
    <t xml:space="preserve">32.821327</t>
  </si>
  <si>
    <t xml:space="preserve">15.391236</t>
  </si>
  <si>
    <t xml:space="preserve">-1.569894</t>
  </si>
  <si>
    <t xml:space="preserve">15.967899</t>
  </si>
  <si>
    <t xml:space="preserve">0.211318</t>
  </si>
  <si>
    <t xml:space="preserve">27.785931</t>
  </si>
  <si>
    <t xml:space="preserve">1892</t>
  </si>
  <si>
    <t xml:space="preserve">15.766667</t>
  </si>
  <si>
    <t xml:space="preserve">0.018083</t>
  </si>
  <si>
    <t xml:space="preserve">0.149148</t>
  </si>
  <si>
    <t xml:space="preserve">-35.514458</t>
  </si>
  <si>
    <t xml:space="preserve">2.734639</t>
  </si>
  <si>
    <t xml:space="preserve">16.792913</t>
  </si>
  <si>
    <t xml:space="preserve">0.012355</t>
  </si>
  <si>
    <t xml:space="preserve">7.355778</t>
  </si>
  <si>
    <t xml:space="preserve">20.167751</t>
  </si>
  <si>
    <t xml:space="preserve">3.297086</t>
  </si>
  <si>
    <t xml:space="preserve">23.406990</t>
  </si>
  <si>
    <t xml:space="preserve">11.059296</t>
  </si>
  <si>
    <t xml:space="preserve">-2.448947</t>
  </si>
  <si>
    <t xml:space="preserve">23.250690</t>
  </si>
  <si>
    <t xml:space="preserve">19.151693</t>
  </si>
  <si>
    <t xml:space="preserve">0.048727</t>
  </si>
  <si>
    <t xml:space="preserve">2.863409</t>
  </si>
  <si>
    <t xml:space="preserve">-0.014884</t>
  </si>
  <si>
    <t xml:space="preserve">32.821777</t>
  </si>
  <si>
    <t xml:space="preserve">15.390857</t>
  </si>
  <si>
    <t xml:space="preserve">0.013704</t>
  </si>
  <si>
    <t xml:space="preserve">1.828947</t>
  </si>
  <si>
    <t xml:space="preserve">27.512630</t>
  </si>
  <si>
    <t xml:space="preserve">16.222067</t>
  </si>
  <si>
    <t xml:space="preserve">0.182209</t>
  </si>
  <si>
    <t xml:space="preserve">15.390841</t>
  </si>
  <si>
    <t xml:space="preserve">0.961757</t>
  </si>
  <si>
    <t xml:space="preserve">-1.570454</t>
  </si>
  <si>
    <t xml:space="preserve">27.768316</t>
  </si>
  <si>
    <t xml:space="preserve">15.967366</t>
  </si>
  <si>
    <t xml:space="preserve">0.955100</t>
  </si>
  <si>
    <t xml:space="preserve">0.211987</t>
  </si>
  <si>
    <t xml:space="preserve">27.786133</t>
  </si>
  <si>
    <t xml:space="preserve">13.232976</t>
  </si>
  <si>
    <t xml:space="preserve">0.941524</t>
  </si>
  <si>
    <t xml:space="preserve">1893</t>
  </si>
  <si>
    <t xml:space="preserve">15.775000</t>
  </si>
  <si>
    <t xml:space="preserve">0.012743</t>
  </si>
  <si>
    <t xml:space="preserve">0.124184</t>
  </si>
  <si>
    <t xml:space="preserve">23.340046</t>
  </si>
  <si>
    <t xml:space="preserve">16.791548</t>
  </si>
  <si>
    <t xml:space="preserve">23.366686</t>
  </si>
  <si>
    <t xml:space="preserve">20.165094</t>
  </si>
  <si>
    <t xml:space="preserve">0.977675</t>
  </si>
  <si>
    <t xml:space="preserve">23.402847</t>
  </si>
  <si>
    <t xml:space="preserve">11.057747</t>
  </si>
  <si>
    <t xml:space="preserve">0.966121</t>
  </si>
  <si>
    <t xml:space="preserve">23.250607</t>
  </si>
  <si>
    <t xml:space="preserve">19.151800</t>
  </si>
  <si>
    <t xml:space="preserve">0.988383</t>
  </si>
  <si>
    <t xml:space="preserve">0.076340</t>
  </si>
  <si>
    <t xml:space="preserve">2.857378</t>
  </si>
  <si>
    <t xml:space="preserve">0.179979</t>
  </si>
  <si>
    <t xml:space="preserve">32.821400</t>
  </si>
  <si>
    <t xml:space="preserve">15.390105</t>
  </si>
  <si>
    <t xml:space="preserve">0.013815</t>
  </si>
  <si>
    <t xml:space="preserve">1.829849</t>
  </si>
  <si>
    <t xml:space="preserve">27.513176</t>
  </si>
  <si>
    <t xml:space="preserve">16.221029</t>
  </si>
  <si>
    <t xml:space="preserve">0.967797</t>
  </si>
  <si>
    <t xml:space="preserve">0.179989</t>
  </si>
  <si>
    <t xml:space="preserve">32.821434</t>
  </si>
  <si>
    <t xml:space="preserve">15.390091</t>
  </si>
  <si>
    <t xml:space="preserve">-1.569812</t>
  </si>
  <si>
    <t xml:space="preserve">15.968050</t>
  </si>
  <si>
    <t xml:space="preserve">0.956017</t>
  </si>
  <si>
    <t xml:space="preserve">0.211215</t>
  </si>
  <si>
    <t xml:space="preserve">13.232742</t>
  </si>
  <si>
    <t xml:space="preserve">0.942079</t>
  </si>
  <si>
    <t xml:space="preserve">1894</t>
  </si>
  <si>
    <t xml:space="preserve">15.783333</t>
  </si>
  <si>
    <t xml:space="preserve">0.015373</t>
  </si>
  <si>
    <t xml:space="preserve">0.154649</t>
  </si>
  <si>
    <t xml:space="preserve">23.341263</t>
  </si>
  <si>
    <t xml:space="preserve">16.792908</t>
  </si>
  <si>
    <t xml:space="preserve">20.168221</t>
  </si>
  <si>
    <t xml:space="preserve">0.982898</t>
  </si>
  <si>
    <t xml:space="preserve">3.297361</t>
  </si>
  <si>
    <t xml:space="preserve">23.407137</t>
  </si>
  <si>
    <t xml:space="preserve">11.059353</t>
  </si>
  <si>
    <t xml:space="preserve">-2.449513</t>
  </si>
  <si>
    <t xml:space="preserve">19.151146</t>
  </si>
  <si>
    <t xml:space="preserve">0.986179</t>
  </si>
  <si>
    <t xml:space="preserve">0.075646</t>
  </si>
  <si>
    <t xml:space="preserve">2.865308</t>
  </si>
  <si>
    <t xml:space="preserve">-0.020749</t>
  </si>
  <si>
    <t xml:space="preserve">0.180155</t>
  </si>
  <si>
    <t xml:space="preserve">15.390417</t>
  </si>
  <si>
    <t xml:space="preserve">0.013478</t>
  </si>
  <si>
    <t xml:space="preserve">1.829284</t>
  </si>
  <si>
    <t xml:space="preserve">27.512497</t>
  </si>
  <si>
    <t xml:space="preserve">16.221619</t>
  </si>
  <si>
    <t xml:space="preserve">0.180164</t>
  </si>
  <si>
    <t xml:space="preserve">15.390402</t>
  </si>
  <si>
    <t xml:space="preserve">0.961534</t>
  </si>
  <si>
    <t xml:space="preserve">-1.570209</t>
  </si>
  <si>
    <t xml:space="preserve">27.766609</t>
  </si>
  <si>
    <t xml:space="preserve">15.966579</t>
  </si>
  <si>
    <t xml:space="preserve">0.956530</t>
  </si>
  <si>
    <t xml:space="preserve">27.785349</t>
  </si>
  <si>
    <t xml:space="preserve">0.940255</t>
  </si>
  <si>
    <t xml:space="preserve">1895</t>
  </si>
  <si>
    <t xml:space="preserve">15.791667</t>
  </si>
  <si>
    <t xml:space="preserve">-0.005464</t>
  </si>
  <si>
    <t xml:space="preserve">-35.505753</t>
  </si>
  <si>
    <t xml:space="preserve">2.733040</t>
  </si>
  <si>
    <t xml:space="preserve">23.366217</t>
  </si>
  <si>
    <t xml:space="preserve">20.161041</t>
  </si>
  <si>
    <t xml:space="preserve">0.975709</t>
  </si>
  <si>
    <t xml:space="preserve">3.294642</t>
  </si>
  <si>
    <t xml:space="preserve">23.383707</t>
  </si>
  <si>
    <t xml:space="preserve">11.053127</t>
  </si>
  <si>
    <t xml:space="preserve">0.964817</t>
  </si>
  <si>
    <t xml:space="preserve">23.251030</t>
  </si>
  <si>
    <t xml:space="preserve">19.146774</t>
  </si>
  <si>
    <t xml:space="preserve">0.988896</t>
  </si>
  <si>
    <t xml:space="preserve">0.064759</t>
  </si>
  <si>
    <t xml:space="preserve">2.853653</t>
  </si>
  <si>
    <t xml:space="preserve">-0.026660</t>
  </si>
  <si>
    <t xml:space="preserve">0.180858</t>
  </si>
  <si>
    <t xml:space="preserve">15.390351</t>
  </si>
  <si>
    <t xml:space="preserve">0.013605</t>
  </si>
  <si>
    <t xml:space="preserve">27.512449</t>
  </si>
  <si>
    <t xml:space="preserve">16.222803</t>
  </si>
  <si>
    <t xml:space="preserve">0.970172</t>
  </si>
  <si>
    <t xml:space="preserve">0.180868</t>
  </si>
  <si>
    <t xml:space="preserve">15.390337</t>
  </si>
  <si>
    <t xml:space="preserve">0.961820</t>
  </si>
  <si>
    <t xml:space="preserve">-1.570551</t>
  </si>
  <si>
    <t xml:space="preserve">27.767172</t>
  </si>
  <si>
    <t xml:space="preserve">15.967361</t>
  </si>
  <si>
    <t xml:space="preserve">0.955530</t>
  </si>
  <si>
    <t xml:space="preserve">0.212447</t>
  </si>
  <si>
    <t xml:space="preserve">27.785006</t>
  </si>
  <si>
    <t xml:space="preserve">13.233334</t>
  </si>
  <si>
    <t xml:space="preserve">0.942548</t>
  </si>
  <si>
    <t xml:space="preserve">1896</t>
  </si>
  <si>
    <t xml:space="preserve">15.800000</t>
  </si>
  <si>
    <t xml:space="preserve">-35.509697</t>
  </si>
  <si>
    <t xml:space="preserve">2.733870</t>
  </si>
  <si>
    <t xml:space="preserve">16.787060</t>
  </si>
  <si>
    <t xml:space="preserve">0.002127</t>
  </si>
  <si>
    <t xml:space="preserve">23.366613</t>
  </si>
  <si>
    <t xml:space="preserve">20.161440</t>
  </si>
  <si>
    <t xml:space="preserve">3.295857</t>
  </si>
  <si>
    <t xml:space="preserve">11.053245</t>
  </si>
  <si>
    <t xml:space="preserve">0.996451</t>
  </si>
  <si>
    <t xml:space="preserve">19.146492</t>
  </si>
  <si>
    <t xml:space="preserve">0.051492</t>
  </si>
  <si>
    <t xml:space="preserve">2.853974</t>
  </si>
  <si>
    <t xml:space="preserve">-0.041060</t>
  </si>
  <si>
    <t xml:space="preserve">0.181864</t>
  </si>
  <si>
    <t xml:space="preserve">15.389931</t>
  </si>
  <si>
    <t xml:space="preserve">0.014043</t>
  </si>
  <si>
    <t xml:space="preserve">1.828367</t>
  </si>
  <si>
    <t xml:space="preserve">27.511648</t>
  </si>
  <si>
    <t xml:space="preserve">16.222765</t>
  </si>
  <si>
    <t xml:space="preserve">0.968762</t>
  </si>
  <si>
    <t xml:space="preserve">0.181874</t>
  </si>
  <si>
    <t xml:space="preserve">15.389916</t>
  </si>
  <si>
    <t xml:space="preserve">0.963049</t>
  </si>
  <si>
    <t xml:space="preserve">-1.570924</t>
  </si>
  <si>
    <t xml:space="preserve">27.767204</t>
  </si>
  <si>
    <t xml:space="preserve">15.966472</t>
  </si>
  <si>
    <t xml:space="preserve">0.958997</t>
  </si>
  <si>
    <t xml:space="preserve">0.212765</t>
  </si>
  <si>
    <t xml:space="preserve">27.784618</t>
  </si>
  <si>
    <t xml:space="preserve">13.232891</t>
  </si>
  <si>
    <t xml:space="preserve">0.941526</t>
  </si>
  <si>
    <t xml:space="preserve">1897</t>
  </si>
  <si>
    <t xml:space="preserve">15.808333</t>
  </si>
  <si>
    <t xml:space="preserve">-0.000921</t>
  </si>
  <si>
    <t xml:space="preserve">-35.508095</t>
  </si>
  <si>
    <t xml:space="preserve">16.787048</t>
  </si>
  <si>
    <t xml:space="preserve">23.365959</t>
  </si>
  <si>
    <t xml:space="preserve">20.161301</t>
  </si>
  <si>
    <t xml:space="preserve">3.295521</t>
  </si>
  <si>
    <t xml:space="preserve">11.053220</t>
  </si>
  <si>
    <t xml:space="preserve">-2.449665</t>
  </si>
  <si>
    <t xml:space="preserve">23.250050</t>
  </si>
  <si>
    <t xml:space="preserve">0.044973</t>
  </si>
  <si>
    <t xml:space="preserve">2.855455</t>
  </si>
  <si>
    <t xml:space="preserve">-0.062945</t>
  </si>
  <si>
    <t xml:space="preserve">32.820858</t>
  </si>
  <si>
    <t xml:space="preserve">15.390166</t>
  </si>
  <si>
    <t xml:space="preserve">0.013206</t>
  </si>
  <si>
    <t xml:space="preserve">1.827735</t>
  </si>
  <si>
    <t xml:space="preserve">27.511650</t>
  </si>
  <si>
    <t xml:space="preserve">16.223490</t>
  </si>
  <si>
    <t xml:space="preserve">32.820896</t>
  </si>
  <si>
    <t xml:space="preserve">15.390152</t>
  </si>
  <si>
    <t xml:space="preserve">0.960191</t>
  </si>
  <si>
    <t xml:space="preserve">-1.571425</t>
  </si>
  <si>
    <t xml:space="preserve">15.965906</t>
  </si>
  <si>
    <t xml:space="preserve">0.958929</t>
  </si>
  <si>
    <t xml:space="preserve">0.213309</t>
  </si>
  <si>
    <t xml:space="preserve">27.784914</t>
  </si>
  <si>
    <t xml:space="preserve">13.233006</t>
  </si>
  <si>
    <t xml:space="preserve">0.939535</t>
  </si>
  <si>
    <t xml:space="preserve">1898</t>
  </si>
  <si>
    <t xml:space="preserve">15.816667</t>
  </si>
  <si>
    <t xml:space="preserve">0.017364</t>
  </si>
  <si>
    <t xml:space="preserve">0.121125</t>
  </si>
  <si>
    <t xml:space="preserve">-35.497173</t>
  </si>
  <si>
    <t xml:space="preserve">2.731662</t>
  </si>
  <si>
    <t xml:space="preserve">23.338982</t>
  </si>
  <si>
    <t xml:space="preserve">16.793371</t>
  </si>
  <si>
    <t xml:space="preserve">0.010548</t>
  </si>
  <si>
    <t xml:space="preserve">7.353818</t>
  </si>
  <si>
    <t xml:space="preserve">20.166801</t>
  </si>
  <si>
    <t xml:space="preserve">23.401522</t>
  </si>
  <si>
    <t xml:space="preserve">11.059552</t>
  </si>
  <si>
    <t xml:space="preserve">0.973149</t>
  </si>
  <si>
    <t xml:space="preserve">0.985931</t>
  </si>
  <si>
    <t xml:space="preserve">0.053437</t>
  </si>
  <si>
    <t xml:space="preserve">2.835944</t>
  </si>
  <si>
    <t xml:space="preserve">-0.096183</t>
  </si>
  <si>
    <t xml:space="preserve">0.180449</t>
  </si>
  <si>
    <t xml:space="preserve">32.821129</t>
  </si>
  <si>
    <t xml:space="preserve">15.389405</t>
  </si>
  <si>
    <t xml:space="preserve">0.012848</t>
  </si>
  <si>
    <t xml:space="preserve">27.512402</t>
  </si>
  <si>
    <t xml:space="preserve">16.225487</t>
  </si>
  <si>
    <t xml:space="preserve">0.968108</t>
  </si>
  <si>
    <t xml:space="preserve">0.180459</t>
  </si>
  <si>
    <t xml:space="preserve">32.821167</t>
  </si>
  <si>
    <t xml:space="preserve">15.389390</t>
  </si>
  <si>
    <t xml:space="preserve">0.962795</t>
  </si>
  <si>
    <t xml:space="preserve">-1.572963</t>
  </si>
  <si>
    <t xml:space="preserve">27.767923</t>
  </si>
  <si>
    <t xml:space="preserve">15.965846</t>
  </si>
  <si>
    <t xml:space="preserve">0.960034</t>
  </si>
  <si>
    <t xml:space="preserve">0.213353</t>
  </si>
  <si>
    <t xml:space="preserve">13.233976</t>
  </si>
  <si>
    <t xml:space="preserve">0.942380</t>
  </si>
  <si>
    <t xml:space="preserve">1899</t>
  </si>
  <si>
    <t xml:space="preserve">15.825000</t>
  </si>
  <si>
    <t xml:space="preserve">0.012727</t>
  </si>
  <si>
    <t xml:space="preserve">0.123432</t>
  </si>
  <si>
    <t xml:space="preserve">16.792816</t>
  </si>
  <si>
    <t xml:space="preserve">20.166492</t>
  </si>
  <si>
    <t xml:space="preserve">0.986392</t>
  </si>
  <si>
    <t xml:space="preserve">3.293510</t>
  </si>
  <si>
    <t xml:space="preserve">23.401501</t>
  </si>
  <si>
    <t xml:space="preserve">0.972361</t>
  </si>
  <si>
    <t xml:space="preserve">19.152924</t>
  </si>
  <si>
    <t xml:space="preserve">0.985406</t>
  </si>
  <si>
    <t xml:space="preserve">0.044037</t>
  </si>
  <si>
    <t xml:space="preserve">2.828636</t>
  </si>
  <si>
    <t xml:space="preserve">-0.092855</t>
  </si>
  <si>
    <t xml:space="preserve">32.821415</t>
  </si>
  <si>
    <t xml:space="preserve">15.388121</t>
  </si>
  <si>
    <t xml:space="preserve">0.012691</t>
  </si>
  <si>
    <t xml:space="preserve">1.827011</t>
  </si>
  <si>
    <t xml:space="preserve">27.512527</t>
  </si>
  <si>
    <t xml:space="preserve">16.224785</t>
  </si>
  <si>
    <t xml:space="preserve">0.968499</t>
  </si>
  <si>
    <t xml:space="preserve">32.821449</t>
  </si>
  <si>
    <t xml:space="preserve">0.963770</t>
  </si>
  <si>
    <t xml:space="preserve">-1.572002</t>
  </si>
  <si>
    <t xml:space="preserve">27.768564</t>
  </si>
  <si>
    <t xml:space="preserve">15.965308</t>
  </si>
  <si>
    <t xml:space="preserve">0.961730</t>
  </si>
  <si>
    <t xml:space="preserve">0.942974</t>
  </si>
  <si>
    <t xml:space="preserve">1900</t>
  </si>
  <si>
    <t xml:space="preserve">15.833333</t>
  </si>
  <si>
    <t xml:space="preserve">0.014876</t>
  </si>
  <si>
    <t xml:space="preserve">0.151230</t>
  </si>
  <si>
    <t xml:space="preserve">2.734816</t>
  </si>
  <si>
    <t xml:space="preserve">23.341789</t>
  </si>
  <si>
    <t xml:space="preserve">0.013152</t>
  </si>
  <si>
    <t xml:space="preserve">7.355161</t>
  </si>
  <si>
    <t xml:space="preserve">23.367002</t>
  </si>
  <si>
    <t xml:space="preserve">20.169935</t>
  </si>
  <si>
    <t xml:space="preserve">0.976467</t>
  </si>
  <si>
    <t xml:space="preserve">3.298619</t>
  </si>
  <si>
    <t xml:space="preserve">23.407316</t>
  </si>
  <si>
    <t xml:space="preserve">11.060524</t>
  </si>
  <si>
    <t xml:space="preserve">0.967262</t>
  </si>
  <si>
    <t xml:space="preserve">23.251047</t>
  </si>
  <si>
    <t xml:space="preserve">19.151562</t>
  </si>
  <si>
    <t xml:space="preserve">0.052028</t>
  </si>
  <si>
    <t xml:space="preserve">2.844289</t>
  </si>
  <si>
    <t xml:space="preserve">-0.118816</t>
  </si>
  <si>
    <t xml:space="preserve">32.821743</t>
  </si>
  <si>
    <t xml:space="preserve">15.389083</t>
  </si>
  <si>
    <t xml:space="preserve">0.013165</t>
  </si>
  <si>
    <t xml:space="preserve">1.827607</t>
  </si>
  <si>
    <t xml:space="preserve">16.225039</t>
  </si>
  <si>
    <t xml:space="preserve">15.389069</t>
  </si>
  <si>
    <t xml:space="preserve">0.961861</t>
  </si>
  <si>
    <t xml:space="preserve">-1.571318</t>
  </si>
  <si>
    <t xml:space="preserve">27.768528</t>
  </si>
  <si>
    <t xml:space="preserve">15.964095</t>
  </si>
  <si>
    <t xml:space="preserve">0.960494</t>
  </si>
  <si>
    <t xml:space="preserve">0.216076</t>
  </si>
  <si>
    <t xml:space="preserve">27.785381</t>
  </si>
  <si>
    <t xml:space="preserve">13.232933</t>
  </si>
  <si>
    <t xml:space="preserve">0.944165</t>
  </si>
  <si>
    <t xml:space="preserve">1901</t>
  </si>
  <si>
    <t xml:space="preserve">15.841667</t>
  </si>
  <si>
    <t xml:space="preserve">0.015618</t>
  </si>
  <si>
    <t xml:space="preserve">0.110383</t>
  </si>
  <si>
    <t xml:space="preserve">2.732735</t>
  </si>
  <si>
    <t xml:space="preserve">23.339779</t>
  </si>
  <si>
    <t xml:space="preserve">16.793102</t>
  </si>
  <si>
    <t xml:space="preserve">0.012058</t>
  </si>
  <si>
    <t xml:space="preserve">23.367462</t>
  </si>
  <si>
    <t xml:space="preserve">20.167572</t>
  </si>
  <si>
    <t xml:space="preserve">0.983334</t>
  </si>
  <si>
    <t xml:space="preserve">3.294751</t>
  </si>
  <si>
    <t xml:space="preserve">23.401228</t>
  </si>
  <si>
    <t xml:space="preserve">11.059399</t>
  </si>
  <si>
    <t xml:space="preserve">0.972811</t>
  </si>
  <si>
    <t xml:space="preserve">-2.450675</t>
  </si>
  <si>
    <t xml:space="preserve">23.250650</t>
  </si>
  <si>
    <t xml:space="preserve">19.152334</t>
  </si>
  <si>
    <t xml:space="preserve">0.048464</t>
  </si>
  <si>
    <t xml:space="preserve">2.842215</t>
  </si>
  <si>
    <t xml:space="preserve">-0.064806</t>
  </si>
  <si>
    <t xml:space="preserve">0.184017</t>
  </si>
  <si>
    <t xml:space="preserve">32.821190</t>
  </si>
  <si>
    <t xml:space="preserve">1.829784</t>
  </si>
  <si>
    <t xml:space="preserve">27.512274</t>
  </si>
  <si>
    <t xml:space="preserve">0.965646</t>
  </si>
  <si>
    <t xml:space="preserve">0.184026</t>
  </si>
  <si>
    <t xml:space="preserve">15.388542</t>
  </si>
  <si>
    <t xml:space="preserve">0.960670</t>
  </si>
  <si>
    <t xml:space="preserve">-1.569381</t>
  </si>
  <si>
    <t xml:space="preserve">27.768024</t>
  </si>
  <si>
    <t xml:space="preserve">15.965406</t>
  </si>
  <si>
    <t xml:space="preserve">0.959279</t>
  </si>
  <si>
    <t xml:space="preserve">0.215441</t>
  </si>
  <si>
    <t xml:space="preserve">27.784750</t>
  </si>
  <si>
    <t xml:space="preserve">13.232562</t>
  </si>
  <si>
    <t xml:space="preserve">1902</t>
  </si>
  <si>
    <t xml:space="preserve">15.850000</t>
  </si>
  <si>
    <t xml:space="preserve">0.023171</t>
  </si>
  <si>
    <t xml:space="preserve">0.151423</t>
  </si>
  <si>
    <t xml:space="preserve">-35.521881</t>
  </si>
  <si>
    <t xml:space="preserve">2.735105</t>
  </si>
  <si>
    <t xml:space="preserve">23.341991</t>
  </si>
  <si>
    <t xml:space="preserve">0.012461</t>
  </si>
  <si>
    <t xml:space="preserve">7.355804</t>
  </si>
  <si>
    <t xml:space="preserve">20.169321</t>
  </si>
  <si>
    <t xml:space="preserve">0.977523</t>
  </si>
  <si>
    <t xml:space="preserve">3.298290</t>
  </si>
  <si>
    <t xml:space="preserve">23.407619</t>
  </si>
  <si>
    <t xml:space="preserve">11.060342</t>
  </si>
  <si>
    <t xml:space="preserve">0.966960</t>
  </si>
  <si>
    <t xml:space="preserve">-2.448778</t>
  </si>
  <si>
    <t xml:space="preserve">23.250490</t>
  </si>
  <si>
    <t xml:space="preserve">19.151987</t>
  </si>
  <si>
    <t xml:space="preserve">0.989197</t>
  </si>
  <si>
    <t xml:space="preserve">0.033178</t>
  </si>
  <si>
    <t xml:space="preserve">2.831576</t>
  </si>
  <si>
    <t xml:space="preserve">-0.077483</t>
  </si>
  <si>
    <t xml:space="preserve">0.185355</t>
  </si>
  <si>
    <t xml:space="preserve">15.388022</t>
  </si>
  <si>
    <t xml:space="preserve">1.829463</t>
  </si>
  <si>
    <t xml:space="preserve">27.512192</t>
  </si>
  <si>
    <t xml:space="preserve">0.967083</t>
  </si>
  <si>
    <t xml:space="preserve">0.185364</t>
  </si>
  <si>
    <t xml:space="preserve">15.388007</t>
  </si>
  <si>
    <t xml:space="preserve">0.961966</t>
  </si>
  <si>
    <t xml:space="preserve">-1.569574</t>
  </si>
  <si>
    <t xml:space="preserve">27.768845</t>
  </si>
  <si>
    <t xml:space="preserve">15.965422</t>
  </si>
  <si>
    <t xml:space="preserve">0.959812</t>
  </si>
  <si>
    <t xml:space="preserve">0.215857</t>
  </si>
  <si>
    <t xml:space="preserve">27.784565</t>
  </si>
  <si>
    <t xml:space="preserve">13.232968</t>
  </si>
  <si>
    <t xml:space="preserve">0.943891</t>
  </si>
  <si>
    <t xml:space="preserve">1903</t>
  </si>
  <si>
    <t xml:space="preserve">15.858333</t>
  </si>
  <si>
    <t xml:space="preserve">0.015019</t>
  </si>
  <si>
    <t xml:space="preserve">0.145431</t>
  </si>
  <si>
    <t xml:space="preserve">-35.526257</t>
  </si>
  <si>
    <t xml:space="preserve">2.734783</t>
  </si>
  <si>
    <t xml:space="preserve">23.341764</t>
  </si>
  <si>
    <t xml:space="preserve">16.794415</t>
  </si>
  <si>
    <t xml:space="preserve">0.012873</t>
  </si>
  <si>
    <t xml:space="preserve">7.355227</t>
  </si>
  <si>
    <t xml:space="preserve">23.367332</t>
  </si>
  <si>
    <t xml:space="preserve">20.170202</t>
  </si>
  <si>
    <t xml:space="preserve">0.977416</t>
  </si>
  <si>
    <t xml:space="preserve">3.298416</t>
  </si>
  <si>
    <t xml:space="preserve">23.406713</t>
  </si>
  <si>
    <t xml:space="preserve">11.060908</t>
  </si>
  <si>
    <t xml:space="preserve">0.967888</t>
  </si>
  <si>
    <t xml:space="preserve">-2.449293</t>
  </si>
  <si>
    <t xml:space="preserve">23.251249</t>
  </si>
  <si>
    <t xml:space="preserve">19.152132</t>
  </si>
  <si>
    <t xml:space="preserve">0.989497</t>
  </si>
  <si>
    <t xml:space="preserve">0.048662</t>
  </si>
  <si>
    <t xml:space="preserve">2.815876</t>
  </si>
  <si>
    <t xml:space="preserve">-0.095026</t>
  </si>
  <si>
    <t xml:space="preserve">0.184508</t>
  </si>
  <si>
    <t xml:space="preserve">15.386987</t>
  </si>
  <si>
    <t xml:space="preserve">1.829714</t>
  </si>
  <si>
    <t xml:space="preserve">27.512682</t>
  </si>
  <si>
    <t xml:space="preserve">16.224895</t>
  </si>
  <si>
    <t xml:space="preserve">0.967825</t>
  </si>
  <si>
    <t xml:space="preserve">32.821289</t>
  </si>
  <si>
    <t xml:space="preserve">15.386971</t>
  </si>
  <si>
    <t xml:space="preserve">0.961177</t>
  </si>
  <si>
    <t xml:space="preserve">27.768394</t>
  </si>
  <si>
    <t xml:space="preserve">15.965232</t>
  </si>
  <si>
    <t xml:space="preserve">0.958420</t>
  </si>
  <si>
    <t xml:space="preserve">0.216954</t>
  </si>
  <si>
    <t xml:space="preserve">27.783823</t>
  </si>
  <si>
    <t xml:space="preserve">13.233322</t>
  </si>
  <si>
    <t xml:space="preserve">0.945002</t>
  </si>
  <si>
    <t xml:space="preserve">1904</t>
  </si>
  <si>
    <t xml:space="preserve">15.866667</t>
  </si>
  <si>
    <t xml:space="preserve">0.021094</t>
  </si>
  <si>
    <t xml:space="preserve">0.101331</t>
  </si>
  <si>
    <t xml:space="preserve">2.732241</t>
  </si>
  <si>
    <t xml:space="preserve">23.340269</t>
  </si>
  <si>
    <t xml:space="preserve">16.793718</t>
  </si>
  <si>
    <t xml:space="preserve">23.368927</t>
  </si>
  <si>
    <t xml:space="preserve">20.167807</t>
  </si>
  <si>
    <t xml:space="preserve">0.987181</t>
  </si>
  <si>
    <t xml:space="preserve">3.293785</t>
  </si>
  <si>
    <t xml:space="preserve">23.400864</t>
  </si>
  <si>
    <t xml:space="preserve">11.059958</t>
  </si>
  <si>
    <t xml:space="preserve">0.972711</t>
  </si>
  <si>
    <t xml:space="preserve">-2.450970</t>
  </si>
  <si>
    <t xml:space="preserve">23.251015</t>
  </si>
  <si>
    <t xml:space="preserve">19.153387</t>
  </si>
  <si>
    <t xml:space="preserve">0.984678</t>
  </si>
  <si>
    <t xml:space="preserve">0.022878</t>
  </si>
  <si>
    <t xml:space="preserve">2.768782</t>
  </si>
  <si>
    <t xml:space="preserve">-0.097098</t>
  </si>
  <si>
    <t xml:space="preserve">0.184417</t>
  </si>
  <si>
    <t xml:space="preserve">15.381904</t>
  </si>
  <si>
    <t xml:space="preserve">0.012209</t>
  </si>
  <si>
    <t xml:space="preserve">1.827195</t>
  </si>
  <si>
    <t xml:space="preserve">27.513023</t>
  </si>
  <si>
    <t xml:space="preserve">16.224237</t>
  </si>
  <si>
    <t xml:space="preserve">0.966449</t>
  </si>
  <si>
    <t xml:space="preserve">0.184427</t>
  </si>
  <si>
    <t xml:space="preserve">32.821682</t>
  </si>
  <si>
    <t xml:space="preserve">15.381889</t>
  </si>
  <si>
    <t xml:space="preserve">0.962164</t>
  </si>
  <si>
    <t xml:space="preserve">-1.571703</t>
  </si>
  <si>
    <t xml:space="preserve">27.770058</t>
  </si>
  <si>
    <t xml:space="preserve">15.964238</t>
  </si>
  <si>
    <t xml:space="preserve">0.960964</t>
  </si>
  <si>
    <t xml:space="preserve">0.214666</t>
  </si>
  <si>
    <t xml:space="preserve">27.782431</t>
  </si>
  <si>
    <t xml:space="preserve">13.232380</t>
  </si>
  <si>
    <t xml:space="preserve">0.945734</t>
  </si>
  <si>
    <t xml:space="preserve">1905</t>
  </si>
  <si>
    <t xml:space="preserve">15.875000</t>
  </si>
  <si>
    <t xml:space="preserve">0.152435</t>
  </si>
  <si>
    <t xml:space="preserve">-35.526165</t>
  </si>
  <si>
    <t xml:space="preserve">23.341087</t>
  </si>
  <si>
    <t xml:space="preserve">16.794390</t>
  </si>
  <si>
    <t xml:space="preserve">0.011842</t>
  </si>
  <si>
    <t xml:space="preserve">20.170174</t>
  </si>
  <si>
    <t xml:space="preserve">0.976844</t>
  </si>
  <si>
    <t xml:space="preserve">23.406708</t>
  </si>
  <si>
    <t xml:space="preserve">11.060889</t>
  </si>
  <si>
    <t xml:space="preserve">0.967470</t>
  </si>
  <si>
    <t xml:space="preserve">23.250563</t>
  </si>
  <si>
    <t xml:space="preserve">19.152105</t>
  </si>
  <si>
    <t xml:space="preserve">0.990595</t>
  </si>
  <si>
    <t xml:space="preserve">-0.092065</t>
  </si>
  <si>
    <t xml:space="preserve">2.772897</t>
  </si>
  <si>
    <t xml:space="preserve">-0.094541</t>
  </si>
  <si>
    <t xml:space="preserve">0.194490</t>
  </si>
  <si>
    <t xml:space="preserve">15.380600</t>
  </si>
  <si>
    <t xml:space="preserve">0.012640</t>
  </si>
  <si>
    <t xml:space="preserve">1.826664</t>
  </si>
  <si>
    <t xml:space="preserve">27.511051</t>
  </si>
  <si>
    <t xml:space="preserve">16.222479</t>
  </si>
  <si>
    <t xml:space="preserve">0.959721</t>
  </si>
  <si>
    <t xml:space="preserve">0.194500</t>
  </si>
  <si>
    <t xml:space="preserve">15.380585</t>
  </si>
  <si>
    <t xml:space="preserve">0.965275</t>
  </si>
  <si>
    <t xml:space="preserve">-1.571724</t>
  </si>
  <si>
    <t xml:space="preserve">27.774916</t>
  </si>
  <si>
    <t xml:space="preserve">15.962650</t>
  </si>
  <si>
    <t xml:space="preserve">0.972751</t>
  </si>
  <si>
    <t xml:space="preserve">0.214545</t>
  </si>
  <si>
    <t xml:space="preserve">27.783907</t>
  </si>
  <si>
    <t xml:space="preserve">13.230714</t>
  </si>
  <si>
    <t xml:space="preserve">0.940667</t>
  </si>
  <si>
    <t xml:space="preserve">1906</t>
  </si>
  <si>
    <t xml:space="preserve">15.883333</t>
  </si>
  <si>
    <t xml:space="preserve">0.015906</t>
  </si>
  <si>
    <t xml:space="preserve">0.120257</t>
  </si>
  <si>
    <t xml:space="preserve">23.339098</t>
  </si>
  <si>
    <t xml:space="preserve">16.792454</t>
  </si>
  <si>
    <t xml:space="preserve">0.011147</t>
  </si>
  <si>
    <t xml:space="preserve">20.166067</t>
  </si>
  <si>
    <t xml:space="preserve">3.293024</t>
  </si>
  <si>
    <t xml:space="preserve">23.401537</t>
  </si>
  <si>
    <t xml:space="preserve">11.058657</t>
  </si>
  <si>
    <t xml:space="preserve">23.249535</t>
  </si>
  <si>
    <t xml:space="preserve">19.152634</t>
  </si>
  <si>
    <t xml:space="preserve">-0.098865</t>
  </si>
  <si>
    <t xml:space="preserve">2.681823</t>
  </si>
  <si>
    <t xml:space="preserve">-0.094461</t>
  </si>
  <si>
    <t xml:space="preserve">0.195770</t>
  </si>
  <si>
    <t xml:space="preserve">32.823742</t>
  </si>
  <si>
    <t xml:space="preserve">15.370340</t>
  </si>
  <si>
    <t xml:space="preserve">0.011995</t>
  </si>
  <si>
    <t xml:space="preserve">1.827317</t>
  </si>
  <si>
    <t xml:space="preserve">27.512926</t>
  </si>
  <si>
    <t xml:space="preserve">0.195779</t>
  </si>
  <si>
    <t xml:space="preserve">15.370326</t>
  </si>
  <si>
    <t xml:space="preserve">27.776781</t>
  </si>
  <si>
    <t xml:space="preserve">15.960421</t>
  </si>
  <si>
    <t xml:space="preserve">0.215218</t>
  </si>
  <si>
    <t xml:space="preserve">27.781218</t>
  </si>
  <si>
    <t xml:space="preserve">13.228467</t>
  </si>
  <si>
    <t xml:space="preserve">1907</t>
  </si>
  <si>
    <t xml:space="preserve">15.891667</t>
  </si>
  <si>
    <t xml:space="preserve">0.006078</t>
  </si>
  <si>
    <t xml:space="preserve">-0.002608</t>
  </si>
  <si>
    <t xml:space="preserve">-35.519817</t>
  </si>
  <si>
    <t xml:space="preserve">2.733354</t>
  </si>
  <si>
    <t xml:space="preserve">23.332968</t>
  </si>
  <si>
    <t xml:space="preserve">16.788914</t>
  </si>
  <si>
    <t xml:space="preserve">0.002152</t>
  </si>
  <si>
    <t xml:space="preserve">23.366535</t>
  </si>
  <si>
    <t xml:space="preserve">20.164108</t>
  </si>
  <si>
    <t xml:space="preserve">0.985012</t>
  </si>
  <si>
    <t xml:space="preserve">11.055195</t>
  </si>
  <si>
    <t xml:space="preserve">0.971650</t>
  </si>
  <si>
    <t xml:space="preserve">-0.320299</t>
  </si>
  <si>
    <t xml:space="preserve">2.472849</t>
  </si>
  <si>
    <t xml:space="preserve">-0.111738</t>
  </si>
  <si>
    <t xml:space="preserve">0.221658</t>
  </si>
  <si>
    <t xml:space="preserve">32.820969</t>
  </si>
  <si>
    <t xml:space="preserve">15.348280</t>
  </si>
  <si>
    <t xml:space="preserve">0.012794</t>
  </si>
  <si>
    <t xml:space="preserve">1.832354</t>
  </si>
  <si>
    <t xml:space="preserve">27.507004</t>
  </si>
  <si>
    <t xml:space="preserve">16.218441</t>
  </si>
  <si>
    <t xml:space="preserve">0.969322</t>
  </si>
  <si>
    <t xml:space="preserve">0.221668</t>
  </si>
  <si>
    <t xml:space="preserve">32.821003</t>
  </si>
  <si>
    <t xml:space="preserve">15.348263</t>
  </si>
  <si>
    <t xml:space="preserve">0.968651</t>
  </si>
  <si>
    <t xml:space="preserve">-1.564881</t>
  </si>
  <si>
    <t xml:space="preserve">27.783081</t>
  </si>
  <si>
    <t xml:space="preserve">15.956245</t>
  </si>
  <si>
    <t xml:space="preserve">0.970435</t>
  </si>
  <si>
    <t xml:space="preserve">0.222149</t>
  </si>
  <si>
    <t xml:space="preserve">27.770624</t>
  </si>
  <si>
    <t xml:space="preserve">13.224819</t>
  </si>
  <si>
    <t xml:space="preserve">0.941138</t>
  </si>
  <si>
    <t xml:space="preserve">1908</t>
  </si>
  <si>
    <t xml:space="preserve">15.900000</t>
  </si>
  <si>
    <t xml:space="preserve">0.115011</t>
  </si>
  <si>
    <t xml:space="preserve">-35.501560</t>
  </si>
  <si>
    <t xml:space="preserve">2.732290</t>
  </si>
  <si>
    <t xml:space="preserve">16.792667</t>
  </si>
  <si>
    <t xml:space="preserve">0.010657</t>
  </si>
  <si>
    <t xml:space="preserve">23.365927</t>
  </si>
  <si>
    <t xml:space="preserve">23.400640</t>
  </si>
  <si>
    <t xml:space="preserve">11.058884</t>
  </si>
  <si>
    <t xml:space="preserve">0.998654</t>
  </si>
  <si>
    <t xml:space="preserve">-2.450774</t>
  </si>
  <si>
    <t xml:space="preserve">19.152664</t>
  </si>
  <si>
    <t xml:space="preserve">0.995218</t>
  </si>
  <si>
    <t xml:space="preserve">-0.386077</t>
  </si>
  <si>
    <t xml:space="preserve">2.470512</t>
  </si>
  <si>
    <t xml:space="preserve">-0.093488</t>
  </si>
  <si>
    <t xml:space="preserve">0.233130</t>
  </si>
  <si>
    <t xml:space="preserve">15.344778</t>
  </si>
  <si>
    <t xml:space="preserve">1.838075</t>
  </si>
  <si>
    <t xml:space="preserve">27.506140</t>
  </si>
  <si>
    <t xml:space="preserve">16.214634</t>
  </si>
  <si>
    <t xml:space="preserve">0.954068</t>
  </si>
  <si>
    <t xml:space="preserve">0.233140</t>
  </si>
  <si>
    <t xml:space="preserve">32.821926</t>
  </si>
  <si>
    <t xml:space="preserve">15.344761</t>
  </si>
  <si>
    <t xml:space="preserve">0.954453</t>
  </si>
  <si>
    <t xml:space="preserve">-1.558929</t>
  </si>
  <si>
    <t xml:space="preserve">15.953508</t>
  </si>
  <si>
    <t xml:space="preserve">0.975602</t>
  </si>
  <si>
    <t xml:space="preserve">0.227216</t>
  </si>
  <si>
    <t xml:space="preserve">27.771469</t>
  </si>
  <si>
    <t xml:space="preserve">13.221516</t>
  </si>
  <si>
    <t xml:space="preserve">0.962088</t>
  </si>
  <si>
    <t xml:space="preserve">1909</t>
  </si>
  <si>
    <t xml:space="preserve">15.908333</t>
  </si>
  <si>
    <t xml:space="preserve">0.012080</t>
  </si>
  <si>
    <t xml:space="preserve">-0.008372</t>
  </si>
  <si>
    <t xml:space="preserve">-35.514362</t>
  </si>
  <si>
    <t xml:space="preserve">16.787544</t>
  </si>
  <si>
    <t xml:space="preserve">20.162294</t>
  </si>
  <si>
    <t xml:space="preserve">0.984566</t>
  </si>
  <si>
    <t xml:space="preserve">3.296287</t>
  </si>
  <si>
    <t xml:space="preserve">23.383945</t>
  </si>
  <si>
    <t xml:space="preserve">11.053767</t>
  </si>
  <si>
    <t xml:space="preserve">0.971412</t>
  </si>
  <si>
    <t xml:space="preserve">-2.449755</t>
  </si>
  <si>
    <t xml:space="preserve">0.986614</t>
  </si>
  <si>
    <t xml:space="preserve">-0.485690</t>
  </si>
  <si>
    <t xml:space="preserve">2.415553</t>
  </si>
  <si>
    <t xml:space="preserve">-0.019098</t>
  </si>
  <si>
    <t xml:space="preserve">0.245367</t>
  </si>
  <si>
    <t xml:space="preserve">15.339954</t>
  </si>
  <si>
    <t xml:space="preserve">0.014804</t>
  </si>
  <si>
    <t xml:space="preserve">1.842499</t>
  </si>
  <si>
    <t xml:space="preserve">27.506855</t>
  </si>
  <si>
    <t xml:space="preserve">16.212770</t>
  </si>
  <si>
    <t xml:space="preserve">0.955264</t>
  </si>
  <si>
    <t xml:space="preserve">0.245377</t>
  </si>
  <si>
    <t xml:space="preserve">15.339938</t>
  </si>
  <si>
    <t xml:space="preserve">0.957323</t>
  </si>
  <si>
    <t xml:space="preserve">-1.554366</t>
  </si>
  <si>
    <t xml:space="preserve">27.792248</t>
  </si>
  <si>
    <t xml:space="preserve">15.955806</t>
  </si>
  <si>
    <t xml:space="preserve">0.975951</t>
  </si>
  <si>
    <t xml:space="preserve">0.228184</t>
  </si>
  <si>
    <t xml:space="preserve">27.772060</t>
  </si>
  <si>
    <t xml:space="preserve">13.221502</t>
  </si>
  <si>
    <t xml:space="preserve">0.960314</t>
  </si>
  <si>
    <t xml:space="preserve">1910</t>
  </si>
  <si>
    <t xml:space="preserve">15.916667</t>
  </si>
  <si>
    <t xml:space="preserve">0.009483</t>
  </si>
  <si>
    <t xml:space="preserve">-0.007844</t>
  </si>
  <si>
    <t xml:space="preserve">2.733407</t>
  </si>
  <si>
    <t xml:space="preserve">16.786457</t>
  </si>
  <si>
    <t xml:space="preserve">20.160686</t>
  </si>
  <si>
    <t xml:space="preserve">3.295212</t>
  </si>
  <si>
    <t xml:space="preserve">23.383060</t>
  </si>
  <si>
    <t xml:space="preserve">11.052616</t>
  </si>
  <si>
    <t xml:space="preserve">0.997637</t>
  </si>
  <si>
    <t xml:space="preserve">-0.584554</t>
  </si>
  <si>
    <t xml:space="preserve">2.414460</t>
  </si>
  <si>
    <t xml:space="preserve">0.015138</t>
  </si>
  <si>
    <t xml:space="preserve">0.258937</t>
  </si>
  <si>
    <t xml:space="preserve">32.825962</t>
  </si>
  <si>
    <t xml:space="preserve">15.338585</t>
  </si>
  <si>
    <t xml:space="preserve">0.011810</t>
  </si>
  <si>
    <t xml:space="preserve">1.847546</t>
  </si>
  <si>
    <t xml:space="preserve">27.505646</t>
  </si>
  <si>
    <t xml:space="preserve">16.210520</t>
  </si>
  <si>
    <t xml:space="preserve">0.962623</t>
  </si>
  <si>
    <t xml:space="preserve">0.258946</t>
  </si>
  <si>
    <t xml:space="preserve">32.825996</t>
  </si>
  <si>
    <t xml:space="preserve">15.338569</t>
  </si>
  <si>
    <t xml:space="preserve">0.953074</t>
  </si>
  <si>
    <t xml:space="preserve">-1.548983</t>
  </si>
  <si>
    <t xml:space="preserve">27.796808</t>
  </si>
  <si>
    <t xml:space="preserve">15.955583</t>
  </si>
  <si>
    <t xml:space="preserve">0.961908</t>
  </si>
  <si>
    <t xml:space="preserve">0.231897</t>
  </si>
  <si>
    <t xml:space="preserve">27.773554</t>
  </si>
  <si>
    <t xml:space="preserve">13.220215</t>
  </si>
  <si>
    <t xml:space="preserve">0.955926</t>
  </si>
  <si>
    <t xml:space="preserve">1911</t>
  </si>
  <si>
    <t xml:space="preserve">15.925000</t>
  </si>
  <si>
    <t xml:space="preserve">0.000027</t>
  </si>
  <si>
    <t xml:space="preserve">-35.503197</t>
  </si>
  <si>
    <t xml:space="preserve">2.733854</t>
  </si>
  <si>
    <t xml:space="preserve">23.333906</t>
  </si>
  <si>
    <t xml:space="preserve">16.786125</t>
  </si>
  <si>
    <t xml:space="preserve">20.159981</t>
  </si>
  <si>
    <t xml:space="preserve">3.295193</t>
  </si>
  <si>
    <t xml:space="preserve">11.052246</t>
  </si>
  <si>
    <t xml:space="preserve">23.250418</t>
  </si>
  <si>
    <t xml:space="preserve">19.146147</t>
  </si>
  <si>
    <t xml:space="preserve">0.996925</t>
  </si>
  <si>
    <t xml:space="preserve">-0.685143</t>
  </si>
  <si>
    <t xml:space="preserve">2.406724</t>
  </si>
  <si>
    <t xml:space="preserve">0.046860</t>
  </si>
  <si>
    <t xml:space="preserve">0.270653</t>
  </si>
  <si>
    <t xml:space="preserve">15.337782</t>
  </si>
  <si>
    <t xml:space="preserve">0.015586</t>
  </si>
  <si>
    <t xml:space="preserve">1.850527</t>
  </si>
  <si>
    <t xml:space="preserve">27.502081</t>
  </si>
  <si>
    <t xml:space="preserve">16.209524</t>
  </si>
  <si>
    <t xml:space="preserve">0.965532</t>
  </si>
  <si>
    <t xml:space="preserve">0.270663</t>
  </si>
  <si>
    <t xml:space="preserve">15.337765</t>
  </si>
  <si>
    <t xml:space="preserve">0.967688</t>
  </si>
  <si>
    <t xml:space="preserve">-1.545633</t>
  </si>
  <si>
    <t xml:space="preserve">27.799097</t>
  </si>
  <si>
    <t xml:space="preserve">15.956431</t>
  </si>
  <si>
    <t xml:space="preserve">0.973950</t>
  </si>
  <si>
    <t xml:space="preserve">0.233686</t>
  </si>
  <si>
    <t xml:space="preserve">27.772406</t>
  </si>
  <si>
    <t xml:space="preserve">13.220079</t>
  </si>
  <si>
    <t xml:space="preserve">0.953054</t>
  </si>
  <si>
    <t xml:space="preserve">1912</t>
  </si>
  <si>
    <t xml:space="preserve">15.933333</t>
  </si>
  <si>
    <t xml:space="preserve">-0.007141</t>
  </si>
  <si>
    <t xml:space="preserve">2.733857</t>
  </si>
  <si>
    <t xml:space="preserve">23.334618</t>
  </si>
  <si>
    <t xml:space="preserve">16.785944</t>
  </si>
  <si>
    <t xml:space="preserve">0.002006</t>
  </si>
  <si>
    <t xml:space="preserve">7.355624</t>
  </si>
  <si>
    <t xml:space="preserve">23.368811</t>
  </si>
  <si>
    <t xml:space="preserve">20.159845</t>
  </si>
  <si>
    <t xml:space="preserve">0.994353</t>
  </si>
  <si>
    <t xml:space="preserve">23.384254</t>
  </si>
  <si>
    <t xml:space="preserve">23.250790</t>
  </si>
  <si>
    <t xml:space="preserve">-0.682657</t>
  </si>
  <si>
    <t xml:space="preserve">2.430916</t>
  </si>
  <si>
    <t xml:space="preserve">0.040382</t>
  </si>
  <si>
    <t xml:space="preserve">0.275356</t>
  </si>
  <si>
    <t xml:space="preserve">32.822235</t>
  </si>
  <si>
    <t xml:space="preserve">15.340392</t>
  </si>
  <si>
    <t xml:space="preserve">1.855332</t>
  </si>
  <si>
    <t xml:space="preserve">27.498978</t>
  </si>
  <si>
    <t xml:space="preserve">16.210083</t>
  </si>
  <si>
    <t xml:space="preserve">0.963054</t>
  </si>
  <si>
    <t xml:space="preserve">0.275365</t>
  </si>
  <si>
    <t xml:space="preserve">32.822269</t>
  </si>
  <si>
    <t xml:space="preserve">15.340376</t>
  </si>
  <si>
    <t xml:space="preserve">0.964598</t>
  </si>
  <si>
    <t xml:space="preserve">-1.540809</t>
  </si>
  <si>
    <t xml:space="preserve">27.795971</t>
  </si>
  <si>
    <t xml:space="preserve">15.956714</t>
  </si>
  <si>
    <t xml:space="preserve">0.967875</t>
  </si>
  <si>
    <t xml:space="preserve">0.238834</t>
  </si>
  <si>
    <t xml:space="preserve">27.770502</t>
  </si>
  <si>
    <t xml:space="preserve">13.220560</t>
  </si>
  <si>
    <t xml:space="preserve">0.939942</t>
  </si>
  <si>
    <t xml:space="preserve">1913</t>
  </si>
  <si>
    <t xml:space="preserve">15.941667</t>
  </si>
  <si>
    <t xml:space="preserve">0.014966</t>
  </si>
  <si>
    <t xml:space="preserve">-0.008048</t>
  </si>
  <si>
    <t xml:space="preserve">2.734324</t>
  </si>
  <si>
    <t xml:space="preserve">23.334526</t>
  </si>
  <si>
    <t xml:space="preserve">0.000874</t>
  </si>
  <si>
    <t xml:space="preserve">7.355758</t>
  </si>
  <si>
    <t xml:space="preserve">23.369133</t>
  </si>
  <si>
    <t xml:space="preserve">20.160803</t>
  </si>
  <si>
    <t xml:space="preserve">0.998050</t>
  </si>
  <si>
    <t xml:space="preserve">23.384117</t>
  </si>
  <si>
    <t xml:space="preserve">11.052626</t>
  </si>
  <si>
    <t xml:space="preserve">-2.449062</t>
  </si>
  <si>
    <t xml:space="preserve">23.250332</t>
  </si>
  <si>
    <t xml:space="preserve">0.999495</t>
  </si>
  <si>
    <t xml:space="preserve">-0.746535</t>
  </si>
  <si>
    <t xml:space="preserve">2.464408</t>
  </si>
  <si>
    <t xml:space="preserve">0.031596</t>
  </si>
  <si>
    <t xml:space="preserve">0.280672</t>
  </si>
  <si>
    <t xml:space="preserve">32.823044</t>
  </si>
  <si>
    <t xml:space="preserve">15.343165</t>
  </si>
  <si>
    <t xml:space="preserve">0.013570</t>
  </si>
  <si>
    <t xml:space="preserve">1.854539</t>
  </si>
  <si>
    <t xml:space="preserve">27.497515</t>
  </si>
  <si>
    <t xml:space="preserve">16.210007</t>
  </si>
  <si>
    <t xml:space="preserve">0.959218</t>
  </si>
  <si>
    <t xml:space="preserve">0.280682</t>
  </si>
  <si>
    <t xml:space="preserve">15.343149</t>
  </si>
  <si>
    <t xml:space="preserve">-1.541227</t>
  </si>
  <si>
    <t xml:space="preserve">27.798462</t>
  </si>
  <si>
    <t xml:space="preserve">15.956266</t>
  </si>
  <si>
    <t xml:space="preserve">0.977231</t>
  </si>
  <si>
    <t xml:space="preserve">0.238827</t>
  </si>
  <si>
    <t xml:space="preserve">27.772587</t>
  </si>
  <si>
    <t xml:space="preserve">13.220384</t>
  </si>
  <si>
    <t xml:space="preserve">0.948302</t>
  </si>
  <si>
    <t xml:space="preserve">1914</t>
  </si>
  <si>
    <t xml:space="preserve">15.950000</t>
  </si>
  <si>
    <t xml:space="preserve">0.006793</t>
  </si>
  <si>
    <t xml:space="preserve">-0.002945</t>
  </si>
  <si>
    <t xml:space="preserve">23.333181</t>
  </si>
  <si>
    <t xml:space="preserve">16.785059</t>
  </si>
  <si>
    <t xml:space="preserve">7.355590</t>
  </si>
  <si>
    <t xml:space="preserve">23.366829</t>
  </si>
  <si>
    <t xml:space="preserve">20.158709</t>
  </si>
  <si>
    <t xml:space="preserve">0.995063</t>
  </si>
  <si>
    <t xml:space="preserve">3.294723</t>
  </si>
  <si>
    <t xml:space="preserve">23.383202</t>
  </si>
  <si>
    <t xml:space="preserve">11.051152</t>
  </si>
  <si>
    <t xml:space="preserve">-2.449399</t>
  </si>
  <si>
    <t xml:space="preserve">19.145309</t>
  </si>
  <si>
    <t xml:space="preserve">-0.736347</t>
  </si>
  <si>
    <t xml:space="preserve">2.511230</t>
  </si>
  <si>
    <t xml:space="preserve">0.035852</t>
  </si>
  <si>
    <t xml:space="preserve">0.280387</t>
  </si>
  <si>
    <t xml:space="preserve">32.823208</t>
  </si>
  <si>
    <t xml:space="preserve">15.350650</t>
  </si>
  <si>
    <t xml:space="preserve">0.011500</t>
  </si>
  <si>
    <t xml:space="preserve">1.855273</t>
  </si>
  <si>
    <t xml:space="preserve">27.497255</t>
  </si>
  <si>
    <t xml:space="preserve">16.213034</t>
  </si>
  <si>
    <t xml:space="preserve">0.961421</t>
  </si>
  <si>
    <t xml:space="preserve">0.280397</t>
  </si>
  <si>
    <t xml:space="preserve">32.823242</t>
  </si>
  <si>
    <t xml:space="preserve">15.350634</t>
  </si>
  <si>
    <t xml:space="preserve">0.970979</t>
  </si>
  <si>
    <t xml:space="preserve">-1.540563</t>
  </si>
  <si>
    <t xml:space="preserve">27.797798</t>
  </si>
  <si>
    <t xml:space="preserve">15.959756</t>
  </si>
  <si>
    <t xml:space="preserve">0.979957</t>
  </si>
  <si>
    <t xml:space="preserve">0.239321</t>
  </si>
  <si>
    <t xml:space="preserve">27.774483</t>
  </si>
  <si>
    <t xml:space="preserve">13.223741</t>
  </si>
  <si>
    <t xml:space="preserve">0.958857</t>
  </si>
  <si>
    <t xml:space="preserve">1915</t>
  </si>
  <si>
    <t xml:space="preserve">15.958333</t>
  </si>
  <si>
    <t xml:space="preserve">0.008654</t>
  </si>
  <si>
    <t xml:space="preserve">7.354839</t>
  </si>
  <si>
    <t xml:space="preserve">3.295419</t>
  </si>
  <si>
    <t xml:space="preserve">0.997789</t>
  </si>
  <si>
    <t xml:space="preserve">0.997253</t>
  </si>
  <si>
    <t xml:space="preserve">-0.713347</t>
  </si>
  <si>
    <t xml:space="preserve">2.528782</t>
  </si>
  <si>
    <t xml:space="preserve">0.275570</t>
  </si>
  <si>
    <t xml:space="preserve">15.353511</t>
  </si>
  <si>
    <t xml:space="preserve">1.852181</t>
  </si>
  <si>
    <t xml:space="preserve">27.495245</t>
  </si>
  <si>
    <t xml:space="preserve">16.214884</t>
  </si>
  <si>
    <t xml:space="preserve">0.954583</t>
  </si>
  <si>
    <t xml:space="preserve">0.275579</t>
  </si>
  <si>
    <t xml:space="preserve">32.820885</t>
  </si>
  <si>
    <t xml:space="preserve">15.353495</t>
  </si>
  <si>
    <t xml:space="preserve">0.959093</t>
  </si>
  <si>
    <t xml:space="preserve">-1.543675</t>
  </si>
  <si>
    <t xml:space="preserve">27.794552</t>
  </si>
  <si>
    <t xml:space="preserve">15.960415</t>
  </si>
  <si>
    <t xml:space="preserve">0.973982</t>
  </si>
  <si>
    <t xml:space="preserve">0.237249</t>
  </si>
  <si>
    <t xml:space="preserve">27.772751</t>
  </si>
  <si>
    <t xml:space="preserve">13.225063</t>
  </si>
  <si>
    <t xml:space="preserve">0.960797</t>
  </si>
  <si>
    <t xml:space="preserve">1916</t>
  </si>
  <si>
    <t xml:space="preserve">15.966667</t>
  </si>
  <si>
    <t xml:space="preserve">0.009630</t>
  </si>
  <si>
    <t xml:space="preserve">-0.012174</t>
  </si>
  <si>
    <t xml:space="preserve">7.353667</t>
  </si>
  <si>
    <t xml:space="preserve">20.160782</t>
  </si>
  <si>
    <t xml:space="preserve">0.998399</t>
  </si>
  <si>
    <t xml:space="preserve">23.382151</t>
  </si>
  <si>
    <t xml:space="preserve">11.052186</t>
  </si>
  <si>
    <t xml:space="preserve">-2.451058</t>
  </si>
  <si>
    <t xml:space="preserve">-0.725757</t>
  </si>
  <si>
    <t xml:space="preserve">2.506506</t>
  </si>
  <si>
    <t xml:space="preserve">0.097222</t>
  </si>
  <si>
    <t xml:space="preserve">0.274512</t>
  </si>
  <si>
    <t xml:space="preserve">15.354856</t>
  </si>
  <si>
    <t xml:space="preserve">0.015028</t>
  </si>
  <si>
    <t xml:space="preserve">1.851554</t>
  </si>
  <si>
    <t xml:space="preserve">27.496216</t>
  </si>
  <si>
    <t xml:space="preserve">0.959953</t>
  </si>
  <si>
    <t xml:space="preserve">0.274521</t>
  </si>
  <si>
    <t xml:space="preserve">15.354840</t>
  </si>
  <si>
    <t xml:space="preserve">0.956789</t>
  </si>
  <si>
    <t xml:space="preserve">-1.544620</t>
  </si>
  <si>
    <t xml:space="preserve">27.795952</t>
  </si>
  <si>
    <t xml:space="preserve">0.232337</t>
  </si>
  <si>
    <t xml:space="preserve">27.772861</t>
  </si>
  <si>
    <t xml:space="preserve">13.228339</t>
  </si>
  <si>
    <t xml:space="preserve">0.955504</t>
  </si>
  <si>
    <t xml:space="preserve">1917</t>
  </si>
  <si>
    <t xml:space="preserve">15.975000</t>
  </si>
  <si>
    <t xml:space="preserve">0.000687</t>
  </si>
  <si>
    <t xml:space="preserve">-0.004061</t>
  </si>
  <si>
    <t xml:space="preserve">16.784916</t>
  </si>
  <si>
    <t xml:space="preserve">7.354692</t>
  </si>
  <si>
    <t xml:space="preserve">23.364820</t>
  </si>
  <si>
    <t xml:space="preserve">0.994466</t>
  </si>
  <si>
    <t xml:space="preserve">3.293907</t>
  </si>
  <si>
    <t xml:space="preserve">23.381451</t>
  </si>
  <si>
    <t xml:space="preserve">0.995104</t>
  </si>
  <si>
    <t xml:space="preserve">-2.450302</t>
  </si>
  <si>
    <t xml:space="preserve">23.248535</t>
  </si>
  <si>
    <t xml:space="preserve">19.145124</t>
  </si>
  <si>
    <t xml:space="preserve">0.998623</t>
  </si>
  <si>
    <t xml:space="preserve">-0.533610</t>
  </si>
  <si>
    <t xml:space="preserve">2.589854</t>
  </si>
  <si>
    <t xml:space="preserve">0.082812</t>
  </si>
  <si>
    <t xml:space="preserve">0.254251</t>
  </si>
  <si>
    <t xml:space="preserve">32.825615</t>
  </si>
  <si>
    <t xml:space="preserve">15.363404</t>
  </si>
  <si>
    <t xml:space="preserve">0.014861</t>
  </si>
  <si>
    <t xml:space="preserve">1.848858</t>
  </si>
  <si>
    <t xml:space="preserve">27.504143</t>
  </si>
  <si>
    <t xml:space="preserve">16.217159</t>
  </si>
  <si>
    <t xml:space="preserve">0.974689</t>
  </si>
  <si>
    <t xml:space="preserve">0.254261</t>
  </si>
  <si>
    <t xml:space="preserve">32.825649</t>
  </si>
  <si>
    <t xml:space="preserve">15.363388</t>
  </si>
  <si>
    <t xml:space="preserve">-1.548233</t>
  </si>
  <si>
    <t xml:space="preserve">27.792889</t>
  </si>
  <si>
    <t xml:space="preserve">15.967019</t>
  </si>
  <si>
    <t xml:space="preserve">0.959120</t>
  </si>
  <si>
    <t xml:space="preserve">0.229516</t>
  </si>
  <si>
    <t xml:space="preserve">27.779716</t>
  </si>
  <si>
    <t xml:space="preserve">13.229549</t>
  </si>
  <si>
    <t xml:space="preserve">0.938268</t>
  </si>
  <si>
    <t xml:space="preserve">1918</t>
  </si>
  <si>
    <t xml:space="preserve">15.983333</t>
  </si>
  <si>
    <t xml:space="preserve">0.011451</t>
  </si>
  <si>
    <t xml:space="preserve">-0.009527</t>
  </si>
  <si>
    <t xml:space="preserve">-35.502346</t>
  </si>
  <si>
    <t xml:space="preserve">2.732963</t>
  </si>
  <si>
    <t xml:space="preserve">20.159950</t>
  </si>
  <si>
    <t xml:space="preserve">23.382397</t>
  </si>
  <si>
    <t xml:space="preserve">11.052275</t>
  </si>
  <si>
    <t xml:space="preserve">-2.450135</t>
  </si>
  <si>
    <t xml:space="preserve">0.998950</t>
  </si>
  <si>
    <t xml:space="preserve">-0.627842</t>
  </si>
  <si>
    <t xml:space="preserve">2.509919</t>
  </si>
  <si>
    <t xml:space="preserve">0.031707</t>
  </si>
  <si>
    <t xml:space="preserve">0.261486</t>
  </si>
  <si>
    <t xml:space="preserve">15.350537</t>
  </si>
  <si>
    <t xml:space="preserve">0.013031</t>
  </si>
  <si>
    <t xml:space="preserve">1.846376</t>
  </si>
  <si>
    <t xml:space="preserve">27.496593</t>
  </si>
  <si>
    <t xml:space="preserve">16.213161</t>
  </si>
  <si>
    <t xml:space="preserve">0.956401</t>
  </si>
  <si>
    <t xml:space="preserve">0.261496</t>
  </si>
  <si>
    <t xml:space="preserve">15.350521</t>
  </si>
  <si>
    <t xml:space="preserve">0.961982</t>
  </si>
  <si>
    <t xml:space="preserve">-1.550003</t>
  </si>
  <si>
    <t xml:space="preserve">27.790707</t>
  </si>
  <si>
    <t xml:space="preserve">15.959631</t>
  </si>
  <si>
    <t xml:space="preserve">0.976052</t>
  </si>
  <si>
    <t xml:space="preserve">0.230118</t>
  </si>
  <si>
    <t xml:space="preserve">27.770695</t>
  </si>
  <si>
    <t xml:space="preserve">13.223745</t>
  </si>
  <si>
    <t xml:space="preserve">0.960739</t>
  </si>
  <si>
    <t xml:space="preserve">1919</t>
  </si>
  <si>
    <t xml:space="preserve">15.991667</t>
  </si>
  <si>
    <t xml:space="preserve">0.010605</t>
  </si>
  <si>
    <t xml:space="preserve">-0.011229</t>
  </si>
  <si>
    <t xml:space="preserve">-35.506195</t>
  </si>
  <si>
    <t xml:space="preserve">16.786285</t>
  </si>
  <si>
    <t xml:space="preserve">0.000749</t>
  </si>
  <si>
    <t xml:space="preserve">7.354822</t>
  </si>
  <si>
    <t xml:space="preserve">20.160376</t>
  </si>
  <si>
    <t xml:space="preserve">3.294827</t>
  </si>
  <si>
    <t xml:space="preserve">23.382339</t>
  </si>
  <si>
    <t xml:space="preserve">11.052427</t>
  </si>
  <si>
    <t xml:space="preserve">-2.450064</t>
  </si>
  <si>
    <t xml:space="preserve">19.146053</t>
  </si>
  <si>
    <t xml:space="preserve">0.998869</t>
  </si>
  <si>
    <t xml:space="preserve">-0.601277</t>
  </si>
  <si>
    <t xml:space="preserve">2.466620</t>
  </si>
  <si>
    <t xml:space="preserve">0.021579</t>
  </si>
  <si>
    <t xml:space="preserve">0.258095</t>
  </si>
  <si>
    <t xml:space="preserve">32.819729</t>
  </si>
  <si>
    <t xml:space="preserve">15.344332</t>
  </si>
  <si>
    <t xml:space="preserve">0.012827</t>
  </si>
  <si>
    <t xml:space="preserve">1.845266</t>
  </si>
  <si>
    <t xml:space="preserve">27.498165</t>
  </si>
  <si>
    <t xml:space="preserve">16.211254</t>
  </si>
  <si>
    <t xml:space="preserve">0.955401</t>
  </si>
  <si>
    <t xml:space="preserve">0.258105</t>
  </si>
  <si>
    <t xml:space="preserve">32.819767</t>
  </si>
  <si>
    <t xml:space="preserve">15.344316</t>
  </si>
  <si>
    <t xml:space="preserve">0.960316</t>
  </si>
  <si>
    <t xml:space="preserve">-1.551205</t>
  </si>
  <si>
    <t xml:space="preserve">27.790537</t>
  </si>
  <si>
    <t xml:space="preserve">15.956931</t>
  </si>
  <si>
    <t xml:space="preserve">0.976601</t>
  </si>
  <si>
    <t xml:space="preserve">0.229387</t>
  </si>
  <si>
    <t xml:space="preserve">27.769264</t>
  </si>
  <si>
    <t xml:space="preserve">13.221361</t>
  </si>
  <si>
    <t xml:space="preserve">0.961181</t>
  </si>
  <si>
    <t xml:space="preserve">1920</t>
  </si>
  <si>
    <t xml:space="preserve">16.000000</t>
  </si>
  <si>
    <t xml:space="preserve">0.020053</t>
  </si>
  <si>
    <t xml:space="preserve">0.152729</t>
  </si>
  <si>
    <t xml:space="preserve">-35.518436</t>
  </si>
  <si>
    <t xml:space="preserve">23.341133</t>
  </si>
  <si>
    <t xml:space="preserve">16.791513</t>
  </si>
  <si>
    <t xml:space="preserve">0.011794</t>
  </si>
  <si>
    <t xml:space="preserve">20.166674</t>
  </si>
  <si>
    <t xml:space="preserve">0.977156</t>
  </si>
  <si>
    <t xml:space="preserve">3.297062</t>
  </si>
  <si>
    <t xml:space="preserve">23.406862</t>
  </si>
  <si>
    <t xml:space="preserve">11.057939</t>
  </si>
  <si>
    <t xml:space="preserve">0.967398</t>
  </si>
  <si>
    <t xml:space="preserve">-2.449528</t>
  </si>
  <si>
    <t xml:space="preserve">23.249861</t>
  </si>
  <si>
    <t xml:space="preserve">19.149927</t>
  </si>
  <si>
    <t xml:space="preserve">0.990227</t>
  </si>
  <si>
    <t xml:space="preserve">-0.570141</t>
  </si>
  <si>
    <t xml:space="preserve">2.442267</t>
  </si>
  <si>
    <t xml:space="preserve">0.026003</t>
  </si>
  <si>
    <t xml:space="preserve">0.253995</t>
  </si>
  <si>
    <t xml:space="preserve">15.340312</t>
  </si>
  <si>
    <t xml:space="preserve">0.013083</t>
  </si>
  <si>
    <t xml:space="preserve">1.844146</t>
  </si>
  <si>
    <t xml:space="preserve">27.500898</t>
  </si>
  <si>
    <t xml:space="preserve">16.209362</t>
  </si>
  <si>
    <t xml:space="preserve">0.957375</t>
  </si>
  <si>
    <t xml:space="preserve">0.254004</t>
  </si>
  <si>
    <t xml:space="preserve">32.821262</t>
  </si>
  <si>
    <t xml:space="preserve">15.340296</t>
  </si>
  <si>
    <t xml:space="preserve">0.959119</t>
  </si>
  <si>
    <t xml:space="preserve">-1.552505</t>
  </si>
  <si>
    <t xml:space="preserve">27.791304</t>
  </si>
  <si>
    <t xml:space="preserve">15.955192</t>
  </si>
  <si>
    <t xml:space="preserve">0.971929</t>
  </si>
  <si>
    <t xml:space="preserve">0.227875</t>
  </si>
  <si>
    <t xml:space="preserve">27.769846</t>
  </si>
  <si>
    <t xml:space="preserve">13.219484</t>
  </si>
  <si>
    <t xml:space="preserve">0.961361</t>
  </si>
  <si>
    <t xml:space="preserve">1921</t>
  </si>
  <si>
    <t xml:space="preserve">16.008333</t>
  </si>
  <si>
    <t xml:space="preserve">0.006278</t>
  </si>
  <si>
    <t xml:space="preserve">23.333593</t>
  </si>
  <si>
    <t xml:space="preserve">7.355159</t>
  </si>
  <si>
    <t xml:space="preserve">23.366913</t>
  </si>
  <si>
    <t xml:space="preserve">23.384090</t>
  </si>
  <si>
    <t xml:space="preserve">11.051099</t>
  </si>
  <si>
    <t xml:space="preserve">-2.449791</t>
  </si>
  <si>
    <t xml:space="preserve">19.145012</t>
  </si>
  <si>
    <t xml:space="preserve">-0.612326</t>
  </si>
  <si>
    <t xml:space="preserve">2.419355</t>
  </si>
  <si>
    <t xml:space="preserve">0.074726</t>
  </si>
  <si>
    <t xml:space="preserve">0.258483</t>
  </si>
  <si>
    <t xml:space="preserve">32.823502</t>
  </si>
  <si>
    <t xml:space="preserve">15.338893</t>
  </si>
  <si>
    <t xml:space="preserve">0.015020</t>
  </si>
  <si>
    <t xml:space="preserve">1.845651</t>
  </si>
  <si>
    <t xml:space="preserve">27.502403</t>
  </si>
  <si>
    <t xml:space="preserve">16.208670</t>
  </si>
  <si>
    <t xml:space="preserve">0.258493</t>
  </si>
  <si>
    <t xml:space="preserve">15.338877</t>
  </si>
  <si>
    <t xml:space="preserve">-1.551012</t>
  </si>
  <si>
    <t xml:space="preserve">27.795088</t>
  </si>
  <si>
    <t xml:space="preserve">15.957284</t>
  </si>
  <si>
    <t xml:space="preserve">0.227017</t>
  </si>
  <si>
    <t xml:space="preserve">27.771313</t>
  </si>
  <si>
    <t xml:space="preserve">13.220066</t>
  </si>
  <si>
    <t xml:space="preserve">1922</t>
  </si>
  <si>
    <t xml:space="preserve">16.016667</t>
  </si>
  <si>
    <t xml:space="preserve">0.007838</t>
  </si>
  <si>
    <t xml:space="preserve">-35.503571</t>
  </si>
  <si>
    <t xml:space="preserve">2.733824</t>
  </si>
  <si>
    <t xml:space="preserve">16.785872</t>
  </si>
  <si>
    <t xml:space="preserve">7.355608</t>
  </si>
  <si>
    <t xml:space="preserve">20.159758</t>
  </si>
  <si>
    <t xml:space="preserve">23.384296</t>
  </si>
  <si>
    <t xml:space="preserve">-2.449330</t>
  </si>
  <si>
    <t xml:space="preserve">19.145857</t>
  </si>
  <si>
    <t xml:space="preserve">-0.571421</t>
  </si>
  <si>
    <t xml:space="preserve">2.433820</t>
  </si>
  <si>
    <t xml:space="preserve">0.255903</t>
  </si>
  <si>
    <t xml:space="preserve">32.821278</t>
  </si>
  <si>
    <t xml:space="preserve">15.337929</t>
  </si>
  <si>
    <t xml:space="preserve">1.845471</t>
  </si>
  <si>
    <t xml:space="preserve">27.501017</t>
  </si>
  <si>
    <t xml:space="preserve">16.208458</t>
  </si>
  <si>
    <t xml:space="preserve">0.959274</t>
  </si>
  <si>
    <t xml:space="preserve">0.255913</t>
  </si>
  <si>
    <t xml:space="preserve">32.821312</t>
  </si>
  <si>
    <t xml:space="preserve">15.337913</t>
  </si>
  <si>
    <t xml:space="preserve">0.956263</t>
  </si>
  <si>
    <t xml:space="preserve">-1.551060</t>
  </si>
  <si>
    <t xml:space="preserve">27.791521</t>
  </si>
  <si>
    <t xml:space="preserve">15.952809</t>
  </si>
  <si>
    <t xml:space="preserve">0.966399</t>
  </si>
  <si>
    <t xml:space="preserve">0.230475</t>
  </si>
  <si>
    <t xml:space="preserve">27.769575</t>
  </si>
  <si>
    <t xml:space="preserve">13.217857</t>
  </si>
  <si>
    <t xml:space="preserve">1923</t>
  </si>
  <si>
    <t xml:space="preserve">16.025000</t>
  </si>
  <si>
    <t xml:space="preserve">0.019225</t>
  </si>
  <si>
    <t xml:space="preserve">-0.001335</t>
  </si>
  <si>
    <t xml:space="preserve">2.733562</t>
  </si>
  <si>
    <t xml:space="preserve">16.787539</t>
  </si>
  <si>
    <t xml:space="preserve">0.001572</t>
  </si>
  <si>
    <t xml:space="preserve">20.161470</t>
  </si>
  <si>
    <t xml:space="preserve">3.294986</t>
  </si>
  <si>
    <t xml:space="preserve">23.384621</t>
  </si>
  <si>
    <t xml:space="preserve">23.249460</t>
  </si>
  <si>
    <t xml:space="preserve">19.147470</t>
  </si>
  <si>
    <t xml:space="preserve">-0.584948</t>
  </si>
  <si>
    <t xml:space="preserve">2.431872</t>
  </si>
  <si>
    <t xml:space="preserve">-0.034394</t>
  </si>
  <si>
    <t xml:space="preserve">0.257042</t>
  </si>
  <si>
    <t xml:space="preserve">32.821674</t>
  </si>
  <si>
    <t xml:space="preserve">15.338987</t>
  </si>
  <si>
    <t xml:space="preserve">0.012526</t>
  </si>
  <si>
    <t xml:space="preserve">1.844664</t>
  </si>
  <si>
    <t xml:space="preserve">27.501032</t>
  </si>
  <si>
    <t xml:space="preserve">16.210730</t>
  </si>
  <si>
    <t xml:space="preserve">0.257052</t>
  </si>
  <si>
    <t xml:space="preserve">32.821709</t>
  </si>
  <si>
    <t xml:space="preserve">15.338971</t>
  </si>
  <si>
    <t xml:space="preserve">0.958459</t>
  </si>
  <si>
    <t xml:space="preserve">-1.551629</t>
  </si>
  <si>
    <t xml:space="preserve">27.792418</t>
  </si>
  <si>
    <t xml:space="preserve">15.952932</t>
  </si>
  <si>
    <t xml:space="preserve">0.972433</t>
  </si>
  <si>
    <t xml:space="preserve">0.231620</t>
  </si>
  <si>
    <t xml:space="preserve">27.769894</t>
  </si>
  <si>
    <t xml:space="preserve">13.219103</t>
  </si>
  <si>
    <t xml:space="preserve">0.961519</t>
  </si>
  <si>
    <t xml:space="preserve">1924</t>
  </si>
  <si>
    <t xml:space="preserve">16.033333</t>
  </si>
  <si>
    <t xml:space="preserve">0.029211</t>
  </si>
  <si>
    <t xml:space="preserve">0.109286</t>
  </si>
  <si>
    <t xml:space="preserve">2.732766</t>
  </si>
  <si>
    <t xml:space="preserve">23.340200</t>
  </si>
  <si>
    <t xml:space="preserve">16.792625</t>
  </si>
  <si>
    <t xml:space="preserve">0.010480</t>
  </si>
  <si>
    <t xml:space="preserve">7.354506</t>
  </si>
  <si>
    <t xml:space="preserve">23.369045</t>
  </si>
  <si>
    <t xml:space="preserve">20.166613</t>
  </si>
  <si>
    <t xml:space="preserve">23.401672</t>
  </si>
  <si>
    <t xml:space="preserve">11.058862</t>
  </si>
  <si>
    <t xml:space="preserve">0.998651</t>
  </si>
  <si>
    <t xml:space="preserve">-2.450378</t>
  </si>
  <si>
    <t xml:space="preserve">19.152399</t>
  </si>
  <si>
    <t xml:space="preserve">-0.595931</t>
  </si>
  <si>
    <t xml:space="preserve">2.450620</t>
  </si>
  <si>
    <t xml:space="preserve">-0.030050</t>
  </si>
  <si>
    <t xml:space="preserve">0.260134</t>
  </si>
  <si>
    <t xml:space="preserve">15.342021</t>
  </si>
  <si>
    <t xml:space="preserve">0.012286</t>
  </si>
  <si>
    <t xml:space="preserve">1.846817</t>
  </si>
  <si>
    <t xml:space="preserve">27.499712</t>
  </si>
  <si>
    <t xml:space="preserve">16.211905</t>
  </si>
  <si>
    <t xml:space="preserve">0.957632</t>
  </si>
  <si>
    <t xml:space="preserve">0.260144</t>
  </si>
  <si>
    <t xml:space="preserve">15.342005</t>
  </si>
  <si>
    <t xml:space="preserve">0.960117</t>
  </si>
  <si>
    <t xml:space="preserve">-1.549441</t>
  </si>
  <si>
    <t xml:space="preserve">27.791824</t>
  </si>
  <si>
    <t xml:space="preserve">15.954449</t>
  </si>
  <si>
    <t xml:space="preserve">0.975846</t>
  </si>
  <si>
    <t xml:space="preserve">0.233606</t>
  </si>
  <si>
    <t xml:space="preserve">27.769861</t>
  </si>
  <si>
    <t xml:space="preserve">13.220482</t>
  </si>
  <si>
    <t xml:space="preserve">0.963751</t>
  </si>
  <si>
    <t xml:space="preserve">1925</t>
  </si>
  <si>
    <t xml:space="preserve">16.041667</t>
  </si>
  <si>
    <t xml:space="preserve">-0.009561</t>
  </si>
  <si>
    <t xml:space="preserve">-35.514030</t>
  </si>
  <si>
    <t xml:space="preserve">2.734172</t>
  </si>
  <si>
    <t xml:space="preserve">16.787731</t>
  </si>
  <si>
    <t xml:space="preserve">23.369284</t>
  </si>
  <si>
    <t xml:space="preserve">0.985281</t>
  </si>
  <si>
    <t xml:space="preserve">3.296579</t>
  </si>
  <si>
    <t xml:space="preserve">23.383530</t>
  </si>
  <si>
    <t xml:space="preserve">11.053950</t>
  </si>
  <si>
    <t xml:space="preserve">0.972098</t>
  </si>
  <si>
    <t xml:space="preserve">-0.627656</t>
  </si>
  <si>
    <t xml:space="preserve">2.440395</t>
  </si>
  <si>
    <t xml:space="preserve">0.264246</t>
  </si>
  <si>
    <t xml:space="preserve">32.822083</t>
  </si>
  <si>
    <t xml:space="preserve">15.345369</t>
  </si>
  <si>
    <t xml:space="preserve">0.014589</t>
  </si>
  <si>
    <t xml:space="preserve">1.849310</t>
  </si>
  <si>
    <t xml:space="preserve">27.500204</t>
  </si>
  <si>
    <t xml:space="preserve">16.214212</t>
  </si>
  <si>
    <t xml:space="preserve">0.955074</t>
  </si>
  <si>
    <t xml:space="preserve">0.264256</t>
  </si>
  <si>
    <t xml:space="preserve">32.822121</t>
  </si>
  <si>
    <t xml:space="preserve">15.345353</t>
  </si>
  <si>
    <t xml:space="preserve">0.959960</t>
  </si>
  <si>
    <t xml:space="preserve">-1.547109</t>
  </si>
  <si>
    <t xml:space="preserve">27.793980</t>
  </si>
  <si>
    <t xml:space="preserve">15.960821</t>
  </si>
  <si>
    <t xml:space="preserve">0.977159</t>
  </si>
  <si>
    <t xml:space="preserve">0.232615</t>
  </si>
  <si>
    <t xml:space="preserve">27.770668</t>
  </si>
  <si>
    <t xml:space="preserve">13.224702</t>
  </si>
  <si>
    <t xml:space="preserve">0.961644</t>
  </si>
  <si>
    <t xml:space="preserve">1926</t>
  </si>
  <si>
    <t xml:space="preserve">16.050000</t>
  </si>
  <si>
    <t xml:space="preserve">0.024612</t>
  </si>
  <si>
    <t xml:space="preserve">0.112173</t>
  </si>
  <si>
    <t xml:space="preserve">2.732236</t>
  </si>
  <si>
    <t xml:space="preserve">16.794083</t>
  </si>
  <si>
    <t xml:space="preserve">0.010025</t>
  </si>
  <si>
    <t xml:space="preserve">7.354084</t>
  </si>
  <si>
    <t xml:space="preserve">20.167927</t>
  </si>
  <si>
    <t xml:space="preserve">0.995948</t>
  </si>
  <si>
    <t xml:space="preserve">23.401302</t>
  </si>
  <si>
    <t xml:space="preserve">0.997680</t>
  </si>
  <si>
    <t xml:space="preserve">-2.450840</t>
  </si>
  <si>
    <t xml:space="preserve">19.154015</t>
  </si>
  <si>
    <t xml:space="preserve">0.998000</t>
  </si>
  <si>
    <t xml:space="preserve">-0.660801</t>
  </si>
  <si>
    <t xml:space="preserve">2.482504</t>
  </si>
  <si>
    <t xml:space="preserve">-0.047166</t>
  </si>
  <si>
    <t xml:space="preserve">0.267619</t>
  </si>
  <si>
    <t xml:space="preserve">15.350352</t>
  </si>
  <si>
    <t xml:space="preserve">0.013172</t>
  </si>
  <si>
    <t xml:space="preserve">1.847942</t>
  </si>
  <si>
    <t xml:space="preserve">27.496878</t>
  </si>
  <si>
    <t xml:space="preserve">16.217773</t>
  </si>
  <si>
    <t xml:space="preserve">0.961626</t>
  </si>
  <si>
    <t xml:space="preserve">0.267628</t>
  </si>
  <si>
    <t xml:space="preserve">15.350336</t>
  </si>
  <si>
    <t xml:space="preserve">0.955440</t>
  </si>
  <si>
    <t xml:space="preserve">-1.547899</t>
  </si>
  <si>
    <t xml:space="preserve">27.793020</t>
  </si>
  <si>
    <t xml:space="preserve">15.959446</t>
  </si>
  <si>
    <t xml:space="preserve">0.964341</t>
  </si>
  <si>
    <t xml:space="preserve">0.235954</t>
  </si>
  <si>
    <t xml:space="preserve">27.770525</t>
  </si>
  <si>
    <t xml:space="preserve">13.226011</t>
  </si>
  <si>
    <t xml:space="preserve">0.957284</t>
  </si>
  <si>
    <t xml:space="preserve">1927</t>
  </si>
  <si>
    <t xml:space="preserve">16.058333</t>
  </si>
  <si>
    <t xml:space="preserve">0.009810</t>
  </si>
  <si>
    <t xml:space="preserve">0.119194</t>
  </si>
  <si>
    <t xml:space="preserve">-35.501965</t>
  </si>
  <si>
    <t xml:space="preserve">2.731943</t>
  </si>
  <si>
    <t xml:space="preserve">23.338749</t>
  </si>
  <si>
    <t xml:space="preserve">16.793766</t>
  </si>
  <si>
    <t xml:space="preserve">0.010630</t>
  </si>
  <si>
    <t xml:space="preserve">7.353820</t>
  </si>
  <si>
    <t xml:space="preserve">20.167583</t>
  </si>
  <si>
    <t xml:space="preserve">0.986600</t>
  </si>
  <si>
    <t xml:space="preserve">3.293151</t>
  </si>
  <si>
    <t xml:space="preserve">23.401022</t>
  </si>
  <si>
    <t xml:space="preserve">11.059994</t>
  </si>
  <si>
    <t xml:space="preserve">0.971714</t>
  </si>
  <si>
    <t xml:space="preserve">-2.451142</t>
  </si>
  <si>
    <t xml:space="preserve">19.153721</t>
  </si>
  <si>
    <t xml:space="preserve">0.985096</t>
  </si>
  <si>
    <t xml:space="preserve">-0.519411</t>
  </si>
  <si>
    <t xml:space="preserve">2.564264</t>
  </si>
  <si>
    <t xml:space="preserve">0.006485</t>
  </si>
  <si>
    <t xml:space="preserve">0.254815</t>
  </si>
  <si>
    <t xml:space="preserve">32.826267</t>
  </si>
  <si>
    <t xml:space="preserve">15.362094</t>
  </si>
  <si>
    <t xml:space="preserve">1.849285</t>
  </si>
  <si>
    <t xml:space="preserve">27.505489</t>
  </si>
  <si>
    <t xml:space="preserve">16.220409</t>
  </si>
  <si>
    <t xml:space="preserve">0.950832</t>
  </si>
  <si>
    <t xml:space="preserve">0.254824</t>
  </si>
  <si>
    <t xml:space="preserve">32.826305</t>
  </si>
  <si>
    <t xml:space="preserve">15.362078</t>
  </si>
  <si>
    <t xml:space="preserve">0.956559</t>
  </si>
  <si>
    <t xml:space="preserve">-1.547525</t>
  </si>
  <si>
    <t xml:space="preserve">27.793482</t>
  </si>
  <si>
    <t xml:space="preserve">15.965627</t>
  </si>
  <si>
    <t xml:space="preserve">0.977834</t>
  </si>
  <si>
    <t xml:space="preserve">0.233857</t>
  </si>
  <si>
    <t xml:space="preserve">27.779388</t>
  </si>
  <si>
    <t xml:space="preserve">13.230525</t>
  </si>
  <si>
    <t xml:space="preserve">0.960408</t>
  </si>
  <si>
    <t xml:space="preserve">1928</t>
  </si>
  <si>
    <t xml:space="preserve">16.066667</t>
  </si>
  <si>
    <t xml:space="preserve">0.005194</t>
  </si>
  <si>
    <t xml:space="preserve">0.126511</t>
  </si>
  <si>
    <t xml:space="preserve">23.338770</t>
  </si>
  <si>
    <t xml:space="preserve">16.795179</t>
  </si>
  <si>
    <t xml:space="preserve">7.353413</t>
  </si>
  <si>
    <t xml:space="preserve">23.364662</t>
  </si>
  <si>
    <t xml:space="preserve">23.401730</t>
  </si>
  <si>
    <t xml:space="preserve">11.061466</t>
  </si>
  <si>
    <t xml:space="preserve">0.973189</t>
  </si>
  <si>
    <t xml:space="preserve">-2.451461</t>
  </si>
  <si>
    <t xml:space="preserve">23.249918</t>
  </si>
  <si>
    <t xml:space="preserve">19.154625</t>
  </si>
  <si>
    <t xml:space="preserve">0.986139</t>
  </si>
  <si>
    <t xml:space="preserve">-0.659357</t>
  </si>
  <si>
    <t xml:space="preserve">2.478908</t>
  </si>
  <si>
    <t xml:space="preserve">-0.082460</t>
  </si>
  <si>
    <t xml:space="preserve">0.268848</t>
  </si>
  <si>
    <t xml:space="preserve">15.352554</t>
  </si>
  <si>
    <t xml:space="preserve">1.848630</t>
  </si>
  <si>
    <t xml:space="preserve">27.496651</t>
  </si>
  <si>
    <t xml:space="preserve">16.221317</t>
  </si>
  <si>
    <t xml:space="preserve">0.954227</t>
  </si>
  <si>
    <t xml:space="preserve">0.268858</t>
  </si>
  <si>
    <t xml:space="preserve">15.352538</t>
  </si>
  <si>
    <t xml:space="preserve">-1.547052</t>
  </si>
  <si>
    <t xml:space="preserve">27.792782</t>
  </si>
  <si>
    <t xml:space="preserve">15.960884</t>
  </si>
  <si>
    <t xml:space="preserve">0.981065</t>
  </si>
  <si>
    <t xml:space="preserve">0.238482</t>
  </si>
  <si>
    <t xml:space="preserve">27.770094</t>
  </si>
  <si>
    <t xml:space="preserve">13.228548</t>
  </si>
  <si>
    <t xml:space="preserve">0.962941</t>
  </si>
  <si>
    <t xml:space="preserve">1929</t>
  </si>
  <si>
    <t xml:space="preserve">16.075000</t>
  </si>
  <si>
    <t xml:space="preserve">0.025623</t>
  </si>
  <si>
    <t xml:space="preserve">0.148983</t>
  </si>
  <si>
    <t xml:space="preserve">-35.536221</t>
  </si>
  <si>
    <t xml:space="preserve">2.734477</t>
  </si>
  <si>
    <t xml:space="preserve">23.341768</t>
  </si>
  <si>
    <t xml:space="preserve">16.796537</t>
  </si>
  <si>
    <t xml:space="preserve">23.367979</t>
  </si>
  <si>
    <t xml:space="preserve">20.173130</t>
  </si>
  <si>
    <t xml:space="preserve">0.981753</t>
  </si>
  <si>
    <t xml:space="preserve">3.299094</t>
  </si>
  <si>
    <t xml:space="preserve">11.063133</t>
  </si>
  <si>
    <t xml:space="preserve">0.972104</t>
  </si>
  <si>
    <t xml:space="preserve">19.153347</t>
  </si>
  <si>
    <t xml:space="preserve">0.989589</t>
  </si>
  <si>
    <t xml:space="preserve">-0.664254</t>
  </si>
  <si>
    <t xml:space="preserve">2.456344</t>
  </si>
  <si>
    <t xml:space="preserve">-0.088430</t>
  </si>
  <si>
    <t xml:space="preserve">0.270206</t>
  </si>
  <si>
    <t xml:space="preserve">15.350281</t>
  </si>
  <si>
    <t xml:space="preserve">1.849423</t>
  </si>
  <si>
    <t xml:space="preserve">27.500534</t>
  </si>
  <si>
    <t xml:space="preserve">16.221304</t>
  </si>
  <si>
    <t xml:space="preserve">0.959464</t>
  </si>
  <si>
    <t xml:space="preserve">0.270216</t>
  </si>
  <si>
    <t xml:space="preserve">15.350265</t>
  </si>
  <si>
    <t xml:space="preserve">0.970282</t>
  </si>
  <si>
    <t xml:space="preserve">-1.546206</t>
  </si>
  <si>
    <t xml:space="preserve">27.796864</t>
  </si>
  <si>
    <t xml:space="preserve">0.983245</t>
  </si>
  <si>
    <t xml:space="preserve">0.239597</t>
  </si>
  <si>
    <t xml:space="preserve">27.772940</t>
  </si>
  <si>
    <t xml:space="preserve">13.228265</t>
  </si>
  <si>
    <t xml:space="preserve">0.958586</t>
  </si>
  <si>
    <t xml:space="preserve">1930</t>
  </si>
  <si>
    <t xml:space="preserve">16.083333</t>
  </si>
  <si>
    <t xml:space="preserve">0.026233</t>
  </si>
  <si>
    <t xml:space="preserve">0.145936</t>
  </si>
  <si>
    <t xml:space="preserve">2.735463</t>
  </si>
  <si>
    <t xml:space="preserve">23.342415</t>
  </si>
  <si>
    <t xml:space="preserve">16.795870</t>
  </si>
  <si>
    <t xml:space="preserve">7.355881</t>
  </si>
  <si>
    <t xml:space="preserve">23.368856</t>
  </si>
  <si>
    <t xml:space="preserve">20.171688</t>
  </si>
  <si>
    <t xml:space="preserve">0.980012</t>
  </si>
  <si>
    <t xml:space="preserve">3.299122</t>
  </si>
  <si>
    <t xml:space="preserve">23.407524</t>
  </si>
  <si>
    <t xml:space="preserve">11.062366</t>
  </si>
  <si>
    <t xml:space="preserve">-2.448611</t>
  </si>
  <si>
    <t xml:space="preserve">19.153551</t>
  </si>
  <si>
    <t xml:space="preserve">-0.655980</t>
  </si>
  <si>
    <t xml:space="preserve">2.438856</t>
  </si>
  <si>
    <t xml:space="preserve">0.271862</t>
  </si>
  <si>
    <t xml:space="preserve">32.822754</t>
  </si>
  <si>
    <t xml:space="preserve">15.348599</t>
  </si>
  <si>
    <t xml:space="preserve">0.013712</t>
  </si>
  <si>
    <t xml:space="preserve">1.853472</t>
  </si>
  <si>
    <t xml:space="preserve">27.500069</t>
  </si>
  <si>
    <t xml:space="preserve">16.218821</t>
  </si>
  <si>
    <t xml:space="preserve">0.960178</t>
  </si>
  <si>
    <t xml:space="preserve">0.271872</t>
  </si>
  <si>
    <t xml:space="preserve">32.822788</t>
  </si>
  <si>
    <t xml:space="preserve">15.348583</t>
  </si>
  <si>
    <t xml:space="preserve">0.954995</t>
  </si>
  <si>
    <t xml:space="preserve">-1.542601</t>
  </si>
  <si>
    <t xml:space="preserve">27.795622</t>
  </si>
  <si>
    <t xml:space="preserve">15.962869</t>
  </si>
  <si>
    <t xml:space="preserve">0.970400</t>
  </si>
  <si>
    <t xml:space="preserve">0.239163</t>
  </si>
  <si>
    <t xml:space="preserve">27.771276</t>
  </si>
  <si>
    <t xml:space="preserve">13.228086</t>
  </si>
  <si>
    <t xml:space="preserve">0.959907</t>
  </si>
  <si>
    <t xml:space="preserve">1931</t>
  </si>
  <si>
    <t xml:space="preserve">16.091667</t>
  </si>
  <si>
    <t xml:space="preserve">0.011775</t>
  </si>
  <si>
    <t xml:space="preserve">0.121916</t>
  </si>
  <si>
    <t xml:space="preserve">16.795391</t>
  </si>
  <si>
    <t xml:space="preserve">0.010520</t>
  </si>
  <si>
    <t xml:space="preserve">20.170179</t>
  </si>
  <si>
    <t xml:space="preserve">0.985956</t>
  </si>
  <si>
    <t xml:space="preserve">23.402937</t>
  </si>
  <si>
    <t xml:space="preserve">11.061738</t>
  </si>
  <si>
    <t xml:space="preserve">0.975481</t>
  </si>
  <si>
    <t xml:space="preserve">23.251116</t>
  </si>
  <si>
    <t xml:space="preserve">19.154253</t>
  </si>
  <si>
    <t xml:space="preserve">-0.638160</t>
  </si>
  <si>
    <t xml:space="preserve">2.454818</t>
  </si>
  <si>
    <t xml:space="preserve">-0.050725</t>
  </si>
  <si>
    <t xml:space="preserve">0.267363</t>
  </si>
  <si>
    <t xml:space="preserve">15.345928</t>
  </si>
  <si>
    <t xml:space="preserve">0.010749</t>
  </si>
  <si>
    <t xml:space="preserve">1.849727</t>
  </si>
  <si>
    <t xml:space="preserve">27.502262</t>
  </si>
  <si>
    <t xml:space="preserve">16.216015</t>
  </si>
  <si>
    <t xml:space="preserve">0.961004</t>
  </si>
  <si>
    <t xml:space="preserve">0.267373</t>
  </si>
  <si>
    <t xml:space="preserve">15.345912</t>
  </si>
  <si>
    <t xml:space="preserve">0.969951</t>
  </si>
  <si>
    <t xml:space="preserve">-1.546216</t>
  </si>
  <si>
    <t xml:space="preserve">15.957353</t>
  </si>
  <si>
    <t xml:space="preserve">0.984861</t>
  </si>
  <si>
    <t xml:space="preserve">0.237801</t>
  </si>
  <si>
    <t xml:space="preserve">27.773830</t>
  </si>
  <si>
    <t xml:space="preserve">13.224028</t>
  </si>
  <si>
    <t xml:space="preserve">0.959183</t>
  </si>
  <si>
    <t xml:space="preserve">1932</t>
  </si>
  <si>
    <t xml:space="preserve">16.100000</t>
  </si>
  <si>
    <t xml:space="preserve">0.016926</t>
  </si>
  <si>
    <t xml:space="preserve">0.163804</t>
  </si>
  <si>
    <t xml:space="preserve">-35.531982</t>
  </si>
  <si>
    <t xml:space="preserve">2.735639</t>
  </si>
  <si>
    <t xml:space="preserve">23.341980</t>
  </si>
  <si>
    <t xml:space="preserve">16.795408</t>
  </si>
  <si>
    <t xml:space="preserve">0.012497</t>
  </si>
  <si>
    <t xml:space="preserve">7.355745</t>
  </si>
  <si>
    <t xml:space="preserve">23.366617</t>
  </si>
  <si>
    <t xml:space="preserve">20.171665</t>
  </si>
  <si>
    <t xml:space="preserve">0.977101</t>
  </si>
  <si>
    <t xml:space="preserve">3.299842</t>
  </si>
  <si>
    <t xml:space="preserve">23.408785</t>
  </si>
  <si>
    <t xml:space="preserve">11.061980</t>
  </si>
  <si>
    <t xml:space="preserve">0.969861</t>
  </si>
  <si>
    <t xml:space="preserve">-2.448669</t>
  </si>
  <si>
    <t xml:space="preserve">23.250536</t>
  </si>
  <si>
    <t xml:space="preserve">19.152578</t>
  </si>
  <si>
    <t xml:space="preserve">-0.618685</t>
  </si>
  <si>
    <t xml:space="preserve">2.431778</t>
  </si>
  <si>
    <t xml:space="preserve">-0.064038</t>
  </si>
  <si>
    <t xml:space="preserve">0.265325</t>
  </si>
  <si>
    <t xml:space="preserve">32.822166</t>
  </si>
  <si>
    <t xml:space="preserve">15.343529</t>
  </si>
  <si>
    <t xml:space="preserve">0.012821</t>
  </si>
  <si>
    <t xml:space="preserve">1.849246</t>
  </si>
  <si>
    <t xml:space="preserve">27.500561</t>
  </si>
  <si>
    <t xml:space="preserve">0.956644</t>
  </si>
  <si>
    <t xml:space="preserve">0.265334</t>
  </si>
  <si>
    <t xml:space="preserve">32.822205</t>
  </si>
  <si>
    <t xml:space="preserve">15.343513</t>
  </si>
  <si>
    <t xml:space="preserve">0.957350</t>
  </si>
  <si>
    <t xml:space="preserve">-1.546735</t>
  </si>
  <si>
    <t xml:space="preserve">27.794022</t>
  </si>
  <si>
    <t xml:space="preserve">15.956574</t>
  </si>
  <si>
    <t xml:space="preserve">0.976939</t>
  </si>
  <si>
    <t xml:space="preserve">0.237913</t>
  </si>
  <si>
    <t xml:space="preserve">27.770388</t>
  </si>
  <si>
    <t xml:space="preserve">13.223667</t>
  </si>
  <si>
    <t xml:space="preserve">0.963820</t>
  </si>
  <si>
    <t xml:space="preserve">1933</t>
  </si>
  <si>
    <t xml:space="preserve">16.108333</t>
  </si>
  <si>
    <t xml:space="preserve">0.027062</t>
  </si>
  <si>
    <t xml:space="preserve">0.107224</t>
  </si>
  <si>
    <t xml:space="preserve">-35.499859</t>
  </si>
  <si>
    <t xml:space="preserve">23.341345</t>
  </si>
  <si>
    <t xml:space="preserve">16.795319</t>
  </si>
  <si>
    <t xml:space="preserve">0.010198</t>
  </si>
  <si>
    <t xml:space="preserve">7.355428</t>
  </si>
  <si>
    <t xml:space="preserve">23.370140</t>
  </si>
  <si>
    <t xml:space="preserve">20.168961</t>
  </si>
  <si>
    <t xml:space="preserve">23.402588</t>
  </si>
  <si>
    <t xml:space="preserve">11.061512</t>
  </si>
  <si>
    <t xml:space="preserve">0.972933</t>
  </si>
  <si>
    <t xml:space="preserve">-2.449535</t>
  </si>
  <si>
    <t xml:space="preserve">23.251307</t>
  </si>
  <si>
    <t xml:space="preserve">19.155483</t>
  </si>
  <si>
    <t xml:space="preserve">-0.623485</t>
  </si>
  <si>
    <t xml:space="preserve">2.418344</t>
  </si>
  <si>
    <t xml:space="preserve">-0.033401</t>
  </si>
  <si>
    <t xml:space="preserve">0.263930</t>
  </si>
  <si>
    <t xml:space="preserve">32.824898</t>
  </si>
  <si>
    <t xml:space="preserve">15.342893</t>
  </si>
  <si>
    <t xml:space="preserve">0.013687</t>
  </si>
  <si>
    <t xml:space="preserve">1.847995</t>
  </si>
  <si>
    <t xml:space="preserve">27.503395</t>
  </si>
  <si>
    <t xml:space="preserve">16.215858</t>
  </si>
  <si>
    <t xml:space="preserve">0.962839</t>
  </si>
  <si>
    <t xml:space="preserve">0.263940</t>
  </si>
  <si>
    <t xml:space="preserve">15.342876</t>
  </si>
  <si>
    <t xml:space="preserve">0.956615</t>
  </si>
  <si>
    <t xml:space="preserve">-1.548107</t>
  </si>
  <si>
    <t xml:space="preserve">15.958060</t>
  </si>
  <si>
    <t xml:space="preserve">0.966970</t>
  </si>
  <si>
    <t xml:space="preserve">0.235072</t>
  </si>
  <si>
    <t xml:space="preserve">27.772635</t>
  </si>
  <si>
    <t xml:space="preserve">13.224201</t>
  </si>
  <si>
    <t xml:space="preserve">0.958866</t>
  </si>
  <si>
    <t xml:space="preserve">1934</t>
  </si>
  <si>
    <t xml:space="preserve">16.116667</t>
  </si>
  <si>
    <t xml:space="preserve">0.021183</t>
  </si>
  <si>
    <t xml:space="preserve">0.147331</t>
  </si>
  <si>
    <t xml:space="preserve">-35.526070</t>
  </si>
  <si>
    <t xml:space="preserve">2.734686</t>
  </si>
  <si>
    <t xml:space="preserve">23.342319</t>
  </si>
  <si>
    <t xml:space="preserve">16.795237</t>
  </si>
  <si>
    <t xml:space="preserve">23.368271</t>
  </si>
  <si>
    <t xml:space="preserve">20.171009</t>
  </si>
  <si>
    <t xml:space="preserve">0.976833</t>
  </si>
  <si>
    <t xml:space="preserve">3.298292</t>
  </si>
  <si>
    <t xml:space="preserve">23.407518</t>
  </si>
  <si>
    <t xml:space="preserve">11.061729</t>
  </si>
  <si>
    <t xml:space="preserve">0.968240</t>
  </si>
  <si>
    <t xml:space="preserve">23.251167</t>
  </si>
  <si>
    <t xml:space="preserve">19.152966</t>
  </si>
  <si>
    <t xml:space="preserve">0.991214</t>
  </si>
  <si>
    <t xml:space="preserve">-0.623019</t>
  </si>
  <si>
    <t xml:space="preserve">2.396626</t>
  </si>
  <si>
    <t xml:space="preserve">-0.025551</t>
  </si>
  <si>
    <t xml:space="preserve">0.263109</t>
  </si>
  <si>
    <t xml:space="preserve">15.340736</t>
  </si>
  <si>
    <t xml:space="preserve">1.847371</t>
  </si>
  <si>
    <t xml:space="preserve">27.502356</t>
  </si>
  <si>
    <t xml:space="preserve">16.215488</t>
  </si>
  <si>
    <t xml:space="preserve">0.960029</t>
  </si>
  <si>
    <t xml:space="preserve">0.263119</t>
  </si>
  <si>
    <t xml:space="preserve">15.340720</t>
  </si>
  <si>
    <t xml:space="preserve">0.955046</t>
  </si>
  <si>
    <t xml:space="preserve">-1.548772</t>
  </si>
  <si>
    <t xml:space="preserve">27.795818</t>
  </si>
  <si>
    <t xml:space="preserve">15.958059</t>
  </si>
  <si>
    <t xml:space="preserve">0.968842</t>
  </si>
  <si>
    <t xml:space="preserve">0.234022</t>
  </si>
  <si>
    <t xml:space="preserve">27.770445</t>
  </si>
  <si>
    <t xml:space="preserve">13.223956</t>
  </si>
  <si>
    <t xml:space="preserve">1935</t>
  </si>
  <si>
    <t xml:space="preserve">16.125000</t>
  </si>
  <si>
    <t xml:space="preserve">0.026011</t>
  </si>
  <si>
    <t xml:space="preserve">0.103955</t>
  </si>
  <si>
    <t xml:space="preserve">-35.504772</t>
  </si>
  <si>
    <t xml:space="preserve">16.794344</t>
  </si>
  <si>
    <t xml:space="preserve">0.009692</t>
  </si>
  <si>
    <t xml:space="preserve">0.987013</t>
  </si>
  <si>
    <t xml:space="preserve">11.060583</t>
  </si>
  <si>
    <t xml:space="preserve">0.974520</t>
  </si>
  <si>
    <t xml:space="preserve">23.250578</t>
  </si>
  <si>
    <t xml:space="preserve">19.154068</t>
  </si>
  <si>
    <t xml:space="preserve">0.987166</t>
  </si>
  <si>
    <t xml:space="preserve">-0.598818</t>
  </si>
  <si>
    <t xml:space="preserve">2.421769</t>
  </si>
  <si>
    <t xml:space="preserve">-0.072004</t>
  </si>
  <si>
    <t xml:space="preserve">0.260174</t>
  </si>
  <si>
    <t xml:space="preserve">15.341208</t>
  </si>
  <si>
    <t xml:space="preserve">0.010417</t>
  </si>
  <si>
    <t xml:space="preserve">1.845789</t>
  </si>
  <si>
    <t xml:space="preserve">27.502647</t>
  </si>
  <si>
    <t xml:space="preserve">16.214962</t>
  </si>
  <si>
    <t xml:space="preserve">0.961417</t>
  </si>
  <si>
    <t xml:space="preserve">0.260184</t>
  </si>
  <si>
    <t xml:space="preserve">32.823593</t>
  </si>
  <si>
    <t xml:space="preserve">15.341191</t>
  </si>
  <si>
    <t xml:space="preserve">0.970716</t>
  </si>
  <si>
    <t xml:space="preserve">-1.550256</t>
  </si>
  <si>
    <t xml:space="preserve">27.794903</t>
  </si>
  <si>
    <t xml:space="preserve">15.954891</t>
  </si>
  <si>
    <t xml:space="preserve">0.984373</t>
  </si>
  <si>
    <t xml:space="preserve">0.234774</t>
  </si>
  <si>
    <t xml:space="preserve">27.771395</t>
  </si>
  <si>
    <t xml:space="preserve">13.222231</t>
  </si>
  <si>
    <t xml:space="preserve">0.957575</t>
  </si>
  <si>
    <t xml:space="preserve">1936</t>
  </si>
  <si>
    <t xml:space="preserve">16.133333</t>
  </si>
  <si>
    <t xml:space="preserve">0.010641</t>
  </si>
  <si>
    <t xml:space="preserve">0.154136</t>
  </si>
  <si>
    <t xml:space="preserve">-35.534309</t>
  </si>
  <si>
    <t xml:space="preserve">2.734888</t>
  </si>
  <si>
    <t xml:space="preserve">23.340460</t>
  </si>
  <si>
    <t xml:space="preserve">16.795708</t>
  </si>
  <si>
    <t xml:space="preserve">20.172146</t>
  </si>
  <si>
    <t xml:space="preserve">3.299331</t>
  </si>
  <si>
    <t xml:space="preserve">11.062290</t>
  </si>
  <si>
    <t xml:space="preserve">19.152681</t>
  </si>
  <si>
    <t xml:space="preserve">-0.585726</t>
  </si>
  <si>
    <t xml:space="preserve">2.436705</t>
  </si>
  <si>
    <t xml:space="preserve">-0.066508</t>
  </si>
  <si>
    <t xml:space="preserve">0.257932</t>
  </si>
  <si>
    <t xml:space="preserve">15.343104</t>
  </si>
  <si>
    <t xml:space="preserve">0.012806</t>
  </si>
  <si>
    <t xml:space="preserve">1.844866</t>
  </si>
  <si>
    <t xml:space="preserve">27.500444</t>
  </si>
  <si>
    <t xml:space="preserve">16.215319</t>
  </si>
  <si>
    <t xml:space="preserve">0.257942</t>
  </si>
  <si>
    <t xml:space="preserve">32.821251</t>
  </si>
  <si>
    <t xml:space="preserve">15.343088</t>
  </si>
  <si>
    <t xml:space="preserve">-1.551271</t>
  </si>
  <si>
    <t xml:space="preserve">15.955641</t>
  </si>
  <si>
    <t xml:space="preserve">0.233510</t>
  </si>
  <si>
    <t xml:space="preserve">27.769602</t>
  </si>
  <si>
    <t xml:space="preserve">13.222809</t>
  </si>
  <si>
    <t xml:space="preserve">1937</t>
  </si>
  <si>
    <t xml:space="preserve">16.141667</t>
  </si>
  <si>
    <t xml:space="preserve">0.018782</t>
  </si>
  <si>
    <t xml:space="preserve">0.159601</t>
  </si>
  <si>
    <t xml:space="preserve">-35.519966</t>
  </si>
  <si>
    <t xml:space="preserve">2.734744</t>
  </si>
  <si>
    <t xml:space="preserve">23.341145</t>
  </si>
  <si>
    <t xml:space="preserve">16.794762</t>
  </si>
  <si>
    <t xml:space="preserve">0.012578</t>
  </si>
  <si>
    <t xml:space="preserve">7.355557</t>
  </si>
  <si>
    <t xml:space="preserve">20.170048</t>
  </si>
  <si>
    <t xml:space="preserve">0.978207</t>
  </si>
  <si>
    <t xml:space="preserve">3.297741</t>
  </si>
  <si>
    <t xml:space="preserve">23.407549</t>
  </si>
  <si>
    <t xml:space="preserve">-2.449067</t>
  </si>
  <si>
    <t xml:space="preserve">19.153027</t>
  </si>
  <si>
    <t xml:space="preserve">0.990235</t>
  </si>
  <si>
    <t xml:space="preserve">-0.608504</t>
  </si>
  <si>
    <t xml:space="preserve">2.424693</t>
  </si>
  <si>
    <t xml:space="preserve">0.260902</t>
  </si>
  <si>
    <t xml:space="preserve">32.823494</t>
  </si>
  <si>
    <t xml:space="preserve">15.344513</t>
  </si>
  <si>
    <t xml:space="preserve">1.847054</t>
  </si>
  <si>
    <t xml:space="preserve">27.502346</t>
  </si>
  <si>
    <t xml:space="preserve">0.954879</t>
  </si>
  <si>
    <t xml:space="preserve">0.260912</t>
  </si>
  <si>
    <t xml:space="preserve">32.823528</t>
  </si>
  <si>
    <t xml:space="preserve">15.344496</t>
  </si>
  <si>
    <t xml:space="preserve">0.957168</t>
  </si>
  <si>
    <t xml:space="preserve">-1.549296</t>
  </si>
  <si>
    <t xml:space="preserve">27.795006</t>
  </si>
  <si>
    <t xml:space="preserve">15.960238</t>
  </si>
  <si>
    <t xml:space="preserve">0.974315</t>
  </si>
  <si>
    <t xml:space="preserve">0.232156</t>
  </si>
  <si>
    <t xml:space="preserve">27.771473</t>
  </si>
  <si>
    <t xml:space="preserve">13.225244</t>
  </si>
  <si>
    <t xml:space="preserve">0.962802</t>
  </si>
  <si>
    <t xml:space="preserve">1938</t>
  </si>
  <si>
    <t xml:space="preserve">16.150000</t>
  </si>
  <si>
    <t xml:space="preserve">0.010552</t>
  </si>
  <si>
    <t xml:space="preserve">0.114356</t>
  </si>
  <si>
    <t xml:space="preserve">23.338644</t>
  </si>
  <si>
    <t xml:space="preserve">16.794046</t>
  </si>
  <si>
    <t xml:space="preserve">0.011064</t>
  </si>
  <si>
    <t xml:space="preserve">7.353282</t>
  </si>
  <si>
    <t xml:space="preserve">20.168129</t>
  </si>
  <si>
    <t xml:space="preserve">0.977611</t>
  </si>
  <si>
    <t xml:space="preserve">3.293138</t>
  </si>
  <si>
    <t xml:space="preserve">23.400440</t>
  </si>
  <si>
    <t xml:space="preserve">11.060301</t>
  </si>
  <si>
    <t xml:space="preserve">0.966527</t>
  </si>
  <si>
    <t xml:space="preserve">-2.451620</t>
  </si>
  <si>
    <t xml:space="preserve">23.249807</t>
  </si>
  <si>
    <t xml:space="preserve">19.153711</t>
  </si>
  <si>
    <t xml:space="preserve">-0.655013</t>
  </si>
  <si>
    <t xml:space="preserve">2.426052</t>
  </si>
  <si>
    <t xml:space="preserve">0.264995</t>
  </si>
  <si>
    <t xml:space="preserve">32.822689</t>
  </si>
  <si>
    <t xml:space="preserve">15.345636</t>
  </si>
  <si>
    <t xml:space="preserve">0.014397</t>
  </si>
  <si>
    <t xml:space="preserve">1.846506</t>
  </si>
  <si>
    <t xml:space="preserve">27.500217</t>
  </si>
  <si>
    <t xml:space="preserve">16.217325</t>
  </si>
  <si>
    <t xml:space="preserve">0.961910</t>
  </si>
  <si>
    <t xml:space="preserve">0.265005</t>
  </si>
  <si>
    <t xml:space="preserve">15.345619</t>
  </si>
  <si>
    <t xml:space="preserve">0.957081</t>
  </si>
  <si>
    <t xml:space="preserve">-1.549525</t>
  </si>
  <si>
    <t xml:space="preserve">27.795681</t>
  </si>
  <si>
    <t xml:space="preserve">15.960728</t>
  </si>
  <si>
    <t xml:space="preserve">0.966080</t>
  </si>
  <si>
    <t xml:space="preserve">0.232706</t>
  </si>
  <si>
    <t xml:space="preserve">27.770737</t>
  </si>
  <si>
    <t xml:space="preserve">13.226255</t>
  </si>
  <si>
    <t xml:space="preserve">0.955614</t>
  </si>
  <si>
    <t xml:space="preserve">1939</t>
  </si>
  <si>
    <t xml:space="preserve">16.158333</t>
  </si>
  <si>
    <t xml:space="preserve">0.006748</t>
  </si>
  <si>
    <t xml:space="preserve">0.123691</t>
  </si>
  <si>
    <t xml:space="preserve">-35.506142</t>
  </si>
  <si>
    <t xml:space="preserve">2.732176</t>
  </si>
  <si>
    <t xml:space="preserve">23.338587</t>
  </si>
  <si>
    <t xml:space="preserve">16.793623</t>
  </si>
  <si>
    <t xml:space="preserve">0.010960</t>
  </si>
  <si>
    <t xml:space="preserve">7.353809</t>
  </si>
  <si>
    <t xml:space="preserve">23.364771</t>
  </si>
  <si>
    <t xml:space="preserve">20.167778</t>
  </si>
  <si>
    <t xml:space="preserve">0.987213</t>
  </si>
  <si>
    <t xml:space="preserve">11.059894</t>
  </si>
  <si>
    <t xml:space="preserve">0.972593</t>
  </si>
  <si>
    <t xml:space="preserve">19.153193</t>
  </si>
  <si>
    <t xml:space="preserve">0.984304</t>
  </si>
  <si>
    <t xml:space="preserve">-0.660725</t>
  </si>
  <si>
    <t xml:space="preserve">2.425586</t>
  </si>
  <si>
    <t xml:space="preserve">0.012115</t>
  </si>
  <si>
    <t xml:space="preserve">0.266938</t>
  </si>
  <si>
    <t xml:space="preserve">15.344648</t>
  </si>
  <si>
    <t xml:space="preserve">0.015452</t>
  </si>
  <si>
    <t xml:space="preserve">1.848413</t>
  </si>
  <si>
    <t xml:space="preserve">27.501566</t>
  </si>
  <si>
    <t xml:space="preserve">16.215641</t>
  </si>
  <si>
    <t xml:space="preserve">0.266948</t>
  </si>
  <si>
    <t xml:space="preserve">15.344631</t>
  </si>
  <si>
    <t xml:space="preserve">0.954151</t>
  </si>
  <si>
    <t xml:space="preserve">-1.547711</t>
  </si>
  <si>
    <t xml:space="preserve">27.797302</t>
  </si>
  <si>
    <t xml:space="preserve">15.960572</t>
  </si>
  <si>
    <t xml:space="preserve">0.966176</t>
  </si>
  <si>
    <t xml:space="preserve">0.233287</t>
  </si>
  <si>
    <t xml:space="preserve">27.772205</t>
  </si>
  <si>
    <t xml:space="preserve">13.225298</t>
  </si>
  <si>
    <t xml:space="preserve">0.956324</t>
  </si>
  <si>
    <t xml:space="preserve">1940</t>
  </si>
  <si>
    <t xml:space="preserve">16.166667</t>
  </si>
  <si>
    <t xml:space="preserve">-0.002768</t>
  </si>
  <si>
    <t xml:space="preserve">0.005352</t>
  </si>
  <si>
    <t xml:space="preserve">-35.499912</t>
  </si>
  <si>
    <t xml:space="preserve">7.355405</t>
  </si>
  <si>
    <t xml:space="preserve">23.365335</t>
  </si>
  <si>
    <t xml:space="preserve">20.159769</t>
  </si>
  <si>
    <t xml:space="preserve">0.985932</t>
  </si>
  <si>
    <t xml:space="preserve">3.294416</t>
  </si>
  <si>
    <t xml:space="preserve">23.383705</t>
  </si>
  <si>
    <t xml:space="preserve">11.052270</t>
  </si>
  <si>
    <t xml:space="preserve">0.972850</t>
  </si>
  <si>
    <t xml:space="preserve">-2.449618</t>
  </si>
  <si>
    <t xml:space="preserve">19.146486</t>
  </si>
  <si>
    <t xml:space="preserve">0.985864</t>
  </si>
  <si>
    <t xml:space="preserve">-0.657959</t>
  </si>
  <si>
    <t xml:space="preserve">2.455278</t>
  </si>
  <si>
    <t xml:space="preserve">0.048937</t>
  </si>
  <si>
    <t xml:space="preserve">0.268456</t>
  </si>
  <si>
    <t xml:space="preserve">32.822639</t>
  </si>
  <si>
    <t xml:space="preserve">15.347510</t>
  </si>
  <si>
    <t xml:space="preserve">0.014005</t>
  </si>
  <si>
    <t xml:space="preserve">1.850887</t>
  </si>
  <si>
    <t xml:space="preserve">27.499706</t>
  </si>
  <si>
    <t xml:space="preserve">16.214701</t>
  </si>
  <si>
    <t xml:space="preserve">0.962490</t>
  </si>
  <si>
    <t xml:space="preserve">0.268466</t>
  </si>
  <si>
    <t xml:space="preserve">32.822674</t>
  </si>
  <si>
    <t xml:space="preserve">15.347494</t>
  </si>
  <si>
    <t xml:space="preserve">0.965103</t>
  </si>
  <si>
    <t xml:space="preserve">-1.545421</t>
  </si>
  <si>
    <t xml:space="preserve">27.795319</t>
  </si>
  <si>
    <t xml:space="preserve">15.961946</t>
  </si>
  <si>
    <t xml:space="preserve">0.970122</t>
  </si>
  <si>
    <t xml:space="preserve">0.233838</t>
  </si>
  <si>
    <t xml:space="preserve">27.771795</t>
  </si>
  <si>
    <t xml:space="preserve">13.225527</t>
  </si>
  <si>
    <t xml:space="preserve">0.941607</t>
  </si>
  <si>
    <t xml:space="preserve">1941</t>
  </si>
  <si>
    <t xml:space="preserve">16.175000</t>
  </si>
  <si>
    <t xml:space="preserve">0.018668</t>
  </si>
  <si>
    <t xml:space="preserve">-0.005247</t>
  </si>
  <si>
    <t xml:space="preserve">23.334650</t>
  </si>
  <si>
    <t xml:space="preserve">16.786364</t>
  </si>
  <si>
    <t xml:space="preserve">0.000653</t>
  </si>
  <si>
    <t xml:space="preserve">23.369390</t>
  </si>
  <si>
    <t xml:space="preserve">20.160690</t>
  </si>
  <si>
    <t xml:space="preserve">0.995280</t>
  </si>
  <si>
    <t xml:space="preserve">23.384558</t>
  </si>
  <si>
    <t xml:space="preserve">11.052538</t>
  </si>
  <si>
    <t xml:space="preserve">-2.450026</t>
  </si>
  <si>
    <t xml:space="preserve">19.145861</t>
  </si>
  <si>
    <t xml:space="preserve">-0.656216</t>
  </si>
  <si>
    <t xml:space="preserve">2.460456</t>
  </si>
  <si>
    <t xml:space="preserve">0.084794</t>
  </si>
  <si>
    <t xml:space="preserve">0.269523</t>
  </si>
  <si>
    <t xml:space="preserve">15.346831</t>
  </si>
  <si>
    <t xml:space="preserve">0.014768</t>
  </si>
  <si>
    <t xml:space="preserve">1.852799</t>
  </si>
  <si>
    <t xml:space="preserve">27.499762</t>
  </si>
  <si>
    <t xml:space="preserve">16.212513</t>
  </si>
  <si>
    <t xml:space="preserve">0.961465</t>
  </si>
  <si>
    <t xml:space="preserve">0.269533</t>
  </si>
  <si>
    <t xml:space="preserve">15.346815</t>
  </si>
  <si>
    <t xml:space="preserve">0.956013</t>
  </si>
  <si>
    <t xml:space="preserve">-1.543682</t>
  </si>
  <si>
    <t xml:space="preserve">27.795204</t>
  </si>
  <si>
    <t xml:space="preserve">15.961909</t>
  </si>
  <si>
    <t xml:space="preserve">0.967354</t>
  </si>
  <si>
    <t xml:space="preserve">0.233870</t>
  </si>
  <si>
    <t xml:space="preserve">27.772051</t>
  </si>
  <si>
    <t xml:space="preserve">13.224377</t>
  </si>
  <si>
    <t xml:space="preserve">0.957750</t>
  </si>
  <si>
    <t xml:space="preserve">1942</t>
  </si>
  <si>
    <t xml:space="preserve">16.183333</t>
  </si>
  <si>
    <t xml:space="preserve">-35.497643</t>
  </si>
  <si>
    <t xml:space="preserve">2.733915</t>
  </si>
  <si>
    <t xml:space="preserve">16.785606</t>
  </si>
  <si>
    <t xml:space="preserve">0.002239</t>
  </si>
  <si>
    <t xml:space="preserve">20.159010</t>
  </si>
  <si>
    <t xml:space="preserve">0.998005</t>
  </si>
  <si>
    <t xml:space="preserve">3.294697</t>
  </si>
  <si>
    <t xml:space="preserve">23.382648</t>
  </si>
  <si>
    <t xml:space="preserve">11.051669</t>
  </si>
  <si>
    <t xml:space="preserve">0.998366</t>
  </si>
  <si>
    <t xml:space="preserve">-2.449001</t>
  </si>
  <si>
    <t xml:space="preserve">0.999564</t>
  </si>
  <si>
    <t xml:space="preserve">-0.684489</t>
  </si>
  <si>
    <t xml:space="preserve">2.429231</t>
  </si>
  <si>
    <t xml:space="preserve">0.084347</t>
  </si>
  <si>
    <t xml:space="preserve">0.272558</t>
  </si>
  <si>
    <t xml:space="preserve">15.344213</t>
  </si>
  <si>
    <t xml:space="preserve">0.016117</t>
  </si>
  <si>
    <t xml:space="preserve">1.853204</t>
  </si>
  <si>
    <t xml:space="preserve">27.500957</t>
  </si>
  <si>
    <t xml:space="preserve">16.212799</t>
  </si>
  <si>
    <t xml:space="preserve">0.962932</t>
  </si>
  <si>
    <t xml:space="preserve">0.272568</t>
  </si>
  <si>
    <t xml:space="preserve">32.824226</t>
  </si>
  <si>
    <t xml:space="preserve">15.344196</t>
  </si>
  <si>
    <t xml:space="preserve">0.957227</t>
  </si>
  <si>
    <t xml:space="preserve">-1.543131</t>
  </si>
  <si>
    <t xml:space="preserve">27.797941</t>
  </si>
  <si>
    <t xml:space="preserve">15.962029</t>
  </si>
  <si>
    <t xml:space="preserve">0.964695</t>
  </si>
  <si>
    <t xml:space="preserve">0.234413</t>
  </si>
  <si>
    <t xml:space="preserve">27.772415</t>
  </si>
  <si>
    <t xml:space="preserve">13.224512</t>
  </si>
  <si>
    <t xml:space="preserve">0.955581</t>
  </si>
  <si>
    <t xml:space="preserve">1943</t>
  </si>
  <si>
    <t xml:space="preserve">16.191667</t>
  </si>
  <si>
    <t xml:space="preserve">-0.012572</t>
  </si>
  <si>
    <t xml:space="preserve">2.733879</t>
  </si>
  <si>
    <t xml:space="preserve">23.333832</t>
  </si>
  <si>
    <t xml:space="preserve">20.160172</t>
  </si>
  <si>
    <t xml:space="preserve">23.383003</t>
  </si>
  <si>
    <t xml:space="preserve">-2.449566</t>
  </si>
  <si>
    <t xml:space="preserve">0.998631</t>
  </si>
  <si>
    <t xml:space="preserve">-0.694253</t>
  </si>
  <si>
    <t xml:space="preserve">2.445593</t>
  </si>
  <si>
    <t xml:space="preserve">0.108208</t>
  </si>
  <si>
    <t xml:space="preserve">0.272200</t>
  </si>
  <si>
    <t xml:space="preserve">15.345296</t>
  </si>
  <si>
    <t xml:space="preserve">0.013491</t>
  </si>
  <si>
    <t xml:space="preserve">1.852391</t>
  </si>
  <si>
    <t xml:space="preserve">27.501335</t>
  </si>
  <si>
    <t xml:space="preserve">16.211683</t>
  </si>
  <si>
    <t xml:space="preserve">0.272210</t>
  </si>
  <si>
    <t xml:space="preserve">15.345280</t>
  </si>
  <si>
    <t xml:space="preserve">0.967243</t>
  </si>
  <si>
    <t xml:space="preserve">-1.544001</t>
  </si>
  <si>
    <t xml:space="preserve">27.798908</t>
  </si>
  <si>
    <t xml:space="preserve">15.962401</t>
  </si>
  <si>
    <t xml:space="preserve">0.971086</t>
  </si>
  <si>
    <t xml:space="preserve">0.232409</t>
  </si>
  <si>
    <t xml:space="preserve">27.773911</t>
  </si>
  <si>
    <t xml:space="preserve">13.224143</t>
  </si>
  <si>
    <t xml:space="preserve">0.951769</t>
  </si>
  <si>
    <t xml:space="preserve">1944</t>
  </si>
  <si>
    <t xml:space="preserve">16.200000</t>
  </si>
  <si>
    <t xml:space="preserve">0.022095</t>
  </si>
  <si>
    <t xml:space="preserve">-0.005354</t>
  </si>
  <si>
    <t xml:space="preserve">-35.507713</t>
  </si>
  <si>
    <t xml:space="preserve">2.733989</t>
  </si>
  <si>
    <t xml:space="preserve">16.784794</t>
  </si>
  <si>
    <t xml:space="preserve">7.355520</t>
  </si>
  <si>
    <t xml:space="preserve">23.369030</t>
  </si>
  <si>
    <t xml:space="preserve">0.998303</t>
  </si>
  <si>
    <t xml:space="preserve">23.383938</t>
  </si>
  <si>
    <t xml:space="preserve">19.144417</t>
  </si>
  <si>
    <t xml:space="preserve">-0.691914</t>
  </si>
  <si>
    <t xml:space="preserve">2.445879</t>
  </si>
  <si>
    <t xml:space="preserve">0.117611</t>
  </si>
  <si>
    <t xml:space="preserve">0.270192</t>
  </si>
  <si>
    <t xml:space="preserve">32.823326</t>
  </si>
  <si>
    <t xml:space="preserve">15.344204</t>
  </si>
  <si>
    <t xml:space="preserve">0.015378</t>
  </si>
  <si>
    <t xml:space="preserve">1.850779</t>
  </si>
  <si>
    <t xml:space="preserve">27.499666</t>
  </si>
  <si>
    <t xml:space="preserve">16.210293</t>
  </si>
  <si>
    <t xml:space="preserve">0.961410</t>
  </si>
  <si>
    <t xml:space="preserve">0.270201</t>
  </si>
  <si>
    <t xml:space="preserve">32.823364</t>
  </si>
  <si>
    <t xml:space="preserve">15.344188</t>
  </si>
  <si>
    <t xml:space="preserve">0.955175</t>
  </si>
  <si>
    <t xml:space="preserve">-1.545668</t>
  </si>
  <si>
    <t xml:space="preserve">27.797083</t>
  </si>
  <si>
    <t xml:space="preserve">15.961571</t>
  </si>
  <si>
    <t xml:space="preserve">0.230295</t>
  </si>
  <si>
    <t xml:space="preserve">27.772184</t>
  </si>
  <si>
    <t xml:space="preserve">13.223022</t>
  </si>
  <si>
    <t xml:space="preserve">0.955419</t>
  </si>
  <si>
    <t xml:space="preserve">1945</t>
  </si>
  <si>
    <t xml:space="preserve">16.208333</t>
  </si>
  <si>
    <t xml:space="preserve">0.004931</t>
  </si>
  <si>
    <t xml:space="preserve">0.003734</t>
  </si>
  <si>
    <t xml:space="preserve">2.733679</t>
  </si>
  <si>
    <t xml:space="preserve">0.002040</t>
  </si>
  <si>
    <t xml:space="preserve">7.355723</t>
  </si>
  <si>
    <t xml:space="preserve">20.156574</t>
  </si>
  <si>
    <t xml:space="preserve">3.294611</t>
  </si>
  <si>
    <t xml:space="preserve">0.995998</t>
  </si>
  <si>
    <t xml:space="preserve">-2.449297</t>
  </si>
  <si>
    <t xml:space="preserve">23.248240</t>
  </si>
  <si>
    <t xml:space="preserve">19.143427</t>
  </si>
  <si>
    <t xml:space="preserve">0.998902</t>
  </si>
  <si>
    <t xml:space="preserve">-0.663705</t>
  </si>
  <si>
    <t xml:space="preserve">2.431230</t>
  </si>
  <si>
    <t xml:space="preserve">0.081786</t>
  </si>
  <si>
    <t xml:space="preserve">0.266543</t>
  </si>
  <si>
    <t xml:space="preserve">32.823849</t>
  </si>
  <si>
    <t xml:space="preserve">15.341647</t>
  </si>
  <si>
    <t xml:space="preserve">0.016730</t>
  </si>
  <si>
    <t xml:space="preserve">1.849071</t>
  </si>
  <si>
    <t xml:space="preserve">27.501154</t>
  </si>
  <si>
    <t xml:space="preserve">16.210121</t>
  </si>
  <si>
    <t xml:space="preserve">0.965347</t>
  </si>
  <si>
    <t xml:space="preserve">0.266553</t>
  </si>
  <si>
    <t xml:space="preserve">15.341631</t>
  </si>
  <si>
    <t xml:space="preserve">0.965243</t>
  </si>
  <si>
    <t xml:space="preserve">-1.547360</t>
  </si>
  <si>
    <t xml:space="preserve">27.796921</t>
  </si>
  <si>
    <t xml:space="preserve">15.959208</t>
  </si>
  <si>
    <t xml:space="preserve">0.960758</t>
  </si>
  <si>
    <t xml:space="preserve">0.230317</t>
  </si>
  <si>
    <t xml:space="preserve">27.772129</t>
  </si>
  <si>
    <t xml:space="preserve">13.221770</t>
  </si>
  <si>
    <t xml:space="preserve">0.939483</t>
  </si>
  <si>
    <t xml:space="preserve">1946</t>
  </si>
  <si>
    <t xml:space="preserve">16.216667</t>
  </si>
  <si>
    <t xml:space="preserve">0.010038</t>
  </si>
  <si>
    <t xml:space="preserve">2.733736</t>
  </si>
  <si>
    <t xml:space="preserve">16.782879</t>
  </si>
  <si>
    <t xml:space="preserve">7.355650</t>
  </si>
  <si>
    <t xml:space="preserve">20.156591</t>
  </si>
  <si>
    <t xml:space="preserve">0.993948</t>
  </si>
  <si>
    <t xml:space="preserve">0.993895</t>
  </si>
  <si>
    <t xml:space="preserve">-2.449325</t>
  </si>
  <si>
    <t xml:space="preserve">19.143053</t>
  </si>
  <si>
    <t xml:space="preserve">-0.599299</t>
  </si>
  <si>
    <t xml:space="preserve">2.483686</t>
  </si>
  <si>
    <t xml:space="preserve">0.021058</t>
  </si>
  <si>
    <t xml:space="preserve">0.262824</t>
  </si>
  <si>
    <t xml:space="preserve">15.341232</t>
  </si>
  <si>
    <t xml:space="preserve">0.011465</t>
  </si>
  <si>
    <t xml:space="preserve">1.850166</t>
  </si>
  <si>
    <t xml:space="preserve">27.497807</t>
  </si>
  <si>
    <t xml:space="preserve">16.206591</t>
  </si>
  <si>
    <t xml:space="preserve">0.959564</t>
  </si>
  <si>
    <t xml:space="preserve">0.262834</t>
  </si>
  <si>
    <t xml:space="preserve">15.341216</t>
  </si>
  <si>
    <t xml:space="preserve">0.970203</t>
  </si>
  <si>
    <t xml:space="preserve">-1.546311</t>
  </si>
  <si>
    <t xml:space="preserve">27.790138</t>
  </si>
  <si>
    <t xml:space="preserve">15.952312</t>
  </si>
  <si>
    <t xml:space="preserve">0.982709</t>
  </si>
  <si>
    <t xml:space="preserve">0.234314</t>
  </si>
  <si>
    <t xml:space="preserve">27.769741</t>
  </si>
  <si>
    <t xml:space="preserve">13.216758</t>
  </si>
  <si>
    <t xml:space="preserve">0.947939</t>
  </si>
  <si>
    <t xml:space="preserve">1947</t>
  </si>
  <si>
    <t xml:space="preserve">16.225000</t>
  </si>
  <si>
    <t xml:space="preserve">0.019578</t>
  </si>
  <si>
    <t xml:space="preserve">-0.009381</t>
  </si>
  <si>
    <t xml:space="preserve">20.157591</t>
  </si>
  <si>
    <t xml:space="preserve">11.049733</t>
  </si>
  <si>
    <t xml:space="preserve">23.248289</t>
  </si>
  <si>
    <t xml:space="preserve">-0.643166</t>
  </si>
  <si>
    <t xml:space="preserve">2.422834</t>
  </si>
  <si>
    <t xml:space="preserve">0.091370</t>
  </si>
  <si>
    <t xml:space="preserve">0.263056</t>
  </si>
  <si>
    <t xml:space="preserve">32.823368</t>
  </si>
  <si>
    <t xml:space="preserve">15.339758</t>
  </si>
  <si>
    <t xml:space="preserve">0.015953</t>
  </si>
  <si>
    <t xml:space="preserve">1.847676</t>
  </si>
  <si>
    <t xml:space="preserve">27.501377</t>
  </si>
  <si>
    <t xml:space="preserve">16.208735</t>
  </si>
  <si>
    <t xml:space="preserve">0.963888</t>
  </si>
  <si>
    <t xml:space="preserve">0.263066</t>
  </si>
  <si>
    <t xml:space="preserve">15.339741</t>
  </si>
  <si>
    <t xml:space="preserve">0.965250</t>
  </si>
  <si>
    <t xml:space="preserve">-1.548905</t>
  </si>
  <si>
    <t xml:space="preserve">27.795866</t>
  </si>
  <si>
    <t xml:space="preserve">15.958351</t>
  </si>
  <si>
    <t xml:space="preserve">0.966493</t>
  </si>
  <si>
    <t xml:space="preserve">0.228319</t>
  </si>
  <si>
    <t xml:space="preserve">27.771330</t>
  </si>
  <si>
    <t xml:space="preserve">13.220617</t>
  </si>
  <si>
    <t xml:space="preserve">0.937862</t>
  </si>
  <si>
    <t xml:space="preserve">1948</t>
  </si>
  <si>
    <t xml:space="preserve">16.233333</t>
  </si>
  <si>
    <t xml:space="preserve">0.008409</t>
  </si>
  <si>
    <t xml:space="preserve">-0.002825</t>
  </si>
  <si>
    <t xml:space="preserve">-35.510696</t>
  </si>
  <si>
    <t xml:space="preserve">2.732829</t>
  </si>
  <si>
    <t xml:space="preserve">0.000664</t>
  </si>
  <si>
    <t xml:space="preserve">23.366102</t>
  </si>
  <si>
    <t xml:space="preserve">20.158663</t>
  </si>
  <si>
    <t xml:space="preserve">3.294914</t>
  </si>
  <si>
    <t xml:space="preserve">11.050396</t>
  </si>
  <si>
    <t xml:space="preserve">0.998327</t>
  </si>
  <si>
    <t xml:space="preserve">23.248518</t>
  </si>
  <si>
    <t xml:space="preserve">-0.589177</t>
  </si>
  <si>
    <t xml:space="preserve">2.485232</t>
  </si>
  <si>
    <t xml:space="preserve">-0.008614</t>
  </si>
  <si>
    <t xml:space="preserve">0.258966</t>
  </si>
  <si>
    <t xml:space="preserve">15.342219</t>
  </si>
  <si>
    <t xml:space="preserve">1.846681</t>
  </si>
  <si>
    <t xml:space="preserve">27.499687</t>
  </si>
  <si>
    <t xml:space="preserve">16.208284</t>
  </si>
  <si>
    <t xml:space="preserve">0.962612</t>
  </si>
  <si>
    <t xml:space="preserve">0.258976</t>
  </si>
  <si>
    <t xml:space="preserve">15.342203</t>
  </si>
  <si>
    <t xml:space="preserve">0.973139</t>
  </si>
  <si>
    <t xml:space="preserve">-1.549710</t>
  </si>
  <si>
    <t xml:space="preserve">27.791500</t>
  </si>
  <si>
    <t xml:space="preserve">15.952253</t>
  </si>
  <si>
    <t xml:space="preserve">0.985589</t>
  </si>
  <si>
    <t xml:space="preserve">0.232335</t>
  </si>
  <si>
    <t xml:space="preserve">27.771437</t>
  </si>
  <si>
    <t xml:space="preserve">13.217619</t>
  </si>
  <si>
    <t xml:space="preserve">0.956604</t>
  </si>
  <si>
    <t xml:space="preserve">1949</t>
  </si>
  <si>
    <t xml:space="preserve">16.241667</t>
  </si>
  <si>
    <t xml:space="preserve">0.020118</t>
  </si>
  <si>
    <t xml:space="preserve">-0.005741</t>
  </si>
  <si>
    <t xml:space="preserve">23.367428</t>
  </si>
  <si>
    <t xml:space="preserve">0.998791</t>
  </si>
  <si>
    <t xml:space="preserve">3.293247</t>
  </si>
  <si>
    <t xml:space="preserve">11.049164</t>
  </si>
  <si>
    <t xml:space="preserve">23.247789</t>
  </si>
  <si>
    <t xml:space="preserve">-0.647980</t>
  </si>
  <si>
    <t xml:space="preserve">2.446373</t>
  </si>
  <si>
    <t xml:space="preserve">0.091721</t>
  </si>
  <si>
    <t xml:space="preserve">0.261441</t>
  </si>
  <si>
    <t xml:space="preserve">32.822807</t>
  </si>
  <si>
    <t xml:space="preserve">15.343017</t>
  </si>
  <si>
    <t xml:space="preserve">1.845617</t>
  </si>
  <si>
    <t xml:space="preserve">27.500328</t>
  </si>
  <si>
    <t xml:space="preserve">16.209803</t>
  </si>
  <si>
    <t xml:space="preserve">0.963915</t>
  </si>
  <si>
    <t xml:space="preserve">0.261451</t>
  </si>
  <si>
    <t xml:space="preserve">32.822845</t>
  </si>
  <si>
    <t xml:space="preserve">15.343000</t>
  </si>
  <si>
    <t xml:space="preserve">0.957900</t>
  </si>
  <si>
    <t xml:space="preserve">-1.550939</t>
  </si>
  <si>
    <t xml:space="preserve">15.959547</t>
  </si>
  <si>
    <t xml:space="preserve">0.226278</t>
  </si>
  <si>
    <t xml:space="preserve">27.771646</t>
  </si>
  <si>
    <t xml:space="preserve">13.221802</t>
  </si>
  <si>
    <t xml:space="preserve">1950</t>
  </si>
  <si>
    <t xml:space="preserve">16.250000</t>
  </si>
  <si>
    <t xml:space="preserve">-0.005154</t>
  </si>
  <si>
    <t xml:space="preserve">-35.497551</t>
  </si>
  <si>
    <t xml:space="preserve">2.732664</t>
  </si>
  <si>
    <t xml:space="preserve">7.354805</t>
  </si>
  <si>
    <t xml:space="preserve">23.365608</t>
  </si>
  <si>
    <t xml:space="preserve">20.155678</t>
  </si>
  <si>
    <t xml:space="preserve">0.999423</t>
  </si>
  <si>
    <t xml:space="preserve">-0.650777</t>
  </si>
  <si>
    <t xml:space="preserve">2.436196</t>
  </si>
  <si>
    <t xml:space="preserve">0.097282</t>
  </si>
  <si>
    <t xml:space="preserve">0.264881</t>
  </si>
  <si>
    <t xml:space="preserve">15.341737</t>
  </si>
  <si>
    <t xml:space="preserve">1.848905</t>
  </si>
  <si>
    <t xml:space="preserve">27.499306</t>
  </si>
  <si>
    <t xml:space="preserve">16.209307</t>
  </si>
  <si>
    <t xml:space="preserve">0.960362</t>
  </si>
  <si>
    <t xml:space="preserve">0.264891</t>
  </si>
  <si>
    <t xml:space="preserve">15.341720</t>
  </si>
  <si>
    <t xml:space="preserve">0.953625</t>
  </si>
  <si>
    <t xml:space="preserve">-1.547663</t>
  </si>
  <si>
    <t xml:space="preserve">27.794289</t>
  </si>
  <si>
    <t xml:space="preserve">15.959334</t>
  </si>
  <si>
    <t xml:space="preserve">0.962021</t>
  </si>
  <si>
    <t xml:space="preserve">0.229282</t>
  </si>
  <si>
    <t xml:space="preserve">27.770168</t>
  </si>
  <si>
    <t xml:space="preserve">13.221416</t>
  </si>
  <si>
    <t xml:space="preserve">0.954477</t>
  </si>
  <si>
    <t xml:space="preserve">1951</t>
  </si>
  <si>
    <t xml:space="preserve">16.258333</t>
  </si>
  <si>
    <t xml:space="preserve">0.019832</t>
  </si>
  <si>
    <t xml:space="preserve">-0.019070</t>
  </si>
  <si>
    <t xml:space="preserve">-35.510162</t>
  </si>
  <si>
    <t xml:space="preserve">23.333429</t>
  </si>
  <si>
    <t xml:space="preserve">16.782974</t>
  </si>
  <si>
    <t xml:space="preserve">23.369078</t>
  </si>
  <si>
    <t xml:space="preserve">20.157381</t>
  </si>
  <si>
    <t xml:space="preserve">3.295065</t>
  </si>
  <si>
    <t xml:space="preserve">23.381964</t>
  </si>
  <si>
    <t xml:space="preserve">11.049150</t>
  </si>
  <si>
    <t xml:space="preserve">-0.664019</t>
  </si>
  <si>
    <t xml:space="preserve">2.440500</t>
  </si>
  <si>
    <t xml:space="preserve">0.084223</t>
  </si>
  <si>
    <t xml:space="preserve">0.266779</t>
  </si>
  <si>
    <t xml:space="preserve">15.341206</t>
  </si>
  <si>
    <t xml:space="preserve">0.017107</t>
  </si>
  <si>
    <t xml:space="preserve">1.849323</t>
  </si>
  <si>
    <t xml:space="preserve">27.497244</t>
  </si>
  <si>
    <t xml:space="preserve">16.208752</t>
  </si>
  <si>
    <t xml:space="preserve">0.266789</t>
  </si>
  <si>
    <t xml:space="preserve">15.341189</t>
  </si>
  <si>
    <t xml:space="preserve">-1.547117</t>
  </si>
  <si>
    <t xml:space="preserve">27.793062</t>
  </si>
  <si>
    <t xml:space="preserve">15.958025</t>
  </si>
  <si>
    <t xml:space="preserve">0.230448</t>
  </si>
  <si>
    <t xml:space="preserve">27.768711</t>
  </si>
  <si>
    <t xml:space="preserve">13.220511</t>
  </si>
  <si>
    <t xml:space="preserve">1952</t>
  </si>
  <si>
    <t xml:space="preserve">16.266667</t>
  </si>
  <si>
    <t xml:space="preserve">0.019471</t>
  </si>
  <si>
    <t xml:space="preserve">0.158680</t>
  </si>
  <si>
    <t xml:space="preserve">-35.517273</t>
  </si>
  <si>
    <t xml:space="preserve">2.734025</t>
  </si>
  <si>
    <t xml:space="preserve">23.340147</t>
  </si>
  <si>
    <t xml:space="preserve">16.789236</t>
  </si>
  <si>
    <t xml:space="preserve">0.013448</t>
  </si>
  <si>
    <t xml:space="preserve">23.365294</t>
  </si>
  <si>
    <t xml:space="preserve">20.164303</t>
  </si>
  <si>
    <t xml:space="preserve">0.998864</t>
  </si>
  <si>
    <t xml:space="preserve">3.296753</t>
  </si>
  <si>
    <t xml:space="preserve">11.055655</t>
  </si>
  <si>
    <t xml:space="preserve">0.999099</t>
  </si>
  <si>
    <t xml:space="preserve">-2.449675</t>
  </si>
  <si>
    <t xml:space="preserve">19.147743</t>
  </si>
  <si>
    <t xml:space="preserve">-0.660459</t>
  </si>
  <si>
    <t xml:space="preserve">2.443039</t>
  </si>
  <si>
    <t xml:space="preserve">0.054358</t>
  </si>
  <si>
    <t xml:space="preserve">0.266917</t>
  </si>
  <si>
    <t xml:space="preserve">32.824322</t>
  </si>
  <si>
    <t xml:space="preserve">15.342622</t>
  </si>
  <si>
    <t xml:space="preserve">1.849220</t>
  </si>
  <si>
    <t xml:space="preserve">27.501511</t>
  </si>
  <si>
    <t xml:space="preserve">16.210789</t>
  </si>
  <si>
    <t xml:space="preserve">0.958808</t>
  </si>
  <si>
    <t xml:space="preserve">0.266926</t>
  </si>
  <si>
    <t xml:space="preserve">15.342606</t>
  </si>
  <si>
    <t xml:space="preserve">0.955089</t>
  </si>
  <si>
    <t xml:space="preserve">-1.547100</t>
  </si>
  <si>
    <t xml:space="preserve">27.797205</t>
  </si>
  <si>
    <t xml:space="preserve">15.958302</t>
  </si>
  <si>
    <t xml:space="preserve">0.962109</t>
  </si>
  <si>
    <t xml:space="preserve">0.231893</t>
  </si>
  <si>
    <t xml:space="preserve">27.773029</t>
  </si>
  <si>
    <t xml:space="preserve">13.221715</t>
  </si>
  <si>
    <t xml:space="preserve">0.945684</t>
  </si>
  <si>
    <t xml:space="preserve">1953</t>
  </si>
  <si>
    <t xml:space="preserve">16.275000</t>
  </si>
  <si>
    <t xml:space="preserve">0.021669</t>
  </si>
  <si>
    <t xml:space="preserve">0.156938</t>
  </si>
  <si>
    <t xml:space="preserve">-35.524532</t>
  </si>
  <si>
    <t xml:space="preserve">2.734481</t>
  </si>
  <si>
    <t xml:space="preserve">23.340414</t>
  </si>
  <si>
    <t xml:space="preserve">16.790367</t>
  </si>
  <si>
    <t xml:space="preserve">0.013414</t>
  </si>
  <si>
    <t xml:space="preserve">7.355024</t>
  </si>
  <si>
    <t xml:space="preserve">20.166019</t>
  </si>
  <si>
    <t xml:space="preserve">0.975945</t>
  </si>
  <si>
    <t xml:space="preserve">3.297932</t>
  </si>
  <si>
    <t xml:space="preserve">23.406582</t>
  </si>
  <si>
    <t xml:space="preserve">11.056857</t>
  </si>
  <si>
    <t xml:space="preserve">0.964063</t>
  </si>
  <si>
    <t xml:space="preserve">19.148224</t>
  </si>
  <si>
    <t xml:space="preserve">0.987899</t>
  </si>
  <si>
    <t xml:space="preserve">-0.676982</t>
  </si>
  <si>
    <t xml:space="preserve">2.449117</t>
  </si>
  <si>
    <t xml:space="preserve">0.052905</t>
  </si>
  <si>
    <t xml:space="preserve">0.268468</t>
  </si>
  <si>
    <t xml:space="preserve">32.822243</t>
  </si>
  <si>
    <t xml:space="preserve">15.343863</t>
  </si>
  <si>
    <t xml:space="preserve">1.849208</t>
  </si>
  <si>
    <t xml:space="preserve">27.498880</t>
  </si>
  <si>
    <t xml:space="preserve">16.211508</t>
  </si>
  <si>
    <t xml:space="preserve">0.268478</t>
  </si>
  <si>
    <t xml:space="preserve">15.343846</t>
  </si>
  <si>
    <t xml:space="preserve">0.967713</t>
  </si>
  <si>
    <t xml:space="preserve">-1.547020</t>
  </si>
  <si>
    <t xml:space="preserve">27.795584</t>
  </si>
  <si>
    <t xml:space="preserve">15.958963</t>
  </si>
  <si>
    <t xml:space="preserve">0.970036</t>
  </si>
  <si>
    <t xml:space="preserve">0.232039</t>
  </si>
  <si>
    <t xml:space="preserve">27.771183</t>
  </si>
  <si>
    <t xml:space="preserve">13.222420</t>
  </si>
  <si>
    <t xml:space="preserve">0.951999</t>
  </si>
  <si>
    <t xml:space="preserve">1954</t>
  </si>
  <si>
    <t xml:space="preserve">16.283333</t>
  </si>
  <si>
    <t xml:space="preserve">0.019153</t>
  </si>
  <si>
    <t xml:space="preserve">-0.009230</t>
  </si>
  <si>
    <t xml:space="preserve">-35.507996</t>
  </si>
  <si>
    <t xml:space="preserve">2.733588</t>
  </si>
  <si>
    <t xml:space="preserve">16.785135</t>
  </si>
  <si>
    <t xml:space="preserve">0.001693</t>
  </si>
  <si>
    <t xml:space="preserve">20.159372</t>
  </si>
  <si>
    <t xml:space="preserve">0.976327</t>
  </si>
  <si>
    <t xml:space="preserve">3.295394</t>
  </si>
  <si>
    <t xml:space="preserve">11.051295</t>
  </si>
  <si>
    <t xml:space="preserve">0.965512</t>
  </si>
  <si>
    <t xml:space="preserve">19.144737</t>
  </si>
  <si>
    <t xml:space="preserve">0.988586</t>
  </si>
  <si>
    <t xml:space="preserve">-0.666879</t>
  </si>
  <si>
    <t xml:space="preserve">2.418805</t>
  </si>
  <si>
    <t xml:space="preserve">0.044213</t>
  </si>
  <si>
    <t xml:space="preserve">0.267492</t>
  </si>
  <si>
    <t xml:space="preserve">32.822910</t>
  </si>
  <si>
    <t xml:space="preserve">15.341242</t>
  </si>
  <si>
    <t xml:space="preserve">1.849010</t>
  </si>
  <si>
    <t xml:space="preserve">27.500278</t>
  </si>
  <si>
    <t xml:space="preserve">16.211943</t>
  </si>
  <si>
    <t xml:space="preserve">0.961612</t>
  </si>
  <si>
    <t xml:space="preserve">0.267502</t>
  </si>
  <si>
    <t xml:space="preserve">15.341226</t>
  </si>
  <si>
    <t xml:space="preserve">0.955200</t>
  </si>
  <si>
    <t xml:space="preserve">-1.547231</t>
  </si>
  <si>
    <t xml:space="preserve">27.796272</t>
  </si>
  <si>
    <t xml:space="preserve">15.958747</t>
  </si>
  <si>
    <t xml:space="preserve">0.967122</t>
  </si>
  <si>
    <t xml:space="preserve">0.232229</t>
  </si>
  <si>
    <t xml:space="preserve">27.770720</t>
  </si>
  <si>
    <t xml:space="preserve">13.222477</t>
  </si>
  <si>
    <t xml:space="preserve">0.957031</t>
  </si>
  <si>
    <t xml:space="preserve">1955</t>
  </si>
  <si>
    <t xml:space="preserve">16.291667</t>
  </si>
  <si>
    <t xml:space="preserve">-35.509312</t>
  </si>
  <si>
    <t xml:space="preserve">16.785309</t>
  </si>
  <si>
    <t xml:space="preserve">11.051481</t>
  </si>
  <si>
    <t xml:space="preserve">-2.450312</t>
  </si>
  <si>
    <t xml:space="preserve">23.248470</t>
  </si>
  <si>
    <t xml:space="preserve">0.996518</t>
  </si>
  <si>
    <t xml:space="preserve">-0.668132</t>
  </si>
  <si>
    <t xml:space="preserve">2.451069</t>
  </si>
  <si>
    <t xml:space="preserve">0.052511</t>
  </si>
  <si>
    <t xml:space="preserve">0.268594</t>
  </si>
  <si>
    <t xml:space="preserve">32.823879</t>
  </si>
  <si>
    <t xml:space="preserve">15.344209</t>
  </si>
  <si>
    <t xml:space="preserve">0.013052</t>
  </si>
  <si>
    <t xml:space="preserve">1.850147</t>
  </si>
  <si>
    <t xml:space="preserve">27.500731</t>
  </si>
  <si>
    <t xml:space="preserve">16.211685</t>
  </si>
  <si>
    <t xml:space="preserve">0.963248</t>
  </si>
  <si>
    <t xml:space="preserve">0.268603</t>
  </si>
  <si>
    <t xml:space="preserve">32.823914</t>
  </si>
  <si>
    <t xml:space="preserve">15.344193</t>
  </si>
  <si>
    <t xml:space="preserve">0.965192</t>
  </si>
  <si>
    <t xml:space="preserve">-1.546124</t>
  </si>
  <si>
    <t xml:space="preserve">15.959126</t>
  </si>
  <si>
    <t xml:space="preserve">0.970317</t>
  </si>
  <si>
    <t xml:space="preserve">0.232958</t>
  </si>
  <si>
    <t xml:space="preserve">27.772886</t>
  </si>
  <si>
    <t xml:space="preserve">13.222594</t>
  </si>
  <si>
    <t xml:space="preserve">0.941188</t>
  </si>
  <si>
    <t xml:space="preserve">1956</t>
  </si>
  <si>
    <t xml:space="preserve">16.300000</t>
  </si>
  <si>
    <t xml:space="preserve">0.008672</t>
  </si>
  <si>
    <t xml:space="preserve">-0.012693</t>
  </si>
  <si>
    <t xml:space="preserve">-35.510178</t>
  </si>
  <si>
    <t xml:space="preserve">16.785877</t>
  </si>
  <si>
    <t xml:space="preserve">23.367731</t>
  </si>
  <si>
    <t xml:space="preserve">20.160288</t>
  </si>
  <si>
    <t xml:space="preserve">0.997522</t>
  </si>
  <si>
    <t xml:space="preserve">23.382421</t>
  </si>
  <si>
    <t xml:space="preserve">11.052057</t>
  </si>
  <si>
    <t xml:space="preserve">23.249926</t>
  </si>
  <si>
    <t xml:space="preserve">-0.664306</t>
  </si>
  <si>
    <t xml:space="preserve">2.439109</t>
  </si>
  <si>
    <t xml:space="preserve">0.001758</t>
  </si>
  <si>
    <t xml:space="preserve">0.266675</t>
  </si>
  <si>
    <t xml:space="preserve">32.822094</t>
  </si>
  <si>
    <t xml:space="preserve">15.343824</t>
  </si>
  <si>
    <t xml:space="preserve">0.014251</t>
  </si>
  <si>
    <t xml:space="preserve">1.847616</t>
  </si>
  <si>
    <t xml:space="preserve">27.499184</t>
  </si>
  <si>
    <t xml:space="preserve">16.213861</t>
  </si>
  <si>
    <t xml:space="preserve">0.968354</t>
  </si>
  <si>
    <t xml:space="preserve">0.266684</t>
  </si>
  <si>
    <t xml:space="preserve">32.822128</t>
  </si>
  <si>
    <t xml:space="preserve">15.343807</t>
  </si>
  <si>
    <t xml:space="preserve">0.968010</t>
  </si>
  <si>
    <t xml:space="preserve">-1.548439</t>
  </si>
  <si>
    <t xml:space="preserve">27.795216</t>
  </si>
  <si>
    <t xml:space="preserve">15.958241</t>
  </si>
  <si>
    <t xml:space="preserve">0.972520</t>
  </si>
  <si>
    <t xml:space="preserve">0.233058</t>
  </si>
  <si>
    <t xml:space="preserve">27.770636</t>
  </si>
  <si>
    <t xml:space="preserve">13.223286</t>
  </si>
  <si>
    <t xml:space="preserve">0.953518</t>
  </si>
  <si>
    <t xml:space="preserve">1957</t>
  </si>
  <si>
    <t xml:space="preserve">16.308333</t>
  </si>
  <si>
    <t xml:space="preserve">0.010507</t>
  </si>
  <si>
    <t xml:space="preserve">-0.006665</t>
  </si>
  <si>
    <t xml:space="preserve">-35.511581</t>
  </si>
  <si>
    <t xml:space="preserve">16.786814</t>
  </si>
  <si>
    <t xml:space="preserve">0.999215</t>
  </si>
  <si>
    <t xml:space="preserve">3.295233</t>
  </si>
  <si>
    <t xml:space="preserve">19.146086</t>
  </si>
  <si>
    <t xml:space="preserve">-0.645936</t>
  </si>
  <si>
    <t xml:space="preserve">2.434720</t>
  </si>
  <si>
    <t xml:space="preserve">-0.006301</t>
  </si>
  <si>
    <t xml:space="preserve">0.265483</t>
  </si>
  <si>
    <t xml:space="preserve">32.822491</t>
  </si>
  <si>
    <t xml:space="preserve">15.344233</t>
  </si>
  <si>
    <t xml:space="preserve">1.847978</t>
  </si>
  <si>
    <t xml:space="preserve">27.500143</t>
  </si>
  <si>
    <t xml:space="preserve">16.214907</t>
  </si>
  <si>
    <t xml:space="preserve">0.961227</t>
  </si>
  <si>
    <t xml:space="preserve">0.265493</t>
  </si>
  <si>
    <t xml:space="preserve">32.822525</t>
  </si>
  <si>
    <t xml:space="preserve">15.344216</t>
  </si>
  <si>
    <t xml:space="preserve">0.955375</t>
  </si>
  <si>
    <t xml:space="preserve">-1.548135</t>
  </si>
  <si>
    <t xml:space="preserve">27.795092</t>
  </si>
  <si>
    <t xml:space="preserve">15.958788</t>
  </si>
  <si>
    <t xml:space="preserve">0.968369</t>
  </si>
  <si>
    <t xml:space="preserve">0.233752</t>
  </si>
  <si>
    <t xml:space="preserve">27.770857</t>
  </si>
  <si>
    <t xml:space="preserve">13.224085</t>
  </si>
  <si>
    <t xml:space="preserve">1958</t>
  </si>
  <si>
    <t xml:space="preserve">16.316667</t>
  </si>
  <si>
    <t xml:space="preserve">0.020748</t>
  </si>
  <si>
    <t xml:space="preserve">0.107462</t>
  </si>
  <si>
    <t xml:space="preserve">-35.496387</t>
  </si>
  <si>
    <t xml:space="preserve">23.339737</t>
  </si>
  <si>
    <t xml:space="preserve">16.792789</t>
  </si>
  <si>
    <t xml:space="preserve">0.009215</t>
  </si>
  <si>
    <t xml:space="preserve">7.354560</t>
  </si>
  <si>
    <t xml:space="preserve">20.166149</t>
  </si>
  <si>
    <t xml:space="preserve">0.988618</t>
  </si>
  <si>
    <t xml:space="preserve">3.292998</t>
  </si>
  <si>
    <t xml:space="preserve">23.400944</t>
  </si>
  <si>
    <t xml:space="preserve">0.974958</t>
  </si>
  <si>
    <t xml:space="preserve">23.250261</t>
  </si>
  <si>
    <t xml:space="preserve">19.153267</t>
  </si>
  <si>
    <t xml:space="preserve">0.986213</t>
  </si>
  <si>
    <t xml:space="preserve">-0.630659</t>
  </si>
  <si>
    <t xml:space="preserve">2.438829</t>
  </si>
  <si>
    <t xml:space="preserve">-0.012941</t>
  </si>
  <si>
    <t xml:space="preserve">0.264243</t>
  </si>
  <si>
    <t xml:space="preserve">32.822308</t>
  </si>
  <si>
    <t xml:space="preserve">15.344758</t>
  </si>
  <si>
    <t xml:space="preserve">1.848029</t>
  </si>
  <si>
    <t xml:space="preserve">27.500317</t>
  </si>
  <si>
    <t xml:space="preserve">16.215242</t>
  </si>
  <si>
    <t xml:space="preserve">0.961770</t>
  </si>
  <si>
    <t xml:space="preserve">0.264253</t>
  </si>
  <si>
    <t xml:space="preserve">15.344742</t>
  </si>
  <si>
    <t xml:space="preserve">0.956897</t>
  </si>
  <si>
    <t xml:space="preserve">-1.548131</t>
  </si>
  <si>
    <t xml:space="preserve">27.794392</t>
  </si>
  <si>
    <t xml:space="preserve">15.958749</t>
  </si>
  <si>
    <t xml:space="preserve">0.966503</t>
  </si>
  <si>
    <t xml:space="preserve">0.234081</t>
  </si>
  <si>
    <t xml:space="preserve">27.770815</t>
  </si>
  <si>
    <t xml:space="preserve">13.224252</t>
  </si>
  <si>
    <t xml:space="preserve">0.955178</t>
  </si>
  <si>
    <t xml:space="preserve">1959</t>
  </si>
  <si>
    <t xml:space="preserve">16.325000</t>
  </si>
  <si>
    <t xml:space="preserve">0.018815</t>
  </si>
  <si>
    <t xml:space="preserve">0.110870</t>
  </si>
  <si>
    <t xml:space="preserve">-35.502647</t>
  </si>
  <si>
    <t xml:space="preserve">23.339226</t>
  </si>
  <si>
    <t xml:space="preserve">16.792751</t>
  </si>
  <si>
    <t xml:space="preserve">0.011620</t>
  </si>
  <si>
    <t xml:space="preserve">7.354063</t>
  </si>
  <si>
    <t xml:space="preserve">20.166620</t>
  </si>
  <si>
    <t xml:space="preserve">0.984550</t>
  </si>
  <si>
    <t xml:space="preserve">3.293497</t>
  </si>
  <si>
    <t xml:space="preserve">23.400753</t>
  </si>
  <si>
    <t xml:space="preserve">11.058975</t>
  </si>
  <si>
    <t xml:space="preserve">0.971817</t>
  </si>
  <si>
    <t xml:space="preserve">-2.450868</t>
  </si>
  <si>
    <t xml:space="preserve">23.249784</t>
  </si>
  <si>
    <t xml:space="preserve">19.152658</t>
  </si>
  <si>
    <t xml:space="preserve">0.985804</t>
  </si>
  <si>
    <t xml:space="preserve">-0.649651</t>
  </si>
  <si>
    <t xml:space="preserve">2.414121</t>
  </si>
  <si>
    <t xml:space="preserve">-0.015924</t>
  </si>
  <si>
    <t xml:space="preserve">0.266943</t>
  </si>
  <si>
    <t xml:space="preserve">32.822124</t>
  </si>
  <si>
    <t xml:space="preserve">15.342850</t>
  </si>
  <si>
    <t xml:space="preserve">1.848912</t>
  </si>
  <si>
    <t xml:space="preserve">27.499979</t>
  </si>
  <si>
    <t xml:space="preserve">16.215708</t>
  </si>
  <si>
    <t xml:space="preserve">0.957621</t>
  </si>
  <si>
    <t xml:space="preserve">0.266953</t>
  </si>
  <si>
    <t xml:space="preserve">32.822159</t>
  </si>
  <si>
    <t xml:space="preserve">15.342834</t>
  </si>
  <si>
    <t xml:space="preserve">0.952237</t>
  </si>
  <si>
    <t xml:space="preserve">-1.547138</t>
  </si>
  <si>
    <t xml:space="preserve">27.795076</t>
  </si>
  <si>
    <t xml:space="preserve">15.958924</t>
  </si>
  <si>
    <t xml:space="preserve">0.235195</t>
  </si>
  <si>
    <t xml:space="preserve">27.769726</t>
  </si>
  <si>
    <t xml:space="preserve">13.224523</t>
  </si>
  <si>
    <t xml:space="preserve">0.958092</t>
  </si>
  <si>
    <t xml:space="preserve">1960</t>
  </si>
  <si>
    <t xml:space="preserve">16.333333</t>
  </si>
  <si>
    <t xml:space="preserve">0.025029</t>
  </si>
  <si>
    <t xml:space="preserve">0.144969</t>
  </si>
  <si>
    <t xml:space="preserve">-35.527332</t>
  </si>
  <si>
    <t xml:space="preserve">2.734645</t>
  </si>
  <si>
    <t xml:space="preserve">23.341679</t>
  </si>
  <si>
    <t xml:space="preserve">16.794426</t>
  </si>
  <si>
    <t xml:space="preserve">0.012574</t>
  </si>
  <si>
    <t xml:space="preserve">7.355022</t>
  </si>
  <si>
    <t xml:space="preserve">20.170300</t>
  </si>
  <si>
    <t xml:space="preserve">0.976926</t>
  </si>
  <si>
    <t xml:space="preserve">3.298374</t>
  </si>
  <si>
    <t xml:space="preserve">11.060929</t>
  </si>
  <si>
    <t xml:space="preserve">0.967579</t>
  </si>
  <si>
    <t xml:space="preserve">-2.449460</t>
  </si>
  <si>
    <t xml:space="preserve">19.152046</t>
  </si>
  <si>
    <t xml:space="preserve">0.990162</t>
  </si>
  <si>
    <t xml:space="preserve">-0.608179</t>
  </si>
  <si>
    <t xml:space="preserve">2.417365</t>
  </si>
  <si>
    <t xml:space="preserve">-0.028714</t>
  </si>
  <si>
    <t xml:space="preserve">0.263828</t>
  </si>
  <si>
    <t xml:space="preserve">15.341621</t>
  </si>
  <si>
    <t xml:space="preserve">0.015442</t>
  </si>
  <si>
    <t xml:space="preserve">1.849403</t>
  </si>
  <si>
    <t xml:space="preserve">27.500748</t>
  </si>
  <si>
    <t xml:space="preserve">16.214544</t>
  </si>
  <si>
    <t xml:space="preserve">0.958184</t>
  </si>
  <si>
    <t xml:space="preserve">0.263837</t>
  </si>
  <si>
    <t xml:space="preserve">15.341605</t>
  </si>
  <si>
    <t xml:space="preserve">0.956894</t>
  </si>
  <si>
    <t xml:space="preserve">-1.546799</t>
  </si>
  <si>
    <t xml:space="preserve">27.793434</t>
  </si>
  <si>
    <t xml:space="preserve">15.957020</t>
  </si>
  <si>
    <t xml:space="preserve">0.966600</t>
  </si>
  <si>
    <t xml:space="preserve">0.236163</t>
  </si>
  <si>
    <t xml:space="preserve">27.769506</t>
  </si>
  <si>
    <t xml:space="preserve">13.223015</t>
  </si>
  <si>
    <t xml:space="preserve">0.944632</t>
  </si>
  <si>
    <t xml:space="preserve">1961</t>
  </si>
  <si>
    <t xml:space="preserve">16.341667</t>
  </si>
  <si>
    <t xml:space="preserve">0.001044</t>
  </si>
  <si>
    <t xml:space="preserve">-35.510193</t>
  </si>
  <si>
    <t xml:space="preserve">2.733309</t>
  </si>
  <si>
    <t xml:space="preserve">23.333769</t>
  </si>
  <si>
    <t xml:space="preserve">16.788912</t>
  </si>
  <si>
    <t xml:space="preserve">23.366806</t>
  </si>
  <si>
    <t xml:space="preserve">20.163330</t>
  </si>
  <si>
    <t xml:space="preserve">0.993041</t>
  </si>
  <si>
    <t xml:space="preserve">3.295349</t>
  </si>
  <si>
    <t xml:space="preserve">23.384144</t>
  </si>
  <si>
    <t xml:space="preserve">11.055102</t>
  </si>
  <si>
    <t xml:space="preserve">23.250359</t>
  </si>
  <si>
    <t xml:space="preserve">19.148298</t>
  </si>
  <si>
    <t xml:space="preserve">0.995225</t>
  </si>
  <si>
    <t xml:space="preserve">-0.628106</t>
  </si>
  <si>
    <t xml:space="preserve">2.403247</t>
  </si>
  <si>
    <t xml:space="preserve">-0.051629</t>
  </si>
  <si>
    <t xml:space="preserve">0.264505</t>
  </si>
  <si>
    <t xml:space="preserve">32.823486</t>
  </si>
  <si>
    <t xml:space="preserve">15.342432</t>
  </si>
  <si>
    <t xml:space="preserve">1.847794</t>
  </si>
  <si>
    <t xml:space="preserve">27.502066</t>
  </si>
  <si>
    <t xml:space="preserve">16.217318</t>
  </si>
  <si>
    <t xml:space="preserve">0.959272</t>
  </si>
  <si>
    <t xml:space="preserve">0.264515</t>
  </si>
  <si>
    <t xml:space="preserve">32.823521</t>
  </si>
  <si>
    <t xml:space="preserve">15.342416</t>
  </si>
  <si>
    <t xml:space="preserve">0.953421</t>
  </si>
  <si>
    <t xml:space="preserve">-1.548199</t>
  </si>
  <si>
    <t xml:space="preserve">27.795925</t>
  </si>
  <si>
    <t xml:space="preserve">15.958372</t>
  </si>
  <si>
    <t xml:space="preserve">0.967929</t>
  </si>
  <si>
    <t xml:space="preserve">0.235839</t>
  </si>
  <si>
    <t xml:space="preserve">27.770658</t>
  </si>
  <si>
    <t xml:space="preserve">13.225080</t>
  </si>
  <si>
    <t xml:space="preserve">0.956571</t>
  </si>
  <si>
    <t xml:space="preserve">1962</t>
  </si>
  <si>
    <t xml:space="preserve">16.350000</t>
  </si>
  <si>
    <t xml:space="preserve">0.012957</t>
  </si>
  <si>
    <t xml:space="preserve">0.117273</t>
  </si>
  <si>
    <t xml:space="preserve">-35.510113</t>
  </si>
  <si>
    <t xml:space="preserve">2.733522</t>
  </si>
  <si>
    <t xml:space="preserve">23.339928</t>
  </si>
  <si>
    <t xml:space="preserve">16.794464</t>
  </si>
  <si>
    <t xml:space="preserve">0.011051</t>
  </si>
  <si>
    <t xml:space="preserve">7.354919</t>
  </si>
  <si>
    <t xml:space="preserve">23.366991</t>
  </si>
  <si>
    <t xml:space="preserve">20.168936</t>
  </si>
  <si>
    <t xml:space="preserve">0.984747</t>
  </si>
  <si>
    <t xml:space="preserve">23.402039</t>
  </si>
  <si>
    <t xml:space="preserve">0.973353</t>
  </si>
  <si>
    <t xml:space="preserve">0.987132</t>
  </si>
  <si>
    <t xml:space="preserve">-0.634982</t>
  </si>
  <si>
    <t xml:space="preserve">2.394568</t>
  </si>
  <si>
    <t xml:space="preserve">-0.049012</t>
  </si>
  <si>
    <t xml:space="preserve">0.264625</t>
  </si>
  <si>
    <t xml:space="preserve">32.821850</t>
  </si>
  <si>
    <t xml:space="preserve">15.341249</t>
  </si>
  <si>
    <t xml:space="preserve">1.847326</t>
  </si>
  <si>
    <t xml:space="preserve">27.500376</t>
  </si>
  <si>
    <t xml:space="preserve">16.216864</t>
  </si>
  <si>
    <t xml:space="preserve">0.956635</t>
  </si>
  <si>
    <t xml:space="preserve">0.264634</t>
  </si>
  <si>
    <t xml:space="preserve">32.821884</t>
  </si>
  <si>
    <t xml:space="preserve">-1.548644</t>
  </si>
  <si>
    <t xml:space="preserve">27.794596</t>
  </si>
  <si>
    <t xml:space="preserve">15.958034</t>
  </si>
  <si>
    <t xml:space="preserve">0.964307</t>
  </si>
  <si>
    <t xml:space="preserve">0.235261</t>
  </si>
  <si>
    <t xml:space="preserve">27.768707</t>
  </si>
  <si>
    <t xml:space="preserve">13.224661</t>
  </si>
  <si>
    <t xml:space="preserve">0.946725</t>
  </si>
  <si>
    <t xml:space="preserve">1963</t>
  </si>
  <si>
    <t xml:space="preserve">16.358333</t>
  </si>
  <si>
    <t xml:space="preserve">0.009329</t>
  </si>
  <si>
    <t xml:space="preserve">0.158772</t>
  </si>
  <si>
    <t xml:space="preserve">-35.533298</t>
  </si>
  <si>
    <t xml:space="preserve">2.735062</t>
  </si>
  <si>
    <t xml:space="preserve">23.341125</t>
  </si>
  <si>
    <t xml:space="preserve">16.797043</t>
  </si>
  <si>
    <t xml:space="preserve">0.012550</t>
  </si>
  <si>
    <t xml:space="preserve">7.355094</t>
  </si>
  <si>
    <t xml:space="preserve">20.173403</t>
  </si>
  <si>
    <t xml:space="preserve">0.977989</t>
  </si>
  <si>
    <t xml:space="preserve">3.299405</t>
  </si>
  <si>
    <t xml:space="preserve">23.407354</t>
  </si>
  <si>
    <t xml:space="preserve">11.063622</t>
  </si>
  <si>
    <t xml:space="preserve">0.970900</t>
  </si>
  <si>
    <t xml:space="preserve">-2.449313</t>
  </si>
  <si>
    <t xml:space="preserve">23.250576</t>
  </si>
  <si>
    <t xml:space="preserve">19.154102</t>
  </si>
  <si>
    <t xml:space="preserve">0.990560</t>
  </si>
  <si>
    <t xml:space="preserve">-0.615553</t>
  </si>
  <si>
    <t xml:space="preserve">2.385401</t>
  </si>
  <si>
    <t xml:space="preserve">-0.050253</t>
  </si>
  <si>
    <t xml:space="preserve">0.264597</t>
  </si>
  <si>
    <t xml:space="preserve">15.342095</t>
  </si>
  <si>
    <t xml:space="preserve">0.017167</t>
  </si>
  <si>
    <t xml:space="preserve">1.849082</t>
  </si>
  <si>
    <t xml:space="preserve">27.502390</t>
  </si>
  <si>
    <t xml:space="preserve">16.218594</t>
  </si>
  <si>
    <t xml:space="preserve">0.955827</t>
  </si>
  <si>
    <t xml:space="preserve">0.264607</t>
  </si>
  <si>
    <t xml:space="preserve">32.823223</t>
  </si>
  <si>
    <t xml:space="preserve">15.342079</t>
  </si>
  <si>
    <t xml:space="preserve">0.952320</t>
  </si>
  <si>
    <t xml:space="preserve">-1.546983</t>
  </si>
  <si>
    <t xml:space="preserve">27.795422</t>
  </si>
  <si>
    <t xml:space="preserve">15.959649</t>
  </si>
  <si>
    <t xml:space="preserve">0.965237</t>
  </si>
  <si>
    <t xml:space="preserve">0.236985</t>
  </si>
  <si>
    <t xml:space="preserve">27.769697</t>
  </si>
  <si>
    <t xml:space="preserve">13.226316</t>
  </si>
  <si>
    <t xml:space="preserve">0.945952</t>
  </si>
  <si>
    <t xml:space="preserve">1964</t>
  </si>
  <si>
    <t xml:space="preserve">16.366667</t>
  </si>
  <si>
    <t xml:space="preserve">0.012942</t>
  </si>
  <si>
    <t xml:space="preserve">0.161353</t>
  </si>
  <si>
    <t xml:space="preserve">-35.532867</t>
  </si>
  <si>
    <t xml:space="preserve">2.734543</t>
  </si>
  <si>
    <t xml:space="preserve">23.341644</t>
  </si>
  <si>
    <t xml:space="preserve">16.797573</t>
  </si>
  <si>
    <t xml:space="preserve">0.012072</t>
  </si>
  <si>
    <t xml:space="preserve">23.366104</t>
  </si>
  <si>
    <t xml:space="preserve">20.173901</t>
  </si>
  <si>
    <t xml:space="preserve">0.979909</t>
  </si>
  <si>
    <t xml:space="preserve">3.298839</t>
  </si>
  <si>
    <t xml:space="preserve">23.408165</t>
  </si>
  <si>
    <t xml:space="preserve">11.064151</t>
  </si>
  <si>
    <t xml:space="preserve">23.250664</t>
  </si>
  <si>
    <t xml:space="preserve">19.154667</t>
  </si>
  <si>
    <t xml:space="preserve">-0.616006</t>
  </si>
  <si>
    <t xml:space="preserve">2.424697</t>
  </si>
  <si>
    <t xml:space="preserve">-0.091208</t>
  </si>
  <si>
    <t xml:space="preserve">0.264077</t>
  </si>
  <si>
    <t xml:space="preserve">32.820496</t>
  </si>
  <si>
    <t xml:space="preserve">15.343698</t>
  </si>
  <si>
    <t xml:space="preserve">0.013879</t>
  </si>
  <si>
    <t xml:space="preserve">1.847727</t>
  </si>
  <si>
    <t xml:space="preserve">27.499046</t>
  </si>
  <si>
    <t xml:space="preserve">16.217730</t>
  </si>
  <si>
    <t xml:space="preserve">0.264086</t>
  </si>
  <si>
    <t xml:space="preserve">15.343681</t>
  </si>
  <si>
    <t xml:space="preserve">0.958962</t>
  </si>
  <si>
    <t xml:space="preserve">-1.548138</t>
  </si>
  <si>
    <t xml:space="preserve">27.792381</t>
  </si>
  <si>
    <t xml:space="preserve">15.956534</t>
  </si>
  <si>
    <t xml:space="preserve">0.977347</t>
  </si>
  <si>
    <t xml:space="preserve">27.768444</t>
  </si>
  <si>
    <t xml:space="preserve">13.224474</t>
  </si>
  <si>
    <t xml:space="preserve">0.951600</t>
  </si>
  <si>
    <t xml:space="preserve">1965</t>
  </si>
  <si>
    <t xml:space="preserve">16.375000</t>
  </si>
  <si>
    <t xml:space="preserve">0.022832</t>
  </si>
  <si>
    <t xml:space="preserve">0.158749</t>
  </si>
  <si>
    <t xml:space="preserve">-35.523617</t>
  </si>
  <si>
    <t xml:space="preserve">2.734993</t>
  </si>
  <si>
    <t xml:space="preserve">23.341841</t>
  </si>
  <si>
    <t xml:space="preserve">16.797234</t>
  </si>
  <si>
    <t xml:space="preserve">0.012116</t>
  </si>
  <si>
    <t xml:space="preserve">23.367254</t>
  </si>
  <si>
    <t xml:space="preserve">20.172812</t>
  </si>
  <si>
    <t xml:space="preserve">0.977825</t>
  </si>
  <si>
    <t xml:space="preserve">3.298351</t>
  </si>
  <si>
    <t xml:space="preserve">23.408199</t>
  </si>
  <si>
    <t xml:space="preserve">11.063716</t>
  </si>
  <si>
    <t xml:space="preserve">0.969097</t>
  </si>
  <si>
    <t xml:space="preserve">-2.448961</t>
  </si>
  <si>
    <t xml:space="preserve">23.250071</t>
  </si>
  <si>
    <t xml:space="preserve">19.155167</t>
  </si>
  <si>
    <t xml:space="preserve">0.990680</t>
  </si>
  <si>
    <t xml:space="preserve">-0.636328</t>
  </si>
  <si>
    <t xml:space="preserve">2.436120</t>
  </si>
  <si>
    <t xml:space="preserve">-0.059531</t>
  </si>
  <si>
    <t xml:space="preserve">0.266332</t>
  </si>
  <si>
    <t xml:space="preserve">32.824169</t>
  </si>
  <si>
    <t xml:space="preserve">15.346702</t>
  </si>
  <si>
    <t xml:space="preserve">1.848700</t>
  </si>
  <si>
    <t xml:space="preserve">27.502018</t>
  </si>
  <si>
    <t xml:space="preserve">16.218771</t>
  </si>
  <si>
    <t xml:space="preserve">0.959441</t>
  </si>
  <si>
    <t xml:space="preserve">0.266342</t>
  </si>
  <si>
    <t xml:space="preserve">32.824207</t>
  </si>
  <si>
    <t xml:space="preserve">15.346685</t>
  </si>
  <si>
    <t xml:space="preserve">0.969982</t>
  </si>
  <si>
    <t xml:space="preserve">-1.547211</t>
  </si>
  <si>
    <t xml:space="preserve">27.796532</t>
  </si>
  <si>
    <t xml:space="preserve">15.959503</t>
  </si>
  <si>
    <t xml:space="preserve">0.981689</t>
  </si>
  <si>
    <t xml:space="preserve">0.237217</t>
  </si>
  <si>
    <t xml:space="preserve">27.772564</t>
  </si>
  <si>
    <t xml:space="preserve">13.226456</t>
  </si>
  <si>
    <t xml:space="preserve">0.957263</t>
  </si>
  <si>
    <t xml:space="preserve">1966</t>
  </si>
  <si>
    <t xml:space="preserve">16.383333</t>
  </si>
  <si>
    <t xml:space="preserve">0.016880</t>
  </si>
  <si>
    <t xml:space="preserve">0.160263</t>
  </si>
  <si>
    <t xml:space="preserve">-35.525574</t>
  </si>
  <si>
    <t xml:space="preserve">2.734991</t>
  </si>
  <si>
    <t xml:space="preserve">23.341366</t>
  </si>
  <si>
    <t xml:space="preserve">16.797369</t>
  </si>
  <si>
    <t xml:space="preserve">0.012488</t>
  </si>
  <si>
    <t xml:space="preserve">20.173109</t>
  </si>
  <si>
    <t xml:space="preserve">3.298552</t>
  </si>
  <si>
    <t xml:space="preserve">23.407818</t>
  </si>
  <si>
    <t xml:space="preserve">11.063873</t>
  </si>
  <si>
    <t xml:space="preserve">-2.449054</t>
  </si>
  <si>
    <t xml:space="preserve">19.155125</t>
  </si>
  <si>
    <t xml:space="preserve">-0.620503</t>
  </si>
  <si>
    <t xml:space="preserve">2.442467</t>
  </si>
  <si>
    <t xml:space="preserve">-0.065389</t>
  </si>
  <si>
    <t xml:space="preserve">0.264966</t>
  </si>
  <si>
    <t xml:space="preserve">32.821960</t>
  </si>
  <si>
    <t xml:space="preserve">15.348074</t>
  </si>
  <si>
    <t xml:space="preserve">0.013377</t>
  </si>
  <si>
    <t xml:space="preserve">1.848691</t>
  </si>
  <si>
    <t xml:space="preserve">27.500141</t>
  </si>
  <si>
    <t xml:space="preserve">16.219723</t>
  </si>
  <si>
    <t xml:space="preserve">0.264975</t>
  </si>
  <si>
    <t xml:space="preserve">32.821995</t>
  </si>
  <si>
    <t xml:space="preserve">15.348058</t>
  </si>
  <si>
    <t xml:space="preserve">-1.547274</t>
  </si>
  <si>
    <t xml:space="preserve">27.793758</t>
  </si>
  <si>
    <t xml:space="preserve">15.960136</t>
  </si>
  <si>
    <t xml:space="preserve">0.237443</t>
  </si>
  <si>
    <t xml:space="preserve">27.770576</t>
  </si>
  <si>
    <t xml:space="preserve">13.227270</t>
  </si>
  <si>
    <t xml:space="preserve">1967</t>
  </si>
  <si>
    <t xml:space="preserve">16.391667</t>
  </si>
  <si>
    <t xml:space="preserve">0.017148</t>
  </si>
  <si>
    <t xml:space="preserve">0.152990</t>
  </si>
  <si>
    <t xml:space="preserve">-35.529518</t>
  </si>
  <si>
    <t xml:space="preserve">2.734863</t>
  </si>
  <si>
    <t xml:space="preserve">23.341406</t>
  </si>
  <si>
    <t xml:space="preserve">16.797974</t>
  </si>
  <si>
    <t xml:space="preserve">0.010878</t>
  </si>
  <si>
    <t xml:space="preserve">23.366699</t>
  </si>
  <si>
    <t xml:space="preserve">20.174026</t>
  </si>
  <si>
    <t xml:space="preserve">0.977050</t>
  </si>
  <si>
    <t xml:space="preserve">3.298820</t>
  </si>
  <si>
    <t xml:space="preserve">23.407133</t>
  </si>
  <si>
    <t xml:space="preserve">11.064507</t>
  </si>
  <si>
    <t xml:space="preserve">-2.449344</t>
  </si>
  <si>
    <t xml:space="preserve">23.250387</t>
  </si>
  <si>
    <t xml:space="preserve">19.155384</t>
  </si>
  <si>
    <t xml:space="preserve">0.990622</t>
  </si>
  <si>
    <t xml:space="preserve">-0.663567</t>
  </si>
  <si>
    <t xml:space="preserve">2.426034</t>
  </si>
  <si>
    <t xml:space="preserve">0.005780</t>
  </si>
  <si>
    <t xml:space="preserve">0.269613</t>
  </si>
  <si>
    <t xml:space="preserve">15.347804</t>
  </si>
  <si>
    <t xml:space="preserve">0.016046</t>
  </si>
  <si>
    <t xml:space="preserve">1.850703</t>
  </si>
  <si>
    <t xml:space="preserve">27.498966</t>
  </si>
  <si>
    <t xml:space="preserve">16.218937</t>
  </si>
  <si>
    <t xml:space="preserve">0.955958</t>
  </si>
  <si>
    <t xml:space="preserve">0.269623</t>
  </si>
  <si>
    <t xml:space="preserve">32.821690</t>
  </si>
  <si>
    <t xml:space="preserve">15.347788</t>
  </si>
  <si>
    <t xml:space="preserve">0.960201</t>
  </si>
  <si>
    <t xml:space="preserve">-1.545377</t>
  </si>
  <si>
    <t xml:space="preserve">27.794891</t>
  </si>
  <si>
    <t xml:space="preserve">15.963495</t>
  </si>
  <si>
    <t xml:space="preserve">0.977419</t>
  </si>
  <si>
    <t xml:space="preserve">0.235922</t>
  </si>
  <si>
    <t xml:space="preserve">27.769714</t>
  </si>
  <si>
    <t xml:space="preserve">13.228416</t>
  </si>
  <si>
    <t xml:space="preserve">0.960533</t>
  </si>
  <si>
    <t xml:space="preserve">1968</t>
  </si>
  <si>
    <t xml:space="preserve">16.400000</t>
  </si>
  <si>
    <t xml:space="preserve">0.005838</t>
  </si>
  <si>
    <t xml:space="preserve">0.128828</t>
  </si>
  <si>
    <t xml:space="preserve">23.339083</t>
  </si>
  <si>
    <t xml:space="preserve">16.796572</t>
  </si>
  <si>
    <t xml:space="preserve">7.354077</t>
  </si>
  <si>
    <t xml:space="preserve">20.170673</t>
  </si>
  <si>
    <t xml:space="preserve">0.979749</t>
  </si>
  <si>
    <t xml:space="preserve">23.402279</t>
  </si>
  <si>
    <t xml:space="preserve">11.062841</t>
  </si>
  <si>
    <t xml:space="preserve">0.971707</t>
  </si>
  <si>
    <t xml:space="preserve">-2.450831</t>
  </si>
  <si>
    <t xml:space="preserve">19.156197</t>
  </si>
  <si>
    <t xml:space="preserve">0.991624</t>
  </si>
  <si>
    <t xml:space="preserve">-0.644431</t>
  </si>
  <si>
    <t xml:space="preserve">2.438188</t>
  </si>
  <si>
    <t xml:space="preserve">-0.058533</t>
  </si>
  <si>
    <t xml:space="preserve">0.267334</t>
  </si>
  <si>
    <t xml:space="preserve">15.348059</t>
  </si>
  <si>
    <t xml:space="preserve">0.013430</t>
  </si>
  <si>
    <t xml:space="preserve">1.848969</t>
  </si>
  <si>
    <t xml:space="preserve">27.498732</t>
  </si>
  <si>
    <t xml:space="preserve">16.219908</t>
  </si>
  <si>
    <t xml:space="preserve">0.955047</t>
  </si>
  <si>
    <t xml:space="preserve">0.267344</t>
  </si>
  <si>
    <t xml:space="preserve">32.821175</t>
  </si>
  <si>
    <t xml:space="preserve">15.348042</t>
  </si>
  <si>
    <t xml:space="preserve">0.953792</t>
  </si>
  <si>
    <t xml:space="preserve">-1.546906</t>
  </si>
  <si>
    <t xml:space="preserve">27.793732</t>
  </si>
  <si>
    <t xml:space="preserve">15.960709</t>
  </si>
  <si>
    <t xml:space="preserve">0.237472</t>
  </si>
  <si>
    <t xml:space="preserve">27.769613</t>
  </si>
  <si>
    <t xml:space="preserve">13.227630</t>
  </si>
  <si>
    <t xml:space="preserve">0.945857</t>
  </si>
  <si>
    <t xml:space="preserve">1969</t>
  </si>
  <si>
    <t xml:space="preserve">16.408333</t>
  </si>
  <si>
    <t xml:space="preserve">0.156514</t>
  </si>
  <si>
    <t xml:space="preserve">2.734111</t>
  </si>
  <si>
    <t xml:space="preserve">16.797241</t>
  </si>
  <si>
    <t xml:space="preserve">0.011878</t>
  </si>
  <si>
    <t xml:space="preserve">20.172560</t>
  </si>
  <si>
    <t xml:space="preserve">0.986372</t>
  </si>
  <si>
    <t xml:space="preserve">3.297160</t>
  </si>
  <si>
    <t xml:space="preserve">23.407482</t>
  </si>
  <si>
    <t xml:space="preserve">11.063690</t>
  </si>
  <si>
    <t xml:space="preserve">0.974123</t>
  </si>
  <si>
    <t xml:space="preserve">23.250731</t>
  </si>
  <si>
    <t xml:space="preserve">19.155472</t>
  </si>
  <si>
    <t xml:space="preserve">0.986654</t>
  </si>
  <si>
    <t xml:space="preserve">-0.632759</t>
  </si>
  <si>
    <t xml:space="preserve">2.426077</t>
  </si>
  <si>
    <t xml:space="preserve">0.021603</t>
  </si>
  <si>
    <t xml:space="preserve">0.265801</t>
  </si>
  <si>
    <t xml:space="preserve">15.346069</t>
  </si>
  <si>
    <t xml:space="preserve">1.850055</t>
  </si>
  <si>
    <t xml:space="preserve">27.500734</t>
  </si>
  <si>
    <t xml:space="preserve">16.216745</t>
  </si>
  <si>
    <t xml:space="preserve">0.954821</t>
  </si>
  <si>
    <t xml:space="preserve">0.265811</t>
  </si>
  <si>
    <t xml:space="preserve">15.346053</t>
  </si>
  <si>
    <t xml:space="preserve">0.958781</t>
  </si>
  <si>
    <t xml:space="preserve">-1.546256</t>
  </si>
  <si>
    <t xml:space="preserve">27.794790</t>
  </si>
  <si>
    <t xml:space="preserve">15.962241</t>
  </si>
  <si>
    <t xml:space="preserve">0.976786</t>
  </si>
  <si>
    <t xml:space="preserve">0.234301</t>
  </si>
  <si>
    <t xml:space="preserve">27.770605</t>
  </si>
  <si>
    <t xml:space="preserve">13.226671</t>
  </si>
  <si>
    <t xml:space="preserve">0.960175</t>
  </si>
  <si>
    <t xml:space="preserve">1970</t>
  </si>
  <si>
    <t xml:space="preserve">16.416667</t>
  </si>
  <si>
    <t xml:space="preserve">0.014315</t>
  </si>
  <si>
    <t xml:space="preserve">0.119906</t>
  </si>
  <si>
    <t xml:space="preserve">-35.495884</t>
  </si>
  <si>
    <t xml:space="preserve">23.340195</t>
  </si>
  <si>
    <t xml:space="preserve">16.795208</t>
  </si>
  <si>
    <t xml:space="preserve">23.367214</t>
  </si>
  <si>
    <t xml:space="preserve">20.168533</t>
  </si>
  <si>
    <t xml:space="preserve">0.977574</t>
  </si>
  <si>
    <t xml:space="preserve">3.293288</t>
  </si>
  <si>
    <t xml:space="preserve">23.402582</t>
  </si>
  <si>
    <t xml:space="preserve">11.061375</t>
  </si>
  <si>
    <t xml:space="preserve">0.968774</t>
  </si>
  <si>
    <t xml:space="preserve">23.250788</t>
  </si>
  <si>
    <t xml:space="preserve">19.155710</t>
  </si>
  <si>
    <t xml:space="preserve">0.990950</t>
  </si>
  <si>
    <t xml:space="preserve">-0.650096</t>
  </si>
  <si>
    <t xml:space="preserve">2.422286</t>
  </si>
  <si>
    <t xml:space="preserve">0.267025</t>
  </si>
  <si>
    <t xml:space="preserve">32.822655</t>
  </si>
  <si>
    <t xml:space="preserve">15.346195</t>
  </si>
  <si>
    <t xml:space="preserve">0.016713</t>
  </si>
  <si>
    <t xml:space="preserve">1.850041</t>
  </si>
  <si>
    <t xml:space="preserve">27.500433</t>
  </si>
  <si>
    <t xml:space="preserve">16.216663</t>
  </si>
  <si>
    <t xml:space="preserve">0.956983</t>
  </si>
  <si>
    <t xml:space="preserve">0.267034</t>
  </si>
  <si>
    <t xml:space="preserve">32.822693</t>
  </si>
  <si>
    <t xml:space="preserve">15.346178</t>
  </si>
  <si>
    <t xml:space="preserve">0.956020</t>
  </si>
  <si>
    <t xml:space="preserve">-1.546273</t>
  </si>
  <si>
    <t xml:space="preserve">27.795452</t>
  </si>
  <si>
    <t xml:space="preserve">15.963297</t>
  </si>
  <si>
    <t xml:space="preserve">0.966109</t>
  </si>
  <si>
    <t xml:space="preserve">0.233347</t>
  </si>
  <si>
    <t xml:space="preserve">27.770582</t>
  </si>
  <si>
    <t xml:space="preserve">13.227123</t>
  </si>
  <si>
    <t xml:space="preserve">0.944507</t>
  </si>
  <si>
    <t xml:space="preserve">1971</t>
  </si>
  <si>
    <t xml:space="preserve">16.425000</t>
  </si>
  <si>
    <t xml:space="preserve">0.029605</t>
  </si>
  <si>
    <t xml:space="preserve">0.113637</t>
  </si>
  <si>
    <t xml:space="preserve">-35.503139</t>
  </si>
  <si>
    <t xml:space="preserve">2.732922</t>
  </si>
  <si>
    <t xml:space="preserve">23.340902</t>
  </si>
  <si>
    <t xml:space="preserve">16.796089</t>
  </si>
  <si>
    <t xml:space="preserve">0.009697</t>
  </si>
  <si>
    <t xml:space="preserve">23.369524</t>
  </si>
  <si>
    <t xml:space="preserve">0.985878</t>
  </si>
  <si>
    <t xml:space="preserve">3.294226</t>
  </si>
  <si>
    <t xml:space="preserve">23.402815</t>
  </si>
  <si>
    <t xml:space="preserve">11.062321</t>
  </si>
  <si>
    <t xml:space="preserve">0.973906</t>
  </si>
  <si>
    <t xml:space="preserve">23.250372</t>
  </si>
  <si>
    <t xml:space="preserve">19.155947</t>
  </si>
  <si>
    <t xml:space="preserve">0.986619</t>
  </si>
  <si>
    <t xml:space="preserve">-0.610538</t>
  </si>
  <si>
    <t xml:space="preserve">2.458763</t>
  </si>
  <si>
    <t xml:space="preserve">-0.006148</t>
  </si>
  <si>
    <t xml:space="preserve">0.263383</t>
  </si>
  <si>
    <t xml:space="preserve">32.820728</t>
  </si>
  <si>
    <t xml:space="preserve">15.346808</t>
  </si>
  <si>
    <t xml:space="preserve">0.014595</t>
  </si>
  <si>
    <t xml:space="preserve">1.849165</t>
  </si>
  <si>
    <t xml:space="preserve">27.498997</t>
  </si>
  <si>
    <t xml:space="preserve">16.215252</t>
  </si>
  <si>
    <t xml:space="preserve">0.959407</t>
  </si>
  <si>
    <t xml:space="preserve">0.263393</t>
  </si>
  <si>
    <t xml:space="preserve">32.820763</t>
  </si>
  <si>
    <t xml:space="preserve">15.346792</t>
  </si>
  <si>
    <t xml:space="preserve">0.955519</t>
  </si>
  <si>
    <t xml:space="preserve">-1.547129</t>
  </si>
  <si>
    <t xml:space="preserve">27.791954</t>
  </si>
  <si>
    <t xml:space="preserve">15.959251</t>
  </si>
  <si>
    <t xml:space="preserve">0.961659</t>
  </si>
  <si>
    <t xml:space="preserve">0.234777</t>
  </si>
  <si>
    <t xml:space="preserve">27.769964</t>
  </si>
  <si>
    <t xml:space="preserve">13.224543</t>
  </si>
  <si>
    <t xml:space="preserve">0.946901</t>
  </si>
  <si>
    <t xml:space="preserve">1972</t>
  </si>
  <si>
    <t xml:space="preserve">16.433333</t>
  </si>
  <si>
    <t xml:space="preserve">0.016160</t>
  </si>
  <si>
    <t xml:space="preserve">0.124231</t>
  </si>
  <si>
    <t xml:space="preserve">2.733078</t>
  </si>
  <si>
    <t xml:space="preserve">23.340111</t>
  </si>
  <si>
    <t xml:space="preserve">16.795393</t>
  </si>
  <si>
    <t xml:space="preserve">0.010521</t>
  </si>
  <si>
    <t xml:space="preserve">23.367023</t>
  </si>
  <si>
    <t xml:space="preserve">20.169302</t>
  </si>
  <si>
    <t xml:space="preserve">3.294390</t>
  </si>
  <si>
    <t xml:space="preserve">23.402950</t>
  </si>
  <si>
    <t xml:space="preserve">11.061636</t>
  </si>
  <si>
    <t xml:space="preserve">0.974231</t>
  </si>
  <si>
    <t xml:space="preserve">-2.450043</t>
  </si>
  <si>
    <t xml:space="preserve">19.155239</t>
  </si>
  <si>
    <t xml:space="preserve">-0.668811</t>
  </si>
  <si>
    <t xml:space="preserve">2.430347</t>
  </si>
  <si>
    <t xml:space="preserve">0.076051</t>
  </si>
  <si>
    <t xml:space="preserve">0.268132</t>
  </si>
  <si>
    <t xml:space="preserve">32.822289</t>
  </si>
  <si>
    <t xml:space="preserve">15.346882</t>
  </si>
  <si>
    <t xml:space="preserve">1.850076</t>
  </si>
  <si>
    <t xml:space="preserve">27.499458</t>
  </si>
  <si>
    <t xml:space="preserve">16.215601</t>
  </si>
  <si>
    <t xml:space="preserve">0.955684</t>
  </si>
  <si>
    <t xml:space="preserve">0.268141</t>
  </si>
  <si>
    <t xml:space="preserve">32.822323</t>
  </si>
  <si>
    <t xml:space="preserve">15.346866</t>
  </si>
  <si>
    <t xml:space="preserve">0.959750</t>
  </si>
  <si>
    <t xml:space="preserve">-1.546302</t>
  </si>
  <si>
    <t xml:space="preserve">27.795538</t>
  </si>
  <si>
    <t xml:space="preserve">15.964344</t>
  </si>
  <si>
    <t xml:space="preserve">0.972752</t>
  </si>
  <si>
    <t xml:space="preserve">0.231646</t>
  </si>
  <si>
    <t xml:space="preserve">27.770536</t>
  </si>
  <si>
    <t xml:space="preserve">13.227086</t>
  </si>
  <si>
    <t xml:space="preserve">0.951262</t>
  </si>
  <si>
    <t xml:space="preserve">1973</t>
  </si>
  <si>
    <t xml:space="preserve">16.441667</t>
  </si>
  <si>
    <t xml:space="preserve">0.022777</t>
  </si>
  <si>
    <t xml:space="preserve">-0.006361</t>
  </si>
  <si>
    <t xml:space="preserve">-35.505177</t>
  </si>
  <si>
    <t xml:space="preserve">2.734939</t>
  </si>
  <si>
    <t xml:space="preserve">23.334558</t>
  </si>
  <si>
    <t xml:space="preserve">16.790268</t>
  </si>
  <si>
    <t xml:space="preserve">0.000852</t>
  </si>
  <si>
    <t xml:space="preserve">7.356618</t>
  </si>
  <si>
    <t xml:space="preserve">23.369696</t>
  </si>
  <si>
    <t xml:space="preserve">20.164278</t>
  </si>
  <si>
    <t xml:space="preserve">3.296459</t>
  </si>
  <si>
    <t xml:space="preserve">11.056403</t>
  </si>
  <si>
    <t xml:space="preserve">0.997703</t>
  </si>
  <si>
    <t xml:space="preserve">-2.448259</t>
  </si>
  <si>
    <t xml:space="preserve">19.150120</t>
  </si>
  <si>
    <t xml:space="preserve">0.998464</t>
  </si>
  <si>
    <t xml:space="preserve">-0.612531</t>
  </si>
  <si>
    <t xml:space="preserve">2.454220</t>
  </si>
  <si>
    <t xml:space="preserve">0.017158</t>
  </si>
  <si>
    <t xml:space="preserve">0.264471</t>
  </si>
  <si>
    <t xml:space="preserve">15.347031</t>
  </si>
  <si>
    <t xml:space="preserve">1.850514</t>
  </si>
  <si>
    <t xml:space="preserve">27.497929</t>
  </si>
  <si>
    <t xml:space="preserve">16.215229</t>
  </si>
  <si>
    <t xml:space="preserve">0.953908</t>
  </si>
  <si>
    <t xml:space="preserve">0.264481</t>
  </si>
  <si>
    <t xml:space="preserve">15.347014</t>
  </si>
  <si>
    <t xml:space="preserve">0.960768</t>
  </si>
  <si>
    <t xml:space="preserve">-1.545879</t>
  </si>
  <si>
    <t xml:space="preserve">27.790924</t>
  </si>
  <si>
    <t xml:space="preserve">15.960588</t>
  </si>
  <si>
    <t xml:space="preserve">0.972876</t>
  </si>
  <si>
    <t xml:space="preserve">0.234913</t>
  </si>
  <si>
    <t xml:space="preserve">27.768702</t>
  </si>
  <si>
    <t xml:space="preserve">13.225153</t>
  </si>
  <si>
    <t xml:space="preserve">0.949218</t>
  </si>
  <si>
    <t xml:space="preserve">1974</t>
  </si>
  <si>
    <t xml:space="preserve">16.450000</t>
  </si>
  <si>
    <t xml:space="preserve">0.005094</t>
  </si>
  <si>
    <t xml:space="preserve">-0.001952</t>
  </si>
  <si>
    <t xml:space="preserve">-35.507771</t>
  </si>
  <si>
    <t xml:space="preserve">2.734044</t>
  </si>
  <si>
    <t xml:space="preserve">16.788782</t>
  </si>
  <si>
    <t xml:space="preserve">7.355581</t>
  </si>
  <si>
    <t xml:space="preserve">20.163006</t>
  </si>
  <si>
    <t xml:space="preserve">0.992163</t>
  </si>
  <si>
    <t xml:space="preserve">11.054947</t>
  </si>
  <si>
    <t xml:space="preserve">0.993880</t>
  </si>
  <si>
    <t xml:space="preserve">-2.449288</t>
  </si>
  <si>
    <t xml:space="preserve">19.148394</t>
  </si>
  <si>
    <t xml:space="preserve">0.995858</t>
  </si>
  <si>
    <t xml:space="preserve">-0.623495</t>
  </si>
  <si>
    <t xml:space="preserve">2.457623</t>
  </si>
  <si>
    <t xml:space="preserve">0.032711</t>
  </si>
  <si>
    <t xml:space="preserve">0.264047</t>
  </si>
  <si>
    <t xml:space="preserve">32.819397</t>
  </si>
  <si>
    <t xml:space="preserve">15.346434</t>
  </si>
  <si>
    <t xml:space="preserve">0.015683</t>
  </si>
  <si>
    <t xml:space="preserve">1.849368</t>
  </si>
  <si>
    <t xml:space="preserve">27.497364</t>
  </si>
  <si>
    <t xml:space="preserve">16.213871</t>
  </si>
  <si>
    <t xml:space="preserve">0.954341</t>
  </si>
  <si>
    <t xml:space="preserve">0.264056</t>
  </si>
  <si>
    <t xml:space="preserve">32.819431</t>
  </si>
  <si>
    <t xml:space="preserve">15.346416</t>
  </si>
  <si>
    <t xml:space="preserve">0.959325</t>
  </si>
  <si>
    <t xml:space="preserve">-1.547041</t>
  </si>
  <si>
    <t xml:space="preserve">27.790985</t>
  </si>
  <si>
    <t xml:space="preserve">15.960166</t>
  </si>
  <si>
    <t xml:space="preserve">0.968544</t>
  </si>
  <si>
    <t xml:space="preserve">0.233007</t>
  </si>
  <si>
    <t xml:space="preserve">27.768612</t>
  </si>
  <si>
    <t xml:space="preserve">13.224250</t>
  </si>
  <si>
    <t xml:space="preserve">0.949049</t>
  </si>
  <si>
    <t xml:space="preserve">1975</t>
  </si>
  <si>
    <t xml:space="preserve">16.458333</t>
  </si>
  <si>
    <t xml:space="preserve">0.019017</t>
  </si>
  <si>
    <t xml:space="preserve">2.733956</t>
  </si>
  <si>
    <t xml:space="preserve">16.787161</t>
  </si>
  <si>
    <t xml:space="preserve">3.295559</t>
  </si>
  <si>
    <t xml:space="preserve">23.383585</t>
  </si>
  <si>
    <t xml:space="preserve">11.053305</t>
  </si>
  <si>
    <t xml:space="preserve">0.995722</t>
  </si>
  <si>
    <t xml:space="preserve">19.146940</t>
  </si>
  <si>
    <t xml:space="preserve">0.995865</t>
  </si>
  <si>
    <t xml:space="preserve">-0.620302</t>
  </si>
  <si>
    <t xml:space="preserve">2.478875</t>
  </si>
  <si>
    <t xml:space="preserve">0.042265</t>
  </si>
  <si>
    <t xml:space="preserve">0.261866</t>
  </si>
  <si>
    <t xml:space="preserve">15.347301</t>
  </si>
  <si>
    <t xml:space="preserve">0.013931</t>
  </si>
  <si>
    <t xml:space="preserve">1.847663</t>
  </si>
  <si>
    <t xml:space="preserve">27.499062</t>
  </si>
  <si>
    <t xml:space="preserve">16.212498</t>
  </si>
  <si>
    <t xml:space="preserve">0.956869</t>
  </si>
  <si>
    <t xml:space="preserve">0.261876</t>
  </si>
  <si>
    <t xml:space="preserve">32.821354</t>
  </si>
  <si>
    <t xml:space="preserve">15.347285</t>
  </si>
  <si>
    <t xml:space="preserve">0.961628</t>
  </si>
  <si>
    <t xml:space="preserve">-1.548806</t>
  </si>
  <si>
    <t xml:space="preserve">27.792564</t>
  </si>
  <si>
    <t xml:space="preserve">15.959455</t>
  </si>
  <si>
    <t xml:space="preserve">0.969267</t>
  </si>
  <si>
    <t xml:space="preserve">0.230799</t>
  </si>
  <si>
    <t xml:space="preserve">27.771324</t>
  </si>
  <si>
    <t xml:space="preserve">13.223241</t>
  </si>
  <si>
    <t xml:space="preserve">0.960376</t>
  </si>
  <si>
    <t xml:space="preserve">1976</t>
  </si>
  <si>
    <t xml:space="preserve">16.466667</t>
  </si>
  <si>
    <t xml:space="preserve">0.003582</t>
  </si>
  <si>
    <t xml:space="preserve">-35.505211</t>
  </si>
  <si>
    <t xml:space="preserve">23.332781</t>
  </si>
  <si>
    <t xml:space="preserve">16.786293</t>
  </si>
  <si>
    <t xml:space="preserve">23.365717</t>
  </si>
  <si>
    <t xml:space="preserve">3.294145</t>
  </si>
  <si>
    <t xml:space="preserve">11.052437</t>
  </si>
  <si>
    <t xml:space="preserve">0.995375</t>
  </si>
  <si>
    <t xml:space="preserve">0.995521</t>
  </si>
  <si>
    <t xml:space="preserve">-0.658533</t>
  </si>
  <si>
    <t xml:space="preserve">2.436162</t>
  </si>
  <si>
    <t xml:space="preserve">0.141990</t>
  </si>
  <si>
    <t xml:space="preserve">0.265418</t>
  </si>
  <si>
    <t xml:space="preserve">0.015643</t>
  </si>
  <si>
    <t xml:space="preserve">1.849573</t>
  </si>
  <si>
    <t xml:space="preserve">27.501249</t>
  </si>
  <si>
    <t xml:space="preserve">16.210484</t>
  </si>
  <si>
    <t xml:space="preserve">0.966346</t>
  </si>
  <si>
    <t xml:space="preserve">0.265427</t>
  </si>
  <si>
    <t xml:space="preserve">15.344175</t>
  </si>
  <si>
    <t xml:space="preserve">0.967203</t>
  </si>
  <si>
    <t xml:space="preserve">-1.547159</t>
  </si>
  <si>
    <t xml:space="preserve">27.796581</t>
  </si>
  <si>
    <t xml:space="preserve">15.963161</t>
  </si>
  <si>
    <t xml:space="preserve">0.963243</t>
  </si>
  <si>
    <t xml:space="preserve">0.227649</t>
  </si>
  <si>
    <t xml:space="preserve">27.772301</t>
  </si>
  <si>
    <t xml:space="preserve">13.223858</t>
  </si>
  <si>
    <t xml:space="preserve">0.940871</t>
  </si>
  <si>
    <t xml:space="preserve">1977</t>
  </si>
  <si>
    <t xml:space="preserve">16.475000</t>
  </si>
  <si>
    <t xml:space="preserve">0.001906</t>
  </si>
  <si>
    <t xml:space="preserve">0.000752</t>
  </si>
  <si>
    <t xml:space="preserve">-35.505581</t>
  </si>
  <si>
    <t xml:space="preserve">2.734060</t>
  </si>
  <si>
    <t xml:space="preserve">16.786959</t>
  </si>
  <si>
    <t xml:space="preserve">7.355729</t>
  </si>
  <si>
    <t xml:space="preserve">23.365101</t>
  </si>
  <si>
    <t xml:space="preserve">20.161005</t>
  </si>
  <si>
    <t xml:space="preserve">0.994097</t>
  </si>
  <si>
    <t xml:space="preserve">0.996018</t>
  </si>
  <si>
    <t xml:space="preserve">-2.449186</t>
  </si>
  <si>
    <t xml:space="preserve">19.146765</t>
  </si>
  <si>
    <t xml:space="preserve">0.997160</t>
  </si>
  <si>
    <t xml:space="preserve">-0.641642</t>
  </si>
  <si>
    <t xml:space="preserve">2.447229</t>
  </si>
  <si>
    <t xml:space="preserve">0.106682</t>
  </si>
  <si>
    <t xml:space="preserve">0.264478</t>
  </si>
  <si>
    <t xml:space="preserve">32.822521</t>
  </si>
  <si>
    <t xml:space="preserve">15.346840</t>
  </si>
  <si>
    <t xml:space="preserve">0.018479</t>
  </si>
  <si>
    <t xml:space="preserve">1.849528</t>
  </si>
  <si>
    <t xml:space="preserve">16.213120</t>
  </si>
  <si>
    <t xml:space="preserve">0.963762</t>
  </si>
  <si>
    <t xml:space="preserve">0.264488</t>
  </si>
  <si>
    <t xml:space="preserve">32.822559</t>
  </si>
  <si>
    <t xml:space="preserve">15.346824</t>
  </si>
  <si>
    <t xml:space="preserve">0.956522</t>
  </si>
  <si>
    <t xml:space="preserve">-1.547130</t>
  </si>
  <si>
    <t xml:space="preserve">27.794685</t>
  </si>
  <si>
    <t xml:space="preserve">15.963754</t>
  </si>
  <si>
    <t xml:space="preserve">0.953541</t>
  </si>
  <si>
    <t xml:space="preserve">0.229377</t>
  </si>
  <si>
    <t xml:space="preserve">27.771393</t>
  </si>
  <si>
    <t xml:space="preserve">13.225544</t>
  </si>
  <si>
    <t xml:space="preserve">0.939240</t>
  </si>
  <si>
    <t xml:space="preserve">1978</t>
  </si>
  <si>
    <t xml:space="preserve">16.483333</t>
  </si>
  <si>
    <t xml:space="preserve">0.019869</t>
  </si>
  <si>
    <t xml:space="preserve">-0.008641</t>
  </si>
  <si>
    <t xml:space="preserve">16.786549</t>
  </si>
  <si>
    <t xml:space="preserve">0.000222</t>
  </si>
  <si>
    <t xml:space="preserve">0.999731</t>
  </si>
  <si>
    <t xml:space="preserve">11.052691</t>
  </si>
  <si>
    <t xml:space="preserve">23.248030</t>
  </si>
  <si>
    <t xml:space="preserve">19.146320</t>
  </si>
  <si>
    <t xml:space="preserve">0.999390</t>
  </si>
  <si>
    <t xml:space="preserve">-0.679888</t>
  </si>
  <si>
    <t xml:space="preserve">2.436658</t>
  </si>
  <si>
    <t xml:space="preserve">0.150651</t>
  </si>
  <si>
    <t xml:space="preserve">0.267975</t>
  </si>
  <si>
    <t xml:space="preserve">15.345112</t>
  </si>
  <si>
    <t xml:space="preserve">0.016467</t>
  </si>
  <si>
    <t xml:space="preserve">1.850311</t>
  </si>
  <si>
    <t xml:space="preserve">27.500391</t>
  </si>
  <si>
    <t xml:space="preserve">16.211107</t>
  </si>
  <si>
    <t xml:space="preserve">0.267984</t>
  </si>
  <si>
    <t xml:space="preserve">15.345095</t>
  </si>
  <si>
    <t xml:space="preserve">0.966378</t>
  </si>
  <si>
    <t xml:space="preserve">-1.546349</t>
  </si>
  <si>
    <t xml:space="preserve">27.796968</t>
  </si>
  <si>
    <t xml:space="preserve">15.964301</t>
  </si>
  <si>
    <t xml:space="preserve">0.961245</t>
  </si>
  <si>
    <t xml:space="preserve">0.228036</t>
  </si>
  <si>
    <t xml:space="preserve">27.772066</t>
  </si>
  <si>
    <t xml:space="preserve">13.224731</t>
  </si>
  <si>
    <t xml:space="preserve">0.939677</t>
  </si>
  <si>
    <t xml:space="preserve">1979</t>
  </si>
  <si>
    <t xml:space="preserve">16.491667</t>
  </si>
  <si>
    <t xml:space="preserve">-0.006551</t>
  </si>
  <si>
    <t xml:space="preserve">2.733560</t>
  </si>
  <si>
    <t xml:space="preserve">16.785803</t>
  </si>
  <si>
    <t xml:space="preserve">3.296100</t>
  </si>
  <si>
    <t xml:space="preserve">23.382927</t>
  </si>
  <si>
    <t xml:space="preserve">11.052037</t>
  </si>
  <si>
    <t xml:space="preserve">-0.665144</t>
  </si>
  <si>
    <t xml:space="preserve">2.447302</t>
  </si>
  <si>
    <t xml:space="preserve">0.104154</t>
  </si>
  <si>
    <t xml:space="preserve">0.268071</t>
  </si>
  <si>
    <t xml:space="preserve">32.823200</t>
  </si>
  <si>
    <t xml:space="preserve">15.343648</t>
  </si>
  <si>
    <t xml:space="preserve">0.015369</t>
  </si>
  <si>
    <t xml:space="preserve">1.850889</t>
  </si>
  <si>
    <t xml:space="preserve">27.500242</t>
  </si>
  <si>
    <t xml:space="preserve">16.209993</t>
  </si>
  <si>
    <t xml:space="preserve">0.967362</t>
  </si>
  <si>
    <t xml:space="preserve">0.268081</t>
  </si>
  <si>
    <t xml:space="preserve">15.343632</t>
  </si>
  <si>
    <t xml:space="preserve">-1.545636</t>
  </si>
  <si>
    <t xml:space="preserve">27.796110</t>
  </si>
  <si>
    <t xml:space="preserve">15.960477</t>
  </si>
  <si>
    <t xml:space="preserve">0.230982</t>
  </si>
  <si>
    <t xml:space="preserve">27.772087</t>
  </si>
  <si>
    <t xml:space="preserve">13.222345</t>
  </si>
  <si>
    <t xml:space="preserve">0.941528</t>
  </si>
  <si>
    <t xml:space="preserve">1980</t>
  </si>
  <si>
    <t xml:space="preserve">16.500000</t>
  </si>
  <si>
    <t xml:space="preserve">0.024315</t>
  </si>
  <si>
    <t xml:space="preserve">-0.010994</t>
  </si>
  <si>
    <t xml:space="preserve">-35.496471</t>
  </si>
  <si>
    <t xml:space="preserve">16.784346</t>
  </si>
  <si>
    <t xml:space="preserve">23.368664</t>
  </si>
  <si>
    <t xml:space="preserve">20.157652</t>
  </si>
  <si>
    <t xml:space="preserve">3.293786</t>
  </si>
  <si>
    <t xml:space="preserve">11.050391</t>
  </si>
  <si>
    <t xml:space="preserve">19.144993</t>
  </si>
  <si>
    <t xml:space="preserve">0.997537</t>
  </si>
  <si>
    <t xml:space="preserve">-0.643331</t>
  </si>
  <si>
    <t xml:space="preserve">2.443086</t>
  </si>
  <si>
    <t xml:space="preserve">0.130054</t>
  </si>
  <si>
    <t xml:space="preserve">0.265027</t>
  </si>
  <si>
    <t xml:space="preserve">15.342864</t>
  </si>
  <si>
    <t xml:space="preserve">0.017106</t>
  </si>
  <si>
    <t xml:space="preserve">1.850366</t>
  </si>
  <si>
    <t xml:space="preserve">16.208857</t>
  </si>
  <si>
    <t xml:space="preserve">0.964368</t>
  </si>
  <si>
    <t xml:space="preserve">0.265037</t>
  </si>
  <si>
    <t xml:space="preserve">15.342848</t>
  </si>
  <si>
    <t xml:space="preserve">0.957622</t>
  </si>
  <si>
    <t xml:space="preserve">-1.546389</t>
  </si>
  <si>
    <t xml:space="preserve">27.793222</t>
  </si>
  <si>
    <t xml:space="preserve">15.960857</t>
  </si>
  <si>
    <t xml:space="preserve">0.957919</t>
  </si>
  <si>
    <t xml:space="preserve">0.228999</t>
  </si>
  <si>
    <t xml:space="preserve">27.769720</t>
  </si>
  <si>
    <t xml:space="preserve">13.221924</t>
  </si>
  <si>
    <t xml:space="preserve">0.944229</t>
  </si>
  <si>
    <t xml:space="preserve">1981</t>
  </si>
  <si>
    <t xml:space="preserve">16.508333</t>
  </si>
  <si>
    <t xml:space="preserve">2.732035</t>
  </si>
  <si>
    <t xml:space="preserve">16.783636</t>
  </si>
  <si>
    <t xml:space="preserve">23.366127</t>
  </si>
  <si>
    <t xml:space="preserve">3.293551</t>
  </si>
  <si>
    <t xml:space="preserve">23.380980</t>
  </si>
  <si>
    <t xml:space="preserve">11.049763</t>
  </si>
  <si>
    <t xml:space="preserve">-2.451183</t>
  </si>
  <si>
    <t xml:space="preserve">19.143518</t>
  </si>
  <si>
    <t xml:space="preserve">-0.680793</t>
  </si>
  <si>
    <t xml:space="preserve">2.452049</t>
  </si>
  <si>
    <t xml:space="preserve">0.109246</t>
  </si>
  <si>
    <t xml:space="preserve">0.266050</t>
  </si>
  <si>
    <t xml:space="preserve">15.345533</t>
  </si>
  <si>
    <t xml:space="preserve">1.847510</t>
  </si>
  <si>
    <t xml:space="preserve">27.501625</t>
  </si>
  <si>
    <t xml:space="preserve">16.211292</t>
  </si>
  <si>
    <t xml:space="preserve">0.266060</t>
  </si>
  <si>
    <t xml:space="preserve">15.345517</t>
  </si>
  <si>
    <t xml:space="preserve">-1.548956</t>
  </si>
  <si>
    <t xml:space="preserve">27.798426</t>
  </si>
  <si>
    <t xml:space="preserve">15.962100</t>
  </si>
  <si>
    <t xml:space="preserve">0.227414</t>
  </si>
  <si>
    <t xml:space="preserve">27.774155</t>
  </si>
  <si>
    <t xml:space="preserve">13.223810</t>
  </si>
  <si>
    <t xml:space="preserve">1982</t>
  </si>
  <si>
    <t xml:space="preserve">16.516667</t>
  </si>
  <si>
    <t xml:space="preserve">0.003791</t>
  </si>
  <si>
    <t xml:space="preserve">-0.010901</t>
  </si>
  <si>
    <t xml:space="preserve">-35.499329</t>
  </si>
  <si>
    <t xml:space="preserve">23.331480</t>
  </si>
  <si>
    <t xml:space="preserve">16.784075</t>
  </si>
  <si>
    <t xml:space="preserve">7.355333</t>
  </si>
  <si>
    <t xml:space="preserve">3.294249</t>
  </si>
  <si>
    <t xml:space="preserve">23.380674</t>
  </si>
  <si>
    <t xml:space="preserve">11.050148</t>
  </si>
  <si>
    <t xml:space="preserve">-2.449688</t>
  </si>
  <si>
    <t xml:space="preserve">23.248415</t>
  </si>
  <si>
    <t xml:space="preserve">0.997334</t>
  </si>
  <si>
    <t xml:space="preserve">-0.662507</t>
  </si>
  <si>
    <t xml:space="preserve">2.439429</t>
  </si>
  <si>
    <t xml:space="preserve">0.104255</t>
  </si>
  <si>
    <t xml:space="preserve">0.266812</t>
  </si>
  <si>
    <t xml:space="preserve">32.822212</t>
  </si>
  <si>
    <t xml:space="preserve">15.343350</t>
  </si>
  <si>
    <t xml:space="preserve">0.015894</t>
  </si>
  <si>
    <t xml:space="preserve">1.849878</t>
  </si>
  <si>
    <t xml:space="preserve">27.499449</t>
  </si>
  <si>
    <t xml:space="preserve">16.210421</t>
  </si>
  <si>
    <t xml:space="preserve">0.969310</t>
  </si>
  <si>
    <t xml:space="preserve">0.266822</t>
  </si>
  <si>
    <t xml:space="preserve">32.822247</t>
  </si>
  <si>
    <t xml:space="preserve">15.343334</t>
  </si>
  <si>
    <t xml:space="preserve">0.967408</t>
  </si>
  <si>
    <t xml:space="preserve">-1.546660</t>
  </si>
  <si>
    <t xml:space="preserve">27.795128</t>
  </si>
  <si>
    <t xml:space="preserve">15.960876</t>
  </si>
  <si>
    <t xml:space="preserve">0.961760</t>
  </si>
  <si>
    <t xml:space="preserve">0.229949</t>
  </si>
  <si>
    <t xml:space="preserve">27.770805</t>
  </si>
  <si>
    <t xml:space="preserve">13.222742</t>
  </si>
  <si>
    <t xml:space="preserve">0.949862</t>
  </si>
  <si>
    <t xml:space="preserve">1983</t>
  </si>
  <si>
    <t xml:space="preserve">16.525000</t>
  </si>
  <si>
    <t xml:space="preserve">0.019507</t>
  </si>
  <si>
    <t xml:space="preserve">2.733428</t>
  </si>
  <si>
    <t xml:space="preserve">23.332346</t>
  </si>
  <si>
    <t xml:space="preserve">16.783783</t>
  </si>
  <si>
    <t xml:space="preserve">0.001178</t>
  </si>
  <si>
    <t xml:space="preserve">23.367550</t>
  </si>
  <si>
    <t xml:space="preserve">20.158079</t>
  </si>
  <si>
    <t xml:space="preserve">0.994304</t>
  </si>
  <si>
    <t xml:space="preserve">11.049949</t>
  </si>
  <si>
    <t xml:space="preserve">23.247902</t>
  </si>
  <si>
    <t xml:space="preserve">0.998908</t>
  </si>
  <si>
    <t xml:space="preserve">-0.648558</t>
  </si>
  <si>
    <t xml:space="preserve">2.435822</t>
  </si>
  <si>
    <t xml:space="preserve">0.048074</t>
  </si>
  <si>
    <t xml:space="preserve">0.263953</t>
  </si>
  <si>
    <t xml:space="preserve">15.341970</t>
  </si>
  <si>
    <t xml:space="preserve">0.013842</t>
  </si>
  <si>
    <t xml:space="preserve">1.847244</t>
  </si>
  <si>
    <t xml:space="preserve">27.501759</t>
  </si>
  <si>
    <t xml:space="preserve">16.210985</t>
  </si>
  <si>
    <t xml:space="preserve">0.263963</t>
  </si>
  <si>
    <t xml:space="preserve">32.824173</t>
  </si>
  <si>
    <t xml:space="preserve">15.341954</t>
  </si>
  <si>
    <t xml:space="preserve">0.956786</t>
  </si>
  <si>
    <t xml:space="preserve">-1.549109</t>
  </si>
  <si>
    <t xml:space="preserve">27.796730</t>
  </si>
  <si>
    <t xml:space="preserve">15.958095</t>
  </si>
  <si>
    <t xml:space="preserve">0.959569</t>
  </si>
  <si>
    <t xml:space="preserve">0.230184</t>
  </si>
  <si>
    <t xml:space="preserve">27.772566</t>
  </si>
  <si>
    <t xml:space="preserve">13.221702</t>
  </si>
  <si>
    <t xml:space="preserve">0.953927</t>
  </si>
  <si>
    <t xml:space="preserve">1984</t>
  </si>
  <si>
    <t xml:space="preserve">16.533333</t>
  </si>
  <si>
    <t xml:space="preserve">-0.001844</t>
  </si>
  <si>
    <t xml:space="preserve">2.731377</t>
  </si>
  <si>
    <t xml:space="preserve">23.331268</t>
  </si>
  <si>
    <t xml:space="preserve">16.782434</t>
  </si>
  <si>
    <t xml:space="preserve">0.002409</t>
  </si>
  <si>
    <t xml:space="preserve">7.352903</t>
  </si>
  <si>
    <t xml:space="preserve">23.364519</t>
  </si>
  <si>
    <t xml:space="preserve">20.156675</t>
  </si>
  <si>
    <t xml:space="preserve">3.293196</t>
  </si>
  <si>
    <t xml:space="preserve">23.381359</t>
  </si>
  <si>
    <t xml:space="preserve">11.048600</t>
  </si>
  <si>
    <t xml:space="preserve">-2.451967</t>
  </si>
  <si>
    <t xml:space="preserve">19.142025</t>
  </si>
  <si>
    <t xml:space="preserve">0.999826</t>
  </si>
  <si>
    <t xml:space="preserve">-0.655829</t>
  </si>
  <si>
    <t xml:space="preserve">2.454129</t>
  </si>
  <si>
    <t xml:space="preserve">0.055625</t>
  </si>
  <si>
    <t xml:space="preserve">0.262441</t>
  </si>
  <si>
    <t xml:space="preserve">32.822239</t>
  </si>
  <si>
    <t xml:space="preserve">15.343200</t>
  </si>
  <si>
    <t xml:space="preserve">0.014985</t>
  </si>
  <si>
    <t xml:space="preserve">1.845197</t>
  </si>
  <si>
    <t xml:space="preserve">27.499390</t>
  </si>
  <si>
    <t xml:space="preserve">16.210304</t>
  </si>
  <si>
    <t xml:space="preserve">0.971122</t>
  </si>
  <si>
    <t xml:space="preserve">0.262450</t>
  </si>
  <si>
    <t xml:space="preserve">32.822273</t>
  </si>
  <si>
    <t xml:space="preserve">15.343184</t>
  </si>
  <si>
    <t xml:space="preserve">0.969622</t>
  </si>
  <si>
    <t xml:space="preserve">-1.551152</t>
  </si>
  <si>
    <t xml:space="preserve">27.794855</t>
  </si>
  <si>
    <t xml:space="preserve">15.957943</t>
  </si>
  <si>
    <t xml:space="preserve">0.967163</t>
  </si>
  <si>
    <t xml:space="preserve">0.227788</t>
  </si>
  <si>
    <t xml:space="preserve">27.771355</t>
  </si>
  <si>
    <t xml:space="preserve">13.221314</t>
  </si>
  <si>
    <t xml:space="preserve">1985</t>
  </si>
  <si>
    <t xml:space="preserve">16.541667</t>
  </si>
  <si>
    <t xml:space="preserve">-0.000575</t>
  </si>
  <si>
    <t xml:space="preserve">-35.504986</t>
  </si>
  <si>
    <t xml:space="preserve">23.330133</t>
  </si>
  <si>
    <t xml:space="preserve">7.354029</t>
  </si>
  <si>
    <t xml:space="preserve">23.362951</t>
  </si>
  <si>
    <t xml:space="preserve">20.155952</t>
  </si>
  <si>
    <t xml:space="preserve">3.293845</t>
  </si>
  <si>
    <t xml:space="preserve">23.380476</t>
  </si>
  <si>
    <t xml:space="preserve">11.048092</t>
  </si>
  <si>
    <t xml:space="preserve">-2.450903</t>
  </si>
  <si>
    <t xml:space="preserve">23.246971</t>
  </si>
  <si>
    <t xml:space="preserve">-0.644959</t>
  </si>
  <si>
    <t xml:space="preserve">2.431531</t>
  </si>
  <si>
    <t xml:space="preserve">0.039004</t>
  </si>
  <si>
    <t xml:space="preserve">0.262379</t>
  </si>
  <si>
    <t xml:space="preserve">15.339767</t>
  </si>
  <si>
    <t xml:space="preserve">0.017272</t>
  </si>
  <si>
    <t xml:space="preserve">1.845832</t>
  </si>
  <si>
    <t xml:space="preserve">27.498140</t>
  </si>
  <si>
    <t xml:space="preserve">16.209438</t>
  </si>
  <si>
    <t xml:space="preserve">0.966227</t>
  </si>
  <si>
    <t xml:space="preserve">0.262389</t>
  </si>
  <si>
    <t xml:space="preserve">15.339750</t>
  </si>
  <si>
    <t xml:space="preserve">0.958290</t>
  </si>
  <si>
    <t xml:space="preserve">-1.550498</t>
  </si>
  <si>
    <t xml:space="preserve">27.792904</t>
  </si>
  <si>
    <t xml:space="preserve">15.955991</t>
  </si>
  <si>
    <t xml:space="preserve">0.229227</t>
  </si>
  <si>
    <t xml:space="preserve">27.768629</t>
  </si>
  <si>
    <t xml:space="preserve">13.219881</t>
  </si>
  <si>
    <t xml:space="preserve">0.955070</t>
  </si>
  <si>
    <t xml:space="preserve">1986</t>
  </si>
  <si>
    <t xml:space="preserve">16.550000</t>
  </si>
  <si>
    <t xml:space="preserve">-0.001466</t>
  </si>
  <si>
    <t xml:space="preserve">-0.000858</t>
  </si>
  <si>
    <t xml:space="preserve">-35.505550</t>
  </si>
  <si>
    <t xml:space="preserve">2.731561</t>
  </si>
  <si>
    <t xml:space="preserve">23.330557</t>
  </si>
  <si>
    <t xml:space="preserve">0.003647</t>
  </si>
  <si>
    <t xml:space="preserve">7.353233</t>
  </si>
  <si>
    <t xml:space="preserve">23.363415</t>
  </si>
  <si>
    <t xml:space="preserve">20.156998</t>
  </si>
  <si>
    <t xml:space="preserve">0.994892</t>
  </si>
  <si>
    <t xml:space="preserve">3.293139</t>
  </si>
  <si>
    <t xml:space="preserve">23.380705</t>
  </si>
  <si>
    <t xml:space="preserve">0.994279</t>
  </si>
  <si>
    <t xml:space="preserve">-2.451689</t>
  </si>
  <si>
    <t xml:space="preserve">23.247553</t>
  </si>
  <si>
    <t xml:space="preserve">19.142763</t>
  </si>
  <si>
    <t xml:space="preserve">-0.642008</t>
  </si>
  <si>
    <t xml:space="preserve">2.434092</t>
  </si>
  <si>
    <t xml:space="preserve">0.262125</t>
  </si>
  <si>
    <t xml:space="preserve">15.341290</t>
  </si>
  <si>
    <t xml:space="preserve">0.014289</t>
  </si>
  <si>
    <t xml:space="preserve">1.845083</t>
  </si>
  <si>
    <t xml:space="preserve">27.501324</t>
  </si>
  <si>
    <t xml:space="preserve">16.211876</t>
  </si>
  <si>
    <t xml:space="preserve">0.963563</t>
  </si>
  <si>
    <t xml:space="preserve">0.262135</t>
  </si>
  <si>
    <t xml:space="preserve">15.341274</t>
  </si>
  <si>
    <t xml:space="preserve">0.957800</t>
  </si>
  <si>
    <t xml:space="preserve">-1.551074</t>
  </si>
  <si>
    <t xml:space="preserve">27.796021</t>
  </si>
  <si>
    <t xml:space="preserve">15.956059</t>
  </si>
  <si>
    <t xml:space="preserve">0.958059</t>
  </si>
  <si>
    <t xml:space="preserve">0.230569</t>
  </si>
  <si>
    <t xml:space="preserve">27.771887</t>
  </si>
  <si>
    <t xml:space="preserve">13.221197</t>
  </si>
  <si>
    <t xml:space="preserve">0.941944</t>
  </si>
  <si>
    <t xml:space="preserve">1987</t>
  </si>
  <si>
    <t xml:space="preserve">16.558333</t>
  </si>
  <si>
    <t xml:space="preserve">-0.004037</t>
  </si>
  <si>
    <t xml:space="preserve">-35.512665</t>
  </si>
  <si>
    <t xml:space="preserve">2.730219</t>
  </si>
  <si>
    <t xml:space="preserve">23.329832</t>
  </si>
  <si>
    <t xml:space="preserve">16.783268</t>
  </si>
  <si>
    <t xml:space="preserve">7.351474</t>
  </si>
  <si>
    <t xml:space="preserve">23.362619</t>
  </si>
  <si>
    <t xml:space="preserve">20.157887</t>
  </si>
  <si>
    <t xml:space="preserve">3.292512</t>
  </si>
  <si>
    <t xml:space="preserve">23.379629</t>
  </si>
  <si>
    <t xml:space="preserve">11.049479</t>
  </si>
  <si>
    <t xml:space="preserve">-2.453328</t>
  </si>
  <si>
    <t xml:space="preserve">23.247248</t>
  </si>
  <si>
    <t xml:space="preserve">19.142441</t>
  </si>
  <si>
    <t xml:space="preserve">-0.664377</t>
  </si>
  <si>
    <t xml:space="preserve">2.416722</t>
  </si>
  <si>
    <t xml:space="preserve">-0.012331</t>
  </si>
  <si>
    <t xml:space="preserve">0.262534</t>
  </si>
  <si>
    <t xml:space="preserve">15.339979</t>
  </si>
  <si>
    <t xml:space="preserve">1.843204</t>
  </si>
  <si>
    <t xml:space="preserve">27.501637</t>
  </si>
  <si>
    <t xml:space="preserve">16.212494</t>
  </si>
  <si>
    <t xml:space="preserve">0.969920</t>
  </si>
  <si>
    <t xml:space="preserve">0.262544</t>
  </si>
  <si>
    <t xml:space="preserve">15.339963</t>
  </si>
  <si>
    <t xml:space="preserve">0.967150</t>
  </si>
  <si>
    <t xml:space="preserve">-1.552787</t>
  </si>
  <si>
    <t xml:space="preserve">27.797609</t>
  </si>
  <si>
    <t xml:space="preserve">15.955935</t>
  </si>
  <si>
    <t xml:space="preserve">0.966934</t>
  </si>
  <si>
    <t xml:space="preserve">0.229369</t>
  </si>
  <si>
    <t xml:space="preserve">27.771933</t>
  </si>
  <si>
    <t xml:space="preserve">13.221422</t>
  </si>
  <si>
    <t xml:space="preserve">0.951067</t>
  </si>
  <si>
    <t xml:space="preserve">1988</t>
  </si>
  <si>
    <t xml:space="preserve">16.566667</t>
  </si>
  <si>
    <t xml:space="preserve">0.009824</t>
  </si>
  <si>
    <t xml:space="preserve">-0.010644</t>
  </si>
  <si>
    <t xml:space="preserve">23.331434</t>
  </si>
  <si>
    <t xml:space="preserve">16.783623</t>
  </si>
  <si>
    <t xml:space="preserve">0.002457</t>
  </si>
  <si>
    <t xml:space="preserve">7.353302</t>
  </si>
  <si>
    <t xml:space="preserve">20.157949</t>
  </si>
  <si>
    <t xml:space="preserve">23.380714</t>
  </si>
  <si>
    <t xml:space="preserve">0.995570</t>
  </si>
  <si>
    <t xml:space="preserve">-2.451533</t>
  </si>
  <si>
    <t xml:space="preserve">23.247812</t>
  </si>
  <si>
    <t xml:space="preserve">-0.662378</t>
  </si>
  <si>
    <t xml:space="preserve">2.434694</t>
  </si>
  <si>
    <t xml:space="preserve">-0.019012</t>
  </si>
  <si>
    <t xml:space="preserve">0.265046</t>
  </si>
  <si>
    <t xml:space="preserve">32.821491</t>
  </si>
  <si>
    <t xml:space="preserve">15.339926</t>
  </si>
  <si>
    <t xml:space="preserve">0.014830</t>
  </si>
  <si>
    <t xml:space="preserve">1.845770</t>
  </si>
  <si>
    <t xml:space="preserve">27.498680</t>
  </si>
  <si>
    <t xml:space="preserve">16.210968</t>
  </si>
  <si>
    <t xml:space="preserve">0.965476</t>
  </si>
  <si>
    <t xml:space="preserve">0.265055</t>
  </si>
  <si>
    <t xml:space="preserve">15.339910</t>
  </si>
  <si>
    <t xml:space="preserve">0.956259</t>
  </si>
  <si>
    <t xml:space="preserve">-1.550199</t>
  </si>
  <si>
    <t xml:space="preserve">27.794632</t>
  </si>
  <si>
    <t xml:space="preserve">15.954095</t>
  </si>
  <si>
    <t xml:space="preserve">0.964475</t>
  </si>
  <si>
    <t xml:space="preserve">0.232287</t>
  </si>
  <si>
    <t xml:space="preserve">13.219786</t>
  </si>
  <si>
    <t xml:space="preserve">0.956159</t>
  </si>
  <si>
    <t xml:space="preserve">1989</t>
  </si>
  <si>
    <t xml:space="preserve">16.575000</t>
  </si>
  <si>
    <t xml:space="preserve">-0.004053</t>
  </si>
  <si>
    <t xml:space="preserve">-0.010801</t>
  </si>
  <si>
    <t xml:space="preserve">-35.502201</t>
  </si>
  <si>
    <t xml:space="preserve">2.732046</t>
  </si>
  <si>
    <t xml:space="preserve">23.330797</t>
  </si>
  <si>
    <t xml:space="preserve">7.353917</t>
  </si>
  <si>
    <t xml:space="preserve">23.364031</t>
  </si>
  <si>
    <t xml:space="preserve">3.293291</t>
  </si>
  <si>
    <t xml:space="preserve">23.379925</t>
  </si>
  <si>
    <t xml:space="preserve">11.049050</t>
  </si>
  <si>
    <t xml:space="preserve">0.992241</t>
  </si>
  <si>
    <t xml:space="preserve">-2.451070</t>
  </si>
  <si>
    <t xml:space="preserve">23.248438</t>
  </si>
  <si>
    <t xml:space="preserve">19.143076</t>
  </si>
  <si>
    <t xml:space="preserve">0.992329</t>
  </si>
  <si>
    <t xml:space="preserve">-0.670012</t>
  </si>
  <si>
    <t xml:space="preserve">2.433438</t>
  </si>
  <si>
    <t xml:space="preserve">-0.012805</t>
  </si>
  <si>
    <t xml:space="preserve">0.266072</t>
  </si>
  <si>
    <t xml:space="preserve">15.339544</t>
  </si>
  <si>
    <t xml:space="preserve">1.846205</t>
  </si>
  <si>
    <t xml:space="preserve">27.501179</t>
  </si>
  <si>
    <t xml:space="preserve">16.210524</t>
  </si>
  <si>
    <t xml:space="preserve">0.971479</t>
  </si>
  <si>
    <t xml:space="preserve">0.266081</t>
  </si>
  <si>
    <t xml:space="preserve">15.339528</t>
  </si>
  <si>
    <t xml:space="preserve">0.968221</t>
  </si>
  <si>
    <t xml:space="preserve">-1.549753</t>
  </si>
  <si>
    <t xml:space="preserve">27.797560</t>
  </si>
  <si>
    <t xml:space="preserve">15.954013</t>
  </si>
  <si>
    <t xml:space="preserve">0.966137</t>
  </si>
  <si>
    <t xml:space="preserve">0.232433</t>
  </si>
  <si>
    <t xml:space="preserve">27.772505</t>
  </si>
  <si>
    <t xml:space="preserve">13.219513</t>
  </si>
  <si>
    <t xml:space="preserve">0.951651</t>
  </si>
  <si>
    <t xml:space="preserve">1990</t>
  </si>
  <si>
    <t xml:space="preserve">16.583333</t>
  </si>
  <si>
    <t xml:space="preserve">0.005851</t>
  </si>
  <si>
    <t xml:space="preserve">-0.014913</t>
  </si>
  <si>
    <t xml:space="preserve">-35.513580</t>
  </si>
  <si>
    <t xml:space="preserve">0.002278</t>
  </si>
  <si>
    <t xml:space="preserve">23.366999</t>
  </si>
  <si>
    <t xml:space="preserve">3.295361</t>
  </si>
  <si>
    <t xml:space="preserve">11.050377</t>
  </si>
  <si>
    <t xml:space="preserve">-2.450585</t>
  </si>
  <si>
    <t xml:space="preserve">19.143272</t>
  </si>
  <si>
    <t xml:space="preserve">0.996360</t>
  </si>
  <si>
    <t xml:space="preserve">-0.569094</t>
  </si>
  <si>
    <t xml:space="preserve">2.499654</t>
  </si>
  <si>
    <t xml:space="preserve">-0.130743</t>
  </si>
  <si>
    <t xml:space="preserve">0.259655</t>
  </si>
  <si>
    <t xml:space="preserve">15.342292</t>
  </si>
  <si>
    <t xml:space="preserve">0.011020</t>
  </si>
  <si>
    <t xml:space="preserve">1.846893</t>
  </si>
  <si>
    <t xml:space="preserve">27.497637</t>
  </si>
  <si>
    <t xml:space="preserve">16.210516</t>
  </si>
  <si>
    <t xml:space="preserve">0.959575</t>
  </si>
  <si>
    <t xml:space="preserve">0.259665</t>
  </si>
  <si>
    <t xml:space="preserve">15.342276</t>
  </si>
  <si>
    <t xml:space="preserve">0.963610</t>
  </si>
  <si>
    <t xml:space="preserve">-1.549019</t>
  </si>
  <si>
    <t xml:space="preserve">27.788633</t>
  </si>
  <si>
    <t xml:space="preserve">15.947313</t>
  </si>
  <si>
    <t xml:space="preserve">0.238857</t>
  </si>
  <si>
    <t xml:space="preserve">27.769661</t>
  </si>
  <si>
    <t xml:space="preserve">13.216480</t>
  </si>
  <si>
    <t xml:space="preserve">1991</t>
  </si>
  <si>
    <t xml:space="preserve">16.591667</t>
  </si>
  <si>
    <t xml:space="preserve">0.007985</t>
  </si>
  <si>
    <t xml:space="preserve">-0.020362</t>
  </si>
  <si>
    <t xml:space="preserve">-35.513176</t>
  </si>
  <si>
    <t xml:space="preserve">2.732269</t>
  </si>
  <si>
    <t xml:space="preserve">20.159122</t>
  </si>
  <si>
    <t xml:space="preserve">3.294603</t>
  </si>
  <si>
    <t xml:space="preserve">23.380856</t>
  </si>
  <si>
    <t xml:space="preserve">11.050676</t>
  </si>
  <si>
    <t xml:space="preserve">-2.451281</t>
  </si>
  <si>
    <t xml:space="preserve">19.143621</t>
  </si>
  <si>
    <t xml:space="preserve">-0.653025</t>
  </si>
  <si>
    <t xml:space="preserve">2.418427</t>
  </si>
  <si>
    <t xml:space="preserve">-0.056616</t>
  </si>
  <si>
    <t xml:space="preserve">0.265097</t>
  </si>
  <si>
    <t xml:space="preserve">32.825043</t>
  </si>
  <si>
    <t xml:space="preserve">15.339165</t>
  </si>
  <si>
    <t xml:space="preserve">0.013287</t>
  </si>
  <si>
    <t xml:space="preserve">1.845973</t>
  </si>
  <si>
    <t xml:space="preserve">27.502697</t>
  </si>
  <si>
    <t xml:space="preserve">16.212788</t>
  </si>
  <si>
    <t xml:space="preserve">0.969473</t>
  </si>
  <si>
    <t xml:space="preserve">0.265107</t>
  </si>
  <si>
    <t xml:space="preserve">32.825077</t>
  </si>
  <si>
    <t xml:space="preserve">15.339148</t>
  </si>
  <si>
    <t xml:space="preserve">0.969518</t>
  </si>
  <si>
    <t xml:space="preserve">-1.549867</t>
  </si>
  <si>
    <t xml:space="preserve">27.798117</t>
  </si>
  <si>
    <t xml:space="preserve">15.953614</t>
  </si>
  <si>
    <t xml:space="preserve">0.971814</t>
  </si>
  <si>
    <t xml:space="preserve">0.234405</t>
  </si>
  <si>
    <t xml:space="preserve">27.772787</t>
  </si>
  <si>
    <t xml:space="preserve">13.220475</t>
  </si>
  <si>
    <t xml:space="preserve">0.951456</t>
  </si>
  <si>
    <t xml:space="preserve">1992</t>
  </si>
  <si>
    <t xml:space="preserve">16.600000</t>
  </si>
  <si>
    <t xml:space="preserve">0.000011</t>
  </si>
  <si>
    <t xml:space="preserve">2.732440</t>
  </si>
  <si>
    <t xml:space="preserve">16.783670</t>
  </si>
  <si>
    <t xml:space="preserve">0.993733</t>
  </si>
  <si>
    <t xml:space="preserve">11.049862</t>
  </si>
  <si>
    <t xml:space="preserve">-2.451012</t>
  </si>
  <si>
    <t xml:space="preserve">19.143028</t>
  </si>
  <si>
    <t xml:space="preserve">-0.634070</t>
  </si>
  <si>
    <t xml:space="preserve">2.417438</t>
  </si>
  <si>
    <t xml:space="preserve">-0.031161</t>
  </si>
  <si>
    <t xml:space="preserve">0.264252</t>
  </si>
  <si>
    <t xml:space="preserve">32.822453</t>
  </si>
  <si>
    <t xml:space="preserve">15.339257</t>
  </si>
  <si>
    <t xml:space="preserve">0.014117</t>
  </si>
  <si>
    <t xml:space="preserve">1.847376</t>
  </si>
  <si>
    <t xml:space="preserve">27.500673</t>
  </si>
  <si>
    <t xml:space="preserve">16.212242</t>
  </si>
  <si>
    <t xml:space="preserve">0.965700</t>
  </si>
  <si>
    <t xml:space="preserve">0.264262</t>
  </si>
  <si>
    <t xml:space="preserve">15.339240</t>
  </si>
  <si>
    <t xml:space="preserve">0.958276</t>
  </si>
  <si>
    <t xml:space="preserve">-1.548682</t>
  </si>
  <si>
    <t xml:space="preserve">27.794901</t>
  </si>
  <si>
    <t xml:space="preserve">15.954574</t>
  </si>
  <si>
    <t xml:space="preserve">0.966722</t>
  </si>
  <si>
    <t xml:space="preserve">0.234386</t>
  </si>
  <si>
    <t xml:space="preserve">27.770164</t>
  </si>
  <si>
    <t xml:space="preserve">13.220644</t>
  </si>
  <si>
    <t xml:space="preserve">0.956445</t>
  </si>
  <si>
    <t xml:space="preserve">1993</t>
  </si>
  <si>
    <t xml:space="preserve">16.608333</t>
  </si>
  <si>
    <t xml:space="preserve">0.012974</t>
  </si>
  <si>
    <t xml:space="preserve">0.156857</t>
  </si>
  <si>
    <t xml:space="preserve">-35.537056</t>
  </si>
  <si>
    <t xml:space="preserve">23.339643</t>
  </si>
  <si>
    <t xml:space="preserve">16.791256</t>
  </si>
  <si>
    <t xml:space="preserve">0.014256</t>
  </si>
  <si>
    <t xml:space="preserve">7.353260</t>
  </si>
  <si>
    <t xml:space="preserve">20.167919</t>
  </si>
  <si>
    <t xml:space="preserve">0.976397</t>
  </si>
  <si>
    <t xml:space="preserve">3.298166</t>
  </si>
  <si>
    <t xml:space="preserve">23.405716</t>
  </si>
  <si>
    <t xml:space="preserve">11.057869</t>
  </si>
  <si>
    <t xml:space="preserve">0.965888</t>
  </si>
  <si>
    <t xml:space="preserve">-2.451074</t>
  </si>
  <si>
    <t xml:space="preserve">19.147978</t>
  </si>
  <si>
    <t xml:space="preserve">0.987534</t>
  </si>
  <si>
    <t xml:space="preserve">-0.659156</t>
  </si>
  <si>
    <t xml:space="preserve">2.418113</t>
  </si>
  <si>
    <t xml:space="preserve">-0.071896</t>
  </si>
  <si>
    <t xml:space="preserve">0.265299</t>
  </si>
  <si>
    <t xml:space="preserve">15.340389</t>
  </si>
  <si>
    <t xml:space="preserve">0.013366</t>
  </si>
  <si>
    <t xml:space="preserve">1.845312</t>
  </si>
  <si>
    <t xml:space="preserve">27.502266</t>
  </si>
  <si>
    <t xml:space="preserve">16.214479</t>
  </si>
  <si>
    <t xml:space="preserve">0.968827</t>
  </si>
  <si>
    <t xml:space="preserve">0.265308</t>
  </si>
  <si>
    <t xml:space="preserve">15.340373</t>
  </si>
  <si>
    <t xml:space="preserve">0.967887</t>
  </si>
  <si>
    <t xml:space="preserve">-1.550424</t>
  </si>
  <si>
    <t xml:space="preserve">27.798080</t>
  </si>
  <si>
    <t xml:space="preserve">15.954397</t>
  </si>
  <si>
    <t xml:space="preserve">0.970206</t>
  </si>
  <si>
    <t xml:space="preserve">0.234574</t>
  </si>
  <si>
    <t xml:space="preserve">27.772518</t>
  </si>
  <si>
    <t xml:space="preserve">13.221736</t>
  </si>
  <si>
    <t xml:space="preserve">0.953513</t>
  </si>
  <si>
    <t xml:space="preserve">1994</t>
  </si>
  <si>
    <t xml:space="preserve">16.616667</t>
  </si>
  <si>
    <t xml:space="preserve">0.000064</t>
  </si>
  <si>
    <t xml:space="preserve">-0.007153</t>
  </si>
  <si>
    <t xml:space="preserve">-35.509476</t>
  </si>
  <si>
    <t xml:space="preserve">2.732623</t>
  </si>
  <si>
    <t xml:space="preserve">23.331350</t>
  </si>
  <si>
    <t xml:space="preserve">16.785765</t>
  </si>
  <si>
    <t xml:space="preserve">0.004763</t>
  </si>
  <si>
    <t xml:space="preserve">23.364702</t>
  </si>
  <si>
    <t xml:space="preserve">20.160120</t>
  </si>
  <si>
    <t xml:space="preserve">23.380882</t>
  </si>
  <si>
    <t xml:space="preserve">11.051941</t>
  </si>
  <si>
    <t xml:space="preserve">0.992059</t>
  </si>
  <si>
    <t xml:space="preserve">23.248466</t>
  </si>
  <si>
    <t xml:space="preserve">19.145229</t>
  </si>
  <si>
    <t xml:space="preserve">-0.634199</t>
  </si>
  <si>
    <t xml:space="preserve">2.416346</t>
  </si>
  <si>
    <t xml:space="preserve">-0.046708</t>
  </si>
  <si>
    <t xml:space="preserve">0.262602</t>
  </si>
  <si>
    <t xml:space="preserve">15.340122</t>
  </si>
  <si>
    <t xml:space="preserve">1.845416</t>
  </si>
  <si>
    <t xml:space="preserve">27.502546</t>
  </si>
  <si>
    <t xml:space="preserve">16.213655</t>
  </si>
  <si>
    <t xml:space="preserve">0.969713</t>
  </si>
  <si>
    <t xml:space="preserve">0.262611</t>
  </si>
  <si>
    <t xml:space="preserve">15.340106</t>
  </si>
  <si>
    <t xml:space="preserve">0.968885</t>
  </si>
  <si>
    <t xml:space="preserve">-1.550568</t>
  </si>
  <si>
    <t xml:space="preserve">27.796810</t>
  </si>
  <si>
    <t xml:space="preserve">15.955059</t>
  </si>
  <si>
    <t xml:space="preserve">0.973343</t>
  </si>
  <si>
    <t xml:space="preserve">0.233240</t>
  </si>
  <si>
    <t xml:space="preserve">27.771992</t>
  </si>
  <si>
    <t xml:space="preserve">13.221613</t>
  </si>
  <si>
    <t xml:space="preserve">0.953131</t>
  </si>
  <si>
    <t xml:space="preserve">1995</t>
  </si>
  <si>
    <t xml:space="preserve">16.625000</t>
  </si>
  <si>
    <t xml:space="preserve">-0.001906</t>
  </si>
  <si>
    <t xml:space="preserve">-35.512936</t>
  </si>
  <si>
    <t xml:space="preserve">2.732490</t>
  </si>
  <si>
    <t xml:space="preserve">23.331726</t>
  </si>
  <si>
    <t xml:space="preserve">0.003865</t>
  </si>
  <si>
    <t xml:space="preserve">7.353724</t>
  </si>
  <si>
    <t xml:space="preserve">23.364845</t>
  </si>
  <si>
    <t xml:space="preserve">11.052242</t>
  </si>
  <si>
    <t xml:space="preserve">0.994295</t>
  </si>
  <si>
    <t xml:space="preserve">23.248539</t>
  </si>
  <si>
    <t xml:space="preserve">-0.642653</t>
  </si>
  <si>
    <t xml:space="preserve">2.415711</t>
  </si>
  <si>
    <t xml:space="preserve">-0.040011</t>
  </si>
  <si>
    <t xml:space="preserve">0.264139</t>
  </si>
  <si>
    <t xml:space="preserve">15.340595</t>
  </si>
  <si>
    <t xml:space="preserve">0.012929</t>
  </si>
  <si>
    <t xml:space="preserve">1.846297</t>
  </si>
  <si>
    <t xml:space="preserve">27.502819</t>
  </si>
  <si>
    <t xml:space="preserve">16.213995</t>
  </si>
  <si>
    <t xml:space="preserve">0.969824</t>
  </si>
  <si>
    <t xml:space="preserve">0.264148</t>
  </si>
  <si>
    <t xml:space="preserve">32.824856</t>
  </si>
  <si>
    <t xml:space="preserve">15.340578</t>
  </si>
  <si>
    <t xml:space="preserve">0.968352</t>
  </si>
  <si>
    <t xml:space="preserve">-1.549676</t>
  </si>
  <si>
    <t xml:space="preserve">27.797567</t>
  </si>
  <si>
    <t xml:space="preserve">15.955792</t>
  </si>
  <si>
    <t xml:space="preserve">0.969810</t>
  </si>
  <si>
    <t xml:space="preserve">0.233808</t>
  </si>
  <si>
    <t xml:space="preserve">27.772469</t>
  </si>
  <si>
    <t xml:space="preserve">13.222138</t>
  </si>
  <si>
    <t xml:space="preserve">0.953194</t>
  </si>
  <si>
    <t xml:space="preserve">1996</t>
  </si>
  <si>
    <t xml:space="preserve">16.633333</t>
  </si>
  <si>
    <t xml:space="preserve">-0.002571</t>
  </si>
  <si>
    <t xml:space="preserve">-0.004356</t>
  </si>
  <si>
    <t xml:space="preserve">-35.523071</t>
  </si>
  <si>
    <t xml:space="preserve">23.331417</t>
  </si>
  <si>
    <t xml:space="preserve">16.786268</t>
  </si>
  <si>
    <t xml:space="preserve">0.003254</t>
  </si>
  <si>
    <t xml:space="preserve">7.352872</t>
  </si>
  <si>
    <t xml:space="preserve">23.364391</t>
  </si>
  <si>
    <t xml:space="preserve">20.161724</t>
  </si>
  <si>
    <t xml:space="preserve">23.381205</t>
  </si>
  <si>
    <t xml:space="preserve">11.052580</t>
  </si>
  <si>
    <t xml:space="preserve">-2.451741</t>
  </si>
  <si>
    <t xml:space="preserve">-0.617055</t>
  </si>
  <si>
    <t xml:space="preserve">2.440264</t>
  </si>
  <si>
    <t xml:space="preserve">-0.027907</t>
  </si>
  <si>
    <t xml:space="preserve">0.261157</t>
  </si>
  <si>
    <t xml:space="preserve">15.343653</t>
  </si>
  <si>
    <t xml:space="preserve">0.014388</t>
  </si>
  <si>
    <t xml:space="preserve">1.845919</t>
  </si>
  <si>
    <t xml:space="preserve">27.501362</t>
  </si>
  <si>
    <t xml:space="preserve">16.214434</t>
  </si>
  <si>
    <t xml:space="preserve">0.261166</t>
  </si>
  <si>
    <t xml:space="preserve">15.343637</t>
  </si>
  <si>
    <t xml:space="preserve">-1.550240</t>
  </si>
  <si>
    <t xml:space="preserve">27.794678</t>
  </si>
  <si>
    <t xml:space="preserve">15.957058</t>
  </si>
  <si>
    <t xml:space="preserve">0.232691</t>
  </si>
  <si>
    <t xml:space="preserve">27.771564</t>
  </si>
  <si>
    <t xml:space="preserve">13.223025</t>
  </si>
  <si>
    <t xml:space="preserve">1997</t>
  </si>
  <si>
    <t xml:space="preserve">16.641667</t>
  </si>
  <si>
    <t xml:space="preserve">2.732009</t>
  </si>
  <si>
    <t xml:space="preserve">16.787197</t>
  </si>
  <si>
    <t xml:space="preserve">23.365215</t>
  </si>
  <si>
    <t xml:space="preserve">20.161835</t>
  </si>
  <si>
    <t xml:space="preserve">0.994223</t>
  </si>
  <si>
    <t xml:space="preserve">3.294320</t>
  </si>
  <si>
    <t xml:space="preserve">11.053413</t>
  </si>
  <si>
    <t xml:space="preserve">0.997091</t>
  </si>
  <si>
    <t xml:space="preserve">-0.646961</t>
  </si>
  <si>
    <t xml:space="preserve">2.426008</t>
  </si>
  <si>
    <t xml:space="preserve">-0.030326</t>
  </si>
  <si>
    <t xml:space="preserve">0.263778</t>
  </si>
  <si>
    <t xml:space="preserve">32.825565</t>
  </si>
  <si>
    <t xml:space="preserve">15.343300</t>
  </si>
  <si>
    <t xml:space="preserve">0.014088</t>
  </si>
  <si>
    <t xml:space="preserve">1.845719</t>
  </si>
  <si>
    <t xml:space="preserve">27.503300</t>
  </si>
  <si>
    <t xml:space="preserve">16.215469</t>
  </si>
  <si>
    <t xml:space="preserve">0.964982</t>
  </si>
  <si>
    <t xml:space="preserve">0.263787</t>
  </si>
  <si>
    <t xml:space="preserve">15.343283</t>
  </si>
  <si>
    <t xml:space="preserve">-1.550277</t>
  </si>
  <si>
    <t xml:space="preserve">27.798328</t>
  </si>
  <si>
    <t xml:space="preserve">15.957886</t>
  </si>
  <si>
    <t xml:space="preserve">0.963721</t>
  </si>
  <si>
    <t xml:space="preserve">0.232750</t>
  </si>
  <si>
    <t xml:space="preserve">27.773602</t>
  </si>
  <si>
    <t xml:space="preserve">13.223931</t>
  </si>
  <si>
    <t xml:space="preserve">0.953538</t>
  </si>
  <si>
    <t xml:space="preserve">1998</t>
  </si>
  <si>
    <t xml:space="preserve">16.650000</t>
  </si>
  <si>
    <t xml:space="preserve">0.013837</t>
  </si>
  <si>
    <t xml:space="preserve">-0.016241</t>
  </si>
  <si>
    <t xml:space="preserve">-35.511478</t>
  </si>
  <si>
    <t xml:space="preserve">16.787582</t>
  </si>
  <si>
    <t xml:space="preserve">7.355235</t>
  </si>
  <si>
    <t xml:space="preserve">23.368137</t>
  </si>
  <si>
    <t xml:space="preserve">0.994422</t>
  </si>
  <si>
    <t xml:space="preserve">3.296081</t>
  </si>
  <si>
    <t xml:space="preserve">23.381899</t>
  </si>
  <si>
    <t xml:space="preserve">11.053772</t>
  </si>
  <si>
    <t xml:space="preserve">-2.449549</t>
  </si>
  <si>
    <t xml:space="preserve">19.146877</t>
  </si>
  <si>
    <t xml:space="preserve">-0.641052</t>
  </si>
  <si>
    <t xml:space="preserve">2.424192</t>
  </si>
  <si>
    <t xml:space="preserve">-0.000115</t>
  </si>
  <si>
    <t xml:space="preserve">0.264702</t>
  </si>
  <si>
    <t xml:space="preserve">32.821766</t>
  </si>
  <si>
    <t xml:space="preserve">15.341663</t>
  </si>
  <si>
    <t xml:space="preserve">1.847770</t>
  </si>
  <si>
    <t xml:space="preserve">27.499723</t>
  </si>
  <si>
    <t xml:space="preserve">16.213135</t>
  </si>
  <si>
    <t xml:space="preserve">0.968315</t>
  </si>
  <si>
    <t xml:space="preserve">0.264711</t>
  </si>
  <si>
    <t xml:space="preserve">32.821800</t>
  </si>
  <si>
    <t xml:space="preserve">0.966258</t>
  </si>
  <si>
    <t xml:space="preserve">-1.548397</t>
  </si>
  <si>
    <t xml:space="preserve">27.794317</t>
  </si>
  <si>
    <t xml:space="preserve">15.957336</t>
  </si>
  <si>
    <t xml:space="preserve">0.966541</t>
  </si>
  <si>
    <t xml:space="preserve">0.233191</t>
  </si>
  <si>
    <t xml:space="preserve">13.222441</t>
  </si>
  <si>
    <t xml:space="preserve">0.950942</t>
  </si>
  <si>
    <t xml:space="preserve">1999</t>
  </si>
  <si>
    <t xml:space="preserve">16.658333</t>
  </si>
  <si>
    <t xml:space="preserve">0.015968</t>
  </si>
  <si>
    <t xml:space="preserve">-0.011883</t>
  </si>
  <si>
    <t xml:space="preserve">-35.513912</t>
  </si>
  <si>
    <t xml:space="preserve">2.734592</t>
  </si>
  <si>
    <t xml:space="preserve">7.355762</t>
  </si>
  <si>
    <t xml:space="preserve">23.368391</t>
  </si>
  <si>
    <t xml:space="preserve">20.161526</t>
  </si>
  <si>
    <t xml:space="preserve">3.296992</t>
  </si>
  <si>
    <t xml:space="preserve">0.998127</t>
  </si>
  <si>
    <t xml:space="preserve">-2.448977</t>
  </si>
  <si>
    <t xml:space="preserve">19.145884</t>
  </si>
  <si>
    <t xml:space="preserve">-0.677992</t>
  </si>
  <si>
    <t xml:space="preserve">2.427494</t>
  </si>
  <si>
    <t xml:space="preserve">0.268420</t>
  </si>
  <si>
    <t xml:space="preserve">15.343457</t>
  </si>
  <si>
    <t xml:space="preserve">0.013204</t>
  </si>
  <si>
    <t xml:space="preserve">1.847915</t>
  </si>
  <si>
    <t xml:space="preserve">27.501568</t>
  </si>
  <si>
    <t xml:space="preserve">16.214836</t>
  </si>
  <si>
    <t xml:space="preserve">0.959475</t>
  </si>
  <si>
    <t xml:space="preserve">0.268430</t>
  </si>
  <si>
    <t xml:space="preserve">15.343441</t>
  </si>
  <si>
    <t xml:space="preserve">0.956710</t>
  </si>
  <si>
    <t xml:space="preserve">-1.548028</t>
  </si>
  <si>
    <t xml:space="preserve">27.798384</t>
  </si>
  <si>
    <t xml:space="preserve">15.958613</t>
  </si>
  <si>
    <t xml:space="preserve">0.233899</t>
  </si>
  <si>
    <t xml:space="preserve">27.772804</t>
  </si>
  <si>
    <t xml:space="preserve">13.223948</t>
  </si>
  <si>
    <t xml:space="preserve">0.945685</t>
  </si>
  <si>
    <t xml:space="preserve">2000</t>
  </si>
  <si>
    <t xml:space="preserve">16.666667</t>
  </si>
  <si>
    <t xml:space="preserve">0.023610</t>
  </si>
  <si>
    <t xml:space="preserve">0.108150</t>
  </si>
  <si>
    <t xml:space="preserve">-35.502857</t>
  </si>
  <si>
    <t xml:space="preserve">23.340363</t>
  </si>
  <si>
    <t xml:space="preserve">16.792704</t>
  </si>
  <si>
    <t xml:space="preserve">0.010910</t>
  </si>
  <si>
    <t xml:space="preserve">7.353605</t>
  </si>
  <si>
    <t xml:space="preserve">23.368824</t>
  </si>
  <si>
    <t xml:space="preserve">20.166588</t>
  </si>
  <si>
    <t xml:space="preserve">3.293070</t>
  </si>
  <si>
    <t xml:space="preserve">23.401665</t>
  </si>
  <si>
    <t xml:space="preserve">11.058928</t>
  </si>
  <si>
    <t xml:space="preserve">23.250601</t>
  </si>
  <si>
    <t xml:space="preserve">19.152596</t>
  </si>
  <si>
    <t xml:space="preserve">-0.636709</t>
  </si>
  <si>
    <t xml:space="preserve">2.429323</t>
  </si>
  <si>
    <t xml:space="preserve">0.020391</t>
  </si>
  <si>
    <t xml:space="preserve">0.266304</t>
  </si>
  <si>
    <t xml:space="preserve">32.822449</t>
  </si>
  <si>
    <t xml:space="preserve">15.343651</t>
  </si>
  <si>
    <t xml:space="preserve">1.850168</t>
  </si>
  <si>
    <t xml:space="preserve">27.500469</t>
  </si>
  <si>
    <t xml:space="preserve">16.214062</t>
  </si>
  <si>
    <t xml:space="preserve">0.966530</t>
  </si>
  <si>
    <t xml:space="preserve">0.266314</t>
  </si>
  <si>
    <t xml:space="preserve">32.822483</t>
  </si>
  <si>
    <t xml:space="preserve">15.343635</t>
  </si>
  <si>
    <t xml:space="preserve">0.968252</t>
  </si>
  <si>
    <t xml:space="preserve">-1.546118</t>
  </si>
  <si>
    <t xml:space="preserve">27.794775</t>
  </si>
  <si>
    <t xml:space="preserve">15.959499</t>
  </si>
  <si>
    <t xml:space="preserve">0.971926</t>
  </si>
  <si>
    <t xml:space="preserve">0.234497</t>
  </si>
  <si>
    <t xml:space="preserve">27.770620</t>
  </si>
  <si>
    <t xml:space="preserve">13.223967</t>
  </si>
  <si>
    <t xml:space="preserve">0.952452</t>
  </si>
  <si>
    <t xml:space="preserve">2001</t>
  </si>
  <si>
    <t xml:space="preserve">16.675000</t>
  </si>
  <si>
    <t xml:space="preserve">0.154220</t>
  </si>
  <si>
    <t xml:space="preserve">-35.520126</t>
  </si>
  <si>
    <t xml:space="preserve">2.734823</t>
  </si>
  <si>
    <t xml:space="preserve">0.013107</t>
  </si>
  <si>
    <t xml:space="preserve">20.168589</t>
  </si>
  <si>
    <t xml:space="preserve">0.986787</t>
  </si>
  <si>
    <t xml:space="preserve">11.059736</t>
  </si>
  <si>
    <t xml:space="preserve">0.972527</t>
  </si>
  <si>
    <t xml:space="preserve">-2.449003</t>
  </si>
  <si>
    <t xml:space="preserve">23.249973</t>
  </si>
  <si>
    <t xml:space="preserve">-0.647462</t>
  </si>
  <si>
    <t xml:space="preserve">2.440596</t>
  </si>
  <si>
    <t xml:space="preserve">-0.017660</t>
  </si>
  <si>
    <t xml:space="preserve">0.265557</t>
  </si>
  <si>
    <t xml:space="preserve">32.822144</t>
  </si>
  <si>
    <t xml:space="preserve">15.343505</t>
  </si>
  <si>
    <t xml:space="preserve">0.012960</t>
  </si>
  <si>
    <t xml:space="preserve">1.847691</t>
  </si>
  <si>
    <t xml:space="preserve">27.499655</t>
  </si>
  <si>
    <t xml:space="preserve">16.213961</t>
  </si>
  <si>
    <t xml:space="preserve">0.963443</t>
  </si>
  <si>
    <t xml:space="preserve">0.265566</t>
  </si>
  <si>
    <t xml:space="preserve">32.822182</t>
  </si>
  <si>
    <t xml:space="preserve">15.343489</t>
  </si>
  <si>
    <t xml:space="preserve">0.958447</t>
  </si>
  <si>
    <t xml:space="preserve">-1.548360</t>
  </si>
  <si>
    <t xml:space="preserve">27.794748</t>
  </si>
  <si>
    <t xml:space="preserve">15.957196</t>
  </si>
  <si>
    <t xml:space="preserve">0.967796</t>
  </si>
  <si>
    <t xml:space="preserve">0.234070</t>
  </si>
  <si>
    <t xml:space="preserve">27.770721</t>
  </si>
  <si>
    <t xml:space="preserve">13.222845</t>
  </si>
  <si>
    <t xml:space="preserve">0.958579</t>
  </si>
  <si>
    <t xml:space="preserve">2002</t>
  </si>
  <si>
    <t xml:space="preserve">16.683333</t>
  </si>
  <si>
    <t xml:space="preserve">0.018281</t>
  </si>
  <si>
    <t xml:space="preserve">0.162970</t>
  </si>
  <si>
    <t xml:space="preserve">-35.522335</t>
  </si>
  <si>
    <t xml:space="preserve">2.734055</t>
  </si>
  <si>
    <t xml:space="preserve">23.340719</t>
  </si>
  <si>
    <t xml:space="preserve">20.169903</t>
  </si>
  <si>
    <t xml:space="preserve">0.976764</t>
  </si>
  <si>
    <t xml:space="preserve">3.297291</t>
  </si>
  <si>
    <t xml:space="preserve">23.407455</t>
  </si>
  <si>
    <t xml:space="preserve">11.060900</t>
  </si>
  <si>
    <t xml:space="preserve">19.152470</t>
  </si>
  <si>
    <t xml:space="preserve">-0.635858</t>
  </si>
  <si>
    <t xml:space="preserve">2.474885</t>
  </si>
  <si>
    <t xml:space="preserve">-0.008868</t>
  </si>
  <si>
    <t xml:space="preserve">0.265275</t>
  </si>
  <si>
    <t xml:space="preserve">32.820839</t>
  </si>
  <si>
    <t xml:space="preserve">15.347533</t>
  </si>
  <si>
    <t xml:space="preserve">0.012966</t>
  </si>
  <si>
    <t xml:space="preserve">1.848650</t>
  </si>
  <si>
    <t xml:space="preserve">27.498161</t>
  </si>
  <si>
    <t xml:space="preserve">16.214563</t>
  </si>
  <si>
    <t xml:space="preserve">0.265285</t>
  </si>
  <si>
    <t xml:space="preserve">15.347517</t>
  </si>
  <si>
    <t xml:space="preserve">0.969010</t>
  </si>
  <si>
    <t xml:space="preserve">-1.547500</t>
  </si>
  <si>
    <t xml:space="preserve">27.792696</t>
  </si>
  <si>
    <t xml:space="preserve">15.958471</t>
  </si>
  <si>
    <t xml:space="preserve">0.980089</t>
  </si>
  <si>
    <t xml:space="preserve">0.234534</t>
  </si>
  <si>
    <t xml:space="preserve">27.770687</t>
  </si>
  <si>
    <t xml:space="preserve">13.223846</t>
  </si>
  <si>
    <t xml:space="preserve">0.946123</t>
  </si>
  <si>
    <t xml:space="preserve">2003</t>
  </si>
  <si>
    <t xml:space="preserve">16.691667</t>
  </si>
  <si>
    <t xml:space="preserve">0.003114</t>
  </si>
  <si>
    <t xml:space="preserve">-35.498024</t>
  </si>
  <si>
    <t xml:space="preserve">2.734206</t>
  </si>
  <si>
    <t xml:space="preserve">16.788445</t>
  </si>
  <si>
    <t xml:space="preserve">0.001774</t>
  </si>
  <si>
    <t xml:space="preserve">7.356319</t>
  </si>
  <si>
    <t xml:space="preserve">23.365938</t>
  </si>
  <si>
    <t xml:space="preserve">20.161882</t>
  </si>
  <si>
    <t xml:space="preserve">11.054518</t>
  </si>
  <si>
    <t xml:space="preserve">-2.448726</t>
  </si>
  <si>
    <t xml:space="preserve">19.148930</t>
  </si>
  <si>
    <t xml:space="preserve">0.998489</t>
  </si>
  <si>
    <t xml:space="preserve">-0.634328</t>
  </si>
  <si>
    <t xml:space="preserve">2.453470</t>
  </si>
  <si>
    <t xml:space="preserve">0.088932</t>
  </si>
  <si>
    <t xml:space="preserve">0.265738</t>
  </si>
  <si>
    <t xml:space="preserve">32.822987</t>
  </si>
  <si>
    <t xml:space="preserve">15.348586</t>
  </si>
  <si>
    <t xml:space="preserve">0.015174</t>
  </si>
  <si>
    <t xml:space="preserve">1.851127</t>
  </si>
  <si>
    <t xml:space="preserve">27.500776</t>
  </si>
  <si>
    <t xml:space="preserve">16.214796</t>
  </si>
  <si>
    <t xml:space="preserve">0.962811</t>
  </si>
  <si>
    <t xml:space="preserve">0.265748</t>
  </si>
  <si>
    <t xml:space="preserve">15.348570</t>
  </si>
  <si>
    <t xml:space="preserve">0.955951</t>
  </si>
  <si>
    <t xml:space="preserve">-1.545486</t>
  </si>
  <si>
    <t xml:space="preserve">27.794880</t>
  </si>
  <si>
    <t xml:space="preserve">15.964407</t>
  </si>
  <si>
    <t xml:space="preserve">0.963384</t>
  </si>
  <si>
    <t xml:space="preserve">0.231874</t>
  </si>
  <si>
    <t xml:space="preserve">27.772078</t>
  </si>
  <si>
    <t xml:space="preserve">13.226746</t>
  </si>
  <si>
    <t xml:space="preserve">0.955786</t>
  </si>
  <si>
    <t xml:space="preserve">2004</t>
  </si>
  <si>
    <t xml:space="preserve">16.700000</t>
  </si>
  <si>
    <t xml:space="preserve">0.008768</t>
  </si>
  <si>
    <t xml:space="preserve">23.333282</t>
  </si>
  <si>
    <t xml:space="preserve">16.787834</t>
  </si>
  <si>
    <t xml:space="preserve">20.161612</t>
  </si>
  <si>
    <t xml:space="preserve">0.995043</t>
  </si>
  <si>
    <t xml:space="preserve">3.295192</t>
  </si>
  <si>
    <t xml:space="preserve">23.384323</t>
  </si>
  <si>
    <t xml:space="preserve">11.053952</t>
  </si>
  <si>
    <t xml:space="preserve">-2.449135</t>
  </si>
  <si>
    <t xml:space="preserve">19.147938</t>
  </si>
  <si>
    <t xml:space="preserve">0.997284</t>
  </si>
  <si>
    <t xml:space="preserve">-0.656432</t>
  </si>
  <si>
    <t xml:space="preserve">2.446902</t>
  </si>
  <si>
    <t xml:space="preserve">0.100808</t>
  </si>
  <si>
    <t xml:space="preserve">0.267063</t>
  </si>
  <si>
    <t xml:space="preserve">15.347880</t>
  </si>
  <si>
    <t xml:space="preserve">0.013376</t>
  </si>
  <si>
    <t xml:space="preserve">1.850627</t>
  </si>
  <si>
    <t xml:space="preserve">27.502186</t>
  </si>
  <si>
    <t xml:space="preserve">16.214357</t>
  </si>
  <si>
    <t xml:space="preserve">0.965711</t>
  </si>
  <si>
    <t xml:space="preserve">0.267073</t>
  </si>
  <si>
    <t xml:space="preserve">15.347864</t>
  </si>
  <si>
    <t xml:space="preserve">0.966777</t>
  </si>
  <si>
    <t xml:space="preserve">-1.545928</t>
  </si>
  <si>
    <t xml:space="preserve">27.797544</t>
  </si>
  <si>
    <t xml:space="preserve">15.964643</t>
  </si>
  <si>
    <t xml:space="preserve">0.968951</t>
  </si>
  <si>
    <t xml:space="preserve">0.230853</t>
  </si>
  <si>
    <t xml:space="preserve">27.773762</t>
  </si>
  <si>
    <t xml:space="preserve">13.226615</t>
  </si>
  <si>
    <t xml:space="preserve">0.951338</t>
  </si>
  <si>
    <t xml:space="preserve">2005</t>
  </si>
  <si>
    <t xml:space="preserve">16.708333</t>
  </si>
  <si>
    <t xml:space="preserve">0.003080</t>
  </si>
  <si>
    <t xml:space="preserve">0.005098</t>
  </si>
  <si>
    <t xml:space="preserve">2.734715</t>
  </si>
  <si>
    <t xml:space="preserve">23.333115</t>
  </si>
  <si>
    <t xml:space="preserve">16.787212</t>
  </si>
  <si>
    <t xml:space="preserve">0.002263</t>
  </si>
  <si>
    <t xml:space="preserve">7.356483</t>
  </si>
  <si>
    <t xml:space="preserve">23.365988</t>
  </si>
  <si>
    <t xml:space="preserve">0.993929</t>
  </si>
  <si>
    <t xml:space="preserve">3.296125</t>
  </si>
  <si>
    <t xml:space="preserve">23.383904</t>
  </si>
  <si>
    <t xml:space="preserve">11.053346</t>
  </si>
  <si>
    <t xml:space="preserve">-2.448460</t>
  </si>
  <si>
    <t xml:space="preserve">-0.636575</t>
  </si>
  <si>
    <t xml:space="preserve">2.470455</t>
  </si>
  <si>
    <t xml:space="preserve">0.068049</t>
  </si>
  <si>
    <t xml:space="preserve">0.265335</t>
  </si>
  <si>
    <t xml:space="preserve">32.819412</t>
  </si>
  <si>
    <t xml:space="preserve">15.346430</t>
  </si>
  <si>
    <t xml:space="preserve">1.850114</t>
  </si>
  <si>
    <t xml:space="preserve">27.496862</t>
  </si>
  <si>
    <t xml:space="preserve">16.211666</t>
  </si>
  <si>
    <t xml:space="preserve">0.953219</t>
  </si>
  <si>
    <t xml:space="preserve">0.265345</t>
  </si>
  <si>
    <t xml:space="preserve">15.346414</t>
  </si>
  <si>
    <t xml:space="preserve">0.958300</t>
  </si>
  <si>
    <t xml:space="preserve">-1.546391</t>
  </si>
  <si>
    <t xml:space="preserve">27.791225</t>
  </si>
  <si>
    <t xml:space="preserve">15.960115</t>
  </si>
  <si>
    <t xml:space="preserve">0.231973</t>
  </si>
  <si>
    <t xml:space="preserve">27.769127</t>
  </si>
  <si>
    <t xml:space="preserve">13.223102</t>
  </si>
  <si>
    <t xml:space="preserve">0.950032</t>
  </si>
  <si>
    <t xml:space="preserve">2006</t>
  </si>
  <si>
    <t xml:space="preserve">16.716667</t>
  </si>
  <si>
    <t xml:space="preserve">0.006911</t>
  </si>
  <si>
    <t xml:space="preserve">0.003908</t>
  </si>
  <si>
    <t xml:space="preserve">-35.498131</t>
  </si>
  <si>
    <t xml:space="preserve">2.735129</t>
  </si>
  <si>
    <t xml:space="preserve">16.788334</t>
  </si>
  <si>
    <t xml:space="preserve">7.357234</t>
  </si>
  <si>
    <t xml:space="preserve">23.366186</t>
  </si>
  <si>
    <t xml:space="preserve">20.161781</t>
  </si>
  <si>
    <t xml:space="preserve">3.295958</t>
  </si>
  <si>
    <t xml:space="preserve">11.054409</t>
  </si>
  <si>
    <t xml:space="preserve">-2.447802</t>
  </si>
  <si>
    <t xml:space="preserve">19.148809</t>
  </si>
  <si>
    <t xml:space="preserve">-0.635034</t>
  </si>
  <si>
    <t xml:space="preserve">2.482700</t>
  </si>
  <si>
    <t xml:space="preserve">0.049174</t>
  </si>
  <si>
    <t xml:space="preserve">0.265450</t>
  </si>
  <si>
    <t xml:space="preserve">32.819168</t>
  </si>
  <si>
    <t xml:space="preserve">15.348387</t>
  </si>
  <si>
    <t xml:space="preserve">1.850009</t>
  </si>
  <si>
    <t xml:space="preserve">27.496456</t>
  </si>
  <si>
    <t xml:space="preserve">16.213030</t>
  </si>
  <si>
    <t xml:space="preserve">0.952083</t>
  </si>
  <si>
    <t xml:space="preserve">0.265459</t>
  </si>
  <si>
    <t xml:space="preserve">32.819206</t>
  </si>
  <si>
    <t xml:space="preserve">15.348371</t>
  </si>
  <si>
    <t xml:space="preserve">0.958692</t>
  </si>
  <si>
    <t xml:space="preserve">-1.546416</t>
  </si>
  <si>
    <t xml:space="preserve">0.970131</t>
  </si>
  <si>
    <t xml:space="preserve">0.232856</t>
  </si>
  <si>
    <t xml:space="preserve">27.769327</t>
  </si>
  <si>
    <t xml:space="preserve">13.223987</t>
  </si>
  <si>
    <t xml:space="preserve">0.949020</t>
  </si>
  <si>
    <t xml:space="preserve">2007</t>
  </si>
  <si>
    <t xml:space="preserve">16.725000</t>
  </si>
  <si>
    <t xml:space="preserve">0.000542</t>
  </si>
  <si>
    <t xml:space="preserve">-35.498611</t>
  </si>
  <si>
    <t xml:space="preserve">16.788588</t>
  </si>
  <si>
    <t xml:space="preserve">3.295024</t>
  </si>
  <si>
    <t xml:space="preserve">11.054665</t>
  </si>
  <si>
    <t xml:space="preserve">-2.448819</t>
  </si>
  <si>
    <t xml:space="preserve">19.149021</t>
  </si>
  <si>
    <t xml:space="preserve">-0.615282</t>
  </si>
  <si>
    <t xml:space="preserve">2.477998</t>
  </si>
  <si>
    <t xml:space="preserve">0.051773</t>
  </si>
  <si>
    <t xml:space="preserve">0.263855</t>
  </si>
  <si>
    <t xml:space="preserve">32.820805</t>
  </si>
  <si>
    <t xml:space="preserve">15.349793</t>
  </si>
  <si>
    <t xml:space="preserve">1.850300</t>
  </si>
  <si>
    <t xml:space="preserve">27.498711</t>
  </si>
  <si>
    <t xml:space="preserve">0.955732</t>
  </si>
  <si>
    <t xml:space="preserve">0.263865</t>
  </si>
  <si>
    <t xml:space="preserve">15.349777</t>
  </si>
  <si>
    <t xml:space="preserve">0.960077</t>
  </si>
  <si>
    <t xml:space="preserve">-1.546238</t>
  </si>
  <si>
    <t xml:space="preserve">27.791885</t>
  </si>
  <si>
    <t xml:space="preserve">15.962315</t>
  </si>
  <si>
    <t xml:space="preserve">0.973475</t>
  </si>
  <si>
    <t xml:space="preserve">0.232914</t>
  </si>
  <si>
    <t xml:space="preserve">27.770775</t>
  </si>
  <si>
    <t xml:space="preserve">13.225805</t>
  </si>
  <si>
    <t xml:space="preserve">0.958961</t>
  </si>
  <si>
    <t xml:space="preserve">2008</t>
  </si>
  <si>
    <t xml:space="preserve">16.733333</t>
  </si>
  <si>
    <t xml:space="preserve">0.014883</t>
  </si>
  <si>
    <t xml:space="preserve">0.125196</t>
  </si>
  <si>
    <t xml:space="preserve">-35.486237</t>
  </si>
  <si>
    <t xml:space="preserve">0.010513</t>
  </si>
  <si>
    <t xml:space="preserve">7.354956</t>
  </si>
  <si>
    <t xml:space="preserve">20.166685</t>
  </si>
  <si>
    <t xml:space="preserve">0.983553</t>
  </si>
  <si>
    <t xml:space="preserve">3.291783</t>
  </si>
  <si>
    <t xml:space="preserve">23.402170</t>
  </si>
  <si>
    <t xml:space="preserve">11.060211</t>
  </si>
  <si>
    <t xml:space="preserve">0.970736</t>
  </si>
  <si>
    <t xml:space="preserve">19.155502</t>
  </si>
  <si>
    <t xml:space="preserve">0.987137</t>
  </si>
  <si>
    <t xml:space="preserve">-0.632554</t>
  </si>
  <si>
    <t xml:space="preserve">2.471639</t>
  </si>
  <si>
    <t xml:space="preserve">0.060852</t>
  </si>
  <si>
    <t xml:space="preserve">0.265885</t>
  </si>
  <si>
    <t xml:space="preserve">32.822823</t>
  </si>
  <si>
    <t xml:space="preserve">15.348660</t>
  </si>
  <si>
    <t xml:space="preserve">1.850900</t>
  </si>
  <si>
    <t xml:space="preserve">27.500359</t>
  </si>
  <si>
    <t xml:space="preserve">16.213993</t>
  </si>
  <si>
    <t xml:space="preserve">0.961211</t>
  </si>
  <si>
    <t xml:space="preserve">0.265895</t>
  </si>
  <si>
    <t xml:space="preserve">15.348643</t>
  </si>
  <si>
    <t xml:space="preserve">0.971496</t>
  </si>
  <si>
    <t xml:space="preserve">-1.545592</t>
  </si>
  <si>
    <t xml:space="preserve">27.794508</t>
  </si>
  <si>
    <t xml:space="preserve">15.962020</t>
  </si>
  <si>
    <t xml:space="preserve">0.976242</t>
  </si>
  <si>
    <t xml:space="preserve">0.233118</t>
  </si>
  <si>
    <t xml:space="preserve">27.772575</t>
  </si>
  <si>
    <t xml:space="preserve">13.225229</t>
  </si>
  <si>
    <t xml:space="preserve">0.956654</t>
  </si>
  <si>
    <t xml:space="preserve">2009</t>
  </si>
  <si>
    <t xml:space="preserve">16.741667</t>
  </si>
  <si>
    <t xml:space="preserve">0.014545</t>
  </si>
  <si>
    <t xml:space="preserve">0.158063</t>
  </si>
  <si>
    <t xml:space="preserve">-35.516617</t>
  </si>
  <si>
    <t xml:space="preserve">2.734030</t>
  </si>
  <si>
    <t xml:space="preserve">16.795540</t>
  </si>
  <si>
    <t xml:space="preserve">0.011313</t>
  </si>
  <si>
    <t xml:space="preserve">7.355042</t>
  </si>
  <si>
    <t xml:space="preserve">20.170555</t>
  </si>
  <si>
    <t xml:space="preserve">0.977768</t>
  </si>
  <si>
    <t xml:space="preserve">3.296699</t>
  </si>
  <si>
    <t xml:space="preserve">23.406815</t>
  </si>
  <si>
    <t xml:space="preserve">11.061953</t>
  </si>
  <si>
    <t xml:space="preserve">0.968785</t>
  </si>
  <si>
    <t xml:space="preserve">19.154108</t>
  </si>
  <si>
    <t xml:space="preserve">0.991004</t>
  </si>
  <si>
    <t xml:space="preserve">-0.652078</t>
  </si>
  <si>
    <t xml:space="preserve">2.435655</t>
  </si>
  <si>
    <t xml:space="preserve">0.138760</t>
  </si>
  <si>
    <t xml:space="preserve">0.267289</t>
  </si>
  <si>
    <t xml:space="preserve">32.821316</t>
  </si>
  <si>
    <t xml:space="preserve">15.347091</t>
  </si>
  <si>
    <t xml:space="preserve">0.017422</t>
  </si>
  <si>
    <t xml:space="preserve">1.851982</t>
  </si>
  <si>
    <t xml:space="preserve">27.498934</t>
  </si>
  <si>
    <t xml:space="preserve">16.213520</t>
  </si>
  <si>
    <t xml:space="preserve">0.958964</t>
  </si>
  <si>
    <t xml:space="preserve">0.267298</t>
  </si>
  <si>
    <t xml:space="preserve">15.347074</t>
  </si>
  <si>
    <t xml:space="preserve">0.955405</t>
  </si>
  <si>
    <t xml:space="preserve">-1.544767</t>
  </si>
  <si>
    <t xml:space="preserve">27.793888</t>
  </si>
  <si>
    <t xml:space="preserve">15.966005</t>
  </si>
  <si>
    <t xml:space="preserve">0.961133</t>
  </si>
  <si>
    <t xml:space="preserve">0.230197</t>
  </si>
  <si>
    <t xml:space="preserve">27.769777</t>
  </si>
  <si>
    <t xml:space="preserve">13.226803</t>
  </si>
  <si>
    <t xml:space="preserve">0.945678</t>
  </si>
  <si>
    <t xml:space="preserve">2010</t>
  </si>
  <si>
    <t xml:space="preserve">16.750000</t>
  </si>
  <si>
    <t xml:space="preserve">0.019069</t>
  </si>
  <si>
    <t xml:space="preserve">0.124140</t>
  </si>
  <si>
    <t xml:space="preserve">-35.490204</t>
  </si>
  <si>
    <t xml:space="preserve">2.732515</t>
  </si>
  <si>
    <t xml:space="preserve">23.339922</t>
  </si>
  <si>
    <t xml:space="preserve">16.793682</t>
  </si>
  <si>
    <t xml:space="preserve">0.010626</t>
  </si>
  <si>
    <t xml:space="preserve">23.367079</t>
  </si>
  <si>
    <t xml:space="preserve">20.166552</t>
  </si>
  <si>
    <t xml:space="preserve">23.402782</t>
  </si>
  <si>
    <t xml:space="preserve">11.059797</t>
  </si>
  <si>
    <t xml:space="preserve">-2.450072</t>
  </si>
  <si>
    <t xml:space="preserve">19.154694</t>
  </si>
  <si>
    <t xml:space="preserve">-0.641788</t>
  </si>
  <si>
    <t xml:space="preserve">2.481897</t>
  </si>
  <si>
    <t xml:space="preserve">0.060681</t>
  </si>
  <si>
    <t xml:space="preserve">0.265787</t>
  </si>
  <si>
    <t xml:space="preserve">15.348013</t>
  </si>
  <si>
    <t xml:space="preserve">0.015732</t>
  </si>
  <si>
    <t xml:space="preserve">1.849939</t>
  </si>
  <si>
    <t xml:space="preserve">27.497063</t>
  </si>
  <si>
    <t xml:space="preserve">16.212400</t>
  </si>
  <si>
    <t xml:space="preserve">0.265797</t>
  </si>
  <si>
    <t xml:space="preserve">15.347997</t>
  </si>
  <si>
    <t xml:space="preserve">-1.546504</t>
  </si>
  <si>
    <t xml:space="preserve">27.791803</t>
  </si>
  <si>
    <t xml:space="preserve">15.960464</t>
  </si>
  <si>
    <t xml:space="preserve">0.232215</t>
  </si>
  <si>
    <t xml:space="preserve">27.770075</t>
  </si>
  <si>
    <t xml:space="preserve">13.223678</t>
  </si>
  <si>
    <t xml:space="preserve">2011</t>
  </si>
  <si>
    <t xml:space="preserve">16.758333</t>
  </si>
  <si>
    <t xml:space="preserve">0.008970</t>
  </si>
  <si>
    <t xml:space="preserve">0.007230</t>
  </si>
  <si>
    <t xml:space="preserve">2.734600</t>
  </si>
  <si>
    <t xml:space="preserve">16.788551</t>
  </si>
  <si>
    <t xml:space="preserve">7.356255</t>
  </si>
  <si>
    <t xml:space="preserve">23.366943</t>
  </si>
  <si>
    <t xml:space="preserve">20.162613</t>
  </si>
  <si>
    <t xml:space="preserve">0.984513</t>
  </si>
  <si>
    <t xml:space="preserve">3.296187</t>
  </si>
  <si>
    <t xml:space="preserve">23.384781</t>
  </si>
  <si>
    <t xml:space="preserve">11.054705</t>
  </si>
  <si>
    <t xml:space="preserve">0.970733</t>
  </si>
  <si>
    <t xml:space="preserve">-2.448641</t>
  </si>
  <si>
    <t xml:space="preserve">19.148333</t>
  </si>
  <si>
    <t xml:space="preserve">-0.665039</t>
  </si>
  <si>
    <t xml:space="preserve">2.434890</t>
  </si>
  <si>
    <t xml:space="preserve">0.104668</t>
  </si>
  <si>
    <t xml:space="preserve">0.267731</t>
  </si>
  <si>
    <t xml:space="preserve">32.821487</t>
  </si>
  <si>
    <t xml:space="preserve">15.346095</t>
  </si>
  <si>
    <t xml:space="preserve">0.017086</t>
  </si>
  <si>
    <t xml:space="preserve">1.850570</t>
  </si>
  <si>
    <t xml:space="preserve">27.498726</t>
  </si>
  <si>
    <t xml:space="preserve">16.213573</t>
  </si>
  <si>
    <t xml:space="preserve">0.952626</t>
  </si>
  <si>
    <t xml:space="preserve">0.267740</t>
  </si>
  <si>
    <t xml:space="preserve">15.346079</t>
  </si>
  <si>
    <t xml:space="preserve">0.958924</t>
  </si>
  <si>
    <t xml:space="preserve">-1.545957</t>
  </si>
  <si>
    <t xml:space="preserve">27.794531</t>
  </si>
  <si>
    <t xml:space="preserve">15.964034</t>
  </si>
  <si>
    <t xml:space="preserve">0.969805</t>
  </si>
  <si>
    <t xml:space="preserve">0.230628</t>
  </si>
  <si>
    <t xml:space="preserve">27.769917</t>
  </si>
  <si>
    <t xml:space="preserve">13.225887</t>
  </si>
  <si>
    <t xml:space="preserve">0.950545</t>
  </si>
  <si>
    <t xml:space="preserve">2012</t>
  </si>
  <si>
    <t xml:space="preserve">16.766667</t>
  </si>
  <si>
    <t xml:space="preserve">-0.003680</t>
  </si>
  <si>
    <t xml:space="preserve">0.001041</t>
  </si>
  <si>
    <t xml:space="preserve">-35.506870</t>
  </si>
  <si>
    <t xml:space="preserve">23.333914</t>
  </si>
  <si>
    <t xml:space="preserve">16.788696</t>
  </si>
  <si>
    <t xml:space="preserve">7.355280</t>
  </si>
  <si>
    <t xml:space="preserve">23.366480</t>
  </si>
  <si>
    <t xml:space="preserve">20.162848</t>
  </si>
  <si>
    <t xml:space="preserve">3.295398</t>
  </si>
  <si>
    <t xml:space="preserve">11.054855</t>
  </si>
  <si>
    <t xml:space="preserve">-2.449620</t>
  </si>
  <si>
    <t xml:space="preserve">23.251032</t>
  </si>
  <si>
    <t xml:space="preserve">19.148386</t>
  </si>
  <si>
    <t xml:space="preserve">-0.670924</t>
  </si>
  <si>
    <t xml:space="preserve">0.131126</t>
  </si>
  <si>
    <t xml:space="preserve">0.268648</t>
  </si>
  <si>
    <t xml:space="preserve">15.346561</t>
  </si>
  <si>
    <t xml:space="preserve">0.016412</t>
  </si>
  <si>
    <t xml:space="preserve">1.851446</t>
  </si>
  <si>
    <t xml:space="preserve">27.498737</t>
  </si>
  <si>
    <t xml:space="preserve">0.956060</t>
  </si>
  <si>
    <t xml:space="preserve">0.268658</t>
  </si>
  <si>
    <t xml:space="preserve">15.346545</t>
  </si>
  <si>
    <t xml:space="preserve">0.954177</t>
  </si>
  <si>
    <t xml:space="preserve">-1.545173</t>
  </si>
  <si>
    <t xml:space="preserve">27.794811</t>
  </si>
  <si>
    <t xml:space="preserve">15.965584</t>
  </si>
  <si>
    <t xml:space="preserve">0.961538</t>
  </si>
  <si>
    <t xml:space="preserve">0.230146</t>
  </si>
  <si>
    <t xml:space="preserve">13.226618</t>
  </si>
  <si>
    <t xml:space="preserve">0.944961</t>
  </si>
  <si>
    <t xml:space="preserve">2013</t>
  </si>
  <si>
    <t xml:space="preserve">16.775000</t>
  </si>
  <si>
    <t xml:space="preserve">0.119193</t>
  </si>
  <si>
    <t xml:space="preserve">-35.494671</t>
  </si>
  <si>
    <t xml:space="preserve">23.339008</t>
  </si>
  <si>
    <t xml:space="preserve">16.794016</t>
  </si>
  <si>
    <t xml:space="preserve">0.010383</t>
  </si>
  <si>
    <t xml:space="preserve">23.366001</t>
  </si>
  <si>
    <t xml:space="preserve">20.167244</t>
  </si>
  <si>
    <t xml:space="preserve">0.993746</t>
  </si>
  <si>
    <t xml:space="preserve">3.292323</t>
  </si>
  <si>
    <t xml:space="preserve">23.401318</t>
  </si>
  <si>
    <t xml:space="preserve">11.060170</t>
  </si>
  <si>
    <t xml:space="preserve">-2.450930</t>
  </si>
  <si>
    <t xml:space="preserve">19.154631</t>
  </si>
  <si>
    <t xml:space="preserve">-0.641960</t>
  </si>
  <si>
    <t xml:space="preserve">2.470468</t>
  </si>
  <si>
    <t xml:space="preserve">0.026066</t>
  </si>
  <si>
    <t xml:space="preserve">0.265672</t>
  </si>
  <si>
    <t xml:space="preserve">15.347370</t>
  </si>
  <si>
    <t xml:space="preserve">1.849150</t>
  </si>
  <si>
    <t xml:space="preserve">27.496841</t>
  </si>
  <si>
    <t xml:space="preserve">16.213808</t>
  </si>
  <si>
    <t xml:space="preserve">0.957034</t>
  </si>
  <si>
    <t xml:space="preserve">0.265682</t>
  </si>
  <si>
    <t xml:space="preserve">15.347354</t>
  </si>
  <si>
    <t xml:space="preserve">0.954555</t>
  </si>
  <si>
    <t xml:space="preserve">-1.547134</t>
  </si>
  <si>
    <t xml:space="preserve">27.791632</t>
  </si>
  <si>
    <t xml:space="preserve">15.959768</t>
  </si>
  <si>
    <t xml:space="preserve">0.963738</t>
  </si>
  <si>
    <t xml:space="preserve">0.233231</t>
  </si>
  <si>
    <t xml:space="preserve">27.769285</t>
  </si>
  <si>
    <t xml:space="preserve">13.224058</t>
  </si>
  <si>
    <t xml:space="preserve">0.946558</t>
  </si>
  <si>
    <t xml:space="preserve">2014</t>
  </si>
  <si>
    <t xml:space="preserve">0.007078</t>
  </si>
  <si>
    <t xml:space="preserve">-35.498047</t>
  </si>
  <si>
    <t xml:space="preserve">16.788622</t>
  </si>
  <si>
    <t xml:space="preserve">0.001385</t>
  </si>
  <si>
    <t xml:space="preserve">23.366312</t>
  </si>
  <si>
    <t xml:space="preserve">20.162064</t>
  </si>
  <si>
    <t xml:space="preserve">3.294217</t>
  </si>
  <si>
    <t xml:space="preserve">23.384476</t>
  </si>
  <si>
    <t xml:space="preserve">11.054699</t>
  </si>
  <si>
    <t xml:space="preserve">0.972607</t>
  </si>
  <si>
    <t xml:space="preserve">23.249653</t>
  </si>
  <si>
    <t xml:space="preserve">19.149097</t>
  </si>
  <si>
    <t xml:space="preserve">0.988007</t>
  </si>
  <si>
    <t xml:space="preserve">-0.656103</t>
  </si>
  <si>
    <t xml:space="preserve">2.419722</t>
  </si>
  <si>
    <t xml:space="preserve">0.055222</t>
  </si>
  <si>
    <t xml:space="preserve">0.266381</t>
  </si>
  <si>
    <t xml:space="preserve">32.824123</t>
  </si>
  <si>
    <t xml:space="preserve">15.345365</t>
  </si>
  <si>
    <t xml:space="preserve">0.015659</t>
  </si>
  <si>
    <t xml:space="preserve">1.849110</t>
  </si>
  <si>
    <t xml:space="preserve">27.501785</t>
  </si>
  <si>
    <t xml:space="preserve">16.215666</t>
  </si>
  <si>
    <t xml:space="preserve">0.950010</t>
  </si>
  <si>
    <t xml:space="preserve">0.266391</t>
  </si>
  <si>
    <t xml:space="preserve">15.345348</t>
  </si>
  <si>
    <t xml:space="preserve">0.955641</t>
  </si>
  <si>
    <t xml:space="preserve">-1.547238</t>
  </si>
  <si>
    <t xml:space="preserve">27.797117</t>
  </si>
  <si>
    <t xml:space="preserve">15.963127</t>
  </si>
  <si>
    <t xml:space="preserve">0.971994</t>
  </si>
  <si>
    <t xml:space="preserve">0.231703</t>
  </si>
  <si>
    <t xml:space="preserve">27.771965</t>
  </si>
  <si>
    <t xml:space="preserve">13.226514</t>
  </si>
  <si>
    <t xml:space="preserve">0.949568</t>
  </si>
  <si>
    <t xml:space="preserve">2015</t>
  </si>
  <si>
    <t xml:space="preserve">16.791667</t>
  </si>
  <si>
    <t xml:space="preserve">2.733703</t>
  </si>
  <si>
    <t xml:space="preserve">16.789021</t>
  </si>
  <si>
    <t xml:space="preserve">7.355413</t>
  </si>
  <si>
    <t xml:space="preserve">3.295205</t>
  </si>
  <si>
    <t xml:space="preserve">11.055167</t>
  </si>
  <si>
    <t xml:space="preserve">19.148878</t>
  </si>
  <si>
    <t xml:space="preserve">-0.648331</t>
  </si>
  <si>
    <t xml:space="preserve">2.422880</t>
  </si>
  <si>
    <t xml:space="preserve">0.056730</t>
  </si>
  <si>
    <t xml:space="preserve">0.265041</t>
  </si>
  <si>
    <t xml:space="preserve">32.821629</t>
  </si>
  <si>
    <t xml:space="preserve">15.346074</t>
  </si>
  <si>
    <t xml:space="preserve">0.017546</t>
  </si>
  <si>
    <t xml:space="preserve">1.848520</t>
  </si>
  <si>
    <t xml:space="preserve">27.499462</t>
  </si>
  <si>
    <t xml:space="preserve">16.216040</t>
  </si>
  <si>
    <t xml:space="preserve">0.964305</t>
  </si>
  <si>
    <t xml:space="preserve">0.265051</t>
  </si>
  <si>
    <t xml:space="preserve">32.821663</t>
  </si>
  <si>
    <t xml:space="preserve">15.346058</t>
  </si>
  <si>
    <t xml:space="preserve">0.965406</t>
  </si>
  <si>
    <t xml:space="preserve">-1.547875</t>
  </si>
  <si>
    <t xml:space="preserve">27.794340</t>
  </si>
  <si>
    <t xml:space="preserve">15.963604</t>
  </si>
  <si>
    <t xml:space="preserve">0.966961</t>
  </si>
  <si>
    <t xml:space="preserve">0.230999</t>
  </si>
  <si>
    <t xml:space="preserve">27.769583</t>
  </si>
  <si>
    <t xml:space="preserve">13.226944</t>
  </si>
  <si>
    <t xml:space="preserve">0.939119</t>
  </si>
  <si>
    <t xml:space="preserve">2016</t>
  </si>
  <si>
    <t xml:space="preserve">16.800000</t>
  </si>
  <si>
    <t xml:space="preserve">0.008991</t>
  </si>
  <si>
    <t xml:space="preserve">0.158057</t>
  </si>
  <si>
    <t xml:space="preserve">-35.530277</t>
  </si>
  <si>
    <t xml:space="preserve">16.796162</t>
  </si>
  <si>
    <t xml:space="preserve">7.354240</t>
  </si>
  <si>
    <t xml:space="preserve">20.172279</t>
  </si>
  <si>
    <t xml:space="preserve">3.298071</t>
  </si>
  <si>
    <t xml:space="preserve">23.406296</t>
  </si>
  <si>
    <t xml:space="preserve">11.062708</t>
  </si>
  <si>
    <t xml:space="preserve">19.153494</t>
  </si>
  <si>
    <t xml:space="preserve">-0.640608</t>
  </si>
  <si>
    <t xml:space="preserve">2.471541</t>
  </si>
  <si>
    <t xml:space="preserve">-0.050355</t>
  </si>
  <si>
    <t xml:space="preserve">0.265675</t>
  </si>
  <si>
    <t xml:space="preserve">15.348122</t>
  </si>
  <si>
    <t xml:space="preserve">0.011806</t>
  </si>
  <si>
    <t xml:space="preserve">1.847816</t>
  </si>
  <si>
    <t xml:space="preserve">27.500196</t>
  </si>
  <si>
    <t xml:space="preserve">0.958475</t>
  </si>
  <si>
    <t xml:space="preserve">0.265685</t>
  </si>
  <si>
    <t xml:space="preserve">15.348105</t>
  </si>
  <si>
    <t xml:space="preserve">0.954364</t>
  </si>
  <si>
    <t xml:space="preserve">-1.548116</t>
  </si>
  <si>
    <t xml:space="preserve">27.795103</t>
  </si>
  <si>
    <t xml:space="preserve">15.958084</t>
  </si>
  <si>
    <t xml:space="preserve">0.958829</t>
  </si>
  <si>
    <t xml:space="preserve">0.235892</t>
  </si>
  <si>
    <t xml:space="preserve">27.772707</t>
  </si>
  <si>
    <t xml:space="preserve">13.224748</t>
  </si>
  <si>
    <t xml:space="preserve">0.943300</t>
  </si>
  <si>
    <t xml:space="preserve">2017</t>
  </si>
  <si>
    <t xml:space="preserve">16.808333</t>
  </si>
  <si>
    <t xml:space="preserve">0.121977</t>
  </si>
  <si>
    <t xml:space="preserve">-35.497936</t>
  </si>
  <si>
    <t xml:space="preserve">23.338930</t>
  </si>
  <si>
    <t xml:space="preserve">0.010584</t>
  </si>
  <si>
    <t xml:space="preserve">20.167759</t>
  </si>
  <si>
    <t xml:space="preserve">0.978673</t>
  </si>
  <si>
    <t xml:space="preserve">3.292635</t>
  </si>
  <si>
    <t xml:space="preserve">23.401505</t>
  </si>
  <si>
    <t xml:space="preserve">11.060454</t>
  </si>
  <si>
    <t xml:space="preserve">0.968888</t>
  </si>
  <si>
    <t xml:space="preserve">19.154581</t>
  </si>
  <si>
    <t xml:space="preserve">0.989595</t>
  </si>
  <si>
    <t xml:space="preserve">-0.662635</t>
  </si>
  <si>
    <t xml:space="preserve">2.406719</t>
  </si>
  <si>
    <t xml:space="preserve">-0.002463</t>
  </si>
  <si>
    <t xml:space="preserve">0.267094</t>
  </si>
  <si>
    <t xml:space="preserve">15.343364</t>
  </si>
  <si>
    <t xml:space="preserve">0.014839</t>
  </si>
  <si>
    <t xml:space="preserve">1.848116</t>
  </si>
  <si>
    <t xml:space="preserve">27.502050</t>
  </si>
  <si>
    <t xml:space="preserve">16.216520</t>
  </si>
  <si>
    <t xml:space="preserve">0.959586</t>
  </si>
  <si>
    <t xml:space="preserve">0.267104</t>
  </si>
  <si>
    <t xml:space="preserve">32.824463</t>
  </si>
  <si>
    <t xml:space="preserve">15.343348</t>
  </si>
  <si>
    <t xml:space="preserve">0.970082</t>
  </si>
  <si>
    <t xml:space="preserve">-1.547931</t>
  </si>
  <si>
    <t xml:space="preserve">27.797852</t>
  </si>
  <si>
    <t xml:space="preserve">15.960505</t>
  </si>
  <si>
    <t xml:space="preserve">0.979734</t>
  </si>
  <si>
    <t xml:space="preserve">0.233751</t>
  </si>
  <si>
    <t xml:space="preserve">27.771769</t>
  </si>
  <si>
    <t xml:space="preserve">13.225683</t>
  </si>
  <si>
    <t xml:space="preserve">0.956448</t>
  </si>
  <si>
    <t xml:space="preserve">2018</t>
  </si>
  <si>
    <t xml:space="preserve">16.816667</t>
  </si>
  <si>
    <t xml:space="preserve">0.158024</t>
  </si>
  <si>
    <t xml:space="preserve">-35.533283</t>
  </si>
  <si>
    <t xml:space="preserve">16.796249</t>
  </si>
  <si>
    <t xml:space="preserve">0.011973</t>
  </si>
  <si>
    <t xml:space="preserve">7.352959</t>
  </si>
  <si>
    <t xml:space="preserve">20.172607</t>
  </si>
  <si>
    <t xml:space="preserve">0.978164</t>
  </si>
  <si>
    <t xml:space="preserve">3.297267</t>
  </si>
  <si>
    <t xml:space="preserve">23.406450</t>
  </si>
  <si>
    <t xml:space="preserve">11.062828</t>
  </si>
  <si>
    <t xml:space="preserve">0.970378</t>
  </si>
  <si>
    <t xml:space="preserve">-2.451440</t>
  </si>
  <si>
    <t xml:space="preserve">19.153311</t>
  </si>
  <si>
    <t xml:space="preserve">-0.632866</t>
  </si>
  <si>
    <t xml:space="preserve">2.421881</t>
  </si>
  <si>
    <t xml:space="preserve">-0.039119</t>
  </si>
  <si>
    <t xml:space="preserve">0.263905</t>
  </si>
  <si>
    <t xml:space="preserve">15.345682</t>
  </si>
  <si>
    <t xml:space="preserve">0.014502</t>
  </si>
  <si>
    <t xml:space="preserve">1.846987</t>
  </si>
  <si>
    <t xml:space="preserve">27.501720</t>
  </si>
  <si>
    <t xml:space="preserve">0.959992</t>
  </si>
  <si>
    <t xml:space="preserve">0.263914</t>
  </si>
  <si>
    <t xml:space="preserve">15.345666</t>
  </si>
  <si>
    <t xml:space="preserve">0.953613</t>
  </si>
  <si>
    <t xml:space="preserve">-1.549039</t>
  </si>
  <si>
    <t xml:space="preserve">27.795914</t>
  </si>
  <si>
    <t xml:space="preserve">15.960364</t>
  </si>
  <si>
    <t xml:space="preserve">0.965471</t>
  </si>
  <si>
    <t xml:space="preserve">0.234410</t>
  </si>
  <si>
    <t xml:space="preserve">27.771414</t>
  </si>
  <si>
    <t xml:space="preserve">13.226682</t>
  </si>
  <si>
    <t xml:space="preserve">0.955799</t>
  </si>
  <si>
    <t xml:space="preserve">2019</t>
  </si>
  <si>
    <t xml:space="preserve">16.825000</t>
  </si>
  <si>
    <t xml:space="preserve">0.010192</t>
  </si>
  <si>
    <t xml:space="preserve">0.152191</t>
  </si>
  <si>
    <t xml:space="preserve">-35.534004</t>
  </si>
  <si>
    <t xml:space="preserve">2.734406</t>
  </si>
  <si>
    <t xml:space="preserve">23.341455</t>
  </si>
  <si>
    <t xml:space="preserve">16.795874</t>
  </si>
  <si>
    <t xml:space="preserve">0.012477</t>
  </si>
  <si>
    <t xml:space="preserve">23.366232</t>
  </si>
  <si>
    <t xml:space="preserve">20.172289</t>
  </si>
  <si>
    <t xml:space="preserve">0.977652</t>
  </si>
  <si>
    <t xml:space="preserve">3.298819</t>
  </si>
  <si>
    <t xml:space="preserve">23.407034</t>
  </si>
  <si>
    <t xml:space="preserve">11.062452</t>
  </si>
  <si>
    <t xml:space="preserve">0.969117</t>
  </si>
  <si>
    <t xml:space="preserve">23.251101</t>
  </si>
  <si>
    <t xml:space="preserve">19.152878</t>
  </si>
  <si>
    <t xml:space="preserve">0.990425</t>
  </si>
  <si>
    <t xml:space="preserve">-0.649236</t>
  </si>
  <si>
    <t xml:space="preserve">2.393368</t>
  </si>
  <si>
    <t xml:space="preserve">-0.051739</t>
  </si>
  <si>
    <t xml:space="preserve">0.266609</t>
  </si>
  <si>
    <t xml:space="preserve">32.821941</t>
  </si>
  <si>
    <t xml:space="preserve">15.341501</t>
  </si>
  <si>
    <t xml:space="preserve">1.847934</t>
  </si>
  <si>
    <t xml:space="preserve">27.500090</t>
  </si>
  <si>
    <t xml:space="preserve">16.217304</t>
  </si>
  <si>
    <t xml:space="preserve">0.959201</t>
  </si>
  <si>
    <t xml:space="preserve">0.266618</t>
  </si>
  <si>
    <t xml:space="preserve">32.821976</t>
  </si>
  <si>
    <t xml:space="preserve">15.341484</t>
  </si>
  <si>
    <t xml:space="preserve">0.954154</t>
  </si>
  <si>
    <t xml:space="preserve">-1.547949</t>
  </si>
  <si>
    <t xml:space="preserve">27.795156</t>
  </si>
  <si>
    <t xml:space="preserve">15.958307</t>
  </si>
  <si>
    <t xml:space="preserve">0.236078</t>
  </si>
  <si>
    <t xml:space="preserve">27.768761</t>
  </si>
  <si>
    <t xml:space="preserve">13.225020</t>
  </si>
  <si>
    <t xml:space="preserve">0.946872</t>
  </si>
  <si>
    <t xml:space="preserve">2020</t>
  </si>
  <si>
    <t xml:space="preserve">16.833333</t>
  </si>
  <si>
    <t xml:space="preserve">0.023737</t>
  </si>
  <si>
    <t xml:space="preserve">0.108496</t>
  </si>
  <si>
    <t xml:space="preserve">-35.516087</t>
  </si>
  <si>
    <t xml:space="preserve">23.340828</t>
  </si>
  <si>
    <t xml:space="preserve">16.793711</t>
  </si>
  <si>
    <t xml:space="preserve">0.010148</t>
  </si>
  <si>
    <t xml:space="preserve">20.168661</t>
  </si>
  <si>
    <t xml:space="preserve">0.986553</t>
  </si>
  <si>
    <t xml:space="preserve">3.295837</t>
  </si>
  <si>
    <t xml:space="preserve">23.402168</t>
  </si>
  <si>
    <t xml:space="preserve">0.974325</t>
  </si>
  <si>
    <t xml:space="preserve">23.251043</t>
  </si>
  <si>
    <t xml:space="preserve">19.152405</t>
  </si>
  <si>
    <t xml:space="preserve">-0.494441</t>
  </si>
  <si>
    <t xml:space="preserve">2.525882</t>
  </si>
  <si>
    <t xml:space="preserve">-0.052920</t>
  </si>
  <si>
    <t xml:space="preserve">0.252012</t>
  </si>
  <si>
    <t xml:space="preserve">32.827145</t>
  </si>
  <si>
    <t xml:space="preserve">15.353870</t>
  </si>
  <si>
    <t xml:space="preserve">0.012571</t>
  </si>
  <si>
    <t xml:space="preserve">1.847669</t>
  </si>
  <si>
    <t xml:space="preserve">27.507574</t>
  </si>
  <si>
    <t xml:space="preserve">0.974460</t>
  </si>
  <si>
    <t xml:space="preserve">0.252021</t>
  </si>
  <si>
    <t xml:space="preserve">32.827179</t>
  </si>
  <si>
    <t xml:space="preserve">15.353854</t>
  </si>
  <si>
    <t xml:space="preserve">-1.548989</t>
  </si>
  <si>
    <t xml:space="preserve">27.794065</t>
  </si>
  <si>
    <t xml:space="preserve">15.958966</t>
  </si>
  <si>
    <t xml:space="preserve">0.963533</t>
  </si>
  <si>
    <t xml:space="preserve">0.235215</t>
  </si>
  <si>
    <t xml:space="preserve">27.778811</t>
  </si>
  <si>
    <t xml:space="preserve">13.225709</t>
  </si>
  <si>
    <t xml:space="preserve">0.943698</t>
  </si>
  <si>
    <t xml:space="preserve">2021</t>
  </si>
  <si>
    <t xml:space="preserve">16.841667</t>
  </si>
  <si>
    <t xml:space="preserve">0.126570</t>
  </si>
  <si>
    <t xml:space="preserve">-35.510784</t>
  </si>
  <si>
    <t xml:space="preserve">2.731827</t>
  </si>
  <si>
    <t xml:space="preserve">16.794247</t>
  </si>
  <si>
    <t xml:space="preserve">0.011536</t>
  </si>
  <si>
    <t xml:space="preserve">7.353188</t>
  </si>
  <si>
    <t xml:space="preserve">0.985298</t>
  </si>
  <si>
    <t xml:space="preserve">3.293924</t>
  </si>
  <si>
    <t xml:space="preserve">23.402302</t>
  </si>
  <si>
    <t xml:space="preserve">11.060567</t>
  </si>
  <si>
    <t xml:space="preserve">0.973892</t>
  </si>
  <si>
    <t xml:space="preserve">-2.451631</t>
  </si>
  <si>
    <t xml:space="preserve">23.250626</t>
  </si>
  <si>
    <t xml:space="preserve">19.153393</t>
  </si>
  <si>
    <t xml:space="preserve">0.985809</t>
  </si>
  <si>
    <t xml:space="preserve">-0.643313</t>
  </si>
  <si>
    <t xml:space="preserve">2.419606</t>
  </si>
  <si>
    <t xml:space="preserve">-0.020307</t>
  </si>
  <si>
    <t xml:space="preserve">0.266757</t>
  </si>
  <si>
    <t xml:space="preserve">32.825653</t>
  </si>
  <si>
    <t xml:space="preserve">15.344305</t>
  </si>
  <si>
    <t xml:space="preserve">0.012762</t>
  </si>
  <si>
    <t xml:space="preserve">1.849230</t>
  </si>
  <si>
    <t xml:space="preserve">27.503597</t>
  </si>
  <si>
    <t xml:space="preserve">0.967878</t>
  </si>
  <si>
    <t xml:space="preserve">0.266767</t>
  </si>
  <si>
    <t xml:space="preserve">32.825691</t>
  </si>
  <si>
    <t xml:space="preserve">15.344289</t>
  </si>
  <si>
    <t xml:space="preserve">0.967455</t>
  </si>
  <si>
    <t xml:space="preserve">-1.546831</t>
  </si>
  <si>
    <t xml:space="preserve">27.798355</t>
  </si>
  <si>
    <t xml:space="preserve">15.959764</t>
  </si>
  <si>
    <t xml:space="preserve">0.971275</t>
  </si>
  <si>
    <t xml:space="preserve">0.235716</t>
  </si>
  <si>
    <t xml:space="preserve">27.773455</t>
  </si>
  <si>
    <t xml:space="preserve">13.225497</t>
  </si>
  <si>
    <t xml:space="preserve">0.952782</t>
  </si>
  <si>
    <t xml:space="preserve">2022</t>
  </si>
  <si>
    <t xml:space="preserve">16.850000</t>
  </si>
  <si>
    <t xml:space="preserve">0.003641</t>
  </si>
  <si>
    <t xml:space="preserve">0.119292</t>
  </si>
  <si>
    <t xml:space="preserve">-35.501366</t>
  </si>
  <si>
    <t xml:space="preserve">23.339439</t>
  </si>
  <si>
    <t xml:space="preserve">16.793316</t>
  </si>
  <si>
    <t xml:space="preserve">3.293689</t>
  </si>
  <si>
    <t xml:space="preserve">23.401661</t>
  </si>
  <si>
    <t xml:space="preserve">11.059536</t>
  </si>
  <si>
    <t xml:space="preserve">0.973183</t>
  </si>
  <si>
    <t xml:space="preserve">23.251024</t>
  </si>
  <si>
    <t xml:space="preserve">-0.638079</t>
  </si>
  <si>
    <t xml:space="preserve">2.413981</t>
  </si>
  <si>
    <t xml:space="preserve">-0.043114</t>
  </si>
  <si>
    <t xml:space="preserve">0.266800</t>
  </si>
  <si>
    <t xml:space="preserve">15.343416</t>
  </si>
  <si>
    <t xml:space="preserve">0.012171</t>
  </si>
  <si>
    <t xml:space="preserve">1.849324</t>
  </si>
  <si>
    <t xml:space="preserve">27.502975</t>
  </si>
  <si>
    <t xml:space="preserve">16.217064</t>
  </si>
  <si>
    <t xml:space="preserve">0.969469</t>
  </si>
  <si>
    <t xml:space="preserve">0.266810</t>
  </si>
  <si>
    <t xml:space="preserve">15.343399</t>
  </si>
  <si>
    <t xml:space="preserve">0.968179</t>
  </si>
  <si>
    <t xml:space="preserve">-1.546657</t>
  </si>
  <si>
    <t xml:space="preserve">27.797451</t>
  </si>
  <si>
    <t xml:space="preserve">15.958670</t>
  </si>
  <si>
    <t xml:space="preserve">0.972709</t>
  </si>
  <si>
    <t xml:space="preserve">0.236976</t>
  </si>
  <si>
    <t xml:space="preserve">27.772404</t>
  </si>
  <si>
    <t xml:space="preserve">13.225115</t>
  </si>
  <si>
    <t xml:space="preserve">0.955354</t>
  </si>
  <si>
    <t xml:space="preserve">2023</t>
  </si>
  <si>
    <t xml:space="preserve">16.858333</t>
  </si>
  <si>
    <t xml:space="preserve">0.006901</t>
  </si>
  <si>
    <t xml:space="preserve">0.149930</t>
  </si>
  <si>
    <t xml:space="preserve">-35.535027</t>
  </si>
  <si>
    <t xml:space="preserve">2.733516</t>
  </si>
  <si>
    <t xml:space="preserve">23.340324</t>
  </si>
  <si>
    <t xml:space="preserve">23.364971</t>
  </si>
  <si>
    <t xml:space="preserve">20.170589</t>
  </si>
  <si>
    <t xml:space="preserve">0.978429</t>
  </si>
  <si>
    <t xml:space="preserve">3.298034</t>
  </si>
  <si>
    <t xml:space="preserve">23.405643</t>
  </si>
  <si>
    <t xml:space="preserve">11.060678</t>
  </si>
  <si>
    <t xml:space="preserve">0.969201</t>
  </si>
  <si>
    <t xml:space="preserve">19.151011</t>
  </si>
  <si>
    <t xml:space="preserve">0.989511</t>
  </si>
  <si>
    <t xml:space="preserve">-0.647486</t>
  </si>
  <si>
    <t xml:space="preserve">2.405199</t>
  </si>
  <si>
    <t xml:space="preserve">-0.065927</t>
  </si>
  <si>
    <t xml:space="preserve">0.264608</t>
  </si>
  <si>
    <t xml:space="preserve">32.825726</t>
  </si>
  <si>
    <t xml:space="preserve">15.341004</t>
  </si>
  <si>
    <t xml:space="preserve">0.012630</t>
  </si>
  <si>
    <t xml:space="preserve">1.845822</t>
  </si>
  <si>
    <t xml:space="preserve">27.503729</t>
  </si>
  <si>
    <t xml:space="preserve">16.216120</t>
  </si>
  <si>
    <t xml:space="preserve">0.968246</t>
  </si>
  <si>
    <t xml:space="preserve">0.264618</t>
  </si>
  <si>
    <t xml:space="preserve">32.825764</t>
  </si>
  <si>
    <t xml:space="preserve">15.340988</t>
  </si>
  <si>
    <t xml:space="preserve">0.968386</t>
  </si>
  <si>
    <t xml:space="preserve">27.798779</t>
  </si>
  <si>
    <t xml:space="preserve">15.956333</t>
  </si>
  <si>
    <t xml:space="preserve">0.971666</t>
  </si>
  <si>
    <t xml:space="preserve">0.234708</t>
  </si>
  <si>
    <t xml:space="preserve">27.772978</t>
  </si>
  <si>
    <t xml:space="preserve">13.223487</t>
  </si>
  <si>
    <t xml:space="preserve">0.952666</t>
  </si>
  <si>
    <t xml:space="preserve">2024</t>
  </si>
  <si>
    <t xml:space="preserve">16.866667</t>
  </si>
  <si>
    <t xml:space="preserve">0.007317</t>
  </si>
  <si>
    <t xml:space="preserve">-35.515297</t>
  </si>
  <si>
    <t xml:space="preserve">2.732186</t>
  </si>
  <si>
    <t xml:space="preserve">23.333864</t>
  </si>
  <si>
    <t xml:space="preserve">16.787619</t>
  </si>
  <si>
    <t xml:space="preserve">0.002261</t>
  </si>
  <si>
    <t xml:space="preserve">7.353279</t>
  </si>
  <si>
    <t xml:space="preserve">20.162437</t>
  </si>
  <si>
    <t xml:space="preserve">0.997194</t>
  </si>
  <si>
    <t xml:space="preserve">3.294733</t>
  </si>
  <si>
    <t xml:space="preserve">23.382328</t>
  </si>
  <si>
    <t xml:space="preserve">11.053842</t>
  </si>
  <si>
    <t xml:space="preserve">0.996770</t>
  </si>
  <si>
    <t xml:space="preserve">-2.451453</t>
  </si>
  <si>
    <t xml:space="preserve">23.250793</t>
  </si>
  <si>
    <t xml:space="preserve">-0.678618</t>
  </si>
  <si>
    <t xml:space="preserve">2.399656</t>
  </si>
  <si>
    <t xml:space="preserve">-0.050437</t>
  </si>
  <si>
    <t xml:space="preserve">0.267053</t>
  </si>
  <si>
    <t xml:space="preserve">32.824638</t>
  </si>
  <si>
    <t xml:space="preserve">15.340010</t>
  </si>
  <si>
    <t xml:space="preserve">0.015215</t>
  </si>
  <si>
    <t xml:space="preserve">1.845673</t>
  </si>
  <si>
    <t xml:space="preserve">27.501881</t>
  </si>
  <si>
    <t xml:space="preserve">16.215193</t>
  </si>
  <si>
    <t xml:space="preserve">0.965252</t>
  </si>
  <si>
    <t xml:space="preserve">0.267062</t>
  </si>
  <si>
    <t xml:space="preserve">15.339993</t>
  </si>
  <si>
    <t xml:space="preserve">0.966471</t>
  </si>
  <si>
    <t xml:space="preserve">-1.550065</t>
  </si>
  <si>
    <t xml:space="preserve">27.798716</t>
  </si>
  <si>
    <t xml:space="preserve">15.956302</t>
  </si>
  <si>
    <t xml:space="preserve">0.968373</t>
  </si>
  <si>
    <t xml:space="preserve">0.233891</t>
  </si>
  <si>
    <t xml:space="preserve">27.771708</t>
  </si>
  <si>
    <t xml:space="preserve">13.222975</t>
  </si>
  <si>
    <t xml:space="preserve">0.938737</t>
  </si>
  <si>
    <t xml:space="preserve">2025</t>
  </si>
  <si>
    <t xml:space="preserve">16.875000</t>
  </si>
  <si>
    <t xml:space="preserve">0.005623</t>
  </si>
  <si>
    <t xml:space="preserve">-0.008027</t>
  </si>
  <si>
    <t xml:space="preserve">-35.522877</t>
  </si>
  <si>
    <t xml:space="preserve">2.732761</t>
  </si>
  <si>
    <t xml:space="preserve">16.787874</t>
  </si>
  <si>
    <t xml:space="preserve">0.003730</t>
  </si>
  <si>
    <t xml:space="preserve">23.366714</t>
  </si>
  <si>
    <t xml:space="preserve">20.163313</t>
  </si>
  <si>
    <t xml:space="preserve">0.994261</t>
  </si>
  <si>
    <t xml:space="preserve">3.296067</t>
  </si>
  <si>
    <t xml:space="preserve">23.382364</t>
  </si>
  <si>
    <t xml:space="preserve">11.054183</t>
  </si>
  <si>
    <t xml:space="preserve">19.146128</t>
  </si>
  <si>
    <t xml:space="preserve">2.418093</t>
  </si>
  <si>
    <t xml:space="preserve">-0.068620</t>
  </si>
  <si>
    <t xml:space="preserve">0.265602</t>
  </si>
  <si>
    <t xml:space="preserve">32.823631</t>
  </si>
  <si>
    <t xml:space="preserve">15.341870</t>
  </si>
  <si>
    <t xml:space="preserve">0.014591</t>
  </si>
  <si>
    <t xml:space="preserve">1.844845</t>
  </si>
  <si>
    <t xml:space="preserve">27.500864</t>
  </si>
  <si>
    <t xml:space="preserve">16.215868</t>
  </si>
  <si>
    <t xml:space="preserve">0.963710</t>
  </si>
  <si>
    <t xml:space="preserve">0.265612</t>
  </si>
  <si>
    <t xml:space="preserve">32.823666</t>
  </si>
  <si>
    <t xml:space="preserve">15.341854</t>
  </si>
  <si>
    <t xml:space="preserve">0.955900</t>
  </si>
  <si>
    <t xml:space="preserve">-1.550861</t>
  </si>
  <si>
    <t xml:space="preserve">15.955981</t>
  </si>
  <si>
    <t xml:space="preserve">0.964243</t>
  </si>
  <si>
    <t xml:space="preserve">0.233977</t>
  </si>
  <si>
    <t xml:space="preserve">27.771368</t>
  </si>
  <si>
    <t xml:space="preserve">13.223217</t>
  </si>
  <si>
    <t xml:space="preserve">0.956050</t>
  </si>
  <si>
    <t xml:space="preserve">2026</t>
  </si>
  <si>
    <t xml:space="preserve">16.883333</t>
  </si>
  <si>
    <t xml:space="preserve">0.006208</t>
  </si>
  <si>
    <t xml:space="preserve">0.159815</t>
  </si>
  <si>
    <t xml:space="preserve">-35.533619</t>
  </si>
  <si>
    <t xml:space="preserve">2.734866</t>
  </si>
  <si>
    <t xml:space="preserve">23.339720</t>
  </si>
  <si>
    <t xml:space="preserve">16.793364</t>
  </si>
  <si>
    <t xml:space="preserve">0.013460</t>
  </si>
  <si>
    <t xml:space="preserve">23.363728</t>
  </si>
  <si>
    <t xml:space="preserve">20.169752</t>
  </si>
  <si>
    <t xml:space="preserve">3.299245</t>
  </si>
  <si>
    <t xml:space="preserve">23.406023</t>
  </si>
  <si>
    <t xml:space="preserve">11.059946</t>
  </si>
  <si>
    <t xml:space="preserve">19.150393</t>
  </si>
  <si>
    <t xml:space="preserve">-0.627908</t>
  </si>
  <si>
    <t xml:space="preserve">2.416634</t>
  </si>
  <si>
    <t xml:space="preserve">-0.021249</t>
  </si>
  <si>
    <t xml:space="preserve">0.263667</t>
  </si>
  <si>
    <t xml:space="preserve">32.821575</t>
  </si>
  <si>
    <t xml:space="preserve">15.341659</t>
  </si>
  <si>
    <t xml:space="preserve">0.016634</t>
  </si>
  <si>
    <t xml:space="preserve">1.847554</t>
  </si>
  <si>
    <t xml:space="preserve">27.499989</t>
  </si>
  <si>
    <t xml:space="preserve">16.214436</t>
  </si>
  <si>
    <t xml:space="preserve">0.263677</t>
  </si>
  <si>
    <t xml:space="preserve">15.341642</t>
  </si>
  <si>
    <t xml:space="preserve">-1.548583</t>
  </si>
  <si>
    <t xml:space="preserve">27.793821</t>
  </si>
  <si>
    <t xml:space="preserve">15.957350</t>
  </si>
  <si>
    <t xml:space="preserve">0.234015</t>
  </si>
  <si>
    <t xml:space="preserve">27.769257</t>
  </si>
  <si>
    <t xml:space="preserve">13.223113</t>
  </si>
  <si>
    <t xml:space="preserve">2027</t>
  </si>
  <si>
    <t xml:space="preserve">16.891667</t>
  </si>
  <si>
    <t xml:space="preserve">-0.008021</t>
  </si>
  <si>
    <t xml:space="preserve">0.003642</t>
  </si>
  <si>
    <t xml:space="preserve">7.353317</t>
  </si>
  <si>
    <t xml:space="preserve">23.363699</t>
  </si>
  <si>
    <t xml:space="preserve">20.160881</t>
  </si>
  <si>
    <t xml:space="preserve">0.977215</t>
  </si>
  <si>
    <t xml:space="preserve">3.294495</t>
  </si>
  <si>
    <t xml:space="preserve">11.052415</t>
  </si>
  <si>
    <t xml:space="preserve">0.967417</t>
  </si>
  <si>
    <t xml:space="preserve">-2.451477</t>
  </si>
  <si>
    <t xml:space="preserve">-0.641752</t>
  </si>
  <si>
    <t xml:space="preserve">2.435635</t>
  </si>
  <si>
    <t xml:space="preserve">-0.033596</t>
  </si>
  <si>
    <t xml:space="preserve">0.263825</t>
  </si>
  <si>
    <t xml:space="preserve">15.342268</t>
  </si>
  <si>
    <t xml:space="preserve">0.013288</t>
  </si>
  <si>
    <t xml:space="preserve">1.846186</t>
  </si>
  <si>
    <t xml:space="preserve">27.502993</t>
  </si>
  <si>
    <t xml:space="preserve">16.213640</t>
  </si>
  <si>
    <t xml:space="preserve">0.962644</t>
  </si>
  <si>
    <t xml:space="preserve">0.263835</t>
  </si>
  <si>
    <t xml:space="preserve">32.825298</t>
  </si>
  <si>
    <t xml:space="preserve">15.342252</t>
  </si>
  <si>
    <t xml:space="preserve">0.956585</t>
  </si>
  <si>
    <t xml:space="preserve">-1.549820</t>
  </si>
  <si>
    <t xml:space="preserve">27.797764</t>
  </si>
  <si>
    <t xml:space="preserve">15.955907</t>
  </si>
  <si>
    <t xml:space="preserve">0.960429</t>
  </si>
  <si>
    <t xml:space="preserve">0.233370</t>
  </si>
  <si>
    <t xml:space="preserve">27.773651</t>
  </si>
  <si>
    <t xml:space="preserve">13.222053</t>
  </si>
  <si>
    <t xml:space="preserve">0.943425</t>
  </si>
  <si>
    <t xml:space="preserve">2028</t>
  </si>
  <si>
    <t xml:space="preserve">16.900000</t>
  </si>
  <si>
    <t xml:space="preserve">0.012585</t>
  </si>
  <si>
    <t xml:space="preserve">-0.003710</t>
  </si>
  <si>
    <t xml:space="preserve">-35.508595</t>
  </si>
  <si>
    <t xml:space="preserve">2.732359</t>
  </si>
  <si>
    <t xml:space="preserve">16.784832</t>
  </si>
  <si>
    <t xml:space="preserve">7.353845</t>
  </si>
  <si>
    <t xml:space="preserve">23.367052</t>
  </si>
  <si>
    <t xml:space="preserve">20.159119</t>
  </si>
  <si>
    <t xml:space="preserve">23.382895</t>
  </si>
  <si>
    <t xml:space="preserve">11.051002</t>
  </si>
  <si>
    <t xml:space="preserve">-2.450996</t>
  </si>
  <si>
    <t xml:space="preserve">-0.648130</t>
  </si>
  <si>
    <t xml:space="preserve">2.433179</t>
  </si>
  <si>
    <t xml:space="preserve">-0.047158</t>
  </si>
  <si>
    <t xml:space="preserve">0.263164</t>
  </si>
  <si>
    <t xml:space="preserve">15.340681</t>
  </si>
  <si>
    <t xml:space="preserve">1.844673</t>
  </si>
  <si>
    <t xml:space="preserve">27.502918</t>
  </si>
  <si>
    <t xml:space="preserve">16.212669</t>
  </si>
  <si>
    <t xml:space="preserve">0.969818</t>
  </si>
  <si>
    <t xml:space="preserve">0.263174</t>
  </si>
  <si>
    <t xml:space="preserve">32.825378</t>
  </si>
  <si>
    <t xml:space="preserve">15.340665</t>
  </si>
  <si>
    <t xml:space="preserve">0.968019</t>
  </si>
  <si>
    <t xml:space="preserve">-1.551236</t>
  </si>
  <si>
    <t xml:space="preserve">27.798090</t>
  </si>
  <si>
    <t xml:space="preserve">15.954121</t>
  </si>
  <si>
    <t xml:space="preserve">0.232595</t>
  </si>
  <si>
    <t xml:space="preserve">27.773636</t>
  </si>
  <si>
    <t xml:space="preserve">13.220689</t>
  </si>
  <si>
    <t xml:space="preserve">0.952908</t>
  </si>
  <si>
    <t xml:space="preserve">2029</t>
  </si>
  <si>
    <t xml:space="preserve">16.908333</t>
  </si>
  <si>
    <t xml:space="preserve">0.009184</t>
  </si>
  <si>
    <t xml:space="preserve">-0.016676</t>
  </si>
  <si>
    <t xml:space="preserve">-35.527168</t>
  </si>
  <si>
    <t xml:space="preserve">16.784414</t>
  </si>
  <si>
    <t xml:space="preserve">7.353013</t>
  </si>
  <si>
    <t xml:space="preserve">23.367233</t>
  </si>
  <si>
    <t xml:space="preserve">3.296353</t>
  </si>
  <si>
    <t xml:space="preserve">23.381256</t>
  </si>
  <si>
    <t xml:space="preserve">11.050757</t>
  </si>
  <si>
    <t xml:space="preserve">0.994832</t>
  </si>
  <si>
    <t xml:space="preserve">-2.451504</t>
  </si>
  <si>
    <t xml:space="preserve">19.142292</t>
  </si>
  <si>
    <t xml:space="preserve">0.995589</t>
  </si>
  <si>
    <t xml:space="preserve">-0.668164</t>
  </si>
  <si>
    <t xml:space="preserve">2.419031</t>
  </si>
  <si>
    <t xml:space="preserve">0.019845</t>
  </si>
  <si>
    <t xml:space="preserve">0.264976</t>
  </si>
  <si>
    <t xml:space="preserve">15.339386</t>
  </si>
  <si>
    <t xml:space="preserve">1.845908</t>
  </si>
  <si>
    <t xml:space="preserve">27.500549</t>
  </si>
  <si>
    <t xml:space="preserve">16.210764</t>
  </si>
  <si>
    <t xml:space="preserve">0.264986</t>
  </si>
  <si>
    <t xml:space="preserve">32.823280</t>
  </si>
  <si>
    <t xml:space="preserve">15.339370</t>
  </si>
  <si>
    <t xml:space="preserve">0.967293</t>
  </si>
  <si>
    <t xml:space="preserve">-1.550213</t>
  </si>
  <si>
    <t xml:space="preserve">27.796680</t>
  </si>
  <si>
    <t xml:space="preserve">15.956124</t>
  </si>
  <si>
    <t xml:space="preserve">0.969272</t>
  </si>
  <si>
    <t xml:space="preserve">0.230409</t>
  </si>
  <si>
    <t xml:space="preserve">27.771053</t>
  </si>
  <si>
    <t xml:space="preserve">13.220612</t>
  </si>
  <si>
    <t xml:space="preserve">0.952749</t>
  </si>
  <si>
    <t xml:space="preserve">2030</t>
  </si>
  <si>
    <t xml:space="preserve">16.916667</t>
  </si>
  <si>
    <t xml:space="preserve">-0.003614</t>
  </si>
  <si>
    <t xml:space="preserve">-0.003224</t>
  </si>
  <si>
    <t xml:space="preserve">0.003502</t>
  </si>
  <si>
    <t xml:space="preserve">23.381987</t>
  </si>
  <si>
    <t xml:space="preserve">11.048918</t>
  </si>
  <si>
    <t xml:space="preserve">0.999775</t>
  </si>
  <si>
    <t xml:space="preserve">-2.450166</t>
  </si>
  <si>
    <t xml:space="preserve">19.142397</t>
  </si>
  <si>
    <t xml:space="preserve">-0.671113</t>
  </si>
  <si>
    <t xml:space="preserve">2.433955</t>
  </si>
  <si>
    <t xml:space="preserve">0.082198</t>
  </si>
  <si>
    <t xml:space="preserve">0.266562</t>
  </si>
  <si>
    <t xml:space="preserve">15.340789</t>
  </si>
  <si>
    <t xml:space="preserve">0.013795</t>
  </si>
  <si>
    <t xml:space="preserve">1.848410</t>
  </si>
  <si>
    <t xml:space="preserve">27.501415</t>
  </si>
  <si>
    <t xml:space="preserve">16.209000</t>
  </si>
  <si>
    <t xml:space="preserve">0.962627</t>
  </si>
  <si>
    <t xml:space="preserve">0.266572</t>
  </si>
  <si>
    <t xml:space="preserve">15.340773</t>
  </si>
  <si>
    <t xml:space="preserve">0.957234</t>
  </si>
  <si>
    <t xml:space="preserve">-1.547984</t>
  </si>
  <si>
    <t xml:space="preserve">15.958121</t>
  </si>
  <si>
    <t xml:space="preserve">0.963521</t>
  </si>
  <si>
    <t xml:space="preserve">0.229671</t>
  </si>
  <si>
    <t xml:space="preserve">27.772745</t>
  </si>
  <si>
    <t xml:space="preserve">13.220671</t>
  </si>
  <si>
    <t xml:space="preserve">0.955566</t>
  </si>
  <si>
    <t xml:space="preserve">2031</t>
  </si>
  <si>
    <t xml:space="preserve">16.925000</t>
  </si>
  <si>
    <t xml:space="preserve">0.012434</t>
  </si>
  <si>
    <t xml:space="preserve">-0.008246</t>
  </si>
  <si>
    <t xml:space="preserve">16.783079</t>
  </si>
  <si>
    <t xml:space="preserve">0.002440</t>
  </si>
  <si>
    <t xml:space="preserve">23.367605</t>
  </si>
  <si>
    <t xml:space="preserve">20.157631</t>
  </si>
  <si>
    <t xml:space="preserve">3.295762</t>
  </si>
  <si>
    <t xml:space="preserve">11.049278</t>
  </si>
  <si>
    <t xml:space="preserve">19.142326</t>
  </si>
  <si>
    <t xml:space="preserve">-0.655716</t>
  </si>
  <si>
    <t xml:space="preserve">2.440592</t>
  </si>
  <si>
    <t xml:space="preserve">0.055970</t>
  </si>
  <si>
    <t xml:space="preserve">0.266324</t>
  </si>
  <si>
    <t xml:space="preserve">15.341971</t>
  </si>
  <si>
    <t xml:space="preserve">1.849099</t>
  </si>
  <si>
    <t xml:space="preserve">27.501307</t>
  </si>
  <si>
    <t xml:space="preserve">16.210320</t>
  </si>
  <si>
    <t xml:space="preserve">0.969915</t>
  </si>
  <si>
    <t xml:space="preserve">0.266334</t>
  </si>
  <si>
    <t xml:space="preserve">15.341955</t>
  </si>
  <si>
    <t xml:space="preserve">0.968564</t>
  </si>
  <si>
    <t xml:space="preserve">-1.547252</t>
  </si>
  <si>
    <t xml:space="preserve">27.796703</t>
  </si>
  <si>
    <t xml:space="preserve">15.957917</t>
  </si>
  <si>
    <t xml:space="preserve">0.966205</t>
  </si>
  <si>
    <t xml:space="preserve">0.231664</t>
  </si>
  <si>
    <t xml:space="preserve">27.772560</t>
  </si>
  <si>
    <t xml:space="preserve">13.221280</t>
  </si>
  <si>
    <t xml:space="preserve">0.953670</t>
  </si>
  <si>
    <t xml:space="preserve">2032</t>
  </si>
  <si>
    <t xml:space="preserve">16.933333</t>
  </si>
  <si>
    <t xml:space="preserve">-0.008085</t>
  </si>
  <si>
    <t xml:space="preserve">2.733156</t>
  </si>
  <si>
    <t xml:space="preserve">23.331079</t>
  </si>
  <si>
    <t xml:space="preserve">16.781343</t>
  </si>
  <si>
    <t xml:space="preserve">0.003892</t>
  </si>
  <si>
    <t xml:space="preserve">23.365038</t>
  </si>
  <si>
    <t xml:space="preserve">20.154776</t>
  </si>
  <si>
    <t xml:space="preserve">3.293974</t>
  </si>
  <si>
    <t xml:space="preserve">23.380589</t>
  </si>
  <si>
    <t xml:space="preserve">11.047407</t>
  </si>
  <si>
    <t xml:space="preserve">23.247616</t>
  </si>
  <si>
    <t xml:space="preserve">19.141846</t>
  </si>
  <si>
    <t xml:space="preserve">-0.662733</t>
  </si>
  <si>
    <t xml:space="preserve">2.430450</t>
  </si>
  <si>
    <t xml:space="preserve">0.100203</t>
  </si>
  <si>
    <t xml:space="preserve">0.265659</t>
  </si>
  <si>
    <t xml:space="preserve">32.823124</t>
  </si>
  <si>
    <t xml:space="preserve">15.338753</t>
  </si>
  <si>
    <t xml:space="preserve">0.015847</t>
  </si>
  <si>
    <t xml:space="preserve">1.848629</t>
  </si>
  <si>
    <t xml:space="preserve">27.500486</t>
  </si>
  <si>
    <t xml:space="preserve">16.206772</t>
  </si>
  <si>
    <t xml:space="preserve">0.968696</t>
  </si>
  <si>
    <t xml:space="preserve">0.265669</t>
  </si>
  <si>
    <t xml:space="preserve">32.823162</t>
  </si>
  <si>
    <t xml:space="preserve">15.338737</t>
  </si>
  <si>
    <t xml:space="preserve">-1.547891</t>
  </si>
  <si>
    <t xml:space="preserve">27.796146</t>
  </si>
  <si>
    <t xml:space="preserve">15.956945</t>
  </si>
  <si>
    <t xml:space="preserve">0.968130</t>
  </si>
  <si>
    <t xml:space="preserve">0.228907</t>
  </si>
  <si>
    <t xml:space="preserve">27.771383</t>
  </si>
  <si>
    <t xml:space="preserve">13.218938</t>
  </si>
  <si>
    <t xml:space="preserve">0.950910</t>
  </si>
  <si>
    <t xml:space="preserve">2033</t>
  </si>
  <si>
    <t xml:space="preserve">16.941667</t>
  </si>
  <si>
    <t xml:space="preserve">0.021638</t>
  </si>
  <si>
    <t xml:space="preserve">-0.012574</t>
  </si>
  <si>
    <t xml:space="preserve">-35.504951</t>
  </si>
  <si>
    <t xml:space="preserve">16.781965</t>
  </si>
  <si>
    <t xml:space="preserve">0.002327</t>
  </si>
  <si>
    <t xml:space="preserve">3.294111</t>
  </si>
  <si>
    <t xml:space="preserve">23.381636</t>
  </si>
  <si>
    <t xml:space="preserve">11.048093</t>
  </si>
  <si>
    <t xml:space="preserve">23.247822</t>
  </si>
  <si>
    <t xml:space="preserve">-0.657198</t>
  </si>
  <si>
    <t xml:space="preserve">2.454987</t>
  </si>
  <si>
    <t xml:space="preserve">0.088418</t>
  </si>
  <si>
    <t xml:space="preserve">0.264635</t>
  </si>
  <si>
    <t xml:space="preserve">32.822609</t>
  </si>
  <si>
    <t xml:space="preserve">15.341446</t>
  </si>
  <si>
    <t xml:space="preserve">0.016127</t>
  </si>
  <si>
    <t xml:space="preserve">1.847890</t>
  </si>
  <si>
    <t xml:space="preserve">27.499741</t>
  </si>
  <si>
    <t xml:space="preserve">16.207529</t>
  </si>
  <si>
    <t xml:space="preserve">0.963646</t>
  </si>
  <si>
    <t xml:space="preserve">0.264645</t>
  </si>
  <si>
    <t xml:space="preserve">32.822643</t>
  </si>
  <si>
    <t xml:space="preserve">15.341430</t>
  </si>
  <si>
    <t xml:space="preserve">0.955211</t>
  </si>
  <si>
    <t xml:space="preserve">-1.548603</t>
  </si>
  <si>
    <t xml:space="preserve">27.795210</t>
  </si>
  <si>
    <t xml:space="preserve">15.957117</t>
  </si>
  <si>
    <t xml:space="preserve">0.961565</t>
  </si>
  <si>
    <t xml:space="preserve">0.228772</t>
  </si>
  <si>
    <t xml:space="preserve">27.771770</t>
  </si>
  <si>
    <t xml:space="preserve">13.219473</t>
  </si>
  <si>
    <t xml:space="preserve">0.954192</t>
  </si>
  <si>
    <t xml:space="preserve">2034</t>
  </si>
  <si>
    <t xml:space="preserve">16.950000</t>
  </si>
  <si>
    <t xml:space="preserve">-0.008111</t>
  </si>
  <si>
    <t xml:space="preserve">-35.495094</t>
  </si>
  <si>
    <t xml:space="preserve">16.780300</t>
  </si>
  <si>
    <t xml:space="preserve">23.365044</t>
  </si>
  <si>
    <t xml:space="preserve">20.153496</t>
  </si>
  <si>
    <t xml:space="preserve">3.292268</t>
  </si>
  <si>
    <t xml:space="preserve">23.380934</t>
  </si>
  <si>
    <t xml:space="preserve">11.046335</t>
  </si>
  <si>
    <t xml:space="preserve">-2.451075</t>
  </si>
  <si>
    <t xml:space="preserve">19.141068</t>
  </si>
  <si>
    <t xml:space="preserve">-0.671318</t>
  </si>
  <si>
    <t xml:space="preserve">2.441443</t>
  </si>
  <si>
    <t xml:space="preserve">0.113063</t>
  </si>
  <si>
    <t xml:space="preserve">0.266584</t>
  </si>
  <si>
    <t xml:space="preserve">32.823517</t>
  </si>
  <si>
    <t xml:space="preserve">15.341258</t>
  </si>
  <si>
    <t xml:space="preserve">0.014249</t>
  </si>
  <si>
    <t xml:space="preserve">1.848999</t>
  </si>
  <si>
    <t xml:space="preserve">16.207890</t>
  </si>
  <si>
    <t xml:space="preserve">0.266594</t>
  </si>
  <si>
    <t xml:space="preserve">32.823551</t>
  </si>
  <si>
    <t xml:space="preserve">0.967604</t>
  </si>
  <si>
    <t xml:space="preserve">-1.547534</t>
  </si>
  <si>
    <t xml:space="preserve">27.796673</t>
  </si>
  <si>
    <t xml:space="preserve">15.958877</t>
  </si>
  <si>
    <t xml:space="preserve">0.969141</t>
  </si>
  <si>
    <t xml:space="preserve">0.228652</t>
  </si>
  <si>
    <t xml:space="preserve">27.772194</t>
  </si>
  <si>
    <t xml:space="preserve">13.220469</t>
  </si>
  <si>
    <t xml:space="preserve">0.950214</t>
  </si>
  <si>
    <t xml:space="preserve">2035</t>
  </si>
  <si>
    <t xml:space="preserve">16.958333</t>
  </si>
  <si>
    <t xml:space="preserve">0.009295</t>
  </si>
  <si>
    <t xml:space="preserve">16.780266</t>
  </si>
  <si>
    <t xml:space="preserve">7.354751</t>
  </si>
  <si>
    <t xml:space="preserve">23.365183</t>
  </si>
  <si>
    <t xml:space="preserve">20.153831</t>
  </si>
  <si>
    <t xml:space="preserve">0.995116</t>
  </si>
  <si>
    <t xml:space="preserve">3.293712</t>
  </si>
  <si>
    <t xml:space="preserve">11.046354</t>
  </si>
  <si>
    <t xml:space="preserve">23.247524</t>
  </si>
  <si>
    <t xml:space="preserve">19.140610</t>
  </si>
  <si>
    <t xml:space="preserve">-0.684819</t>
  </si>
  <si>
    <t xml:space="preserve">2.450380</t>
  </si>
  <si>
    <t xml:space="preserve">0.117297</t>
  </si>
  <si>
    <t xml:space="preserve">0.268032</t>
  </si>
  <si>
    <t xml:space="preserve">32.821957</t>
  </si>
  <si>
    <t xml:space="preserve">15.340803</t>
  </si>
  <si>
    <t xml:space="preserve">0.016834</t>
  </si>
  <si>
    <t xml:space="preserve">1.849272</t>
  </si>
  <si>
    <t xml:space="preserve">27.498425</t>
  </si>
  <si>
    <t xml:space="preserve">16.206486</t>
  </si>
  <si>
    <t xml:space="preserve">0.965349</t>
  </si>
  <si>
    <t xml:space="preserve">0.268042</t>
  </si>
  <si>
    <t xml:space="preserve">32.821991</t>
  </si>
  <si>
    <t xml:space="preserve">15.340787</t>
  </si>
  <si>
    <t xml:space="preserve">0.966025</t>
  </si>
  <si>
    <t xml:space="preserve">-1.547210</t>
  </si>
  <si>
    <t xml:space="preserve">27.795437</t>
  </si>
  <si>
    <t xml:space="preserve">15.957764</t>
  </si>
  <si>
    <t xml:space="preserve">0.964711</t>
  </si>
  <si>
    <t xml:space="preserve">0.228773</t>
  </si>
  <si>
    <t xml:space="preserve">27.770975</t>
  </si>
  <si>
    <t xml:space="preserve">13.219225</t>
  </si>
  <si>
    <t xml:space="preserve">0.937476</t>
  </si>
  <si>
    <t xml:space="preserve">2036</t>
  </si>
  <si>
    <t xml:space="preserve">16.966667</t>
  </si>
  <si>
    <t xml:space="preserve">0.027357</t>
  </si>
  <si>
    <t xml:space="preserve">-0.009178</t>
  </si>
  <si>
    <t xml:space="preserve">16.781134</t>
  </si>
  <si>
    <t xml:space="preserve">0.001312</t>
  </si>
  <si>
    <t xml:space="preserve">7.354877</t>
  </si>
  <si>
    <t xml:space="preserve">20.154474</t>
  </si>
  <si>
    <t xml:space="preserve">3.293400</t>
  </si>
  <si>
    <t xml:space="preserve">11.047184</t>
  </si>
  <si>
    <t xml:space="preserve">23.247463</t>
  </si>
  <si>
    <t xml:space="preserve">19.141739</t>
  </si>
  <si>
    <t xml:space="preserve">-0.606923</t>
  </si>
  <si>
    <t xml:space="preserve">2.560776</t>
  </si>
  <si>
    <t xml:space="preserve">0.113818</t>
  </si>
  <si>
    <t xml:space="preserve">0.260905</t>
  </si>
  <si>
    <t xml:space="preserve">15.345534</t>
  </si>
  <si>
    <t xml:space="preserve">1.849298</t>
  </si>
  <si>
    <t xml:space="preserve">27.496485</t>
  </si>
  <si>
    <t xml:space="preserve">16.201096</t>
  </si>
  <si>
    <t xml:space="preserve">0.955468</t>
  </si>
  <si>
    <t xml:space="preserve">0.260915</t>
  </si>
  <si>
    <t xml:space="preserve">32.819561</t>
  </si>
  <si>
    <t xml:space="preserve">15.345518</t>
  </si>
  <si>
    <t xml:space="preserve">0.963879</t>
  </si>
  <si>
    <t xml:space="preserve">-1.547565</t>
  </si>
  <si>
    <t xml:space="preserve">27.789370</t>
  </si>
  <si>
    <t xml:space="preserve">15.952662</t>
  </si>
  <si>
    <t xml:space="preserve">0.978769</t>
  </si>
  <si>
    <t xml:space="preserve">0.228672</t>
  </si>
  <si>
    <t xml:space="preserve">27.772591</t>
  </si>
  <si>
    <t xml:space="preserve">13.214229</t>
  </si>
  <si>
    <t xml:space="preserve">2037</t>
  </si>
  <si>
    <t xml:space="preserve">16.975000</t>
  </si>
  <si>
    <t xml:space="preserve">-0.017894</t>
  </si>
  <si>
    <t xml:space="preserve">-35.492615</t>
  </si>
  <si>
    <t xml:space="preserve">23.332605</t>
  </si>
  <si>
    <t xml:space="preserve">16.781088</t>
  </si>
  <si>
    <t xml:space="preserve">7.355466</t>
  </si>
  <si>
    <t xml:space="preserve">20.154079</t>
  </si>
  <si>
    <t xml:space="preserve">0.999689</t>
  </si>
  <si>
    <t xml:space="preserve">3.293311</t>
  </si>
  <si>
    <t xml:space="preserve">11.047091</t>
  </si>
  <si>
    <t xml:space="preserve">-0.657865</t>
  </si>
  <si>
    <t xml:space="preserve">2.444722</t>
  </si>
  <si>
    <t xml:space="preserve">0.108698</t>
  </si>
  <si>
    <t xml:space="preserve">0.265816</t>
  </si>
  <si>
    <t xml:space="preserve">15.341280</t>
  </si>
  <si>
    <t xml:space="preserve">0.015977</t>
  </si>
  <si>
    <t xml:space="preserve">1.849397</t>
  </si>
  <si>
    <t xml:space="preserve">27.499241</t>
  </si>
  <si>
    <t xml:space="preserve">16.207733</t>
  </si>
  <si>
    <t xml:space="preserve">0.265825</t>
  </si>
  <si>
    <t xml:space="preserve">15.341264</t>
  </si>
  <si>
    <t xml:space="preserve">0.955428</t>
  </si>
  <si>
    <t xml:space="preserve">-1.547186</t>
  </si>
  <si>
    <t xml:space="preserve">27.794653</t>
  </si>
  <si>
    <t xml:space="preserve">15.958476</t>
  </si>
  <si>
    <t xml:space="preserve">0.961949</t>
  </si>
  <si>
    <t xml:space="preserve">0.229216</t>
  </si>
  <si>
    <t xml:space="preserve">27.770741</t>
  </si>
  <si>
    <t xml:space="preserve">13.220204</t>
  </si>
  <si>
    <t xml:space="preserve">0.955942</t>
  </si>
  <si>
    <t xml:space="preserve">2038</t>
  </si>
  <si>
    <t xml:space="preserve">16.983333</t>
  </si>
  <si>
    <t xml:space="preserve">0.016400</t>
  </si>
  <si>
    <t xml:space="preserve">-0.011990</t>
  </si>
  <si>
    <t xml:space="preserve">-35.494919</t>
  </si>
  <si>
    <t xml:space="preserve">0.001719</t>
  </si>
  <si>
    <t xml:space="preserve">20.154787</t>
  </si>
  <si>
    <t xml:space="preserve">3.293354</t>
  </si>
  <si>
    <t xml:space="preserve">11.047636</t>
  </si>
  <si>
    <t xml:space="preserve">0.995658</t>
  </si>
  <si>
    <t xml:space="preserve">-0.688863</t>
  </si>
  <si>
    <t xml:space="preserve">2.449144</t>
  </si>
  <si>
    <t xml:space="preserve">0.137509</t>
  </si>
  <si>
    <t xml:space="preserve">0.268571</t>
  </si>
  <si>
    <t xml:space="preserve">15.342000</t>
  </si>
  <si>
    <t xml:space="preserve">1.849821</t>
  </si>
  <si>
    <t xml:space="preserve">27.500231</t>
  </si>
  <si>
    <t xml:space="preserve">16.207218</t>
  </si>
  <si>
    <t xml:space="preserve">0.965635</t>
  </si>
  <si>
    <t xml:space="preserve">0.268581</t>
  </si>
  <si>
    <t xml:space="preserve">32.823868</t>
  </si>
  <si>
    <t xml:space="preserve">15.341984</t>
  </si>
  <si>
    <t xml:space="preserve">0.967091</t>
  </si>
  <si>
    <t xml:space="preserve">-1.546733</t>
  </si>
  <si>
    <t xml:space="preserve">27.797428</t>
  </si>
  <si>
    <t xml:space="preserve">15.959687</t>
  </si>
  <si>
    <t xml:space="preserve">0.969950</t>
  </si>
  <si>
    <t xml:space="preserve">0.228283</t>
  </si>
  <si>
    <t xml:space="preserve">27.772818</t>
  </si>
  <si>
    <t xml:space="preserve">13.220523</t>
  </si>
  <si>
    <t xml:space="preserve">0.949747</t>
  </si>
  <si>
    <t xml:space="preserve">2039</t>
  </si>
  <si>
    <t xml:space="preserve">16.991667</t>
  </si>
  <si>
    <t xml:space="preserve">0.024347</t>
  </si>
  <si>
    <t xml:space="preserve">-0.013163</t>
  </si>
  <si>
    <t xml:space="preserve">-35.500378</t>
  </si>
  <si>
    <t xml:space="preserve">2.733044</t>
  </si>
  <si>
    <t xml:space="preserve">23.368422</t>
  </si>
  <si>
    <t xml:space="preserve">20.155857</t>
  </si>
  <si>
    <t xml:space="preserve">3.294082</t>
  </si>
  <si>
    <t xml:space="preserve">11.048320</t>
  </si>
  <si>
    <t xml:space="preserve">23.247925</t>
  </si>
  <si>
    <t xml:space="preserve">19.142534</t>
  </si>
  <si>
    <t xml:space="preserve">-0.595769</t>
  </si>
  <si>
    <t xml:space="preserve">2.525592</t>
  </si>
  <si>
    <t xml:space="preserve">0.064606</t>
  </si>
  <si>
    <t xml:space="preserve">0.263359</t>
  </si>
  <si>
    <t xml:space="preserve">15.344628</t>
  </si>
  <si>
    <t xml:space="preserve">0.009563</t>
  </si>
  <si>
    <t xml:space="preserve">1.851854</t>
  </si>
  <si>
    <t xml:space="preserve">27.497927</t>
  </si>
  <si>
    <t xml:space="preserve">16.204857</t>
  </si>
  <si>
    <t xml:space="preserve">0.958757</t>
  </si>
  <si>
    <t xml:space="preserve">0.263369</t>
  </si>
  <si>
    <t xml:space="preserve">32.820217</t>
  </si>
  <si>
    <t xml:space="preserve">15.344612</t>
  </si>
  <si>
    <t xml:space="preserve">-1.544841</t>
  </si>
  <si>
    <t xml:space="preserve">27.790123</t>
  </si>
  <si>
    <t xml:space="preserve">15.953350</t>
  </si>
  <si>
    <t xml:space="preserve">0.985743</t>
  </si>
  <si>
    <t xml:space="preserve">0.233730</t>
  </si>
  <si>
    <t xml:space="preserve">27.771917</t>
  </si>
  <si>
    <t xml:space="preserve">13.216442</t>
  </si>
  <si>
    <t xml:space="preserve">0.956903</t>
  </si>
  <si>
    <t xml:space="preserve">2040</t>
  </si>
  <si>
    <t xml:space="preserve">17.000000</t>
  </si>
  <si>
    <t xml:space="preserve">0.022694</t>
  </si>
  <si>
    <t xml:space="preserve">-0.002715</t>
  </si>
  <si>
    <t xml:space="preserve">-35.500542</t>
  </si>
  <si>
    <t xml:space="preserve">23.333176</t>
  </si>
  <si>
    <t xml:space="preserve">0.000667</t>
  </si>
  <si>
    <t xml:space="preserve">0.999158</t>
  </si>
  <si>
    <t xml:space="preserve">11.048676</t>
  </si>
  <si>
    <t xml:space="preserve">0.998349</t>
  </si>
  <si>
    <t xml:space="preserve">23.248062</t>
  </si>
  <si>
    <t xml:space="preserve">-0.641696</t>
  </si>
  <si>
    <t xml:space="preserve">2.465712</t>
  </si>
  <si>
    <t xml:space="preserve">0.161941</t>
  </si>
  <si>
    <t xml:space="preserve">0.264982</t>
  </si>
  <si>
    <t xml:space="preserve">15.344791</t>
  </si>
  <si>
    <t xml:space="preserve">0.015329</t>
  </si>
  <si>
    <t xml:space="preserve">1.851076</t>
  </si>
  <si>
    <t xml:space="preserve">16.207773</t>
  </si>
  <si>
    <t xml:space="preserve">0.264992</t>
  </si>
  <si>
    <t xml:space="preserve">15.344774</t>
  </si>
  <si>
    <t xml:space="preserve">0.956063</t>
  </si>
  <si>
    <t xml:space="preserve">-1.545830</t>
  </si>
  <si>
    <t xml:space="preserve">27.793594</t>
  </si>
  <si>
    <t xml:space="preserve">15.961766</t>
  </si>
  <si>
    <t xml:space="preserve">0.228048</t>
  </si>
  <si>
    <t xml:space="preserve">27.771286</t>
  </si>
  <si>
    <t xml:space="preserve">13.221845</t>
  </si>
  <si>
    <t xml:space="preserve">0.954145</t>
  </si>
  <si>
    <t xml:space="preserve">2041</t>
  </si>
  <si>
    <t xml:space="preserve">17.008333</t>
  </si>
  <si>
    <t xml:space="preserve">0.017084</t>
  </si>
  <si>
    <t xml:space="preserve">-0.000980</t>
  </si>
  <si>
    <t xml:space="preserve">-35.496490</t>
  </si>
  <si>
    <t xml:space="preserve">2.734230</t>
  </si>
  <si>
    <t xml:space="preserve">16.783003</t>
  </si>
  <si>
    <t xml:space="preserve">7.356425</t>
  </si>
  <si>
    <t xml:space="preserve">20.156315</t>
  </si>
  <si>
    <t xml:space="preserve">3.294886</t>
  </si>
  <si>
    <t xml:space="preserve">-2.448620</t>
  </si>
  <si>
    <t xml:space="preserve">-0.650132</t>
  </si>
  <si>
    <t xml:space="preserve">2.454597</t>
  </si>
  <si>
    <t xml:space="preserve">0.106641</t>
  </si>
  <si>
    <t xml:space="preserve">0.266022</t>
  </si>
  <si>
    <t xml:space="preserve">15.343820</t>
  </si>
  <si>
    <t xml:space="preserve">0.014711</t>
  </si>
  <si>
    <t xml:space="preserve">1.850281</t>
  </si>
  <si>
    <t xml:space="preserve">27.499140</t>
  </si>
  <si>
    <t xml:space="preserve">16.209417</t>
  </si>
  <si>
    <t xml:space="preserve">0.266032</t>
  </si>
  <si>
    <t xml:space="preserve">15.343803</t>
  </si>
  <si>
    <t xml:space="preserve">-1.546332</t>
  </si>
  <si>
    <t xml:space="preserve">27.794144</t>
  </si>
  <si>
    <t xml:space="preserve">15.960082</t>
  </si>
  <si>
    <t xml:space="preserve">0.230177</t>
  </si>
  <si>
    <t xml:space="preserve">27.770937</t>
  </si>
  <si>
    <t xml:space="preserve">13.221873</t>
  </si>
  <si>
    <t xml:space="preserve">2042</t>
  </si>
  <si>
    <t xml:space="preserve">17.016667</t>
  </si>
  <si>
    <t xml:space="preserve">0.028748</t>
  </si>
  <si>
    <t xml:space="preserve">0.148503</t>
  </si>
  <si>
    <t xml:space="preserve">-35.524326</t>
  </si>
  <si>
    <t xml:space="preserve">2.735037</t>
  </si>
  <si>
    <t xml:space="preserve">23.341066</t>
  </si>
  <si>
    <t xml:space="preserve">16.792398</t>
  </si>
  <si>
    <t xml:space="preserve">7.355589</t>
  </si>
  <si>
    <t xml:space="preserve">23.367561</t>
  </si>
  <si>
    <t xml:space="preserve">20.168032</t>
  </si>
  <si>
    <t xml:space="preserve">3.298460</t>
  </si>
  <si>
    <t xml:space="preserve">23.406460</t>
  </si>
  <si>
    <t xml:space="preserve">11.058877</t>
  </si>
  <si>
    <t xml:space="preserve">-2.448939</t>
  </si>
  <si>
    <t xml:space="preserve">19.150286</t>
  </si>
  <si>
    <t xml:space="preserve">0.999347</t>
  </si>
  <si>
    <t xml:space="preserve">-0.653745</t>
  </si>
  <si>
    <t xml:space="preserve">2.424390</t>
  </si>
  <si>
    <t xml:space="preserve">0.082056</t>
  </si>
  <si>
    <t xml:space="preserve">0.266285</t>
  </si>
  <si>
    <t xml:space="preserve">32.822929</t>
  </si>
  <si>
    <t xml:space="preserve">15.342097</t>
  </si>
  <si>
    <t xml:space="preserve">1.849744</t>
  </si>
  <si>
    <t xml:space="preserve">27.500614</t>
  </si>
  <si>
    <t xml:space="preserve">16.211197</t>
  </si>
  <si>
    <t xml:space="preserve">0.959077</t>
  </si>
  <si>
    <t xml:space="preserve">0.266295</t>
  </si>
  <si>
    <t xml:space="preserve">32.822968</t>
  </si>
  <si>
    <t xml:space="preserve">15.342081</t>
  </si>
  <si>
    <t xml:space="preserve">0.954094</t>
  </si>
  <si>
    <t xml:space="preserve">-1.546739</t>
  </si>
  <si>
    <t xml:space="preserve">27.795761</t>
  </si>
  <si>
    <t xml:space="preserve">15.960269</t>
  </si>
  <si>
    <t xml:space="preserve">0.967198</t>
  </si>
  <si>
    <t xml:space="preserve">0.230925</t>
  </si>
  <si>
    <t xml:space="preserve">27.770954</t>
  </si>
  <si>
    <t xml:space="preserve">13.222824</t>
  </si>
  <si>
    <t xml:space="preserve">2043</t>
  </si>
  <si>
    <t xml:space="preserve">17.025000</t>
  </si>
  <si>
    <t xml:space="preserve">0.009083</t>
  </si>
  <si>
    <t xml:space="preserve">-35.507843</t>
  </si>
  <si>
    <t xml:space="preserve">23.333086</t>
  </si>
  <si>
    <t xml:space="preserve">16.787062</t>
  </si>
  <si>
    <t xml:space="preserve">0.002860</t>
  </si>
  <si>
    <t xml:space="preserve">23.366020</t>
  </si>
  <si>
    <t xml:space="preserve">20.161295</t>
  </si>
  <si>
    <t xml:space="preserve">0.981479</t>
  </si>
  <si>
    <t xml:space="preserve">23.384310</t>
  </si>
  <si>
    <t xml:space="preserve">11.053237</t>
  </si>
  <si>
    <t xml:space="preserve">0.969011</t>
  </si>
  <si>
    <t xml:space="preserve">0.987425</t>
  </si>
  <si>
    <t xml:space="preserve">-0.658128</t>
  </si>
  <si>
    <t xml:space="preserve">2.423115</t>
  </si>
  <si>
    <t xml:space="preserve">0.064248</t>
  </si>
  <si>
    <t xml:space="preserve">0.267189</t>
  </si>
  <si>
    <t xml:space="preserve">15.342628</t>
  </si>
  <si>
    <t xml:space="preserve">0.017209</t>
  </si>
  <si>
    <t xml:space="preserve">1.849902</t>
  </si>
  <si>
    <t xml:space="preserve">27.498379</t>
  </si>
  <si>
    <t xml:space="preserve">16.212357</t>
  </si>
  <si>
    <t xml:space="preserve">0.961708</t>
  </si>
  <si>
    <t xml:space="preserve">0.267199</t>
  </si>
  <si>
    <t xml:space="preserve">32.820850</t>
  </si>
  <si>
    <t xml:space="preserve">15.342611</t>
  </si>
  <si>
    <t xml:space="preserve">0.964194</t>
  </si>
  <si>
    <t xml:space="preserve">-1.546477</t>
  </si>
  <si>
    <t xml:space="preserve">15.960365</t>
  </si>
  <si>
    <t xml:space="preserve">0.968087</t>
  </si>
  <si>
    <t xml:space="preserve">0.232034</t>
  </si>
  <si>
    <t xml:space="preserve">27.768785</t>
  </si>
  <si>
    <t xml:space="preserve">13.223474</t>
  </si>
  <si>
    <t xml:space="preserve">0.939756</t>
  </si>
  <si>
    <t xml:space="preserve">2044</t>
  </si>
  <si>
    <t xml:space="preserve">17.033333</t>
  </si>
  <si>
    <t xml:space="preserve">0.016217</t>
  </si>
  <si>
    <t xml:space="preserve">0.126423</t>
  </si>
  <si>
    <t xml:space="preserve">-35.494255</t>
  </si>
  <si>
    <t xml:space="preserve">2.731376</t>
  </si>
  <si>
    <t xml:space="preserve">23.339117</t>
  </si>
  <si>
    <t xml:space="preserve">0.012128</t>
  </si>
  <si>
    <t xml:space="preserve">7.353704</t>
  </si>
  <si>
    <t xml:space="preserve">20.165190</t>
  </si>
  <si>
    <t xml:space="preserve">3.291804</t>
  </si>
  <si>
    <t xml:space="preserve">23.402176</t>
  </si>
  <si>
    <t xml:space="preserve">11.058151</t>
  </si>
  <si>
    <t xml:space="preserve">-2.451381</t>
  </si>
  <si>
    <t xml:space="preserve">19.152636</t>
  </si>
  <si>
    <t xml:space="preserve">-0.634963</t>
  </si>
  <si>
    <t xml:space="preserve">2.441045</t>
  </si>
  <si>
    <t xml:space="preserve">0.044625</t>
  </si>
  <si>
    <t xml:space="preserve">0.265684</t>
  </si>
  <si>
    <t xml:space="preserve">15.345575</t>
  </si>
  <si>
    <t xml:space="preserve">0.014365</t>
  </si>
  <si>
    <t xml:space="preserve">1.850170</t>
  </si>
  <si>
    <t xml:space="preserve">27.499718</t>
  </si>
  <si>
    <t xml:space="preserve">16.214205</t>
  </si>
  <si>
    <t xml:space="preserve">0.955028</t>
  </si>
  <si>
    <t xml:space="preserve">0.265693</t>
  </si>
  <si>
    <t xml:space="preserve">32.821838</t>
  </si>
  <si>
    <t xml:space="preserve">15.345558</t>
  </si>
  <si>
    <t xml:space="preserve">0.953147</t>
  </si>
  <si>
    <t xml:space="preserve">-1.546236</t>
  </si>
  <si>
    <t xml:space="preserve">27.793915</t>
  </si>
  <si>
    <t xml:space="preserve">15.961133</t>
  </si>
  <si>
    <t xml:space="preserve">0.964193</t>
  </si>
  <si>
    <t xml:space="preserve">0.233230</t>
  </si>
  <si>
    <t xml:space="preserve">27.770418</t>
  </si>
  <si>
    <t xml:space="preserve">13.224848</t>
  </si>
  <si>
    <t xml:space="preserve">0.945526</t>
  </si>
  <si>
    <t xml:space="preserve">2045</t>
  </si>
  <si>
    <t xml:space="preserve">17.041667</t>
  </si>
  <si>
    <t xml:space="preserve">0.032309</t>
  </si>
  <si>
    <t xml:space="preserve">0.143752</t>
  </si>
  <si>
    <t xml:space="preserve">-35.520130</t>
  </si>
  <si>
    <t xml:space="preserve">2.734367</t>
  </si>
  <si>
    <t xml:space="preserve">23.341993</t>
  </si>
  <si>
    <t xml:space="preserve">16.794010</t>
  </si>
  <si>
    <t xml:space="preserve">7.355164</t>
  </si>
  <si>
    <t xml:space="preserve">23.369057</t>
  </si>
  <si>
    <t xml:space="preserve">0.984649</t>
  </si>
  <si>
    <t xml:space="preserve">3.297367</t>
  </si>
  <si>
    <t xml:space="preserve">23.406944</t>
  </si>
  <si>
    <t xml:space="preserve">11.060444</t>
  </si>
  <si>
    <t xml:space="preserve">0.969175</t>
  </si>
  <si>
    <t xml:space="preserve">23.249983</t>
  </si>
  <si>
    <t xml:space="preserve">19.152285</t>
  </si>
  <si>
    <t xml:space="preserve">0.983710</t>
  </si>
  <si>
    <t xml:space="preserve">-0.636705</t>
  </si>
  <si>
    <t xml:space="preserve">2.426867</t>
  </si>
  <si>
    <t xml:space="preserve">0.041099</t>
  </si>
  <si>
    <t xml:space="preserve">0.264235</t>
  </si>
  <si>
    <t xml:space="preserve">32.825829</t>
  </si>
  <si>
    <t xml:space="preserve">15.344781</t>
  </si>
  <si>
    <t xml:space="preserve">0.013538</t>
  </si>
  <si>
    <t xml:space="preserve">1.848495</t>
  </si>
  <si>
    <t xml:space="preserve">27.503904</t>
  </si>
  <si>
    <t xml:space="preserve">16.214825</t>
  </si>
  <si>
    <t xml:space="preserve">0.961546</t>
  </si>
  <si>
    <t xml:space="preserve">0.264245</t>
  </si>
  <si>
    <t xml:space="preserve">32.825863</t>
  </si>
  <si>
    <t xml:space="preserve">15.344765</t>
  </si>
  <si>
    <t xml:space="preserve">0.955981</t>
  </si>
  <si>
    <t xml:space="preserve">-1.547887</t>
  </si>
  <si>
    <t xml:space="preserve">27.798153</t>
  </si>
  <si>
    <t xml:space="preserve">15.961480</t>
  </si>
  <si>
    <t xml:space="preserve">0.967582</t>
  </si>
  <si>
    <t xml:space="preserve">0.231740</t>
  </si>
  <si>
    <t xml:space="preserve">27.773916</t>
  </si>
  <si>
    <t xml:space="preserve">13.225306</t>
  </si>
  <si>
    <t xml:space="preserve">0.955737</t>
  </si>
  <si>
    <t xml:space="preserve">2046</t>
  </si>
  <si>
    <t xml:space="preserve">17.050000</t>
  </si>
  <si>
    <t xml:space="preserve">0.015256</t>
  </si>
  <si>
    <t xml:space="preserve">0.117517</t>
  </si>
  <si>
    <t xml:space="preserve">-35.497517</t>
  </si>
  <si>
    <t xml:space="preserve">2.732434</t>
  </si>
  <si>
    <t xml:space="preserve">23.339445</t>
  </si>
  <si>
    <t xml:space="preserve">16.793413</t>
  </si>
  <si>
    <t xml:space="preserve">0.980131</t>
  </si>
  <si>
    <t xml:space="preserve">3.293190</t>
  </si>
  <si>
    <t xml:space="preserve">23.401604</t>
  </si>
  <si>
    <t xml:space="preserve">11.059594</t>
  </si>
  <si>
    <t xml:space="preserve">0.968341</t>
  </si>
  <si>
    <t xml:space="preserve">23.250051</t>
  </si>
  <si>
    <t xml:space="preserve">19.153774</t>
  </si>
  <si>
    <t xml:space="preserve">0.988168</t>
  </si>
  <si>
    <t xml:space="preserve">-0.619736</t>
  </si>
  <si>
    <t xml:space="preserve">2.445988</t>
  </si>
  <si>
    <t xml:space="preserve">-0.046139</t>
  </si>
  <si>
    <t xml:space="preserve">0.264430</t>
  </si>
  <si>
    <t xml:space="preserve">32.823437</t>
  </si>
  <si>
    <t xml:space="preserve">15.344836</t>
  </si>
  <si>
    <t xml:space="preserve">0.011300</t>
  </si>
  <si>
    <t xml:space="preserve">1.848594</t>
  </si>
  <si>
    <t xml:space="preserve">27.501604</t>
  </si>
  <si>
    <t xml:space="preserve">16.215607</t>
  </si>
  <si>
    <t xml:space="preserve">0.965524</t>
  </si>
  <si>
    <t xml:space="preserve">0.264440</t>
  </si>
  <si>
    <t xml:space="preserve">32.823475</t>
  </si>
  <si>
    <t xml:space="preserve">15.344819</t>
  </si>
  <si>
    <t xml:space="preserve">0.967037</t>
  </si>
  <si>
    <t xml:space="preserve">-1.547466</t>
  </si>
  <si>
    <t xml:space="preserve">27.795147</t>
  </si>
  <si>
    <t xml:space="preserve">15.957178</t>
  </si>
  <si>
    <t xml:space="preserve">0.970528</t>
  </si>
  <si>
    <t xml:space="preserve">0.236336</t>
  </si>
  <si>
    <t xml:space="preserve">27.772192</t>
  </si>
  <si>
    <t xml:space="preserve">13.223712</t>
  </si>
  <si>
    <t xml:space="preserve">0.951740</t>
  </si>
  <si>
    <t xml:space="preserve">2047</t>
  </si>
  <si>
    <t xml:space="preserve">17.058333</t>
  </si>
  <si>
    <t xml:space="preserve">0.031927</t>
  </si>
  <si>
    <t xml:space="preserve">0.108345</t>
  </si>
  <si>
    <t xml:space="preserve">-35.505924</t>
  </si>
  <si>
    <t xml:space="preserve">23.340868</t>
  </si>
  <si>
    <t xml:space="preserve">16.795115</t>
  </si>
  <si>
    <t xml:space="preserve">0.009749</t>
  </si>
  <si>
    <t xml:space="preserve">23.369987</t>
  </si>
  <si>
    <t xml:space="preserve">20.169245</t>
  </si>
  <si>
    <t xml:space="preserve">0.985246</t>
  </si>
  <si>
    <t xml:space="preserve">3.295315</t>
  </si>
  <si>
    <t xml:space="preserve">23.402271</t>
  </si>
  <si>
    <t xml:space="preserve">11.061367</t>
  </si>
  <si>
    <t xml:space="preserve">23.250345</t>
  </si>
  <si>
    <t xml:space="preserve">19.154728</t>
  </si>
  <si>
    <t xml:space="preserve">0.985613</t>
  </si>
  <si>
    <t xml:space="preserve">-0.651790</t>
  </si>
  <si>
    <t xml:space="preserve">2.412737</t>
  </si>
  <si>
    <t xml:space="preserve">0.006171</t>
  </si>
  <si>
    <t xml:space="preserve">0.268338</t>
  </si>
  <si>
    <t xml:space="preserve">32.825874</t>
  </si>
  <si>
    <t xml:space="preserve">15.345327</t>
  </si>
  <si>
    <t xml:space="preserve">0.012628</t>
  </si>
  <si>
    <t xml:space="preserve">1.850531</t>
  </si>
  <si>
    <t xml:space="preserve">27.503717</t>
  </si>
  <si>
    <t xml:space="preserve">16.217680</t>
  </si>
  <si>
    <t xml:space="preserve">0.268348</t>
  </si>
  <si>
    <t xml:space="preserve">32.825912</t>
  </si>
  <si>
    <t xml:space="preserve">15.345311</t>
  </si>
  <si>
    <t xml:space="preserve">-1.545611</t>
  </si>
  <si>
    <t xml:space="preserve">27.798880</t>
  </si>
  <si>
    <t xml:space="preserve">15.962201</t>
  </si>
  <si>
    <t xml:space="preserve">0.235667</t>
  </si>
  <si>
    <t xml:space="preserve">27.773438</t>
  </si>
  <si>
    <t xml:space="preserve">13.227113</t>
  </si>
  <si>
    <t xml:space="preserve">0.958269</t>
  </si>
  <si>
    <t xml:space="preserve">2048</t>
  </si>
  <si>
    <t xml:space="preserve">17.066667</t>
  </si>
  <si>
    <t xml:space="preserve">0.020408</t>
  </si>
  <si>
    <t xml:space="preserve">0.147430</t>
  </si>
  <si>
    <t xml:space="preserve">-35.526955</t>
  </si>
  <si>
    <t xml:space="preserve">2.735583</t>
  </si>
  <si>
    <t xml:space="preserve">23.342411</t>
  </si>
  <si>
    <t xml:space="preserve">16.796461</t>
  </si>
  <si>
    <t xml:space="preserve">7.355984</t>
  </si>
  <si>
    <t xml:space="preserve">20.172306</t>
  </si>
  <si>
    <t xml:space="preserve">0.978333</t>
  </si>
  <si>
    <t xml:space="preserve">23.407614</t>
  </si>
  <si>
    <t xml:space="preserve">11.062964</t>
  </si>
  <si>
    <t xml:space="preserve">0.969759</t>
  </si>
  <si>
    <t xml:space="preserve">-2.448514</t>
  </si>
  <si>
    <t xml:space="preserve">23.251326</t>
  </si>
  <si>
    <t xml:space="preserve">19.154110</t>
  </si>
  <si>
    <t xml:space="preserve">-0.655290</t>
  </si>
  <si>
    <t xml:space="preserve">2.422650</t>
  </si>
  <si>
    <t xml:space="preserve">0.018548</t>
  </si>
  <si>
    <t xml:space="preserve">0.269901</t>
  </si>
  <si>
    <t xml:space="preserve">32.822906</t>
  </si>
  <si>
    <t xml:space="preserve">15.346791</t>
  </si>
  <si>
    <t xml:space="preserve">0.014862</t>
  </si>
  <si>
    <t xml:space="preserve">1.852004</t>
  </si>
  <si>
    <t xml:space="preserve">27.500511</t>
  </si>
  <si>
    <t xml:space="preserve">16.217871</t>
  </si>
  <si>
    <t xml:space="preserve">0.956606</t>
  </si>
  <si>
    <t xml:space="preserve">0.269911</t>
  </si>
  <si>
    <t xml:space="preserve">15.346774</t>
  </si>
  <si>
    <t xml:space="preserve">0.951044</t>
  </si>
  <si>
    <t xml:space="preserve">-1.544178</t>
  </si>
  <si>
    <t xml:space="preserve">27.795897</t>
  </si>
  <si>
    <t xml:space="preserve">15.963171</t>
  </si>
  <si>
    <t xml:space="preserve">0.968558</t>
  </si>
  <si>
    <t xml:space="preserve">0.236514</t>
  </si>
  <si>
    <t xml:space="preserve">27.770842</t>
  </si>
  <si>
    <t xml:space="preserve">13.227696</t>
  </si>
  <si>
    <t xml:space="preserve">0.959494</t>
  </si>
  <si>
    <t xml:space="preserve">2049</t>
  </si>
  <si>
    <t xml:space="preserve">17.075000</t>
  </si>
  <si>
    <t xml:space="preserve">0.023509</t>
  </si>
  <si>
    <t xml:space="preserve">0.108233</t>
  </si>
  <si>
    <t xml:space="preserve">-35.508144</t>
  </si>
  <si>
    <t xml:space="preserve">2.733720</t>
  </si>
  <si>
    <t xml:space="preserve">23.340971</t>
  </si>
  <si>
    <t xml:space="preserve">16.796848</t>
  </si>
  <si>
    <t xml:space="preserve">0.010632</t>
  </si>
  <si>
    <t xml:space="preserve">23.369417</t>
  </si>
  <si>
    <t xml:space="preserve">20.171158</t>
  </si>
  <si>
    <t xml:space="preserve">3.295532</t>
  </si>
  <si>
    <t xml:space="preserve">23.402281</t>
  </si>
  <si>
    <t xml:space="preserve">11.063124</t>
  </si>
  <si>
    <t xml:space="preserve">0.973857</t>
  </si>
  <si>
    <t xml:space="preserve">-2.449598</t>
  </si>
  <si>
    <t xml:space="preserve">23.251215</t>
  </si>
  <si>
    <t xml:space="preserve">19.156261</t>
  </si>
  <si>
    <t xml:space="preserve">0.986505</t>
  </si>
  <si>
    <t xml:space="preserve">-0.650653</t>
  </si>
  <si>
    <t xml:space="preserve">2.432545</t>
  </si>
  <si>
    <t xml:space="preserve">-0.000940</t>
  </si>
  <si>
    <t xml:space="preserve">0.267972</t>
  </si>
  <si>
    <t xml:space="preserve">15.347983</t>
  </si>
  <si>
    <t xml:space="preserve">0.014137</t>
  </si>
  <si>
    <t xml:space="preserve">1.850132</t>
  </si>
  <si>
    <t xml:space="preserve">27.501095</t>
  </si>
  <si>
    <t xml:space="preserve">0.958467</t>
  </si>
  <si>
    <t xml:space="preserve">0.267982</t>
  </si>
  <si>
    <t xml:space="preserve">32.823566</t>
  </si>
  <si>
    <t xml:space="preserve">15.347966</t>
  </si>
  <si>
    <t xml:space="preserve">-1.545982</t>
  </si>
  <si>
    <t xml:space="preserve">27.796295</t>
  </si>
  <si>
    <t xml:space="preserve">15.962894</t>
  </si>
  <si>
    <t xml:space="preserve">0.969091</t>
  </si>
  <si>
    <t xml:space="preserve">0.235646</t>
  </si>
  <si>
    <t xml:space="preserve">27.771818</t>
  </si>
  <si>
    <t xml:space="preserve">0.956756</t>
  </si>
  <si>
    <t xml:space="preserve">2050</t>
  </si>
  <si>
    <t xml:space="preserve">17.083333</t>
  </si>
  <si>
    <t xml:space="preserve">0.023494</t>
  </si>
  <si>
    <t xml:space="preserve">0.108415</t>
  </si>
  <si>
    <t xml:space="preserve">-35.510029</t>
  </si>
  <si>
    <t xml:space="preserve">23.340944</t>
  </si>
  <si>
    <t xml:space="preserve">16.797453</t>
  </si>
  <si>
    <t xml:space="preserve">7.354561</t>
  </si>
  <si>
    <t xml:space="preserve">23.369379</t>
  </si>
  <si>
    <t xml:space="preserve">20.171913</t>
  </si>
  <si>
    <t xml:space="preserve">0.986599</t>
  </si>
  <si>
    <t xml:space="preserve">3.295165</t>
  </si>
  <si>
    <t xml:space="preserve">23.402273</t>
  </si>
  <si>
    <t xml:space="preserve">11.063747</t>
  </si>
  <si>
    <t xml:space="preserve">0.976191</t>
  </si>
  <si>
    <t xml:space="preserve">-2.450230</t>
  </si>
  <si>
    <t xml:space="preserve">23.251183</t>
  </si>
  <si>
    <t xml:space="preserve">19.156696</t>
  </si>
  <si>
    <t xml:space="preserve">0.987829</t>
  </si>
  <si>
    <t xml:space="preserve">-0.647259</t>
  </si>
  <si>
    <t xml:space="preserve">2.419867</t>
  </si>
  <si>
    <t xml:space="preserve">-0.030318</t>
  </si>
  <si>
    <t xml:space="preserve">0.267309</t>
  </si>
  <si>
    <t xml:space="preserve">32.822304</t>
  </si>
  <si>
    <t xml:space="preserve">15.345727</t>
  </si>
  <si>
    <t xml:space="preserve">0.015714</t>
  </si>
  <si>
    <t xml:space="preserve">1.849224</t>
  </si>
  <si>
    <t xml:space="preserve">27.500126</t>
  </si>
  <si>
    <t xml:space="preserve">0.957315</t>
  </si>
  <si>
    <t xml:space="preserve">0.267318</t>
  </si>
  <si>
    <t xml:space="preserve">15.345711</t>
  </si>
  <si>
    <t xml:space="preserve">0.956239</t>
  </si>
  <si>
    <t xml:space="preserve">-1.546771</t>
  </si>
  <si>
    <t xml:space="preserve">27.795141</t>
  </si>
  <si>
    <t xml:space="preserve">15.960855</t>
  </si>
  <si>
    <t xml:space="preserve">0.966731</t>
  </si>
  <si>
    <t xml:space="preserve">0.236252</t>
  </si>
  <si>
    <t xml:space="preserve">27.770111</t>
  </si>
  <si>
    <t xml:space="preserve">13.226899</t>
  </si>
  <si>
    <t xml:space="preserve">0.945903</t>
  </si>
  <si>
    <t xml:space="preserve">2051</t>
  </si>
  <si>
    <t xml:space="preserve">17.091667</t>
  </si>
  <si>
    <t xml:space="preserve">0.003824</t>
  </si>
  <si>
    <t xml:space="preserve">0.121702</t>
  </si>
  <si>
    <t xml:space="preserve">-35.509880</t>
  </si>
  <si>
    <t xml:space="preserve">23.339832</t>
  </si>
  <si>
    <t xml:space="preserve">16.796917</t>
  </si>
  <si>
    <t xml:space="preserve">0.010815</t>
  </si>
  <si>
    <t xml:space="preserve">20.171373</t>
  </si>
  <si>
    <t xml:space="preserve">0.986811</t>
  </si>
  <si>
    <t xml:space="preserve">23.402298</t>
  </si>
  <si>
    <t xml:space="preserve">11.063223</t>
  </si>
  <si>
    <t xml:space="preserve">0.976676</t>
  </si>
  <si>
    <t xml:space="preserve">-2.451716</t>
  </si>
  <si>
    <t xml:space="preserve">23.251303</t>
  </si>
  <si>
    <t xml:space="preserve">19.156153</t>
  </si>
  <si>
    <t xml:space="preserve">0.986178</t>
  </si>
  <si>
    <t xml:space="preserve">-0.655199</t>
  </si>
  <si>
    <t xml:space="preserve">2.400054</t>
  </si>
  <si>
    <t xml:space="preserve">-0.045833</t>
  </si>
  <si>
    <t xml:space="preserve">0.267331</t>
  </si>
  <si>
    <t xml:space="preserve">32.822426</t>
  </si>
  <si>
    <t xml:space="preserve">15.343799</t>
  </si>
  <si>
    <t xml:space="preserve">0.016370</t>
  </si>
  <si>
    <t xml:space="preserve">1.848215</t>
  </si>
  <si>
    <t xml:space="preserve">27.500313</t>
  </si>
  <si>
    <t xml:space="preserve">16.218815</t>
  </si>
  <si>
    <t xml:space="preserve">0.953641</t>
  </si>
  <si>
    <t xml:space="preserve">0.267341</t>
  </si>
  <si>
    <t xml:space="preserve">32.822460</t>
  </si>
  <si>
    <t xml:space="preserve">15.343782</t>
  </si>
  <si>
    <t xml:space="preserve">0.951190</t>
  </si>
  <si>
    <t xml:space="preserve">-1.547667</t>
  </si>
  <si>
    <t xml:space="preserve">27.795748</t>
  </si>
  <si>
    <t xml:space="preserve">15.960197</t>
  </si>
  <si>
    <t xml:space="preserve">0.965196</t>
  </si>
  <si>
    <t xml:space="preserve">0.236081</t>
  </si>
  <si>
    <t xml:space="preserve">27.769497</t>
  </si>
  <si>
    <t xml:space="preserve">13.226726</t>
  </si>
  <si>
    <t xml:space="preserve">0.946751</t>
  </si>
  <si>
    <t xml:space="preserve">2052</t>
  </si>
  <si>
    <t xml:space="preserve">17.100000</t>
  </si>
  <si>
    <t xml:space="preserve">0.015971</t>
  </si>
  <si>
    <t xml:space="preserve">0.158189</t>
  </si>
  <si>
    <t xml:space="preserve">-35.528702</t>
  </si>
  <si>
    <t xml:space="preserve">23.341291</t>
  </si>
  <si>
    <t xml:space="preserve">16.798964</t>
  </si>
  <si>
    <t xml:space="preserve">20.174953</t>
  </si>
  <si>
    <t xml:space="preserve">0.979588</t>
  </si>
  <si>
    <t xml:space="preserve">3.298266</t>
  </si>
  <si>
    <t xml:space="preserve">23.407526</t>
  </si>
  <si>
    <t xml:space="preserve">11.065495</t>
  </si>
  <si>
    <t xml:space="preserve">0.970904</t>
  </si>
  <si>
    <t xml:space="preserve">23.250164</t>
  </si>
  <si>
    <t xml:space="preserve">19.156439</t>
  </si>
  <si>
    <t xml:space="preserve">0.989431</t>
  </si>
  <si>
    <t xml:space="preserve">-0.642999</t>
  </si>
  <si>
    <t xml:space="preserve">2.412549</t>
  </si>
  <si>
    <t xml:space="preserve">-0.078061</t>
  </si>
  <si>
    <t xml:space="preserve">15.346615</t>
  </si>
  <si>
    <t xml:space="preserve">0.014083</t>
  </si>
  <si>
    <t xml:space="preserve">1.848315</t>
  </si>
  <si>
    <t xml:space="preserve">27.501274</t>
  </si>
  <si>
    <t xml:space="preserve">16.221397</t>
  </si>
  <si>
    <t xml:space="preserve">0.959657</t>
  </si>
  <si>
    <t xml:space="preserve">0.266927</t>
  </si>
  <si>
    <t xml:space="preserve">32.823307</t>
  </si>
  <si>
    <t xml:space="preserve">15.346599</t>
  </si>
  <si>
    <t xml:space="preserve">0.954771</t>
  </si>
  <si>
    <t xml:space="preserve">-1.547476</t>
  </si>
  <si>
    <t xml:space="preserve">27.796120</t>
  </si>
  <si>
    <t xml:space="preserve">15.960924</t>
  </si>
  <si>
    <t xml:space="preserve">0.237819</t>
  </si>
  <si>
    <t xml:space="preserve">27.770788</t>
  </si>
  <si>
    <t xml:space="preserve">13.228456</t>
  </si>
  <si>
    <t xml:space="preserve">0.960087</t>
  </si>
  <si>
    <t xml:space="preserve">2053</t>
  </si>
  <si>
    <t xml:space="preserve">17.108333</t>
  </si>
  <si>
    <t xml:space="preserve">0.011250</t>
  </si>
  <si>
    <t xml:space="preserve">0.117875</t>
  </si>
  <si>
    <t xml:space="preserve">16.798183</t>
  </si>
  <si>
    <t xml:space="preserve">0.010508</t>
  </si>
  <si>
    <t xml:space="preserve">20.172375</t>
  </si>
  <si>
    <t xml:space="preserve">0.986279</t>
  </si>
  <si>
    <t xml:space="preserve">3.294494</t>
  </si>
  <si>
    <t xml:space="preserve">23.401615</t>
  </si>
  <si>
    <t xml:space="preserve">11.064453</t>
  </si>
  <si>
    <t xml:space="preserve">0.975915</t>
  </si>
  <si>
    <t xml:space="preserve">-2.450450</t>
  </si>
  <si>
    <t xml:space="preserve">19.157719</t>
  </si>
  <si>
    <t xml:space="preserve">0.987348</t>
  </si>
  <si>
    <t xml:space="preserve">-0.650037</t>
  </si>
  <si>
    <t xml:space="preserve">2.388009</t>
  </si>
  <si>
    <t xml:space="preserve">-0.020389</t>
  </si>
  <si>
    <t xml:space="preserve">0.267471</t>
  </si>
  <si>
    <t xml:space="preserve">32.822933</t>
  </si>
  <si>
    <t xml:space="preserve">15.344776</t>
  </si>
  <si>
    <t xml:space="preserve">0.017685</t>
  </si>
  <si>
    <t xml:space="preserve">27.501171</t>
  </si>
  <si>
    <t xml:space="preserve">16.220179</t>
  </si>
  <si>
    <t xml:space="preserve">0.956643</t>
  </si>
  <si>
    <t xml:space="preserve">0.267480</t>
  </si>
  <si>
    <t xml:space="preserve">32.822971</t>
  </si>
  <si>
    <t xml:space="preserve">15.344760</t>
  </si>
  <si>
    <t xml:space="preserve">0.952431</t>
  </si>
  <si>
    <t xml:space="preserve">-1.546705</t>
  </si>
  <si>
    <t xml:space="preserve">27.796188</t>
  </si>
  <si>
    <t xml:space="preserve">0.961039</t>
  </si>
  <si>
    <t xml:space="preserve">0.235826</t>
  </si>
  <si>
    <t xml:space="preserve">27.769569</t>
  </si>
  <si>
    <t xml:space="preserve">13.228753</t>
  </si>
  <si>
    <t xml:space="preserve">0.946778</t>
  </si>
  <si>
    <t xml:space="preserve">2054</t>
  </si>
  <si>
    <t xml:space="preserve">17.116667</t>
  </si>
  <si>
    <t xml:space="preserve">0.010187</t>
  </si>
  <si>
    <t xml:space="preserve">0.123224</t>
  </si>
  <si>
    <t xml:space="preserve">-35.511288</t>
  </si>
  <si>
    <t xml:space="preserve">23.339296</t>
  </si>
  <si>
    <t xml:space="preserve">16.799034</t>
  </si>
  <si>
    <t xml:space="preserve">0.010796</t>
  </si>
  <si>
    <t xml:space="preserve">20.173605</t>
  </si>
  <si>
    <t xml:space="preserve">0.985699</t>
  </si>
  <si>
    <t xml:space="preserve">23.401978</t>
  </si>
  <si>
    <t xml:space="preserve">11.065356</t>
  </si>
  <si>
    <t xml:space="preserve">0.975123</t>
  </si>
  <si>
    <t xml:space="preserve">-2.450340</t>
  </si>
  <si>
    <t xml:space="preserve">19.158140</t>
  </si>
  <si>
    <t xml:space="preserve">0.987184</t>
  </si>
  <si>
    <t xml:space="preserve">-0.608063</t>
  </si>
  <si>
    <t xml:space="preserve">2.437679</t>
  </si>
  <si>
    <t xml:space="preserve">-0.101077</t>
  </si>
  <si>
    <t xml:space="preserve">0.264013</t>
  </si>
  <si>
    <t xml:space="preserve">32.821556</t>
  </si>
  <si>
    <t xml:space="preserve">15.348201</t>
  </si>
  <si>
    <t xml:space="preserve">0.012836</t>
  </si>
  <si>
    <t xml:space="preserve">1.848210</t>
  </si>
  <si>
    <t xml:space="preserve">27.500116</t>
  </si>
  <si>
    <t xml:space="preserve">16.221315</t>
  </si>
  <si>
    <t xml:space="preserve">0.956353</t>
  </si>
  <si>
    <t xml:space="preserve">0.264023</t>
  </si>
  <si>
    <t xml:space="preserve">32.821594</t>
  </si>
  <si>
    <t xml:space="preserve">15.348185</t>
  </si>
  <si>
    <t xml:space="preserve">0.958145</t>
  </si>
  <si>
    <t xml:space="preserve">-1.547648</t>
  </si>
  <si>
    <t xml:space="preserve">27.793068</t>
  </si>
  <si>
    <t xml:space="preserve">15.959591</t>
  </si>
  <si>
    <t xml:space="preserve">0.976331</t>
  </si>
  <si>
    <t xml:space="preserve">0.238771</t>
  </si>
  <si>
    <t xml:space="preserve">27.769978</t>
  </si>
  <si>
    <t xml:space="preserve">13.227836</t>
  </si>
  <si>
    <t xml:space="preserve">0.962386</t>
  </si>
  <si>
    <t xml:space="preserve">2055</t>
  </si>
  <si>
    <t xml:space="preserve">17.125000</t>
  </si>
  <si>
    <t xml:space="preserve">0.003144</t>
  </si>
  <si>
    <t xml:space="preserve">0.118934</t>
  </si>
  <si>
    <t xml:space="preserve">-35.514072</t>
  </si>
  <si>
    <t xml:space="preserve">23.339602</t>
  </si>
  <si>
    <t xml:space="preserve">16.797932</t>
  </si>
  <si>
    <t xml:space="preserve">0.009786</t>
  </si>
  <si>
    <t xml:space="preserve">7.352830</t>
  </si>
  <si>
    <t xml:space="preserve">20.172724</t>
  </si>
  <si>
    <t xml:space="preserve">23.401781</t>
  </si>
  <si>
    <t xml:space="preserve">11.064276</t>
  </si>
  <si>
    <t xml:space="preserve">0.974711</t>
  </si>
  <si>
    <t xml:space="preserve">-2.451931</t>
  </si>
  <si>
    <t xml:space="preserve">23.251247</t>
  </si>
  <si>
    <t xml:space="preserve">19.156794</t>
  </si>
  <si>
    <t xml:space="preserve">0.989861</t>
  </si>
  <si>
    <t xml:space="preserve">-0.618555</t>
  </si>
  <si>
    <t xml:space="preserve">2.435406</t>
  </si>
  <si>
    <t xml:space="preserve">-0.117359</t>
  </si>
  <si>
    <t xml:space="preserve">0.263314</t>
  </si>
  <si>
    <t xml:space="preserve">32.822002</t>
  </si>
  <si>
    <t xml:space="preserve">15.346992</t>
  </si>
  <si>
    <t xml:space="preserve">0.011415</t>
  </si>
  <si>
    <t xml:space="preserve">1.846225</t>
  </si>
  <si>
    <t xml:space="preserve">27.500292</t>
  </si>
  <si>
    <t xml:space="preserve">16.220781</t>
  </si>
  <si>
    <t xml:space="preserve">0.956094</t>
  </si>
  <si>
    <t xml:space="preserve">0.263324</t>
  </si>
  <si>
    <t xml:space="preserve">32.822041</t>
  </si>
  <si>
    <t xml:space="preserve">15.346975</t>
  </si>
  <si>
    <t xml:space="preserve">0.959116</t>
  </si>
  <si>
    <t xml:space="preserve">-1.549502</t>
  </si>
  <si>
    <t xml:space="preserve">27.793894</t>
  </si>
  <si>
    <t xml:space="preserve">15.958082</t>
  </si>
  <si>
    <t xml:space="preserve">0.979918</t>
  </si>
  <si>
    <t xml:space="preserve">0.237687</t>
  </si>
  <si>
    <t xml:space="preserve">27.770340</t>
  </si>
  <si>
    <t xml:space="preserve">13.226837</t>
  </si>
  <si>
    <t xml:space="preserve">0.964081</t>
  </si>
  <si>
    <t xml:space="preserve">2056</t>
  </si>
  <si>
    <t xml:space="preserve">17.133333</t>
  </si>
  <si>
    <t xml:space="preserve">0.123531</t>
  </si>
  <si>
    <t xml:space="preserve">2.730834</t>
  </si>
  <si>
    <t xml:space="preserve">23.339397</t>
  </si>
  <si>
    <t xml:space="preserve">16.797194</t>
  </si>
  <si>
    <t xml:space="preserve">0.010323</t>
  </si>
  <si>
    <t xml:space="preserve">7.352349</t>
  </si>
  <si>
    <t xml:space="preserve">23.365992</t>
  </si>
  <si>
    <t xml:space="preserve">20.171509</t>
  </si>
  <si>
    <t xml:space="preserve">23.402122</t>
  </si>
  <si>
    <t xml:space="preserve">11.063485</t>
  </si>
  <si>
    <t xml:space="preserve">-2.452500</t>
  </si>
  <si>
    <t xml:space="preserve">23.250080</t>
  </si>
  <si>
    <t xml:space="preserve">19.156588</t>
  </si>
  <si>
    <t xml:space="preserve">-0.639856</t>
  </si>
  <si>
    <t xml:space="preserve">2.426096</t>
  </si>
  <si>
    <t xml:space="preserve">-0.093152</t>
  </si>
  <si>
    <t xml:space="preserve">0.264450</t>
  </si>
  <si>
    <t xml:space="preserve">32.822937</t>
  </si>
  <si>
    <t xml:space="preserve">15.344134</t>
  </si>
  <si>
    <t xml:space="preserve">0.012886</t>
  </si>
  <si>
    <t xml:space="preserve">1.845848</t>
  </si>
  <si>
    <t xml:space="preserve">27.500803</t>
  </si>
  <si>
    <t xml:space="preserve">16.218094</t>
  </si>
  <si>
    <t xml:space="preserve">0.264459</t>
  </si>
  <si>
    <t xml:space="preserve">15.344117</t>
  </si>
  <si>
    <t xml:space="preserve">-1.549887</t>
  </si>
  <si>
    <t xml:space="preserve">27.795565</t>
  </si>
  <si>
    <t xml:space="preserve">15.956788</t>
  </si>
  <si>
    <t xml:space="preserve">0.236136</t>
  </si>
  <si>
    <t xml:space="preserve">27.770945</t>
  </si>
  <si>
    <t xml:space="preserve">13.224787</t>
  </si>
  <si>
    <t xml:space="preserve">2057</t>
  </si>
  <si>
    <t xml:space="preserve">17.141667</t>
  </si>
  <si>
    <t xml:space="preserve">0.157215</t>
  </si>
  <si>
    <t xml:space="preserve">23.340881</t>
  </si>
  <si>
    <t xml:space="preserve">16.797628</t>
  </si>
  <si>
    <t xml:space="preserve">0.012082</t>
  </si>
  <si>
    <t xml:space="preserve">7.354078</t>
  </si>
  <si>
    <t xml:space="preserve">20.173248</t>
  </si>
  <si>
    <t xml:space="preserve">3.296926</t>
  </si>
  <si>
    <t xml:space="preserve">23.407013</t>
  </si>
  <si>
    <t xml:space="preserve">11.064113</t>
  </si>
  <si>
    <t xml:space="preserve">0.974622</t>
  </si>
  <si>
    <t xml:space="preserve">-2.450482</t>
  </si>
  <si>
    <t xml:space="preserve">19.155518</t>
  </si>
  <si>
    <t xml:space="preserve">-0.607373</t>
  </si>
  <si>
    <t xml:space="preserve">2.441866</t>
  </si>
  <si>
    <t xml:space="preserve">-0.055661</t>
  </si>
  <si>
    <t xml:space="preserve">0.261137</t>
  </si>
  <si>
    <t xml:space="preserve">32.821026</t>
  </si>
  <si>
    <t xml:space="preserve">15.345459</t>
  </si>
  <si>
    <t xml:space="preserve">0.014546</t>
  </si>
  <si>
    <t xml:space="preserve">1.846268</t>
  </si>
  <si>
    <t xml:space="preserve">27.499590</t>
  </si>
  <si>
    <t xml:space="preserve">16.216885</t>
  </si>
  <si>
    <t xml:space="preserve">0.960961</t>
  </si>
  <si>
    <t xml:space="preserve">0.261147</t>
  </si>
  <si>
    <t xml:space="preserve">15.345442</t>
  </si>
  <si>
    <t xml:space="preserve">0.969062</t>
  </si>
  <si>
    <t xml:space="preserve">-1.549810</t>
  </si>
  <si>
    <t xml:space="preserve">27.792402</t>
  </si>
  <si>
    <t xml:space="preserve">15.957872</t>
  </si>
  <si>
    <t xml:space="preserve">0.979687</t>
  </si>
  <si>
    <t xml:space="preserve">0.234448</t>
  </si>
  <si>
    <t xml:space="preserve">27.769619</t>
  </si>
  <si>
    <t xml:space="preserve">13.224703</t>
  </si>
  <si>
    <t xml:space="preserve">0.946709</t>
  </si>
  <si>
    <t xml:space="preserve">2058</t>
  </si>
  <si>
    <t xml:space="preserve">17.150000</t>
  </si>
  <si>
    <t xml:space="preserve">0.117489</t>
  </si>
  <si>
    <t xml:space="preserve">23.339153</t>
  </si>
  <si>
    <t xml:space="preserve">16.796795</t>
  </si>
  <si>
    <t xml:space="preserve">23.365454</t>
  </si>
  <si>
    <t xml:space="preserve">20.171022</t>
  </si>
  <si>
    <t xml:space="preserve">0.977320</t>
  </si>
  <si>
    <t xml:space="preserve">3.294307</t>
  </si>
  <si>
    <t xml:space="preserve">23.401196</t>
  </si>
  <si>
    <t xml:space="preserve">11.063067</t>
  </si>
  <si>
    <t xml:space="preserve">0.968064</t>
  </si>
  <si>
    <t xml:space="preserve">19.156292</t>
  </si>
  <si>
    <t xml:space="preserve">-0.633141</t>
  </si>
  <si>
    <t xml:space="preserve">2.409520</t>
  </si>
  <si>
    <t xml:space="preserve">0.015173</t>
  </si>
  <si>
    <t xml:space="preserve">0.264877</t>
  </si>
  <si>
    <t xml:space="preserve">32.822605</t>
  </si>
  <si>
    <t xml:space="preserve">15.345918</t>
  </si>
  <si>
    <t xml:space="preserve">0.016788</t>
  </si>
  <si>
    <t xml:space="preserve">1.848975</t>
  </si>
  <si>
    <t xml:space="preserve">27.501020</t>
  </si>
  <si>
    <t xml:space="preserve">16.218311</t>
  </si>
  <si>
    <t xml:space="preserve">0.955898</t>
  </si>
  <si>
    <t xml:space="preserve">0.264887</t>
  </si>
  <si>
    <t xml:space="preserve">15.345901</t>
  </si>
  <si>
    <t xml:space="preserve">0.958916</t>
  </si>
  <si>
    <t xml:space="preserve">-1.547305</t>
  </si>
  <si>
    <t xml:space="preserve">27.795040</t>
  </si>
  <si>
    <t xml:space="preserve">15.963352</t>
  </si>
  <si>
    <t xml:space="preserve">0.970713</t>
  </si>
  <si>
    <t xml:space="preserve">0.233550</t>
  </si>
  <si>
    <t xml:space="preserve">27.770039</t>
  </si>
  <si>
    <t xml:space="preserve">13.227983</t>
  </si>
  <si>
    <t xml:space="preserve">0.951844</t>
  </si>
  <si>
    <t xml:space="preserve">2059</t>
  </si>
  <si>
    <t xml:space="preserve">17.158333</t>
  </si>
  <si>
    <t xml:space="preserve">2.733551</t>
  </si>
  <si>
    <t xml:space="preserve">23.339138</t>
  </si>
  <si>
    <t xml:space="preserve">16.797647</t>
  </si>
  <si>
    <t xml:space="preserve">0.010319</t>
  </si>
  <si>
    <t xml:space="preserve">7.355036</t>
  </si>
  <si>
    <t xml:space="preserve">23.365541</t>
  </si>
  <si>
    <t xml:space="preserve">20.172003</t>
  </si>
  <si>
    <t xml:space="preserve">3.295429</t>
  </si>
  <si>
    <t xml:space="preserve">23.401680</t>
  </si>
  <si>
    <t xml:space="preserve">11.063943</t>
  </si>
  <si>
    <t xml:space="preserve">0.977304</t>
  </si>
  <si>
    <t xml:space="preserve">-2.449811</t>
  </si>
  <si>
    <t xml:space="preserve">23.250198</t>
  </si>
  <si>
    <t xml:space="preserve">19.156992</t>
  </si>
  <si>
    <t xml:space="preserve">0.989332</t>
  </si>
  <si>
    <t xml:space="preserve">-0.613919</t>
  </si>
  <si>
    <t xml:space="preserve">2.437447</t>
  </si>
  <si>
    <t xml:space="preserve">-0.040697</t>
  </si>
  <si>
    <t xml:space="preserve">0.264918</t>
  </si>
  <si>
    <t xml:space="preserve">32.822586</t>
  </si>
  <si>
    <t xml:space="preserve">15.346379</t>
  </si>
  <si>
    <t xml:space="preserve">1.849728</t>
  </si>
  <si>
    <t xml:space="preserve">27.501049</t>
  </si>
  <si>
    <t xml:space="preserve">16.217787</t>
  </si>
  <si>
    <t xml:space="preserve">0.963007</t>
  </si>
  <si>
    <t xml:space="preserve">0.264927</t>
  </si>
  <si>
    <t xml:space="preserve">32.822620</t>
  </si>
  <si>
    <t xml:space="preserve">15.346363</t>
  </si>
  <si>
    <t xml:space="preserve">0.956934</t>
  </si>
  <si>
    <t xml:space="preserve">-1.546388</t>
  </si>
  <si>
    <t xml:space="preserve">27.794193</t>
  </si>
  <si>
    <t xml:space="preserve">15.959641</t>
  </si>
  <si>
    <t xml:space="preserve">0.237153</t>
  </si>
  <si>
    <t xml:space="preserve">27.771023</t>
  </si>
  <si>
    <t xml:space="preserve">13.226007</t>
  </si>
  <si>
    <t xml:space="preserve">0.947757</t>
  </si>
  <si>
    <t xml:space="preserve">2060</t>
  </si>
  <si>
    <t xml:space="preserve">17.166667</t>
  </si>
  <si>
    <t xml:space="preserve">0.024083</t>
  </si>
  <si>
    <t xml:space="preserve">0.155410</t>
  </si>
  <si>
    <t xml:space="preserve">-35.526001</t>
  </si>
  <si>
    <t xml:space="preserve">2.734840</t>
  </si>
  <si>
    <t xml:space="preserve">23.341213</t>
  </si>
  <si>
    <t xml:space="preserve">16.797707</t>
  </si>
  <si>
    <t xml:space="preserve">0.012332</t>
  </si>
  <si>
    <t xml:space="preserve">20.173477</t>
  </si>
  <si>
    <t xml:space="preserve">0.984958</t>
  </si>
  <si>
    <t xml:space="preserve">3.298437</t>
  </si>
  <si>
    <t xml:space="preserve">11.064209</t>
  </si>
  <si>
    <t xml:space="preserve">0.974688</t>
  </si>
  <si>
    <t xml:space="preserve">19.155430</t>
  </si>
  <si>
    <t xml:space="preserve">-0.622113</t>
  </si>
  <si>
    <t xml:space="preserve">2.453206</t>
  </si>
  <si>
    <t xml:space="preserve">-0.009606</t>
  </si>
  <si>
    <t xml:space="preserve">0.264197</t>
  </si>
  <si>
    <t xml:space="preserve">32.820187</t>
  </si>
  <si>
    <t xml:space="preserve">15.346935</t>
  </si>
  <si>
    <t xml:space="preserve">0.014297</t>
  </si>
  <si>
    <t xml:space="preserve">1.848839</t>
  </si>
  <si>
    <t xml:space="preserve">27.498215</t>
  </si>
  <si>
    <t xml:space="preserve">16.215994</t>
  </si>
  <si>
    <t xml:space="preserve">0.960765</t>
  </si>
  <si>
    <t xml:space="preserve">0.264207</t>
  </si>
  <si>
    <t xml:space="preserve">32.820221</t>
  </si>
  <si>
    <t xml:space="preserve">15.346919</t>
  </si>
  <si>
    <t xml:space="preserve">0.970097</t>
  </si>
  <si>
    <t xml:space="preserve">-1.547380</t>
  </si>
  <si>
    <t xml:space="preserve">27.791840</t>
  </si>
  <si>
    <t xml:space="preserve">15.959761</t>
  </si>
  <si>
    <t xml:space="preserve">0.977882</t>
  </si>
  <si>
    <t xml:space="preserve">0.234683</t>
  </si>
  <si>
    <t xml:space="preserve">27.769222</t>
  </si>
  <si>
    <t xml:space="preserve">13.225159</t>
  </si>
  <si>
    <t xml:space="preserve">0.948571</t>
  </si>
  <si>
    <t xml:space="preserve">2061</t>
  </si>
  <si>
    <t xml:space="preserve">17.175000</t>
  </si>
  <si>
    <t xml:space="preserve">0.020045</t>
  </si>
  <si>
    <t xml:space="preserve">0.158673</t>
  </si>
  <si>
    <t xml:space="preserve">-35.520332</t>
  </si>
  <si>
    <t xml:space="preserve">2.734310</t>
  </si>
  <si>
    <t xml:space="preserve">23.341400</t>
  </si>
  <si>
    <t xml:space="preserve">16.796621</t>
  </si>
  <si>
    <t xml:space="preserve">0.011413</t>
  </si>
  <si>
    <t xml:space="preserve">7.355102</t>
  </si>
  <si>
    <t xml:space="preserve">20.171938</t>
  </si>
  <si>
    <t xml:space="preserve">0.976413</t>
  </si>
  <si>
    <t xml:space="preserve">3.297343</t>
  </si>
  <si>
    <t xml:space="preserve">23.407722</t>
  </si>
  <si>
    <t xml:space="preserve">11.063072</t>
  </si>
  <si>
    <t xml:space="preserve">0.968160</t>
  </si>
  <si>
    <t xml:space="preserve">19.154854</t>
  </si>
  <si>
    <t xml:space="preserve">0.991352</t>
  </si>
  <si>
    <t xml:space="preserve">-0.644950</t>
  </si>
  <si>
    <t xml:space="preserve">2.440668</t>
  </si>
  <si>
    <t xml:space="preserve">-0.033534</t>
  </si>
  <si>
    <t xml:space="preserve">0.266356</t>
  </si>
  <si>
    <t xml:space="preserve">32.822701</t>
  </si>
  <si>
    <t xml:space="preserve">15.345618</t>
  </si>
  <si>
    <t xml:space="preserve">0.013186</t>
  </si>
  <si>
    <t xml:space="preserve">1.848420</t>
  </si>
  <si>
    <t xml:space="preserve">27.500265</t>
  </si>
  <si>
    <t xml:space="preserve">16.216522</t>
  </si>
  <si>
    <t xml:space="preserve">0.958471</t>
  </si>
  <si>
    <t xml:space="preserve">0.266365</t>
  </si>
  <si>
    <t xml:space="preserve">32.822739</t>
  </si>
  <si>
    <t xml:space="preserve">15.345602</t>
  </si>
  <si>
    <t xml:space="preserve">0.960926</t>
  </si>
  <si>
    <t xml:space="preserve">-1.547570</t>
  </si>
  <si>
    <t xml:space="preserve">27.795246</t>
  </si>
  <si>
    <t xml:space="preserve">15.958816</t>
  </si>
  <si>
    <t xml:space="preserve">0.971319</t>
  </si>
  <si>
    <t xml:space="preserve">0.235618</t>
  </si>
  <si>
    <t xml:space="preserve">13.224957</t>
  </si>
  <si>
    <t xml:space="preserve">0.953050</t>
  </si>
  <si>
    <t xml:space="preserve">2062</t>
  </si>
  <si>
    <t xml:space="preserve">17.183333</t>
  </si>
  <si>
    <t xml:space="preserve">0.016240</t>
  </si>
  <si>
    <t xml:space="preserve">-0.013469</t>
  </si>
  <si>
    <t xml:space="preserve">16.788990</t>
  </si>
  <si>
    <t xml:space="preserve">7.354199</t>
  </si>
  <si>
    <t xml:space="preserve">23.368750</t>
  </si>
  <si>
    <t xml:space="preserve">20.163465</t>
  </si>
  <si>
    <t xml:space="preserve">0.977329</t>
  </si>
  <si>
    <t xml:space="preserve">3.294968</t>
  </si>
  <si>
    <t xml:space="preserve">11.055178</t>
  </si>
  <si>
    <t xml:space="preserve">0.968590</t>
  </si>
  <si>
    <t xml:space="preserve">-0.666489</t>
  </si>
  <si>
    <t xml:space="preserve">2.434492</t>
  </si>
  <si>
    <t xml:space="preserve">0.084571</t>
  </si>
  <si>
    <t xml:space="preserve">0.267163</t>
  </si>
  <si>
    <t xml:space="preserve">0.016039</t>
  </si>
  <si>
    <t xml:space="preserve">1.849484</t>
  </si>
  <si>
    <t xml:space="preserve">16.213373</t>
  </si>
  <si>
    <t xml:space="preserve">0.961419</t>
  </si>
  <si>
    <t xml:space="preserve">0.267172</t>
  </si>
  <si>
    <t xml:space="preserve">32.821533</t>
  </si>
  <si>
    <t xml:space="preserve">15.345263</t>
  </si>
  <si>
    <t xml:space="preserve">0.970140</t>
  </si>
  <si>
    <t xml:space="preserve">-1.546944</t>
  </si>
  <si>
    <t xml:space="preserve">27.794617</t>
  </si>
  <si>
    <t xml:space="preserve">15.962638</t>
  </si>
  <si>
    <t xml:space="preserve">0.979446</t>
  </si>
  <si>
    <t xml:space="preserve">0.230600</t>
  </si>
  <si>
    <t xml:space="preserve">27.769905</t>
  </si>
  <si>
    <t xml:space="preserve">0.946518</t>
  </si>
  <si>
    <t xml:space="preserve">2063</t>
  </si>
  <si>
    <t xml:space="preserve">17.191667</t>
  </si>
  <si>
    <t xml:space="preserve">0.006160</t>
  </si>
  <si>
    <t xml:space="preserve">0.010197</t>
  </si>
  <si>
    <t xml:space="preserve">-35.504566</t>
  </si>
  <si>
    <t xml:space="preserve">2.733360</t>
  </si>
  <si>
    <t xml:space="preserve">23.365145</t>
  </si>
  <si>
    <t xml:space="preserve">3.294833</t>
  </si>
  <si>
    <t xml:space="preserve">11.052291</t>
  </si>
  <si>
    <t xml:space="preserve">0.996778</t>
  </si>
  <si>
    <t xml:space="preserve">23.248175</t>
  </si>
  <si>
    <t xml:space="preserve">-0.634358</t>
  </si>
  <si>
    <t xml:space="preserve">2.462595</t>
  </si>
  <si>
    <t xml:space="preserve">0.038126</t>
  </si>
  <si>
    <t xml:space="preserve">0.263951</t>
  </si>
  <si>
    <t xml:space="preserve">15.343478</t>
  </si>
  <si>
    <t xml:space="preserve">0.013978</t>
  </si>
  <si>
    <t xml:space="preserve">1.848366</t>
  </si>
  <si>
    <t xml:space="preserve">27.499691</t>
  </si>
  <si>
    <t xml:space="preserve">16.210300</t>
  </si>
  <si>
    <t xml:space="preserve">0.961532</t>
  </si>
  <si>
    <t xml:space="preserve">0.263960</t>
  </si>
  <si>
    <t xml:space="preserve">15.343462</t>
  </si>
  <si>
    <t xml:space="preserve">0.969912</t>
  </si>
  <si>
    <t xml:space="preserve">-1.548013</t>
  </si>
  <si>
    <t xml:space="preserve">27.793964</t>
  </si>
  <si>
    <t xml:space="preserve">15.956940</t>
  </si>
  <si>
    <t xml:space="preserve">0.971276</t>
  </si>
  <si>
    <t xml:space="preserve">0.231775</t>
  </si>
  <si>
    <t xml:space="preserve">27.771503</t>
  </si>
  <si>
    <t xml:space="preserve">13.220854</t>
  </si>
  <si>
    <t xml:space="preserve">0.948235</t>
  </si>
  <si>
    <t xml:space="preserve">2064</t>
  </si>
  <si>
    <t xml:space="preserve">17.200000</t>
  </si>
  <si>
    <t xml:space="preserve">0.016785</t>
  </si>
  <si>
    <t xml:space="preserve">-0.009147</t>
  </si>
  <si>
    <t xml:space="preserve">2.733860</t>
  </si>
  <si>
    <t xml:space="preserve">0.001376</t>
  </si>
  <si>
    <t xml:space="preserve">7.355343</t>
  </si>
  <si>
    <t xml:space="preserve">23.368332</t>
  </si>
  <si>
    <t xml:space="preserve">0.996488</t>
  </si>
  <si>
    <t xml:space="preserve">-2.449487</t>
  </si>
  <si>
    <t xml:space="preserve">-0.624566</t>
  </si>
  <si>
    <t xml:space="preserve">2.457040</t>
  </si>
  <si>
    <t xml:space="preserve">0.040877</t>
  </si>
  <si>
    <t xml:space="preserve">0.262886</t>
  </si>
  <si>
    <t xml:space="preserve">32.821606</t>
  </si>
  <si>
    <t xml:space="preserve">15.343860</t>
  </si>
  <si>
    <t xml:space="preserve">0.014260</t>
  </si>
  <si>
    <t xml:space="preserve">1.848264</t>
  </si>
  <si>
    <t xml:space="preserve">27.499559</t>
  </si>
  <si>
    <t xml:space="preserve">16.211117</t>
  </si>
  <si>
    <t xml:space="preserve">0.961823</t>
  </si>
  <si>
    <t xml:space="preserve">0.262896</t>
  </si>
  <si>
    <t xml:space="preserve">32.821640</t>
  </si>
  <si>
    <t xml:space="preserve">15.343843</t>
  </si>
  <si>
    <t xml:space="preserve">0.969661</t>
  </si>
  <si>
    <t xml:space="preserve">-1.548178</t>
  </si>
  <si>
    <t xml:space="preserve">15.957893</t>
  </si>
  <si>
    <t xml:space="preserve">0.971541</t>
  </si>
  <si>
    <t xml:space="preserve">0.231480</t>
  </si>
  <si>
    <t xml:space="preserve">27.770802</t>
  </si>
  <si>
    <t xml:space="preserve">13.221725</t>
  </si>
  <si>
    <t xml:space="preserve">0.944925</t>
  </si>
  <si>
    <t xml:space="preserve">2065</t>
  </si>
  <si>
    <t xml:space="preserve">17.208333</t>
  </si>
  <si>
    <t xml:space="preserve">0.006933</t>
  </si>
  <si>
    <t xml:space="preserve">0.003215</t>
  </si>
  <si>
    <t xml:space="preserve">-35.504120</t>
  </si>
  <si>
    <t xml:space="preserve">16.786728</t>
  </si>
  <si>
    <t xml:space="preserve">7.354932</t>
  </si>
  <si>
    <t xml:space="preserve">20.160658</t>
  </si>
  <si>
    <t xml:space="preserve">3.294609</t>
  </si>
  <si>
    <t xml:space="preserve">23.382355</t>
  </si>
  <si>
    <t xml:space="preserve">0.995617</t>
  </si>
  <si>
    <t xml:space="preserve">0.997402</t>
  </si>
  <si>
    <t xml:space="preserve">-0.620101</t>
  </si>
  <si>
    <t xml:space="preserve">2.475674</t>
  </si>
  <si>
    <t xml:space="preserve">0.044227</t>
  </si>
  <si>
    <t xml:space="preserve">0.261556</t>
  </si>
  <si>
    <t xml:space="preserve">15.347901</t>
  </si>
  <si>
    <t xml:space="preserve">0.011761</t>
  </si>
  <si>
    <t xml:space="preserve">1.847409</t>
  </si>
  <si>
    <t xml:space="preserve">27.500790</t>
  </si>
  <si>
    <t xml:space="preserve">16.213337</t>
  </si>
  <si>
    <t xml:space="preserve">0.261565</t>
  </si>
  <si>
    <t xml:space="preserve">15.347884</t>
  </si>
  <si>
    <t xml:space="preserve">0.973467</t>
  </si>
  <si>
    <t xml:space="preserve">-1.549070</t>
  </si>
  <si>
    <t xml:space="preserve">27.794260</t>
  </si>
  <si>
    <t xml:space="preserve">15.960397</t>
  </si>
  <si>
    <t xml:space="preserve">0.977002</t>
  </si>
  <si>
    <t xml:space="preserve">0.230440</t>
  </si>
  <si>
    <t xml:space="preserve">27.772877</t>
  </si>
  <si>
    <t xml:space="preserve">13.224122</t>
  </si>
  <si>
    <t xml:space="preserve">0.955195</t>
  </si>
  <si>
    <t xml:space="preserve">2066</t>
  </si>
  <si>
    <t xml:space="preserve">17.216667</t>
  </si>
  <si>
    <t xml:space="preserve">0.007895</t>
  </si>
  <si>
    <t xml:space="preserve">2.732018</t>
  </si>
  <si>
    <t xml:space="preserve">23.330849</t>
  </si>
  <si>
    <t xml:space="preserve">16.784531</t>
  </si>
  <si>
    <t xml:space="preserve">7.354218</t>
  </si>
  <si>
    <t xml:space="preserve">23.363338</t>
  </si>
  <si>
    <t xml:space="preserve">23.247316</t>
  </si>
  <si>
    <t xml:space="preserve">19.145144</t>
  </si>
  <si>
    <t xml:space="preserve">-0.606031</t>
  </si>
  <si>
    <t xml:space="preserve">2.493289</t>
  </si>
  <si>
    <t xml:space="preserve">0.065466</t>
  </si>
  <si>
    <t xml:space="preserve">0.258918</t>
  </si>
  <si>
    <t xml:space="preserve">15.346553</t>
  </si>
  <si>
    <t xml:space="preserve">1.846481</t>
  </si>
  <si>
    <t xml:space="preserve">27.496498</t>
  </si>
  <si>
    <t xml:space="preserve">16.209749</t>
  </si>
  <si>
    <t xml:space="preserve">0.258928</t>
  </si>
  <si>
    <t xml:space="preserve">32.818588</t>
  </si>
  <si>
    <t xml:space="preserve">15.346536</t>
  </si>
  <si>
    <t xml:space="preserve">0.963984</t>
  </si>
  <si>
    <t xml:space="preserve">-1.550167</t>
  </si>
  <si>
    <t xml:space="preserve">27.789158</t>
  </si>
  <si>
    <t xml:space="preserve">15.958145</t>
  </si>
  <si>
    <t xml:space="preserve">0.965136</t>
  </si>
  <si>
    <t xml:space="preserve">0.228343</t>
  </si>
  <si>
    <t xml:space="preserve">27.769094</t>
  </si>
  <si>
    <t xml:space="preserve">13.221211</t>
  </si>
  <si>
    <t xml:space="preserve">0.949409</t>
  </si>
  <si>
    <t xml:space="preserve">2067</t>
  </si>
  <si>
    <t xml:space="preserve">17.225000</t>
  </si>
  <si>
    <t xml:space="preserve">0.019416</t>
  </si>
  <si>
    <t xml:space="preserve">-0.011291</t>
  </si>
  <si>
    <t xml:space="preserve">0.998321</t>
  </si>
  <si>
    <t xml:space="preserve">3.294410</t>
  </si>
  <si>
    <t xml:space="preserve">23.382143</t>
  </si>
  <si>
    <t xml:space="preserve">11.050178</t>
  </si>
  <si>
    <t xml:space="preserve">23.248371</t>
  </si>
  <si>
    <t xml:space="preserve">-0.652371</t>
  </si>
  <si>
    <t xml:space="preserve">2.478564</t>
  </si>
  <si>
    <t xml:space="preserve">0.074266</t>
  </si>
  <si>
    <t xml:space="preserve">0.265412</t>
  </si>
  <si>
    <t xml:space="preserve">15.342773</t>
  </si>
  <si>
    <t xml:space="preserve">1.848841</t>
  </si>
  <si>
    <t xml:space="preserve">27.497658</t>
  </si>
  <si>
    <t xml:space="preserve">16.207081</t>
  </si>
  <si>
    <t xml:space="preserve">0.960026</t>
  </si>
  <si>
    <t xml:space="preserve">0.265422</t>
  </si>
  <si>
    <t xml:space="preserve">32.820801</t>
  </si>
  <si>
    <t xml:space="preserve">15.342757</t>
  </si>
  <si>
    <t xml:space="preserve">0.969695</t>
  </si>
  <si>
    <t xml:space="preserve">-1.547611</t>
  </si>
  <si>
    <t xml:space="preserve">27.792978</t>
  </si>
  <si>
    <t xml:space="preserve">15.955934</t>
  </si>
  <si>
    <t xml:space="preserve">0.975170</t>
  </si>
  <si>
    <t xml:space="preserve">0.230455</t>
  </si>
  <si>
    <t xml:space="preserve">13.218728</t>
  </si>
  <si>
    <t xml:space="preserve">0.945988</t>
  </si>
  <si>
    <t xml:space="preserve">2068</t>
  </si>
  <si>
    <t xml:space="preserve">17.233333</t>
  </si>
  <si>
    <t xml:space="preserve">0.016711</t>
  </si>
  <si>
    <t xml:space="preserve">-0.011389</t>
  </si>
  <si>
    <t xml:space="preserve">-35.509815</t>
  </si>
  <si>
    <t xml:space="preserve">2.732376</t>
  </si>
  <si>
    <t xml:space="preserve">23.367426</t>
  </si>
  <si>
    <t xml:space="preserve">20.158253</t>
  </si>
  <si>
    <t xml:space="preserve">0.997269</t>
  </si>
  <si>
    <t xml:space="preserve">0.994138</t>
  </si>
  <si>
    <t xml:space="preserve">-2.451024</t>
  </si>
  <si>
    <t xml:space="preserve">23.248268</t>
  </si>
  <si>
    <t xml:space="preserve">19.143311</t>
  </si>
  <si>
    <t xml:space="preserve">0.996847</t>
  </si>
  <si>
    <t xml:space="preserve">-0.666170</t>
  </si>
  <si>
    <t xml:space="preserve">2.438072</t>
  </si>
  <si>
    <t xml:space="preserve">0.130660</t>
  </si>
  <si>
    <t xml:space="preserve">0.265881</t>
  </si>
  <si>
    <t xml:space="preserve">32.822876</t>
  </si>
  <si>
    <t xml:space="preserve">15.340856</t>
  </si>
  <si>
    <t xml:space="preserve">1.849111</t>
  </si>
  <si>
    <t xml:space="preserve">27.500057</t>
  </si>
  <si>
    <t xml:space="preserve">16.207294</t>
  </si>
  <si>
    <t xml:space="preserve">0.968702</t>
  </si>
  <si>
    <t xml:space="preserve">0.265891</t>
  </si>
  <si>
    <t xml:space="preserve">15.340839</t>
  </si>
  <si>
    <t xml:space="preserve">0.967924</t>
  </si>
  <si>
    <t xml:space="preserve">-1.547530</t>
  </si>
  <si>
    <t xml:space="preserve">27.795877</t>
  </si>
  <si>
    <t xml:space="preserve">15.959309</t>
  </si>
  <si>
    <t xml:space="preserve">0.227817</t>
  </si>
  <si>
    <t xml:space="preserve">27.771431</t>
  </si>
  <si>
    <t xml:space="preserve">13.220358</t>
  </si>
  <si>
    <t xml:space="preserve">0.941626</t>
  </si>
  <si>
    <t xml:space="preserve">2069</t>
  </si>
  <si>
    <t xml:space="preserve">17.241667</t>
  </si>
  <si>
    <t xml:space="preserve">0.005467</t>
  </si>
  <si>
    <t xml:space="preserve">0.004838</t>
  </si>
  <si>
    <t xml:space="preserve">-35.496655</t>
  </si>
  <si>
    <t xml:space="preserve">0.003331</t>
  </si>
  <si>
    <t xml:space="preserve">20.156790</t>
  </si>
  <si>
    <t xml:space="preserve">23.382679</t>
  </si>
  <si>
    <t xml:space="preserve">11.049521</t>
  </si>
  <si>
    <t xml:space="preserve">0.996866</t>
  </si>
  <si>
    <t xml:space="preserve">-0.589063</t>
  </si>
  <si>
    <t xml:space="preserve">2.501114</t>
  </si>
  <si>
    <t xml:space="preserve">0.028239</t>
  </si>
  <si>
    <t xml:space="preserve">0.261776</t>
  </si>
  <si>
    <t xml:space="preserve">32.819691</t>
  </si>
  <si>
    <t xml:space="preserve">15.343991</t>
  </si>
  <si>
    <t xml:space="preserve">0.011501</t>
  </si>
  <si>
    <t xml:space="preserve">1.850203</t>
  </si>
  <si>
    <t xml:space="preserve">27.497950</t>
  </si>
  <si>
    <t xml:space="preserve">0.261786</t>
  </si>
  <si>
    <t xml:space="preserve">15.343974</t>
  </si>
  <si>
    <t xml:space="preserve">0.970705</t>
  </si>
  <si>
    <t xml:space="preserve">-1.546359</t>
  </si>
  <si>
    <t xml:space="preserve">27.789732</t>
  </si>
  <si>
    <t xml:space="preserve">15.953755</t>
  </si>
  <si>
    <t xml:space="preserve">0.979341</t>
  </si>
  <si>
    <t xml:space="preserve">0.233937</t>
  </si>
  <si>
    <t xml:space="preserve">13.217977</t>
  </si>
  <si>
    <t xml:space="preserve">0.947579</t>
  </si>
  <si>
    <t xml:space="preserve">2070</t>
  </si>
  <si>
    <t xml:space="preserve">17.250000</t>
  </si>
  <si>
    <t xml:space="preserve">0.024651</t>
  </si>
  <si>
    <t xml:space="preserve">-0.022553</t>
  </si>
  <si>
    <t xml:space="preserve">2.734567</t>
  </si>
  <si>
    <t xml:space="preserve">7.356611</t>
  </si>
  <si>
    <t xml:space="preserve">23.368658</t>
  </si>
  <si>
    <t xml:space="preserve">20.156631</t>
  </si>
  <si>
    <t xml:space="preserve">3.295465</t>
  </si>
  <si>
    <t xml:space="preserve">23.380651</t>
  </si>
  <si>
    <t xml:space="preserve">0.996944</t>
  </si>
  <si>
    <t xml:space="preserve">-2.448373</t>
  </si>
  <si>
    <t xml:space="preserve">23.247944</t>
  </si>
  <si>
    <t xml:space="preserve">19.143570</t>
  </si>
  <si>
    <t xml:space="preserve">-0.654358</t>
  </si>
  <si>
    <t xml:space="preserve">2.431988</t>
  </si>
  <si>
    <t xml:space="preserve">0.110651</t>
  </si>
  <si>
    <t xml:space="preserve">0.266727</t>
  </si>
  <si>
    <t xml:space="preserve">32.822880</t>
  </si>
  <si>
    <t xml:space="preserve">15.340853</t>
  </si>
  <si>
    <t xml:space="preserve">0.016630</t>
  </si>
  <si>
    <t xml:space="preserve">1.850674</t>
  </si>
  <si>
    <t xml:space="preserve">27.500460</t>
  </si>
  <si>
    <t xml:space="preserve">16.208427</t>
  </si>
  <si>
    <t xml:space="preserve">0.966850</t>
  </si>
  <si>
    <t xml:space="preserve">0.266737</t>
  </si>
  <si>
    <t xml:space="preserve">32.822914</t>
  </si>
  <si>
    <t xml:space="preserve">15.340837</t>
  </si>
  <si>
    <t xml:space="preserve">0.966241</t>
  </si>
  <si>
    <t xml:space="preserve">-1.545937</t>
  </si>
  <si>
    <t xml:space="preserve">27.795605</t>
  </si>
  <si>
    <t xml:space="preserve">15.959230</t>
  </si>
  <si>
    <t xml:space="preserve">0.961695</t>
  </si>
  <si>
    <t xml:space="preserve">0.230366</t>
  </si>
  <si>
    <t xml:space="preserve">27.771196</t>
  </si>
  <si>
    <t xml:space="preserve">13.220898</t>
  </si>
  <si>
    <t xml:space="preserve">0.939642</t>
  </si>
  <si>
    <t xml:space="preserve">2071</t>
  </si>
  <si>
    <t xml:space="preserve">17.258333</t>
  </si>
  <si>
    <t xml:space="preserve">0.019540</t>
  </si>
  <si>
    <t xml:space="preserve">-0.013986</t>
  </si>
  <si>
    <t xml:space="preserve">-35.500664</t>
  </si>
  <si>
    <t xml:space="preserve">23.331951</t>
  </si>
  <si>
    <t xml:space="preserve">23.367275</t>
  </si>
  <si>
    <t xml:space="preserve">11.049342</t>
  </si>
  <si>
    <t xml:space="preserve">23.247587</t>
  </si>
  <si>
    <t xml:space="preserve">-0.669551</t>
  </si>
  <si>
    <t xml:space="preserve">2.436285</t>
  </si>
  <si>
    <t xml:space="preserve">0.086811</t>
  </si>
  <si>
    <t xml:space="preserve">0.266249</t>
  </si>
  <si>
    <t xml:space="preserve">32.822464</t>
  </si>
  <si>
    <t xml:space="preserve">15.340418</t>
  </si>
  <si>
    <t xml:space="preserve">0.016640</t>
  </si>
  <si>
    <t xml:space="preserve">1.848328</t>
  </si>
  <si>
    <t xml:space="preserve">27.499537</t>
  </si>
  <si>
    <t xml:space="preserve">16.208279</t>
  </si>
  <si>
    <t xml:space="preserve">0.266258</t>
  </si>
  <si>
    <t xml:space="preserve">32.822498</t>
  </si>
  <si>
    <t xml:space="preserve">15.340402</t>
  </si>
  <si>
    <t xml:space="preserve">-1.548095</t>
  </si>
  <si>
    <t xml:space="preserve">27.795658</t>
  </si>
  <si>
    <t xml:space="preserve">15.957686</t>
  </si>
  <si>
    <t xml:space="preserve">0.229342</t>
  </si>
  <si>
    <t xml:space="preserve">13.220094</t>
  </si>
  <si>
    <t xml:space="preserve">2072</t>
  </si>
  <si>
    <t xml:space="preserve">17.266667</t>
  </si>
  <si>
    <t xml:space="preserve">-0.011083</t>
  </si>
  <si>
    <t xml:space="preserve">-35.498127</t>
  </si>
  <si>
    <t xml:space="preserve">16.781416</t>
  </si>
  <si>
    <t xml:space="preserve">7.353655</t>
  </si>
  <si>
    <t xml:space="preserve">23.367075</t>
  </si>
  <si>
    <t xml:space="preserve">20.154854</t>
  </si>
  <si>
    <t xml:space="preserve">3.292378</t>
  </si>
  <si>
    <t xml:space="preserve">23.381714</t>
  </si>
  <si>
    <t xml:space="preserve">11.047480</t>
  </si>
  <si>
    <t xml:space="preserve">-2.451367</t>
  </si>
  <si>
    <t xml:space="preserve">19.141912</t>
  </si>
  <si>
    <t xml:space="preserve">-0.657963</t>
  </si>
  <si>
    <t xml:space="preserve">2.441122</t>
  </si>
  <si>
    <t xml:space="preserve">0.113420</t>
  </si>
  <si>
    <t xml:space="preserve">32.820621</t>
  </si>
  <si>
    <t xml:space="preserve">15.341682</t>
  </si>
  <si>
    <t xml:space="preserve">1.846487</t>
  </si>
  <si>
    <t xml:space="preserve">27.497965</t>
  </si>
  <si>
    <t xml:space="preserve">16.208334</t>
  </si>
  <si>
    <t xml:space="preserve">0.966657</t>
  </si>
  <si>
    <t xml:space="preserve">32.820656</t>
  </si>
  <si>
    <t xml:space="preserve">15.341666</t>
  </si>
  <si>
    <t xml:space="preserve">0.965794</t>
  </si>
  <si>
    <t xml:space="preserve">-1.550117</t>
  </si>
  <si>
    <t xml:space="preserve">27.793360</t>
  </si>
  <si>
    <t xml:space="preserve">15.959340</t>
  </si>
  <si>
    <t xml:space="preserve">0.226057</t>
  </si>
  <si>
    <t xml:space="preserve">27.769279</t>
  </si>
  <si>
    <t xml:space="preserve">13.220922</t>
  </si>
  <si>
    <t xml:space="preserve">0.939953</t>
  </si>
  <si>
    <t xml:space="preserve">2073</t>
  </si>
  <si>
    <t xml:space="preserve">17.275000</t>
  </si>
  <si>
    <t xml:space="preserve">0.004793</t>
  </si>
  <si>
    <t xml:space="preserve">-0.007506</t>
  </si>
  <si>
    <t xml:space="preserve">-35.497917</t>
  </si>
  <si>
    <t xml:space="preserve">23.330971</t>
  </si>
  <si>
    <t xml:space="preserve">16.780802</t>
  </si>
  <si>
    <t xml:space="preserve">0.002801</t>
  </si>
  <si>
    <t xml:space="preserve">7.354607</t>
  </si>
  <si>
    <t xml:space="preserve">23.364723</t>
  </si>
  <si>
    <t xml:space="preserve">20.154228</t>
  </si>
  <si>
    <t xml:space="preserve">0.997794</t>
  </si>
  <si>
    <t xml:space="preserve">23.380514</t>
  </si>
  <si>
    <t xml:space="preserve">11.046866</t>
  </si>
  <si>
    <t xml:space="preserve">0.997400</t>
  </si>
  <si>
    <t xml:space="preserve">-2.450435</t>
  </si>
  <si>
    <t xml:space="preserve">23.247675</t>
  </si>
  <si>
    <t xml:space="preserve">19.141314</t>
  </si>
  <si>
    <t xml:space="preserve">-0.678745</t>
  </si>
  <si>
    <t xml:space="preserve">2.450348</t>
  </si>
  <si>
    <t xml:space="preserve">0.113776</t>
  </si>
  <si>
    <t xml:space="preserve">0.267555</t>
  </si>
  <si>
    <t xml:space="preserve">32.823677</t>
  </si>
  <si>
    <t xml:space="preserve">15.341383</t>
  </si>
  <si>
    <t xml:space="preserve">0.014208</t>
  </si>
  <si>
    <t xml:space="preserve">1.849292</t>
  </si>
  <si>
    <t xml:space="preserve">27.500307</t>
  </si>
  <si>
    <t xml:space="preserve">16.207170</t>
  </si>
  <si>
    <t xml:space="preserve">0.963643</t>
  </si>
  <si>
    <t xml:space="preserve">0.267564</t>
  </si>
  <si>
    <t xml:space="preserve">15.341367</t>
  </si>
  <si>
    <t xml:space="preserve">0.957219</t>
  </si>
  <si>
    <t xml:space="preserve">-1.547206</t>
  </si>
  <si>
    <t xml:space="preserve">27.796972</t>
  </si>
  <si>
    <t xml:space="preserve">15.958240</t>
  </si>
  <si>
    <t xml:space="preserve">0.956577</t>
  </si>
  <si>
    <t xml:space="preserve">0.228948</t>
  </si>
  <si>
    <t xml:space="preserve">27.772690</t>
  </si>
  <si>
    <t xml:space="preserve">13.219810</t>
  </si>
  <si>
    <t xml:space="preserve">0.941383</t>
  </si>
  <si>
    <t xml:space="preserve">2074</t>
  </si>
  <si>
    <t xml:space="preserve">17.283333</t>
  </si>
  <si>
    <t xml:space="preserve">0.005389</t>
  </si>
  <si>
    <t xml:space="preserve">2.733813</t>
  </si>
  <si>
    <t xml:space="preserve">23.330576</t>
  </si>
  <si>
    <t xml:space="preserve">16.781668</t>
  </si>
  <si>
    <t xml:space="preserve">0.003162</t>
  </si>
  <si>
    <t xml:space="preserve">23.363331</t>
  </si>
  <si>
    <t xml:space="preserve">20.155722</t>
  </si>
  <si>
    <t xml:space="preserve">0.993896</t>
  </si>
  <si>
    <t xml:space="preserve">11.047816</t>
  </si>
  <si>
    <t xml:space="preserve">-2.449435</t>
  </si>
  <si>
    <t xml:space="preserve">23.247019</t>
  </si>
  <si>
    <t xml:space="preserve">19.141460</t>
  </si>
  <si>
    <t xml:space="preserve">-0.564743</t>
  </si>
  <si>
    <t xml:space="preserve">2.512220</t>
  </si>
  <si>
    <t xml:space="preserve">-0.031168</t>
  </si>
  <si>
    <t xml:space="preserve">0.261149</t>
  </si>
  <si>
    <t xml:space="preserve">32.817284</t>
  </si>
  <si>
    <t xml:space="preserve">15.342106</t>
  </si>
  <si>
    <t xml:space="preserve">1.850697</t>
  </si>
  <si>
    <t xml:space="preserve">27.495987</t>
  </si>
  <si>
    <t xml:space="preserve">16.206318</t>
  </si>
  <si>
    <t xml:space="preserve">0.967945</t>
  </si>
  <si>
    <t xml:space="preserve">0.261158</t>
  </si>
  <si>
    <t xml:space="preserve">32.817318</t>
  </si>
  <si>
    <t xml:space="preserve">15.342090</t>
  </si>
  <si>
    <t xml:space="preserve">0.967999</t>
  </si>
  <si>
    <t xml:space="preserve">-1.545711</t>
  </si>
  <si>
    <t xml:space="preserve">27.786530</t>
  </si>
  <si>
    <t xml:space="preserve">15.949072</t>
  </si>
  <si>
    <t xml:space="preserve">0.968879</t>
  </si>
  <si>
    <t xml:space="preserve">0.237430</t>
  </si>
  <si>
    <t xml:space="preserve">27.768473</t>
  </si>
  <si>
    <t xml:space="preserve">13.215138</t>
  </si>
  <si>
    <t xml:space="preserve">0.951133</t>
  </si>
  <si>
    <t xml:space="preserve">2075</t>
  </si>
  <si>
    <t xml:space="preserve">17.291667</t>
  </si>
  <si>
    <t xml:space="preserve">0.012360</t>
  </si>
  <si>
    <t xml:space="preserve">-0.011333</t>
  </si>
  <si>
    <t xml:space="preserve">2.731078</t>
  </si>
  <si>
    <t xml:space="preserve">16.783762</t>
  </si>
  <si>
    <t xml:space="preserve">0.002669</t>
  </si>
  <si>
    <t xml:space="preserve">7.352490</t>
  </si>
  <si>
    <t xml:space="preserve">3.293071</t>
  </si>
  <si>
    <t xml:space="preserve">23.380205</t>
  </si>
  <si>
    <t xml:space="preserve">11.049938</t>
  </si>
  <si>
    <t xml:space="preserve">0.994131</t>
  </si>
  <si>
    <t xml:space="preserve">-2.452327</t>
  </si>
  <si>
    <t xml:space="preserve">23.247147</t>
  </si>
  <si>
    <t xml:space="preserve">19.143202</t>
  </si>
  <si>
    <t xml:space="preserve">0.996848</t>
  </si>
  <si>
    <t xml:space="preserve">-0.571528</t>
  </si>
  <si>
    <t xml:space="preserve">2.514998</t>
  </si>
  <si>
    <t xml:space="preserve">-0.068486</t>
  </si>
  <si>
    <t xml:space="preserve">0.258801</t>
  </si>
  <si>
    <t xml:space="preserve">32.818359</t>
  </si>
  <si>
    <t xml:space="preserve">15.343140</t>
  </si>
  <si>
    <t xml:space="preserve">1.847004</t>
  </si>
  <si>
    <t xml:space="preserve">27.496792</t>
  </si>
  <si>
    <t xml:space="preserve">16.208162</t>
  </si>
  <si>
    <t xml:space="preserve">0.958375</t>
  </si>
  <si>
    <t xml:space="preserve">0.258810</t>
  </si>
  <si>
    <t xml:space="preserve">32.818394</t>
  </si>
  <si>
    <t xml:space="preserve">15.343123</t>
  </si>
  <si>
    <t xml:space="preserve">0.964888</t>
  </si>
  <si>
    <t xml:space="preserve">-1.549193</t>
  </si>
  <si>
    <t xml:space="preserve">27.787846</t>
  </si>
  <si>
    <t xml:space="preserve">15.948717</t>
  </si>
  <si>
    <t xml:space="preserve">0.978087</t>
  </si>
  <si>
    <t xml:space="preserve">0.235725</t>
  </si>
  <si>
    <t xml:space="preserve">27.769640</t>
  </si>
  <si>
    <t xml:space="preserve">13.215944</t>
  </si>
  <si>
    <t xml:space="preserve">0.961280</t>
  </si>
  <si>
    <t xml:space="preserve">2076</t>
  </si>
  <si>
    <t xml:space="preserve">17.300000</t>
  </si>
  <si>
    <t xml:space="preserve">-0.021277</t>
  </si>
  <si>
    <t xml:space="preserve">-35.507622</t>
  </si>
  <si>
    <t xml:space="preserve">16.783018</t>
  </si>
  <si>
    <t xml:space="preserve">7.354701</t>
  </si>
  <si>
    <t xml:space="preserve">23.366695</t>
  </si>
  <si>
    <t xml:space="preserve">20.157219</t>
  </si>
  <si>
    <t xml:space="preserve">3.294933</t>
  </si>
  <si>
    <t xml:space="preserve">23.379559</t>
  </si>
  <si>
    <t xml:space="preserve">23.247614</t>
  </si>
  <si>
    <t xml:space="preserve">19.142672</t>
  </si>
  <si>
    <t xml:space="preserve">-0.629533</t>
  </si>
  <si>
    <t xml:space="preserve">2.445163</t>
  </si>
  <si>
    <t xml:space="preserve">0.032530</t>
  </si>
  <si>
    <t xml:space="preserve">0.263351</t>
  </si>
  <si>
    <t xml:space="preserve">32.822704</t>
  </si>
  <si>
    <t xml:space="preserve">0.012934</t>
  </si>
  <si>
    <t xml:space="preserve">1.848110</t>
  </si>
  <si>
    <t xml:space="preserve">27.500694</t>
  </si>
  <si>
    <t xml:space="preserve">16.209963</t>
  </si>
  <si>
    <t xml:space="preserve">0.956799</t>
  </si>
  <si>
    <t xml:space="preserve">0.263361</t>
  </si>
  <si>
    <t xml:space="preserve">15.341351</t>
  </si>
  <si>
    <t xml:space="preserve">0.964630</t>
  </si>
  <si>
    <t xml:space="preserve">-1.548268</t>
  </si>
  <si>
    <t xml:space="preserve">15.956192</t>
  </si>
  <si>
    <t xml:space="preserve">0.978689</t>
  </si>
  <si>
    <t xml:space="preserve">0.231780</t>
  </si>
  <si>
    <t xml:space="preserve">27.771463</t>
  </si>
  <si>
    <t xml:space="preserve">13.220282</t>
  </si>
  <si>
    <t xml:space="preserve">0.959594</t>
  </si>
  <si>
    <t xml:space="preserve">2077</t>
  </si>
  <si>
    <t xml:space="preserve">17.308333</t>
  </si>
  <si>
    <t xml:space="preserve">0.006797</t>
  </si>
  <si>
    <t xml:space="preserve">2.733840</t>
  </si>
  <si>
    <t xml:space="preserve">23.331272</t>
  </si>
  <si>
    <t xml:space="preserve">16.782101</t>
  </si>
  <si>
    <t xml:space="preserve">0.004990</t>
  </si>
  <si>
    <t xml:space="preserve">7.355712</t>
  </si>
  <si>
    <t xml:space="preserve">20.155867</t>
  </si>
  <si>
    <t xml:space="preserve">23.381969</t>
  </si>
  <si>
    <t xml:space="preserve">11.048213</t>
  </si>
  <si>
    <t xml:space="preserve">0.994104</t>
  </si>
  <si>
    <t xml:space="preserve">-2.449254</t>
  </si>
  <si>
    <t xml:space="preserve">23.247328</t>
  </si>
  <si>
    <t xml:space="preserve">19.142220</t>
  </si>
  <si>
    <t xml:space="preserve">-0.630819</t>
  </si>
  <si>
    <t xml:space="preserve">2.446781</t>
  </si>
  <si>
    <t xml:space="preserve">0.030905</t>
  </si>
  <si>
    <t xml:space="preserve">0.263664</t>
  </si>
  <si>
    <t xml:space="preserve">15.340248</t>
  </si>
  <si>
    <t xml:space="preserve">0.014637</t>
  </si>
  <si>
    <t xml:space="preserve">1.848273</t>
  </si>
  <si>
    <t xml:space="preserve">27.499693</t>
  </si>
  <si>
    <t xml:space="preserve">16.208740</t>
  </si>
  <si>
    <t xml:space="preserve">0.968905</t>
  </si>
  <si>
    <t xml:space="preserve">0.263674</t>
  </si>
  <si>
    <t xml:space="preserve">15.340231</t>
  </si>
  <si>
    <t xml:space="preserve">0.968838</t>
  </si>
  <si>
    <t xml:space="preserve">-1.548091</t>
  </si>
  <si>
    <t xml:space="preserve">27.793703</t>
  </si>
  <si>
    <t xml:space="preserve">15.954881</t>
  </si>
  <si>
    <t xml:space="preserve">0.973272</t>
  </si>
  <si>
    <t xml:space="preserve">0.232035</t>
  </si>
  <si>
    <t xml:space="preserve">27.770584</t>
  </si>
  <si>
    <t xml:space="preserve">13.219020</t>
  </si>
  <si>
    <t xml:space="preserve">0.951888</t>
  </si>
  <si>
    <t xml:space="preserve">2078</t>
  </si>
  <si>
    <t xml:space="preserve">17.316667</t>
  </si>
  <si>
    <t xml:space="preserve">0.001823</t>
  </si>
  <si>
    <t xml:space="preserve">-0.005965</t>
  </si>
  <si>
    <t xml:space="preserve">-35.506786</t>
  </si>
  <si>
    <t xml:space="preserve">2.731463</t>
  </si>
  <si>
    <t xml:space="preserve">23.330784</t>
  </si>
  <si>
    <t xml:space="preserve">0.003279</t>
  </si>
  <si>
    <t xml:space="preserve">7.353060</t>
  </si>
  <si>
    <t xml:space="preserve">20.156843</t>
  </si>
  <si>
    <t xml:space="preserve">3.293163</t>
  </si>
  <si>
    <t xml:space="preserve">23.380453</t>
  </si>
  <si>
    <t xml:space="preserve">11.048852</t>
  </si>
  <si>
    <t xml:space="preserve">0.994169</t>
  </si>
  <si>
    <t xml:space="preserve">-2.451833</t>
  </si>
  <si>
    <t xml:space="preserve">23.247694</t>
  </si>
  <si>
    <t xml:space="preserve">-0.649368</t>
  </si>
  <si>
    <t xml:space="preserve">2.437466</t>
  </si>
  <si>
    <t xml:space="preserve">0.007517</t>
  </si>
  <si>
    <t xml:space="preserve">0.262567</t>
  </si>
  <si>
    <t xml:space="preserve">32.822090</t>
  </si>
  <si>
    <t xml:space="preserve">1.845006</t>
  </si>
  <si>
    <t xml:space="preserve">27.499622</t>
  </si>
  <si>
    <t xml:space="preserve">16.212009</t>
  </si>
  <si>
    <t xml:space="preserve">0.964050</t>
  </si>
  <si>
    <t xml:space="preserve">0.262576</t>
  </si>
  <si>
    <t xml:space="preserve">15.341968</t>
  </si>
  <si>
    <t xml:space="preserve">0.957054</t>
  </si>
  <si>
    <t xml:space="preserve">-1.551153</t>
  </si>
  <si>
    <t xml:space="preserve">15.956720</t>
  </si>
  <si>
    <t xml:space="preserve">0.230075</t>
  </si>
  <si>
    <t xml:space="preserve">27.770563</t>
  </si>
  <si>
    <t xml:space="preserve">13.221587</t>
  </si>
  <si>
    <t xml:space="preserve">0.952030</t>
  </si>
  <si>
    <t xml:space="preserve">2079</t>
  </si>
  <si>
    <t xml:space="preserve">17.325000</t>
  </si>
  <si>
    <t xml:space="preserve">0.006811</t>
  </si>
  <si>
    <t xml:space="preserve">-35.516426</t>
  </si>
  <si>
    <t xml:space="preserve">2.732254</t>
  </si>
  <si>
    <t xml:space="preserve">0.004433</t>
  </si>
  <si>
    <t xml:space="preserve">7.353280</t>
  </si>
  <si>
    <t xml:space="preserve">23.383488</t>
  </si>
  <si>
    <t xml:space="preserve">11.050778</t>
  </si>
  <si>
    <t xml:space="preserve">-2.451432</t>
  </si>
  <si>
    <t xml:space="preserve">19.143351</t>
  </si>
  <si>
    <t xml:space="preserve">0.990014</t>
  </si>
  <si>
    <t xml:space="preserve">-0.583803</t>
  </si>
  <si>
    <t xml:space="preserve">2.493091</t>
  </si>
  <si>
    <t xml:space="preserve">-0.115228</t>
  </si>
  <si>
    <t xml:space="preserve">0.262844</t>
  </si>
  <si>
    <t xml:space="preserve">15.340699</t>
  </si>
  <si>
    <t xml:space="preserve">1.849014</t>
  </si>
  <si>
    <t xml:space="preserve">27.500074</t>
  </si>
  <si>
    <t xml:space="preserve">16.209087</t>
  </si>
  <si>
    <t xml:space="preserve">0.962011</t>
  </si>
  <si>
    <t xml:space="preserve">0.262854</t>
  </si>
  <si>
    <t xml:space="preserve">32.821735</t>
  </si>
  <si>
    <t xml:space="preserve">15.340683</t>
  </si>
  <si>
    <t xml:space="preserve">0.972290</t>
  </si>
  <si>
    <t xml:space="preserve">-1.546898</t>
  </si>
  <si>
    <t xml:space="preserve">27.791876</t>
  </si>
  <si>
    <t xml:space="preserve">15.946774</t>
  </si>
  <si>
    <t xml:space="preserve">0.983666</t>
  </si>
  <si>
    <t xml:space="preserve">0.240231</t>
  </si>
  <si>
    <t xml:space="preserve">27.772158</t>
  </si>
  <si>
    <t xml:space="preserve">13.215457</t>
  </si>
  <si>
    <t xml:space="preserve">0.960132</t>
  </si>
  <si>
    <t xml:space="preserve">2080</t>
  </si>
  <si>
    <t xml:space="preserve">17.333333</t>
  </si>
  <si>
    <t xml:space="preserve">0.033063</t>
  </si>
  <si>
    <t xml:space="preserve">0.142592</t>
  </si>
  <si>
    <t xml:space="preserve">-35.532627</t>
  </si>
  <si>
    <t xml:space="preserve">2.735740</t>
  </si>
  <si>
    <t xml:space="preserve">16.790361</t>
  </si>
  <si>
    <t xml:space="preserve">0.012518</t>
  </si>
  <si>
    <t xml:space="preserve">7.355801</t>
  </si>
  <si>
    <t xml:space="preserve">23.367861</t>
  </si>
  <si>
    <t xml:space="preserve">20.166662</t>
  </si>
  <si>
    <t xml:space="preserve">0.979959</t>
  </si>
  <si>
    <t xml:space="preserve">3.299989</t>
  </si>
  <si>
    <t xml:space="preserve">23.405516</t>
  </si>
  <si>
    <t xml:space="preserve">11.056914</t>
  </si>
  <si>
    <t xml:space="preserve">0.966861</t>
  </si>
  <si>
    <t xml:space="preserve">-2.448570</t>
  </si>
  <si>
    <t xml:space="preserve">23.248642</t>
  </si>
  <si>
    <t xml:space="preserve">19.147507</t>
  </si>
  <si>
    <t xml:space="preserve">0.986559</t>
  </si>
  <si>
    <t xml:space="preserve">-0.661534</t>
  </si>
  <si>
    <t xml:space="preserve">2.426854</t>
  </si>
  <si>
    <t xml:space="preserve">-0.054369</t>
  </si>
  <si>
    <t xml:space="preserve">0.266526</t>
  </si>
  <si>
    <t xml:space="preserve">15.340297</t>
  </si>
  <si>
    <t xml:space="preserve">0.013170</t>
  </si>
  <si>
    <t xml:space="preserve">1.846653</t>
  </si>
  <si>
    <t xml:space="preserve">16.213076</t>
  </si>
  <si>
    <t xml:space="preserve">0.967478</t>
  </si>
  <si>
    <t xml:space="preserve">0.266536</t>
  </si>
  <si>
    <t xml:space="preserve">32.823917</t>
  </si>
  <si>
    <t xml:space="preserve">15.340281</t>
  </si>
  <si>
    <t xml:space="preserve">0.967799</t>
  </si>
  <si>
    <t xml:space="preserve">-1.549154</t>
  </si>
  <si>
    <t xml:space="preserve">27.797131</t>
  </si>
  <si>
    <t xml:space="preserve">15.954073</t>
  </si>
  <si>
    <t xml:space="preserve">0.972556</t>
  </si>
  <si>
    <t xml:space="preserve">0.235013</t>
  </si>
  <si>
    <t xml:space="preserve">27.771946</t>
  </si>
  <si>
    <t xml:space="preserve">13.220864</t>
  </si>
  <si>
    <t xml:space="preserve">0.952352</t>
  </si>
  <si>
    <t xml:space="preserve">2081</t>
  </si>
  <si>
    <t xml:space="preserve">17.341667</t>
  </si>
  <si>
    <t xml:space="preserve">0.010356</t>
  </si>
  <si>
    <t xml:space="preserve">-0.013578</t>
  </si>
  <si>
    <t xml:space="preserve">2.733933</t>
  </si>
  <si>
    <t xml:space="preserve">16.785931</t>
  </si>
  <si>
    <t xml:space="preserve">0.002330</t>
  </si>
  <si>
    <t xml:space="preserve">7.355316</t>
  </si>
  <si>
    <t xml:space="preserve">23.368193</t>
  </si>
  <si>
    <t xml:space="preserve">0.996776</t>
  </si>
  <si>
    <t xml:space="preserve">3.295980</t>
  </si>
  <si>
    <t xml:space="preserve">11.052111</t>
  </si>
  <si>
    <t xml:space="preserve">23.250084</t>
  </si>
  <si>
    <t xml:space="preserve">-0.640903</t>
  </si>
  <si>
    <t xml:space="preserve">2.421799</t>
  </si>
  <si>
    <t xml:space="preserve">-0.036679</t>
  </si>
  <si>
    <t xml:space="preserve">0.264318</t>
  </si>
  <si>
    <t xml:space="preserve">15.342010</t>
  </si>
  <si>
    <t xml:space="preserve">0.012212</t>
  </si>
  <si>
    <t xml:space="preserve">1.846701</t>
  </si>
  <si>
    <t xml:space="preserve">27.503242</t>
  </si>
  <si>
    <t xml:space="preserve">16.214752</t>
  </si>
  <si>
    <t xml:space="preserve">0.971034</t>
  </si>
  <si>
    <t xml:space="preserve">0.264327</t>
  </si>
  <si>
    <t xml:space="preserve">15.341994</t>
  </si>
  <si>
    <t xml:space="preserve">0.970238</t>
  </si>
  <si>
    <t xml:space="preserve">27.797907</t>
  </si>
  <si>
    <t xml:space="preserve">15.956775</t>
  </si>
  <si>
    <t xml:space="preserve">0.972251</t>
  </si>
  <si>
    <t xml:space="preserve">0.234034</t>
  </si>
  <si>
    <t xml:space="preserve">27.773157</t>
  </si>
  <si>
    <t xml:space="preserve">13.223017</t>
  </si>
  <si>
    <t xml:space="preserve">0.953066</t>
  </si>
  <si>
    <t xml:space="preserve">2082</t>
  </si>
  <si>
    <t xml:space="preserve">17.350000</t>
  </si>
  <si>
    <t xml:space="preserve">-0.010792</t>
  </si>
  <si>
    <t xml:space="preserve">-35.516010</t>
  </si>
  <si>
    <t xml:space="preserve">2.732725</t>
  </si>
  <si>
    <t xml:space="preserve">0.002408</t>
  </si>
  <si>
    <t xml:space="preserve">20.160480</t>
  </si>
  <si>
    <t xml:space="preserve">3.295350</t>
  </si>
  <si>
    <t xml:space="preserve">23.381498</t>
  </si>
  <si>
    <t xml:space="preserve">11.051837</t>
  </si>
  <si>
    <t xml:space="preserve">-2.450953</t>
  </si>
  <si>
    <t xml:space="preserve">-0.655128</t>
  </si>
  <si>
    <t xml:space="preserve">2.415099</t>
  </si>
  <si>
    <t xml:space="preserve">-0.035694</t>
  </si>
  <si>
    <t xml:space="preserve">0.266069</t>
  </si>
  <si>
    <t xml:space="preserve">32.822727</t>
  </si>
  <si>
    <t xml:space="preserve">15.340425</t>
  </si>
  <si>
    <t xml:space="preserve">1.847151</t>
  </si>
  <si>
    <t xml:space="preserve">27.500401</t>
  </si>
  <si>
    <t xml:space="preserve">16.213758</t>
  </si>
  <si>
    <t xml:space="preserve">0.962736</t>
  </si>
  <si>
    <t xml:space="preserve">0.266078</t>
  </si>
  <si>
    <t xml:space="preserve">32.822765</t>
  </si>
  <si>
    <t xml:space="preserve">15.340408</t>
  </si>
  <si>
    <t xml:space="preserve">0.957183</t>
  </si>
  <si>
    <t xml:space="preserve">-1.548778</t>
  </si>
  <si>
    <t xml:space="preserve">27.795876</t>
  </si>
  <si>
    <t xml:space="preserve">15.955809</t>
  </si>
  <si>
    <t xml:space="preserve">0.968111</t>
  </si>
  <si>
    <t xml:space="preserve">0.234495</t>
  </si>
  <si>
    <t xml:space="preserve">27.770361</t>
  </si>
  <si>
    <t xml:space="preserve">13.222021</t>
  </si>
  <si>
    <t xml:space="preserve">0.956508</t>
  </si>
  <si>
    <t xml:space="preserve">2083</t>
  </si>
  <si>
    <t xml:space="preserve">17.358333</t>
  </si>
  <si>
    <t xml:space="preserve">-0.002023</t>
  </si>
  <si>
    <t xml:space="preserve">0.000417</t>
  </si>
  <si>
    <t xml:space="preserve">7.353983</t>
  </si>
  <si>
    <t xml:space="preserve">20.158331</t>
  </si>
  <si>
    <t xml:space="preserve">0.993220</t>
  </si>
  <si>
    <t xml:space="preserve">3.294631</t>
  </si>
  <si>
    <t xml:space="preserve">23.249771</t>
  </si>
  <si>
    <t xml:space="preserve">0.994804</t>
  </si>
  <si>
    <t xml:space="preserve">-0.636909</t>
  </si>
  <si>
    <t xml:space="preserve">2.408829</t>
  </si>
  <si>
    <t xml:space="preserve">-0.035069</t>
  </si>
  <si>
    <t xml:space="preserve">15.337346</t>
  </si>
  <si>
    <t xml:space="preserve">0.015897</t>
  </si>
  <si>
    <t xml:space="preserve">1.848199</t>
  </si>
  <si>
    <t xml:space="preserve">27.499516</t>
  </si>
  <si>
    <t xml:space="preserve">16.211241</t>
  </si>
  <si>
    <t xml:space="preserve">15.337330</t>
  </si>
  <si>
    <t xml:space="preserve">0.954752</t>
  </si>
  <si>
    <t xml:space="preserve">-1.547826</t>
  </si>
  <si>
    <t xml:space="preserve">27.793879</t>
  </si>
  <si>
    <t xml:space="preserve">15.953300</t>
  </si>
  <si>
    <t xml:space="preserve">0.963830</t>
  </si>
  <si>
    <t xml:space="preserve">0.235422</t>
  </si>
  <si>
    <t xml:space="preserve">27.768635</t>
  </si>
  <si>
    <t xml:space="preserve">13.219495</t>
  </si>
  <si>
    <t xml:space="preserve">0.946817</t>
  </si>
  <si>
    <t xml:space="preserve">2084</t>
  </si>
  <si>
    <t xml:space="preserve">17.366667</t>
  </si>
  <si>
    <t xml:space="preserve">0.005930</t>
  </si>
  <si>
    <t xml:space="preserve">-0.006703</t>
  </si>
  <si>
    <t xml:space="preserve">-35.512871</t>
  </si>
  <si>
    <t xml:space="preserve">2.732462</t>
  </si>
  <si>
    <t xml:space="preserve">23.333323</t>
  </si>
  <si>
    <t xml:space="preserve">16.785688</t>
  </si>
  <si>
    <t xml:space="preserve">7.353698</t>
  </si>
  <si>
    <t xml:space="preserve">23.367121</t>
  </si>
  <si>
    <t xml:space="preserve">20.160320</t>
  </si>
  <si>
    <t xml:space="preserve">0.999123</t>
  </si>
  <si>
    <t xml:space="preserve">11.051900</t>
  </si>
  <si>
    <t xml:space="preserve">0.995558</t>
  </si>
  <si>
    <t xml:space="preserve">-2.451078</t>
  </si>
  <si>
    <t xml:space="preserve">23.249891</t>
  </si>
  <si>
    <t xml:space="preserve">-0.638902</t>
  </si>
  <si>
    <t xml:space="preserve">2.419673</t>
  </si>
  <si>
    <t xml:space="preserve">0.002257</t>
  </si>
  <si>
    <t xml:space="preserve">0.262073</t>
  </si>
  <si>
    <t xml:space="preserve">32.822369</t>
  </si>
  <si>
    <t xml:space="preserve">15.339996</t>
  </si>
  <si>
    <t xml:space="preserve">0.017351</t>
  </si>
  <si>
    <t xml:space="preserve">1.845388</t>
  </si>
  <si>
    <t xml:space="preserve">27.500454</t>
  </si>
  <si>
    <t xml:space="preserve">16.211819</t>
  </si>
  <si>
    <t xml:space="preserve">0.962643</t>
  </si>
  <si>
    <t xml:space="preserve">0.262083</t>
  </si>
  <si>
    <t xml:space="preserve">32.822403</t>
  </si>
  <si>
    <t xml:space="preserve">-1.550803</t>
  </si>
  <si>
    <t xml:space="preserve">27.794895</t>
  </si>
  <si>
    <t xml:space="preserve">15.956140</t>
  </si>
  <si>
    <t xml:space="preserve">0.957845</t>
  </si>
  <si>
    <t xml:space="preserve">0.230671</t>
  </si>
  <si>
    <t xml:space="preserve">27.770176</t>
  </si>
  <si>
    <t xml:space="preserve">13.221171</t>
  </si>
  <si>
    <t xml:space="preserve">0.943532</t>
  </si>
  <si>
    <t xml:space="preserve">2085</t>
  </si>
  <si>
    <t xml:space="preserve">17.375000</t>
  </si>
  <si>
    <t xml:space="preserve">0.013939</t>
  </si>
  <si>
    <t xml:space="preserve">0.155744</t>
  </si>
  <si>
    <t xml:space="preserve">-35.537621</t>
  </si>
  <si>
    <t xml:space="preserve">16.793888</t>
  </si>
  <si>
    <t xml:space="preserve">0.014215</t>
  </si>
  <si>
    <t xml:space="preserve">7.353452</t>
  </si>
  <si>
    <t xml:space="preserve">23.364384</t>
  </si>
  <si>
    <t xml:space="preserve">20.170597</t>
  </si>
  <si>
    <t xml:space="preserve">0.977544</t>
  </si>
  <si>
    <t xml:space="preserve">3.298446</t>
  </si>
  <si>
    <t xml:space="preserve">23.405485</t>
  </si>
  <si>
    <t xml:space="preserve">11.060506</t>
  </si>
  <si>
    <t xml:space="preserve">0.967317</t>
  </si>
  <si>
    <t xml:space="preserve">19.150562</t>
  </si>
  <si>
    <t xml:space="preserve">0.986817</t>
  </si>
  <si>
    <t xml:space="preserve">-0.637315</t>
  </si>
  <si>
    <t xml:space="preserve">2.427675</t>
  </si>
  <si>
    <t xml:space="preserve">-0.024809</t>
  </si>
  <si>
    <t xml:space="preserve">0.264582</t>
  </si>
  <si>
    <t xml:space="preserve">15.343893</t>
  </si>
  <si>
    <t xml:space="preserve">0.013790</t>
  </si>
  <si>
    <t xml:space="preserve">1.847525</t>
  </si>
  <si>
    <t xml:space="preserve">27.500647</t>
  </si>
  <si>
    <t xml:space="preserve">16.215750</t>
  </si>
  <si>
    <t xml:space="preserve">0.962898</t>
  </si>
  <si>
    <t xml:space="preserve">0.264592</t>
  </si>
  <si>
    <t xml:space="preserve">15.343876</t>
  </si>
  <si>
    <t xml:space="preserve">0.958163</t>
  </si>
  <si>
    <t xml:space="preserve">-1.548546</t>
  </si>
  <si>
    <t xml:space="preserve">27.795094</t>
  </si>
  <si>
    <t xml:space="preserve">15.958502</t>
  </si>
  <si>
    <t xml:space="preserve">0.968151</t>
  </si>
  <si>
    <t xml:space="preserve">0.234223</t>
  </si>
  <si>
    <t xml:space="preserve">27.770758</t>
  </si>
  <si>
    <t xml:space="preserve">13.224374</t>
  </si>
  <si>
    <t xml:space="preserve">0.955446</t>
  </si>
  <si>
    <t xml:space="preserve">2086</t>
  </si>
  <si>
    <t xml:space="preserve">17.383333</t>
  </si>
  <si>
    <t xml:space="preserve">0.004010</t>
  </si>
  <si>
    <t xml:space="preserve">-35.516701</t>
  </si>
  <si>
    <t xml:space="preserve">16.787546</t>
  </si>
  <si>
    <t xml:space="preserve">20.162493</t>
  </si>
  <si>
    <t xml:space="preserve">3.297181</t>
  </si>
  <si>
    <t xml:space="preserve">-2.449216</t>
  </si>
  <si>
    <t xml:space="preserve">-0.647613</t>
  </si>
  <si>
    <t xml:space="preserve">2.402836</t>
  </si>
  <si>
    <t xml:space="preserve">-0.060565</t>
  </si>
  <si>
    <t xml:space="preserve">32.823132</t>
  </si>
  <si>
    <t xml:space="preserve">15.342540</t>
  </si>
  <si>
    <t xml:space="preserve">0.015136</t>
  </si>
  <si>
    <t xml:space="preserve">1.847901</t>
  </si>
  <si>
    <t xml:space="preserve">16.217718</t>
  </si>
  <si>
    <t xml:space="preserve">0.266604</t>
  </si>
  <si>
    <t xml:space="preserve">32.823166</t>
  </si>
  <si>
    <t xml:space="preserve">15.342524</t>
  </si>
  <si>
    <t xml:space="preserve">-1.547951</t>
  </si>
  <si>
    <t xml:space="preserve">27.796206</t>
  </si>
  <si>
    <t xml:space="preserve">0.236504</t>
  </si>
  <si>
    <t xml:space="preserve">27.770296</t>
  </si>
  <si>
    <t xml:space="preserve">13.225227</t>
  </si>
  <si>
    <t xml:space="preserve">2087</t>
  </si>
  <si>
    <t xml:space="preserve">17.391667</t>
  </si>
  <si>
    <t xml:space="preserve">-0.003832</t>
  </si>
  <si>
    <t xml:space="preserve">-35.516346</t>
  </si>
  <si>
    <t xml:space="preserve">2.733615</t>
  </si>
  <si>
    <t xml:space="preserve">0.003498</t>
  </si>
  <si>
    <t xml:space="preserve">7.354652</t>
  </si>
  <si>
    <t xml:space="preserve">20.161633</t>
  </si>
  <si>
    <t xml:space="preserve">3.296276</t>
  </si>
  <si>
    <t xml:space="preserve">23.383286</t>
  </si>
  <si>
    <t xml:space="preserve">11.052966</t>
  </si>
  <si>
    <t xml:space="preserve">23.250195</t>
  </si>
  <si>
    <t xml:space="preserve">19.145546</t>
  </si>
  <si>
    <t xml:space="preserve">-0.656571</t>
  </si>
  <si>
    <t xml:space="preserve">2.420088</t>
  </si>
  <si>
    <t xml:space="preserve">0.265712</t>
  </si>
  <si>
    <t xml:space="preserve">32.825596</t>
  </si>
  <si>
    <t xml:space="preserve">15.342024</t>
  </si>
  <si>
    <t xml:space="preserve">0.012570</t>
  </si>
  <si>
    <t xml:space="preserve">1.847159</t>
  </si>
  <si>
    <t xml:space="preserve">27.503174</t>
  </si>
  <si>
    <t xml:space="preserve">16.214148</t>
  </si>
  <si>
    <t xml:space="preserve">0.961075</t>
  </si>
  <si>
    <t xml:space="preserve">0.265722</t>
  </si>
  <si>
    <t xml:space="preserve">15.342008</t>
  </si>
  <si>
    <t xml:space="preserve">0.954270</t>
  </si>
  <si>
    <t xml:space="preserve">-1.548885</t>
  </si>
  <si>
    <t xml:space="preserve">27.798695</t>
  </si>
  <si>
    <t xml:space="preserve">15.957768</t>
  </si>
  <si>
    <t xml:space="preserve">0.966852</t>
  </si>
  <si>
    <t xml:space="preserve">0.233146</t>
  </si>
  <si>
    <t xml:space="preserve">27.773424</t>
  </si>
  <si>
    <t xml:space="preserve">13.223168</t>
  </si>
  <si>
    <t xml:space="preserve">0.958431</t>
  </si>
  <si>
    <t xml:space="preserve">2088</t>
  </si>
  <si>
    <t xml:space="preserve">17.400000</t>
  </si>
  <si>
    <t xml:space="preserve">0.012338</t>
  </si>
  <si>
    <t xml:space="preserve">0.114871</t>
  </si>
  <si>
    <t xml:space="preserve">-35.507038</t>
  </si>
  <si>
    <t xml:space="preserve">2.731431</t>
  </si>
  <si>
    <t xml:space="preserve">23.339762</t>
  </si>
  <si>
    <t xml:space="preserve">16.790762</t>
  </si>
  <si>
    <t xml:space="preserve">0.011210</t>
  </si>
  <si>
    <t xml:space="preserve">7.353008</t>
  </si>
  <si>
    <t xml:space="preserve">20.164984</t>
  </si>
  <si>
    <t xml:space="preserve">0.993551</t>
  </si>
  <si>
    <t xml:space="preserve">3.293144</t>
  </si>
  <si>
    <t xml:space="preserve">23.401627</t>
  </si>
  <si>
    <t xml:space="preserve">11.057033</t>
  </si>
  <si>
    <t xml:space="preserve">0.994450</t>
  </si>
  <si>
    <t xml:space="preserve">-2.451858</t>
  </si>
  <si>
    <t xml:space="preserve">23.250744</t>
  </si>
  <si>
    <t xml:space="preserve">19.150263</t>
  </si>
  <si>
    <t xml:space="preserve">-0.673776</t>
  </si>
  <si>
    <t xml:space="preserve">2.428916</t>
  </si>
  <si>
    <t xml:space="preserve">0.267099</t>
  </si>
  <si>
    <t xml:space="preserve">15.342489</t>
  </si>
  <si>
    <t xml:space="preserve">0.012413</t>
  </si>
  <si>
    <t xml:space="preserve">1.847144</t>
  </si>
  <si>
    <t xml:space="preserve">27.503204</t>
  </si>
  <si>
    <t xml:space="preserve">16.213497</t>
  </si>
  <si>
    <t xml:space="preserve">0.267108</t>
  </si>
  <si>
    <t xml:space="preserve">32.826260</t>
  </si>
  <si>
    <t xml:space="preserve">15.342472</t>
  </si>
  <si>
    <t xml:space="preserve">0.967576</t>
  </si>
  <si>
    <t xml:space="preserve">-1.548859</t>
  </si>
  <si>
    <t xml:space="preserve">27.799759</t>
  </si>
  <si>
    <t xml:space="preserve">15.957773</t>
  </si>
  <si>
    <t xml:space="preserve">0.971910</t>
  </si>
  <si>
    <t xml:space="preserve">0.232674</t>
  </si>
  <si>
    <t xml:space="preserve">27.774393</t>
  </si>
  <si>
    <t xml:space="preserve">13.222849</t>
  </si>
  <si>
    <t xml:space="preserve">0.955917</t>
  </si>
  <si>
    <t xml:space="preserve">2089</t>
  </si>
  <si>
    <t xml:space="preserve">17.408333</t>
  </si>
  <si>
    <t xml:space="preserve">0.026110</t>
  </si>
  <si>
    <t xml:space="preserve">0.106224</t>
  </si>
  <si>
    <t xml:space="preserve">23.340281</t>
  </si>
  <si>
    <t xml:space="preserve">0.010833</t>
  </si>
  <si>
    <t xml:space="preserve">20.166851</t>
  </si>
  <si>
    <t xml:space="preserve">23.401415</t>
  </si>
  <si>
    <t xml:space="preserve">11.058794</t>
  </si>
  <si>
    <t xml:space="preserve">0.972185</t>
  </si>
  <si>
    <t xml:space="preserve">-2.450466</t>
  </si>
  <si>
    <t xml:space="preserve">19.151907</t>
  </si>
  <si>
    <t xml:space="preserve">0.987751</t>
  </si>
  <si>
    <t xml:space="preserve">-0.649101</t>
  </si>
  <si>
    <t xml:space="preserve">2.435128</t>
  </si>
  <si>
    <t xml:space="preserve">0.037831</t>
  </si>
  <si>
    <t xml:space="preserve">0.266944</t>
  </si>
  <si>
    <t xml:space="preserve">15.343836</t>
  </si>
  <si>
    <t xml:space="preserve">1.849989</t>
  </si>
  <si>
    <t xml:space="preserve">27.502787</t>
  </si>
  <si>
    <t xml:space="preserve">16.213209</t>
  </si>
  <si>
    <t xml:space="preserve">0.967057</t>
  </si>
  <si>
    <t xml:space="preserve">0.266954</t>
  </si>
  <si>
    <t xml:space="preserve">0.968707</t>
  </si>
  <si>
    <t xml:space="preserve">-1.546314</t>
  </si>
  <si>
    <t xml:space="preserve">27.797812</t>
  </si>
  <si>
    <t xml:space="preserve">15.959707</t>
  </si>
  <si>
    <t xml:space="preserve">0.975094</t>
  </si>
  <si>
    <t xml:space="preserve">0.233468</t>
  </si>
  <si>
    <t xml:space="preserve">27.773582</t>
  </si>
  <si>
    <t xml:space="preserve">13.223633</t>
  </si>
  <si>
    <t xml:space="preserve">0.953411</t>
  </si>
  <si>
    <t xml:space="preserve">2090</t>
  </si>
  <si>
    <t xml:space="preserve">17.416667</t>
  </si>
  <si>
    <t xml:space="preserve">0.013400</t>
  </si>
  <si>
    <t xml:space="preserve">-0.009941</t>
  </si>
  <si>
    <t xml:space="preserve">2.734596</t>
  </si>
  <si>
    <t xml:space="preserve">23.334003</t>
  </si>
  <si>
    <t xml:space="preserve">16.788521</t>
  </si>
  <si>
    <t xml:space="preserve">0.000842</t>
  </si>
  <si>
    <t xml:space="preserve">7.356322</t>
  </si>
  <si>
    <t xml:space="preserve">23.368595</t>
  </si>
  <si>
    <t xml:space="preserve">20.162476</t>
  </si>
  <si>
    <t xml:space="preserve">3.296055</t>
  </si>
  <si>
    <t xml:space="preserve">23.383389</t>
  </si>
  <si>
    <t xml:space="preserve">11.054646</t>
  </si>
  <si>
    <t xml:space="preserve">0.972133</t>
  </si>
  <si>
    <t xml:space="preserve">-2.448589</t>
  </si>
  <si>
    <t xml:space="preserve">19.148441</t>
  </si>
  <si>
    <t xml:space="preserve">0.985557</t>
  </si>
  <si>
    <t xml:space="preserve">-0.618882</t>
  </si>
  <si>
    <t xml:space="preserve">2.425068</t>
  </si>
  <si>
    <t xml:space="preserve">0.084602</t>
  </si>
  <si>
    <t xml:space="preserve">32.822437</t>
  </si>
  <si>
    <t xml:space="preserve">15.345089</t>
  </si>
  <si>
    <t xml:space="preserve">0.018011</t>
  </si>
  <si>
    <t xml:space="preserve">1.850758</t>
  </si>
  <si>
    <t xml:space="preserve">27.501076</t>
  </si>
  <si>
    <t xml:space="preserve">16.214052</t>
  </si>
  <si>
    <t xml:space="preserve">0.970921</t>
  </si>
  <si>
    <t xml:space="preserve">0.264022</t>
  </si>
  <si>
    <t xml:space="preserve">32.822472</t>
  </si>
  <si>
    <t xml:space="preserve">15.345073</t>
  </si>
  <si>
    <t xml:space="preserve">0.969583</t>
  </si>
  <si>
    <t xml:space="preserve">-1.545915</t>
  </si>
  <si>
    <t xml:space="preserve">27.794153</t>
  </si>
  <si>
    <t xml:space="preserve">15.963279</t>
  </si>
  <si>
    <t xml:space="preserve">0.969905</t>
  </si>
  <si>
    <t xml:space="preserve">0.231642</t>
  </si>
  <si>
    <t xml:space="preserve">27.770466</t>
  </si>
  <si>
    <t xml:space="preserve">13.225755</t>
  </si>
  <si>
    <t xml:space="preserve">0.952701</t>
  </si>
  <si>
    <t xml:space="preserve">2091</t>
  </si>
  <si>
    <t xml:space="preserve">17.425000</t>
  </si>
  <si>
    <t xml:space="preserve">-35.511791</t>
  </si>
  <si>
    <t xml:space="preserve">2.733936</t>
  </si>
  <si>
    <t xml:space="preserve">16.789303</t>
  </si>
  <si>
    <t xml:space="preserve">7.355239</t>
  </si>
  <si>
    <t xml:space="preserve">20.163857</t>
  </si>
  <si>
    <t xml:space="preserve">0.997198</t>
  </si>
  <si>
    <t xml:space="preserve">3.296136</t>
  </si>
  <si>
    <t xml:space="preserve">23.384586</t>
  </si>
  <si>
    <t xml:space="preserve">11.055517</t>
  </si>
  <si>
    <t xml:space="preserve">0.997472</t>
  </si>
  <si>
    <t xml:space="preserve">23.249462</t>
  </si>
  <si>
    <t xml:space="preserve">19.148531</t>
  </si>
  <si>
    <t xml:space="preserve">-0.608809</t>
  </si>
  <si>
    <t xml:space="preserve">2.463083</t>
  </si>
  <si>
    <t xml:space="preserve">-0.000102</t>
  </si>
  <si>
    <t xml:space="preserve">0.262504</t>
  </si>
  <si>
    <t xml:space="preserve">32.820309</t>
  </si>
  <si>
    <t xml:space="preserve">15.346010</t>
  </si>
  <si>
    <t xml:space="preserve">0.015368</t>
  </si>
  <si>
    <t xml:space="preserve">1.848561</t>
  </si>
  <si>
    <t xml:space="preserve">27.498568</t>
  </si>
  <si>
    <t xml:space="preserve">16.213882</t>
  </si>
  <si>
    <t xml:space="preserve">0.961226</t>
  </si>
  <si>
    <t xml:space="preserve">0.262514</t>
  </si>
  <si>
    <t xml:space="preserve">32.820343</t>
  </si>
  <si>
    <t xml:space="preserve">15.345994</t>
  </si>
  <si>
    <t xml:space="preserve">0.956771</t>
  </si>
  <si>
    <t xml:space="preserve">-1.547770</t>
  </si>
  <si>
    <t xml:space="preserve">27.791422</t>
  </si>
  <si>
    <t xml:space="preserve">15.958257</t>
  </si>
  <si>
    <t xml:space="preserve">0.956945</t>
  </si>
  <si>
    <t xml:space="preserve">0.233851</t>
  </si>
  <si>
    <t xml:space="preserve">27.769705</t>
  </si>
  <si>
    <t xml:space="preserve">13.223359</t>
  </si>
  <si>
    <t xml:space="preserve">0.940784</t>
  </si>
  <si>
    <t xml:space="preserve">2092</t>
  </si>
  <si>
    <t xml:space="preserve">17.433333</t>
  </si>
  <si>
    <t xml:space="preserve">0.022992</t>
  </si>
  <si>
    <t xml:space="preserve">0.145930</t>
  </si>
  <si>
    <t xml:space="preserve">-35.516697</t>
  </si>
  <si>
    <t xml:space="preserve">23.341494</t>
  </si>
  <si>
    <t xml:space="preserve">0.012745</t>
  </si>
  <si>
    <t xml:space="preserve">23.367676</t>
  </si>
  <si>
    <t xml:space="preserve">20.169479</t>
  </si>
  <si>
    <t xml:space="preserve">0.994612</t>
  </si>
  <si>
    <t xml:space="preserve">23.406570</t>
  </si>
  <si>
    <t xml:space="preserve">11.060864</t>
  </si>
  <si>
    <t xml:space="preserve">19.153046</t>
  </si>
  <si>
    <t xml:space="preserve">-0.606120</t>
  </si>
  <si>
    <t xml:space="preserve">2.469612</t>
  </si>
  <si>
    <t xml:space="preserve">0.000113</t>
  </si>
  <si>
    <t xml:space="preserve">32.821510</t>
  </si>
  <si>
    <t xml:space="preserve">15.346816</t>
  </si>
  <si>
    <t xml:space="preserve">1.848760</t>
  </si>
  <si>
    <t xml:space="preserve">27.499744</t>
  </si>
  <si>
    <t xml:space="preserve">16.214077</t>
  </si>
  <si>
    <t xml:space="preserve">0.262460</t>
  </si>
  <si>
    <t xml:space="preserve">32.821548</t>
  </si>
  <si>
    <t xml:space="preserve">15.346800</t>
  </si>
  <si>
    <t xml:space="preserve">0.960246</t>
  </si>
  <si>
    <t xml:space="preserve">-1.547586</t>
  </si>
  <si>
    <t xml:space="preserve">27.792471</t>
  </si>
  <si>
    <t xml:space="preserve">15.958494</t>
  </si>
  <si>
    <t xml:space="preserve">0.970675</t>
  </si>
  <si>
    <t xml:space="preserve">0.234029</t>
  </si>
  <si>
    <t xml:space="preserve">27.771151</t>
  </si>
  <si>
    <t xml:space="preserve">13.223590</t>
  </si>
  <si>
    <t xml:space="preserve">0.950003</t>
  </si>
  <si>
    <t xml:space="preserve">2093</t>
  </si>
  <si>
    <t xml:space="preserve">17.441667</t>
  </si>
  <si>
    <t xml:space="preserve">0.005137</t>
  </si>
  <si>
    <t xml:space="preserve">-0.001715</t>
  </si>
  <si>
    <t xml:space="preserve">-35.497910</t>
  </si>
  <si>
    <t xml:space="preserve">16.786789</t>
  </si>
  <si>
    <t xml:space="preserve">23.366842</t>
  </si>
  <si>
    <t xml:space="preserve">20.160217</t>
  </si>
  <si>
    <t xml:space="preserve">0.992619</t>
  </si>
  <si>
    <t xml:space="preserve">11.052858</t>
  </si>
  <si>
    <t xml:space="preserve">0.995356</t>
  </si>
  <si>
    <t xml:space="preserve">-2.449157</t>
  </si>
  <si>
    <t xml:space="preserve">23.249836</t>
  </si>
  <si>
    <t xml:space="preserve">19.147291</t>
  </si>
  <si>
    <t xml:space="preserve">-0.620094</t>
  </si>
  <si>
    <t xml:space="preserve">2.477632</t>
  </si>
  <si>
    <t xml:space="preserve">0.035561</t>
  </si>
  <si>
    <t xml:space="preserve">0.263392</t>
  </si>
  <si>
    <t xml:space="preserve">15.346402</t>
  </si>
  <si>
    <t xml:space="preserve">0.013163</t>
  </si>
  <si>
    <t xml:space="preserve">1.849080</t>
  </si>
  <si>
    <t xml:space="preserve">27.499050</t>
  </si>
  <si>
    <t xml:space="preserve">0.957541</t>
  </si>
  <si>
    <t xml:space="preserve">0.263402</t>
  </si>
  <si>
    <t xml:space="preserve">32.821323</t>
  </si>
  <si>
    <t xml:space="preserve">15.346386</t>
  </si>
  <si>
    <t xml:space="preserve">-1.547359</t>
  </si>
  <si>
    <t xml:space="preserve">27.792553</t>
  </si>
  <si>
    <t xml:space="preserve">15.958460</t>
  </si>
  <si>
    <t xml:space="preserve">0.972069</t>
  </si>
  <si>
    <t xml:space="preserve">0.232565</t>
  </si>
  <si>
    <t xml:space="preserve">27.771246</t>
  </si>
  <si>
    <t xml:space="preserve">13.222453</t>
  </si>
  <si>
    <t xml:space="preserve">2094</t>
  </si>
  <si>
    <t xml:space="preserve">17.450000</t>
  </si>
  <si>
    <t xml:space="preserve">0.003438</t>
  </si>
  <si>
    <t xml:space="preserve">0.011736</t>
  </si>
  <si>
    <t xml:space="preserve">-35.498974</t>
  </si>
  <si>
    <t xml:space="preserve">7.356444</t>
  </si>
  <si>
    <t xml:space="preserve">23.365765</t>
  </si>
  <si>
    <t xml:space="preserve">20.160212</t>
  </si>
  <si>
    <t xml:space="preserve">0.994863</t>
  </si>
  <si>
    <t xml:space="preserve">11.052782</t>
  </si>
  <si>
    <t xml:space="preserve">-2.448583</t>
  </si>
  <si>
    <t xml:space="preserve">-0.670139</t>
  </si>
  <si>
    <t xml:space="preserve">2.431813</t>
  </si>
  <si>
    <t xml:space="preserve">0.068173</t>
  </si>
  <si>
    <t xml:space="preserve">0.269349</t>
  </si>
  <si>
    <t xml:space="preserve">15.343401</t>
  </si>
  <si>
    <t xml:space="preserve">0.014556</t>
  </si>
  <si>
    <t xml:space="preserve">1.851020</t>
  </si>
  <si>
    <t xml:space="preserve">27.500938</t>
  </si>
  <si>
    <t xml:space="preserve">16.212210</t>
  </si>
  <si>
    <t xml:space="preserve">0.963542</t>
  </si>
  <si>
    <t xml:space="preserve">0.269359</t>
  </si>
  <si>
    <t xml:space="preserve">15.343385</t>
  </si>
  <si>
    <t xml:space="preserve">0.964995</t>
  </si>
  <si>
    <t xml:space="preserve">-1.545315</t>
  </si>
  <si>
    <t xml:space="preserve">27.797123</t>
  </si>
  <si>
    <t xml:space="preserve">15.960494</t>
  </si>
  <si>
    <t xml:space="preserve">0.969575</t>
  </si>
  <si>
    <t xml:space="preserve">0.233008</t>
  </si>
  <si>
    <t xml:space="preserve">27.772137</t>
  </si>
  <si>
    <t xml:space="preserve">13.223478</t>
  </si>
  <si>
    <t xml:space="preserve">0.942657</t>
  </si>
  <si>
    <t xml:space="preserve">2095</t>
  </si>
  <si>
    <t xml:space="preserve">17.458333</t>
  </si>
  <si>
    <t xml:space="preserve">0.016391</t>
  </si>
  <si>
    <t xml:space="preserve">-0.002612</t>
  </si>
  <si>
    <t xml:space="preserve">-35.507511</t>
  </si>
  <si>
    <t xml:space="preserve">2.732886</t>
  </si>
  <si>
    <t xml:space="preserve">16.788954</t>
  </si>
  <si>
    <t xml:space="preserve">0.001594</t>
  </si>
  <si>
    <t xml:space="preserve">20.163155</t>
  </si>
  <si>
    <t xml:space="preserve">3.294646</t>
  </si>
  <si>
    <t xml:space="preserve">23.383703</t>
  </si>
  <si>
    <t xml:space="preserve">11.055115</t>
  </si>
  <si>
    <t xml:space="preserve">-2.450417</t>
  </si>
  <si>
    <t xml:space="preserve">23.249006</t>
  </si>
  <si>
    <t xml:space="preserve">19.148588</t>
  </si>
  <si>
    <t xml:space="preserve">-0.657181</t>
  </si>
  <si>
    <t xml:space="preserve">2.432688</t>
  </si>
  <si>
    <t xml:space="preserve">0.101950</t>
  </si>
  <si>
    <t xml:space="preserve">0.266017</t>
  </si>
  <si>
    <t xml:space="preserve">15.346092</t>
  </si>
  <si>
    <t xml:space="preserve">0.017099</t>
  </si>
  <si>
    <t xml:space="preserve">1.849535</t>
  </si>
  <si>
    <t xml:space="preserve">27.499157</t>
  </si>
  <si>
    <t xml:space="preserve">16.213852</t>
  </si>
  <si>
    <t xml:space="preserve">0.958893</t>
  </si>
  <si>
    <t xml:space="preserve">0.266026</t>
  </si>
  <si>
    <t xml:space="preserve">15.346076</t>
  </si>
  <si>
    <t xml:space="preserve">0.954941</t>
  </si>
  <si>
    <t xml:space="preserve">-1.547022</t>
  </si>
  <si>
    <t xml:space="preserve">27.794493</t>
  </si>
  <si>
    <t xml:space="preserve">15.964142</t>
  </si>
  <si>
    <t xml:space="preserve">0.960680</t>
  </si>
  <si>
    <t xml:space="preserve">0.229697</t>
  </si>
  <si>
    <t xml:space="preserve">27.770012</t>
  </si>
  <si>
    <t xml:space="preserve">13.226078</t>
  </si>
  <si>
    <t xml:space="preserve">0.944146</t>
  </si>
  <si>
    <t xml:space="preserve">2096</t>
  </si>
  <si>
    <t xml:space="preserve">17.466667</t>
  </si>
  <si>
    <t xml:space="preserve">0.004980</t>
  </si>
  <si>
    <t xml:space="preserve">0.009068</t>
  </si>
  <si>
    <t xml:space="preserve">16.787573</t>
  </si>
  <si>
    <t xml:space="preserve">7.356089</t>
  </si>
  <si>
    <t xml:space="preserve">20.161472</t>
  </si>
  <si>
    <t xml:space="preserve">0.994416</t>
  </si>
  <si>
    <t xml:space="preserve">23.384129</t>
  </si>
  <si>
    <t xml:space="preserve">11.053706</t>
  </si>
  <si>
    <t xml:space="preserve">0.994947</t>
  </si>
  <si>
    <t xml:space="preserve">-2.448851</t>
  </si>
  <si>
    <t xml:space="preserve">19.147535</t>
  </si>
  <si>
    <t xml:space="preserve">0.995412</t>
  </si>
  <si>
    <t xml:space="preserve">-0.608520</t>
  </si>
  <si>
    <t xml:space="preserve">2.487681</t>
  </si>
  <si>
    <t xml:space="preserve">0.061109</t>
  </si>
  <si>
    <t xml:space="preserve">0.262714</t>
  </si>
  <si>
    <t xml:space="preserve">15.348535</t>
  </si>
  <si>
    <t xml:space="preserve">0.015976</t>
  </si>
  <si>
    <t xml:space="preserve">1.849964</t>
  </si>
  <si>
    <t xml:space="preserve">27.497711</t>
  </si>
  <si>
    <t xml:space="preserve">16.212374</t>
  </si>
  <si>
    <t xml:space="preserve">0.954276</t>
  </si>
  <si>
    <t xml:space="preserve">0.262723</t>
  </si>
  <si>
    <t xml:space="preserve">15.348518</t>
  </si>
  <si>
    <t xml:space="preserve">-1.546652</t>
  </si>
  <si>
    <t xml:space="preserve">27.790504</t>
  </si>
  <si>
    <t xml:space="preserve">0.967316</t>
  </si>
  <si>
    <t xml:space="preserve">0.232062</t>
  </si>
  <si>
    <t xml:space="preserve">27.770086</t>
  </si>
  <si>
    <t xml:space="preserve">13.223690</t>
  </si>
  <si>
    <t xml:space="preserve">0.948255</t>
  </si>
  <si>
    <t xml:space="preserve">2097</t>
  </si>
  <si>
    <t xml:space="preserve">17.475000</t>
  </si>
  <si>
    <t xml:space="preserve">-35.499268</t>
  </si>
  <si>
    <t xml:space="preserve">16.787178</t>
  </si>
  <si>
    <t xml:space="preserve">3.294048</t>
  </si>
  <si>
    <t xml:space="preserve">23.384844</t>
  </si>
  <si>
    <t xml:space="preserve">11.053274</t>
  </si>
  <si>
    <t xml:space="preserve">-2.449864</t>
  </si>
  <si>
    <t xml:space="preserve">23.248377</t>
  </si>
  <si>
    <t xml:space="preserve">-0.638164</t>
  </si>
  <si>
    <t xml:space="preserve">2.474602</t>
  </si>
  <si>
    <t xml:space="preserve">0.067811</t>
  </si>
  <si>
    <t xml:space="preserve">0.265112</t>
  </si>
  <si>
    <t xml:space="preserve">32.821568</t>
  </si>
  <si>
    <t xml:space="preserve">15.347561</t>
  </si>
  <si>
    <t xml:space="preserve">0.014375</t>
  </si>
  <si>
    <t xml:space="preserve">1.849738</t>
  </si>
  <si>
    <t xml:space="preserve">27.498907</t>
  </si>
  <si>
    <t xml:space="preserve">16.212420</t>
  </si>
  <si>
    <t xml:space="preserve">0.265122</t>
  </si>
  <si>
    <t xml:space="preserve">32.821602</t>
  </si>
  <si>
    <t xml:space="preserve">15.347545</t>
  </si>
  <si>
    <t xml:space="preserve">0.967762</t>
  </si>
  <si>
    <t xml:space="preserve">-1.546757</t>
  </si>
  <si>
    <t xml:space="preserve">27.793385</t>
  </si>
  <si>
    <t xml:space="preserve">15.960873</t>
  </si>
  <si>
    <t xml:space="preserve">27.771435</t>
  </si>
  <si>
    <t xml:space="preserve">13.223867</t>
  </si>
  <si>
    <t xml:space="preserve">0.944560</t>
  </si>
  <si>
    <t xml:space="preserve">2098</t>
  </si>
  <si>
    <t xml:space="preserve">17.483333</t>
  </si>
  <si>
    <t xml:space="preserve">-0.000141</t>
  </si>
  <si>
    <t xml:space="preserve">0.010136</t>
  </si>
  <si>
    <t xml:space="preserve">-35.496632</t>
  </si>
  <si>
    <t xml:space="preserve">23.334152</t>
  </si>
  <si>
    <t xml:space="preserve">16.786797</t>
  </si>
  <si>
    <t xml:space="preserve">23.366468</t>
  </si>
  <si>
    <t xml:space="preserve">0.995345</t>
  </si>
  <si>
    <t xml:space="preserve">23.385414</t>
  </si>
  <si>
    <t xml:space="preserve">11.052861</t>
  </si>
  <si>
    <t xml:space="preserve">0.995463</t>
  </si>
  <si>
    <t xml:space="preserve">-2.450256</t>
  </si>
  <si>
    <t xml:space="preserve">0.995508</t>
  </si>
  <si>
    <t xml:space="preserve">-0.623572</t>
  </si>
  <si>
    <t xml:space="preserve">2.483458</t>
  </si>
  <si>
    <t xml:space="preserve">0.073774</t>
  </si>
  <si>
    <t xml:space="preserve">0.263336</t>
  </si>
  <si>
    <t xml:space="preserve">15.347688</t>
  </si>
  <si>
    <t xml:space="preserve">1.849430</t>
  </si>
  <si>
    <t xml:space="preserve">27.497164</t>
  </si>
  <si>
    <t xml:space="preserve">16.211555</t>
  </si>
  <si>
    <t xml:space="preserve">0.954487</t>
  </si>
  <si>
    <t xml:space="preserve">0.263346</t>
  </si>
  <si>
    <t xml:space="preserve">15.347672</t>
  </si>
  <si>
    <t xml:space="preserve">0.961689</t>
  </si>
  <si>
    <t xml:space="preserve">-1.547167</t>
  </si>
  <si>
    <t xml:space="preserve">27.790796</t>
  </si>
  <si>
    <t xml:space="preserve">15.960402</t>
  </si>
  <si>
    <t xml:space="preserve">0.966901</t>
  </si>
  <si>
    <t xml:space="preserve">0.230936</t>
  </si>
  <si>
    <t xml:space="preserve">27.769735</t>
  </si>
  <si>
    <t xml:space="preserve">13.223210</t>
  </si>
  <si>
    <t xml:space="preserve">2099</t>
  </si>
  <si>
    <t xml:space="preserve">17.491667</t>
  </si>
  <si>
    <t xml:space="preserve">0.024208</t>
  </si>
  <si>
    <t xml:space="preserve">-0.011064</t>
  </si>
  <si>
    <t xml:space="preserve">-35.509598</t>
  </si>
  <si>
    <t xml:space="preserve">16.787893</t>
  </si>
  <si>
    <t xml:space="preserve">0.001547</t>
  </si>
  <si>
    <t xml:space="preserve">23.369333</t>
  </si>
  <si>
    <t xml:space="preserve">20.162258</t>
  </si>
  <si>
    <t xml:space="preserve">0.997026</t>
  </si>
  <si>
    <t xml:space="preserve">3.295920</t>
  </si>
  <si>
    <t xml:space="preserve">-2.449421</t>
  </si>
  <si>
    <t xml:space="preserve">23.248898</t>
  </si>
  <si>
    <t xml:space="preserve">19.147352</t>
  </si>
  <si>
    <t xml:space="preserve">-0.668341</t>
  </si>
  <si>
    <t xml:space="preserve">2.456738</t>
  </si>
  <si>
    <t xml:space="preserve">0.156320</t>
  </si>
  <si>
    <t xml:space="preserve">0.267484</t>
  </si>
  <si>
    <t xml:space="preserve">15.346858</t>
  </si>
  <si>
    <t xml:space="preserve">0.018365</t>
  </si>
  <si>
    <t xml:space="preserve">1.850998</t>
  </si>
  <si>
    <t xml:space="preserve">27.498106</t>
  </si>
  <si>
    <t xml:space="preserve">16.210833</t>
  </si>
  <si>
    <t xml:space="preserve">0.956100</t>
  </si>
  <si>
    <t xml:space="preserve">0.267494</t>
  </si>
  <si>
    <t xml:space="preserve">32.821274</t>
  </si>
  <si>
    <t xml:space="preserve">15.346842</t>
  </si>
  <si>
    <t xml:space="preserve">0.951764</t>
  </si>
  <si>
    <t xml:space="preserve">-1.545747</t>
  </si>
  <si>
    <t xml:space="preserve">27.794071</t>
  </si>
  <si>
    <t xml:space="preserve">15.964453</t>
  </si>
  <si>
    <t xml:space="preserve">0.955251</t>
  </si>
  <si>
    <t xml:space="preserve">0.228384</t>
  </si>
  <si>
    <t xml:space="preserve">27.770498</t>
  </si>
  <si>
    <t xml:space="preserve">13.224706</t>
  </si>
  <si>
    <t xml:space="preserve">0.944590</t>
  </si>
  <si>
    <t xml:space="preserve">2100</t>
  </si>
  <si>
    <t xml:space="preserve">17.500000</t>
  </si>
  <si>
    <t xml:space="preserve">0.007535</t>
  </si>
  <si>
    <t xml:space="preserve">0.002763</t>
  </si>
  <si>
    <t xml:space="preserve">-35.504700</t>
  </si>
  <si>
    <t xml:space="preserve">16.787069</t>
  </si>
  <si>
    <t xml:space="preserve">0.002156</t>
  </si>
  <si>
    <t xml:space="preserve">7.355688</t>
  </si>
  <si>
    <t xml:space="preserve">23.366671</t>
  </si>
  <si>
    <t xml:space="preserve">0.993668</t>
  </si>
  <si>
    <t xml:space="preserve">23.383900</t>
  </si>
  <si>
    <t xml:space="preserve">19.146952</t>
  </si>
  <si>
    <t xml:space="preserve">0.998191</t>
  </si>
  <si>
    <t xml:space="preserve">-0.622718</t>
  </si>
  <si>
    <t xml:space="preserve">2.475310</t>
  </si>
  <si>
    <t xml:space="preserve">0.053342</t>
  </si>
  <si>
    <t xml:space="preserve">0.264697</t>
  </si>
  <si>
    <t xml:space="preserve">32.819050</t>
  </si>
  <si>
    <t xml:space="preserve">15.346684</t>
  </si>
  <si>
    <t xml:space="preserve">1.850481</t>
  </si>
  <si>
    <t xml:space="preserve">27.496794</t>
  </si>
  <si>
    <t xml:space="preserve">16.211891</t>
  </si>
  <si>
    <t xml:space="preserve">0.955724</t>
  </si>
  <si>
    <t xml:space="preserve">0.264706</t>
  </si>
  <si>
    <t xml:space="preserve">32.819088</t>
  </si>
  <si>
    <t xml:space="preserve">15.346667</t>
  </si>
  <si>
    <t xml:space="preserve">0.960476</t>
  </si>
  <si>
    <t xml:space="preserve">-1.546027</t>
  </si>
  <si>
    <t xml:space="preserve">27.790394</t>
  </si>
  <si>
    <t xml:space="preserve">15.959490</t>
  </si>
  <si>
    <t xml:space="preserve">0.970745</t>
  </si>
  <si>
    <t xml:space="preserve">0.233047</t>
  </si>
  <si>
    <t xml:space="preserve">27.768930</t>
  </si>
  <si>
    <t xml:space="preserve">13.222933</t>
  </si>
  <si>
    <t xml:space="preserve">0.950380</t>
  </si>
  <si>
    <t xml:space="preserve">2101</t>
  </si>
  <si>
    <t xml:space="preserve">17.508333</t>
  </si>
  <si>
    <t xml:space="preserve">0.010386</t>
  </si>
  <si>
    <t xml:space="preserve">16.787529</t>
  </si>
  <si>
    <t xml:space="preserve">7.355676</t>
  </si>
  <si>
    <t xml:space="preserve">20.161646</t>
  </si>
  <si>
    <t xml:space="preserve">3.295714</t>
  </si>
  <si>
    <t xml:space="preserve">23.384706</t>
  </si>
  <si>
    <t xml:space="preserve">23.249491</t>
  </si>
  <si>
    <t xml:space="preserve">19.147247</t>
  </si>
  <si>
    <t xml:space="preserve">-0.614027</t>
  </si>
  <si>
    <t xml:space="preserve">2.462648</t>
  </si>
  <si>
    <t xml:space="preserve">0.031102</t>
  </si>
  <si>
    <t xml:space="preserve">0.262147</t>
  </si>
  <si>
    <t xml:space="preserve">32.820156</t>
  </si>
  <si>
    <t xml:space="preserve">15.346375</t>
  </si>
  <si>
    <t xml:space="preserve">0.015652</t>
  </si>
  <si>
    <t xml:space="preserve">1.848316</t>
  </si>
  <si>
    <t xml:space="preserve">27.498308</t>
  </si>
  <si>
    <t xml:space="preserve">16.213394</t>
  </si>
  <si>
    <t xml:space="preserve">0.262156</t>
  </si>
  <si>
    <t xml:space="preserve">32.820190</t>
  </si>
  <si>
    <t xml:space="preserve">15.346358</t>
  </si>
  <si>
    <t xml:space="preserve">-1.548134</t>
  </si>
  <si>
    <t xml:space="preserve">27.791393</t>
  </si>
  <si>
    <t xml:space="preserve">15.959616</t>
  </si>
  <si>
    <t xml:space="preserve">0.231997</t>
  </si>
  <si>
    <t xml:space="preserve">27.769554</t>
  </si>
  <si>
    <t xml:space="preserve">13.223749</t>
  </si>
  <si>
    <t xml:space="preserve">2102</t>
  </si>
  <si>
    <t xml:space="preserve">17.516667</t>
  </si>
  <si>
    <t xml:space="preserve">0.005119</t>
  </si>
  <si>
    <t xml:space="preserve">0.002946</t>
  </si>
  <si>
    <t xml:space="preserve">-35.500839</t>
  </si>
  <si>
    <t xml:space="preserve">2.734052</t>
  </si>
  <si>
    <t xml:space="preserve">16.788269</t>
  </si>
  <si>
    <t xml:space="preserve">7.355999</t>
  </si>
  <si>
    <t xml:space="preserve">20.161936</t>
  </si>
  <si>
    <t xml:space="preserve">0.992922</t>
  </si>
  <si>
    <t xml:space="preserve">3.295154</t>
  </si>
  <si>
    <t xml:space="preserve">11.054370</t>
  </si>
  <si>
    <t xml:space="preserve">-2.448994</t>
  </si>
  <si>
    <t xml:space="preserve">23.249529</t>
  </si>
  <si>
    <t xml:space="preserve">19.148500</t>
  </si>
  <si>
    <t xml:space="preserve">-0.662150</t>
  </si>
  <si>
    <t xml:space="preserve">2.423190</t>
  </si>
  <si>
    <t xml:space="preserve">0.052225</t>
  </si>
  <si>
    <t xml:space="preserve">0.268163</t>
  </si>
  <si>
    <t xml:space="preserve">32.825710</t>
  </si>
  <si>
    <t xml:space="preserve">15.345971</t>
  </si>
  <si>
    <t xml:space="preserve">0.013003</t>
  </si>
  <si>
    <t xml:space="preserve">1.850273</t>
  </si>
  <si>
    <t xml:space="preserve">27.503151</t>
  </si>
  <si>
    <t xml:space="preserve">0.954113</t>
  </si>
  <si>
    <t xml:space="preserve">0.268173</t>
  </si>
  <si>
    <t xml:space="preserve">32.825748</t>
  </si>
  <si>
    <t xml:space="preserve">15.345955</t>
  </si>
  <si>
    <t xml:space="preserve">0.958495</t>
  </si>
  <si>
    <t xml:space="preserve">-1.546030</t>
  </si>
  <si>
    <t xml:space="preserve">27.798864</t>
  </si>
  <si>
    <t xml:space="preserve">15.963335</t>
  </si>
  <si>
    <t xml:space="preserve">0.970237</t>
  </si>
  <si>
    <t xml:space="preserve">0.233053</t>
  </si>
  <si>
    <t xml:space="preserve">27.773684</t>
  </si>
  <si>
    <t xml:space="preserve">13.226816</t>
  </si>
  <si>
    <t xml:space="preserve">0.950091</t>
  </si>
  <si>
    <t xml:space="preserve">2103</t>
  </si>
  <si>
    <t xml:space="preserve">17.525000</t>
  </si>
  <si>
    <t xml:space="preserve">-35.506668</t>
  </si>
  <si>
    <t xml:space="preserve">2.735011</t>
  </si>
  <si>
    <t xml:space="preserve">16.788532</t>
  </si>
  <si>
    <t xml:space="preserve">0.002316</t>
  </si>
  <si>
    <t xml:space="preserve">7.356612</t>
  </si>
  <si>
    <t xml:space="preserve">20.162670</t>
  </si>
  <si>
    <t xml:space="preserve">0.995317</t>
  </si>
  <si>
    <t xml:space="preserve">23.384377</t>
  </si>
  <si>
    <t xml:space="preserve">11.054695</t>
  </si>
  <si>
    <t xml:space="preserve">-2.448277</t>
  </si>
  <si>
    <t xml:space="preserve">19.148228</t>
  </si>
  <si>
    <t xml:space="preserve">-0.665542</t>
  </si>
  <si>
    <t xml:space="preserve">2.423738</t>
  </si>
  <si>
    <t xml:space="preserve">0.110750</t>
  </si>
  <si>
    <t xml:space="preserve">0.266274</t>
  </si>
  <si>
    <t xml:space="preserve">15.345173</t>
  </si>
  <si>
    <t xml:space="preserve">0.016613</t>
  </si>
  <si>
    <t xml:space="preserve">1.849185</t>
  </si>
  <si>
    <t xml:space="preserve">27.501953</t>
  </si>
  <si>
    <t xml:space="preserve">16.213509</t>
  </si>
  <si>
    <t xml:space="preserve">0.967071</t>
  </si>
  <si>
    <t xml:space="preserve">0.266284</t>
  </si>
  <si>
    <t xml:space="preserve">15.345156</t>
  </si>
  <si>
    <t xml:space="preserve">0.966969</t>
  </si>
  <si>
    <t xml:space="preserve">-1.547369</t>
  </si>
  <si>
    <t xml:space="preserve">27.797722</t>
  </si>
  <si>
    <t xml:space="preserve">15.964280</t>
  </si>
  <si>
    <t xml:space="preserve">0.969099</t>
  </si>
  <si>
    <t xml:space="preserve">0.228920</t>
  </si>
  <si>
    <t xml:space="preserve">27.772573</t>
  </si>
  <si>
    <t xml:space="preserve">13.225945</t>
  </si>
  <si>
    <t xml:space="preserve">0.952289</t>
  </si>
  <si>
    <t xml:space="preserve">2104</t>
  </si>
  <si>
    <t xml:space="preserve">17.533333</t>
  </si>
  <si>
    <t xml:space="preserve">0.007281</t>
  </si>
  <si>
    <t xml:space="preserve">-0.002035</t>
  </si>
  <si>
    <t xml:space="preserve">-35.520020</t>
  </si>
  <si>
    <t xml:space="preserve">16.788137</t>
  </si>
  <si>
    <t xml:space="preserve">7.354245</t>
  </si>
  <si>
    <t xml:space="preserve">23.367567</t>
  </si>
  <si>
    <t xml:space="preserve">20.163349</t>
  </si>
  <si>
    <t xml:space="preserve">0.993347</t>
  </si>
  <si>
    <t xml:space="preserve">3.296450</t>
  </si>
  <si>
    <t xml:space="preserve">23.384052</t>
  </si>
  <si>
    <t xml:space="preserve">11.054420</t>
  </si>
  <si>
    <t xml:space="preserve">0.994726</t>
  </si>
  <si>
    <t xml:space="preserve">23.250189</t>
  </si>
  <si>
    <t xml:space="preserve">19.146639</t>
  </si>
  <si>
    <t xml:space="preserve">-0.655164</t>
  </si>
  <si>
    <t xml:space="preserve">2.434722</t>
  </si>
  <si>
    <t xml:space="preserve">0.092391</t>
  </si>
  <si>
    <t xml:space="preserve">32.824356</t>
  </si>
  <si>
    <t xml:space="preserve">15.344697</t>
  </si>
  <si>
    <t xml:space="preserve">0.015921</t>
  </si>
  <si>
    <t xml:space="preserve">1.849195</t>
  </si>
  <si>
    <t xml:space="preserve">27.501854</t>
  </si>
  <si>
    <t xml:space="preserve">16.212543</t>
  </si>
  <si>
    <t xml:space="preserve">0.965709</t>
  </si>
  <si>
    <t xml:space="preserve">0.265681</t>
  </si>
  <si>
    <t xml:space="preserve">32.824390</t>
  </si>
  <si>
    <t xml:space="preserve">15.344681</t>
  </si>
  <si>
    <t xml:space="preserve">0.964543</t>
  </si>
  <si>
    <t xml:space="preserve">-1.547328</t>
  </si>
  <si>
    <t xml:space="preserve">27.797104</t>
  </si>
  <si>
    <t xml:space="preserve">15.962275</t>
  </si>
  <si>
    <t xml:space="preserve">0.959534</t>
  </si>
  <si>
    <t xml:space="preserve">0.229848</t>
  </si>
  <si>
    <t xml:space="preserve">27.772766</t>
  </si>
  <si>
    <t xml:space="preserve">13.224508</t>
  </si>
  <si>
    <t xml:space="preserve">0.940773</t>
  </si>
  <si>
    <t xml:space="preserve">2105</t>
  </si>
  <si>
    <t xml:space="preserve">17.541667</t>
  </si>
  <si>
    <t xml:space="preserve">0.024583</t>
  </si>
  <si>
    <t xml:space="preserve">0.107136</t>
  </si>
  <si>
    <t xml:space="preserve">-35.507824</t>
  </si>
  <si>
    <t xml:space="preserve">2.732012</t>
  </si>
  <si>
    <t xml:space="preserve">16.793764</t>
  </si>
  <si>
    <t xml:space="preserve">7.353537</t>
  </si>
  <si>
    <t xml:space="preserve">0.996921</t>
  </si>
  <si>
    <t xml:space="preserve">23.400219</t>
  </si>
  <si>
    <t xml:space="preserve">11.060035</t>
  </si>
  <si>
    <t xml:space="preserve">0.997348</t>
  </si>
  <si>
    <t xml:space="preserve">19.153206</t>
  </si>
  <si>
    <t xml:space="preserve">-0.638688</t>
  </si>
  <si>
    <t xml:space="preserve">2.422202</t>
  </si>
  <si>
    <t xml:space="preserve">0.053138</t>
  </si>
  <si>
    <t xml:space="preserve">0.265770</t>
  </si>
  <si>
    <t xml:space="preserve">15.343213</t>
  </si>
  <si>
    <t xml:space="preserve">16.213345</t>
  </si>
  <si>
    <t xml:space="preserve">0.966451</t>
  </si>
  <si>
    <t xml:space="preserve">0.265780</t>
  </si>
  <si>
    <t xml:space="preserve">15.343197</t>
  </si>
  <si>
    <t xml:space="preserve">-1.546351</t>
  </si>
  <si>
    <t xml:space="preserve">27.794024</t>
  </si>
  <si>
    <t xml:space="preserve">15.960691</t>
  </si>
  <si>
    <t xml:space="preserve">0.963485</t>
  </si>
  <si>
    <t xml:space="preserve">0.232698</t>
  </si>
  <si>
    <t xml:space="preserve">27.769527</t>
  </si>
  <si>
    <t xml:space="preserve">13.224144</t>
  </si>
  <si>
    <t xml:space="preserve">0.940750</t>
  </si>
  <si>
    <t xml:space="preserve">2106</t>
  </si>
  <si>
    <t xml:space="preserve">17.550000</t>
  </si>
  <si>
    <t xml:space="preserve">0.014802</t>
  </si>
  <si>
    <t xml:space="preserve">-0.008609</t>
  </si>
  <si>
    <t xml:space="preserve">-35.514957</t>
  </si>
  <si>
    <t xml:space="preserve">2.734394</t>
  </si>
  <si>
    <t xml:space="preserve">23.334227</t>
  </si>
  <si>
    <t xml:space="preserve">16.787983</t>
  </si>
  <si>
    <t xml:space="preserve">20.162779</t>
  </si>
  <si>
    <t xml:space="preserve">3.296899</t>
  </si>
  <si>
    <t xml:space="preserve">23.383760</t>
  </si>
  <si>
    <t xml:space="preserve">11.054212</t>
  </si>
  <si>
    <t xml:space="preserve">0.971791</t>
  </si>
  <si>
    <t xml:space="preserve">0.983841</t>
  </si>
  <si>
    <t xml:space="preserve">-0.636197</t>
  </si>
  <si>
    <t xml:space="preserve">2.428703</t>
  </si>
  <si>
    <t xml:space="preserve">0.028266</t>
  </si>
  <si>
    <t xml:space="preserve">0.264661</t>
  </si>
  <si>
    <t xml:space="preserve">32.823219</t>
  </si>
  <si>
    <t xml:space="preserve">15.344032</t>
  </si>
  <si>
    <t xml:space="preserve">1.848722</t>
  </si>
  <si>
    <t xml:space="preserve">27.501270</t>
  </si>
  <si>
    <t xml:space="preserve">16.214273</t>
  </si>
  <si>
    <t xml:space="preserve">0.264670</t>
  </si>
  <si>
    <t xml:space="preserve">15.344016</t>
  </si>
  <si>
    <t xml:space="preserve">0.955332</t>
  </si>
  <si>
    <t xml:space="preserve">-1.547603</t>
  </si>
  <si>
    <t xml:space="preserve">27.795527</t>
  </si>
  <si>
    <t xml:space="preserve">15.960177</t>
  </si>
  <si>
    <t xml:space="preserve">0.232637</t>
  </si>
  <si>
    <t xml:space="preserve">27.771372</t>
  </si>
  <si>
    <t xml:space="preserve">13.224401</t>
  </si>
  <si>
    <t xml:space="preserve">0.942532</t>
  </si>
  <si>
    <t xml:space="preserve">2107</t>
  </si>
  <si>
    <t xml:space="preserve">17.558333</t>
  </si>
  <si>
    <t xml:space="preserve">-0.003602</t>
  </si>
  <si>
    <t xml:space="preserve">-35.509937</t>
  </si>
  <si>
    <t xml:space="preserve">16.788397</t>
  </si>
  <si>
    <t xml:space="preserve">0.002990</t>
  </si>
  <si>
    <t xml:space="preserve">7.354980</t>
  </si>
  <si>
    <t xml:space="preserve">3.295586</t>
  </si>
  <si>
    <t xml:space="preserve">11.054584</t>
  </si>
  <si>
    <t xml:space="preserve">-0.657970</t>
  </si>
  <si>
    <t xml:space="preserve">2.430295</t>
  </si>
  <si>
    <t xml:space="preserve">0.009521</t>
  </si>
  <si>
    <t xml:space="preserve">0.267657</t>
  </si>
  <si>
    <t xml:space="preserve">32.824242</t>
  </si>
  <si>
    <t xml:space="preserve">15.345299</t>
  </si>
  <si>
    <t xml:space="preserve">0.013266</t>
  </si>
  <si>
    <t xml:space="preserve">1.849338</t>
  </si>
  <si>
    <t xml:space="preserve">27.501648</t>
  </si>
  <si>
    <t xml:space="preserve">0.267667</t>
  </si>
  <si>
    <t xml:space="preserve">32.824280</t>
  </si>
  <si>
    <t xml:space="preserve">15.345283</t>
  </si>
  <si>
    <t xml:space="preserve">0.956557</t>
  </si>
  <si>
    <t xml:space="preserve">-1.546788</t>
  </si>
  <si>
    <t xml:space="preserve">27.797249</t>
  </si>
  <si>
    <t xml:space="preserve">15.960730</t>
  </si>
  <si>
    <t xml:space="preserve">0.966221</t>
  </si>
  <si>
    <t xml:space="preserve">0.234337</t>
  </si>
  <si>
    <t xml:space="preserve">27.772457</t>
  </si>
  <si>
    <t xml:space="preserve">13.225534</t>
  </si>
  <si>
    <t xml:space="preserve">0.956911</t>
  </si>
  <si>
    <t xml:space="preserve">2108</t>
  </si>
  <si>
    <t xml:space="preserve">17.566667</t>
  </si>
  <si>
    <t xml:space="preserve">0.024240</t>
  </si>
  <si>
    <t xml:space="preserve">0.154043</t>
  </si>
  <si>
    <t xml:space="preserve">-35.540939</t>
  </si>
  <si>
    <t xml:space="preserve">2.734242</t>
  </si>
  <si>
    <t xml:space="preserve">23.341272</t>
  </si>
  <si>
    <t xml:space="preserve">16.794092</t>
  </si>
  <si>
    <t xml:space="preserve">0.011870</t>
  </si>
  <si>
    <t xml:space="preserve">23.367073</t>
  </si>
  <si>
    <t xml:space="preserve">20.171066</t>
  </si>
  <si>
    <t xml:space="preserve">0.980618</t>
  </si>
  <si>
    <t xml:space="preserve">3.299333</t>
  </si>
  <si>
    <t xml:space="preserve">11.060739</t>
  </si>
  <si>
    <t xml:space="preserve">0.970580</t>
  </si>
  <si>
    <t xml:space="preserve">-2.450423</t>
  </si>
  <si>
    <t xml:space="preserve">19.150465</t>
  </si>
  <si>
    <t xml:space="preserve">0.988899</t>
  </si>
  <si>
    <t xml:space="preserve">-0.624328</t>
  </si>
  <si>
    <t xml:space="preserve">2.433686</t>
  </si>
  <si>
    <t xml:space="preserve">0.011959</t>
  </si>
  <si>
    <t xml:space="preserve">0.263078</t>
  </si>
  <si>
    <t xml:space="preserve">15.344267</t>
  </si>
  <si>
    <t xml:space="preserve">0.014336</t>
  </si>
  <si>
    <t xml:space="preserve">1.847930</t>
  </si>
  <si>
    <t xml:space="preserve">27.501144</t>
  </si>
  <si>
    <t xml:space="preserve">16.214514</t>
  </si>
  <si>
    <t xml:space="preserve">0.263088</t>
  </si>
  <si>
    <t xml:space="preserve">15.344250</t>
  </si>
  <si>
    <t xml:space="preserve">0.955881</t>
  </si>
  <si>
    <t xml:space="preserve">-1.548380</t>
  </si>
  <si>
    <t xml:space="preserve">15.959473</t>
  </si>
  <si>
    <t xml:space="preserve">0.963985</t>
  </si>
  <si>
    <t xml:space="preserve">0.232645</t>
  </si>
  <si>
    <t xml:space="preserve">27.771181</t>
  </si>
  <si>
    <t xml:space="preserve">13.224202</t>
  </si>
  <si>
    <t xml:space="preserve">0.956912</t>
  </si>
  <si>
    <t xml:space="preserve">2109</t>
  </si>
  <si>
    <t xml:space="preserve">17.575000</t>
  </si>
  <si>
    <t xml:space="preserve">0.014407</t>
  </si>
  <si>
    <t xml:space="preserve">-0.003516</t>
  </si>
  <si>
    <t xml:space="preserve">-35.509628</t>
  </si>
  <si>
    <t xml:space="preserve">2.732589</t>
  </si>
  <si>
    <t xml:space="preserve">0.000551</t>
  </si>
  <si>
    <t xml:space="preserve">7.354012</t>
  </si>
  <si>
    <t xml:space="preserve">23.367825</t>
  </si>
  <si>
    <t xml:space="preserve">0.999283</t>
  </si>
  <si>
    <t xml:space="preserve">23.383568</t>
  </si>
  <si>
    <t xml:space="preserve">11.052467</t>
  </si>
  <si>
    <t xml:space="preserve">0.999329</t>
  </si>
  <si>
    <t xml:space="preserve">-2.450805</t>
  </si>
  <si>
    <t xml:space="preserve">-0.670335</t>
  </si>
  <si>
    <t xml:space="preserve">2.422732</t>
  </si>
  <si>
    <t xml:space="preserve">0.265408</t>
  </si>
  <si>
    <t xml:space="preserve">15.342357</t>
  </si>
  <si>
    <t xml:space="preserve">0.013049</t>
  </si>
  <si>
    <t xml:space="preserve">1.845703</t>
  </si>
  <si>
    <t xml:space="preserve">27.502436</t>
  </si>
  <si>
    <t xml:space="preserve">16.214045</t>
  </si>
  <si>
    <t xml:space="preserve">0.969102</t>
  </si>
  <si>
    <t xml:space="preserve">15.342340</t>
  </si>
  <si>
    <t xml:space="preserve">-1.550301</t>
  </si>
  <si>
    <t xml:space="preserve">27.798765</t>
  </si>
  <si>
    <t xml:space="preserve">15.958073</t>
  </si>
  <si>
    <t xml:space="preserve">0.969092</t>
  </si>
  <si>
    <t xml:space="preserve">0.231407</t>
  </si>
  <si>
    <t xml:space="preserve">27.773205</t>
  </si>
  <si>
    <t xml:space="preserve">13.223264</t>
  </si>
  <si>
    <t xml:space="preserve">2110</t>
  </si>
  <si>
    <t xml:space="preserve">17.583333</t>
  </si>
  <si>
    <t xml:space="preserve">-0.006417</t>
  </si>
  <si>
    <t xml:space="preserve">-35.521816</t>
  </si>
  <si>
    <t xml:space="preserve">16.786900</t>
  </si>
  <si>
    <t xml:space="preserve">0.002542</t>
  </si>
  <si>
    <t xml:space="preserve">7.353121</t>
  </si>
  <si>
    <t xml:space="preserve">23.364222</t>
  </si>
  <si>
    <t xml:space="preserve">0.992815</t>
  </si>
  <si>
    <t xml:space="preserve">23.382547</t>
  </si>
  <si>
    <t xml:space="preserve">11.053206</t>
  </si>
  <si>
    <t xml:space="preserve">19.145231</t>
  </si>
  <si>
    <t xml:space="preserve">-0.675264</t>
  </si>
  <si>
    <t xml:space="preserve">2.433829</t>
  </si>
  <si>
    <t xml:space="preserve">-0.036905</t>
  </si>
  <si>
    <t xml:space="preserve">0.266802</t>
  </si>
  <si>
    <t xml:space="preserve">15.342919</t>
  </si>
  <si>
    <t xml:space="preserve">0.013882</t>
  </si>
  <si>
    <t xml:space="preserve">1.845986</t>
  </si>
  <si>
    <t xml:space="preserve">27.501297</t>
  </si>
  <si>
    <t xml:space="preserve">16.214552</t>
  </si>
  <si>
    <t xml:space="preserve">0.968812</t>
  </si>
  <si>
    <t xml:space="preserve">0.266811</t>
  </si>
  <si>
    <t xml:space="preserve">15.342903</t>
  </si>
  <si>
    <t xml:space="preserve">0.967108</t>
  </si>
  <si>
    <t xml:space="preserve">-1.549831</t>
  </si>
  <si>
    <t xml:space="preserve">27.798054</t>
  </si>
  <si>
    <t xml:space="preserve">15.956616</t>
  </si>
  <si>
    <t xml:space="preserve">0.968628</t>
  </si>
  <si>
    <t xml:space="preserve">0.233501</t>
  </si>
  <si>
    <t xml:space="preserve">13.222864</t>
  </si>
  <si>
    <t xml:space="preserve">0.951350</t>
  </si>
  <si>
    <t xml:space="preserve">2111</t>
  </si>
  <si>
    <t xml:space="preserve">17.591667</t>
  </si>
  <si>
    <t xml:space="preserve">0.016512</t>
  </si>
  <si>
    <t xml:space="preserve">0.117624</t>
  </si>
  <si>
    <t xml:space="preserve">23.338367</t>
  </si>
  <si>
    <t xml:space="preserve">16.792786</t>
  </si>
  <si>
    <t xml:space="preserve">7.353373</t>
  </si>
  <si>
    <t xml:space="preserve">0.987865</t>
  </si>
  <si>
    <t xml:space="preserve">3.294450</t>
  </si>
  <si>
    <t xml:space="preserve">23.400549</t>
  </si>
  <si>
    <t xml:space="preserve">11.059118</t>
  </si>
  <si>
    <t xml:space="preserve">0.972692</t>
  </si>
  <si>
    <t xml:space="preserve">19.151747</t>
  </si>
  <si>
    <t xml:space="preserve">0.983047</t>
  </si>
  <si>
    <t xml:space="preserve">-0.642551</t>
  </si>
  <si>
    <t xml:space="preserve">2.391652</t>
  </si>
  <si>
    <t xml:space="preserve">-0.032827</t>
  </si>
  <si>
    <t xml:space="preserve">0.264453</t>
  </si>
  <si>
    <t xml:space="preserve">15.338729</t>
  </si>
  <si>
    <t xml:space="preserve">1.846762</t>
  </si>
  <si>
    <t xml:space="preserve">27.502394</t>
  </si>
  <si>
    <t xml:space="preserve">16.214149</t>
  </si>
  <si>
    <t xml:space="preserve">0.969100</t>
  </si>
  <si>
    <t xml:space="preserve">0.264463</t>
  </si>
  <si>
    <t xml:space="preserve">15.338713</t>
  </si>
  <si>
    <t xml:space="preserve">0.967697</t>
  </si>
  <si>
    <t xml:space="preserve">-1.549246</t>
  </si>
  <si>
    <t xml:space="preserve">27.797014</t>
  </si>
  <si>
    <t xml:space="preserve">0.966064</t>
  </si>
  <si>
    <t xml:space="preserve">0.233883</t>
  </si>
  <si>
    <t xml:space="preserve">27.770779</t>
  </si>
  <si>
    <t xml:space="preserve">13.222390</t>
  </si>
  <si>
    <t xml:space="preserve">0.940924</t>
  </si>
  <si>
    <t xml:space="preserve">2112</t>
  </si>
  <si>
    <t xml:space="preserve">17.600000</t>
  </si>
  <si>
    <t xml:space="preserve">0.008843</t>
  </si>
  <si>
    <t xml:space="preserve">-0.012310</t>
  </si>
  <si>
    <t xml:space="preserve">-35.523518</t>
  </si>
  <si>
    <t xml:space="preserve">16.787577</t>
  </si>
  <si>
    <t xml:space="preserve">7.353453</t>
  </si>
  <si>
    <t xml:space="preserve">20.163063</t>
  </si>
  <si>
    <t xml:space="preserve">3.296214</t>
  </si>
  <si>
    <t xml:space="preserve">23.381599</t>
  </si>
  <si>
    <t xml:space="preserve">11.053885</t>
  </si>
  <si>
    <t xml:space="preserve">-0.647602</t>
  </si>
  <si>
    <t xml:space="preserve">2.393118</t>
  </si>
  <si>
    <t xml:space="preserve">-0.030243</t>
  </si>
  <si>
    <t xml:space="preserve">0.264054</t>
  </si>
  <si>
    <t xml:space="preserve">32.822392</t>
  </si>
  <si>
    <t xml:space="preserve">15.338503</t>
  </si>
  <si>
    <t xml:space="preserve">0.016805</t>
  </si>
  <si>
    <t xml:space="preserve">1.845943</t>
  </si>
  <si>
    <t xml:space="preserve">27.500612</t>
  </si>
  <si>
    <t xml:space="preserve">16.213715</t>
  </si>
  <si>
    <t xml:space="preserve">0.962867</t>
  </si>
  <si>
    <t xml:space="preserve">0.264063</t>
  </si>
  <si>
    <t xml:space="preserve">15.338487</t>
  </si>
  <si>
    <t xml:space="preserve">0.957872</t>
  </si>
  <si>
    <t xml:space="preserve">-1.550052</t>
  </si>
  <si>
    <t xml:space="preserve">0.960847</t>
  </si>
  <si>
    <t xml:space="preserve">0.232953</t>
  </si>
  <si>
    <t xml:space="preserve">27.769207</t>
  </si>
  <si>
    <t xml:space="preserve">13.222034</t>
  </si>
  <si>
    <t xml:space="preserve">0.942981</t>
  </si>
  <si>
    <t xml:space="preserve">2113</t>
  </si>
  <si>
    <t xml:space="preserve">17.608333</t>
  </si>
  <si>
    <t xml:space="preserve">-0.004183</t>
  </si>
  <si>
    <t xml:space="preserve">-35.508629</t>
  </si>
  <si>
    <t xml:space="preserve">16.785252</t>
  </si>
  <si>
    <t xml:space="preserve">7.354395</t>
  </si>
  <si>
    <t xml:space="preserve">23.364874</t>
  </si>
  <si>
    <t xml:space="preserve">3.294792</t>
  </si>
  <si>
    <t xml:space="preserve">23.382441</t>
  </si>
  <si>
    <t xml:space="preserve">0.993944</t>
  </si>
  <si>
    <t xml:space="preserve">19.144783</t>
  </si>
  <si>
    <t xml:space="preserve">-0.642224</t>
  </si>
  <si>
    <t xml:space="preserve">2.379845</t>
  </si>
  <si>
    <t xml:space="preserve">-0.052657</t>
  </si>
  <si>
    <t xml:space="preserve">0.266003</t>
  </si>
  <si>
    <t xml:space="preserve">15.335838</t>
  </si>
  <si>
    <t xml:space="preserve">0.012281</t>
  </si>
  <si>
    <t xml:space="preserve">1.847965</t>
  </si>
  <si>
    <t xml:space="preserve">27.503651</t>
  </si>
  <si>
    <t xml:space="preserve">16.212921</t>
  </si>
  <si>
    <t xml:space="preserve">0.968680</t>
  </si>
  <si>
    <t xml:space="preserve">0.266012</t>
  </si>
  <si>
    <t xml:space="preserve">15.335822</t>
  </si>
  <si>
    <t xml:space="preserve">0.969000</t>
  </si>
  <si>
    <t xml:space="preserve">-1.547952</t>
  </si>
  <si>
    <t xml:space="preserve">27.798244</t>
  </si>
  <si>
    <t xml:space="preserve">15.953808</t>
  </si>
  <si>
    <t xml:space="preserve">0.973687</t>
  </si>
  <si>
    <t xml:space="preserve">0.236116</t>
  </si>
  <si>
    <t xml:space="preserve">27.771420</t>
  </si>
  <si>
    <t xml:space="preserve">13.220551</t>
  </si>
  <si>
    <t xml:space="preserve">2114</t>
  </si>
  <si>
    <t xml:space="preserve">17.616667</t>
  </si>
  <si>
    <t xml:space="preserve">0.009587</t>
  </si>
  <si>
    <t xml:space="preserve">-0.013117</t>
  </si>
  <si>
    <t xml:space="preserve">-35.517296</t>
  </si>
  <si>
    <t xml:space="preserve">2.733737</t>
  </si>
  <si>
    <t xml:space="preserve">16.785522</t>
  </si>
  <si>
    <t xml:space="preserve">0.003216</t>
  </si>
  <si>
    <t xml:space="preserve">7.354711</t>
  </si>
  <si>
    <t xml:space="preserve">23.367222</t>
  </si>
  <si>
    <t xml:space="preserve">20.160507</t>
  </si>
  <si>
    <t xml:space="preserve">3.296481</t>
  </si>
  <si>
    <t xml:space="preserve">11.051771</t>
  </si>
  <si>
    <t xml:space="preserve">0.994226</t>
  </si>
  <si>
    <t xml:space="preserve">23.249252</t>
  </si>
  <si>
    <t xml:space="preserve">19.144289</t>
  </si>
  <si>
    <t xml:space="preserve">-0.596622</t>
  </si>
  <si>
    <t xml:space="preserve">2.395483</t>
  </si>
  <si>
    <t xml:space="preserve">-0.106108</t>
  </si>
  <si>
    <t xml:space="preserve">0.263151</t>
  </si>
  <si>
    <t xml:space="preserve">15.331539</t>
  </si>
  <si>
    <t xml:space="preserve">0.010059</t>
  </si>
  <si>
    <t xml:space="preserve">1.848320</t>
  </si>
  <si>
    <t xml:space="preserve">27.500582</t>
  </si>
  <si>
    <t xml:space="preserve">16.208702</t>
  </si>
  <si>
    <t xml:space="preserve">0.961732</t>
  </si>
  <si>
    <t xml:space="preserve">0.263161</t>
  </si>
  <si>
    <t xml:space="preserve">15.331523</t>
  </si>
  <si>
    <t xml:space="preserve">0.972091</t>
  </si>
  <si>
    <t xml:space="preserve">-1.547574</t>
  </si>
  <si>
    <t xml:space="preserve">27.792671</t>
  </si>
  <si>
    <t xml:space="preserve">15.946492</t>
  </si>
  <si>
    <t xml:space="preserve">0.985729</t>
  </si>
  <si>
    <t xml:space="preserve">0.239068</t>
  </si>
  <si>
    <t xml:space="preserve">27.767918</t>
  </si>
  <si>
    <t xml:space="preserve">13.214898</t>
  </si>
  <si>
    <t xml:space="preserve">0.949682</t>
  </si>
  <si>
    <t xml:space="preserve">2115</t>
  </si>
  <si>
    <t xml:space="preserve">17.625000</t>
  </si>
  <si>
    <t xml:space="preserve">0.008315</t>
  </si>
  <si>
    <t xml:space="preserve">-0.015587</t>
  </si>
  <si>
    <t xml:space="preserve">-35.518597</t>
  </si>
  <si>
    <t xml:space="preserve">7.353935</t>
  </si>
  <si>
    <t xml:space="preserve">23.367388</t>
  </si>
  <si>
    <t xml:space="preserve">3.295912</t>
  </si>
  <si>
    <t xml:space="preserve">0.996961</t>
  </si>
  <si>
    <t xml:space="preserve">19.144121</t>
  </si>
  <si>
    <t xml:space="preserve">-0.733388</t>
  </si>
  <si>
    <t xml:space="preserve">2.309482</t>
  </si>
  <si>
    <t xml:space="preserve">0.007509</t>
  </si>
  <si>
    <t xml:space="preserve">0.271969</t>
  </si>
  <si>
    <t xml:space="preserve">15.327435</t>
  </si>
  <si>
    <t xml:space="preserve">0.012388</t>
  </si>
  <si>
    <t xml:space="preserve">1.846627</t>
  </si>
  <si>
    <t xml:space="preserve">27.503235</t>
  </si>
  <si>
    <t xml:space="preserve">0.271979</t>
  </si>
  <si>
    <t xml:space="preserve">32.826096</t>
  </si>
  <si>
    <t xml:space="preserve">15.327419</t>
  </si>
  <si>
    <t xml:space="preserve">0.972101</t>
  </si>
  <si>
    <t xml:space="preserve">-1.549103</t>
  </si>
  <si>
    <t xml:space="preserve">27.802771</t>
  </si>
  <si>
    <t xml:space="preserve">15.953445</t>
  </si>
  <si>
    <t xml:space="preserve">0.975105</t>
  </si>
  <si>
    <t xml:space="preserve">0.232009</t>
  </si>
  <si>
    <t xml:space="preserve">27.769863</t>
  </si>
  <si>
    <t xml:space="preserve">13.218329</t>
  </si>
  <si>
    <t xml:space="preserve">0.951804</t>
  </si>
  <si>
    <t xml:space="preserve">2116</t>
  </si>
  <si>
    <t xml:space="preserve">17.633333</t>
  </si>
  <si>
    <t xml:space="preserve">0.011587</t>
  </si>
  <si>
    <t xml:space="preserve">-0.003561</t>
  </si>
  <si>
    <t xml:space="preserve">-35.505192</t>
  </si>
  <si>
    <t xml:space="preserve">16.784361</t>
  </si>
  <si>
    <t xml:space="preserve">7.354069</t>
  </si>
  <si>
    <t xml:space="preserve">20.158375</t>
  </si>
  <si>
    <t xml:space="preserve">23.382256</t>
  </si>
  <si>
    <t xml:space="preserve">11.050499</t>
  </si>
  <si>
    <t xml:space="preserve">23.248177</t>
  </si>
  <si>
    <t xml:space="preserve">19.144207</t>
  </si>
  <si>
    <t xml:space="preserve">-0.679362</t>
  </si>
  <si>
    <t xml:space="preserve">2.323116</t>
  </si>
  <si>
    <t xml:space="preserve">-0.112158</t>
  </si>
  <si>
    <t xml:space="preserve">0.272687</t>
  </si>
  <si>
    <t xml:space="preserve">15.319077</t>
  </si>
  <si>
    <t xml:space="preserve">0.009370</t>
  </si>
  <si>
    <t xml:space="preserve">1.850070</t>
  </si>
  <si>
    <t xml:space="preserve">27.499557</t>
  </si>
  <si>
    <t xml:space="preserve">16.203114</t>
  </si>
  <si>
    <t xml:space="preserve">0.272697</t>
  </si>
  <si>
    <t xml:space="preserve">15.319061</t>
  </si>
  <si>
    <t xml:space="preserve">-1.545375</t>
  </si>
  <si>
    <t xml:space="preserve">27.796232</t>
  </si>
  <si>
    <t xml:space="preserve">15.940219</t>
  </si>
  <si>
    <t xml:space="preserve">0.241477</t>
  </si>
  <si>
    <t xml:space="preserve">27.765438</t>
  </si>
  <si>
    <t xml:space="preserve">13.208824</t>
  </si>
  <si>
    <t xml:space="preserve">2117</t>
  </si>
  <si>
    <t xml:space="preserve">17.641667</t>
  </si>
  <si>
    <t xml:space="preserve">-0.000860</t>
  </si>
  <si>
    <t xml:space="preserve">-0.009970</t>
  </si>
  <si>
    <t xml:space="preserve">2.732311</t>
  </si>
  <si>
    <t xml:space="preserve">23.331707</t>
  </si>
  <si>
    <t xml:space="preserve">16.783020</t>
  </si>
  <si>
    <t xml:space="preserve">0.002481</t>
  </si>
  <si>
    <t xml:space="preserve">7.353723</t>
  </si>
  <si>
    <t xml:space="preserve">23.380951</t>
  </si>
  <si>
    <t xml:space="preserve">11.049198</t>
  </si>
  <si>
    <t xml:space="preserve">0.996021</t>
  </si>
  <si>
    <t xml:space="preserve">-2.451120</t>
  </si>
  <si>
    <t xml:space="preserve">0.994963</t>
  </si>
  <si>
    <t xml:space="preserve">-0.712928</t>
  </si>
  <si>
    <t xml:space="preserve">2.250117</t>
  </si>
  <si>
    <t xml:space="preserve">-0.120687</t>
  </si>
  <si>
    <t xml:space="preserve">0.280767</t>
  </si>
  <si>
    <t xml:space="preserve">15.307528</t>
  </si>
  <si>
    <t xml:space="preserve">0.011327</t>
  </si>
  <si>
    <t xml:space="preserve">1.854882</t>
  </si>
  <si>
    <t xml:space="preserve">27.498262</t>
  </si>
  <si>
    <t xml:space="preserve">16.198563</t>
  </si>
  <si>
    <t xml:space="preserve">0.962413</t>
  </si>
  <si>
    <t xml:space="preserve">0.280777</t>
  </si>
  <si>
    <t xml:space="preserve">15.307511</t>
  </si>
  <si>
    <t xml:space="preserve">0.971977</t>
  </si>
  <si>
    <t xml:space="preserve">-1.540352</t>
  </si>
  <si>
    <t xml:space="preserve">27.796614</t>
  </si>
  <si>
    <t xml:space="preserve">15.934837</t>
  </si>
  <si>
    <t xml:space="preserve">0.982544</t>
  </si>
  <si>
    <t xml:space="preserve">0.246845</t>
  </si>
  <si>
    <t xml:space="preserve">27.761278</t>
  </si>
  <si>
    <t xml:space="preserve">13.203721</t>
  </si>
  <si>
    <t xml:space="preserve">0.961016</t>
  </si>
  <si>
    <t xml:space="preserve">2118</t>
  </si>
  <si>
    <t xml:space="preserve">17.650000</t>
  </si>
  <si>
    <t xml:space="preserve">0.011627</t>
  </si>
  <si>
    <t xml:space="preserve">-0.018044</t>
  </si>
  <si>
    <t xml:space="preserve">-35.507175</t>
  </si>
  <si>
    <t xml:space="preserve">2.732060</t>
  </si>
  <si>
    <t xml:space="preserve">7.353629</t>
  </si>
  <si>
    <t xml:space="preserve">23.367205</t>
  </si>
  <si>
    <t xml:space="preserve">0.993979</t>
  </si>
  <si>
    <t xml:space="preserve">3.293790</t>
  </si>
  <si>
    <t xml:space="preserve">23.380835</t>
  </si>
  <si>
    <t xml:space="preserve">0.995544</t>
  </si>
  <si>
    <t xml:space="preserve">-2.451238</t>
  </si>
  <si>
    <t xml:space="preserve">-0.785353</t>
  </si>
  <si>
    <t xml:space="preserve">2.216106</t>
  </si>
  <si>
    <t xml:space="preserve">-0.132545</t>
  </si>
  <si>
    <t xml:space="preserve">0.291248</t>
  </si>
  <si>
    <t xml:space="preserve">32.818283</t>
  </si>
  <si>
    <t xml:space="preserve">15.302014</t>
  </si>
  <si>
    <t xml:space="preserve">0.012193</t>
  </si>
  <si>
    <t xml:space="preserve">1.858414</t>
  </si>
  <si>
    <t xml:space="preserve">27.495354</t>
  </si>
  <si>
    <t xml:space="preserve">16.196533</t>
  </si>
  <si>
    <t xml:space="preserve">0.291258</t>
  </si>
  <si>
    <t xml:space="preserve">32.818317</t>
  </si>
  <si>
    <t xml:space="preserve">15.301998</t>
  </si>
  <si>
    <t xml:space="preserve">0.964780</t>
  </si>
  <si>
    <t xml:space="preserve">-1.536384</t>
  </si>
  <si>
    <t xml:space="preserve">27.797867</t>
  </si>
  <si>
    <t xml:space="preserve">15.931955</t>
  </si>
  <si>
    <t xml:space="preserve">0.976651</t>
  </si>
  <si>
    <t xml:space="preserve">0.251308</t>
  </si>
  <si>
    <t xml:space="preserve">27.758629</t>
  </si>
  <si>
    <t xml:space="preserve">13.201218</t>
  </si>
  <si>
    <t xml:space="preserve">2119</t>
  </si>
  <si>
    <t xml:space="preserve">17.658333</t>
  </si>
  <si>
    <t xml:space="preserve">-0.000350</t>
  </si>
  <si>
    <t xml:space="preserve">2.732391</t>
  </si>
  <si>
    <t xml:space="preserve">23.331305</t>
  </si>
  <si>
    <t xml:space="preserve">0.004224</t>
  </si>
  <si>
    <t xml:space="preserve">7.354207</t>
  </si>
  <si>
    <t xml:space="preserve">23.364506</t>
  </si>
  <si>
    <t xml:space="preserve">20.156139</t>
  </si>
  <si>
    <t xml:space="preserve">0.999088</t>
  </si>
  <si>
    <t xml:space="preserve">3.293721</t>
  </si>
  <si>
    <t xml:space="preserve">23.381027</t>
  </si>
  <si>
    <t xml:space="preserve">11.048413</t>
  </si>
  <si>
    <t xml:space="preserve">-2.450755</t>
  </si>
  <si>
    <t xml:space="preserve">0.996111</t>
  </si>
  <si>
    <t xml:space="preserve">-0.781366</t>
  </si>
  <si>
    <t xml:space="preserve">2.201322</t>
  </si>
  <si>
    <t xml:space="preserve">-0.112492</t>
  </si>
  <si>
    <t xml:space="preserve">0.292673</t>
  </si>
  <si>
    <t xml:space="preserve">32.822758</t>
  </si>
  <si>
    <t xml:space="preserve">15.297341</t>
  </si>
  <si>
    <t xml:space="preserve">1.860597</t>
  </si>
  <si>
    <t xml:space="preserve">27.500189</t>
  </si>
  <si>
    <t xml:space="preserve">16.192656</t>
  </si>
  <si>
    <t xml:space="preserve">0.292682</t>
  </si>
  <si>
    <t xml:space="preserve">15.297325</t>
  </si>
  <si>
    <t xml:space="preserve">0.970480</t>
  </si>
  <si>
    <t xml:space="preserve">-1.534320</t>
  </si>
  <si>
    <t xml:space="preserve">27.802351</t>
  </si>
  <si>
    <t xml:space="preserve">15.929198</t>
  </si>
  <si>
    <t xml:space="preserve">0.973843</t>
  </si>
  <si>
    <t xml:space="preserve">0.252411</t>
  </si>
  <si>
    <t xml:space="preserve">27.762571</t>
  </si>
  <si>
    <t xml:space="preserve">13.197840</t>
  </si>
  <si>
    <t xml:space="preserve">0.952199</t>
  </si>
  <si>
    <t xml:space="preserve">2120</t>
  </si>
  <si>
    <t xml:space="preserve">17.666667</t>
  </si>
  <si>
    <t xml:space="preserve">-0.015403</t>
  </si>
  <si>
    <t xml:space="preserve">-35.508324</t>
  </si>
  <si>
    <t xml:space="preserve">2.731914</t>
  </si>
  <si>
    <t xml:space="preserve">3.293756</t>
  </si>
  <si>
    <t xml:space="preserve">23.381207</t>
  </si>
  <si>
    <t xml:space="preserve">11.049220</t>
  </si>
  <si>
    <t xml:space="preserve">0.992715</t>
  </si>
  <si>
    <t xml:space="preserve">19.142643</t>
  </si>
  <si>
    <t xml:space="preserve">-0.876551</t>
  </si>
  <si>
    <t xml:space="preserve">2.149540</t>
  </si>
  <si>
    <t xml:space="preserve">-0.046535</t>
  </si>
  <si>
    <t xml:space="preserve">0.302018</t>
  </si>
  <si>
    <t xml:space="preserve">15.291375</t>
  </si>
  <si>
    <t xml:space="preserve">0.011628</t>
  </si>
  <si>
    <t xml:space="preserve">1.862375</t>
  </si>
  <si>
    <t xml:space="preserve">27.499115</t>
  </si>
  <si>
    <t xml:space="preserve">16.189592</t>
  </si>
  <si>
    <t xml:space="preserve">0.960111</t>
  </si>
  <si>
    <t xml:space="preserve">0.302028</t>
  </si>
  <si>
    <t xml:space="preserve">15.291359</t>
  </si>
  <si>
    <t xml:space="preserve">0.964544</t>
  </si>
  <si>
    <t xml:space="preserve">-1.532353</t>
  </si>
  <si>
    <t xml:space="preserve">27.806538</t>
  </si>
  <si>
    <t xml:space="preserve">15.929813</t>
  </si>
  <si>
    <t xml:space="preserve">0.970225</t>
  </si>
  <si>
    <t xml:space="preserve">0.251130</t>
  </si>
  <si>
    <t xml:space="preserve">27.761444</t>
  </si>
  <si>
    <t xml:space="preserve">13.196416</t>
  </si>
  <si>
    <t xml:space="preserve">0.946134</t>
  </si>
  <si>
    <t xml:space="preserve">2121</t>
  </si>
  <si>
    <t xml:space="preserve">17.675000</t>
  </si>
  <si>
    <t xml:space="preserve">0.007850</t>
  </si>
  <si>
    <t xml:space="preserve">-0.001828</t>
  </si>
  <si>
    <t xml:space="preserve">16.781273</t>
  </si>
  <si>
    <t xml:space="preserve">0.002966</t>
  </si>
  <si>
    <t xml:space="preserve">20.155066</t>
  </si>
  <si>
    <t xml:space="preserve">0.999885</t>
  </si>
  <si>
    <t xml:space="preserve">3.294593</t>
  </si>
  <si>
    <t xml:space="preserve">11.047384</t>
  </si>
  <si>
    <t xml:space="preserve">-2.449776</t>
  </si>
  <si>
    <t xml:space="preserve">23.247919</t>
  </si>
  <si>
    <t xml:space="preserve">19.141365</t>
  </si>
  <si>
    <t xml:space="preserve">-0.989812</t>
  </si>
  <si>
    <t xml:space="preserve">2.127558</t>
  </si>
  <si>
    <t xml:space="preserve">-0.078986</t>
  </si>
  <si>
    <t xml:space="preserve">0.314690</t>
  </si>
  <si>
    <t xml:space="preserve">32.822384</t>
  </si>
  <si>
    <t xml:space="preserve">15.290520</t>
  </si>
  <si>
    <t xml:space="preserve">1.863903</t>
  </si>
  <si>
    <t xml:space="preserve">27.495325</t>
  </si>
  <si>
    <t xml:space="preserve">16.191698</t>
  </si>
  <si>
    <t xml:space="preserve">0.960899</t>
  </si>
  <si>
    <t xml:space="preserve">0.314700</t>
  </si>
  <si>
    <t xml:space="preserve">32.822418</t>
  </si>
  <si>
    <t xml:space="preserve">15.290504</t>
  </si>
  <si>
    <t xml:space="preserve">0.968402</t>
  </si>
  <si>
    <t xml:space="preserve">-1.530059</t>
  </si>
  <si>
    <t xml:space="preserve">27.809425</t>
  </si>
  <si>
    <t xml:space="preserve">15.929898</t>
  </si>
  <si>
    <t xml:space="preserve">0.973551</t>
  </si>
  <si>
    <t xml:space="preserve">0.254860</t>
  </si>
  <si>
    <t xml:space="preserve">27.759695</t>
  </si>
  <si>
    <t xml:space="preserve">13.197517</t>
  </si>
  <si>
    <t xml:space="preserve">0.947248</t>
  </si>
  <si>
    <t xml:space="preserve">2122</t>
  </si>
  <si>
    <t xml:space="preserve">17.683333</t>
  </si>
  <si>
    <t xml:space="preserve">0.005153</t>
  </si>
  <si>
    <t xml:space="preserve">-0.010548</t>
  </si>
  <si>
    <t xml:space="preserve">-35.502121</t>
  </si>
  <si>
    <t xml:space="preserve">16.782532</t>
  </si>
  <si>
    <t xml:space="preserve">7.354791</t>
  </si>
  <si>
    <t xml:space="preserve">23.365656</t>
  </si>
  <si>
    <t xml:space="preserve">20.156292</t>
  </si>
  <si>
    <t xml:space="preserve">0.994364</t>
  </si>
  <si>
    <t xml:space="preserve">3.294151</t>
  </si>
  <si>
    <t xml:space="preserve">23.380938</t>
  </si>
  <si>
    <t xml:space="preserve">0.994355</t>
  </si>
  <si>
    <t xml:space="preserve">-0.923442</t>
  </si>
  <si>
    <t xml:space="preserve">2.159490</t>
  </si>
  <si>
    <t xml:space="preserve">-0.032248</t>
  </si>
  <si>
    <t xml:space="preserve">0.311141</t>
  </si>
  <si>
    <t xml:space="preserve">15.295143</t>
  </si>
  <si>
    <t xml:space="preserve">1.867411</t>
  </si>
  <si>
    <t xml:space="preserve">27.496511</t>
  </si>
  <si>
    <t xml:space="preserve">16.192032</t>
  </si>
  <si>
    <t xml:space="preserve">0.956170</t>
  </si>
  <si>
    <t xml:space="preserve">0.311150</t>
  </si>
  <si>
    <t xml:space="preserve">15.295127</t>
  </si>
  <si>
    <t xml:space="preserve">0.967881</t>
  </si>
  <si>
    <t xml:space="preserve">-1.527132</t>
  </si>
  <si>
    <t xml:space="preserve">27.806723</t>
  </si>
  <si>
    <t xml:space="preserve">15.933144</t>
  </si>
  <si>
    <t xml:space="preserve">0.982166</t>
  </si>
  <si>
    <t xml:space="preserve">0.255641</t>
  </si>
  <si>
    <t xml:space="preserve">27.760674</t>
  </si>
  <si>
    <t xml:space="preserve">13.199298</t>
  </si>
  <si>
    <t xml:space="preserve">0.946535</t>
  </si>
  <si>
    <t xml:space="preserve">2123</t>
  </si>
  <si>
    <t xml:space="preserve">17.691667</t>
  </si>
  <si>
    <t xml:space="preserve">0.015537</t>
  </si>
  <si>
    <t xml:space="preserve">-0.019056</t>
  </si>
  <si>
    <t xml:space="preserve">-35.504627</t>
  </si>
  <si>
    <t xml:space="preserve">0.001122</t>
  </si>
  <si>
    <t xml:space="preserve">20.156982</t>
  </si>
  <si>
    <t xml:space="preserve">0.998253</t>
  </si>
  <si>
    <t xml:space="preserve">3.294505</t>
  </si>
  <si>
    <t xml:space="preserve">11.049143</t>
  </si>
  <si>
    <t xml:space="preserve">-2.450154</t>
  </si>
  <si>
    <t xml:space="preserve">23.249380</t>
  </si>
  <si>
    <t xml:space="preserve">19.142942</t>
  </si>
  <si>
    <t xml:space="preserve">-0.967346</t>
  </si>
  <si>
    <t xml:space="preserve">2.165110</t>
  </si>
  <si>
    <t xml:space="preserve">0.312899</t>
  </si>
  <si>
    <t xml:space="preserve">15.297611</t>
  </si>
  <si>
    <t xml:space="preserve">0.011833</t>
  </si>
  <si>
    <t xml:space="preserve">1.865566</t>
  </si>
  <si>
    <t xml:space="preserve">27.496428</t>
  </si>
  <si>
    <t xml:space="preserve">16.193260</t>
  </si>
  <si>
    <t xml:space="preserve">0.955561</t>
  </si>
  <si>
    <t xml:space="preserve">0.312909</t>
  </si>
  <si>
    <t xml:space="preserve">15.297595</t>
  </si>
  <si>
    <t xml:space="preserve">0.968553</t>
  </si>
  <si>
    <t xml:space="preserve">-1.528855</t>
  </si>
  <si>
    <t xml:space="preserve">27.809216</t>
  </si>
  <si>
    <t xml:space="preserve">15.935884</t>
  </si>
  <si>
    <t xml:space="preserve">0.978414</t>
  </si>
  <si>
    <t xml:space="preserve">0.252691</t>
  </si>
  <si>
    <t xml:space="preserve">27.762115</t>
  </si>
  <si>
    <t xml:space="preserve">13.201259</t>
  </si>
  <si>
    <t xml:space="preserve">0.948602</t>
  </si>
  <si>
    <t xml:space="preserve">2124</t>
  </si>
  <si>
    <t xml:space="preserve">17.700000</t>
  </si>
  <si>
    <t xml:space="preserve">-0.000214</t>
  </si>
  <si>
    <t xml:space="preserve">-35.491951</t>
  </si>
  <si>
    <t xml:space="preserve">7.355639</t>
  </si>
  <si>
    <t xml:space="preserve">23.364717</t>
  </si>
  <si>
    <t xml:space="preserve">20.155468</t>
  </si>
  <si>
    <t xml:space="preserve">0.994305</t>
  </si>
  <si>
    <t xml:space="preserve">3.293382</t>
  </si>
  <si>
    <t xml:space="preserve">0.994291</t>
  </si>
  <si>
    <t xml:space="preserve">-2.449521</t>
  </si>
  <si>
    <t xml:space="preserve">23.248665</t>
  </si>
  <si>
    <t xml:space="preserve">19.143564</t>
  </si>
  <si>
    <t xml:space="preserve">-0.961286</t>
  </si>
  <si>
    <t xml:space="preserve">2.203594</t>
  </si>
  <si>
    <t xml:space="preserve">-0.010489</t>
  </si>
  <si>
    <t xml:space="preserve">0.311391</t>
  </si>
  <si>
    <t xml:space="preserve">15.303707</t>
  </si>
  <si>
    <t xml:space="preserve">0.012301</t>
  </si>
  <si>
    <t xml:space="preserve">1.864548</t>
  </si>
  <si>
    <t xml:space="preserve">27.493786</t>
  </si>
  <si>
    <t xml:space="preserve">16.195892</t>
  </si>
  <si>
    <t xml:space="preserve">0.960198</t>
  </si>
  <si>
    <t xml:space="preserve">0.311401</t>
  </si>
  <si>
    <t xml:space="preserve">15.303691</t>
  </si>
  <si>
    <t xml:space="preserve">0.971300</t>
  </si>
  <si>
    <t xml:space="preserve">-1.529888</t>
  </si>
  <si>
    <t xml:space="preserve">27.806395</t>
  </si>
  <si>
    <t xml:space="preserve">15.938491</t>
  </si>
  <si>
    <t xml:space="preserve">0.976948</t>
  </si>
  <si>
    <t xml:space="preserve">0.251853</t>
  </si>
  <si>
    <t xml:space="preserve">27.761316</t>
  </si>
  <si>
    <t xml:space="preserve">13.203957</t>
  </si>
  <si>
    <t xml:space="preserve">0.951742</t>
  </si>
  <si>
    <t xml:space="preserve">2125</t>
  </si>
  <si>
    <t xml:space="preserve">17.708333</t>
  </si>
  <si>
    <t xml:space="preserve">0.002126</t>
  </si>
  <si>
    <t xml:space="preserve">-0.001477</t>
  </si>
  <si>
    <t xml:space="preserve">-35.514782</t>
  </si>
  <si>
    <t xml:space="preserve">23.331631</t>
  </si>
  <si>
    <t xml:space="preserve">0.003652</t>
  </si>
  <si>
    <t xml:space="preserve">7.353775</t>
  </si>
  <si>
    <t xml:space="preserve">20.159145</t>
  </si>
  <si>
    <t xml:space="preserve">3.295148</t>
  </si>
  <si>
    <t xml:space="preserve">23.381752</t>
  </si>
  <si>
    <t xml:space="preserve">11.050592</t>
  </si>
  <si>
    <t xml:space="preserve">0.995145</t>
  </si>
  <si>
    <t xml:space="preserve">19.143333</t>
  </si>
  <si>
    <t xml:space="preserve">0.995619</t>
  </si>
  <si>
    <t xml:space="preserve">-0.972022</t>
  </si>
  <si>
    <t xml:space="preserve">2.174171</t>
  </si>
  <si>
    <t xml:space="preserve">0.061010</t>
  </si>
  <si>
    <t xml:space="preserve">0.308742</t>
  </si>
  <si>
    <t xml:space="preserve">15.306658</t>
  </si>
  <si>
    <t xml:space="preserve">0.016540</t>
  </si>
  <si>
    <t xml:space="preserve">1.862275</t>
  </si>
  <si>
    <t xml:space="preserve">27.496246</t>
  </si>
  <si>
    <t xml:space="preserve">16.199514</t>
  </si>
  <si>
    <t xml:space="preserve">0.308752</t>
  </si>
  <si>
    <t xml:space="preserve">32.823483</t>
  </si>
  <si>
    <t xml:space="preserve">15.306642</t>
  </si>
  <si>
    <t xml:space="preserve">0.958159</t>
  </si>
  <si>
    <t xml:space="preserve">-1.532438</t>
  </si>
  <si>
    <t xml:space="preserve">27.809202</t>
  </si>
  <si>
    <t xml:space="preserve">15.946221</t>
  </si>
  <si>
    <t xml:space="preserve">0.963837</t>
  </si>
  <si>
    <t xml:space="preserve">0.245862</t>
  </si>
  <si>
    <t xml:space="preserve">27.762526</t>
  </si>
  <si>
    <t xml:space="preserve">13.209476</t>
  </si>
  <si>
    <t xml:space="preserve">0.947114</t>
  </si>
  <si>
    <t xml:space="preserve">2126</t>
  </si>
  <si>
    <t xml:space="preserve">17.716667</t>
  </si>
  <si>
    <t xml:space="preserve">-35.496540</t>
  </si>
  <si>
    <t xml:space="preserve">0.003010</t>
  </si>
  <si>
    <t xml:space="preserve">7.355702</t>
  </si>
  <si>
    <t xml:space="preserve">23.365355</t>
  </si>
  <si>
    <t xml:space="preserve">0.993344</t>
  </si>
  <si>
    <t xml:space="preserve">23.382387</t>
  </si>
  <si>
    <t xml:space="preserve">23.248417</t>
  </si>
  <si>
    <t xml:space="preserve">19.144407</t>
  </si>
  <si>
    <t xml:space="preserve">-0.845158</t>
  </si>
  <si>
    <t xml:space="preserve">2.260917</t>
  </si>
  <si>
    <t xml:space="preserve">-0.014123</t>
  </si>
  <si>
    <t xml:space="preserve">0.297789</t>
  </si>
  <si>
    <t xml:space="preserve">15.311430</t>
  </si>
  <si>
    <t xml:space="preserve">0.011565</t>
  </si>
  <si>
    <t xml:space="preserve">1.861658</t>
  </si>
  <si>
    <t xml:space="preserve">27.496096</t>
  </si>
  <si>
    <t xml:space="preserve">16.198414</t>
  </si>
  <si>
    <t xml:space="preserve">0.961963</t>
  </si>
  <si>
    <t xml:space="preserve">0.297799</t>
  </si>
  <si>
    <t xml:space="preserve">15.311414</t>
  </si>
  <si>
    <t xml:space="preserve">0.969998</t>
  </si>
  <si>
    <t xml:space="preserve">-1.533384</t>
  </si>
  <si>
    <t xml:space="preserve">27.802090</t>
  </si>
  <si>
    <t xml:space="preserve">15.941055</t>
  </si>
  <si>
    <t xml:space="preserve">0.979745</t>
  </si>
  <si>
    <t xml:space="preserve">0.248658</t>
  </si>
  <si>
    <t xml:space="preserve">27.763350</t>
  </si>
  <si>
    <t xml:space="preserve">13.206619</t>
  </si>
  <si>
    <t xml:space="preserve">0.947287</t>
  </si>
  <si>
    <t xml:space="preserve">2127</t>
  </si>
  <si>
    <t xml:space="preserve">17.725000</t>
  </si>
  <si>
    <t xml:space="preserve">0.024730</t>
  </si>
  <si>
    <t xml:space="preserve">16.785463</t>
  </si>
  <si>
    <t xml:space="preserve">0.001739</t>
  </si>
  <si>
    <t xml:space="preserve">23.368929</t>
  </si>
  <si>
    <t xml:space="preserve">23.382935</t>
  </si>
  <si>
    <t xml:space="preserve">11.051601</t>
  </si>
  <si>
    <t xml:space="preserve">-2.449975</t>
  </si>
  <si>
    <t xml:space="preserve">0.995983</t>
  </si>
  <si>
    <t xml:space="preserve">-0.912539</t>
  </si>
  <si>
    <t xml:space="preserve">2.165289</t>
  </si>
  <si>
    <t xml:space="preserve">0.090403</t>
  </si>
  <si>
    <t xml:space="preserve">0.301579</t>
  </si>
  <si>
    <t xml:space="preserve">15.307482</t>
  </si>
  <si>
    <t xml:space="preserve">0.015074</t>
  </si>
  <si>
    <t xml:space="preserve">1.861205</t>
  </si>
  <si>
    <t xml:space="preserve">27.499393</t>
  </si>
  <si>
    <t xml:space="preserve">16.200317</t>
  </si>
  <si>
    <t xml:space="preserve">0.969668</t>
  </si>
  <si>
    <t xml:space="preserve">0.301589</t>
  </si>
  <si>
    <t xml:space="preserve">15.307466</t>
  </si>
  <si>
    <t xml:space="preserve">0.968648</t>
  </si>
  <si>
    <t xml:space="preserve">-1.533967</t>
  </si>
  <si>
    <t xml:space="preserve">27.808720</t>
  </si>
  <si>
    <t xml:space="preserve">15.948728</t>
  </si>
  <si>
    <t xml:space="preserve">0.242972</t>
  </si>
  <si>
    <t xml:space="preserve">27.763521</t>
  </si>
  <si>
    <t xml:space="preserve">13.211073</t>
  </si>
  <si>
    <t xml:space="preserve">0.943111</t>
  </si>
  <si>
    <t xml:space="preserve">2128</t>
  </si>
  <si>
    <t xml:space="preserve">17.733333</t>
  </si>
  <si>
    <t xml:space="preserve">0.007436</t>
  </si>
  <si>
    <t xml:space="preserve">2.733914</t>
  </si>
  <si>
    <t xml:space="preserve">16.785076</t>
  </si>
  <si>
    <t xml:space="preserve">7.355966</t>
  </si>
  <si>
    <t xml:space="preserve">0.994012</t>
  </si>
  <si>
    <t xml:space="preserve">3.294831</t>
  </si>
  <si>
    <t xml:space="preserve">23.383680</t>
  </si>
  <si>
    <t xml:space="preserve">11.051159</t>
  </si>
  <si>
    <t xml:space="preserve">19.145473</t>
  </si>
  <si>
    <t xml:space="preserve">-0.829127</t>
  </si>
  <si>
    <t xml:space="preserve">2.235686</t>
  </si>
  <si>
    <t xml:space="preserve">0.008375</t>
  </si>
  <si>
    <t xml:space="preserve">0.296729</t>
  </si>
  <si>
    <t xml:space="preserve">15.307747</t>
  </si>
  <si>
    <t xml:space="preserve">1.862524</t>
  </si>
  <si>
    <t xml:space="preserve">27.497976</t>
  </si>
  <si>
    <t xml:space="preserve">16.196421</t>
  </si>
  <si>
    <t xml:space="preserve">0.959519</t>
  </si>
  <si>
    <t xml:space="preserve">0.296739</t>
  </si>
  <si>
    <t xml:space="preserve">15.307731</t>
  </si>
  <si>
    <t xml:space="preserve">-1.532710</t>
  </si>
  <si>
    <t xml:space="preserve">27.802858</t>
  </si>
  <si>
    <t xml:space="preserve">15.940282</t>
  </si>
  <si>
    <t xml:space="preserve">0.973347</t>
  </si>
  <si>
    <t xml:space="preserve">0.248253</t>
  </si>
  <si>
    <t xml:space="preserve">27.763453</t>
  </si>
  <si>
    <t xml:space="preserve">13.205154</t>
  </si>
  <si>
    <t xml:space="preserve">0.945332</t>
  </si>
  <si>
    <t xml:space="preserve">2129</t>
  </si>
  <si>
    <t xml:space="preserve">17.741667</t>
  </si>
  <si>
    <t xml:space="preserve">-0.015979</t>
  </si>
  <si>
    <t xml:space="preserve">-35.511654</t>
  </si>
  <si>
    <t xml:space="preserve">2.734782</t>
  </si>
  <si>
    <t xml:space="preserve">23.334150</t>
  </si>
  <si>
    <t xml:space="preserve">16.785938</t>
  </si>
  <si>
    <t xml:space="preserve">0.001573</t>
  </si>
  <si>
    <t xml:space="preserve">7.356080</t>
  </si>
  <si>
    <t xml:space="preserve">23.369778</t>
  </si>
  <si>
    <t xml:space="preserve">20.160465</t>
  </si>
  <si>
    <t xml:space="preserve">3.296951</t>
  </si>
  <si>
    <t xml:space="preserve">11.052128</t>
  </si>
  <si>
    <t xml:space="preserve">0.997173</t>
  </si>
  <si>
    <t xml:space="preserve">-2.448685</t>
  </si>
  <si>
    <t xml:space="preserve">19.145218</t>
  </si>
  <si>
    <t xml:space="preserve">0.997157</t>
  </si>
  <si>
    <t xml:space="preserve">-0.832440</t>
  </si>
  <si>
    <t xml:space="preserve">2.217672</t>
  </si>
  <si>
    <t xml:space="preserve">0.296495</t>
  </si>
  <si>
    <t xml:space="preserve">32.822395</t>
  </si>
  <si>
    <t xml:space="preserve">15.306698</t>
  </si>
  <si>
    <t xml:space="preserve">1.862093</t>
  </si>
  <si>
    <t xml:space="preserve">27.498281</t>
  </si>
  <si>
    <t xml:space="preserve">16.196877</t>
  </si>
  <si>
    <t xml:space="preserve">0.958283</t>
  </si>
  <si>
    <t xml:space="preserve">0.296505</t>
  </si>
  <si>
    <t xml:space="preserve">32.822430</t>
  </si>
  <si>
    <t xml:space="preserve">15.306682</t>
  </si>
  <si>
    <t xml:space="preserve">0.967936</t>
  </si>
  <si>
    <t xml:space="preserve">-1.533151</t>
  </si>
  <si>
    <t xml:space="preserve">27.803261</t>
  </si>
  <si>
    <t xml:space="preserve">15.940992</t>
  </si>
  <si>
    <t xml:space="preserve">0.979077</t>
  </si>
  <si>
    <t xml:space="preserve">0.247529</t>
  </si>
  <si>
    <t xml:space="preserve">27.762907</t>
  </si>
  <si>
    <t xml:space="preserve">13.205693</t>
  </si>
  <si>
    <t xml:space="preserve">2130</t>
  </si>
  <si>
    <t xml:space="preserve">17.750000</t>
  </si>
  <si>
    <t xml:space="preserve">0.020339</t>
  </si>
  <si>
    <t xml:space="preserve">0.152962</t>
  </si>
  <si>
    <t xml:space="preserve">-35.514282</t>
  </si>
  <si>
    <t xml:space="preserve">2.734619</t>
  </si>
  <si>
    <t xml:space="preserve">23.341030</t>
  </si>
  <si>
    <t xml:space="preserve">7.355767</t>
  </si>
  <si>
    <t xml:space="preserve">20.167549</t>
  </si>
  <si>
    <t xml:space="preserve">0.977976</t>
  </si>
  <si>
    <t xml:space="preserve">3.297047</t>
  </si>
  <si>
    <t xml:space="preserve">23.406786</t>
  </si>
  <si>
    <t xml:space="preserve">11.059108</t>
  </si>
  <si>
    <t xml:space="preserve">0.966617</t>
  </si>
  <si>
    <t xml:space="preserve">-2.448956</t>
  </si>
  <si>
    <t xml:space="preserve">19.151512</t>
  </si>
  <si>
    <t xml:space="preserve">0.988640</t>
  </si>
  <si>
    <t xml:space="preserve">-0.789104</t>
  </si>
  <si>
    <t xml:space="preserve">2.188350</t>
  </si>
  <si>
    <t xml:space="preserve">0.033490</t>
  </si>
  <si>
    <t xml:space="preserve">0.295319</t>
  </si>
  <si>
    <t xml:space="preserve">32.821785</t>
  </si>
  <si>
    <t xml:space="preserve">15.303137</t>
  </si>
  <si>
    <t xml:space="preserve">0.011680</t>
  </si>
  <si>
    <t xml:space="preserve">1.865323</t>
  </si>
  <si>
    <t xml:space="preserve">27.499331</t>
  </si>
  <si>
    <t xml:space="preserve">16.195471</t>
  </si>
  <si>
    <t xml:space="preserve">0.956049</t>
  </si>
  <si>
    <t xml:space="preserve">0.295329</t>
  </si>
  <si>
    <t xml:space="preserve">32.821823</t>
  </si>
  <si>
    <t xml:space="preserve">15.303120</t>
  </si>
  <si>
    <t xml:space="preserve">-1.530244</t>
  </si>
  <si>
    <t xml:space="preserve">27.801571</t>
  </si>
  <si>
    <t xml:space="preserve">15.940610</t>
  </si>
  <si>
    <t xml:space="preserve">0.978534</t>
  </si>
  <si>
    <t xml:space="preserve">0.249518</t>
  </si>
  <si>
    <t xml:space="preserve">27.761196</t>
  </si>
  <si>
    <t xml:space="preserve">13.204713</t>
  </si>
  <si>
    <t xml:space="preserve">0.945038</t>
  </si>
  <si>
    <t xml:space="preserve">2131</t>
  </si>
  <si>
    <t xml:space="preserve">17.758333</t>
  </si>
  <si>
    <t xml:space="preserve">0.005595</t>
  </si>
  <si>
    <t xml:space="preserve">-0.000808</t>
  </si>
  <si>
    <t xml:space="preserve">16.787645</t>
  </si>
  <si>
    <t xml:space="preserve">20.161428</t>
  </si>
  <si>
    <t xml:space="preserve">23.384226</t>
  </si>
  <si>
    <t xml:space="preserve">11.053758</t>
  </si>
  <si>
    <t xml:space="preserve">-2.449328</t>
  </si>
  <si>
    <t xml:space="preserve">19.147747</t>
  </si>
  <si>
    <t xml:space="preserve">-0.894246</t>
  </si>
  <si>
    <t xml:space="preserve">2.155682</t>
  </si>
  <si>
    <t xml:space="preserve">0.003872</t>
  </si>
  <si>
    <t xml:space="preserve">0.305098</t>
  </si>
  <si>
    <t xml:space="preserve">15.298348</t>
  </si>
  <si>
    <t xml:space="preserve">0.011611</t>
  </si>
  <si>
    <t xml:space="preserve">1.864774</t>
  </si>
  <si>
    <t xml:space="preserve">27.498283</t>
  </si>
  <si>
    <t xml:space="preserve">16.194553</t>
  </si>
  <si>
    <t xml:space="preserve">0.305108</t>
  </si>
  <si>
    <t xml:space="preserve">15.298332</t>
  </si>
  <si>
    <t xml:space="preserve">-1.530096</t>
  </si>
  <si>
    <t xml:space="preserve">27.806673</t>
  </si>
  <si>
    <t xml:space="preserve">15.937790</t>
  </si>
  <si>
    <t xml:space="preserve">0.250976</t>
  </si>
  <si>
    <t xml:space="preserve">27.761417</t>
  </si>
  <si>
    <t xml:space="preserve">13.202824</t>
  </si>
  <si>
    <t xml:space="preserve">2132</t>
  </si>
  <si>
    <t xml:space="preserve">17.766667</t>
  </si>
  <si>
    <t xml:space="preserve">0.150541</t>
  </si>
  <si>
    <t xml:space="preserve">-35.515957</t>
  </si>
  <si>
    <t xml:space="preserve">2.734586</t>
  </si>
  <si>
    <t xml:space="preserve">23.341085</t>
  </si>
  <si>
    <t xml:space="preserve">0.012557</t>
  </si>
  <si>
    <t xml:space="preserve">7.355637</t>
  </si>
  <si>
    <t xml:space="preserve">23.366474</t>
  </si>
  <si>
    <t xml:space="preserve">20.169636</t>
  </si>
  <si>
    <t xml:space="preserve">3.297185</t>
  </si>
  <si>
    <t xml:space="preserve">23.406561</t>
  </si>
  <si>
    <t xml:space="preserve">11.061075</t>
  </si>
  <si>
    <t xml:space="preserve">0.997544</t>
  </si>
  <si>
    <t xml:space="preserve">-0.984862</t>
  </si>
  <si>
    <t xml:space="preserve">2.064291</t>
  </si>
  <si>
    <t xml:space="preserve">0.032007</t>
  </si>
  <si>
    <t xml:space="preserve">0.310989</t>
  </si>
  <si>
    <t xml:space="preserve">32.825153</t>
  </si>
  <si>
    <t xml:space="preserve">15.294558</t>
  </si>
  <si>
    <t xml:space="preserve">1.862804</t>
  </si>
  <si>
    <t xml:space="preserve">16.198408</t>
  </si>
  <si>
    <t xml:space="preserve">0.950688</t>
  </si>
  <si>
    <t xml:space="preserve">0.310999</t>
  </si>
  <si>
    <t xml:space="preserve">15.294541</t>
  </si>
  <si>
    <t xml:space="preserve">0.965045</t>
  </si>
  <si>
    <t xml:space="preserve">-1.531712</t>
  </si>
  <si>
    <t xml:space="preserve">27.812597</t>
  </si>
  <si>
    <t xml:space="preserve">15.942907</t>
  </si>
  <si>
    <t xml:space="preserve">0.980115</t>
  </si>
  <si>
    <t xml:space="preserve">0.247870</t>
  </si>
  <si>
    <t xml:space="preserve">27.760220</t>
  </si>
  <si>
    <t xml:space="preserve">13.207097</t>
  </si>
  <si>
    <t xml:space="preserve">0.946334</t>
  </si>
  <si>
    <t xml:space="preserve">2133</t>
  </si>
  <si>
    <t xml:space="preserve">17.775000</t>
  </si>
  <si>
    <t xml:space="preserve">0.013317</t>
  </si>
  <si>
    <t xml:space="preserve">0.133254</t>
  </si>
  <si>
    <t xml:space="preserve">-35.500824</t>
  </si>
  <si>
    <t xml:space="preserve">23.339893</t>
  </si>
  <si>
    <t xml:space="preserve">16.794552</t>
  </si>
  <si>
    <t xml:space="preserve">0.010178</t>
  </si>
  <si>
    <t xml:space="preserve">20.168283</t>
  </si>
  <si>
    <t xml:space="preserve">0.975847</t>
  </si>
  <si>
    <t xml:space="preserve">3.293972</t>
  </si>
  <si>
    <t xml:space="preserve">23.403606</t>
  </si>
  <si>
    <t xml:space="preserve">11.060781</t>
  </si>
  <si>
    <t xml:space="preserve">0.964749</t>
  </si>
  <si>
    <t xml:space="preserve">23.250027</t>
  </si>
  <si>
    <t xml:space="preserve">19.154589</t>
  </si>
  <si>
    <t xml:space="preserve">-0.971846</t>
  </si>
  <si>
    <t xml:space="preserve">2.122483</t>
  </si>
  <si>
    <t xml:space="preserve">-0.074252</t>
  </si>
  <si>
    <t xml:space="preserve">0.311023</t>
  </si>
  <si>
    <t xml:space="preserve">32.821476</t>
  </si>
  <si>
    <t xml:space="preserve">15.297686</t>
  </si>
  <si>
    <t xml:space="preserve">1.861999</t>
  </si>
  <si>
    <t xml:space="preserve">27.494987</t>
  </si>
  <si>
    <t xml:space="preserve">16.199198</t>
  </si>
  <si>
    <t xml:space="preserve">0.951407</t>
  </si>
  <si>
    <t xml:space="preserve">0.311033</t>
  </si>
  <si>
    <t xml:space="preserve">15.297669</t>
  </si>
  <si>
    <t xml:space="preserve">0.955228</t>
  </si>
  <si>
    <t xml:space="preserve">-1.532084</t>
  </si>
  <si>
    <t xml:space="preserve">27.807993</t>
  </si>
  <si>
    <t xml:space="preserve">15.937656</t>
  </si>
  <si>
    <t xml:space="preserve">0.968165</t>
  </si>
  <si>
    <t xml:space="preserve">0.252620</t>
  </si>
  <si>
    <t xml:space="preserve">27.758587</t>
  </si>
  <si>
    <t xml:space="preserve">13.205129</t>
  </si>
  <si>
    <t xml:space="preserve">0.946551</t>
  </si>
  <si>
    <t xml:space="preserve">2134</t>
  </si>
  <si>
    <t xml:space="preserve">17.783333</t>
  </si>
  <si>
    <t xml:space="preserve">0.011025</t>
  </si>
  <si>
    <t xml:space="preserve">0.115421</t>
  </si>
  <si>
    <t xml:space="preserve">-35.498745</t>
  </si>
  <si>
    <t xml:space="preserve">16.796568</t>
  </si>
  <si>
    <t xml:space="preserve">0.012091</t>
  </si>
  <si>
    <t xml:space="preserve">20.170122</t>
  </si>
  <si>
    <t xml:space="preserve">0.986362</t>
  </si>
  <si>
    <t xml:space="preserve">3.293125</t>
  </si>
  <si>
    <t xml:space="preserve">11.062757</t>
  </si>
  <si>
    <t xml:space="preserve">0.973983</t>
  </si>
  <si>
    <t xml:space="preserve">-2.450710</t>
  </si>
  <si>
    <t xml:space="preserve">23.250322</t>
  </si>
  <si>
    <t xml:space="preserve">19.156820</t>
  </si>
  <si>
    <t xml:space="preserve">0.987000</t>
  </si>
  <si>
    <t xml:space="preserve">-0.926036</t>
  </si>
  <si>
    <t xml:space="preserve">2.119014</t>
  </si>
  <si>
    <t xml:space="preserve">0.002655</t>
  </si>
  <si>
    <t xml:space="preserve">0.305931</t>
  </si>
  <si>
    <t xml:space="preserve">15.304949</t>
  </si>
  <si>
    <t xml:space="preserve">0.015877</t>
  </si>
  <si>
    <t xml:space="preserve">1.862639</t>
  </si>
  <si>
    <t xml:space="preserve">27.498537</t>
  </si>
  <si>
    <t xml:space="preserve">16.204578</t>
  </si>
  <si>
    <t xml:space="preserve">0.305941</t>
  </si>
  <si>
    <t xml:space="preserve">15.304932</t>
  </si>
  <si>
    <t xml:space="preserve">0.959610</t>
  </si>
  <si>
    <t xml:space="preserve">-1.532057</t>
  </si>
  <si>
    <t xml:space="preserve">27.808649</t>
  </si>
  <si>
    <t xml:space="preserve">15.947582</t>
  </si>
  <si>
    <t xml:space="preserve">0.983654</t>
  </si>
  <si>
    <t xml:space="preserve">0.249020</t>
  </si>
  <si>
    <t xml:space="preserve">27.760653</t>
  </si>
  <si>
    <t xml:space="preserve">13.212665</t>
  </si>
  <si>
    <t xml:space="preserve">0.954589</t>
  </si>
  <si>
    <t xml:space="preserve">2135</t>
  </si>
  <si>
    <t xml:space="preserve">17.791667</t>
  </si>
  <si>
    <t xml:space="preserve">0.017033</t>
  </si>
  <si>
    <t xml:space="preserve">0.163754</t>
  </si>
  <si>
    <t xml:space="preserve">-35.517368</t>
  </si>
  <si>
    <t xml:space="preserve">2.735285</t>
  </si>
  <si>
    <t xml:space="preserve">23.341751</t>
  </si>
  <si>
    <t xml:space="preserve">16.797663</t>
  </si>
  <si>
    <t xml:space="preserve">0.012445</t>
  </si>
  <si>
    <t xml:space="preserve">7.356252</t>
  </si>
  <si>
    <t xml:space="preserve">23.366404</t>
  </si>
  <si>
    <t xml:space="preserve">20.172743</t>
  </si>
  <si>
    <t xml:space="preserve">3.298025</t>
  </si>
  <si>
    <t xml:space="preserve">23.408554</t>
  </si>
  <si>
    <t xml:space="preserve">11.064092</t>
  </si>
  <si>
    <t xml:space="preserve">0.970239</t>
  </si>
  <si>
    <t xml:space="preserve">-2.448422</t>
  </si>
  <si>
    <t xml:space="preserve">23.250298</t>
  </si>
  <si>
    <t xml:space="preserve">19.156155</t>
  </si>
  <si>
    <t xml:space="preserve">0.981471</t>
  </si>
  <si>
    <t xml:space="preserve">-0.931921</t>
  </si>
  <si>
    <t xml:space="preserve">2.129524</t>
  </si>
  <si>
    <t xml:space="preserve">-0.010648</t>
  </si>
  <si>
    <t xml:space="preserve">0.305626</t>
  </si>
  <si>
    <t xml:space="preserve">15.306488</t>
  </si>
  <si>
    <t xml:space="preserve">0.015884</t>
  </si>
  <si>
    <t xml:space="preserve">1.861529</t>
  </si>
  <si>
    <t xml:space="preserve">27.499136</t>
  </si>
  <si>
    <t xml:space="preserve">16.205528</t>
  </si>
  <si>
    <t xml:space="preserve">0.305636</t>
  </si>
  <si>
    <t xml:space="preserve">32.824642</t>
  </si>
  <si>
    <t xml:space="preserve">15.306471</t>
  </si>
  <si>
    <t xml:space="preserve">0.959017</t>
  </si>
  <si>
    <t xml:space="preserve">-1.533071</t>
  </si>
  <si>
    <t xml:space="preserve">27.809673</t>
  </si>
  <si>
    <t xml:space="preserve">15.947787</t>
  </si>
  <si>
    <t xml:space="preserve">0.967583</t>
  </si>
  <si>
    <t xml:space="preserve">0.248643</t>
  </si>
  <si>
    <t xml:space="preserve">27.761972</t>
  </si>
  <si>
    <t xml:space="preserve">13.213280</t>
  </si>
  <si>
    <t xml:space="preserve">0.944620</t>
  </si>
  <si>
    <t xml:space="preserve">2136</t>
  </si>
  <si>
    <t xml:space="preserve">17.800000</t>
  </si>
  <si>
    <t xml:space="preserve">0.021458</t>
  </si>
  <si>
    <t xml:space="preserve">0.157775</t>
  </si>
  <si>
    <t xml:space="preserve">-35.529869</t>
  </si>
  <si>
    <t xml:space="preserve">2.735178</t>
  </si>
  <si>
    <t xml:space="preserve">23.341608</t>
  </si>
  <si>
    <t xml:space="preserve">16.798029</t>
  </si>
  <si>
    <t xml:space="preserve">7.355407</t>
  </si>
  <si>
    <t xml:space="preserve">20.174112</t>
  </si>
  <si>
    <t xml:space="preserve">0.978442</t>
  </si>
  <si>
    <t xml:space="preserve">3.299163</t>
  </si>
  <si>
    <t xml:space="preserve">23.407856</t>
  </si>
  <si>
    <t xml:space="preserve">11.064571</t>
  </si>
  <si>
    <t xml:space="preserve">0.968809</t>
  </si>
  <si>
    <t xml:space="preserve">-2.449036</t>
  </si>
  <si>
    <t xml:space="preserve">19.155401</t>
  </si>
  <si>
    <t xml:space="preserve">0.989478</t>
  </si>
  <si>
    <t xml:space="preserve">-0.885357</t>
  </si>
  <si>
    <t xml:space="preserve">2.158774</t>
  </si>
  <si>
    <t xml:space="preserve">0.302965</t>
  </si>
  <si>
    <t xml:space="preserve">15.311024</t>
  </si>
  <si>
    <t xml:space="preserve">1.863323</t>
  </si>
  <si>
    <t xml:space="preserve">27.500946</t>
  </si>
  <si>
    <t xml:space="preserve">16.207155</t>
  </si>
  <si>
    <t xml:space="preserve">0.961366</t>
  </si>
  <si>
    <t xml:space="preserve">0.302975</t>
  </si>
  <si>
    <t xml:space="preserve">15.311007</t>
  </si>
  <si>
    <t xml:space="preserve">0.958134</t>
  </si>
  <si>
    <t xml:space="preserve">-1.531560</t>
  </si>
  <si>
    <t xml:space="preserve">27.808840</t>
  </si>
  <si>
    <t xml:space="preserve">15.949965</t>
  </si>
  <si>
    <t xml:space="preserve">0.249877</t>
  </si>
  <si>
    <t xml:space="preserve">27.763992</t>
  </si>
  <si>
    <t xml:space="preserve">13.215229</t>
  </si>
  <si>
    <t xml:space="preserve">0.945936</t>
  </si>
  <si>
    <t xml:space="preserve">2137</t>
  </si>
  <si>
    <t xml:space="preserve">17.808333</t>
  </si>
  <si>
    <t xml:space="preserve">0.009368</t>
  </si>
  <si>
    <t xml:space="preserve">0.120009</t>
  </si>
  <si>
    <t xml:space="preserve">-35.497162</t>
  </si>
  <si>
    <t xml:space="preserve">23.339947</t>
  </si>
  <si>
    <t xml:space="preserve">16.795805</t>
  </si>
  <si>
    <t xml:space="preserve">23.366562</t>
  </si>
  <si>
    <t xml:space="preserve">20.169235</t>
  </si>
  <si>
    <t xml:space="preserve">0.980299</t>
  </si>
  <si>
    <t xml:space="preserve">3.293843</t>
  </si>
  <si>
    <t xml:space="preserve">23.402296</t>
  </si>
  <si>
    <t xml:space="preserve">11.061984</t>
  </si>
  <si>
    <t xml:space="preserve">0.969771</t>
  </si>
  <si>
    <t xml:space="preserve">23.250984</t>
  </si>
  <si>
    <t xml:space="preserve">19.156193</t>
  </si>
  <si>
    <t xml:space="preserve">0.988345</t>
  </si>
  <si>
    <t xml:space="preserve">-0.887234</t>
  </si>
  <si>
    <t xml:space="preserve">2.200904</t>
  </si>
  <si>
    <t xml:space="preserve">-0.031167</t>
  </si>
  <si>
    <t xml:space="preserve">0.301778</t>
  </si>
  <si>
    <t xml:space="preserve">32.824722</t>
  </si>
  <si>
    <t xml:space="preserve">15.312602</t>
  </si>
  <si>
    <t xml:space="preserve">1.861424</t>
  </si>
  <si>
    <t xml:space="preserve">27.499336</t>
  </si>
  <si>
    <t xml:space="preserve">16.205627</t>
  </si>
  <si>
    <t xml:space="preserve">0.301788</t>
  </si>
  <si>
    <t xml:space="preserve">32.824757</t>
  </si>
  <si>
    <t xml:space="preserve">15.312585</t>
  </si>
  <si>
    <t xml:space="preserve">0.965638</t>
  </si>
  <si>
    <t xml:space="preserve">-1.533316</t>
  </si>
  <si>
    <t xml:space="preserve">27.807590</t>
  </si>
  <si>
    <t xml:space="preserve">15.946989</t>
  </si>
  <si>
    <t xml:space="preserve">0.970432</t>
  </si>
  <si>
    <t xml:space="preserve">0.249465</t>
  </si>
  <si>
    <t xml:space="preserve">27.764643</t>
  </si>
  <si>
    <t xml:space="preserve">13.213099</t>
  </si>
  <si>
    <t xml:space="preserve">0.939847</t>
  </si>
  <si>
    <t xml:space="preserve">2138</t>
  </si>
  <si>
    <t xml:space="preserve">17.816667</t>
  </si>
  <si>
    <t xml:space="preserve">0.016653</t>
  </si>
  <si>
    <t xml:space="preserve">0.153345</t>
  </si>
  <si>
    <t xml:space="preserve">-35.525124</t>
  </si>
  <si>
    <t xml:space="preserve">2.735820</t>
  </si>
  <si>
    <t xml:space="preserve">23.341883</t>
  </si>
  <si>
    <t xml:space="preserve">16.797661</t>
  </si>
  <si>
    <t xml:space="preserve">0.011320</t>
  </si>
  <si>
    <t xml:space="preserve">7.356330</t>
  </si>
  <si>
    <t xml:space="preserve">23.367115</t>
  </si>
  <si>
    <t xml:space="preserve">20.173361</t>
  </si>
  <si>
    <t xml:space="preserve">0.977607</t>
  </si>
  <si>
    <t xml:space="preserve">3.299336</t>
  </si>
  <si>
    <t xml:space="preserve">11.064154</t>
  </si>
  <si>
    <t xml:space="preserve">0.969001</t>
  </si>
  <si>
    <t xml:space="preserve">-2.448207</t>
  </si>
  <si>
    <t xml:space="preserve">23.250893</t>
  </si>
  <si>
    <t xml:space="preserve">19.155470</t>
  </si>
  <si>
    <t xml:space="preserve">0.991367</t>
  </si>
  <si>
    <t xml:space="preserve">-0.951349</t>
  </si>
  <si>
    <t xml:space="preserve">2.142350</t>
  </si>
  <si>
    <t xml:space="preserve">0.000265</t>
  </si>
  <si>
    <t xml:space="preserve">0.308927</t>
  </si>
  <si>
    <t xml:space="preserve">32.824112</t>
  </si>
  <si>
    <t xml:space="preserve">15.308460</t>
  </si>
  <si>
    <t xml:space="preserve">0.014700</t>
  </si>
  <si>
    <t xml:space="preserve">1.863229</t>
  </si>
  <si>
    <t xml:space="preserve">27.497923</t>
  </si>
  <si>
    <t xml:space="preserve">16.206001</t>
  </si>
  <si>
    <t xml:space="preserve">0.959920</t>
  </si>
  <si>
    <t xml:space="preserve">0.308937</t>
  </si>
  <si>
    <t xml:space="preserve">15.308444</t>
  </si>
  <si>
    <t xml:space="preserve">0.959796</t>
  </si>
  <si>
    <t xml:space="preserve">-1.531316</t>
  </si>
  <si>
    <t xml:space="preserve">27.809643</t>
  </si>
  <si>
    <t xml:space="preserve">15.948966</t>
  </si>
  <si>
    <t xml:space="preserve">0.968907</t>
  </si>
  <si>
    <t xml:space="preserve">0.249872</t>
  </si>
  <si>
    <t xml:space="preserve">27.761969</t>
  </si>
  <si>
    <t xml:space="preserve">13.214116</t>
  </si>
  <si>
    <t xml:space="preserve">0.948324</t>
  </si>
  <si>
    <t xml:space="preserve">2139</t>
  </si>
  <si>
    <t xml:space="preserve">17.825000</t>
  </si>
  <si>
    <t xml:space="preserve">0.009249</t>
  </si>
  <si>
    <t xml:space="preserve">0.119390</t>
  </si>
  <si>
    <t xml:space="preserve">-35.507492</t>
  </si>
  <si>
    <t xml:space="preserve">2.733045</t>
  </si>
  <si>
    <t xml:space="preserve">16.797525</t>
  </si>
  <si>
    <t xml:space="preserve">0.010967</t>
  </si>
  <si>
    <t xml:space="preserve">20.171787</t>
  </si>
  <si>
    <t xml:space="preserve">23.401485</t>
  </si>
  <si>
    <t xml:space="preserve">11.063805</t>
  </si>
  <si>
    <t xml:space="preserve">0.973789</t>
  </si>
  <si>
    <t xml:space="preserve">19.156979</t>
  </si>
  <si>
    <t xml:space="preserve">0.986524</t>
  </si>
  <si>
    <t xml:space="preserve">-0.907816</t>
  </si>
  <si>
    <t xml:space="preserve">2.154645</t>
  </si>
  <si>
    <t xml:space="preserve">-0.038577</t>
  </si>
  <si>
    <t xml:space="preserve">0.305762</t>
  </si>
  <si>
    <t xml:space="preserve">32.826462</t>
  </si>
  <si>
    <t xml:space="preserve">15.310112</t>
  </si>
  <si>
    <t xml:space="preserve">0.014343</t>
  </si>
  <si>
    <t xml:space="preserve">1.863364</t>
  </si>
  <si>
    <t xml:space="preserve">27.501234</t>
  </si>
  <si>
    <t xml:space="preserve">16.207628</t>
  </si>
  <si>
    <t xml:space="preserve">0.961776</t>
  </si>
  <si>
    <t xml:space="preserve">0.305772</t>
  </si>
  <si>
    <t xml:space="preserve">32.826500</t>
  </si>
  <si>
    <t xml:space="preserve">15.310095</t>
  </si>
  <si>
    <t xml:space="preserve">0.964234</t>
  </si>
  <si>
    <t xml:space="preserve">-1.531233</t>
  </si>
  <si>
    <t xml:space="preserve">27.810514</t>
  </si>
  <si>
    <t xml:space="preserve">15.948345</t>
  </si>
  <si>
    <t xml:space="preserve">0.969857</t>
  </si>
  <si>
    <t xml:space="preserve">0.251850</t>
  </si>
  <si>
    <t xml:space="preserve">27.764708</t>
  </si>
  <si>
    <t xml:space="preserve">13.214697</t>
  </si>
  <si>
    <t xml:space="preserve">0.940448</t>
  </si>
  <si>
    <t xml:space="preserve">2140</t>
  </si>
  <si>
    <t xml:space="preserve">17.833333</t>
  </si>
  <si>
    <t xml:space="preserve">0.013592</t>
  </si>
  <si>
    <t xml:space="preserve">0.157674</t>
  </si>
  <si>
    <t xml:space="preserve">-35.525539</t>
  </si>
  <si>
    <t xml:space="preserve">2.734456</t>
  </si>
  <si>
    <t xml:space="preserve">23.342951</t>
  </si>
  <si>
    <t xml:space="preserve">16.797552</t>
  </si>
  <si>
    <t xml:space="preserve">0.011902</t>
  </si>
  <si>
    <t xml:space="preserve">20.173286</t>
  </si>
  <si>
    <t xml:space="preserve">0.977577</t>
  </si>
  <si>
    <t xml:space="preserve">3.298018</t>
  </si>
  <si>
    <t xml:space="preserve">23.409111</t>
  </si>
  <si>
    <t xml:space="preserve">11.064051</t>
  </si>
  <si>
    <t xml:space="preserve">0.968794</t>
  </si>
  <si>
    <t xml:space="preserve">-2.449594</t>
  </si>
  <si>
    <t xml:space="preserve">23.252062</t>
  </si>
  <si>
    <t xml:space="preserve">19.155315</t>
  </si>
  <si>
    <t xml:space="preserve">0.990933</t>
  </si>
  <si>
    <t xml:space="preserve">-0.972360</t>
  </si>
  <si>
    <t xml:space="preserve">2.128681</t>
  </si>
  <si>
    <t xml:space="preserve">-0.043555</t>
  </si>
  <si>
    <t xml:space="preserve">0.311563</t>
  </si>
  <si>
    <t xml:space="preserve">32.826736</t>
  </si>
  <si>
    <t xml:space="preserve">15.305638</t>
  </si>
  <si>
    <t xml:space="preserve">0.013080</t>
  </si>
  <si>
    <t xml:space="preserve">1.863077</t>
  </si>
  <si>
    <t xml:space="preserve">27.500162</t>
  </si>
  <si>
    <t xml:space="preserve">16.205698</t>
  </si>
  <si>
    <t xml:space="preserve">0.962217</t>
  </si>
  <si>
    <t xml:space="preserve">0.311572</t>
  </si>
  <si>
    <t xml:space="preserve">32.826771</t>
  </si>
  <si>
    <t xml:space="preserve">15.305622</t>
  </si>
  <si>
    <t xml:space="preserve">0.966391</t>
  </si>
  <si>
    <t xml:space="preserve">-1.531149</t>
  </si>
  <si>
    <t xml:space="preserve">15.946004</t>
  </si>
  <si>
    <t xml:space="preserve">0.974168</t>
  </si>
  <si>
    <t xml:space="preserve">0.252098</t>
  </si>
  <si>
    <t xml:space="preserve">27.764093</t>
  </si>
  <si>
    <t xml:space="preserve">13.212520</t>
  </si>
  <si>
    <t xml:space="preserve">0.943819</t>
  </si>
  <si>
    <t xml:space="preserve">2141</t>
  </si>
  <si>
    <t xml:space="preserve">17.841667</t>
  </si>
  <si>
    <t xml:space="preserve">0.006890</t>
  </si>
  <si>
    <t xml:space="preserve">0.112916</t>
  </si>
  <si>
    <t xml:space="preserve">-35.502159</t>
  </si>
  <si>
    <t xml:space="preserve">2.733573</t>
  </si>
  <si>
    <t xml:space="preserve">23.339926</t>
  </si>
  <si>
    <t xml:space="preserve">16.796936</t>
  </si>
  <si>
    <t xml:space="preserve">7.355441</t>
  </si>
  <si>
    <t xml:space="preserve">23.366756</t>
  </si>
  <si>
    <t xml:space="preserve">20.170765</t>
  </si>
  <si>
    <t xml:space="preserve">23.401543</t>
  </si>
  <si>
    <t xml:space="preserve">11.063158</t>
  </si>
  <si>
    <t xml:space="preserve">0.972905</t>
  </si>
  <si>
    <t xml:space="preserve">23.251480</t>
  </si>
  <si>
    <t xml:space="preserve">19.156881</t>
  </si>
  <si>
    <t xml:space="preserve">0.988020</t>
  </si>
  <si>
    <t xml:space="preserve">-0.972234</t>
  </si>
  <si>
    <t xml:space="preserve">2.135948</t>
  </si>
  <si>
    <t xml:space="preserve">-0.082749</t>
  </si>
  <si>
    <t xml:space="preserve">0.310370</t>
  </si>
  <si>
    <t xml:space="preserve">15.305035</t>
  </si>
  <si>
    <t xml:space="preserve">0.014963</t>
  </si>
  <si>
    <t xml:space="preserve">1.861144</t>
  </si>
  <si>
    <t xml:space="preserve">27.499380</t>
  </si>
  <si>
    <t xml:space="preserve">16.205545</t>
  </si>
  <si>
    <t xml:space="preserve">0.310380</t>
  </si>
  <si>
    <t xml:space="preserve">32.826130</t>
  </si>
  <si>
    <t xml:space="preserve">15.305018</t>
  </si>
  <si>
    <t xml:space="preserve">0.966436</t>
  </si>
  <si>
    <t xml:space="preserve">-1.532895</t>
  </si>
  <si>
    <t xml:space="preserve">15.943560</t>
  </si>
  <si>
    <t xml:space="preserve">0.971436</t>
  </si>
  <si>
    <t xml:space="preserve">0.252224</t>
  </si>
  <si>
    <t xml:space="preserve">27.763695</t>
  </si>
  <si>
    <t xml:space="preserve">13.211293</t>
  </si>
  <si>
    <t xml:space="preserve">0.945201</t>
  </si>
  <si>
    <t xml:space="preserve">2142</t>
  </si>
  <si>
    <t xml:space="preserve">17.850000</t>
  </si>
  <si>
    <t xml:space="preserve">0.015199</t>
  </si>
  <si>
    <t xml:space="preserve">0.153261</t>
  </si>
  <si>
    <t xml:space="preserve">-35.519436</t>
  </si>
  <si>
    <t xml:space="preserve">23.341732</t>
  </si>
  <si>
    <t xml:space="preserve">16.798204</t>
  </si>
  <si>
    <t xml:space="preserve">7.356378</t>
  </si>
  <si>
    <t xml:space="preserve">23.366854</t>
  </si>
  <si>
    <t xml:space="preserve">20.173445</t>
  </si>
  <si>
    <t xml:space="preserve">0.977374</t>
  </si>
  <si>
    <t xml:space="preserve">3.298481</t>
  </si>
  <si>
    <t xml:space="preserve">23.407467</t>
  </si>
  <si>
    <t xml:space="preserve">11.064639</t>
  </si>
  <si>
    <t xml:space="preserve">0.967348</t>
  </si>
  <si>
    <t xml:space="preserve">-2.448265</t>
  </si>
  <si>
    <t xml:space="preserve">23.250875</t>
  </si>
  <si>
    <t xml:space="preserve">19.156527</t>
  </si>
  <si>
    <t xml:space="preserve">0.989948</t>
  </si>
  <si>
    <t xml:space="preserve">-0.990684</t>
  </si>
  <si>
    <t xml:space="preserve">2.104099</t>
  </si>
  <si>
    <t xml:space="preserve">-0.003319</t>
  </si>
  <si>
    <t xml:space="preserve">0.312410</t>
  </si>
  <si>
    <t xml:space="preserve">32.825981</t>
  </si>
  <si>
    <t xml:space="preserve">15.302746</t>
  </si>
  <si>
    <t xml:space="preserve">0.014334</t>
  </si>
  <si>
    <t xml:space="preserve">1.862998</t>
  </si>
  <si>
    <t xml:space="preserve">27.499327</t>
  </si>
  <si>
    <t xml:space="preserve">16.203928</t>
  </si>
  <si>
    <t xml:space="preserve">0.959950</t>
  </si>
  <si>
    <t xml:space="preserve">0.312420</t>
  </si>
  <si>
    <t xml:space="preserve">32.826019</t>
  </si>
  <si>
    <t xml:space="preserve">15.302730</t>
  </si>
  <si>
    <t xml:space="preserve">0.962861</t>
  </si>
  <si>
    <t xml:space="preserve">-1.531319</t>
  </si>
  <si>
    <t xml:space="preserve">15.946509</t>
  </si>
  <si>
    <t xml:space="preserve">0.970154</t>
  </si>
  <si>
    <t xml:space="preserve">0.249975</t>
  </si>
  <si>
    <t xml:space="preserve">27.762486</t>
  </si>
  <si>
    <t xml:space="preserve">13.211782</t>
  </si>
  <si>
    <t xml:space="preserve">0.946132</t>
  </si>
  <si>
    <t xml:space="preserve">2143</t>
  </si>
  <si>
    <t xml:space="preserve">17.858333</t>
  </si>
  <si>
    <t xml:space="preserve">0.009511</t>
  </si>
  <si>
    <t xml:space="preserve">0.129573</t>
  </si>
  <si>
    <t xml:space="preserve">23.339413</t>
  </si>
  <si>
    <t xml:space="preserve">16.796436</t>
  </si>
  <si>
    <t xml:space="preserve">0.011081</t>
  </si>
  <si>
    <t xml:space="preserve">23.365475</t>
  </si>
  <si>
    <t xml:space="preserve">20.170736</t>
  </si>
  <si>
    <t xml:space="preserve">0.985370</t>
  </si>
  <si>
    <t xml:space="preserve">3.294718</t>
  </si>
  <si>
    <t xml:space="preserve">23.402721</t>
  </si>
  <si>
    <t xml:space="preserve">11.062731</t>
  </si>
  <si>
    <t xml:space="preserve">0.974009</t>
  </si>
  <si>
    <t xml:space="preserve">23.250046</t>
  </si>
  <si>
    <t xml:space="preserve">19.155838</t>
  </si>
  <si>
    <t xml:space="preserve">-0.995721</t>
  </si>
  <si>
    <t xml:space="preserve">2.086693</t>
  </si>
  <si>
    <t xml:space="preserve">-0.055596</t>
  </si>
  <si>
    <t xml:space="preserve">0.311765</t>
  </si>
  <si>
    <t xml:space="preserve">32.826561</t>
  </si>
  <si>
    <t xml:space="preserve">15.300616</t>
  </si>
  <si>
    <t xml:space="preserve">0.012952</t>
  </si>
  <si>
    <t xml:space="preserve">1.860888</t>
  </si>
  <si>
    <t xml:space="preserve">27.500004</t>
  </si>
  <si>
    <t xml:space="preserve">16.204906</t>
  </si>
  <si>
    <t xml:space="preserve">0.961487</t>
  </si>
  <si>
    <t xml:space="preserve">0.311775</t>
  </si>
  <si>
    <t xml:space="preserve">32.826595</t>
  </si>
  <si>
    <t xml:space="preserve">15.300600</t>
  </si>
  <si>
    <t xml:space="preserve">0.967257</t>
  </si>
  <si>
    <t xml:space="preserve">-1.533156</t>
  </si>
  <si>
    <t xml:space="preserve">27.814220</t>
  </si>
  <si>
    <t xml:space="preserve">15.944309</t>
  </si>
  <si>
    <t xml:space="preserve">0.977027</t>
  </si>
  <si>
    <t xml:space="preserve">0.250610</t>
  </si>
  <si>
    <t xml:space="preserve">27.762402</t>
  </si>
  <si>
    <t xml:space="preserve">13.211214</t>
  </si>
  <si>
    <t xml:space="preserve">0.946006</t>
  </si>
  <si>
    <t xml:space="preserve">2144</t>
  </si>
  <si>
    <t xml:space="preserve">17.866667</t>
  </si>
  <si>
    <t xml:space="preserve">0.014975</t>
  </si>
  <si>
    <t xml:space="preserve">0.158153</t>
  </si>
  <si>
    <t xml:space="preserve">-35.527637</t>
  </si>
  <si>
    <t xml:space="preserve">2.734322</t>
  </si>
  <si>
    <t xml:space="preserve">23.340921</t>
  </si>
  <si>
    <t xml:space="preserve">16.797075</t>
  </si>
  <si>
    <t xml:space="preserve">0.012293</t>
  </si>
  <si>
    <t xml:space="preserve">23.365734</t>
  </si>
  <si>
    <t xml:space="preserve">20.172977</t>
  </si>
  <si>
    <t xml:space="preserve">0.979113</t>
  </si>
  <si>
    <t xml:space="preserve">3.298091</t>
  </si>
  <si>
    <t xml:space="preserve">23.407143</t>
  </si>
  <si>
    <t xml:space="preserve">11.063597</t>
  </si>
  <si>
    <t xml:space="preserve">0.970788</t>
  </si>
  <si>
    <t xml:space="preserve">19.154648</t>
  </si>
  <si>
    <t xml:space="preserve">0.989882</t>
  </si>
  <si>
    <t xml:space="preserve">-0.950426</t>
  </si>
  <si>
    <t xml:space="preserve">2.100588</t>
  </si>
  <si>
    <t xml:space="preserve">-0.068393</t>
  </si>
  <si>
    <t xml:space="preserve">0.306757</t>
  </si>
  <si>
    <t xml:space="preserve">32.825657</t>
  </si>
  <si>
    <t xml:space="preserve">15.301086</t>
  </si>
  <si>
    <t xml:space="preserve">0.013467</t>
  </si>
  <si>
    <t xml:space="preserve">1.859841</t>
  </si>
  <si>
    <t xml:space="preserve">27.500099</t>
  </si>
  <si>
    <t xml:space="preserve">16.204456</t>
  </si>
  <si>
    <t xml:space="preserve">0.959843</t>
  </si>
  <si>
    <t xml:space="preserve">0.306767</t>
  </si>
  <si>
    <t xml:space="preserve">32.825695</t>
  </si>
  <si>
    <t xml:space="preserve">15.301069</t>
  </si>
  <si>
    <t xml:space="preserve">0.966525</t>
  </si>
  <si>
    <t xml:space="preserve">-1.534388</t>
  </si>
  <si>
    <t xml:space="preserve">27.811722</t>
  </si>
  <si>
    <t xml:space="preserve">15.943164</t>
  </si>
  <si>
    <t xml:space="preserve">0.976835</t>
  </si>
  <si>
    <t xml:space="preserve">0.250039</t>
  </si>
  <si>
    <t xml:space="preserve">27.761951</t>
  </si>
  <si>
    <t xml:space="preserve">13.210462</t>
  </si>
  <si>
    <t xml:space="preserve">0.944735</t>
  </si>
  <si>
    <t xml:space="preserve">2145</t>
  </si>
  <si>
    <t xml:space="preserve">17.875000</t>
  </si>
  <si>
    <t xml:space="preserve">0.011535</t>
  </si>
  <si>
    <t xml:space="preserve">0.161145</t>
  </si>
  <si>
    <t xml:space="preserve">-35.525509</t>
  </si>
  <si>
    <t xml:space="preserve">23.340996</t>
  </si>
  <si>
    <t xml:space="preserve">16.796392</t>
  </si>
  <si>
    <t xml:space="preserve">0.012287</t>
  </si>
  <si>
    <t xml:space="preserve">7.353813</t>
  </si>
  <si>
    <t xml:space="preserve">23.365356</t>
  </si>
  <si>
    <t xml:space="preserve">20.172125</t>
  </si>
  <si>
    <t xml:space="preserve">0.979365</t>
  </si>
  <si>
    <t xml:space="preserve">3.296885</t>
  </si>
  <si>
    <t xml:space="preserve">11.062897</t>
  </si>
  <si>
    <t xml:space="preserve">0.970459</t>
  </si>
  <si>
    <t xml:space="preserve">-2.450727</t>
  </si>
  <si>
    <t xml:space="preserve">19.154152</t>
  </si>
  <si>
    <t xml:space="preserve">0.989510</t>
  </si>
  <si>
    <t xml:space="preserve">-0.849277</t>
  </si>
  <si>
    <t xml:space="preserve">2.144414</t>
  </si>
  <si>
    <t xml:space="preserve">-0.155626</t>
  </si>
  <si>
    <t xml:space="preserve">0.297913</t>
  </si>
  <si>
    <t xml:space="preserve">32.822117</t>
  </si>
  <si>
    <t xml:space="preserve">15.301691</t>
  </si>
  <si>
    <t xml:space="preserve">0.011854</t>
  </si>
  <si>
    <t xml:space="preserve">1.858713</t>
  </si>
  <si>
    <t xml:space="preserve">27.498549</t>
  </si>
  <si>
    <t xml:space="preserve">16.203503</t>
  </si>
  <si>
    <t xml:space="preserve">0.957283</t>
  </si>
  <si>
    <t xml:space="preserve">0.297922</t>
  </si>
  <si>
    <t xml:space="preserve">15.301675</t>
  </si>
  <si>
    <t xml:space="preserve">0.964408</t>
  </si>
  <si>
    <t xml:space="preserve">-1.535640</t>
  </si>
  <si>
    <t xml:space="preserve">27.804569</t>
  </si>
  <si>
    <t xml:space="preserve">15.937236</t>
  </si>
  <si>
    <t xml:space="preserve">0.976969</t>
  </si>
  <si>
    <t xml:space="preserve">0.253055</t>
  </si>
  <si>
    <t xml:space="preserve">27.759874</t>
  </si>
  <si>
    <t xml:space="preserve">13.207239</t>
  </si>
  <si>
    <t xml:space="preserve">0.949805</t>
  </si>
  <si>
    <t xml:space="preserve">2146</t>
  </si>
  <si>
    <t xml:space="preserve">17.883333</t>
  </si>
  <si>
    <t xml:space="preserve">2.732924</t>
  </si>
  <si>
    <t xml:space="preserve">16.789076</t>
  </si>
  <si>
    <t xml:space="preserve">20.163158</t>
  </si>
  <si>
    <t xml:space="preserve">3.294537</t>
  </si>
  <si>
    <t xml:space="preserve">23.384892</t>
  </si>
  <si>
    <t xml:space="preserve">11.055226</t>
  </si>
  <si>
    <t xml:space="preserve">-2.450322</t>
  </si>
  <si>
    <t xml:space="preserve">19.148838</t>
  </si>
  <si>
    <t xml:space="preserve">-0.971494</t>
  </si>
  <si>
    <t xml:space="preserve">2.128488</t>
  </si>
  <si>
    <t xml:space="preserve">-0.123746</t>
  </si>
  <si>
    <t xml:space="preserve">0.308266</t>
  </si>
  <si>
    <t xml:space="preserve">32.821724</t>
  </si>
  <si>
    <t xml:space="preserve">15.299500</t>
  </si>
  <si>
    <t xml:space="preserve">1.858323</t>
  </si>
  <si>
    <t xml:space="preserve">27.495115</t>
  </si>
  <si>
    <t xml:space="preserve">16.201874</t>
  </si>
  <si>
    <t xml:space="preserve">0.308276</t>
  </si>
  <si>
    <t xml:space="preserve">32.821758</t>
  </si>
  <si>
    <t xml:space="preserve">15.299482</t>
  </si>
  <si>
    <t xml:space="preserve">-1.535524</t>
  </si>
  <si>
    <t xml:space="preserve">27.808231</t>
  </si>
  <si>
    <t xml:space="preserve">15.937424</t>
  </si>
  <si>
    <t xml:space="preserve">0.251542</t>
  </si>
  <si>
    <t xml:space="preserve">27.759024</t>
  </si>
  <si>
    <t xml:space="preserve">13.206437</t>
  </si>
  <si>
    <t xml:space="preserve">2147</t>
  </si>
  <si>
    <t xml:space="preserve">17.891667</t>
  </si>
  <si>
    <t xml:space="preserve">0.033512</t>
  </si>
  <si>
    <t xml:space="preserve">0.145830</t>
  </si>
  <si>
    <t xml:space="preserve">-35.523785</t>
  </si>
  <si>
    <t xml:space="preserve">2.735324</t>
  </si>
  <si>
    <t xml:space="preserve">23.340847</t>
  </si>
  <si>
    <t xml:space="preserve">16.794563</t>
  </si>
  <si>
    <t xml:space="preserve">0.010902</t>
  </si>
  <si>
    <t xml:space="preserve">7.355907</t>
  </si>
  <si>
    <t xml:space="preserve">23.367882</t>
  </si>
  <si>
    <t xml:space="preserve">20.170151</t>
  </si>
  <si>
    <t xml:space="preserve">0.998047</t>
  </si>
  <si>
    <t xml:space="preserve">3.298688</t>
  </si>
  <si>
    <t xml:space="preserve">23.406019</t>
  </si>
  <si>
    <t xml:space="preserve">11.061031</t>
  </si>
  <si>
    <t xml:space="preserve">-2.448621</t>
  </si>
  <si>
    <t xml:space="preserve">19.152504</t>
  </si>
  <si>
    <t xml:space="preserve">0.999498</t>
  </si>
  <si>
    <t xml:space="preserve">-0.963294</t>
  </si>
  <si>
    <t xml:space="preserve">2.137008</t>
  </si>
  <si>
    <t xml:space="preserve">-0.043794</t>
  </si>
  <si>
    <t xml:space="preserve">0.309994</t>
  </si>
  <si>
    <t xml:space="preserve">32.820755</t>
  </si>
  <si>
    <t xml:space="preserve">15.299784</t>
  </si>
  <si>
    <t xml:space="preserve">0.011494</t>
  </si>
  <si>
    <t xml:space="preserve">1.862344</t>
  </si>
  <si>
    <t xml:space="preserve">27.494293</t>
  </si>
  <si>
    <t xml:space="preserve">16.199081</t>
  </si>
  <si>
    <t xml:space="preserve">0.951869</t>
  </si>
  <si>
    <t xml:space="preserve">0.310004</t>
  </si>
  <si>
    <t xml:space="preserve">15.299767</t>
  </si>
  <si>
    <t xml:space="preserve">0.963237</t>
  </si>
  <si>
    <t xml:space="preserve">-1.531929</t>
  </si>
  <si>
    <t xml:space="preserve">27.806791</t>
  </si>
  <si>
    <t xml:space="preserve">15.939408</t>
  </si>
  <si>
    <t xml:space="preserve">0.981987</t>
  </si>
  <si>
    <t xml:space="preserve">0.251344</t>
  </si>
  <si>
    <t xml:space="preserve">27.758404</t>
  </si>
  <si>
    <t xml:space="preserve">13.205929</t>
  </si>
  <si>
    <t xml:space="preserve">0.953507</t>
  </si>
  <si>
    <t xml:space="preserve">2148</t>
  </si>
  <si>
    <t xml:space="preserve">17.900000</t>
  </si>
  <si>
    <t xml:space="preserve">0.012034</t>
  </si>
  <si>
    <t xml:space="preserve">-0.008436</t>
  </si>
  <si>
    <t xml:space="preserve">2.733687</t>
  </si>
  <si>
    <t xml:space="preserve">20.161985</t>
  </si>
  <si>
    <t xml:space="preserve">0.979464</t>
  </si>
  <si>
    <t xml:space="preserve">3.295776</t>
  </si>
  <si>
    <t xml:space="preserve">0.968929</t>
  </si>
  <si>
    <t xml:space="preserve">19.146875</t>
  </si>
  <si>
    <t xml:space="preserve">0.989452</t>
  </si>
  <si>
    <t xml:space="preserve">-0.824539</t>
  </si>
  <si>
    <t xml:space="preserve">2.218562</t>
  </si>
  <si>
    <t xml:space="preserve">-0.067314</t>
  </si>
  <si>
    <t xml:space="preserve">0.296996</t>
  </si>
  <si>
    <t xml:space="preserve">32.822334</t>
  </si>
  <si>
    <t xml:space="preserve">15.307358</t>
  </si>
  <si>
    <t xml:space="preserve">1.861772</t>
  </si>
  <si>
    <t xml:space="preserve">27.498356</t>
  </si>
  <si>
    <t xml:space="preserve">16.199783</t>
  </si>
  <si>
    <t xml:space="preserve">0.953814</t>
  </si>
  <si>
    <t xml:space="preserve">0.297006</t>
  </si>
  <si>
    <t xml:space="preserve">32.822372</t>
  </si>
  <si>
    <t xml:space="preserve">15.307342</t>
  </si>
  <si>
    <t xml:space="preserve">0.964567</t>
  </si>
  <si>
    <t xml:space="preserve">-1.533131</t>
  </si>
  <si>
    <t xml:space="preserve">27.803055</t>
  </si>
  <si>
    <t xml:space="preserve">15.939082</t>
  </si>
  <si>
    <t xml:space="preserve">0.980596</t>
  </si>
  <si>
    <t xml:space="preserve">0.251430</t>
  </si>
  <si>
    <t xml:space="preserve">27.762833</t>
  </si>
  <si>
    <t xml:space="preserve">13.206312</t>
  </si>
  <si>
    <t xml:space="preserve">2149</t>
  </si>
  <si>
    <t xml:space="preserve">17.908333</t>
  </si>
  <si>
    <t xml:space="preserve">-0.003694</t>
  </si>
  <si>
    <t xml:space="preserve">-35.513062</t>
  </si>
  <si>
    <t xml:space="preserve">2.733197</t>
  </si>
  <si>
    <t xml:space="preserve">23.332653</t>
  </si>
  <si>
    <t xml:space="preserve">16.787651</t>
  </si>
  <si>
    <t xml:space="preserve">20.162302</t>
  </si>
  <si>
    <t xml:space="preserve">3.295529</t>
  </si>
  <si>
    <t xml:space="preserve">23.383133</t>
  </si>
  <si>
    <t xml:space="preserve">11.053872</t>
  </si>
  <si>
    <t xml:space="preserve">23.249706</t>
  </si>
  <si>
    <t xml:space="preserve">19.146776</t>
  </si>
  <si>
    <t xml:space="preserve">-0.839199</t>
  </si>
  <si>
    <t xml:space="preserve">2.214097</t>
  </si>
  <si>
    <t xml:space="preserve">-0.105913</t>
  </si>
  <si>
    <t xml:space="preserve">0.298172</t>
  </si>
  <si>
    <t xml:space="preserve">15.305651</t>
  </si>
  <si>
    <t xml:space="preserve">0.010887</t>
  </si>
  <si>
    <t xml:space="preserve">1.860847</t>
  </si>
  <si>
    <t xml:space="preserve">27.498648</t>
  </si>
  <si>
    <t xml:space="preserve">16.199594</t>
  </si>
  <si>
    <t xml:space="preserve">0.298182</t>
  </si>
  <si>
    <t xml:space="preserve">15.305634</t>
  </si>
  <si>
    <t xml:space="preserve">0.969587</t>
  </si>
  <si>
    <t xml:space="preserve">-1.533794</t>
  </si>
  <si>
    <t xml:space="preserve">27.804279</t>
  </si>
  <si>
    <t xml:space="preserve">15.936584</t>
  </si>
  <si>
    <t xml:space="preserve">0.973089</t>
  </si>
  <si>
    <t xml:space="preserve">0.252591</t>
  </si>
  <si>
    <t xml:space="preserve">27.763315</t>
  </si>
  <si>
    <t xml:space="preserve">13.205017</t>
  </si>
  <si>
    <t xml:space="preserve">0.945570</t>
  </si>
  <si>
    <t xml:space="preserve">2150</t>
  </si>
  <si>
    <t xml:space="preserve">17.916667</t>
  </si>
  <si>
    <t xml:space="preserve">-0.001176</t>
  </si>
  <si>
    <t xml:space="preserve">-35.506371</t>
  </si>
  <si>
    <t xml:space="preserve">16.786022</t>
  </si>
  <si>
    <t xml:space="preserve">7.353451</t>
  </si>
  <si>
    <t xml:space="preserve">20.160133</t>
  </si>
  <si>
    <t xml:space="preserve">3.293488</t>
  </si>
  <si>
    <t xml:space="preserve">11.052175</t>
  </si>
  <si>
    <t xml:space="preserve">0.995595</t>
  </si>
  <si>
    <t xml:space="preserve">19.145756</t>
  </si>
  <si>
    <t xml:space="preserve">-0.866101</t>
  </si>
  <si>
    <t xml:space="preserve">2.200255</t>
  </si>
  <si>
    <t xml:space="preserve">-0.112862</t>
  </si>
  <si>
    <t xml:space="preserve">0.299607</t>
  </si>
  <si>
    <t xml:space="preserve">32.824097</t>
  </si>
  <si>
    <t xml:space="preserve">15.303725</t>
  </si>
  <si>
    <t xml:space="preserve">1.859652</t>
  </si>
  <si>
    <t xml:space="preserve">27.499229</t>
  </si>
  <si>
    <t xml:space="preserve">16.199148</t>
  </si>
  <si>
    <t xml:space="preserve">0.968770</t>
  </si>
  <si>
    <t xml:space="preserve">0.299617</t>
  </si>
  <si>
    <t xml:space="preserve">32.824131</t>
  </si>
  <si>
    <t xml:space="preserve">15.303709</t>
  </si>
  <si>
    <t xml:space="preserve">0.970673</t>
  </si>
  <si>
    <t xml:space="preserve">-1.534813</t>
  </si>
  <si>
    <t xml:space="preserve">27.806408</t>
  </si>
  <si>
    <t xml:space="preserve">15.935664</t>
  </si>
  <si>
    <t xml:space="preserve">0.973199</t>
  </si>
  <si>
    <t xml:space="preserve">0.251874</t>
  </si>
  <si>
    <t xml:space="preserve">27.763933</t>
  </si>
  <si>
    <t xml:space="preserve">13.204318</t>
  </si>
  <si>
    <t xml:space="preserve">0.945861</t>
  </si>
  <si>
    <t xml:space="preserve">2151</t>
  </si>
  <si>
    <t xml:space="preserve">17.925000</t>
  </si>
  <si>
    <t xml:space="preserve">0.004226</t>
  </si>
  <si>
    <t xml:space="preserve">-35.497845</t>
  </si>
  <si>
    <t xml:space="preserve">16.784351</t>
  </si>
  <si>
    <t xml:space="preserve">0.002590</t>
  </si>
  <si>
    <t xml:space="preserve">20.157776</t>
  </si>
  <si>
    <t xml:space="preserve">0.994992</t>
  </si>
  <si>
    <t xml:space="preserve">3.293211</t>
  </si>
  <si>
    <t xml:space="preserve">11.050422</t>
  </si>
  <si>
    <t xml:space="preserve">23.248016</t>
  </si>
  <si>
    <t xml:space="preserve">19.144857</t>
  </si>
  <si>
    <t xml:space="preserve">-0.915979</t>
  </si>
  <si>
    <t xml:space="preserve">2.156543</t>
  </si>
  <si>
    <t xml:space="preserve">0.065168</t>
  </si>
  <si>
    <t xml:space="preserve">0.303736</t>
  </si>
  <si>
    <t xml:space="preserve">32.826775</t>
  </si>
  <si>
    <t xml:space="preserve">15.301554</t>
  </si>
  <si>
    <t xml:space="preserve">1.862564</t>
  </si>
  <si>
    <t xml:space="preserve">27.501375</t>
  </si>
  <si>
    <t xml:space="preserve">16.195923</t>
  </si>
  <si>
    <t xml:space="preserve">0.965798</t>
  </si>
  <si>
    <t xml:space="preserve">0.303746</t>
  </si>
  <si>
    <t xml:space="preserve">32.826813</t>
  </si>
  <si>
    <t xml:space="preserve">15.301538</t>
  </si>
  <si>
    <t xml:space="preserve">0.969854</t>
  </si>
  <si>
    <t xml:space="preserve">-1.532475</t>
  </si>
  <si>
    <t xml:space="preserve">27.810923</t>
  </si>
  <si>
    <t xml:space="preserve">15.942797</t>
  </si>
  <si>
    <t xml:space="preserve">0.973958</t>
  </si>
  <si>
    <t xml:space="preserve">27.765152</t>
  </si>
  <si>
    <t xml:space="preserve">13.205928</t>
  </si>
  <si>
    <t xml:space="preserve">0.946759</t>
  </si>
  <si>
    <t xml:space="preserve">2152</t>
  </si>
  <si>
    <t xml:space="preserve">17.933333</t>
  </si>
  <si>
    <t xml:space="preserve">-0.013151</t>
  </si>
  <si>
    <t xml:space="preserve">16.783691</t>
  </si>
  <si>
    <t xml:space="preserve">0.002184</t>
  </si>
  <si>
    <t xml:space="preserve">20.157755</t>
  </si>
  <si>
    <t xml:space="preserve">23.380806</t>
  </si>
  <si>
    <t xml:space="preserve">19.143488</t>
  </si>
  <si>
    <t xml:space="preserve">-0.851942</t>
  </si>
  <si>
    <t xml:space="preserve">2.252797</t>
  </si>
  <si>
    <t xml:space="preserve">0.300823</t>
  </si>
  <si>
    <t xml:space="preserve">15.305151</t>
  </si>
  <si>
    <t xml:space="preserve">1.864255</t>
  </si>
  <si>
    <t xml:space="preserve">27.496916</t>
  </si>
  <si>
    <t xml:space="preserve">0.967126</t>
  </si>
  <si>
    <t xml:space="preserve">0.300832</t>
  </si>
  <si>
    <t xml:space="preserve">15.305135</t>
  </si>
  <si>
    <t xml:space="preserve">0.965319</t>
  </si>
  <si>
    <t xml:space="preserve">-1.530798</t>
  </si>
  <si>
    <t xml:space="preserve">27.803251</t>
  </si>
  <si>
    <t xml:space="preserve">15.935800</t>
  </si>
  <si>
    <t xml:space="preserve">0.959020</t>
  </si>
  <si>
    <t xml:space="preserve">0.250754</t>
  </si>
  <si>
    <t xml:space="preserve">13.201054</t>
  </si>
  <si>
    <t xml:space="preserve">0.939382</t>
  </si>
  <si>
    <t xml:space="preserve">2153</t>
  </si>
  <si>
    <t xml:space="preserve">17.941667</t>
  </si>
  <si>
    <t xml:space="preserve">-0.006644</t>
  </si>
  <si>
    <t xml:space="preserve">-35.502670</t>
  </si>
  <si>
    <t xml:space="preserve">2.731473</t>
  </si>
  <si>
    <t xml:space="preserve">23.331131</t>
  </si>
  <si>
    <t xml:space="preserve">3.292757</t>
  </si>
  <si>
    <t xml:space="preserve">11.049586</t>
  </si>
  <si>
    <t xml:space="preserve">0.993671</t>
  </si>
  <si>
    <t xml:space="preserve">-2.451649</t>
  </si>
  <si>
    <t xml:space="preserve">23.247768</t>
  </si>
  <si>
    <t xml:space="preserve">19.143557</t>
  </si>
  <si>
    <t xml:space="preserve">-0.854386</t>
  </si>
  <si>
    <t xml:space="preserve">2.229260</t>
  </si>
  <si>
    <t xml:space="preserve">-0.053444</t>
  </si>
  <si>
    <t xml:space="preserve">0.298815</t>
  </si>
  <si>
    <t xml:space="preserve">32.821373</t>
  </si>
  <si>
    <t xml:space="preserve">15.304865</t>
  </si>
  <si>
    <t xml:space="preserve">0.012587</t>
  </si>
  <si>
    <t xml:space="preserve">1.861081</t>
  </si>
  <si>
    <t xml:space="preserve">27.496422</t>
  </si>
  <si>
    <t xml:space="preserve">16.195904</t>
  </si>
  <si>
    <t xml:space="preserve">0.963426</t>
  </si>
  <si>
    <t xml:space="preserve">0.298825</t>
  </si>
  <si>
    <t xml:space="preserve">32.821407</t>
  </si>
  <si>
    <t xml:space="preserve">15.304849</t>
  </si>
  <si>
    <t xml:space="preserve">0.968506</t>
  </si>
  <si>
    <t xml:space="preserve">-1.533728</t>
  </si>
  <si>
    <t xml:space="preserve">27.802908</t>
  </si>
  <si>
    <t xml:space="preserve">15.936072</t>
  </si>
  <si>
    <t xml:space="preserve">0.970719</t>
  </si>
  <si>
    <t xml:space="preserve">0.250158</t>
  </si>
  <si>
    <t xml:space="preserve">27.762295</t>
  </si>
  <si>
    <t xml:space="preserve">13.202867</t>
  </si>
  <si>
    <t xml:space="preserve">0.947661</t>
  </si>
  <si>
    <t xml:space="preserve">2154</t>
  </si>
  <si>
    <t xml:space="preserve">17.950000</t>
  </si>
  <si>
    <t xml:space="preserve">-35.504276</t>
  </si>
  <si>
    <t xml:space="preserve">23.330935</t>
  </si>
  <si>
    <t xml:space="preserve">0.002115</t>
  </si>
  <si>
    <t xml:space="preserve">7.354130</t>
  </si>
  <si>
    <t xml:space="preserve">23.364351</t>
  </si>
  <si>
    <t xml:space="preserve">3.293833</t>
  </si>
  <si>
    <t xml:space="preserve">23.380678</t>
  </si>
  <si>
    <t xml:space="preserve">23.247772</t>
  </si>
  <si>
    <t xml:space="preserve">19.142632</t>
  </si>
  <si>
    <t xml:space="preserve">-0.828576</t>
  </si>
  <si>
    <t xml:space="preserve">2.228989</t>
  </si>
  <si>
    <t xml:space="preserve">-0.034004</t>
  </si>
  <si>
    <t xml:space="preserve">0.296327</t>
  </si>
  <si>
    <t xml:space="preserve">32.822479</t>
  </si>
  <si>
    <t xml:space="preserve">15.303625</t>
  </si>
  <si>
    <t xml:space="preserve">0.013069</t>
  </si>
  <si>
    <t xml:space="preserve">1.861363</t>
  </si>
  <si>
    <t xml:space="preserve">27.498251</t>
  </si>
  <si>
    <t xml:space="preserve">16.194134</t>
  </si>
  <si>
    <t xml:space="preserve">0.296337</t>
  </si>
  <si>
    <t xml:space="preserve">32.822514</t>
  </si>
  <si>
    <t xml:space="preserve">15.303609</t>
  </si>
  <si>
    <t xml:space="preserve">0.966840</t>
  </si>
  <si>
    <t xml:space="preserve">-1.533675</t>
  </si>
  <si>
    <t xml:space="preserve">27.803162</t>
  </si>
  <si>
    <t xml:space="preserve">15.935452</t>
  </si>
  <si>
    <t xml:space="preserve">0.968255</t>
  </si>
  <si>
    <t xml:space="preserve">0.249303</t>
  </si>
  <si>
    <t xml:space="preserve">27.763378</t>
  </si>
  <si>
    <t xml:space="preserve">13.201642</t>
  </si>
  <si>
    <t xml:space="preserve">0.943578</t>
  </si>
  <si>
    <t xml:space="preserve">2155</t>
  </si>
  <si>
    <t xml:space="preserve">17.958333</t>
  </si>
  <si>
    <t xml:space="preserve">-35.504555</t>
  </si>
  <si>
    <t xml:space="preserve">2.731705</t>
  </si>
  <si>
    <t xml:space="preserve">23.330950</t>
  </si>
  <si>
    <t xml:space="preserve">0.001860</t>
  </si>
  <si>
    <t xml:space="preserve">23.364733</t>
  </si>
  <si>
    <t xml:space="preserve">20.156219</t>
  </si>
  <si>
    <t xml:space="preserve">3.293179</t>
  </si>
  <si>
    <t xml:space="preserve">23.380398</t>
  </si>
  <si>
    <t xml:space="preserve">11.048389</t>
  </si>
  <si>
    <t xml:space="preserve">0.994527</t>
  </si>
  <si>
    <t xml:space="preserve">0.999147</t>
  </si>
  <si>
    <t xml:space="preserve">-0.837413</t>
  </si>
  <si>
    <t xml:space="preserve">2.214720</t>
  </si>
  <si>
    <t xml:space="preserve">-0.069123</t>
  </si>
  <si>
    <t xml:space="preserve">0.296079</t>
  </si>
  <si>
    <t xml:space="preserve">32.821541</t>
  </si>
  <si>
    <t xml:space="preserve">15.302083</t>
  </si>
  <si>
    <t xml:space="preserve">0.013284</t>
  </si>
  <si>
    <t xml:space="preserve">1.859625</t>
  </si>
  <si>
    <t xml:space="preserve">27.497269</t>
  </si>
  <si>
    <t xml:space="preserve">16.194916</t>
  </si>
  <si>
    <t xml:space="preserve">0.965093</t>
  </si>
  <si>
    <t xml:space="preserve">0.296089</t>
  </si>
  <si>
    <t xml:space="preserve">32.821579</t>
  </si>
  <si>
    <t xml:space="preserve">15.302067</t>
  </si>
  <si>
    <t xml:space="preserve">0.968530</t>
  </si>
  <si>
    <t xml:space="preserve">-1.535200</t>
  </si>
  <si>
    <t xml:space="preserve">27.802717</t>
  </si>
  <si>
    <t xml:space="preserve">15.934091</t>
  </si>
  <si>
    <t xml:space="preserve">0.970684</t>
  </si>
  <si>
    <t xml:space="preserve">0.249435</t>
  </si>
  <si>
    <t xml:space="preserve">27.761909</t>
  </si>
  <si>
    <t xml:space="preserve">13.201377</t>
  </si>
  <si>
    <t xml:space="preserve">0.942042</t>
  </si>
  <si>
    <t xml:space="preserve">2156</t>
  </si>
  <si>
    <t xml:space="preserve">17.966667</t>
  </si>
  <si>
    <t xml:space="preserve">0.002650</t>
  </si>
  <si>
    <t xml:space="preserve">0.003047</t>
  </si>
  <si>
    <t xml:space="preserve">-35.503525</t>
  </si>
  <si>
    <t xml:space="preserve">2.731685</t>
  </si>
  <si>
    <t xml:space="preserve">23.330153</t>
  </si>
  <si>
    <t xml:space="preserve">16.780670</t>
  </si>
  <si>
    <t xml:space="preserve">7.353475</t>
  </si>
  <si>
    <t xml:space="preserve">23.363110</t>
  </si>
  <si>
    <t xml:space="preserve">20.154554</t>
  </si>
  <si>
    <t xml:space="preserve">3.293057</t>
  </si>
  <si>
    <t xml:space="preserve">11.046796</t>
  </si>
  <si>
    <t xml:space="preserve">-2.451475</t>
  </si>
  <si>
    <t xml:space="preserve">23.246614</t>
  </si>
  <si>
    <t xml:space="preserve">19.140657</t>
  </si>
  <si>
    <t xml:space="preserve">-0.826204</t>
  </si>
  <si>
    <t xml:space="preserve">2.228493</t>
  </si>
  <si>
    <t xml:space="preserve">-0.006158</t>
  </si>
  <si>
    <t xml:space="preserve">0.294874</t>
  </si>
  <si>
    <t xml:space="preserve">32.821484</t>
  </si>
  <si>
    <t xml:space="preserve">1.860664</t>
  </si>
  <si>
    <t xml:space="preserve">27.497356</t>
  </si>
  <si>
    <t xml:space="preserve">16.191431</t>
  </si>
  <si>
    <t xml:space="preserve">0.960949</t>
  </si>
  <si>
    <t xml:space="preserve">0.294884</t>
  </si>
  <si>
    <t xml:space="preserve">32.821522</t>
  </si>
  <si>
    <t xml:space="preserve">15.301659</t>
  </si>
  <si>
    <t xml:space="preserve">0.967007</t>
  </si>
  <si>
    <t xml:space="preserve">-1.534518</t>
  </si>
  <si>
    <t xml:space="preserve">27.802063</t>
  </si>
  <si>
    <t xml:space="preserve">15.934399</t>
  </si>
  <si>
    <t xml:space="preserve">0.971606</t>
  </si>
  <si>
    <t xml:space="preserve">0.247134</t>
  </si>
  <si>
    <t xml:space="preserve">27.762381</t>
  </si>
  <si>
    <t xml:space="preserve">13.199722</t>
  </si>
  <si>
    <t xml:space="preserve">0.942936</t>
  </si>
  <si>
    <t xml:space="preserve">2157</t>
  </si>
  <si>
    <t xml:space="preserve">17.975000</t>
  </si>
  <si>
    <t xml:space="preserve">-35.497868</t>
  </si>
  <si>
    <t xml:space="preserve">23.330065</t>
  </si>
  <si>
    <t xml:space="preserve">16.780775</t>
  </si>
  <si>
    <t xml:space="preserve">7.353945</t>
  </si>
  <si>
    <t xml:space="preserve">23.362856</t>
  </si>
  <si>
    <t xml:space="preserve">20.154200</t>
  </si>
  <si>
    <t xml:space="preserve">0.994190</t>
  </si>
  <si>
    <t xml:space="preserve">3.292631</t>
  </si>
  <si>
    <t xml:space="preserve">23.380293</t>
  </si>
  <si>
    <t xml:space="preserve">11.046844</t>
  </si>
  <si>
    <t xml:space="preserve">0.993451</t>
  </si>
  <si>
    <t xml:space="preserve">-2.451112</t>
  </si>
  <si>
    <t xml:space="preserve">23.247046</t>
  </si>
  <si>
    <t xml:space="preserve">19.141279</t>
  </si>
  <si>
    <t xml:space="preserve">-0.822242</t>
  </si>
  <si>
    <t xml:space="preserve">2.213227</t>
  </si>
  <si>
    <t xml:space="preserve">0.294381</t>
  </si>
  <si>
    <t xml:space="preserve">15.300994</t>
  </si>
  <si>
    <t xml:space="preserve">0.012647</t>
  </si>
  <si>
    <t xml:space="preserve">1.860891</t>
  </si>
  <si>
    <t xml:space="preserve">27.497810</t>
  </si>
  <si>
    <t xml:space="preserve">16.191641</t>
  </si>
  <si>
    <t xml:space="preserve">0.961363</t>
  </si>
  <si>
    <t xml:space="preserve">0.294391</t>
  </si>
  <si>
    <t xml:space="preserve">32.821613</t>
  </si>
  <si>
    <t xml:space="preserve">15.300978</t>
  </si>
  <si>
    <t xml:space="preserve">-1.534398</t>
  </si>
  <si>
    <t xml:space="preserve">27.802172</t>
  </si>
  <si>
    <t xml:space="preserve">15.935620</t>
  </si>
  <si>
    <t xml:space="preserve">0.970518</t>
  </si>
  <si>
    <t xml:space="preserve">0.246377</t>
  </si>
  <si>
    <t xml:space="preserve">27.761919</t>
  </si>
  <si>
    <t xml:space="preserve">13.200381</t>
  </si>
  <si>
    <t xml:space="preserve">0.944346</t>
  </si>
  <si>
    <t xml:space="preserve">2158</t>
  </si>
  <si>
    <t xml:space="preserve">17.983333</t>
  </si>
  <si>
    <t xml:space="preserve">-0.001434</t>
  </si>
  <si>
    <t xml:space="preserve">0.003174</t>
  </si>
  <si>
    <t xml:space="preserve">-35.498039</t>
  </si>
  <si>
    <t xml:space="preserve">2.733332</t>
  </si>
  <si>
    <t xml:space="preserve">23.330570</t>
  </si>
  <si>
    <t xml:space="preserve">16.780897</t>
  </si>
  <si>
    <t xml:space="preserve">23.363192</t>
  </si>
  <si>
    <t xml:space="preserve">20.154337</t>
  </si>
  <si>
    <t xml:space="preserve">0.995246</t>
  </si>
  <si>
    <t xml:space="preserve">23.381123</t>
  </si>
  <si>
    <t xml:space="preserve">11.046969</t>
  </si>
  <si>
    <t xml:space="preserve">23.247398</t>
  </si>
  <si>
    <t xml:space="preserve">19.141380</t>
  </si>
  <si>
    <t xml:space="preserve">-0.822637</t>
  </si>
  <si>
    <t xml:space="preserve">2.199660</t>
  </si>
  <si>
    <t xml:space="preserve">-0.000034</t>
  </si>
  <si>
    <t xml:space="preserve">0.296906</t>
  </si>
  <si>
    <t xml:space="preserve">15.298832</t>
  </si>
  <si>
    <t xml:space="preserve">0.011463</t>
  </si>
  <si>
    <t xml:space="preserve">1.863150</t>
  </si>
  <si>
    <t xml:space="preserve">27.497908</t>
  </si>
  <si>
    <t xml:space="preserve">16.191080</t>
  </si>
  <si>
    <t xml:space="preserve">0.963925</t>
  </si>
  <si>
    <t xml:space="preserve">0.296916</t>
  </si>
  <si>
    <t xml:space="preserve">15.298815</t>
  </si>
  <si>
    <t xml:space="preserve">0.970742</t>
  </si>
  <si>
    <t xml:space="preserve">-1.532081</t>
  </si>
  <si>
    <t xml:space="preserve">27.802261</t>
  </si>
  <si>
    <t xml:space="preserve">15.934282</t>
  </si>
  <si>
    <t xml:space="preserve">0.976515</t>
  </si>
  <si>
    <t xml:space="preserve">0.249263</t>
  </si>
  <si>
    <t xml:space="preserve">27.761326</t>
  </si>
  <si>
    <t xml:space="preserve">13.199423</t>
  </si>
  <si>
    <t xml:space="preserve">0.947304</t>
  </si>
  <si>
    <t xml:space="preserve">2159</t>
  </si>
  <si>
    <t xml:space="preserve">17.991667</t>
  </si>
  <si>
    <t xml:space="preserve">0.007545</t>
  </si>
  <si>
    <t xml:space="preserve">-0.007160</t>
  </si>
  <si>
    <t xml:space="preserve">-35.504559</t>
  </si>
  <si>
    <t xml:space="preserve">23.330776</t>
  </si>
  <si>
    <t xml:space="preserve">0.002886</t>
  </si>
  <si>
    <t xml:space="preserve">20.155876</t>
  </si>
  <si>
    <t xml:space="preserve">3.293891</t>
  </si>
  <si>
    <t xml:space="preserve">23.380383</t>
  </si>
  <si>
    <t xml:space="preserve">11.048044</t>
  </si>
  <si>
    <t xml:space="preserve">23.247217</t>
  </si>
  <si>
    <t xml:space="preserve">19.141827</t>
  </si>
  <si>
    <t xml:space="preserve">-0.849741</t>
  </si>
  <si>
    <t xml:space="preserve">2.207317</t>
  </si>
  <si>
    <t xml:space="preserve">-0.058227</t>
  </si>
  <si>
    <t xml:space="preserve">0.299202</t>
  </si>
  <si>
    <t xml:space="preserve">32.822399</t>
  </si>
  <si>
    <t xml:space="preserve">15.299347</t>
  </si>
  <si>
    <t xml:space="preserve">0.011617</t>
  </si>
  <si>
    <t xml:space="preserve">1.861813</t>
  </si>
  <si>
    <t xml:space="preserve">27.497911</t>
  </si>
  <si>
    <t xml:space="preserve">16.192554</t>
  </si>
  <si>
    <t xml:space="preserve">0.960841</t>
  </si>
  <si>
    <t xml:space="preserve">0.299212</t>
  </si>
  <si>
    <t xml:space="preserve">32.822433</t>
  </si>
  <si>
    <t xml:space="preserve">15.299331</t>
  </si>
  <si>
    <t xml:space="preserve">0.968398</t>
  </si>
  <si>
    <t xml:space="preserve">-1.533000</t>
  </si>
  <si>
    <t xml:space="preserve">27.804031</t>
  </si>
  <si>
    <t xml:space="preserve">15.932340</t>
  </si>
  <si>
    <t xml:space="preserve">0.975081</t>
  </si>
  <si>
    <t xml:space="preserve">0.251102</t>
  </si>
  <si>
    <t xml:space="preserve">27.762508</t>
  </si>
  <si>
    <t xml:space="preserve">13.199289</t>
  </si>
  <si>
    <t xml:space="preserve">0.944709</t>
  </si>
  <si>
    <t xml:space="preserve">2160</t>
  </si>
  <si>
    <t xml:space="preserve">18.000000</t>
  </si>
  <si>
    <t xml:space="preserve">0.018606</t>
  </si>
  <si>
    <t xml:space="preserve">-0.010905</t>
  </si>
  <si>
    <t xml:space="preserve">-35.507481</t>
  </si>
  <si>
    <t xml:space="preserve">0.001953</t>
  </si>
  <si>
    <t xml:space="preserve">3.293892</t>
  </si>
  <si>
    <t xml:space="preserve">11.049101</t>
  </si>
  <si>
    <t xml:space="preserve">23.247028</t>
  </si>
  <si>
    <t xml:space="preserve">19.142597</t>
  </si>
  <si>
    <t xml:space="preserve">-0.960331</t>
  </si>
  <si>
    <t xml:space="preserve">2.149778</t>
  </si>
  <si>
    <t xml:space="preserve">-0.069497</t>
  </si>
  <si>
    <t xml:space="preserve">0.307273</t>
  </si>
  <si>
    <t xml:space="preserve">32.821907</t>
  </si>
  <si>
    <t xml:space="preserve">15.295908</t>
  </si>
  <si>
    <t xml:space="preserve">0.011317</t>
  </si>
  <si>
    <t xml:space="preserve">1.859403</t>
  </si>
  <si>
    <t xml:space="preserve">27.495306</t>
  </si>
  <si>
    <t xml:space="preserve">16.194759</t>
  </si>
  <si>
    <t xml:space="preserve">0.960837</t>
  </si>
  <si>
    <t xml:space="preserve">0.307283</t>
  </si>
  <si>
    <t xml:space="preserve">32.821945</t>
  </si>
  <si>
    <t xml:space="preserve">15.295892</t>
  </si>
  <si>
    <t xml:space="preserve">0.971282</t>
  </si>
  <si>
    <t xml:space="preserve">-1.534763</t>
  </si>
  <si>
    <t xml:space="preserve">27.807743</t>
  </si>
  <si>
    <t xml:space="preserve">15.933620</t>
  </si>
  <si>
    <t xml:space="preserve">0.982887</t>
  </si>
  <si>
    <t xml:space="preserve">0.249746</t>
  </si>
  <si>
    <t xml:space="preserve">27.760008</t>
  </si>
  <si>
    <t xml:space="preserve">13.200939</t>
  </si>
  <si>
    <t xml:space="preserve">0.948280</t>
  </si>
  <si>
    <t xml:space="preserve">2161</t>
  </si>
  <si>
    <t xml:space="preserve">18.008333</t>
  </si>
  <si>
    <t xml:space="preserve">-0.004439</t>
  </si>
  <si>
    <t xml:space="preserve">-35.500912</t>
  </si>
  <si>
    <t xml:space="preserve">2.732736</t>
  </si>
  <si>
    <t xml:space="preserve">23.331171</t>
  </si>
  <si>
    <t xml:space="preserve">7.354678</t>
  </si>
  <si>
    <t xml:space="preserve">23.364592</t>
  </si>
  <si>
    <t xml:space="preserve">20.155182</t>
  </si>
  <si>
    <t xml:space="preserve">3.293847</t>
  </si>
  <si>
    <t xml:space="preserve">23.381004</t>
  </si>
  <si>
    <t xml:space="preserve">11.047610</t>
  </si>
  <si>
    <t xml:space="preserve">-2.450315</t>
  </si>
  <si>
    <t xml:space="preserve">-0.820145</t>
  </si>
  <si>
    <t xml:space="preserve">2.224061</t>
  </si>
  <si>
    <t xml:space="preserve">-0.019326</t>
  </si>
  <si>
    <t xml:space="preserve">0.297289</t>
  </si>
  <si>
    <t xml:space="preserve">15.302406</t>
  </si>
  <si>
    <t xml:space="preserve">0.012366</t>
  </si>
  <si>
    <t xml:space="preserve">1.863391</t>
  </si>
  <si>
    <t xml:space="preserve">27.497391</t>
  </si>
  <si>
    <t xml:space="preserve">16.192951</t>
  </si>
  <si>
    <t xml:space="preserve">0.297299</t>
  </si>
  <si>
    <t xml:space="preserve">15.302390</t>
  </si>
  <si>
    <t xml:space="preserve">-1.531762</t>
  </si>
  <si>
    <t xml:space="preserve">27.801746</t>
  </si>
  <si>
    <t xml:space="preserve">15.935117</t>
  </si>
  <si>
    <t xml:space="preserve">0.250520</t>
  </si>
  <si>
    <t xml:space="preserve">27.762014</t>
  </si>
  <si>
    <t xml:space="preserve">13.200852</t>
  </si>
  <si>
    <t xml:space="preserve">2162</t>
  </si>
  <si>
    <t xml:space="preserve">18.016667</t>
  </si>
  <si>
    <t xml:space="preserve">0.031104</t>
  </si>
  <si>
    <t xml:space="preserve">-35.533493</t>
  </si>
  <si>
    <t xml:space="preserve">2.736805</t>
  </si>
  <si>
    <t xml:space="preserve">7.356825</t>
  </si>
  <si>
    <t xml:space="preserve">0.992649</t>
  </si>
  <si>
    <t xml:space="preserve">3.301170</t>
  </si>
  <si>
    <t xml:space="preserve">23.387058</t>
  </si>
  <si>
    <t xml:space="preserve">0.992806</t>
  </si>
  <si>
    <t xml:space="preserve">-2.447578</t>
  </si>
  <si>
    <t xml:space="preserve">19.139740</t>
  </si>
  <si>
    <t xml:space="preserve">0.999814</t>
  </si>
  <si>
    <t xml:space="preserve">-0.850696</t>
  </si>
  <si>
    <t xml:space="preserve">2.209455</t>
  </si>
  <si>
    <t xml:space="preserve">-0.007359</t>
  </si>
  <si>
    <t xml:space="preserve">0.301544</t>
  </si>
  <si>
    <t xml:space="preserve">32.822365</t>
  </si>
  <si>
    <t xml:space="preserve">15.300259</t>
  </si>
  <si>
    <t xml:space="preserve">0.011491</t>
  </si>
  <si>
    <t xml:space="preserve">1.865039</t>
  </si>
  <si>
    <t xml:space="preserve">27.497860</t>
  </si>
  <si>
    <t xml:space="preserve">16.191811</t>
  </si>
  <si>
    <t xml:space="preserve">0.960169</t>
  </si>
  <si>
    <t xml:space="preserve">0.301553</t>
  </si>
  <si>
    <t xml:space="preserve">15.300242</t>
  </si>
  <si>
    <t xml:space="preserve">0.966757</t>
  </si>
  <si>
    <t xml:space="preserve">-1.530008</t>
  </si>
  <si>
    <t xml:space="preserve">27.803936</t>
  </si>
  <si>
    <t xml:space="preserve">15.934622</t>
  </si>
  <si>
    <t xml:space="preserve">0.251671</t>
  </si>
  <si>
    <t xml:space="preserve">27.762581</t>
  </si>
  <si>
    <t xml:space="preserve">13.199989</t>
  </si>
  <si>
    <t xml:space="preserve">0.945116</t>
  </si>
  <si>
    <t xml:space="preserve">2163</t>
  </si>
  <si>
    <t xml:space="preserve">18.025000</t>
  </si>
  <si>
    <t xml:space="preserve">0.010312</t>
  </si>
  <si>
    <t xml:space="preserve">-0.012440</t>
  </si>
  <si>
    <t xml:space="preserve">-35.511360</t>
  </si>
  <si>
    <t xml:space="preserve">23.331564</t>
  </si>
  <si>
    <t xml:space="preserve">16.784367</t>
  </si>
  <si>
    <t xml:space="preserve">7.354225</t>
  </si>
  <si>
    <t xml:space="preserve">23.366053</t>
  </si>
  <si>
    <t xml:space="preserve">20.158873</t>
  </si>
  <si>
    <t xml:space="preserve">0.986100</t>
  </si>
  <si>
    <t xml:space="preserve">23.380669</t>
  </si>
  <si>
    <t xml:space="preserve">11.050556</t>
  </si>
  <si>
    <t xml:space="preserve">0.988251</t>
  </si>
  <si>
    <t xml:space="preserve">-2.450569</t>
  </si>
  <si>
    <t xml:space="preserve">23.247971</t>
  </si>
  <si>
    <t xml:space="preserve">19.143667</t>
  </si>
  <si>
    <t xml:space="preserve">-0.845994</t>
  </si>
  <si>
    <t xml:space="preserve">2.205668</t>
  </si>
  <si>
    <t xml:space="preserve">-0.086556</t>
  </si>
  <si>
    <t xml:space="preserve">0.298636</t>
  </si>
  <si>
    <t xml:space="preserve">32.821377</t>
  </si>
  <si>
    <t xml:space="preserve">15.302557</t>
  </si>
  <si>
    <t xml:space="preserve">0.012176</t>
  </si>
  <si>
    <t xml:space="preserve">1.861053</t>
  </si>
  <si>
    <t xml:space="preserve">27.496994</t>
  </si>
  <si>
    <t xml:space="preserve">16.196726</t>
  </si>
  <si>
    <t xml:space="preserve">0.962106</t>
  </si>
  <si>
    <t xml:space="preserve">0.298646</t>
  </si>
  <si>
    <t xml:space="preserve">32.821411</t>
  </si>
  <si>
    <t xml:space="preserve">15.302541</t>
  </si>
  <si>
    <t xml:space="preserve">0.969836</t>
  </si>
  <si>
    <t xml:space="preserve">-1.533645</t>
  </si>
  <si>
    <t xml:space="preserve">27.802948</t>
  </si>
  <si>
    <t xml:space="preserve">15.934827</t>
  </si>
  <si>
    <t xml:space="preserve">0.975825</t>
  </si>
  <si>
    <t xml:space="preserve">0.251808</t>
  </si>
  <si>
    <t xml:space="preserve">27.761406</t>
  </si>
  <si>
    <t xml:space="preserve">13.202659</t>
  </si>
  <si>
    <t xml:space="preserve">0.946316</t>
  </si>
  <si>
    <t xml:space="preserve">2164</t>
  </si>
  <si>
    <t xml:space="preserve">18.033333</t>
  </si>
  <si>
    <t xml:space="preserve">0.000507</t>
  </si>
  <si>
    <t xml:space="preserve">-0.003476</t>
  </si>
  <si>
    <t xml:space="preserve">-35.499065</t>
  </si>
  <si>
    <t xml:space="preserve">2.733416</t>
  </si>
  <si>
    <t xml:space="preserve">16.784582</t>
  </si>
  <si>
    <t xml:space="preserve">7.355469</t>
  </si>
  <si>
    <t xml:space="preserve">0.998209</t>
  </si>
  <si>
    <t xml:space="preserve">11.050659</t>
  </si>
  <si>
    <t xml:space="preserve">-0.865623</t>
  </si>
  <si>
    <t xml:space="preserve">2.187215</t>
  </si>
  <si>
    <t xml:space="preserve">-0.119791</t>
  </si>
  <si>
    <t xml:space="preserve">0.302775</t>
  </si>
  <si>
    <t xml:space="preserve">32.821819</t>
  </si>
  <si>
    <t xml:space="preserve">15.300970</t>
  </si>
  <si>
    <t xml:space="preserve">0.010973</t>
  </si>
  <si>
    <t xml:space="preserve">1.862735</t>
  </si>
  <si>
    <t xml:space="preserve">16.197798</t>
  </si>
  <si>
    <t xml:space="preserve">0.959652</t>
  </si>
  <si>
    <t xml:space="preserve">0.302785</t>
  </si>
  <si>
    <t xml:space="preserve">15.300953</t>
  </si>
  <si>
    <t xml:space="preserve">-1.531701</t>
  </si>
  <si>
    <t xml:space="preserve">27.804270</t>
  </si>
  <si>
    <t xml:space="preserve">15.933845</t>
  </si>
  <si>
    <t xml:space="preserve">0.973169</t>
  </si>
  <si>
    <t xml:space="preserve">0.255307</t>
  </si>
  <si>
    <t xml:space="preserve">27.761173</t>
  </si>
  <si>
    <t xml:space="preserve">13.202718</t>
  </si>
  <si>
    <t xml:space="preserve">0.945097</t>
  </si>
  <si>
    <t xml:space="preserve">2165</t>
  </si>
  <si>
    <t xml:space="preserve">18.041667</t>
  </si>
  <si>
    <t xml:space="preserve">0.012167</t>
  </si>
  <si>
    <t xml:space="preserve">-0.001263</t>
  </si>
  <si>
    <t xml:space="preserve">-35.518013</t>
  </si>
  <si>
    <t xml:space="preserve">2.732704</t>
  </si>
  <si>
    <t xml:space="preserve">23.332043</t>
  </si>
  <si>
    <t xml:space="preserve">16.785913</t>
  </si>
  <si>
    <t xml:space="preserve">0.002345</t>
  </si>
  <si>
    <t xml:space="preserve">7.353633</t>
  </si>
  <si>
    <t xml:space="preserve">23.366024</t>
  </si>
  <si>
    <t xml:space="preserve">20.160963</t>
  </si>
  <si>
    <t xml:space="preserve">19.144596</t>
  </si>
  <si>
    <t xml:space="preserve">-0.876231</t>
  </si>
  <si>
    <t xml:space="preserve">2.182111</t>
  </si>
  <si>
    <t xml:space="preserve">-0.134722</t>
  </si>
  <si>
    <t xml:space="preserve">0.301881</t>
  </si>
  <si>
    <t xml:space="preserve">32.821716</t>
  </si>
  <si>
    <t xml:space="preserve">15.301229</t>
  </si>
  <si>
    <t xml:space="preserve">0.010729</t>
  </si>
  <si>
    <t xml:space="preserve">1.860569</t>
  </si>
  <si>
    <t xml:space="preserve">27.496845</t>
  </si>
  <si>
    <t xml:space="preserve">16.198957</t>
  </si>
  <si>
    <t xml:space="preserve">0.960801</t>
  </si>
  <si>
    <t xml:space="preserve">0.301891</t>
  </si>
  <si>
    <t xml:space="preserve">32.821754</t>
  </si>
  <si>
    <t xml:space="preserve">15.301212</t>
  </si>
  <si>
    <t xml:space="preserve">0.969863</t>
  </si>
  <si>
    <t xml:space="preserve">-1.533737</t>
  </si>
  <si>
    <t xml:space="preserve">27.804586</t>
  </si>
  <si>
    <t xml:space="preserve">15.934096</t>
  </si>
  <si>
    <t xml:space="preserve">0.981002</t>
  </si>
  <si>
    <t xml:space="preserve">0.253970</t>
  </si>
  <si>
    <t xml:space="preserve">27.760887</t>
  </si>
  <si>
    <t xml:space="preserve">13.203436</t>
  </si>
  <si>
    <t xml:space="preserve">0.946425</t>
  </si>
  <si>
    <t xml:space="preserve">2166</t>
  </si>
  <si>
    <t xml:space="preserve">18.050000</t>
  </si>
  <si>
    <t xml:space="preserve">-0.004056</t>
  </si>
  <si>
    <t xml:space="preserve">-0.000097</t>
  </si>
  <si>
    <t xml:space="preserve">-35.515282</t>
  </si>
  <si>
    <t xml:space="preserve">2.732172</t>
  </si>
  <si>
    <t xml:space="preserve">16.785320</t>
  </si>
  <si>
    <t xml:space="preserve">7.353271</t>
  </si>
  <si>
    <t xml:space="preserve">23.364599</t>
  </si>
  <si>
    <t xml:space="preserve">20.160149</t>
  </si>
  <si>
    <t xml:space="preserve">3.294726</t>
  </si>
  <si>
    <t xml:space="preserve">11.051561</t>
  </si>
  <si>
    <t xml:space="preserve">0.997382</t>
  </si>
  <si>
    <t xml:space="preserve">-2.451482</t>
  </si>
  <si>
    <t xml:space="preserve">-0.856005</t>
  </si>
  <si>
    <t xml:space="preserve">2.210991</t>
  </si>
  <si>
    <t xml:space="preserve">-0.099198</t>
  </si>
  <si>
    <t xml:space="preserve">0.299073</t>
  </si>
  <si>
    <t xml:space="preserve">32.822079</t>
  </si>
  <si>
    <t xml:space="preserve">15.304737</t>
  </si>
  <si>
    <t xml:space="preserve">0.011478</t>
  </si>
  <si>
    <t xml:space="preserve">1.860316</t>
  </si>
  <si>
    <t xml:space="preserve">27.497330</t>
  </si>
  <si>
    <t xml:space="preserve">16.198776</t>
  </si>
  <si>
    <t xml:space="preserve">0.961094</t>
  </si>
  <si>
    <t xml:space="preserve">0.299083</t>
  </si>
  <si>
    <t xml:space="preserve">32.822113</t>
  </si>
  <si>
    <t xml:space="preserve">15.304720</t>
  </si>
  <si>
    <t xml:space="preserve">-1.534268</t>
  </si>
  <si>
    <t xml:space="preserve">27.803930</t>
  </si>
  <si>
    <t xml:space="preserve">15.936150</t>
  </si>
  <si>
    <t xml:space="preserve">0.981859</t>
  </si>
  <si>
    <t xml:space="preserve">0.251784</t>
  </si>
  <si>
    <t xml:space="preserve">27.762308</t>
  </si>
  <si>
    <t xml:space="preserve">13.204375</t>
  </si>
  <si>
    <t xml:space="preserve">0.948866</t>
  </si>
  <si>
    <t xml:space="preserve">2167</t>
  </si>
  <si>
    <t xml:space="preserve">18.058333</t>
  </si>
  <si>
    <t xml:space="preserve">0.002749</t>
  </si>
  <si>
    <t xml:space="preserve">-35.510674</t>
  </si>
  <si>
    <t xml:space="preserve">2.732127</t>
  </si>
  <si>
    <t xml:space="preserve">16.786686</t>
  </si>
  <si>
    <t xml:space="preserve">0.003075</t>
  </si>
  <si>
    <t xml:space="preserve">7.353497</t>
  </si>
  <si>
    <t xml:space="preserve">20.161146</t>
  </si>
  <si>
    <t xml:space="preserve">0.991495</t>
  </si>
  <si>
    <t xml:space="preserve">3.294215</t>
  </si>
  <si>
    <t xml:space="preserve">23.383055</t>
  </si>
  <si>
    <t xml:space="preserve">11.052883</t>
  </si>
  <si>
    <t xml:space="preserve">-2.451327</t>
  </si>
  <si>
    <t xml:space="preserve">19.146027</t>
  </si>
  <si>
    <t xml:space="preserve">-0.926780</t>
  </si>
  <si>
    <t xml:space="preserve">2.161572</t>
  </si>
  <si>
    <t xml:space="preserve">-0.093191</t>
  </si>
  <si>
    <t xml:space="preserve">0.305996</t>
  </si>
  <si>
    <t xml:space="preserve">15.300545</t>
  </si>
  <si>
    <t xml:space="preserve">0.010807</t>
  </si>
  <si>
    <t xml:space="preserve">1.860788</t>
  </si>
  <si>
    <t xml:space="preserve">27.495993</t>
  </si>
  <si>
    <t xml:space="preserve">16.198984</t>
  </si>
  <si>
    <t xml:space="preserve">0.961242</t>
  </si>
  <si>
    <t xml:space="preserve">0.306006</t>
  </si>
  <si>
    <t xml:space="preserve">15.300529</t>
  </si>
  <si>
    <t xml:space="preserve">0.968147</t>
  </si>
  <si>
    <t xml:space="preserve">-1.533447</t>
  </si>
  <si>
    <t xml:space="preserve">27.806547</t>
  </si>
  <si>
    <t xml:space="preserve">15.936494</t>
  </si>
  <si>
    <t xml:space="preserve">0.977641</t>
  </si>
  <si>
    <t xml:space="preserve">0.252227</t>
  </si>
  <si>
    <t xml:space="preserve">27.760374</t>
  </si>
  <si>
    <t xml:space="preserve">13.204545</t>
  </si>
  <si>
    <t xml:space="preserve">0.948218</t>
  </si>
  <si>
    <t xml:space="preserve">2168</t>
  </si>
  <si>
    <t xml:space="preserve">18.066667</t>
  </si>
  <si>
    <t xml:space="preserve">0.015315</t>
  </si>
  <si>
    <t xml:space="preserve">0.119823</t>
  </si>
  <si>
    <t xml:space="preserve">-35.502678</t>
  </si>
  <si>
    <t xml:space="preserve">23.338133</t>
  </si>
  <si>
    <t xml:space="preserve">16.792805</t>
  </si>
  <si>
    <t xml:space="preserve">0.011899</t>
  </si>
  <si>
    <t xml:space="preserve">7.354144</t>
  </si>
  <si>
    <t xml:space="preserve">20.166679</t>
  </si>
  <si>
    <t xml:space="preserve">0.987307</t>
  </si>
  <si>
    <t xml:space="preserve">3.293583</t>
  </si>
  <si>
    <t xml:space="preserve">23.400522</t>
  </si>
  <si>
    <t xml:space="preserve">11.059038</t>
  </si>
  <si>
    <t xml:space="preserve">19.152695</t>
  </si>
  <si>
    <t xml:space="preserve">0.982852</t>
  </si>
  <si>
    <t xml:space="preserve">-0.831753</t>
  </si>
  <si>
    <t xml:space="preserve">2.201087</t>
  </si>
  <si>
    <t xml:space="preserve">-0.150785</t>
  </si>
  <si>
    <t xml:space="preserve">0.299636</t>
  </si>
  <si>
    <t xml:space="preserve">32.821980</t>
  </si>
  <si>
    <t xml:space="preserve">15.304806</t>
  </si>
  <si>
    <t xml:space="preserve">1.862144</t>
  </si>
  <si>
    <t xml:space="preserve">27.498007</t>
  </si>
  <si>
    <t xml:space="preserve">16.201237</t>
  </si>
  <si>
    <t xml:space="preserve">0.959403</t>
  </si>
  <si>
    <t xml:space="preserve">0.299646</t>
  </si>
  <si>
    <t xml:space="preserve">32.822018</t>
  </si>
  <si>
    <t xml:space="preserve">15.304789</t>
  </si>
  <si>
    <t xml:space="preserve">-1.532321</t>
  </si>
  <si>
    <t xml:space="preserve">27.803236</t>
  </si>
  <si>
    <t xml:space="preserve">15.935509</t>
  </si>
  <si>
    <t xml:space="preserve">0.256196</t>
  </si>
  <si>
    <t xml:space="preserve">27.761803</t>
  </si>
  <si>
    <t xml:space="preserve">13.205343</t>
  </si>
  <si>
    <t xml:space="preserve">0.943880</t>
  </si>
  <si>
    <t xml:space="preserve">2169</t>
  </si>
  <si>
    <t xml:space="preserve">18.075000</t>
  </si>
  <si>
    <t xml:space="preserve">0.027647</t>
  </si>
  <si>
    <t xml:space="preserve">0.110648</t>
  </si>
  <si>
    <t xml:space="preserve">-35.505955</t>
  </si>
  <si>
    <t xml:space="preserve">23.339777</t>
  </si>
  <si>
    <t xml:space="preserve">16.793697</t>
  </si>
  <si>
    <t xml:space="preserve">0.010452</t>
  </si>
  <si>
    <t xml:space="preserve">7.354320</t>
  </si>
  <si>
    <t xml:space="preserve">23.368416</t>
  </si>
  <si>
    <t xml:space="preserve">20.167833</t>
  </si>
  <si>
    <t xml:space="preserve">0.988440</t>
  </si>
  <si>
    <t xml:space="preserve">3.294275</t>
  </si>
  <si>
    <t xml:space="preserve">23.401369</t>
  </si>
  <si>
    <t xml:space="preserve">11.059954</t>
  </si>
  <si>
    <t xml:space="preserve">0.972928</t>
  </si>
  <si>
    <t xml:space="preserve">19.153305</t>
  </si>
  <si>
    <t xml:space="preserve">0.983990</t>
  </si>
  <si>
    <t xml:space="preserve">-0.836873</t>
  </si>
  <si>
    <t xml:space="preserve">2.199961</t>
  </si>
  <si>
    <t xml:space="preserve">-0.125623</t>
  </si>
  <si>
    <t xml:space="preserve">0.300322</t>
  </si>
  <si>
    <t xml:space="preserve">32.822659</t>
  </si>
  <si>
    <t xml:space="preserve">15.305096</t>
  </si>
  <si>
    <t xml:space="preserve">0.011369</t>
  </si>
  <si>
    <t xml:space="preserve">1.862838</t>
  </si>
  <si>
    <t xml:space="preserve">27.498585</t>
  </si>
  <si>
    <t xml:space="preserve">16.200912</t>
  </si>
  <si>
    <t xml:space="preserve">0.958513</t>
  </si>
  <si>
    <t xml:space="preserve">0.300332</t>
  </si>
  <si>
    <t xml:space="preserve">32.822697</t>
  </si>
  <si>
    <t xml:space="preserve">15.305079</t>
  </si>
  <si>
    <t xml:space="preserve">-1.531722</t>
  </si>
  <si>
    <t xml:space="preserve">27.804058</t>
  </si>
  <si>
    <t xml:space="preserve">15.936669</t>
  </si>
  <si>
    <t xml:space="preserve">0.978478</t>
  </si>
  <si>
    <t xml:space="preserve">0.255594</t>
  </si>
  <si>
    <t xml:space="preserve">27.762455</t>
  </si>
  <si>
    <t xml:space="preserve">13.205721</t>
  </si>
  <si>
    <t xml:space="preserve">0.946472</t>
  </si>
  <si>
    <t xml:space="preserve">2170</t>
  </si>
  <si>
    <t xml:space="preserve">18.083333</t>
  </si>
  <si>
    <t xml:space="preserve">0.008856</t>
  </si>
  <si>
    <t xml:space="preserve">0.109574</t>
  </si>
  <si>
    <t xml:space="preserve">-35.499981</t>
  </si>
  <si>
    <t xml:space="preserve">23.338919</t>
  </si>
  <si>
    <t xml:space="preserve">16.793123</t>
  </si>
  <si>
    <t xml:space="preserve">7.354905</t>
  </si>
  <si>
    <t xml:space="preserve">23.366106</t>
  </si>
  <si>
    <t xml:space="preserve">0.985698</t>
  </si>
  <si>
    <t xml:space="preserve">3.293919</t>
  </si>
  <si>
    <t xml:space="preserve">11.059319</t>
  </si>
  <si>
    <t xml:space="preserve">0.972460</t>
  </si>
  <si>
    <t xml:space="preserve">23.250433</t>
  </si>
  <si>
    <t xml:space="preserve">19.153271</t>
  </si>
  <si>
    <t xml:space="preserve">-0.995547</t>
  </si>
  <si>
    <t xml:space="preserve">2.102037</t>
  </si>
  <si>
    <t xml:space="preserve">-0.051978</t>
  </si>
  <si>
    <t xml:space="preserve">0.312720</t>
  </si>
  <si>
    <t xml:space="preserve">15.299645</t>
  </si>
  <si>
    <t xml:space="preserve">0.014051</t>
  </si>
  <si>
    <t xml:space="preserve">1.861925</t>
  </si>
  <si>
    <t xml:space="preserve">27.498812</t>
  </si>
  <si>
    <t xml:space="preserve">16.202412</t>
  </si>
  <si>
    <t xml:space="preserve">0.958858</t>
  </si>
  <si>
    <t xml:space="preserve">0.312730</t>
  </si>
  <si>
    <t xml:space="preserve">15.299628</t>
  </si>
  <si>
    <t xml:space="preserve">0.963410</t>
  </si>
  <si>
    <t xml:space="preserve">-1.532136</t>
  </si>
  <si>
    <t xml:space="preserve">27.813080</t>
  </si>
  <si>
    <t xml:space="preserve">15.942099</t>
  </si>
  <si>
    <t xml:space="preserve">0.974584</t>
  </si>
  <si>
    <t xml:space="preserve">0.251470</t>
  </si>
  <si>
    <t xml:space="preserve">27.762005</t>
  </si>
  <si>
    <t xml:space="preserve">13.208885</t>
  </si>
  <si>
    <t xml:space="preserve">0.945094</t>
  </si>
  <si>
    <t xml:space="preserve">2171</t>
  </si>
  <si>
    <t xml:space="preserve">18.091667</t>
  </si>
  <si>
    <t xml:space="preserve">0.016697</t>
  </si>
  <si>
    <t xml:space="preserve">0.151164</t>
  </si>
  <si>
    <t xml:space="preserve">-35.521446</t>
  </si>
  <si>
    <t xml:space="preserve">23.341227</t>
  </si>
  <si>
    <t xml:space="preserve">16.794195</t>
  </si>
  <si>
    <t xml:space="preserve">0.012653</t>
  </si>
  <si>
    <t xml:space="preserve">20.169596</t>
  </si>
  <si>
    <t xml:space="preserve">0.976982</t>
  </si>
  <si>
    <t xml:space="preserve">3.297973</t>
  </si>
  <si>
    <t xml:space="preserve">23.406767</t>
  </si>
  <si>
    <t xml:space="preserve">11.060646</t>
  </si>
  <si>
    <t xml:space="preserve">0.967964</t>
  </si>
  <si>
    <t xml:space="preserve">0.990277</t>
  </si>
  <si>
    <t xml:space="preserve">-0.964601</t>
  </si>
  <si>
    <t xml:space="preserve">2.149336</t>
  </si>
  <si>
    <t xml:space="preserve">-0.069871</t>
  </si>
  <si>
    <t xml:space="preserve">0.313926</t>
  </si>
  <si>
    <t xml:space="preserve">32.822266</t>
  </si>
  <si>
    <t xml:space="preserve">15.299524</t>
  </si>
  <si>
    <t xml:space="preserve">0.011092</t>
  </si>
  <si>
    <t xml:space="preserve">1.865652</t>
  </si>
  <si>
    <t xml:space="preserve">27.495554</t>
  </si>
  <si>
    <t xml:space="preserve">16.198427</t>
  </si>
  <si>
    <t xml:space="preserve">0.947870</t>
  </si>
  <si>
    <t xml:space="preserve">0.313936</t>
  </si>
  <si>
    <t xml:space="preserve">15.299508</t>
  </si>
  <si>
    <t xml:space="preserve">-1.528489</t>
  </si>
  <si>
    <t xml:space="preserve">27.808243</t>
  </si>
  <si>
    <t xml:space="preserve">15.937265</t>
  </si>
  <si>
    <t xml:space="preserve">0.983931</t>
  </si>
  <si>
    <t xml:space="preserve">0.256034</t>
  </si>
  <si>
    <t xml:space="preserve">27.760353</t>
  </si>
  <si>
    <t xml:space="preserve">13.204594</t>
  </si>
  <si>
    <t xml:space="preserve">2172</t>
  </si>
  <si>
    <t xml:space="preserve">18.100000</t>
  </si>
  <si>
    <t xml:space="preserve">0.153005</t>
  </si>
  <si>
    <t xml:space="preserve">-35.531712</t>
  </si>
  <si>
    <t xml:space="preserve">2.735005</t>
  </si>
  <si>
    <t xml:space="preserve">23.340965</t>
  </si>
  <si>
    <t xml:space="preserve">16.795752</t>
  </si>
  <si>
    <t xml:space="preserve">0.012262</t>
  </si>
  <si>
    <t xml:space="preserve">7.355132</t>
  </si>
  <si>
    <t xml:space="preserve">20.171982</t>
  </si>
  <si>
    <t xml:space="preserve">0.978182</t>
  </si>
  <si>
    <t xml:space="preserve">3.299192</t>
  </si>
  <si>
    <t xml:space="preserve">23.406597</t>
  </si>
  <si>
    <t xml:space="preserve">11.062307</t>
  </si>
  <si>
    <t xml:space="preserve">0.969645</t>
  </si>
  <si>
    <t xml:space="preserve">-2.449308</t>
  </si>
  <si>
    <t xml:space="preserve">23.250828</t>
  </si>
  <si>
    <t xml:space="preserve">19.152964</t>
  </si>
  <si>
    <t xml:space="preserve">0.990442</t>
  </si>
  <si>
    <t xml:space="preserve">-0.847519</t>
  </si>
  <si>
    <t xml:space="preserve">2.196089</t>
  </si>
  <si>
    <t xml:space="preserve">-0.063767</t>
  </si>
  <si>
    <t xml:space="preserve">0.302857</t>
  </si>
  <si>
    <t xml:space="preserve">32.823765</t>
  </si>
  <si>
    <t xml:space="preserve">15.305943</t>
  </si>
  <si>
    <t xml:space="preserve">1.865571</t>
  </si>
  <si>
    <t xml:space="preserve">27.499508</t>
  </si>
  <si>
    <t xml:space="preserve">16.200346</t>
  </si>
  <si>
    <t xml:space="preserve">0.958799</t>
  </si>
  <si>
    <t xml:space="preserve">0.302867</t>
  </si>
  <si>
    <t xml:space="preserve">15.305926</t>
  </si>
  <si>
    <t xml:space="preserve">0.967568</t>
  </si>
  <si>
    <t xml:space="preserve">-1.529228</t>
  </si>
  <si>
    <t xml:space="preserve">27.805460</t>
  </si>
  <si>
    <t xml:space="preserve">15.939754</t>
  </si>
  <si>
    <t xml:space="preserve">0.978871</t>
  </si>
  <si>
    <t xml:space="preserve">0.255131</t>
  </si>
  <si>
    <t xml:space="preserve">27.763458</t>
  </si>
  <si>
    <t xml:space="preserve">13.206879</t>
  </si>
  <si>
    <t xml:space="preserve">0.944619</t>
  </si>
  <si>
    <t xml:space="preserve">2173</t>
  </si>
  <si>
    <t xml:space="preserve">18.108333</t>
  </si>
  <si>
    <t xml:space="preserve">0.152430</t>
  </si>
  <si>
    <t xml:space="preserve">-35.526424</t>
  </si>
  <si>
    <t xml:space="preserve">2.734482</t>
  </si>
  <si>
    <t xml:space="preserve">23.341568</t>
  </si>
  <si>
    <t xml:space="preserve">16.796007</t>
  </si>
  <si>
    <t xml:space="preserve">0.011542</t>
  </si>
  <si>
    <t xml:space="preserve">20.171810</t>
  </si>
  <si>
    <t xml:space="preserve">0.977866</t>
  </si>
  <si>
    <t xml:space="preserve">11.062510</t>
  </si>
  <si>
    <t xml:space="preserve">0.967530</t>
  </si>
  <si>
    <t xml:space="preserve">23.250830</t>
  </si>
  <si>
    <t xml:space="preserve">19.153696</t>
  </si>
  <si>
    <t xml:space="preserve">0.989668</t>
  </si>
  <si>
    <t xml:space="preserve">-0.996537</t>
  </si>
  <si>
    <t xml:space="preserve">2.106744</t>
  </si>
  <si>
    <t xml:space="preserve">0.312447</t>
  </si>
  <si>
    <t xml:space="preserve">32.826485</t>
  </si>
  <si>
    <t xml:space="preserve">15.303418</t>
  </si>
  <si>
    <t xml:space="preserve">0.014948</t>
  </si>
  <si>
    <t xml:space="preserve">1.862251</t>
  </si>
  <si>
    <t xml:space="preserve">16.204712</t>
  </si>
  <si>
    <t xml:space="preserve">0.963014</t>
  </si>
  <si>
    <t xml:space="preserve">0.312457</t>
  </si>
  <si>
    <t xml:space="preserve">32.826523</t>
  </si>
  <si>
    <t xml:space="preserve">15.303402</t>
  </si>
  <si>
    <t xml:space="preserve">0.965405</t>
  </si>
  <si>
    <t xml:space="preserve">-1.531975</t>
  </si>
  <si>
    <t xml:space="preserve">27.813894</t>
  </si>
  <si>
    <t xml:space="preserve">15.946566</t>
  </si>
  <si>
    <t xml:space="preserve">0.970605</t>
  </si>
  <si>
    <t xml:space="preserve">0.249910</t>
  </si>
  <si>
    <t xml:space="preserve">27.763084</t>
  </si>
  <si>
    <t xml:space="preserve">13.212226</t>
  </si>
  <si>
    <t xml:space="preserve">0.943717</t>
  </si>
  <si>
    <t xml:space="preserve">2174</t>
  </si>
  <si>
    <t xml:space="preserve">18.116667</t>
  </si>
  <si>
    <t xml:space="preserve">0.027419</t>
  </si>
  <si>
    <t xml:space="preserve">0.102026</t>
  </si>
  <si>
    <t xml:space="preserve">0.010076</t>
  </si>
  <si>
    <t xml:space="preserve">7.354534</t>
  </si>
  <si>
    <t xml:space="preserve">23.369543</t>
  </si>
  <si>
    <t xml:space="preserve">20.169544</t>
  </si>
  <si>
    <t xml:space="preserve">0.988427</t>
  </si>
  <si>
    <t xml:space="preserve">3.293969</t>
  </si>
  <si>
    <t xml:space="preserve">23.401142</t>
  </si>
  <si>
    <t xml:space="preserve">11.061893</t>
  </si>
  <si>
    <t xml:space="preserve">0.975072</t>
  </si>
  <si>
    <t xml:space="preserve">23.250561</t>
  </si>
  <si>
    <t xml:space="preserve">19.155594</t>
  </si>
  <si>
    <t xml:space="preserve">0.985659</t>
  </si>
  <si>
    <t xml:space="preserve">-0.918690</t>
  </si>
  <si>
    <t xml:space="preserve">2.139699</t>
  </si>
  <si>
    <t xml:space="preserve">-0.058987</t>
  </si>
  <si>
    <t xml:space="preserve">0.305237</t>
  </si>
  <si>
    <t xml:space="preserve">32.826702</t>
  </si>
  <si>
    <t xml:space="preserve">15.304833</t>
  </si>
  <si>
    <t xml:space="preserve">0.014189</t>
  </si>
  <si>
    <t xml:space="preserve">1.861442</t>
  </si>
  <si>
    <t xml:space="preserve">27.501398</t>
  </si>
  <si>
    <t xml:space="preserve">16.204317</t>
  </si>
  <si>
    <t xml:space="preserve">0.965584</t>
  </si>
  <si>
    <t xml:space="preserve">0.305247</t>
  </si>
  <si>
    <t xml:space="preserve">32.826740</t>
  </si>
  <si>
    <t xml:space="preserve">15.304817</t>
  </si>
  <si>
    <t xml:space="preserve">0.965421</t>
  </si>
  <si>
    <t xml:space="preserve">-1.533001</t>
  </si>
  <si>
    <t xml:space="preserve">27.811298</t>
  </si>
  <si>
    <t xml:space="preserve">15.943757</t>
  </si>
  <si>
    <t xml:space="preserve">0.967597</t>
  </si>
  <si>
    <t xml:space="preserve">0.251034</t>
  </si>
  <si>
    <t xml:space="preserve">27.764400</t>
  </si>
  <si>
    <t xml:space="preserve">13.210750</t>
  </si>
  <si>
    <t xml:space="preserve">0.940999</t>
  </si>
  <si>
    <t xml:space="preserve">2175</t>
  </si>
  <si>
    <t xml:space="preserve">18.125000</t>
  </si>
  <si>
    <t xml:space="preserve">0.008721</t>
  </si>
  <si>
    <t xml:space="preserve">0.129037</t>
  </si>
  <si>
    <t xml:space="preserve">-35.508411</t>
  </si>
  <si>
    <t xml:space="preserve">2.734092</t>
  </si>
  <si>
    <t xml:space="preserve">16.794559</t>
  </si>
  <si>
    <t xml:space="preserve">0.010992</t>
  </si>
  <si>
    <t xml:space="preserve">23.364826</t>
  </si>
  <si>
    <t xml:space="preserve">20.168900</t>
  </si>
  <si>
    <t xml:space="preserve">0.984331</t>
  </si>
  <si>
    <t xml:space="preserve">3.295945</t>
  </si>
  <si>
    <t xml:space="preserve">23.402044</t>
  </si>
  <si>
    <t xml:space="preserve">11.060860</t>
  </si>
  <si>
    <t xml:space="preserve">0.973922</t>
  </si>
  <si>
    <t xml:space="preserve">-2.449260</t>
  </si>
  <si>
    <t xml:space="preserve">19.153917</t>
  </si>
  <si>
    <t xml:space="preserve">0.987862</t>
  </si>
  <si>
    <t xml:space="preserve">-0.937596</t>
  </si>
  <si>
    <t xml:space="preserve">2.115123</t>
  </si>
  <si>
    <t xml:space="preserve">15.303259</t>
  </si>
  <si>
    <t xml:space="preserve">1.863606</t>
  </si>
  <si>
    <t xml:space="preserve">27.499243</t>
  </si>
  <si>
    <t xml:space="preserve">16.203365</t>
  </si>
  <si>
    <t xml:space="preserve">0.308059</t>
  </si>
  <si>
    <t xml:space="preserve">15.303242</t>
  </si>
  <si>
    <t xml:space="preserve">0.957260</t>
  </si>
  <si>
    <t xml:space="preserve">-1.531008</t>
  </si>
  <si>
    <t xml:space="preserve">27.810032</t>
  </si>
  <si>
    <t xml:space="preserve">15.946111</t>
  </si>
  <si>
    <t xml:space="preserve">0.961431</t>
  </si>
  <si>
    <t xml:space="preserve">0.250247</t>
  </si>
  <si>
    <t xml:space="preserve">27.761482</t>
  </si>
  <si>
    <t xml:space="preserve">13.211320</t>
  </si>
  <si>
    <t xml:space="preserve">0.944914</t>
  </si>
  <si>
    <t xml:space="preserve">2176</t>
  </si>
  <si>
    <t xml:space="preserve">18.133333</t>
  </si>
  <si>
    <t xml:space="preserve">0.020231</t>
  </si>
  <si>
    <t xml:space="preserve">2.734923</t>
  </si>
  <si>
    <t xml:space="preserve">23.341314</t>
  </si>
  <si>
    <t xml:space="preserve">16.796228</t>
  </si>
  <si>
    <t xml:space="preserve">0.011988</t>
  </si>
  <si>
    <t xml:space="preserve">7.355884</t>
  </si>
  <si>
    <t xml:space="preserve">20.171312</t>
  </si>
  <si>
    <t xml:space="preserve">3.297669</t>
  </si>
  <si>
    <t xml:space="preserve">23.407473</t>
  </si>
  <si>
    <t xml:space="preserve">11.062649</t>
  </si>
  <si>
    <t xml:space="preserve">-2.448783</t>
  </si>
  <si>
    <t xml:space="preserve">19.154722</t>
  </si>
  <si>
    <t xml:space="preserve">-1.017598</t>
  </si>
  <si>
    <t xml:space="preserve">2.117068</t>
  </si>
  <si>
    <t xml:space="preserve">-0.007633</t>
  </si>
  <si>
    <t xml:space="preserve">0.314378</t>
  </si>
  <si>
    <t xml:space="preserve">15.304117</t>
  </si>
  <si>
    <t xml:space="preserve">0.014505</t>
  </si>
  <si>
    <t xml:space="preserve">1.862377</t>
  </si>
  <si>
    <t xml:space="preserve">27.497078</t>
  </si>
  <si>
    <t xml:space="preserve">16.204224</t>
  </si>
  <si>
    <t xml:space="preserve">0.314388</t>
  </si>
  <si>
    <t xml:space="preserve">32.824703</t>
  </si>
  <si>
    <t xml:space="preserve">15.304100</t>
  </si>
  <si>
    <t xml:space="preserve">-1.531771</t>
  </si>
  <si>
    <t xml:space="preserve">15.946606</t>
  </si>
  <si>
    <t xml:space="preserve">0.249716</t>
  </si>
  <si>
    <t xml:space="preserve">27.761671</t>
  </si>
  <si>
    <t xml:space="preserve">13.212008</t>
  </si>
  <si>
    <t xml:space="preserve">2177</t>
  </si>
  <si>
    <t xml:space="preserve">18.141667</t>
  </si>
  <si>
    <t xml:space="preserve">0.119395</t>
  </si>
  <si>
    <t xml:space="preserve">23.338881</t>
  </si>
  <si>
    <t xml:space="preserve">16.794867</t>
  </si>
  <si>
    <t xml:space="preserve">0.010777</t>
  </si>
  <si>
    <t xml:space="preserve">20.168188</t>
  </si>
  <si>
    <t xml:space="preserve">0.977125</t>
  </si>
  <si>
    <t xml:space="preserve">3.292418</t>
  </si>
  <si>
    <t xml:space="preserve">23.401188</t>
  </si>
  <si>
    <t xml:space="preserve">11.061032</t>
  </si>
  <si>
    <t xml:space="preserve">0.967099</t>
  </si>
  <si>
    <t xml:space="preserve">-2.451003</t>
  </si>
  <si>
    <t xml:space="preserve">23.249769</t>
  </si>
  <si>
    <t xml:space="preserve">19.155376</t>
  </si>
  <si>
    <t xml:space="preserve">0.989938</t>
  </si>
  <si>
    <t xml:space="preserve">-0.900385</t>
  </si>
  <si>
    <t xml:space="preserve">2.152244</t>
  </si>
  <si>
    <t xml:space="preserve">0.021437</t>
  </si>
  <si>
    <t xml:space="preserve">0.303722</t>
  </si>
  <si>
    <t xml:space="preserve">15.307966</t>
  </si>
  <si>
    <t xml:space="preserve">0.015057</t>
  </si>
  <si>
    <t xml:space="preserve">1.863164</t>
  </si>
  <si>
    <t xml:space="preserve">27.500349</t>
  </si>
  <si>
    <t xml:space="preserve">16.203985</t>
  </si>
  <si>
    <t xml:space="preserve">0.959882</t>
  </si>
  <si>
    <t xml:space="preserve">0.303732</t>
  </si>
  <si>
    <t xml:space="preserve">15.307949</t>
  </si>
  <si>
    <t xml:space="preserve">0.964058</t>
  </si>
  <si>
    <t xml:space="preserve">-1.531755</t>
  </si>
  <si>
    <t xml:space="preserve">27.809048</t>
  </si>
  <si>
    <t xml:space="preserve">15.948250</t>
  </si>
  <si>
    <t xml:space="preserve">0.971572</t>
  </si>
  <si>
    <t xml:space="preserve">0.248472</t>
  </si>
  <si>
    <t xml:space="preserve">27.763474</t>
  </si>
  <si>
    <t xml:space="preserve">13.212737</t>
  </si>
  <si>
    <t xml:space="preserve">0.944486</t>
  </si>
  <si>
    <t xml:space="preserve">2178</t>
  </si>
  <si>
    <t xml:space="preserve">18.150000</t>
  </si>
  <si>
    <t xml:space="preserve">0.013249</t>
  </si>
  <si>
    <t xml:space="preserve">0.119682</t>
  </si>
  <si>
    <t xml:space="preserve">-35.500465</t>
  </si>
  <si>
    <t xml:space="preserve">2.732274</t>
  </si>
  <si>
    <t xml:space="preserve">23.338486</t>
  </si>
  <si>
    <t xml:space="preserve">16.795444</t>
  </si>
  <si>
    <t xml:space="preserve">0.010347</t>
  </si>
  <si>
    <t xml:space="preserve">7.354237</t>
  </si>
  <si>
    <t xml:space="preserve">20.169140</t>
  </si>
  <si>
    <t xml:space="preserve">3.293328</t>
  </si>
  <si>
    <t xml:space="preserve">23.400841</t>
  </si>
  <si>
    <t xml:space="preserve">11.061657</t>
  </si>
  <si>
    <t xml:space="preserve">0.971343</t>
  </si>
  <si>
    <t xml:space="preserve">19.155535</t>
  </si>
  <si>
    <t xml:space="preserve">-0.993884</t>
  </si>
  <si>
    <t xml:space="preserve">2.121033</t>
  </si>
  <si>
    <t xml:space="preserve">0.048360</t>
  </si>
  <si>
    <t xml:space="preserve">0.311367</t>
  </si>
  <si>
    <t xml:space="preserve">32.827362</t>
  </si>
  <si>
    <t xml:space="preserve">15.303260</t>
  </si>
  <si>
    <t xml:space="preserve">0.015939</t>
  </si>
  <si>
    <t xml:space="preserve">1.862640</t>
  </si>
  <si>
    <t xml:space="preserve">16.201395</t>
  </si>
  <si>
    <t xml:space="preserve">0.966099</t>
  </si>
  <si>
    <t xml:space="preserve">0.311377</t>
  </si>
  <si>
    <t xml:space="preserve">32.827396</t>
  </si>
  <si>
    <t xml:space="preserve">15.303244</t>
  </si>
  <si>
    <t xml:space="preserve">0.965495</t>
  </si>
  <si>
    <t xml:space="preserve">-1.531899</t>
  </si>
  <si>
    <t xml:space="preserve">27.814432</t>
  </si>
  <si>
    <t xml:space="preserve">15.947115</t>
  </si>
  <si>
    <t xml:space="preserve">0.966239</t>
  </si>
  <si>
    <t xml:space="preserve">0.246942</t>
  </si>
  <si>
    <t xml:space="preserve">27.764517</t>
  </si>
  <si>
    <t xml:space="preserve">13.210778</t>
  </si>
  <si>
    <t xml:space="preserve">0.939517</t>
  </si>
  <si>
    <t xml:space="preserve">2179</t>
  </si>
  <si>
    <t xml:space="preserve">18.158333</t>
  </si>
  <si>
    <t xml:space="preserve">0.013470</t>
  </si>
  <si>
    <t xml:space="preserve">0.118411</t>
  </si>
  <si>
    <t xml:space="preserve">-35.497448</t>
  </si>
  <si>
    <t xml:space="preserve">23.339645</t>
  </si>
  <si>
    <t xml:space="preserve">16.795263</t>
  </si>
  <si>
    <t xml:space="preserve">0.010763</t>
  </si>
  <si>
    <t xml:space="preserve">7.354676</t>
  </si>
  <si>
    <t xml:space="preserve">20.168715</t>
  </si>
  <si>
    <t xml:space="preserve">0.984660</t>
  </si>
  <si>
    <t xml:space="preserve">3.293287</t>
  </si>
  <si>
    <t xml:space="preserve">23.401876</t>
  </si>
  <si>
    <t xml:space="preserve">11.061444</t>
  </si>
  <si>
    <t xml:space="preserve">0.973926</t>
  </si>
  <si>
    <t xml:space="preserve">19.155628</t>
  </si>
  <si>
    <t xml:space="preserve">-0.984621</t>
  </si>
  <si>
    <t xml:space="preserve">2.114380</t>
  </si>
  <si>
    <t xml:space="preserve">0.034308</t>
  </si>
  <si>
    <t xml:space="preserve">0.311566</t>
  </si>
  <si>
    <t xml:space="preserve">32.826126</t>
  </si>
  <si>
    <t xml:space="preserve">15.305058</t>
  </si>
  <si>
    <t xml:space="preserve">0.014679</t>
  </si>
  <si>
    <t xml:space="preserve">1.863433</t>
  </si>
  <si>
    <t xml:space="preserve">27.499500</t>
  </si>
  <si>
    <t xml:space="preserve">16.204210</t>
  </si>
  <si>
    <t xml:space="preserve">0.956679</t>
  </si>
  <si>
    <t xml:space="preserve">0.311575</t>
  </si>
  <si>
    <t xml:space="preserve">32.826160</t>
  </si>
  <si>
    <t xml:space="preserve">15.305042</t>
  </si>
  <si>
    <t xml:space="preserve">0.962341</t>
  </si>
  <si>
    <t xml:space="preserve">-1.531092</t>
  </si>
  <si>
    <t xml:space="preserve">15.949069</t>
  </si>
  <si>
    <t xml:space="preserve">0.248422</t>
  </si>
  <si>
    <t xml:space="preserve">27.763018</t>
  </si>
  <si>
    <t xml:space="preserve">13.213171</t>
  </si>
  <si>
    <t xml:space="preserve">0.940541</t>
  </si>
  <si>
    <t xml:space="preserve">2180</t>
  </si>
  <si>
    <t xml:space="preserve">18.166667</t>
  </si>
  <si>
    <t xml:space="preserve">0.015587</t>
  </si>
  <si>
    <t xml:space="preserve">0.151905</t>
  </si>
  <si>
    <t xml:space="preserve">-35.521751</t>
  </si>
  <si>
    <t xml:space="preserve">2.735301</t>
  </si>
  <si>
    <t xml:space="preserve">23.341223</t>
  </si>
  <si>
    <t xml:space="preserve">16.796125</t>
  </si>
  <si>
    <t xml:space="preserve">0.011756</t>
  </si>
  <si>
    <t xml:space="preserve">7.356010</t>
  </si>
  <si>
    <t xml:space="preserve">20.171553</t>
  </si>
  <si>
    <t xml:space="preserve">0.984177</t>
  </si>
  <si>
    <t xml:space="preserve">23.406824</t>
  </si>
  <si>
    <t xml:space="preserve">11.062582</t>
  </si>
  <si>
    <t xml:space="preserve">19.154240</t>
  </si>
  <si>
    <t xml:space="preserve">0.986951</t>
  </si>
  <si>
    <t xml:space="preserve">-0.964999</t>
  </si>
  <si>
    <t xml:space="preserve">2.128870</t>
  </si>
  <si>
    <t xml:space="preserve">0.076116</t>
  </si>
  <si>
    <t xml:space="preserve">0.311228</t>
  </si>
  <si>
    <t xml:space="preserve">32.826538</t>
  </si>
  <si>
    <t xml:space="preserve">15.304333</t>
  </si>
  <si>
    <t xml:space="preserve">0.015554</t>
  </si>
  <si>
    <t xml:space="preserve">1.865715</t>
  </si>
  <si>
    <t xml:space="preserve">27.500244</t>
  </si>
  <si>
    <t xml:space="preserve">16.200947</t>
  </si>
  <si>
    <t xml:space="preserve">0.964546</t>
  </si>
  <si>
    <t xml:space="preserve">0.311238</t>
  </si>
  <si>
    <t xml:space="preserve">32.826572</t>
  </si>
  <si>
    <t xml:space="preserve">15.304317</t>
  </si>
  <si>
    <t xml:space="preserve">-1.529110</t>
  </si>
  <si>
    <t xml:space="preserve">15.948348</t>
  </si>
  <si>
    <t xml:space="preserve">0.248439</t>
  </si>
  <si>
    <t xml:space="preserve">27.763962</t>
  </si>
  <si>
    <t xml:space="preserve">13.211147</t>
  </si>
  <si>
    <t xml:space="preserve">0.942317</t>
  </si>
  <si>
    <t xml:space="preserve">2181</t>
  </si>
  <si>
    <t xml:space="preserve">18.175000</t>
  </si>
  <si>
    <t xml:space="preserve">0.160675</t>
  </si>
  <si>
    <t xml:space="preserve">-35.515495</t>
  </si>
  <si>
    <t xml:space="preserve">2.734466</t>
  </si>
  <si>
    <t xml:space="preserve">16.795778</t>
  </si>
  <si>
    <t xml:space="preserve">0.011581</t>
  </si>
  <si>
    <t xml:space="preserve">7.355547</t>
  </si>
  <si>
    <t xml:space="preserve">23.365202</t>
  </si>
  <si>
    <t xml:space="preserve">20.170704</t>
  </si>
  <si>
    <t xml:space="preserve">0.975299</t>
  </si>
  <si>
    <t xml:space="preserve">3.297026</t>
  </si>
  <si>
    <t xml:space="preserve">11.062184</t>
  </si>
  <si>
    <t xml:space="preserve">0.966019</t>
  </si>
  <si>
    <t xml:space="preserve">-2.449174</t>
  </si>
  <si>
    <t xml:space="preserve">23.250114</t>
  </si>
  <si>
    <t xml:space="preserve">19.154444</t>
  </si>
  <si>
    <t xml:space="preserve">-0.913048</t>
  </si>
  <si>
    <t xml:space="preserve">2.159973</t>
  </si>
  <si>
    <t xml:space="preserve">0.099053</t>
  </si>
  <si>
    <t xml:space="preserve">0.306267</t>
  </si>
  <si>
    <t xml:space="preserve">32.827248</t>
  </si>
  <si>
    <t xml:space="preserve">15.306479</t>
  </si>
  <si>
    <t xml:space="preserve">0.015046</t>
  </si>
  <si>
    <t xml:space="preserve">1.866012</t>
  </si>
  <si>
    <t xml:space="preserve">27.501900</t>
  </si>
  <si>
    <t xml:space="preserve">16.199558</t>
  </si>
  <si>
    <t xml:space="preserve">0.306277</t>
  </si>
  <si>
    <t xml:space="preserve">32.827282</t>
  </si>
  <si>
    <t xml:space="preserve">15.306462</t>
  </si>
  <si>
    <t xml:space="preserve">0.964321</t>
  </si>
  <si>
    <t xml:space="preserve">-1.529197</t>
  </si>
  <si>
    <t xml:space="preserve">27.811218</t>
  </si>
  <si>
    <t xml:space="preserve">15.948458</t>
  </si>
  <si>
    <t xml:space="preserve">0.965224</t>
  </si>
  <si>
    <t xml:space="preserve">0.247324</t>
  </si>
  <si>
    <t xml:space="preserve">27.765766</t>
  </si>
  <si>
    <t xml:space="preserve">13.210537</t>
  </si>
  <si>
    <t xml:space="preserve">0.940952</t>
  </si>
  <si>
    <t xml:space="preserve">2182</t>
  </si>
  <si>
    <t xml:space="preserve">18.183333</t>
  </si>
  <si>
    <t xml:space="preserve">0.018691</t>
  </si>
  <si>
    <t xml:space="preserve">0.160335</t>
  </si>
  <si>
    <t xml:space="preserve">-35.512966</t>
  </si>
  <si>
    <t xml:space="preserve">16.795666</t>
  </si>
  <si>
    <t xml:space="preserve">0.011150</t>
  </si>
  <si>
    <t xml:space="preserve">7.356105</t>
  </si>
  <si>
    <t xml:space="preserve">20.170387</t>
  </si>
  <si>
    <t xml:space="preserve">0.978585</t>
  </si>
  <si>
    <t xml:space="preserve">3.297176</t>
  </si>
  <si>
    <t xml:space="preserve">11.062044</t>
  </si>
  <si>
    <t xml:space="preserve">0.967241</t>
  </si>
  <si>
    <t xml:space="preserve">-2.448645</t>
  </si>
  <si>
    <t xml:space="preserve">19.154560</t>
  </si>
  <si>
    <t xml:space="preserve">-0.878788</t>
  </si>
  <si>
    <t xml:space="preserve">2.173273</t>
  </si>
  <si>
    <t xml:space="preserve">0.105263</t>
  </si>
  <si>
    <t xml:space="preserve">0.303072</t>
  </si>
  <si>
    <t xml:space="preserve">32.825790</t>
  </si>
  <si>
    <t xml:space="preserve">0.015550</t>
  </si>
  <si>
    <t xml:space="preserve">1.866117</t>
  </si>
  <si>
    <t xml:space="preserve">16.199621</t>
  </si>
  <si>
    <t xml:space="preserve">0.964955</t>
  </si>
  <si>
    <t xml:space="preserve">0.303082</t>
  </si>
  <si>
    <t xml:space="preserve">32.825825</t>
  </si>
  <si>
    <t xml:space="preserve">15.307933</t>
  </si>
  <si>
    <t xml:space="preserve">0.964683</t>
  </si>
  <si>
    <t xml:space="preserve">-1.529304</t>
  </si>
  <si>
    <t xml:space="preserve">27.808502</t>
  </si>
  <si>
    <t xml:space="preserve">15.948948</t>
  </si>
  <si>
    <t xml:space="preserve">0.960924</t>
  </si>
  <si>
    <t xml:space="preserve">0.246957</t>
  </si>
  <si>
    <t xml:space="preserve">27.764761</t>
  </si>
  <si>
    <t xml:space="preserve">13.210829</t>
  </si>
  <si>
    <t xml:space="preserve">0.939960</t>
  </si>
  <si>
    <t xml:space="preserve">2183</t>
  </si>
  <si>
    <t xml:space="preserve">18.191667</t>
  </si>
  <si>
    <t xml:space="preserve">0.027210</t>
  </si>
  <si>
    <t xml:space="preserve">0.110150</t>
  </si>
  <si>
    <t xml:space="preserve">-35.498890</t>
  </si>
  <si>
    <t xml:space="preserve">2.731701</t>
  </si>
  <si>
    <t xml:space="preserve">23.340130</t>
  </si>
  <si>
    <t xml:space="preserve">0.009894</t>
  </si>
  <si>
    <t xml:space="preserve">7.353751</t>
  </si>
  <si>
    <t xml:space="preserve">20.168327</t>
  </si>
  <si>
    <t xml:space="preserve">0.988695</t>
  </si>
  <si>
    <t xml:space="preserve">3.292583</t>
  </si>
  <si>
    <t xml:space="preserve">23.401669</t>
  </si>
  <si>
    <t xml:space="preserve">11.060947</t>
  </si>
  <si>
    <t xml:space="preserve">0.974057</t>
  </si>
  <si>
    <t xml:space="preserve">-2.451230</t>
  </si>
  <si>
    <t xml:space="preserve">23.249958</t>
  </si>
  <si>
    <t xml:space="preserve">19.155008</t>
  </si>
  <si>
    <t xml:space="preserve">0.984999</t>
  </si>
  <si>
    <t xml:space="preserve">-0.981503</t>
  </si>
  <si>
    <t xml:space="preserve">2.133478</t>
  </si>
  <si>
    <t xml:space="preserve">0.027103</t>
  </si>
  <si>
    <t xml:space="preserve">0.310828</t>
  </si>
  <si>
    <t xml:space="preserve">32.826847</t>
  </si>
  <si>
    <t xml:space="preserve">15.304568</t>
  </si>
  <si>
    <t xml:space="preserve">0.014560</t>
  </si>
  <si>
    <t xml:space="preserve">1.862842</t>
  </si>
  <si>
    <t xml:space="preserve">27.500000</t>
  </si>
  <si>
    <t xml:space="preserve">16.202160</t>
  </si>
  <si>
    <t xml:space="preserve">0.963088</t>
  </si>
  <si>
    <t xml:space="preserve">0.310838</t>
  </si>
  <si>
    <t xml:space="preserve">32.826881</t>
  </si>
  <si>
    <t xml:space="preserve">15.304552</t>
  </si>
  <si>
    <t xml:space="preserve">0.965908</t>
  </si>
  <si>
    <t xml:space="preserve">-1.531664</t>
  </si>
  <si>
    <t xml:space="preserve">15.946677</t>
  </si>
  <si>
    <t xml:space="preserve">0.969089</t>
  </si>
  <si>
    <t xml:space="preserve">0.248211</t>
  </si>
  <si>
    <t xml:space="preserve">27.764431</t>
  </si>
  <si>
    <t xml:space="preserve">13.210996</t>
  </si>
  <si>
    <t xml:space="preserve">0.943147</t>
  </si>
  <si>
    <t xml:space="preserve">2184</t>
  </si>
  <si>
    <t xml:space="preserve">18.200000</t>
  </si>
  <si>
    <t xml:space="preserve">-0.001416</t>
  </si>
  <si>
    <t xml:space="preserve">7.355488</t>
  </si>
  <si>
    <t xml:space="preserve">20.163321</t>
  </si>
  <si>
    <t xml:space="preserve">0.998269</t>
  </si>
  <si>
    <t xml:space="preserve">3.295657</t>
  </si>
  <si>
    <t xml:space="preserve">23.384050</t>
  </si>
  <si>
    <t xml:space="preserve">11.055301</t>
  </si>
  <si>
    <t xml:space="preserve">19.148800</t>
  </si>
  <si>
    <t xml:space="preserve">0.999547</t>
  </si>
  <si>
    <t xml:space="preserve">-0.929354</t>
  </si>
  <si>
    <t xml:space="preserve">2.145077</t>
  </si>
  <si>
    <t xml:space="preserve">0.028469</t>
  </si>
  <si>
    <t xml:space="preserve">0.305191</t>
  </si>
  <si>
    <t xml:space="preserve">32.826935</t>
  </si>
  <si>
    <t xml:space="preserve">15.305029</t>
  </si>
  <si>
    <t xml:space="preserve">0.015498</t>
  </si>
  <si>
    <t xml:space="preserve">1.862076</t>
  </si>
  <si>
    <t xml:space="preserve">27.501320</t>
  </si>
  <si>
    <t xml:space="preserve">16.201509</t>
  </si>
  <si>
    <t xml:space="preserve">0.969278</t>
  </si>
  <si>
    <t xml:space="preserve">0.305200</t>
  </si>
  <si>
    <t xml:space="preserve">32.826969</t>
  </si>
  <si>
    <t xml:space="preserve">15.305013</t>
  </si>
  <si>
    <t xml:space="preserve">0.966635</t>
  </si>
  <si>
    <t xml:space="preserve">-1.532720</t>
  </si>
  <si>
    <t xml:space="preserve">27.811687</t>
  </si>
  <si>
    <t xml:space="preserve">15.946158</t>
  </si>
  <si>
    <t xml:space="preserve">0.247143</t>
  </si>
  <si>
    <t xml:space="preserve">27.764887</t>
  </si>
  <si>
    <t xml:space="preserve">13.210431</t>
  </si>
  <si>
    <t xml:space="preserve">0.939101</t>
  </si>
  <si>
    <t xml:space="preserve">2185</t>
  </si>
  <si>
    <t xml:space="preserve">18.208333</t>
  </si>
  <si>
    <t xml:space="preserve">0.019782</t>
  </si>
  <si>
    <t xml:space="preserve">-0.008907</t>
  </si>
  <si>
    <t xml:space="preserve">23.333525</t>
  </si>
  <si>
    <t xml:space="preserve">16.788286</t>
  </si>
  <si>
    <t xml:space="preserve">7.356120</t>
  </si>
  <si>
    <t xml:space="preserve">20.162649</t>
  </si>
  <si>
    <t xml:space="preserve">3.296659</t>
  </si>
  <si>
    <t xml:space="preserve">11.054462</t>
  </si>
  <si>
    <t xml:space="preserve">0.997371</t>
  </si>
  <si>
    <t xml:space="preserve">-2.448687</t>
  </si>
  <si>
    <t xml:space="preserve">19.147745</t>
  </si>
  <si>
    <t xml:space="preserve">0.998787</t>
  </si>
  <si>
    <t xml:space="preserve">-0.863366</t>
  </si>
  <si>
    <t xml:space="preserve">2.174025</t>
  </si>
  <si>
    <t xml:space="preserve">0.104070</t>
  </si>
  <si>
    <t xml:space="preserve">0.300496</t>
  </si>
  <si>
    <t xml:space="preserve">32.826820</t>
  </si>
  <si>
    <t xml:space="preserve">15.307151</t>
  </si>
  <si>
    <t xml:space="preserve">0.016339</t>
  </si>
  <si>
    <t xml:space="preserve">1.864951</t>
  </si>
  <si>
    <t xml:space="preserve">27.502615</t>
  </si>
  <si>
    <t xml:space="preserve">16.198788</t>
  </si>
  <si>
    <t xml:space="preserve">0.966548</t>
  </si>
  <si>
    <t xml:space="preserve">0.300506</t>
  </si>
  <si>
    <t xml:space="preserve">32.826855</t>
  </si>
  <si>
    <t xml:space="preserve">15.307135</t>
  </si>
  <si>
    <t xml:space="preserve">0.962657</t>
  </si>
  <si>
    <t xml:space="preserve">-1.530547</t>
  </si>
  <si>
    <t xml:space="preserve">15.948047</t>
  </si>
  <si>
    <t xml:space="preserve">0.953904</t>
  </si>
  <si>
    <t xml:space="preserve">0.245784</t>
  </si>
  <si>
    <t xml:space="preserve">27.765808</t>
  </si>
  <si>
    <t xml:space="preserve">13.209965</t>
  </si>
  <si>
    <t xml:space="preserve">0.936918</t>
  </si>
  <si>
    <t xml:space="preserve">2186</t>
  </si>
  <si>
    <t xml:space="preserve">18.216667</t>
  </si>
  <si>
    <t xml:space="preserve">0.016754</t>
  </si>
  <si>
    <t xml:space="preserve">-0.013724</t>
  </si>
  <si>
    <t xml:space="preserve">-35.511196</t>
  </si>
  <si>
    <t xml:space="preserve">2.734161</t>
  </si>
  <si>
    <t xml:space="preserve">20.162821</t>
  </si>
  <si>
    <t xml:space="preserve">3.296289</t>
  </si>
  <si>
    <t xml:space="preserve">-2.449295</t>
  </si>
  <si>
    <t xml:space="preserve">19.147646</t>
  </si>
  <si>
    <t xml:space="preserve">-0.909451</t>
  </si>
  <si>
    <t xml:space="preserve">2.155849</t>
  </si>
  <si>
    <t xml:space="preserve">0.097170</t>
  </si>
  <si>
    <t xml:space="preserve">0.303132</t>
  </si>
  <si>
    <t xml:space="preserve">32.826984</t>
  </si>
  <si>
    <t xml:space="preserve">15.305323</t>
  </si>
  <si>
    <t xml:space="preserve">0.016614</t>
  </si>
  <si>
    <t xml:space="preserve">1.863176</t>
  </si>
  <si>
    <t xml:space="preserve">27.501797</t>
  </si>
  <si>
    <t xml:space="preserve">16.198837</t>
  </si>
  <si>
    <t xml:space="preserve">0.964627</t>
  </si>
  <si>
    <t xml:space="preserve">0.303142</t>
  </si>
  <si>
    <t xml:space="preserve">32.827019</t>
  </si>
  <si>
    <t xml:space="preserve">15.305306</t>
  </si>
  <si>
    <t xml:space="preserve">0.962171</t>
  </si>
  <si>
    <t xml:space="preserve">-1.532044</t>
  </si>
  <si>
    <t xml:space="preserve">27.810886</t>
  </si>
  <si>
    <t xml:space="preserve">15.947607</t>
  </si>
  <si>
    <t xml:space="preserve">0.954953</t>
  </si>
  <si>
    <t xml:space="preserve">0.244567</t>
  </si>
  <si>
    <t xml:space="preserve">27.765347</t>
  </si>
  <si>
    <t xml:space="preserve">13.209745</t>
  </si>
  <si>
    <t xml:space="preserve">0.938447</t>
  </si>
  <si>
    <t xml:space="preserve">2187</t>
  </si>
  <si>
    <t xml:space="preserve">18.225000</t>
  </si>
  <si>
    <t xml:space="preserve">-0.000819</t>
  </si>
  <si>
    <t xml:space="preserve">0.003253</t>
  </si>
  <si>
    <t xml:space="preserve">-35.512608</t>
  </si>
  <si>
    <t xml:space="preserve">23.331720</t>
  </si>
  <si>
    <t xml:space="preserve">16.788319</t>
  </si>
  <si>
    <t xml:space="preserve">20.162933</t>
  </si>
  <si>
    <t xml:space="preserve">3.295260</t>
  </si>
  <si>
    <t xml:space="preserve">11.054535</t>
  </si>
  <si>
    <t xml:space="preserve">19.147484</t>
  </si>
  <si>
    <t xml:space="preserve">0.996738</t>
  </si>
  <si>
    <t xml:space="preserve">-0.944591</t>
  </si>
  <si>
    <t xml:space="preserve">2.128438</t>
  </si>
  <si>
    <t xml:space="preserve">0.030388</t>
  </si>
  <si>
    <t xml:space="preserve">0.303679</t>
  </si>
  <si>
    <t xml:space="preserve">32.827332</t>
  </si>
  <si>
    <t xml:space="preserve">15.304525</t>
  </si>
  <si>
    <t xml:space="preserve">0.016087</t>
  </si>
  <si>
    <t xml:space="preserve">1.859189</t>
  </si>
  <si>
    <t xml:space="preserve">16.202490</t>
  </si>
  <si>
    <t xml:space="preserve">0.970729</t>
  </si>
  <si>
    <t xml:space="preserve">0.303689</t>
  </si>
  <si>
    <t xml:space="preserve">32.827366</t>
  </si>
  <si>
    <t xml:space="preserve">15.304509</t>
  </si>
  <si>
    <t xml:space="preserve">0.966582</t>
  </si>
  <si>
    <t xml:space="preserve">-1.535534</t>
  </si>
  <si>
    <t xml:space="preserve">27.812757</t>
  </si>
  <si>
    <t xml:space="preserve">15.947178</t>
  </si>
  <si>
    <t xml:space="preserve">0.957308</t>
  </si>
  <si>
    <t xml:space="preserve">0.244212</t>
  </si>
  <si>
    <t xml:space="preserve">27.764690</t>
  </si>
  <si>
    <t xml:space="preserve">13.211396</t>
  </si>
  <si>
    <t xml:space="preserve">0.938495</t>
  </si>
  <si>
    <t xml:space="preserve">2188</t>
  </si>
  <si>
    <t xml:space="preserve">18.233333</t>
  </si>
  <si>
    <t xml:space="preserve">-0.002732</t>
  </si>
  <si>
    <t xml:space="preserve">-35.501068</t>
  </si>
  <si>
    <t xml:space="preserve">23.332113</t>
  </si>
  <si>
    <t xml:space="preserve">0.001018</t>
  </si>
  <si>
    <t xml:space="preserve">23.364553</t>
  </si>
  <si>
    <t xml:space="preserve">11.052670</t>
  </si>
  <si>
    <t xml:space="preserve">0.997816</t>
  </si>
  <si>
    <t xml:space="preserve">0.999635</t>
  </si>
  <si>
    <t xml:space="preserve">-0.839888</t>
  </si>
  <si>
    <t xml:space="preserve">2.220013</t>
  </si>
  <si>
    <t xml:space="preserve">-0.036683</t>
  </si>
  <si>
    <t xml:space="preserve">0.298451</t>
  </si>
  <si>
    <t xml:space="preserve">32.822029</t>
  </si>
  <si>
    <t xml:space="preserve">15.307093</t>
  </si>
  <si>
    <t xml:space="preserve">0.012299</t>
  </si>
  <si>
    <t xml:space="preserve">1.862387</t>
  </si>
  <si>
    <t xml:space="preserve">27.497635</t>
  </si>
  <si>
    <t xml:space="preserve">16.198509</t>
  </si>
  <si>
    <t xml:space="preserve">0.963639</t>
  </si>
  <si>
    <t xml:space="preserve">0.298461</t>
  </si>
  <si>
    <t xml:space="preserve">32.822067</t>
  </si>
  <si>
    <t xml:space="preserve">15.307076</t>
  </si>
  <si>
    <t xml:space="preserve">0.968996</t>
  </si>
  <si>
    <t xml:space="preserve">-1.532579</t>
  </si>
  <si>
    <t xml:space="preserve">27.803179</t>
  </si>
  <si>
    <t xml:space="preserve">15.939628</t>
  </si>
  <si>
    <t xml:space="preserve">0.973605</t>
  </si>
  <si>
    <t xml:space="preserve">0.250513</t>
  </si>
  <si>
    <t xml:space="preserve">27.762609</t>
  </si>
  <si>
    <t xml:space="preserve">13.205904</t>
  </si>
  <si>
    <t xml:space="preserve">0.944243</t>
  </si>
  <si>
    <t xml:space="preserve">2189</t>
  </si>
  <si>
    <t xml:space="preserve">18.241667</t>
  </si>
  <si>
    <t xml:space="preserve">0.007808</t>
  </si>
  <si>
    <t xml:space="preserve">-35.506348</t>
  </si>
  <si>
    <t xml:space="preserve">2.733279</t>
  </si>
  <si>
    <t xml:space="preserve">23.331974</t>
  </si>
  <si>
    <t xml:space="preserve">0.002900</t>
  </si>
  <si>
    <t xml:space="preserve">0.994350</t>
  </si>
  <si>
    <t xml:space="preserve">3.294935</t>
  </si>
  <si>
    <t xml:space="preserve">11.051859</t>
  </si>
  <si>
    <t xml:space="preserve">19.145426</t>
  </si>
  <si>
    <t xml:space="preserve">0.996158</t>
  </si>
  <si>
    <t xml:space="preserve">-0.914076</t>
  </si>
  <si>
    <t xml:space="preserve">2.166392</t>
  </si>
  <si>
    <t xml:space="preserve">0.304662</t>
  </si>
  <si>
    <t xml:space="preserve">15.304629</t>
  </si>
  <si>
    <t xml:space="preserve">0.015802</t>
  </si>
  <si>
    <t xml:space="preserve">1.862674</t>
  </si>
  <si>
    <t xml:space="preserve">27.499945</t>
  </si>
  <si>
    <t xml:space="preserve">16.199572</t>
  </si>
  <si>
    <t xml:space="preserve">0.969901</t>
  </si>
  <si>
    <t xml:space="preserve">0.304671</t>
  </si>
  <si>
    <t xml:space="preserve">32.825523</t>
  </si>
  <si>
    <t xml:space="preserve">15.304613</t>
  </si>
  <si>
    <t xml:space="preserve">0.963920</t>
  </si>
  <si>
    <t xml:space="preserve">-1.532134</t>
  </si>
  <si>
    <t xml:space="preserve">27.809536</t>
  </si>
  <si>
    <t xml:space="preserve">15.943421</t>
  </si>
  <si>
    <t xml:space="preserve">0.957615</t>
  </si>
  <si>
    <t xml:space="preserve">0.248477</t>
  </si>
  <si>
    <t xml:space="preserve">27.764194</t>
  </si>
  <si>
    <t xml:space="preserve">13.208154</t>
  </si>
  <si>
    <t xml:space="preserve">0.939982</t>
  </si>
  <si>
    <t xml:space="preserve">2190</t>
  </si>
  <si>
    <t xml:space="preserve">18.250000</t>
  </si>
  <si>
    <t xml:space="preserve">0.017863</t>
  </si>
  <si>
    <t xml:space="preserve">-35.517422</t>
  </si>
  <si>
    <t xml:space="preserve">16.786947</t>
  </si>
  <si>
    <t xml:space="preserve">7.353767</t>
  </si>
  <si>
    <t xml:space="preserve">20.161945</t>
  </si>
  <si>
    <t xml:space="preserve">0.998943</t>
  </si>
  <si>
    <t xml:space="preserve">3.295555</t>
  </si>
  <si>
    <t xml:space="preserve">0.998571</t>
  </si>
  <si>
    <t xml:space="preserve">-2.450905</t>
  </si>
  <si>
    <t xml:space="preserve">23.247702</t>
  </si>
  <si>
    <t xml:space="preserve">19.145691</t>
  </si>
  <si>
    <t xml:space="preserve">-0.898252</t>
  </si>
  <si>
    <t xml:space="preserve">2.154372</t>
  </si>
  <si>
    <t xml:space="preserve">0.033985</t>
  </si>
  <si>
    <t xml:space="preserve">0.303192</t>
  </si>
  <si>
    <t xml:space="preserve">15.304597</t>
  </si>
  <si>
    <t xml:space="preserve">0.015855</t>
  </si>
  <si>
    <t xml:space="preserve">1.863072</t>
  </si>
  <si>
    <t xml:space="preserve">16.200060</t>
  </si>
  <si>
    <t xml:space="preserve">0.970329</t>
  </si>
  <si>
    <t xml:space="preserve">0.303202</t>
  </si>
  <si>
    <t xml:space="preserve">15.304581</t>
  </si>
  <si>
    <t xml:space="preserve">0.963525</t>
  </si>
  <si>
    <t xml:space="preserve">-1.531917</t>
  </si>
  <si>
    <t xml:space="preserve">15.945077</t>
  </si>
  <si>
    <t xml:space="preserve">0.957166</t>
  </si>
  <si>
    <t xml:space="preserve">0.247715</t>
  </si>
  <si>
    <t xml:space="preserve">27.762857</t>
  </si>
  <si>
    <t xml:space="preserve">13.209174</t>
  </si>
  <si>
    <t xml:space="preserve">0.939770</t>
  </si>
  <si>
    <t xml:space="preserve">2191</t>
  </si>
  <si>
    <t xml:space="preserve">18.258333</t>
  </si>
  <si>
    <t xml:space="preserve">0.003037</t>
  </si>
  <si>
    <t xml:space="preserve">-0.002462</t>
  </si>
  <si>
    <t xml:space="preserve">-35.504383</t>
  </si>
  <si>
    <t xml:space="preserve">2.732705</t>
  </si>
  <si>
    <t xml:space="preserve">23.364403</t>
  </si>
  <si>
    <t xml:space="preserve">3.294163</t>
  </si>
  <si>
    <t xml:space="preserve">11.050646</t>
  </si>
  <si>
    <t xml:space="preserve">23.247742</t>
  </si>
  <si>
    <t xml:space="preserve">-0.842348</t>
  </si>
  <si>
    <t xml:space="preserve">2.200745</t>
  </si>
  <si>
    <t xml:space="preserve">-0.022029</t>
  </si>
  <si>
    <t xml:space="preserve">0.299561</t>
  </si>
  <si>
    <t xml:space="preserve">32.823158</t>
  </si>
  <si>
    <t xml:space="preserve">15.302366</t>
  </si>
  <si>
    <t xml:space="preserve">0.011799</t>
  </si>
  <si>
    <t xml:space="preserve">1.863553</t>
  </si>
  <si>
    <t xml:space="preserve">27.499004</t>
  </si>
  <si>
    <t xml:space="preserve">16.195145</t>
  </si>
  <si>
    <t xml:space="preserve">0.299571</t>
  </si>
  <si>
    <t xml:space="preserve">15.302350</t>
  </si>
  <si>
    <t xml:space="preserve">-1.531470</t>
  </si>
  <si>
    <t xml:space="preserve">27.804577</t>
  </si>
  <si>
    <t xml:space="preserve">15.937047</t>
  </si>
  <si>
    <t xml:space="preserve">0.250908</t>
  </si>
  <si>
    <t xml:space="preserve">27.763039</t>
  </si>
  <si>
    <t xml:space="preserve">13.202873</t>
  </si>
  <si>
    <t xml:space="preserve">2192</t>
  </si>
  <si>
    <t xml:space="preserve">18.266667</t>
  </si>
  <si>
    <t xml:space="preserve">0.004006</t>
  </si>
  <si>
    <t xml:space="preserve">2.732413</t>
  </si>
  <si>
    <t xml:space="preserve">7.353853</t>
  </si>
  <si>
    <t xml:space="preserve">23.364607</t>
  </si>
  <si>
    <t xml:space="preserve">3.294378</t>
  </si>
  <si>
    <t xml:space="preserve">11.050669</t>
  </si>
  <si>
    <t xml:space="preserve">-2.450990</t>
  </si>
  <si>
    <t xml:space="preserve">23.248022</t>
  </si>
  <si>
    <t xml:space="preserve">0.998135</t>
  </si>
  <si>
    <t xml:space="preserve">-0.922799</t>
  </si>
  <si>
    <t xml:space="preserve">2.186635</t>
  </si>
  <si>
    <t xml:space="preserve">-0.043453</t>
  </si>
  <si>
    <t xml:space="preserve">0.306105</t>
  </si>
  <si>
    <t xml:space="preserve">15.300928</t>
  </si>
  <si>
    <t xml:space="preserve">0.012368</t>
  </si>
  <si>
    <t xml:space="preserve">1.862214</t>
  </si>
  <si>
    <t xml:space="preserve">27.496708</t>
  </si>
  <si>
    <t xml:space="preserve">16.195625</t>
  </si>
  <si>
    <t xml:space="preserve">0.961887</t>
  </si>
  <si>
    <t xml:space="preserve">32.822884</t>
  </si>
  <si>
    <t xml:space="preserve">15.300912</t>
  </si>
  <si>
    <t xml:space="preserve">0.969176</t>
  </si>
  <si>
    <t xml:space="preserve">-1.532277</t>
  </si>
  <si>
    <t xml:space="preserve">27.807030</t>
  </si>
  <si>
    <t xml:space="preserve">15.936194</t>
  </si>
  <si>
    <t xml:space="preserve">0.976341</t>
  </si>
  <si>
    <t xml:space="preserve">0.251051</t>
  </si>
  <si>
    <t xml:space="preserve">27.762274</t>
  </si>
  <si>
    <t xml:space="preserve">13.202689</t>
  </si>
  <si>
    <t xml:space="preserve">0.945333</t>
  </si>
  <si>
    <t xml:space="preserve">2193</t>
  </si>
  <si>
    <t xml:space="preserve">18.275000</t>
  </si>
  <si>
    <t xml:space="preserve">0.009326</t>
  </si>
  <si>
    <t xml:space="preserve">-0.007895</t>
  </si>
  <si>
    <t xml:space="preserve">2.731610</t>
  </si>
  <si>
    <t xml:space="preserve">23.331844</t>
  </si>
  <si>
    <t xml:space="preserve">7.353137</t>
  </si>
  <si>
    <t xml:space="preserve">23.365986</t>
  </si>
  <si>
    <t xml:space="preserve">0.994020</t>
  </si>
  <si>
    <t xml:space="preserve">-2.451720</t>
  </si>
  <si>
    <t xml:space="preserve">19.145321</t>
  </si>
  <si>
    <t xml:space="preserve">-0.876935</t>
  </si>
  <si>
    <t xml:space="preserve">2.189366</t>
  </si>
  <si>
    <t xml:space="preserve">-0.097995</t>
  </si>
  <si>
    <t xml:space="preserve">0.300285</t>
  </si>
  <si>
    <t xml:space="preserve">15.301728</t>
  </si>
  <si>
    <t xml:space="preserve">0.011115</t>
  </si>
  <si>
    <t xml:space="preserve">1.859611</t>
  </si>
  <si>
    <t xml:space="preserve">27.497667</t>
  </si>
  <si>
    <t xml:space="preserve">16.197733</t>
  </si>
  <si>
    <t xml:space="preserve">0.957213</t>
  </si>
  <si>
    <t xml:space="preserve">0.300295</t>
  </si>
  <si>
    <t xml:space="preserve">32.822681</t>
  </si>
  <si>
    <t xml:space="preserve">15.301712</t>
  </si>
  <si>
    <t xml:space="preserve">0.968520</t>
  </si>
  <si>
    <t xml:space="preserve">-1.534868</t>
  </si>
  <si>
    <t xml:space="preserve">27.805403</t>
  </si>
  <si>
    <t xml:space="preserve">15.935082</t>
  </si>
  <si>
    <t xml:space="preserve">0.975991</t>
  </si>
  <si>
    <t xml:space="preserve">0.251095</t>
  </si>
  <si>
    <t xml:space="preserve">27.762100</t>
  </si>
  <si>
    <t xml:space="preserve">13.203276</t>
  </si>
  <si>
    <t xml:space="preserve">0.947227</t>
  </si>
  <si>
    <t xml:space="preserve">2194</t>
  </si>
  <si>
    <t xml:space="preserve">18.283333</t>
  </si>
  <si>
    <t xml:space="preserve">-0.005395</t>
  </si>
  <si>
    <t xml:space="preserve">2.732125</t>
  </si>
  <si>
    <t xml:space="preserve">23.330835</t>
  </si>
  <si>
    <t xml:space="preserve">0.004243</t>
  </si>
  <si>
    <t xml:space="preserve">23.363823</t>
  </si>
  <si>
    <t xml:space="preserve">20.157921</t>
  </si>
  <si>
    <t xml:space="preserve">11.050158</t>
  </si>
  <si>
    <t xml:space="preserve">-0.889611</t>
  </si>
  <si>
    <t xml:space="preserve">2.182217</t>
  </si>
  <si>
    <t xml:space="preserve">-0.110356</t>
  </si>
  <si>
    <t xml:space="preserve">0.302047</t>
  </si>
  <si>
    <t xml:space="preserve">15.300809</t>
  </si>
  <si>
    <t xml:space="preserve">1.859959</t>
  </si>
  <si>
    <t xml:space="preserve">27.496151</t>
  </si>
  <si>
    <t xml:space="preserve">16.197828</t>
  </si>
  <si>
    <t xml:space="preserve">0.964514</t>
  </si>
  <si>
    <t xml:space="preserve">0.302057</t>
  </si>
  <si>
    <t xml:space="preserve">15.300793</t>
  </si>
  <si>
    <t xml:space="preserve">0.970408</t>
  </si>
  <si>
    <t xml:space="preserve">-1.534392</t>
  </si>
  <si>
    <t xml:space="preserve">27.804634</t>
  </si>
  <si>
    <t xml:space="preserve">15.934414</t>
  </si>
  <si>
    <t xml:space="preserve">0.976795</t>
  </si>
  <si>
    <t xml:space="preserve">0.252144</t>
  </si>
  <si>
    <t xml:space="preserve">27.760571</t>
  </si>
  <si>
    <t xml:space="preserve">13.202993</t>
  </si>
  <si>
    <t xml:space="preserve">0.945788</t>
  </si>
  <si>
    <t xml:space="preserve">2195</t>
  </si>
  <si>
    <t xml:space="preserve">18.291667</t>
  </si>
  <si>
    <t xml:space="preserve">-0.001744</t>
  </si>
  <si>
    <t xml:space="preserve">-35.503857</t>
  </si>
  <si>
    <t xml:space="preserve">2.732897</t>
  </si>
  <si>
    <t xml:space="preserve">23.364363</t>
  </si>
  <si>
    <t xml:space="preserve">0.992040</t>
  </si>
  <si>
    <t xml:space="preserve">3.294301</t>
  </si>
  <si>
    <t xml:space="preserve">0.992832</t>
  </si>
  <si>
    <t xml:space="preserve">-2.450275</t>
  </si>
  <si>
    <t xml:space="preserve">23.247570</t>
  </si>
  <si>
    <t xml:space="preserve">19.143833</t>
  </si>
  <si>
    <t xml:space="preserve">0.996157</t>
  </si>
  <si>
    <t xml:space="preserve">-0.919663</t>
  </si>
  <si>
    <t xml:space="preserve">2.186837</t>
  </si>
  <si>
    <t xml:space="preserve">-0.060392</t>
  </si>
  <si>
    <t xml:space="preserve">0.307094</t>
  </si>
  <si>
    <t xml:space="preserve">32.822006</t>
  </si>
  <si>
    <t xml:space="preserve">15.299477</t>
  </si>
  <si>
    <t xml:space="preserve">0.011403</t>
  </si>
  <si>
    <t xml:space="preserve">1.863170</t>
  </si>
  <si>
    <t xml:space="preserve">27.495935</t>
  </si>
  <si>
    <t xml:space="preserve">16.194639</t>
  </si>
  <si>
    <t xml:space="preserve">0.963509</t>
  </si>
  <si>
    <t xml:space="preserve">0.307104</t>
  </si>
  <si>
    <t xml:space="preserve">32.822044</t>
  </si>
  <si>
    <t xml:space="preserve">15.299460</t>
  </si>
  <si>
    <t xml:space="preserve">0.970426</t>
  </si>
  <si>
    <t xml:space="preserve">-1.531258</t>
  </si>
  <si>
    <t xml:space="preserve">27.806108</t>
  </si>
  <si>
    <t xml:space="preserve">15.934207</t>
  </si>
  <si>
    <t xml:space="preserve">0.978496</t>
  </si>
  <si>
    <t xml:space="preserve">0.252880</t>
  </si>
  <si>
    <t xml:space="preserve">27.761429</t>
  </si>
  <si>
    <t xml:space="preserve">13.201228</t>
  </si>
  <si>
    <t xml:space="preserve">0.946492</t>
  </si>
  <si>
    <t xml:space="preserve">2196</t>
  </si>
  <si>
    <t xml:space="preserve">18.300000</t>
  </si>
  <si>
    <t xml:space="preserve">0.017108</t>
  </si>
  <si>
    <t xml:space="preserve">-0.009151</t>
  </si>
  <si>
    <t xml:space="preserve">-35.515800</t>
  </si>
  <si>
    <t xml:space="preserve">2.732838</t>
  </si>
  <si>
    <t xml:space="preserve">23.331316</t>
  </si>
  <si>
    <t xml:space="preserve">16.784477</t>
  </si>
  <si>
    <t xml:space="preserve">0.003014</t>
  </si>
  <si>
    <t xml:space="preserve">7.353895</t>
  </si>
  <si>
    <t xml:space="preserve">23.366159</t>
  </si>
  <si>
    <t xml:space="preserve">0.994463</t>
  </si>
  <si>
    <t xml:space="preserve">23.380816</t>
  </si>
  <si>
    <t xml:space="preserve">11.050714</t>
  </si>
  <si>
    <t xml:space="preserve">0.995849</t>
  </si>
  <si>
    <t xml:space="preserve">23.246973</t>
  </si>
  <si>
    <t xml:space="preserve">19.143373</t>
  </si>
  <si>
    <t xml:space="preserve">-0.845270</t>
  </si>
  <si>
    <t xml:space="preserve">2.186640</t>
  </si>
  <si>
    <t xml:space="preserve">-0.091110</t>
  </si>
  <si>
    <t xml:space="preserve">0.299830</t>
  </si>
  <si>
    <t xml:space="preserve">15.298523</t>
  </si>
  <si>
    <t xml:space="preserve">1.862231</t>
  </si>
  <si>
    <t xml:space="preserve">27.498117</t>
  </si>
  <si>
    <t xml:space="preserve">16.194584</t>
  </si>
  <si>
    <t xml:space="preserve">0.957337</t>
  </si>
  <si>
    <t xml:space="preserve">0.299840</t>
  </si>
  <si>
    <t xml:space="preserve">32.822220</t>
  </si>
  <si>
    <t xml:space="preserve">15.298507</t>
  </si>
  <si>
    <t xml:space="preserve">0.967972</t>
  </si>
  <si>
    <t xml:space="preserve">-1.532451</t>
  </si>
  <si>
    <t xml:space="preserve">27.803951</t>
  </si>
  <si>
    <t xml:space="preserve">15.932329</t>
  </si>
  <si>
    <t xml:space="preserve">0.253206</t>
  </si>
  <si>
    <t xml:space="preserve">27.761518</t>
  </si>
  <si>
    <t xml:space="preserve">13.200307</t>
  </si>
  <si>
    <t xml:space="preserve">0.947644</t>
  </si>
  <si>
    <t xml:space="preserve">2197</t>
  </si>
  <si>
    <t xml:space="preserve">18.308333</t>
  </si>
  <si>
    <t xml:space="preserve">-0.003950</t>
  </si>
  <si>
    <t xml:space="preserve">23.331129</t>
  </si>
  <si>
    <t xml:space="preserve">23.363567</t>
  </si>
  <si>
    <t xml:space="preserve">0.995820</t>
  </si>
  <si>
    <t xml:space="preserve">3.293779</t>
  </si>
  <si>
    <t xml:space="preserve">11.049466</t>
  </si>
  <si>
    <t xml:space="preserve">0.996546</t>
  </si>
  <si>
    <t xml:space="preserve">-2.451161</t>
  </si>
  <si>
    <t xml:space="preserve">-0.889185</t>
  </si>
  <si>
    <t xml:space="preserve">2.185211</t>
  </si>
  <si>
    <t xml:space="preserve">-0.118890</t>
  </si>
  <si>
    <t xml:space="preserve">0.301044</t>
  </si>
  <si>
    <t xml:space="preserve">32.821793</t>
  </si>
  <si>
    <t xml:space="preserve">15.299959</t>
  </si>
  <si>
    <t xml:space="preserve">1.858832</t>
  </si>
  <si>
    <t xml:space="preserve">27.496529</t>
  </si>
  <si>
    <t xml:space="preserve">16.196947</t>
  </si>
  <si>
    <t xml:space="preserve">0.961560</t>
  </si>
  <si>
    <t xml:space="preserve">0.301054</t>
  </si>
  <si>
    <t xml:space="preserve">15.299943</t>
  </si>
  <si>
    <t xml:space="preserve">0.968877</t>
  </si>
  <si>
    <t xml:space="preserve">-1.535481</t>
  </si>
  <si>
    <t xml:space="preserve">27.805019</t>
  </si>
  <si>
    <t xml:space="preserve">15.933039</t>
  </si>
  <si>
    <t xml:space="preserve">0.977036</t>
  </si>
  <si>
    <t xml:space="preserve">0.251464</t>
  </si>
  <si>
    <t xml:space="preserve">27.761095</t>
  </si>
  <si>
    <t xml:space="preserve">13.201883</t>
  </si>
  <si>
    <t xml:space="preserve">0.945290</t>
  </si>
  <si>
    <t xml:space="preserve">2198</t>
  </si>
  <si>
    <t xml:space="preserve">18.316667</t>
  </si>
  <si>
    <t xml:space="preserve">-0.003965</t>
  </si>
  <si>
    <t xml:space="preserve">-0.006240</t>
  </si>
  <si>
    <t xml:space="preserve">-35.508430</t>
  </si>
  <si>
    <t xml:space="preserve">2.731640</t>
  </si>
  <si>
    <t xml:space="preserve">23.331076</t>
  </si>
  <si>
    <t xml:space="preserve">7.353143</t>
  </si>
  <si>
    <t xml:space="preserve">23.364048</t>
  </si>
  <si>
    <t xml:space="preserve">20.158327</t>
  </si>
  <si>
    <t xml:space="preserve">23.380661</t>
  </si>
  <si>
    <t xml:space="preserve">11.050221</t>
  </si>
  <si>
    <t xml:space="preserve">-2.451732</t>
  </si>
  <si>
    <t xml:space="preserve">-0.884301</t>
  </si>
  <si>
    <t xml:space="preserve">2.172833</t>
  </si>
  <si>
    <t xml:space="preserve">-0.118465</t>
  </si>
  <si>
    <t xml:space="preserve">0.301313</t>
  </si>
  <si>
    <t xml:space="preserve">32.822010</t>
  </si>
  <si>
    <t xml:space="preserve">15.299871</t>
  </si>
  <si>
    <t xml:space="preserve">0.011458</t>
  </si>
  <si>
    <t xml:space="preserve">1.859565</t>
  </si>
  <si>
    <t xml:space="preserve">27.497074</t>
  </si>
  <si>
    <t xml:space="preserve">16.197990</t>
  </si>
  <si>
    <t xml:space="preserve">0.963974</t>
  </si>
  <si>
    <t xml:space="preserve">0.301322</t>
  </si>
  <si>
    <t xml:space="preserve">15.299855</t>
  </si>
  <si>
    <t xml:space="preserve">0.970841</t>
  </si>
  <si>
    <t xml:space="preserve">-1.534777</t>
  </si>
  <si>
    <t xml:space="preserve">27.805216</t>
  </si>
  <si>
    <t xml:space="preserve">15.934053</t>
  </si>
  <si>
    <t xml:space="preserve">0.979010</t>
  </si>
  <si>
    <t xml:space="preserve">0.252143</t>
  </si>
  <si>
    <t xml:space="preserve">27.760855</t>
  </si>
  <si>
    <t xml:space="preserve">13.202889</t>
  </si>
  <si>
    <t xml:space="preserve">0.945842</t>
  </si>
  <si>
    <t xml:space="preserve">2199</t>
  </si>
  <si>
    <t xml:space="preserve">18.325000</t>
  </si>
  <si>
    <t xml:space="preserve">0.012651</t>
  </si>
  <si>
    <t xml:space="preserve">-0.017837</t>
  </si>
  <si>
    <t xml:space="preserve">-35.503040</t>
  </si>
  <si>
    <t xml:space="preserve">2.732553</t>
  </si>
  <si>
    <t xml:space="preserve">0.003863</t>
  </si>
  <si>
    <t xml:space="preserve">7.354364</t>
  </si>
  <si>
    <t xml:space="preserve">23.380444</t>
  </si>
  <si>
    <t xml:space="preserve">11.050585</t>
  </si>
  <si>
    <t xml:space="preserve">0.991675</t>
  </si>
  <si>
    <t xml:space="preserve">-2.450573</t>
  </si>
  <si>
    <t xml:space="preserve">19.144543</t>
  </si>
  <si>
    <t xml:space="preserve">0.993791</t>
  </si>
  <si>
    <t xml:space="preserve">-0.856157</t>
  </si>
  <si>
    <t xml:space="preserve">2.169759</t>
  </si>
  <si>
    <t xml:space="preserve">-0.065396</t>
  </si>
  <si>
    <t xml:space="preserve">0.299814</t>
  </si>
  <si>
    <t xml:space="preserve">32.822849</t>
  </si>
  <si>
    <t xml:space="preserve">15.298232</t>
  </si>
  <si>
    <t xml:space="preserve">1.861700</t>
  </si>
  <si>
    <t xml:space="preserve">27.498770</t>
  </si>
  <si>
    <t xml:space="preserve">16.195118</t>
  </si>
  <si>
    <t xml:space="preserve">0.961095</t>
  </si>
  <si>
    <t xml:space="preserve">0.299824</t>
  </si>
  <si>
    <t xml:space="preserve">32.822887</t>
  </si>
  <si>
    <t xml:space="preserve">15.298216</t>
  </si>
  <si>
    <t xml:space="preserve">-1.533047</t>
  </si>
  <si>
    <t xml:space="preserve">27.805117</t>
  </si>
  <si>
    <t xml:space="preserve">15.934313</t>
  </si>
  <si>
    <t xml:space="preserve">0.978858</t>
  </si>
  <si>
    <t xml:space="preserve">0.251366</t>
  </si>
  <si>
    <t xml:space="preserve">27.761587</t>
  </si>
  <si>
    <t xml:space="preserve">13.201496</t>
  </si>
  <si>
    <t xml:space="preserve">0.948052</t>
  </si>
  <si>
    <t xml:space="preserve">2200</t>
  </si>
  <si>
    <t xml:space="preserve">18.333333</t>
  </si>
  <si>
    <t xml:space="preserve">0.015532</t>
  </si>
  <si>
    <t xml:space="preserve">-0.006651</t>
  </si>
  <si>
    <t xml:space="preserve">-35.515060</t>
  </si>
  <si>
    <t xml:space="preserve">23.331594</t>
  </si>
  <si>
    <t xml:space="preserve">0.002522</t>
  </si>
  <si>
    <t xml:space="preserve">7.353889</t>
  </si>
  <si>
    <t xml:space="preserve">23.366163</t>
  </si>
  <si>
    <t xml:space="preserve">23.381330</t>
  </si>
  <si>
    <t xml:space="preserve">23.247292</t>
  </si>
  <si>
    <t xml:space="preserve">-0.872993</t>
  </si>
  <si>
    <t xml:space="preserve">2.192629</t>
  </si>
  <si>
    <t xml:space="preserve">-0.117213</t>
  </si>
  <si>
    <t xml:space="preserve">0.300352</t>
  </si>
  <si>
    <t xml:space="preserve">32.821232</t>
  </si>
  <si>
    <t xml:space="preserve">15.299310</t>
  </si>
  <si>
    <t xml:space="preserve">0.010526</t>
  </si>
  <si>
    <t xml:space="preserve">1.859674</t>
  </si>
  <si>
    <t xml:space="preserve">27.496294</t>
  </si>
  <si>
    <t xml:space="preserve">16.195562</t>
  </si>
  <si>
    <t xml:space="preserve">0.964825</t>
  </si>
  <si>
    <t xml:space="preserve">0.300361</t>
  </si>
  <si>
    <t xml:space="preserve">15.299294</t>
  </si>
  <si>
    <t xml:space="preserve">0.970296</t>
  </si>
  <si>
    <t xml:space="preserve">-1.534733</t>
  </si>
  <si>
    <t xml:space="preserve">27.803856</t>
  </si>
  <si>
    <t xml:space="preserve">15.931787</t>
  </si>
  <si>
    <t xml:space="preserve">0.976914</t>
  </si>
  <si>
    <t xml:space="preserve">0.252150</t>
  </si>
  <si>
    <t xml:space="preserve">27.760792</t>
  </si>
  <si>
    <t xml:space="preserve">13.200578</t>
  </si>
  <si>
    <t xml:space="preserve">0.950169</t>
  </si>
  <si>
    <t xml:space="preserve">2201</t>
  </si>
  <si>
    <t xml:space="preserve">18.341667</t>
  </si>
  <si>
    <t xml:space="preserve">-0.003243</t>
  </si>
  <si>
    <t xml:space="preserve">-0.001061</t>
  </si>
  <si>
    <t xml:space="preserve">-35.503376</t>
  </si>
  <si>
    <t xml:space="preserve">23.330925</t>
  </si>
  <si>
    <t xml:space="preserve">7.354385</t>
  </si>
  <si>
    <t xml:space="preserve">23.363651</t>
  </si>
  <si>
    <t xml:space="preserve">0.993683</t>
  </si>
  <si>
    <t xml:space="preserve">3.293947</t>
  </si>
  <si>
    <t xml:space="preserve">11.048585</t>
  </si>
  <si>
    <t xml:space="preserve">0.993455</t>
  </si>
  <si>
    <t xml:space="preserve">19.142469</t>
  </si>
  <si>
    <t xml:space="preserve">0.994645</t>
  </si>
  <si>
    <t xml:space="preserve">-0.836246</t>
  </si>
  <si>
    <t xml:space="preserve">2.199420</t>
  </si>
  <si>
    <t xml:space="preserve">-0.150728</t>
  </si>
  <si>
    <t xml:space="preserve">0.298027</t>
  </si>
  <si>
    <t xml:space="preserve">15.299627</t>
  </si>
  <si>
    <t xml:space="preserve">0.010773</t>
  </si>
  <si>
    <t xml:space="preserve">1.860119</t>
  </si>
  <si>
    <t xml:space="preserve">27.496513</t>
  </si>
  <si>
    <t xml:space="preserve">16.196211</t>
  </si>
  <si>
    <t xml:space="preserve">0.964777</t>
  </si>
  <si>
    <t xml:space="preserve">0.298036</t>
  </si>
  <si>
    <t xml:space="preserve">15.299611</t>
  </si>
  <si>
    <t xml:space="preserve">-1.534323</t>
  </si>
  <si>
    <t xml:space="preserve">27.802006</t>
  </si>
  <si>
    <t xml:space="preserve">15.930478</t>
  </si>
  <si>
    <t xml:space="preserve">0.975762</t>
  </si>
  <si>
    <t xml:space="preserve">0.254187</t>
  </si>
  <si>
    <t xml:space="preserve">27.760347</t>
  </si>
  <si>
    <t xml:space="preserve">13.200313</t>
  </si>
  <si>
    <t xml:space="preserve">0.948893</t>
  </si>
  <si>
    <t xml:space="preserve">2202</t>
  </si>
  <si>
    <t xml:space="preserve">18.350000</t>
  </si>
  <si>
    <t xml:space="preserve">0.004781</t>
  </si>
  <si>
    <t xml:space="preserve">-0.004286</t>
  </si>
  <si>
    <t xml:space="preserve">-35.502850</t>
  </si>
  <si>
    <t xml:space="preserve">23.331244</t>
  </si>
  <si>
    <t xml:space="preserve">16.783936</t>
  </si>
  <si>
    <t xml:space="preserve">20.157761</t>
  </si>
  <si>
    <t xml:space="preserve">3.293606</t>
  </si>
  <si>
    <t xml:space="preserve">23.381111</t>
  </si>
  <si>
    <t xml:space="preserve">11.050050</t>
  </si>
  <si>
    <t xml:space="preserve">0.993251</t>
  </si>
  <si>
    <t xml:space="preserve">19.143995</t>
  </si>
  <si>
    <t xml:space="preserve">-0.942555</t>
  </si>
  <si>
    <t xml:space="preserve">2.180870</t>
  </si>
  <si>
    <t xml:space="preserve">-0.154423</t>
  </si>
  <si>
    <t xml:space="preserve">0.307531</t>
  </si>
  <si>
    <t xml:space="preserve">15.298491</t>
  </si>
  <si>
    <t xml:space="preserve">0.010237</t>
  </si>
  <si>
    <t xml:space="preserve">1.859676</t>
  </si>
  <si>
    <t xml:space="preserve">27.494398</t>
  </si>
  <si>
    <t xml:space="preserve">16.196896</t>
  </si>
  <si>
    <t xml:space="preserve">0.307541</t>
  </si>
  <si>
    <t xml:space="preserve">32.821106</t>
  </si>
  <si>
    <t xml:space="preserve">15.298473</t>
  </si>
  <si>
    <t xml:space="preserve">-1.534177</t>
  </si>
  <si>
    <t xml:space="preserve">15.930861</t>
  </si>
  <si>
    <t xml:space="preserve">0.981885</t>
  </si>
  <si>
    <t xml:space="preserve">0.254415</t>
  </si>
  <si>
    <t xml:space="preserve">27.760242</t>
  </si>
  <si>
    <t xml:space="preserve">13.200816</t>
  </si>
  <si>
    <t xml:space="preserve">0.951661</t>
  </si>
  <si>
    <t xml:space="preserve">2203</t>
  </si>
  <si>
    <t xml:space="preserve">18.358333</t>
  </si>
  <si>
    <t xml:space="preserve">0.000076</t>
  </si>
  <si>
    <t xml:space="preserve">-35.503155</t>
  </si>
  <si>
    <t xml:space="preserve">2.732262</t>
  </si>
  <si>
    <t xml:space="preserve">23.330820</t>
  </si>
  <si>
    <t xml:space="preserve">23.364220</t>
  </si>
  <si>
    <t xml:space="preserve">3.293599</t>
  </si>
  <si>
    <t xml:space="preserve">23.380272</t>
  </si>
  <si>
    <t xml:space="preserve">11.049851</t>
  </si>
  <si>
    <t xml:space="preserve">0.992389</t>
  </si>
  <si>
    <t xml:space="preserve">19.143776</t>
  </si>
  <si>
    <t xml:space="preserve">0.995723</t>
  </si>
  <si>
    <t xml:space="preserve">-0.856531</t>
  </si>
  <si>
    <t xml:space="preserve">2.184091</t>
  </si>
  <si>
    <t xml:space="preserve">-0.130159</t>
  </si>
  <si>
    <t xml:space="preserve">0.299658</t>
  </si>
  <si>
    <t xml:space="preserve">32.821964</t>
  </si>
  <si>
    <t xml:space="preserve">15.300016</t>
  </si>
  <si>
    <t xml:space="preserve">0.010570</t>
  </si>
  <si>
    <t xml:space="preserve">1.860264</t>
  </si>
  <si>
    <t xml:space="preserve">27.497599</t>
  </si>
  <si>
    <t xml:space="preserve">16.197430</t>
  </si>
  <si>
    <t xml:space="preserve">0.965115</t>
  </si>
  <si>
    <t xml:space="preserve">0.299668</t>
  </si>
  <si>
    <t xml:space="preserve">15.299999</t>
  </si>
  <si>
    <t xml:space="preserve">0.970944</t>
  </si>
  <si>
    <t xml:space="preserve">-1.534170</t>
  </si>
  <si>
    <t xml:space="preserve">27.804174</t>
  </si>
  <si>
    <t xml:space="preserve">15.932849</t>
  </si>
  <si>
    <t xml:space="preserve">0.978813</t>
  </si>
  <si>
    <t xml:space="preserve">0.253336</t>
  </si>
  <si>
    <t xml:space="preserve">27.761194</t>
  </si>
  <si>
    <t xml:space="preserve">13.202045</t>
  </si>
  <si>
    <t xml:space="preserve">0.946946</t>
  </si>
  <si>
    <t xml:space="preserve">2204</t>
  </si>
  <si>
    <t xml:space="preserve">18.366667</t>
  </si>
  <si>
    <t xml:space="preserve">0.017658</t>
  </si>
  <si>
    <t xml:space="preserve">-0.014436</t>
  </si>
  <si>
    <t xml:space="preserve">-35.510937</t>
  </si>
  <si>
    <t xml:space="preserve">2.732887</t>
  </si>
  <si>
    <t xml:space="preserve">23.367117</t>
  </si>
  <si>
    <t xml:space="preserve">20.158897</t>
  </si>
  <si>
    <t xml:space="preserve">11.050611</t>
  </si>
  <si>
    <t xml:space="preserve">0.998547</t>
  </si>
  <si>
    <t xml:space="preserve">-0.872124</t>
  </si>
  <si>
    <t xml:space="preserve">2.205395</t>
  </si>
  <si>
    <t xml:space="preserve">-0.115497</t>
  </si>
  <si>
    <t xml:space="preserve">15.302199</t>
  </si>
  <si>
    <t xml:space="preserve">0.011670</t>
  </si>
  <si>
    <t xml:space="preserve">1.858995</t>
  </si>
  <si>
    <t xml:space="preserve">27.496979</t>
  </si>
  <si>
    <t xml:space="preserve">16.197222</t>
  </si>
  <si>
    <t xml:space="preserve">0.963671</t>
  </si>
  <si>
    <t xml:space="preserve">15.302183</t>
  </si>
  <si>
    <t xml:space="preserve">0.968539</t>
  </si>
  <si>
    <t xml:space="preserve">-1.535425</t>
  </si>
  <si>
    <t xml:space="preserve">27.804544</t>
  </si>
  <si>
    <t xml:space="preserve">15.933604</t>
  </si>
  <si>
    <t xml:space="preserve">0.973790</t>
  </si>
  <si>
    <t xml:space="preserve">0.251387</t>
  </si>
  <si>
    <t xml:space="preserve">27.762121</t>
  </si>
  <si>
    <t xml:space="preserve">13.202339</t>
  </si>
  <si>
    <t xml:space="preserve">0.946749</t>
  </si>
  <si>
    <t xml:space="preserve">2205</t>
  </si>
  <si>
    <t xml:space="preserve">18.375000</t>
  </si>
  <si>
    <t xml:space="preserve">-0.000039</t>
  </si>
  <si>
    <t xml:space="preserve">-0.001978</t>
  </si>
  <si>
    <t xml:space="preserve">-35.509075</t>
  </si>
  <si>
    <t xml:space="preserve">23.330982</t>
  </si>
  <si>
    <t xml:space="preserve">16.783438</t>
  </si>
  <si>
    <t xml:space="preserve">0.002795</t>
  </si>
  <si>
    <t xml:space="preserve">23.364019</t>
  </si>
  <si>
    <t xml:space="preserve">20.157764</t>
  </si>
  <si>
    <t xml:space="preserve">3.295433</t>
  </si>
  <si>
    <t xml:space="preserve">11.049614</t>
  </si>
  <si>
    <t xml:space="preserve">0.994665</t>
  </si>
  <si>
    <t xml:space="preserve">-2.449890</t>
  </si>
  <si>
    <t xml:space="preserve">23.247894</t>
  </si>
  <si>
    <t xml:space="preserve">19.142931</t>
  </si>
  <si>
    <t xml:space="preserve">-0.868477</t>
  </si>
  <si>
    <t xml:space="preserve">2.185648</t>
  </si>
  <si>
    <t xml:space="preserve">-0.062648</t>
  </si>
  <si>
    <t xml:space="preserve">0.301385</t>
  </si>
  <si>
    <t xml:space="preserve">15.299707</t>
  </si>
  <si>
    <t xml:space="preserve">0.012702</t>
  </si>
  <si>
    <t xml:space="preserve">1.862175</t>
  </si>
  <si>
    <t xml:space="preserve">27.498310</t>
  </si>
  <si>
    <t xml:space="preserve">16.195045</t>
  </si>
  <si>
    <t xml:space="preserve">0.959472</t>
  </si>
  <si>
    <t xml:space="preserve">0.301395</t>
  </si>
  <si>
    <t xml:space="preserve">32.823009</t>
  </si>
  <si>
    <t xml:space="preserve">15.299691</t>
  </si>
  <si>
    <t xml:space="preserve">0.967439</t>
  </si>
  <si>
    <t xml:space="preserve">-1.532518</t>
  </si>
  <si>
    <t xml:space="preserve">27.805454</t>
  </si>
  <si>
    <t xml:space="preserve">15.934473</t>
  </si>
  <si>
    <t xml:space="preserve">0.251766</t>
  </si>
  <si>
    <t xml:space="preserve">27.762302</t>
  </si>
  <si>
    <t xml:space="preserve">13.201566</t>
  </si>
  <si>
    <t xml:space="preserve">0.944232</t>
  </si>
  <si>
    <t xml:space="preserve">2206</t>
  </si>
  <si>
    <t xml:space="preserve">18.383333</t>
  </si>
  <si>
    <t xml:space="preserve">-0.002886</t>
  </si>
  <si>
    <t xml:space="preserve">23.364250</t>
  </si>
  <si>
    <t xml:space="preserve">20.157879</t>
  </si>
  <si>
    <t xml:space="preserve">23.380997</t>
  </si>
  <si>
    <t xml:space="preserve">-2.450007</t>
  </si>
  <si>
    <t xml:space="preserve">19.143686</t>
  </si>
  <si>
    <t xml:space="preserve">-0.940558</t>
  </si>
  <si>
    <t xml:space="preserve">2.180146</t>
  </si>
  <si>
    <t xml:space="preserve">-0.042841</t>
  </si>
  <si>
    <t xml:space="preserve">0.308704</t>
  </si>
  <si>
    <t xml:space="preserve">15.299140</t>
  </si>
  <si>
    <t xml:space="preserve">0.011440</t>
  </si>
  <si>
    <t xml:space="preserve">27.494583</t>
  </si>
  <si>
    <t xml:space="preserve">16.194420</t>
  </si>
  <si>
    <t xml:space="preserve">0.308714</t>
  </si>
  <si>
    <t xml:space="preserve">15.299124</t>
  </si>
  <si>
    <t xml:space="preserve">-1.531224</t>
  </si>
  <si>
    <t xml:space="preserve">27.805927</t>
  </si>
  <si>
    <t xml:space="preserve">15.934997</t>
  </si>
  <si>
    <t xml:space="preserve">0.252057</t>
  </si>
  <si>
    <t xml:space="preserve">27.760309</t>
  </si>
  <si>
    <t xml:space="preserve">13.201475</t>
  </si>
  <si>
    <t xml:space="preserve">2207</t>
  </si>
  <si>
    <t xml:space="preserve">18.391667</t>
  </si>
  <si>
    <t xml:space="preserve">0.015737</t>
  </si>
  <si>
    <t xml:space="preserve">-0.011396</t>
  </si>
  <si>
    <t xml:space="preserve">-35.511520</t>
  </si>
  <si>
    <t xml:space="preserve">2.732908</t>
  </si>
  <si>
    <t xml:space="preserve">20.160070</t>
  </si>
  <si>
    <t xml:space="preserve">0.993876</t>
  </si>
  <si>
    <t xml:space="preserve">3.295069</t>
  </si>
  <si>
    <t xml:space="preserve">0.994411</t>
  </si>
  <si>
    <t xml:space="preserve">23.247940</t>
  </si>
  <si>
    <t xml:space="preserve">19.144836</t>
  </si>
  <si>
    <t xml:space="preserve">-0.853189</t>
  </si>
  <si>
    <t xml:space="preserve">2.208955</t>
  </si>
  <si>
    <t xml:space="preserve">-0.085992</t>
  </si>
  <si>
    <t xml:space="preserve">0.299858</t>
  </si>
  <si>
    <t xml:space="preserve">32.820930</t>
  </si>
  <si>
    <t xml:space="preserve">15.303887</t>
  </si>
  <si>
    <t xml:space="preserve">1.861616</t>
  </si>
  <si>
    <t xml:space="preserve">27.496302</t>
  </si>
  <si>
    <t xml:space="preserve">16.197739</t>
  </si>
  <si>
    <t xml:space="preserve">0.953027</t>
  </si>
  <si>
    <t xml:space="preserve">0.299868</t>
  </si>
  <si>
    <t xml:space="preserve">15.303871</t>
  </si>
  <si>
    <t xml:space="preserve">0.966889</t>
  </si>
  <si>
    <t xml:space="preserve">-1.533046</t>
  </si>
  <si>
    <t xml:space="preserve">27.802696</t>
  </si>
  <si>
    <t xml:space="preserve">0.982358</t>
  </si>
  <si>
    <t xml:space="preserve">0.252377</t>
  </si>
  <si>
    <t xml:space="preserve">27.761089</t>
  </si>
  <si>
    <t xml:space="preserve">13.203698</t>
  </si>
  <si>
    <t xml:space="preserve">0.948205</t>
  </si>
  <si>
    <t xml:space="preserve">2208</t>
  </si>
  <si>
    <t xml:space="preserve">18.400000</t>
  </si>
  <si>
    <t xml:space="preserve">0.004972</t>
  </si>
  <si>
    <t xml:space="preserve">2.732422</t>
  </si>
  <si>
    <t xml:space="preserve">23.331566</t>
  </si>
  <si>
    <t xml:space="preserve">16.784830</t>
  </si>
  <si>
    <t xml:space="preserve">0.003187</t>
  </si>
  <si>
    <t xml:space="preserve">7.353795</t>
  </si>
  <si>
    <t xml:space="preserve">23.364294</t>
  </si>
  <si>
    <t xml:space="preserve">3.294506</t>
  </si>
  <si>
    <t xml:space="preserve">-2.451033</t>
  </si>
  <si>
    <t xml:space="preserve">19.144175</t>
  </si>
  <si>
    <t xml:space="preserve">-0.873976</t>
  </si>
  <si>
    <t xml:space="preserve">2.189594</t>
  </si>
  <si>
    <t xml:space="preserve">-0.104117</t>
  </si>
  <si>
    <t xml:space="preserve">0.300699</t>
  </si>
  <si>
    <t xml:space="preserve">15.302162</t>
  </si>
  <si>
    <t xml:space="preserve">0.010065</t>
  </si>
  <si>
    <t xml:space="preserve">1.860182</t>
  </si>
  <si>
    <t xml:space="preserve">27.498001</t>
  </si>
  <si>
    <t xml:space="preserve">16.198322</t>
  </si>
  <si>
    <t xml:space="preserve">0.962393</t>
  </si>
  <si>
    <t xml:space="preserve">0.300709</t>
  </si>
  <si>
    <t xml:space="preserve">15.302145</t>
  </si>
  <si>
    <t xml:space="preserve">0.968461</t>
  </si>
  <si>
    <t xml:space="preserve">-1.534283</t>
  </si>
  <si>
    <t xml:space="preserve">27.805578</t>
  </si>
  <si>
    <t xml:space="preserve">15.935308</t>
  </si>
  <si>
    <t xml:space="preserve">0.976274</t>
  </si>
  <si>
    <t xml:space="preserve">0.251974</t>
  </si>
  <si>
    <t xml:space="preserve">27.762365</t>
  </si>
  <si>
    <t xml:space="preserve">13.203691</t>
  </si>
  <si>
    <t xml:space="preserve">0.946950</t>
  </si>
  <si>
    <t xml:space="preserve">2209</t>
  </si>
  <si>
    <t xml:space="preserve">18.408333</t>
  </si>
  <si>
    <t xml:space="preserve">-0.002188</t>
  </si>
  <si>
    <t xml:space="preserve">23.331884</t>
  </si>
  <si>
    <t xml:space="preserve">0.003088</t>
  </si>
  <si>
    <t xml:space="preserve">0.993999</t>
  </si>
  <si>
    <t xml:space="preserve">3.294507</t>
  </si>
  <si>
    <t xml:space="preserve">23.381933</t>
  </si>
  <si>
    <t xml:space="preserve">11.051098</t>
  </si>
  <si>
    <t xml:space="preserve">0.993313</t>
  </si>
  <si>
    <t xml:space="preserve">-0.897844</t>
  </si>
  <si>
    <t xml:space="preserve">2.185988</t>
  </si>
  <si>
    <t xml:space="preserve">-0.075892</t>
  </si>
  <si>
    <t xml:space="preserve">0.304093</t>
  </si>
  <si>
    <t xml:space="preserve">15.301704</t>
  </si>
  <si>
    <t xml:space="preserve">1.861900</t>
  </si>
  <si>
    <t xml:space="preserve">27.495539</t>
  </si>
  <si>
    <t xml:space="preserve">16.197390</t>
  </si>
  <si>
    <t xml:space="preserve">0.304103</t>
  </si>
  <si>
    <t xml:space="preserve">32.821053</t>
  </si>
  <si>
    <t xml:space="preserve">15.301688</t>
  </si>
  <si>
    <t xml:space="preserve">0.971174</t>
  </si>
  <si>
    <t xml:space="preserve">-1.532572</t>
  </si>
  <si>
    <t xml:space="preserve">27.804453</t>
  </si>
  <si>
    <t xml:space="preserve">15.936033</t>
  </si>
  <si>
    <t xml:space="preserve">0.978048</t>
  </si>
  <si>
    <t xml:space="preserve">0.252320</t>
  </si>
  <si>
    <t xml:space="preserve">27.760378</t>
  </si>
  <si>
    <t xml:space="preserve">13.203539</t>
  </si>
  <si>
    <t xml:space="preserve">0.947331</t>
  </si>
  <si>
    <t xml:space="preserve">2210</t>
  </si>
  <si>
    <t xml:space="preserve">18.416667</t>
  </si>
  <si>
    <t xml:space="preserve">0.010774</t>
  </si>
  <si>
    <t xml:space="preserve">-0.005257</t>
  </si>
  <si>
    <t xml:space="preserve">2.733584</t>
  </si>
  <si>
    <t xml:space="preserve">20.159853</t>
  </si>
  <si>
    <t xml:space="preserve">0.993602</t>
  </si>
  <si>
    <t xml:space="preserve">3.295414</t>
  </si>
  <si>
    <t xml:space="preserve">11.051764</t>
  </si>
  <si>
    <t xml:space="preserve">-2.449756</t>
  </si>
  <si>
    <t xml:space="preserve">19.145180</t>
  </si>
  <si>
    <t xml:space="preserve">0.996826</t>
  </si>
  <si>
    <t xml:space="preserve">-0.873938</t>
  </si>
  <si>
    <t xml:space="preserve">2.189391</t>
  </si>
  <si>
    <t xml:space="preserve">-0.015417</t>
  </si>
  <si>
    <t xml:space="preserve">0.303067</t>
  </si>
  <si>
    <t xml:space="preserve">15.301943</t>
  </si>
  <si>
    <t xml:space="preserve">0.012764</t>
  </si>
  <si>
    <t xml:space="preserve">1.864254</t>
  </si>
  <si>
    <t xml:space="preserve">27.496704</t>
  </si>
  <si>
    <t xml:space="preserve">16.195581</t>
  </si>
  <si>
    <t xml:space="preserve">0.957258</t>
  </si>
  <si>
    <t xml:space="preserve">0.303077</t>
  </si>
  <si>
    <t xml:space="preserve">32.821571</t>
  </si>
  <si>
    <t xml:space="preserve">15.301927</t>
  </si>
  <si>
    <t xml:space="preserve">-1.530634</t>
  </si>
  <si>
    <t xml:space="preserve">27.804083</t>
  </si>
  <si>
    <t xml:space="preserve">15.937826</t>
  </si>
  <si>
    <t xml:space="preserve">0.974803</t>
  </si>
  <si>
    <t xml:space="preserve">0.251399</t>
  </si>
  <si>
    <t xml:space="preserve">27.761034</t>
  </si>
  <si>
    <t xml:space="preserve">13.203448</t>
  </si>
  <si>
    <t xml:space="preserve">0.953638</t>
  </si>
  <si>
    <t xml:space="preserve">2211</t>
  </si>
  <si>
    <t xml:space="preserve">18.425000</t>
  </si>
  <si>
    <t xml:space="preserve">-0.002434</t>
  </si>
  <si>
    <t xml:space="preserve">-0.007599</t>
  </si>
  <si>
    <t xml:space="preserve">2.733822</t>
  </si>
  <si>
    <t xml:space="preserve">23.332451</t>
  </si>
  <si>
    <t xml:space="preserve">0.001642</t>
  </si>
  <si>
    <t xml:space="preserve">3.295171</t>
  </si>
  <si>
    <t xml:space="preserve">11.052430</t>
  </si>
  <si>
    <t xml:space="preserve">-2.449333</t>
  </si>
  <si>
    <t xml:space="preserve">-0.841839</t>
  </si>
  <si>
    <t xml:space="preserve">2.213991</t>
  </si>
  <si>
    <t xml:space="preserve">0.012297</t>
  </si>
  <si>
    <t xml:space="preserve">0.300509</t>
  </si>
  <si>
    <t xml:space="preserve">15.305180</t>
  </si>
  <si>
    <t xml:space="preserve">0.011297</t>
  </si>
  <si>
    <t xml:space="preserve">1.865201</t>
  </si>
  <si>
    <t xml:space="preserve">16.195749</t>
  </si>
  <si>
    <t xml:space="preserve">0.955800</t>
  </si>
  <si>
    <t xml:space="preserve">0.300518</t>
  </si>
  <si>
    <t xml:space="preserve">15.305163</t>
  </si>
  <si>
    <t xml:space="preserve">0.962808</t>
  </si>
  <si>
    <t xml:space="preserve">-1.529984</t>
  </si>
  <si>
    <t xml:space="preserve">27.805027</t>
  </si>
  <si>
    <t xml:space="preserve">15.939745</t>
  </si>
  <si>
    <t xml:space="preserve">0.973456</t>
  </si>
  <si>
    <t xml:space="preserve">0.250768</t>
  </si>
  <si>
    <t xml:space="preserve">27.764202</t>
  </si>
  <si>
    <t xml:space="preserve">13.204500</t>
  </si>
  <si>
    <t xml:space="preserve">0.950691</t>
  </si>
  <si>
    <t xml:space="preserve">2212</t>
  </si>
  <si>
    <t xml:space="preserve">18.433333</t>
  </si>
  <si>
    <t xml:space="preserve">0.011994</t>
  </si>
  <si>
    <t xml:space="preserve">-0.008047</t>
  </si>
  <si>
    <t xml:space="preserve">-35.508984</t>
  </si>
  <si>
    <t xml:space="preserve">16.787054</t>
  </si>
  <si>
    <t xml:space="preserve">-2.449883</t>
  </si>
  <si>
    <t xml:space="preserve">19.146563</t>
  </si>
  <si>
    <t xml:space="preserve">-0.837311</t>
  </si>
  <si>
    <t xml:space="preserve">2.216130</t>
  </si>
  <si>
    <t xml:space="preserve">-0.000212</t>
  </si>
  <si>
    <t xml:space="preserve">0.298835</t>
  </si>
  <si>
    <t xml:space="preserve">32.822899</t>
  </si>
  <si>
    <t xml:space="preserve">15.305993</t>
  </si>
  <si>
    <t xml:space="preserve">0.011747</t>
  </si>
  <si>
    <t xml:space="preserve">1.863709</t>
  </si>
  <si>
    <t xml:space="preserve">27.498663</t>
  </si>
  <si>
    <t xml:space="preserve">16.196724</t>
  </si>
  <si>
    <t xml:space="preserve">0.963258</t>
  </si>
  <si>
    <t xml:space="preserve">0.298845</t>
  </si>
  <si>
    <t xml:space="preserve">15.305977</t>
  </si>
  <si>
    <t xml:space="preserve">0.970158</t>
  </si>
  <si>
    <t xml:space="preserve">-1.531442</t>
  </si>
  <si>
    <t xml:space="preserve">27.803957</t>
  </si>
  <si>
    <t xml:space="preserve">15.939988</t>
  </si>
  <si>
    <t xml:space="preserve">0.976485</t>
  </si>
  <si>
    <t xml:space="preserve">0.249911</t>
  </si>
  <si>
    <t xml:space="preserve">13.205131</t>
  </si>
  <si>
    <t xml:space="preserve">0.946614</t>
  </si>
  <si>
    <t xml:space="preserve">2213</t>
  </si>
  <si>
    <t xml:space="preserve">18.441667</t>
  </si>
  <si>
    <t xml:space="preserve">-0.002367</t>
  </si>
  <si>
    <t xml:space="preserve">0.002312</t>
  </si>
  <si>
    <t xml:space="preserve">2.732449</t>
  </si>
  <si>
    <t xml:space="preserve">16.787762</t>
  </si>
  <si>
    <t xml:space="preserve">20.161757</t>
  </si>
  <si>
    <t xml:space="preserve">23.382769</t>
  </si>
  <si>
    <t xml:space="preserve">11.053902</t>
  </si>
  <si>
    <t xml:space="preserve">23.249258</t>
  </si>
  <si>
    <t xml:space="preserve">-0.850345</t>
  </si>
  <si>
    <t xml:space="preserve">2.210040</t>
  </si>
  <si>
    <t xml:space="preserve">-0.034505</t>
  </si>
  <si>
    <t xml:space="preserve">0.299169</t>
  </si>
  <si>
    <t xml:space="preserve">32.823074</t>
  </si>
  <si>
    <t xml:space="preserve">15.307037</t>
  </si>
  <si>
    <t xml:space="preserve">0.012677</t>
  </si>
  <si>
    <t xml:space="preserve">1.862178</t>
  </si>
  <si>
    <t xml:space="preserve">27.498547</t>
  </si>
  <si>
    <t xml:space="preserve">16.199312</t>
  </si>
  <si>
    <t xml:space="preserve">0.299179</t>
  </si>
  <si>
    <t xml:space="preserve">32.823109</t>
  </si>
  <si>
    <t xml:space="preserve">15.307021</t>
  </si>
  <si>
    <t xml:space="preserve">0.968917</t>
  </si>
  <si>
    <t xml:space="preserve">-1.532744</t>
  </si>
  <si>
    <t xml:space="preserve">27.804665</t>
  </si>
  <si>
    <t xml:space="preserve">15.940517</t>
  </si>
  <si>
    <t xml:space="preserve">0.972397</t>
  </si>
  <si>
    <t xml:space="preserve">0.250230</t>
  </si>
  <si>
    <t xml:space="preserve">27.763294</t>
  </si>
  <si>
    <t xml:space="preserve">13.206728</t>
  </si>
  <si>
    <t xml:space="preserve">0.945912</t>
  </si>
  <si>
    <t xml:space="preserve">2214</t>
  </si>
  <si>
    <t xml:space="preserve">18.450000</t>
  </si>
  <si>
    <t xml:space="preserve">0.004041</t>
  </si>
  <si>
    <t xml:space="preserve">0.003878</t>
  </si>
  <si>
    <t xml:space="preserve">2.733118</t>
  </si>
  <si>
    <t xml:space="preserve">16.787552</t>
  </si>
  <si>
    <t xml:space="preserve">7.355313</t>
  </si>
  <si>
    <t xml:space="preserve">23.365280</t>
  </si>
  <si>
    <t xml:space="preserve">20.160877</t>
  </si>
  <si>
    <t xml:space="preserve">0.995229</t>
  </si>
  <si>
    <t xml:space="preserve">3.293796</t>
  </si>
  <si>
    <t xml:space="preserve">11.053613</t>
  </si>
  <si>
    <t xml:space="preserve">19.148165</t>
  </si>
  <si>
    <t xml:space="preserve">-0.907271</t>
  </si>
  <si>
    <t xml:space="preserve">2.158426</t>
  </si>
  <si>
    <t xml:space="preserve">0.303143</t>
  </si>
  <si>
    <t xml:space="preserve">15.306862</t>
  </si>
  <si>
    <t xml:space="preserve">0.015602</t>
  </si>
  <si>
    <t xml:space="preserve">1.862078</t>
  </si>
  <si>
    <t xml:space="preserve">16.202106</t>
  </si>
  <si>
    <t xml:space="preserve">0.968732</t>
  </si>
  <si>
    <t xml:space="preserve">0.303153</t>
  </si>
  <si>
    <t xml:space="preserve">15.306846</t>
  </si>
  <si>
    <t xml:space="preserve">-1.532837</t>
  </si>
  <si>
    <t xml:space="preserve">27.808657</t>
  </si>
  <si>
    <t xml:space="preserve">15.946815</t>
  </si>
  <si>
    <t xml:space="preserve">0.958309</t>
  </si>
  <si>
    <t xml:space="preserve">0.247054</t>
  </si>
  <si>
    <t xml:space="preserve">27.763176</t>
  </si>
  <si>
    <t xml:space="preserve">13.211083</t>
  </si>
  <si>
    <t xml:space="preserve">0.939848</t>
  </si>
  <si>
    <t xml:space="preserve">2215</t>
  </si>
  <si>
    <t xml:space="preserve">18.458333</t>
  </si>
  <si>
    <t xml:space="preserve">0.002853</t>
  </si>
  <si>
    <t xml:space="preserve">0.000539</t>
  </si>
  <si>
    <t xml:space="preserve">-35.502991</t>
  </si>
  <si>
    <t xml:space="preserve">16.788460</t>
  </si>
  <si>
    <t xml:space="preserve">7.356046</t>
  </si>
  <si>
    <t xml:space="preserve">23.365831</t>
  </si>
  <si>
    <t xml:space="preserve">20.162300</t>
  </si>
  <si>
    <t xml:space="preserve">0.994065</t>
  </si>
  <si>
    <t xml:space="preserve">3.295544</t>
  </si>
  <si>
    <t xml:space="preserve">11.054580</t>
  </si>
  <si>
    <t xml:space="preserve">-2.448912</t>
  </si>
  <si>
    <t xml:space="preserve">-0.873513</t>
  </si>
  <si>
    <t xml:space="preserve">2.171587</t>
  </si>
  <si>
    <t xml:space="preserve">0.088231</t>
  </si>
  <si>
    <t xml:space="preserve">0.302367</t>
  </si>
  <si>
    <t xml:space="preserve">32.826435</t>
  </si>
  <si>
    <t xml:space="preserve">15.306896</t>
  </si>
  <si>
    <t xml:space="preserve">1.865577</t>
  </si>
  <si>
    <t xml:space="preserve">27.501976</t>
  </si>
  <si>
    <t xml:space="preserve">16.199211</t>
  </si>
  <si>
    <t xml:space="preserve">0.965887</t>
  </si>
  <si>
    <t xml:space="preserve">0.302377</t>
  </si>
  <si>
    <t xml:space="preserve">32.826469</t>
  </si>
  <si>
    <t xml:space="preserve">15.306880</t>
  </si>
  <si>
    <t xml:space="preserve">0.963260</t>
  </si>
  <si>
    <t xml:space="preserve">-1.529794</t>
  </si>
  <si>
    <t xml:space="preserve">27.809025</t>
  </si>
  <si>
    <t xml:space="preserve">15.947521</t>
  </si>
  <si>
    <t xml:space="preserve">0.959318</t>
  </si>
  <si>
    <t xml:space="preserve">0.247283</t>
  </si>
  <si>
    <t xml:space="preserve">27.765333</t>
  </si>
  <si>
    <t xml:space="preserve">13.209931</t>
  </si>
  <si>
    <t xml:space="preserve">0.939638</t>
  </si>
  <si>
    <t xml:space="preserve">2216</t>
  </si>
  <si>
    <t xml:space="preserve">18.466667</t>
  </si>
  <si>
    <t xml:space="preserve">-0.002719</t>
  </si>
  <si>
    <t xml:space="preserve">7.355741</t>
  </si>
  <si>
    <t xml:space="preserve">23.365023</t>
  </si>
  <si>
    <t xml:space="preserve">20.162254</t>
  </si>
  <si>
    <t xml:space="preserve">0.994333</t>
  </si>
  <si>
    <t xml:space="preserve">3.296489</t>
  </si>
  <si>
    <t xml:space="preserve">11.053983</t>
  </si>
  <si>
    <t xml:space="preserve">0.995914</t>
  </si>
  <si>
    <t xml:space="preserve">19.147091</t>
  </si>
  <si>
    <t xml:space="preserve">-1.038993</t>
  </si>
  <si>
    <t xml:space="preserve">2.098044</t>
  </si>
  <si>
    <t xml:space="preserve">0.064451</t>
  </si>
  <si>
    <t xml:space="preserve">0.316494</t>
  </si>
  <si>
    <t xml:space="preserve">32.823704</t>
  </si>
  <si>
    <t xml:space="preserve">15.301744</t>
  </si>
  <si>
    <t xml:space="preserve">1.863887</t>
  </si>
  <si>
    <t xml:space="preserve">27.495882</t>
  </si>
  <si>
    <t xml:space="preserve">16.201544</t>
  </si>
  <si>
    <t xml:space="preserve">0.959239</t>
  </si>
  <si>
    <t xml:space="preserve">0.316504</t>
  </si>
  <si>
    <t xml:space="preserve">32.823738</t>
  </si>
  <si>
    <t xml:space="preserve">0.960212</t>
  </si>
  <si>
    <t xml:space="preserve">-1.530480</t>
  </si>
  <si>
    <t xml:space="preserve">27.812464</t>
  </si>
  <si>
    <t xml:space="preserve">15.948116</t>
  </si>
  <si>
    <t xml:space="preserve">0.247534</t>
  </si>
  <si>
    <t xml:space="preserve">27.760080</t>
  </si>
  <si>
    <t xml:space="preserve">13.211287</t>
  </si>
  <si>
    <t xml:space="preserve">0.948827</t>
  </si>
  <si>
    <t xml:space="preserve">2217</t>
  </si>
  <si>
    <t xml:space="preserve">18.475000</t>
  </si>
  <si>
    <t xml:space="preserve">0.008047</t>
  </si>
  <si>
    <t xml:space="preserve">-35.504532</t>
  </si>
  <si>
    <t xml:space="preserve">2.732257</t>
  </si>
  <si>
    <t xml:space="preserve">16.788942</t>
  </si>
  <si>
    <t xml:space="preserve">0.001959</t>
  </si>
  <si>
    <t xml:space="preserve">7.353985</t>
  </si>
  <si>
    <t xml:space="preserve">20.162909</t>
  </si>
  <si>
    <t xml:space="preserve">0.994176</t>
  </si>
  <si>
    <t xml:space="preserve">3.293728</t>
  </si>
  <si>
    <t xml:space="preserve">23.383772</t>
  </si>
  <si>
    <t xml:space="preserve">11.055083</t>
  </si>
  <si>
    <t xml:space="preserve">0.995708</t>
  </si>
  <si>
    <t xml:space="preserve">-2.450940</t>
  </si>
  <si>
    <t xml:space="preserve">19.148830</t>
  </si>
  <si>
    <t xml:space="preserve">-0.903325</t>
  </si>
  <si>
    <t xml:space="preserve">2.161292</t>
  </si>
  <si>
    <t xml:space="preserve">0.049495</t>
  </si>
  <si>
    <t xml:space="preserve">0.301625</t>
  </si>
  <si>
    <t xml:space="preserve">32.826515</t>
  </si>
  <si>
    <t xml:space="preserve">15.307906</t>
  </si>
  <si>
    <t xml:space="preserve">0.015961</t>
  </si>
  <si>
    <t xml:space="preserve">1.861328</t>
  </si>
  <si>
    <t xml:space="preserve">16.202284</t>
  </si>
  <si>
    <t xml:space="preserve">0.968927</t>
  </si>
  <si>
    <t xml:space="preserve">0.301635</t>
  </si>
  <si>
    <t xml:space="preserve">32.826553</t>
  </si>
  <si>
    <t xml:space="preserve">15.307890</t>
  </si>
  <si>
    <t xml:space="preserve">0.963944</t>
  </si>
  <si>
    <t xml:space="preserve">-1.533705</t>
  </si>
  <si>
    <t xml:space="preserve">27.810228</t>
  </si>
  <si>
    <t xml:space="preserve">15.948253</t>
  </si>
  <si>
    <t xml:space="preserve">0.956989</t>
  </si>
  <si>
    <t xml:space="preserve">0.245189</t>
  </si>
  <si>
    <t xml:space="preserve">27.765047</t>
  </si>
  <si>
    <t xml:space="preserve">13.211867</t>
  </si>
  <si>
    <t xml:space="preserve">0.939186</t>
  </si>
  <si>
    <t xml:space="preserve">2218</t>
  </si>
  <si>
    <t xml:space="preserve">18.483333</t>
  </si>
  <si>
    <t xml:space="preserve">0.003686</t>
  </si>
  <si>
    <t xml:space="preserve">0.006657</t>
  </si>
  <si>
    <t xml:space="preserve">2.733553</t>
  </si>
  <si>
    <t xml:space="preserve">16.788746</t>
  </si>
  <si>
    <t xml:space="preserve">23.365463</t>
  </si>
  <si>
    <t xml:space="preserve">20.162764</t>
  </si>
  <si>
    <t xml:space="preserve">3.295087</t>
  </si>
  <si>
    <t xml:space="preserve">11.054893</t>
  </si>
  <si>
    <t xml:space="preserve">0.995127</t>
  </si>
  <si>
    <t xml:space="preserve">19.148582</t>
  </si>
  <si>
    <t xml:space="preserve">-0.952046</t>
  </si>
  <si>
    <t xml:space="preserve">2.124881</t>
  </si>
  <si>
    <t xml:space="preserve">0.040553</t>
  </si>
  <si>
    <t xml:space="preserve">0.306795</t>
  </si>
  <si>
    <t xml:space="preserve">15.305034</t>
  </si>
  <si>
    <t xml:space="preserve">0.016648</t>
  </si>
  <si>
    <t xml:space="preserve">1.861807</t>
  </si>
  <si>
    <t xml:space="preserve">27.498898</t>
  </si>
  <si>
    <t xml:space="preserve">16.203037</t>
  </si>
  <si>
    <t xml:space="preserve">0.963126</t>
  </si>
  <si>
    <t xml:space="preserve">0.306804</t>
  </si>
  <si>
    <t xml:space="preserve">15.305017</t>
  </si>
  <si>
    <t xml:space="preserve">0.959080</t>
  </si>
  <si>
    <t xml:space="preserve">-1.532924</t>
  </si>
  <si>
    <t xml:space="preserve">27.810495</t>
  </si>
  <si>
    <t xml:space="preserve">15.948311</t>
  </si>
  <si>
    <t xml:space="preserve">0.958599</t>
  </si>
  <si>
    <t xml:space="preserve">0.246329</t>
  </si>
  <si>
    <t xml:space="preserve">27.762047</t>
  </si>
  <si>
    <t xml:space="preserve">13.212214</t>
  </si>
  <si>
    <t xml:space="preserve">0.943335</t>
  </si>
  <si>
    <t xml:space="preserve">2219</t>
  </si>
  <si>
    <t xml:space="preserve">18.491667</t>
  </si>
  <si>
    <t xml:space="preserve">0.122253</t>
  </si>
  <si>
    <t xml:space="preserve">-35.498970</t>
  </si>
  <si>
    <t xml:space="preserve">23.338621</t>
  </si>
  <si>
    <t xml:space="preserve">16.795279</t>
  </si>
  <si>
    <t xml:space="preserve">20.168856</t>
  </si>
  <si>
    <t xml:space="preserve">0.982274</t>
  </si>
  <si>
    <t xml:space="preserve">11.061480</t>
  </si>
  <si>
    <t xml:space="preserve">0.971094</t>
  </si>
  <si>
    <t xml:space="preserve">-2.449867</t>
  </si>
  <si>
    <t xml:space="preserve">19.155499</t>
  </si>
  <si>
    <t xml:space="preserve">0.987985</t>
  </si>
  <si>
    <t xml:space="preserve">-0.942732</t>
  </si>
  <si>
    <t xml:space="preserve">2.139175</t>
  </si>
  <si>
    <t xml:space="preserve">0.044094</t>
  </si>
  <si>
    <t xml:space="preserve">0.306655</t>
  </si>
  <si>
    <t xml:space="preserve">15.305701</t>
  </si>
  <si>
    <t xml:space="preserve">0.015940</t>
  </si>
  <si>
    <t xml:space="preserve">1.862597</t>
  </si>
  <si>
    <t xml:space="preserve">27.499317</t>
  </si>
  <si>
    <t xml:space="preserve">16.202280</t>
  </si>
  <si>
    <t xml:space="preserve">0.962361</t>
  </si>
  <si>
    <t xml:space="preserve">0.306664</t>
  </si>
  <si>
    <t xml:space="preserve">15.305684</t>
  </si>
  <si>
    <t xml:space="preserve">-1.532200</t>
  </si>
  <si>
    <t xml:space="preserve">27.810419</t>
  </si>
  <si>
    <t xml:space="preserve">15.947829</t>
  </si>
  <si>
    <t xml:space="preserve">0.959845</t>
  </si>
  <si>
    <t xml:space="preserve">0.246903</t>
  </si>
  <si>
    <t xml:space="preserve">27.762949</t>
  </si>
  <si>
    <t xml:space="preserve">13.211617</t>
  </si>
  <si>
    <t xml:space="preserve">0.945862</t>
  </si>
  <si>
    <t xml:space="preserve">2220</t>
  </si>
  <si>
    <t xml:space="preserve">18.500000</t>
  </si>
  <si>
    <t xml:space="preserve">0.014306</t>
  </si>
  <si>
    <t xml:space="preserve">0.118345</t>
  </si>
  <si>
    <t xml:space="preserve">-35.503468</t>
  </si>
  <si>
    <t xml:space="preserve">2.733361</t>
  </si>
  <si>
    <t xml:space="preserve">16.795546</t>
  </si>
  <si>
    <t xml:space="preserve">0.010603</t>
  </si>
  <si>
    <t xml:space="preserve">20.169483</t>
  </si>
  <si>
    <t xml:space="preserve">0.983069</t>
  </si>
  <si>
    <t xml:space="preserve">11.061786</t>
  </si>
  <si>
    <t xml:space="preserve">0.972142</t>
  </si>
  <si>
    <t xml:space="preserve">19.155367</t>
  </si>
  <si>
    <t xml:space="preserve">0.988720</t>
  </si>
  <si>
    <t xml:space="preserve">-0.867344</t>
  </si>
  <si>
    <t xml:space="preserve">2.169649</t>
  </si>
  <si>
    <t xml:space="preserve">0.072800</t>
  </si>
  <si>
    <t xml:space="preserve">0.302969</t>
  </si>
  <si>
    <t xml:space="preserve">15.309156</t>
  </si>
  <si>
    <t xml:space="preserve">0.015195</t>
  </si>
  <si>
    <t xml:space="preserve">1.866458</t>
  </si>
  <si>
    <t xml:space="preserve">27.500889</t>
  </si>
  <si>
    <t xml:space="preserve">16.202093</t>
  </si>
  <si>
    <t xml:space="preserve">0.302978</t>
  </si>
  <si>
    <t xml:space="preserve">15.309140</t>
  </si>
  <si>
    <t xml:space="preserve">-1.528876</t>
  </si>
  <si>
    <t xml:space="preserve">27.807596</t>
  </si>
  <si>
    <t xml:space="preserve">15.949480</t>
  </si>
  <si>
    <t xml:space="preserve">0.962535</t>
  </si>
  <si>
    <t xml:space="preserve">0.248941</t>
  </si>
  <si>
    <t xml:space="preserve">27.763975</t>
  </si>
  <si>
    <t xml:space="preserve">13.212369</t>
  </si>
  <si>
    <t xml:space="preserve">0.939844</t>
  </si>
  <si>
    <t xml:space="preserve">2221</t>
  </si>
  <si>
    <t xml:space="preserve">18.508333</t>
  </si>
  <si>
    <t xml:space="preserve">0.114934</t>
  </si>
  <si>
    <t xml:space="preserve">2.733557</t>
  </si>
  <si>
    <t xml:space="preserve">23.338947</t>
  </si>
  <si>
    <t xml:space="preserve">16.794445</t>
  </si>
  <si>
    <t xml:space="preserve">0.010343</t>
  </si>
  <si>
    <t xml:space="preserve">7.355442</t>
  </si>
  <si>
    <t xml:space="preserve">23.366390</t>
  </si>
  <si>
    <t xml:space="preserve">20.168243</t>
  </si>
  <si>
    <t xml:space="preserve">3.294739</t>
  </si>
  <si>
    <t xml:space="preserve">23.400856</t>
  </si>
  <si>
    <t xml:space="preserve">11.060665</t>
  </si>
  <si>
    <t xml:space="preserve">-2.449510</t>
  </si>
  <si>
    <t xml:space="preserve">19.154423</t>
  </si>
  <si>
    <t xml:space="preserve">-0.907321</t>
  </si>
  <si>
    <t xml:space="preserve">2.183250</t>
  </si>
  <si>
    <t xml:space="preserve">-0.000185</t>
  </si>
  <si>
    <t xml:space="preserve">0.308658</t>
  </si>
  <si>
    <t xml:space="preserve">32.823334</t>
  </si>
  <si>
    <t xml:space="preserve">15.305416</t>
  </si>
  <si>
    <t xml:space="preserve">1.867035</t>
  </si>
  <si>
    <t xml:space="preserve">27.497700</t>
  </si>
  <si>
    <t xml:space="preserve">16.199186</t>
  </si>
  <si>
    <t xml:space="preserve">0.308668</t>
  </si>
  <si>
    <t xml:space="preserve">15.305400</t>
  </si>
  <si>
    <t xml:space="preserve">-1.527744</t>
  </si>
  <si>
    <t xml:space="preserve">27.806997</t>
  </si>
  <si>
    <t xml:space="preserve">15.942307</t>
  </si>
  <si>
    <t xml:space="preserve">0.253532</t>
  </si>
  <si>
    <t xml:space="preserve">27.762646</t>
  </si>
  <si>
    <t xml:space="preserve">13.207458</t>
  </si>
  <si>
    <t xml:space="preserve">2222</t>
  </si>
  <si>
    <t xml:space="preserve">18.516667</t>
  </si>
  <si>
    <t xml:space="preserve">0.032702</t>
  </si>
  <si>
    <t xml:space="preserve">0.113491</t>
  </si>
  <si>
    <t xml:space="preserve">-35.500504</t>
  </si>
  <si>
    <t xml:space="preserve">2.732783</t>
  </si>
  <si>
    <t xml:space="preserve">23.340183</t>
  </si>
  <si>
    <t xml:space="preserve">16.795422</t>
  </si>
  <si>
    <t xml:space="preserve">0.010137</t>
  </si>
  <si>
    <t xml:space="preserve">20.169117</t>
  </si>
  <si>
    <t xml:space="preserve">0.983763</t>
  </si>
  <si>
    <t xml:space="preserve">23.402109</t>
  </si>
  <si>
    <t xml:space="preserve">11.061626</t>
  </si>
  <si>
    <t xml:space="preserve">0.973232</t>
  </si>
  <si>
    <t xml:space="preserve">0.988992</t>
  </si>
  <si>
    <t xml:space="preserve">-0.959831</t>
  </si>
  <si>
    <t xml:space="preserve">2.135033</t>
  </si>
  <si>
    <t xml:space="preserve">0.008015</t>
  </si>
  <si>
    <t xml:space="preserve">0.308233</t>
  </si>
  <si>
    <t xml:space="preserve">0.016079</t>
  </si>
  <si>
    <t xml:space="preserve">1.861897</t>
  </si>
  <si>
    <t xml:space="preserve">27.498108</t>
  </si>
  <si>
    <t xml:space="preserve">16.203074</t>
  </si>
  <si>
    <t xml:space="preserve">0.956454</t>
  </si>
  <si>
    <t xml:space="preserve">0.308243</t>
  </si>
  <si>
    <t xml:space="preserve">15.305061</t>
  </si>
  <si>
    <t xml:space="preserve">0.968997</t>
  </si>
  <si>
    <t xml:space="preserve">-1.532638</t>
  </si>
  <si>
    <t xml:space="preserve">27.810282</t>
  </si>
  <si>
    <t xml:space="preserve">15.946465</t>
  </si>
  <si>
    <t xml:space="preserve">0.982476</t>
  </si>
  <si>
    <t xml:space="preserve">0.248167</t>
  </si>
  <si>
    <t xml:space="preserve">27.762011</t>
  </si>
  <si>
    <t xml:space="preserve">13.211375</t>
  </si>
  <si>
    <t xml:space="preserve">0.950868</t>
  </si>
  <si>
    <t xml:space="preserve">2223</t>
  </si>
  <si>
    <t xml:space="preserve">18.525000</t>
  </si>
  <si>
    <t xml:space="preserve">0.008692</t>
  </si>
  <si>
    <t xml:space="preserve">16.790039</t>
  </si>
  <si>
    <t xml:space="preserve">0.001264</t>
  </si>
  <si>
    <t xml:space="preserve">23.365921</t>
  </si>
  <si>
    <t xml:space="preserve">0.985918</t>
  </si>
  <si>
    <t xml:space="preserve">23.384251</t>
  </si>
  <si>
    <t xml:space="preserve">11.056204</t>
  </si>
  <si>
    <t xml:space="preserve">0.973087</t>
  </si>
  <si>
    <t xml:space="preserve">-2.449635</t>
  </si>
  <si>
    <t xml:space="preserve">19.149700</t>
  </si>
  <si>
    <t xml:space="preserve">-0.911923</t>
  </si>
  <si>
    <t xml:space="preserve">2.142136</t>
  </si>
  <si>
    <t xml:space="preserve">-0.021348</t>
  </si>
  <si>
    <t xml:space="preserve">0.303432</t>
  </si>
  <si>
    <t xml:space="preserve">32.826023</t>
  </si>
  <si>
    <t xml:space="preserve">15.306542</t>
  </si>
  <si>
    <t xml:space="preserve">0.015528</t>
  </si>
  <si>
    <t xml:space="preserve">1.860986</t>
  </si>
  <si>
    <t xml:space="preserve">16.204723</t>
  </si>
  <si>
    <t xml:space="preserve">0.962126</t>
  </si>
  <si>
    <t xml:space="preserve">0.303442</t>
  </si>
  <si>
    <t xml:space="preserve">32.826057</t>
  </si>
  <si>
    <t xml:space="preserve">15.306526</t>
  </si>
  <si>
    <t xml:space="preserve">0.957947</t>
  </si>
  <si>
    <t xml:space="preserve">-1.533671</t>
  </si>
  <si>
    <t xml:space="preserve">27.810320</t>
  </si>
  <si>
    <t xml:space="preserve">15.946404</t>
  </si>
  <si>
    <t xml:space="preserve">0.961044</t>
  </si>
  <si>
    <t xml:space="preserve">0.248578</t>
  </si>
  <si>
    <t xml:space="preserve">27.763821</t>
  </si>
  <si>
    <t xml:space="preserve">0.948443</t>
  </si>
  <si>
    <t xml:space="preserve">2224</t>
  </si>
  <si>
    <t xml:space="preserve">18.533333</t>
  </si>
  <si>
    <t xml:space="preserve">0.014945</t>
  </si>
  <si>
    <t xml:space="preserve">0.163575</t>
  </si>
  <si>
    <t xml:space="preserve">-35.520546</t>
  </si>
  <si>
    <t xml:space="preserve">2.734113</t>
  </si>
  <si>
    <t xml:space="preserve">0.011886</t>
  </si>
  <si>
    <t xml:space="preserve">20.171770</t>
  </si>
  <si>
    <t xml:space="preserve">3.297173</t>
  </si>
  <si>
    <t xml:space="preserve">23.407507</t>
  </si>
  <si>
    <t xml:space="preserve">11.062895</t>
  </si>
  <si>
    <t xml:space="preserve">19.154642</t>
  </si>
  <si>
    <t xml:space="preserve">-0.965174</t>
  </si>
  <si>
    <t xml:space="preserve">2.110157</t>
  </si>
  <si>
    <t xml:space="preserve">0.018204</t>
  </si>
  <si>
    <t xml:space="preserve">0.308541</t>
  </si>
  <si>
    <t xml:space="preserve">15.305204</t>
  </si>
  <si>
    <t xml:space="preserve">1.861910</t>
  </si>
  <si>
    <t xml:space="preserve">27.500053</t>
  </si>
  <si>
    <t xml:space="preserve">16.205210</t>
  </si>
  <si>
    <t xml:space="preserve">0.967896</t>
  </si>
  <si>
    <t xml:space="preserve">0.308551</t>
  </si>
  <si>
    <t xml:space="preserve">32.826134</t>
  </si>
  <si>
    <t xml:space="preserve">15.305188</t>
  </si>
  <si>
    <t xml:space="preserve">0.963569</t>
  </si>
  <si>
    <t xml:space="preserve">-1.532646</t>
  </si>
  <si>
    <t xml:space="preserve">27.812408</t>
  </si>
  <si>
    <t xml:space="preserve">15.949095</t>
  </si>
  <si>
    <t xml:space="preserve">0.960255</t>
  </si>
  <si>
    <t xml:space="preserve">0.247649</t>
  </si>
  <si>
    <t xml:space="preserve">27.762806</t>
  </si>
  <si>
    <t xml:space="preserve">13.213696</t>
  </si>
  <si>
    <t xml:space="preserve">0.938604</t>
  </si>
  <si>
    <t xml:space="preserve">2225</t>
  </si>
  <si>
    <t xml:space="preserve">18.541667</t>
  </si>
  <si>
    <t xml:space="preserve">0.005575</t>
  </si>
  <si>
    <t xml:space="preserve">0.008665</t>
  </si>
  <si>
    <t xml:space="preserve">-35.508373</t>
  </si>
  <si>
    <t xml:space="preserve">2.734389</t>
  </si>
  <si>
    <t xml:space="preserve">16.790119</t>
  </si>
  <si>
    <t xml:space="preserve">7.355891</t>
  </si>
  <si>
    <t xml:space="preserve">20.164398</t>
  </si>
  <si>
    <t xml:space="preserve">0.977053</t>
  </si>
  <si>
    <t xml:space="preserve">3.296244</t>
  </si>
  <si>
    <t xml:space="preserve">23.383842</t>
  </si>
  <si>
    <t xml:space="preserve">11.056297</t>
  </si>
  <si>
    <t xml:space="preserve">0.968067</t>
  </si>
  <si>
    <t xml:space="preserve">-2.448967</t>
  </si>
  <si>
    <t xml:space="preserve">19.149660</t>
  </si>
  <si>
    <t xml:space="preserve">0.990917</t>
  </si>
  <si>
    <t xml:space="preserve">-0.913725</t>
  </si>
  <si>
    <t xml:space="preserve">2.133430</t>
  </si>
  <si>
    <t xml:space="preserve">-0.010811</t>
  </si>
  <si>
    <t xml:space="preserve">0.303818</t>
  </si>
  <si>
    <t xml:space="preserve">32.826759</t>
  </si>
  <si>
    <t xml:space="preserve">15.306086</t>
  </si>
  <si>
    <t xml:space="preserve">0.014989</t>
  </si>
  <si>
    <t xml:space="preserve">1.861408</t>
  </si>
  <si>
    <t xml:space="preserve">27.501726</t>
  </si>
  <si>
    <t xml:space="preserve">16.204769</t>
  </si>
  <si>
    <t xml:space="preserve">0.964976</t>
  </si>
  <si>
    <t xml:space="preserve">0.303828</t>
  </si>
  <si>
    <t xml:space="preserve">32.826797</t>
  </si>
  <si>
    <t xml:space="preserve">15.306069</t>
  </si>
  <si>
    <t xml:space="preserve">0.967021</t>
  </si>
  <si>
    <t xml:space="preserve">-1.533290</t>
  </si>
  <si>
    <t xml:space="preserve">27.811199</t>
  </si>
  <si>
    <t xml:space="preserve">15.947037</t>
  </si>
  <si>
    <t xml:space="preserve">0.966168</t>
  </si>
  <si>
    <t xml:space="preserve">0.248450</t>
  </si>
  <si>
    <t xml:space="preserve">27.764248</t>
  </si>
  <si>
    <t xml:space="preserve">13.212533</t>
  </si>
  <si>
    <t xml:space="preserve">0.940822</t>
  </si>
  <si>
    <t xml:space="preserve">2226</t>
  </si>
  <si>
    <t xml:space="preserve">18.550000</t>
  </si>
  <si>
    <t xml:space="preserve">0.006022</t>
  </si>
  <si>
    <t xml:space="preserve">2.734063</t>
  </si>
  <si>
    <t xml:space="preserve">16.788771</t>
  </si>
  <si>
    <t xml:space="preserve">0.002641</t>
  </si>
  <si>
    <t xml:space="preserve">7.355622</t>
  </si>
  <si>
    <t xml:space="preserve">20.162968</t>
  </si>
  <si>
    <t xml:space="preserve">23.383224</t>
  </si>
  <si>
    <t xml:space="preserve">11.054936</t>
  </si>
  <si>
    <t xml:space="preserve">23.248598</t>
  </si>
  <si>
    <t xml:space="preserve">19.148407</t>
  </si>
  <si>
    <t xml:space="preserve">-1.003664</t>
  </si>
  <si>
    <t xml:space="preserve">2.125706</t>
  </si>
  <si>
    <t xml:space="preserve">-0.034658</t>
  </si>
  <si>
    <t xml:space="preserve">0.312816</t>
  </si>
  <si>
    <t xml:space="preserve">15.303588</t>
  </si>
  <si>
    <t xml:space="preserve">0.014616</t>
  </si>
  <si>
    <t xml:space="preserve">1.861591</t>
  </si>
  <si>
    <t xml:space="preserve">27.498268</t>
  </si>
  <si>
    <t xml:space="preserve">16.203669</t>
  </si>
  <si>
    <t xml:space="preserve">0.970503</t>
  </si>
  <si>
    <t xml:space="preserve">0.312826</t>
  </si>
  <si>
    <t xml:space="preserve">32.825676</t>
  </si>
  <si>
    <t xml:space="preserve">15.303572</t>
  </si>
  <si>
    <t xml:space="preserve">0.967242</t>
  </si>
  <si>
    <t xml:space="preserve">-1.532505</t>
  </si>
  <si>
    <t xml:space="preserve">27.813089</t>
  </si>
  <si>
    <t xml:space="preserve">15.944489</t>
  </si>
  <si>
    <t xml:space="preserve">0.963075</t>
  </si>
  <si>
    <t xml:space="preserve">0.250288</t>
  </si>
  <si>
    <t xml:space="preserve">27.762926</t>
  </si>
  <si>
    <t xml:space="preserve">13.210729</t>
  </si>
  <si>
    <t xml:space="preserve">0.939956</t>
  </si>
  <si>
    <t xml:space="preserve">2227</t>
  </si>
  <si>
    <t xml:space="preserve">18.558333</t>
  </si>
  <si>
    <t xml:space="preserve">0.027344</t>
  </si>
  <si>
    <t xml:space="preserve">0.101054</t>
  </si>
  <si>
    <t xml:space="preserve">16.794172</t>
  </si>
  <si>
    <t xml:space="preserve">0.010390</t>
  </si>
  <si>
    <t xml:space="preserve">7.353971</t>
  </si>
  <si>
    <t xml:space="preserve">23.368563</t>
  </si>
  <si>
    <t xml:space="preserve">20.168238</t>
  </si>
  <si>
    <t xml:space="preserve">23.400013</t>
  </si>
  <si>
    <t xml:space="preserve">11.060410</t>
  </si>
  <si>
    <t xml:space="preserve">-2.450900</t>
  </si>
  <si>
    <t xml:space="preserve">19.153866</t>
  </si>
  <si>
    <t xml:space="preserve">-0.946937</t>
  </si>
  <si>
    <t xml:space="preserve">2.129092</t>
  </si>
  <si>
    <t xml:space="preserve">-0.026253</t>
  </si>
  <si>
    <t xml:space="preserve">0.307285</t>
  </si>
  <si>
    <t xml:space="preserve">32.824070</t>
  </si>
  <si>
    <t xml:space="preserve">15.303473</t>
  </si>
  <si>
    <t xml:space="preserve">0.015299</t>
  </si>
  <si>
    <t xml:space="preserve">1.861493</t>
  </si>
  <si>
    <t xml:space="preserve">27.498188</t>
  </si>
  <si>
    <t xml:space="preserve">16.202999</t>
  </si>
  <si>
    <t xml:space="preserve">0.964127</t>
  </si>
  <si>
    <t xml:space="preserve">0.307295</t>
  </si>
  <si>
    <t xml:space="preserve">15.303457</t>
  </si>
  <si>
    <t xml:space="preserve">0.966059</t>
  </si>
  <si>
    <t xml:space="preserve">-1.532952</t>
  </si>
  <si>
    <t xml:space="preserve">15.944333</t>
  </si>
  <si>
    <t xml:space="preserve">0.969311</t>
  </si>
  <si>
    <t xml:space="preserve">0.249492</t>
  </si>
  <si>
    <t xml:space="preserve">27.761423</t>
  </si>
  <si>
    <t xml:space="preserve">13.210312</t>
  </si>
  <si>
    <t xml:space="preserve">0.943839</t>
  </si>
  <si>
    <t xml:space="preserve">2228</t>
  </si>
  <si>
    <t xml:space="preserve">18.566667</t>
  </si>
  <si>
    <t xml:space="preserve">-0.004782</t>
  </si>
  <si>
    <t xml:space="preserve">0.004611</t>
  </si>
  <si>
    <t xml:space="preserve">-35.513058</t>
  </si>
  <si>
    <t xml:space="preserve">2.732296</t>
  </si>
  <si>
    <t xml:space="preserve">7.353527</t>
  </si>
  <si>
    <t xml:space="preserve">20.163996</t>
  </si>
  <si>
    <t xml:space="preserve">0.995530</t>
  </si>
  <si>
    <t xml:space="preserve">11.055563</t>
  </si>
  <si>
    <t xml:space="preserve">19.148466</t>
  </si>
  <si>
    <t xml:space="preserve">-0.950363</t>
  </si>
  <si>
    <t xml:space="preserve">2.133012</t>
  </si>
  <si>
    <t xml:space="preserve">-0.021246</t>
  </si>
  <si>
    <t xml:space="preserve">0.307387</t>
  </si>
  <si>
    <t xml:space="preserve">15.303704</t>
  </si>
  <si>
    <t xml:space="preserve">0.016158</t>
  </si>
  <si>
    <t xml:space="preserve">1.861372</t>
  </si>
  <si>
    <t xml:space="preserve">16.202726</t>
  </si>
  <si>
    <t xml:space="preserve">0.963865</t>
  </si>
  <si>
    <t xml:space="preserve">0.307397</t>
  </si>
  <si>
    <t xml:space="preserve">32.824284</t>
  </si>
  <si>
    <t xml:space="preserve">15.303688</t>
  </si>
  <si>
    <t xml:space="preserve">0.958634</t>
  </si>
  <si>
    <t xml:space="preserve">-1.533077</t>
  </si>
  <si>
    <t xml:space="preserve">27.809883</t>
  </si>
  <si>
    <t xml:space="preserve">15.944372</t>
  </si>
  <si>
    <t xml:space="preserve">0.249128</t>
  </si>
  <si>
    <t xml:space="preserve">27.761755</t>
  </si>
  <si>
    <t xml:space="preserve">13.210194</t>
  </si>
  <si>
    <t xml:space="preserve">0.946331</t>
  </si>
  <si>
    <t xml:space="preserve">2229</t>
  </si>
  <si>
    <t xml:space="preserve">18.575000</t>
  </si>
  <si>
    <t xml:space="preserve">0.147609</t>
  </si>
  <si>
    <t xml:space="preserve">-35.525532</t>
  </si>
  <si>
    <t xml:space="preserve">2.734194</t>
  </si>
  <si>
    <t xml:space="preserve">23.341101</t>
  </si>
  <si>
    <t xml:space="preserve">16.795223</t>
  </si>
  <si>
    <t xml:space="preserve">20.170954</t>
  </si>
  <si>
    <t xml:space="preserve">0.979763</t>
  </si>
  <si>
    <t xml:space="preserve">3.297733</t>
  </si>
  <si>
    <t xml:space="preserve">23.406448</t>
  </si>
  <si>
    <t xml:space="preserve">11.061712</t>
  </si>
  <si>
    <t xml:space="preserve">0.967641</t>
  </si>
  <si>
    <t xml:space="preserve">19.153004</t>
  </si>
  <si>
    <t xml:space="preserve">0.987740</t>
  </si>
  <si>
    <t xml:space="preserve">-0.920191</t>
  </si>
  <si>
    <t xml:space="preserve">2.136655</t>
  </si>
  <si>
    <t xml:space="preserve">-0.016231</t>
  </si>
  <si>
    <t xml:space="preserve">0.304563</t>
  </si>
  <si>
    <t xml:space="preserve">15.304649</t>
  </si>
  <si>
    <t xml:space="preserve">0.015870</t>
  </si>
  <si>
    <t xml:space="preserve">1.861447</t>
  </si>
  <si>
    <t xml:space="preserve">27.499828</t>
  </si>
  <si>
    <t xml:space="preserve">16.203190</t>
  </si>
  <si>
    <t xml:space="preserve">0.966943</t>
  </si>
  <si>
    <t xml:space="preserve">0.304573</t>
  </si>
  <si>
    <t xml:space="preserve">32.825130</t>
  </si>
  <si>
    <t xml:space="preserve">15.304632</t>
  </si>
  <si>
    <t xml:space="preserve">0.963105</t>
  </si>
  <si>
    <t xml:space="preserve">-1.533190</t>
  </si>
  <si>
    <t xml:space="preserve">27.809711</t>
  </si>
  <si>
    <t xml:space="preserve">15.945150</t>
  </si>
  <si>
    <t xml:space="preserve">0.960913</t>
  </si>
  <si>
    <t xml:space="preserve">0.248805</t>
  </si>
  <si>
    <t xml:space="preserve">27.762705</t>
  </si>
  <si>
    <t xml:space="preserve">13.210814</t>
  </si>
  <si>
    <t xml:space="preserve">0.941132</t>
  </si>
  <si>
    <t xml:space="preserve">2230</t>
  </si>
  <si>
    <t xml:space="preserve">18.583333</t>
  </si>
  <si>
    <t xml:space="preserve">0.004131</t>
  </si>
  <si>
    <t xml:space="preserve">-0.004216</t>
  </si>
  <si>
    <t xml:space="preserve">2.733661</t>
  </si>
  <si>
    <t xml:space="preserve">16.787725</t>
  </si>
  <si>
    <t xml:space="preserve">0.003993</t>
  </si>
  <si>
    <t xml:space="preserve">7.355215</t>
  </si>
  <si>
    <t xml:space="preserve">20.161924</t>
  </si>
  <si>
    <t xml:space="preserve">0.992193</t>
  </si>
  <si>
    <t xml:space="preserve">3.295431</t>
  </si>
  <si>
    <t xml:space="preserve">19.147364</t>
  </si>
  <si>
    <t xml:space="preserve">-0.923024</t>
  </si>
  <si>
    <t xml:space="preserve">2.171801</t>
  </si>
  <si>
    <t xml:space="preserve">-0.091852</t>
  </si>
  <si>
    <t xml:space="preserve">0.306993</t>
  </si>
  <si>
    <t xml:space="preserve">15.302875</t>
  </si>
  <si>
    <t xml:space="preserve">1.862157</t>
  </si>
  <si>
    <t xml:space="preserve">27.496784</t>
  </si>
  <si>
    <t xml:space="preserve">16.200329</t>
  </si>
  <si>
    <t xml:space="preserve">0.960469</t>
  </si>
  <si>
    <t xml:space="preserve">0.307003</t>
  </si>
  <si>
    <t xml:space="preserve">32.822773</t>
  </si>
  <si>
    <t xml:space="preserve">15.302857</t>
  </si>
  <si>
    <t xml:space="preserve">0.969522</t>
  </si>
  <si>
    <t xml:space="preserve">-1.532104</t>
  </si>
  <si>
    <t xml:space="preserve">27.807158</t>
  </si>
  <si>
    <t xml:space="preserve">15.937963</t>
  </si>
  <si>
    <t xml:space="preserve">0.980483</t>
  </si>
  <si>
    <t xml:space="preserve">0.253517</t>
  </si>
  <si>
    <t xml:space="preserve">27.761593</t>
  </si>
  <si>
    <t xml:space="preserve">13.205969</t>
  </si>
  <si>
    <t xml:space="preserve">0.948935</t>
  </si>
  <si>
    <t xml:space="preserve">2231</t>
  </si>
  <si>
    <t xml:space="preserve">18.591667</t>
  </si>
  <si>
    <t xml:space="preserve">-0.002037</t>
  </si>
  <si>
    <t xml:space="preserve">-0.000755</t>
  </si>
  <si>
    <t xml:space="preserve">-35.516823</t>
  </si>
  <si>
    <t xml:space="preserve">23.332209</t>
  </si>
  <si>
    <t xml:space="preserve">16.787127</t>
  </si>
  <si>
    <t xml:space="preserve">23.365013</t>
  </si>
  <si>
    <t xml:space="preserve">0.992022</t>
  </si>
  <si>
    <t xml:space="preserve">23.382360</t>
  </si>
  <si>
    <t xml:space="preserve">-2.450516</t>
  </si>
  <si>
    <t xml:space="preserve">-0.932284</t>
  </si>
  <si>
    <t xml:space="preserve">2.129841</t>
  </si>
  <si>
    <t xml:space="preserve">-0.049317</t>
  </si>
  <si>
    <t xml:space="preserve">0.304451</t>
  </si>
  <si>
    <t xml:space="preserve">32.826633</t>
  </si>
  <si>
    <t xml:space="preserve">15.301974</t>
  </si>
  <si>
    <t xml:space="preserve">0.015263</t>
  </si>
  <si>
    <t xml:space="preserve">1.859580</t>
  </si>
  <si>
    <t xml:space="preserve">27.501123</t>
  </si>
  <si>
    <t xml:space="preserve">16.202091</t>
  </si>
  <si>
    <t xml:space="preserve">0.304461</t>
  </si>
  <si>
    <t xml:space="preserve">32.826672</t>
  </si>
  <si>
    <t xml:space="preserve">15.301958</t>
  </si>
  <si>
    <t xml:space="preserve">0.966323</t>
  </si>
  <si>
    <t xml:space="preserve">-1.534836</t>
  </si>
  <si>
    <t xml:space="preserve">27.811762</t>
  </si>
  <si>
    <t xml:space="preserve">15.942060</t>
  </si>
  <si>
    <t xml:space="preserve">0.962198</t>
  </si>
  <si>
    <t xml:space="preserve">0.248720</t>
  </si>
  <si>
    <t xml:space="preserve">27.763990</t>
  </si>
  <si>
    <t xml:space="preserve">13.208755</t>
  </si>
  <si>
    <t xml:space="preserve">0.939200</t>
  </si>
  <si>
    <t xml:space="preserve">2232</t>
  </si>
  <si>
    <t xml:space="preserve">18.600000</t>
  </si>
  <si>
    <t xml:space="preserve">0.006069</t>
  </si>
  <si>
    <t xml:space="preserve">0.007037</t>
  </si>
  <si>
    <t xml:space="preserve">2.732740</t>
  </si>
  <si>
    <t xml:space="preserve">23.365328</t>
  </si>
  <si>
    <t xml:space="preserve">20.160843</t>
  </si>
  <si>
    <t xml:space="preserve">0.992723</t>
  </si>
  <si>
    <t xml:space="preserve">23.383341</t>
  </si>
  <si>
    <t xml:space="preserve">0.995254</t>
  </si>
  <si>
    <t xml:space="preserve">19.145351</t>
  </si>
  <si>
    <t xml:space="preserve">-0.921421</t>
  </si>
  <si>
    <t xml:space="preserve">2.174076</t>
  </si>
  <si>
    <t xml:space="preserve">-0.111932</t>
  </si>
  <si>
    <t xml:space="preserve">0.306342</t>
  </si>
  <si>
    <t xml:space="preserve">32.822540</t>
  </si>
  <si>
    <t xml:space="preserve">15.301093</t>
  </si>
  <si>
    <t xml:space="preserve">0.010757</t>
  </si>
  <si>
    <t xml:space="preserve">1.861269</t>
  </si>
  <si>
    <t xml:space="preserve">27.496582</t>
  </si>
  <si>
    <t xml:space="preserve">16.198912</t>
  </si>
  <si>
    <t xml:space="preserve">0.958752</t>
  </si>
  <si>
    <t xml:space="preserve">0.306352</t>
  </si>
  <si>
    <t xml:space="preserve">15.301077</t>
  </si>
  <si>
    <t xml:space="preserve">0.969808</t>
  </si>
  <si>
    <t xml:space="preserve">-1.532904</t>
  </si>
  <si>
    <t xml:space="preserve">27.806913</t>
  </si>
  <si>
    <t xml:space="preserve">15.935366</t>
  </si>
  <si>
    <t xml:space="preserve">0.983352</t>
  </si>
  <si>
    <t xml:space="preserve">0.253676</t>
  </si>
  <si>
    <t xml:space="preserve">27.761469</t>
  </si>
  <si>
    <t xml:space="preserve">13.203998</t>
  </si>
  <si>
    <t xml:space="preserve">0.950056</t>
  </si>
  <si>
    <t xml:space="preserve">2233</t>
  </si>
  <si>
    <t xml:space="preserve">18.608333</t>
  </si>
  <si>
    <t xml:space="preserve">0.017079</t>
  </si>
  <si>
    <t xml:space="preserve">0.151457</t>
  </si>
  <si>
    <t xml:space="preserve">-35.522316</t>
  </si>
  <si>
    <t xml:space="preserve">23.339748</t>
  </si>
  <si>
    <t xml:space="preserve">16.791672</t>
  </si>
  <si>
    <t xml:space="preserve">0.014067</t>
  </si>
  <si>
    <t xml:space="preserve">7.354325</t>
  </si>
  <si>
    <t xml:space="preserve">23.365128</t>
  </si>
  <si>
    <t xml:space="preserve">20.167143</t>
  </si>
  <si>
    <t xml:space="preserve">0.975567</t>
  </si>
  <si>
    <t xml:space="preserve">3.296883</t>
  </si>
  <si>
    <t xml:space="preserve">23.405321</t>
  </si>
  <si>
    <t xml:space="preserve">19.149736</t>
  </si>
  <si>
    <t xml:space="preserve">0.988484</t>
  </si>
  <si>
    <t xml:space="preserve">-0.862890</t>
  </si>
  <si>
    <t xml:space="preserve">2.180444</t>
  </si>
  <si>
    <t xml:space="preserve">-0.126388</t>
  </si>
  <si>
    <t xml:space="preserve">0.300396</t>
  </si>
  <si>
    <t xml:space="preserve">32.822411</t>
  </si>
  <si>
    <t xml:space="preserve">15.301165</t>
  </si>
  <si>
    <t xml:space="preserve">0.010334</t>
  </si>
  <si>
    <t xml:space="preserve">1.860484</t>
  </si>
  <si>
    <t xml:space="preserve">27.497932</t>
  </si>
  <si>
    <t xml:space="preserve">16.198809</t>
  </si>
  <si>
    <t xml:space="preserve">0.965599</t>
  </si>
  <si>
    <t xml:space="preserve">0.300406</t>
  </si>
  <si>
    <t xml:space="preserve">15.301148</t>
  </si>
  <si>
    <t xml:space="preserve">0.971741</t>
  </si>
  <si>
    <t xml:space="preserve">-1.533935</t>
  </si>
  <si>
    <t xml:space="preserve">27.804861</t>
  </si>
  <si>
    <t xml:space="preserve">15.934435</t>
  </si>
  <si>
    <t xml:space="preserve">0.979870</t>
  </si>
  <si>
    <t xml:space="preserve">0.253384</t>
  </si>
  <si>
    <t xml:space="preserve">27.761513</t>
  </si>
  <si>
    <t xml:space="preserve">13.203514</t>
  </si>
  <si>
    <t xml:space="preserve">0.949021</t>
  </si>
  <si>
    <t xml:space="preserve">2234</t>
  </si>
  <si>
    <t xml:space="preserve">18.616667</t>
  </si>
  <si>
    <t xml:space="preserve">-0.004981</t>
  </si>
  <si>
    <t xml:space="preserve">2.732113</t>
  </si>
  <si>
    <t xml:space="preserve">23.331158</t>
  </si>
  <si>
    <t xml:space="preserve">16.785011</t>
  </si>
  <si>
    <t xml:space="preserve">0.002836</t>
  </si>
  <si>
    <t xml:space="preserve">23.363493</t>
  </si>
  <si>
    <t xml:space="preserve">0.994572</t>
  </si>
  <si>
    <t xml:space="preserve">23.381676</t>
  </si>
  <si>
    <t xml:space="preserve">11.051169</t>
  </si>
  <si>
    <t xml:space="preserve">-0.814997</t>
  </si>
  <si>
    <t xml:space="preserve">2.210170</t>
  </si>
  <si>
    <t xml:space="preserve">-0.122290</t>
  </si>
  <si>
    <t xml:space="preserve">0.296114</t>
  </si>
  <si>
    <t xml:space="preserve">32.822136</t>
  </si>
  <si>
    <t xml:space="preserve">15.303801</t>
  </si>
  <si>
    <t xml:space="preserve">0.011009</t>
  </si>
  <si>
    <t xml:space="preserve">1.860724</t>
  </si>
  <si>
    <t xml:space="preserve">27.498501</t>
  </si>
  <si>
    <t xml:space="preserve">16.198578</t>
  </si>
  <si>
    <t xml:space="preserve">0.967885</t>
  </si>
  <si>
    <t xml:space="preserve">0.296124</t>
  </si>
  <si>
    <t xml:space="preserve">32.822170</t>
  </si>
  <si>
    <t xml:space="preserve">15.303784</t>
  </si>
  <si>
    <t xml:space="preserve">0.970812</t>
  </si>
  <si>
    <t xml:space="preserve">15.934578</t>
  </si>
  <si>
    <t xml:space="preserve">0.974908</t>
  </si>
  <si>
    <t xml:space="preserve">0.253213</t>
  </si>
  <si>
    <t xml:space="preserve">27.762291</t>
  </si>
  <si>
    <t xml:space="preserve">13.203523</t>
  </si>
  <si>
    <t xml:space="preserve">2235</t>
  </si>
  <si>
    <t xml:space="preserve">18.625000</t>
  </si>
  <si>
    <t xml:space="preserve">0.015437</t>
  </si>
  <si>
    <t xml:space="preserve">-0.016469</t>
  </si>
  <si>
    <t xml:space="preserve">-35.515247</t>
  </si>
  <si>
    <t xml:space="preserve">2.732008</t>
  </si>
  <si>
    <t xml:space="preserve">16.785141</t>
  </si>
  <si>
    <t xml:space="preserve">7.353099</t>
  </si>
  <si>
    <t xml:space="preserve">20.159956</t>
  </si>
  <si>
    <t xml:space="preserve">3.294543</t>
  </si>
  <si>
    <t xml:space="preserve">23.381054</t>
  </si>
  <si>
    <t xml:space="preserve">0.997604</t>
  </si>
  <si>
    <t xml:space="preserve">-2.451616</t>
  </si>
  <si>
    <t xml:space="preserve">19.144096</t>
  </si>
  <si>
    <t xml:space="preserve">-0.855936</t>
  </si>
  <si>
    <t xml:space="preserve">2.181614</t>
  </si>
  <si>
    <t xml:space="preserve">-0.099055</t>
  </si>
  <si>
    <t xml:space="preserve">32.822964</t>
  </si>
  <si>
    <t xml:space="preserve">15.299976</t>
  </si>
  <si>
    <t xml:space="preserve">1.860084</t>
  </si>
  <si>
    <t xml:space="preserve">27.498678</t>
  </si>
  <si>
    <t xml:space="preserve">16.196730</t>
  </si>
  <si>
    <t xml:space="preserve">0.966682</t>
  </si>
  <si>
    <t xml:space="preserve">0.970930</t>
  </si>
  <si>
    <t xml:space="preserve">-1.534502</t>
  </si>
  <si>
    <t xml:space="preserve">27.805138</t>
  </si>
  <si>
    <t xml:space="preserve">15.933980</t>
  </si>
  <si>
    <t xml:space="preserve">0.977417</t>
  </si>
  <si>
    <t xml:space="preserve">0.251521</t>
  </si>
  <si>
    <t xml:space="preserve">27.762117</t>
  </si>
  <si>
    <t xml:space="preserve">13.202209</t>
  </si>
  <si>
    <t xml:space="preserve">2236</t>
  </si>
  <si>
    <t xml:space="preserve">18.633333</t>
  </si>
  <si>
    <t xml:space="preserve">0.010278</t>
  </si>
  <si>
    <t xml:space="preserve">-0.014670</t>
  </si>
  <si>
    <t xml:space="preserve">-35.510929</t>
  </si>
  <si>
    <t xml:space="preserve">16.784061</t>
  </si>
  <si>
    <t xml:space="preserve">20.158533</t>
  </si>
  <si>
    <t xml:space="preserve">23.380880</t>
  </si>
  <si>
    <t xml:space="preserve">11.050245</t>
  </si>
  <si>
    <t xml:space="preserve">-0.855672</t>
  </si>
  <si>
    <t xml:space="preserve">2.202878</t>
  </si>
  <si>
    <t xml:space="preserve">-0.120390</t>
  </si>
  <si>
    <t xml:space="preserve">0.298042</t>
  </si>
  <si>
    <t xml:space="preserve">32.821095</t>
  </si>
  <si>
    <t xml:space="preserve">15.301749</t>
  </si>
  <si>
    <t xml:space="preserve">0.011376</t>
  </si>
  <si>
    <t xml:space="preserve">1.858911</t>
  </si>
  <si>
    <t xml:space="preserve">27.496466</t>
  </si>
  <si>
    <t xml:space="preserve">16.197145</t>
  </si>
  <si>
    <t xml:space="preserve">0.298052</t>
  </si>
  <si>
    <t xml:space="preserve">15.301733</t>
  </si>
  <si>
    <t xml:space="preserve">-1.535573</t>
  </si>
  <si>
    <t xml:space="preserve">15.933226</t>
  </si>
  <si>
    <t xml:space="preserve">0.251481</t>
  </si>
  <si>
    <t xml:space="preserve">27.761015</t>
  </si>
  <si>
    <t xml:space="preserve">13.202113</t>
  </si>
  <si>
    <t xml:space="preserve">2237</t>
  </si>
  <si>
    <t xml:space="preserve">18.641667</t>
  </si>
  <si>
    <t xml:space="preserve">0.009593</t>
  </si>
  <si>
    <t xml:space="preserve">-0.017631</t>
  </si>
  <si>
    <t xml:space="preserve">-35.510616</t>
  </si>
  <si>
    <t xml:space="preserve">2.732329</t>
  </si>
  <si>
    <t xml:space="preserve">23.331724</t>
  </si>
  <si>
    <t xml:space="preserve">16.783720</t>
  </si>
  <si>
    <t xml:space="preserve">7.353695</t>
  </si>
  <si>
    <t xml:space="preserve">23.366461</t>
  </si>
  <si>
    <t xml:space="preserve">3.294405</t>
  </si>
  <si>
    <t xml:space="preserve">23.380302</t>
  </si>
  <si>
    <t xml:space="preserve">11.049899</t>
  </si>
  <si>
    <t xml:space="preserve">19.143097</t>
  </si>
  <si>
    <t xml:space="preserve">-0.872023</t>
  </si>
  <si>
    <t xml:space="preserve">2.182078</t>
  </si>
  <si>
    <t xml:space="preserve">-0.090636</t>
  </si>
  <si>
    <t xml:space="preserve">0.300330</t>
  </si>
  <si>
    <t xml:space="preserve">32.822441</t>
  </si>
  <si>
    <t xml:space="preserve">15.299636</t>
  </si>
  <si>
    <t xml:space="preserve">0.011387</t>
  </si>
  <si>
    <t xml:space="preserve">1.860255</t>
  </si>
  <si>
    <t xml:space="preserve">27.497717</t>
  </si>
  <si>
    <t xml:space="preserve">16.196104</t>
  </si>
  <si>
    <t xml:space="preserve">0.964419</t>
  </si>
  <si>
    <t xml:space="preserve">0.300340</t>
  </si>
  <si>
    <t xml:space="preserve">15.299620</t>
  </si>
  <si>
    <t xml:space="preserve">0.969879</t>
  </si>
  <si>
    <t xml:space="preserve">-1.534286</t>
  </si>
  <si>
    <t xml:space="preserve">27.805115</t>
  </si>
  <si>
    <t xml:space="preserve">15.933858</t>
  </si>
  <si>
    <t xml:space="preserve">0.974980</t>
  </si>
  <si>
    <t xml:space="preserve">0.251325</t>
  </si>
  <si>
    <t xml:space="preserve">27.761629</t>
  </si>
  <si>
    <t xml:space="preserve">13.201822</t>
  </si>
  <si>
    <t xml:space="preserve">0.947059</t>
  </si>
  <si>
    <t xml:space="preserve">2238</t>
  </si>
  <si>
    <t xml:space="preserve">18.650000</t>
  </si>
  <si>
    <t xml:space="preserve">-0.015941</t>
  </si>
  <si>
    <t xml:space="preserve">23.331570</t>
  </si>
  <si>
    <t xml:space="preserve">20.158102</t>
  </si>
  <si>
    <t xml:space="preserve">23.380365</t>
  </si>
  <si>
    <t xml:space="preserve">11.050087</t>
  </si>
  <si>
    <t xml:space="preserve">0.997087</t>
  </si>
  <si>
    <t xml:space="preserve">23.247747</t>
  </si>
  <si>
    <t xml:space="preserve">-0.836731</t>
  </si>
  <si>
    <t xml:space="preserve">2.224632</t>
  </si>
  <si>
    <t xml:space="preserve">-0.055304</t>
  </si>
  <si>
    <t xml:space="preserve">0.297544</t>
  </si>
  <si>
    <t xml:space="preserve">32.822311</t>
  </si>
  <si>
    <t xml:space="preserve">15.302509</t>
  </si>
  <si>
    <t xml:space="preserve">0.012565</t>
  </si>
  <si>
    <t xml:space="preserve">1.861416</t>
  </si>
  <si>
    <t xml:space="preserve">16.194031</t>
  </si>
  <si>
    <t xml:space="preserve">0.965958</t>
  </si>
  <si>
    <t xml:space="preserve">0.297554</t>
  </si>
  <si>
    <t xml:space="preserve">32.822346</t>
  </si>
  <si>
    <t xml:space="preserve">15.302493</t>
  </si>
  <si>
    <t xml:space="preserve">-1.533479</t>
  </si>
  <si>
    <t xml:space="preserve">27.803335</t>
  </si>
  <si>
    <t xml:space="preserve">15.934067</t>
  </si>
  <si>
    <t xml:space="preserve">0.975444</t>
  </si>
  <si>
    <t xml:space="preserve">0.250505</t>
  </si>
  <si>
    <t xml:space="preserve">27.763044</t>
  </si>
  <si>
    <t xml:space="preserve">13.200921</t>
  </si>
  <si>
    <t xml:space="preserve">0.945643</t>
  </si>
  <si>
    <t xml:space="preserve">2239</t>
  </si>
  <si>
    <t xml:space="preserve">18.658333</t>
  </si>
  <si>
    <t xml:space="preserve">-0.003989</t>
  </si>
  <si>
    <t xml:space="preserve">-35.499435</t>
  </si>
  <si>
    <t xml:space="preserve">2.731748</t>
  </si>
  <si>
    <t xml:space="preserve">16.781721</t>
  </si>
  <si>
    <t xml:space="preserve">7.353777</t>
  </si>
  <si>
    <t xml:space="preserve">20.155270</t>
  </si>
  <si>
    <t xml:space="preserve">3.292710</t>
  </si>
  <si>
    <t xml:space="preserve">23.380697</t>
  </si>
  <si>
    <t xml:space="preserve">11.047801</t>
  </si>
  <si>
    <t xml:space="preserve">23.247557</t>
  </si>
  <si>
    <t xml:space="preserve">19.142088</t>
  </si>
  <si>
    <t xml:space="preserve">0.997357</t>
  </si>
  <si>
    <t xml:space="preserve">-0.839638</t>
  </si>
  <si>
    <t xml:space="preserve">2.221292</t>
  </si>
  <si>
    <t xml:space="preserve">-0.038173</t>
  </si>
  <si>
    <t xml:space="preserve">0.297485</t>
  </si>
  <si>
    <t xml:space="preserve">15.301810</t>
  </si>
  <si>
    <t xml:space="preserve">0.012423</t>
  </si>
  <si>
    <t xml:space="preserve">27.497738</t>
  </si>
  <si>
    <t xml:space="preserve">16.193150</t>
  </si>
  <si>
    <t xml:space="preserve">0.297495</t>
  </si>
  <si>
    <t xml:space="preserve">15.301794</t>
  </si>
  <si>
    <t xml:space="preserve">-1.533545</t>
  </si>
  <si>
    <t xml:space="preserve">27.803278</t>
  </si>
  <si>
    <t xml:space="preserve">15.934187</t>
  </si>
  <si>
    <t xml:space="preserve">0.973913</t>
  </si>
  <si>
    <t xml:space="preserve">0.249619</t>
  </si>
  <si>
    <t xml:space="preserve">27.762774</t>
  </si>
  <si>
    <t xml:space="preserve">13.200510</t>
  </si>
  <si>
    <t xml:space="preserve">0.946899</t>
  </si>
  <si>
    <t xml:space="preserve">2240</t>
  </si>
  <si>
    <t xml:space="preserve">18.666667</t>
  </si>
  <si>
    <t xml:space="preserve">-0.001356</t>
  </si>
  <si>
    <t xml:space="preserve">-35.500454</t>
  </si>
  <si>
    <t xml:space="preserve">16.781778</t>
  </si>
  <si>
    <t xml:space="preserve">0.003284</t>
  </si>
  <si>
    <t xml:space="preserve">23.364571</t>
  </si>
  <si>
    <t xml:space="preserve">3.293513</t>
  </si>
  <si>
    <t xml:space="preserve">23.381529</t>
  </si>
  <si>
    <t xml:space="preserve">11.047872</t>
  </si>
  <si>
    <t xml:space="preserve">19.142052</t>
  </si>
  <si>
    <t xml:space="preserve">-0.861941</t>
  </si>
  <si>
    <t xml:space="preserve">2.206036</t>
  </si>
  <si>
    <t xml:space="preserve">-0.058909</t>
  </si>
  <si>
    <t xml:space="preserve">0.299258</t>
  </si>
  <si>
    <t xml:space="preserve">32.822071</t>
  </si>
  <si>
    <t xml:space="preserve">15.299697</t>
  </si>
  <si>
    <t xml:space="preserve">1.860723</t>
  </si>
  <si>
    <t xml:space="preserve">27.497271</t>
  </si>
  <si>
    <t xml:space="preserve">16.193041</t>
  </si>
  <si>
    <t xml:space="preserve">0.961422</t>
  </si>
  <si>
    <t xml:space="preserve">0.299268</t>
  </si>
  <si>
    <t xml:space="preserve">32.822105</t>
  </si>
  <si>
    <t xml:space="preserve">15.299681</t>
  </si>
  <si>
    <t xml:space="preserve">0.967289</t>
  </si>
  <si>
    <t xml:space="preserve">-1.534021</t>
  </si>
  <si>
    <t xml:space="preserve">27.804110</t>
  </si>
  <si>
    <t xml:space="preserve">15.932782</t>
  </si>
  <si>
    <t xml:space="preserve">0.972756</t>
  </si>
  <si>
    <t xml:space="preserve">0.250104</t>
  </si>
  <si>
    <t xml:space="preserve">27.762142</t>
  </si>
  <si>
    <t xml:space="preserve">13.199753</t>
  </si>
  <si>
    <t xml:space="preserve">0.946186</t>
  </si>
  <si>
    <t xml:space="preserve">2241</t>
  </si>
  <si>
    <t xml:space="preserve">18.675000</t>
  </si>
  <si>
    <t xml:space="preserve">-0.006321</t>
  </si>
  <si>
    <t xml:space="preserve">-0.004444</t>
  </si>
  <si>
    <t xml:space="preserve">2.732607</t>
  </si>
  <si>
    <t xml:space="preserve">23.331078</t>
  </si>
  <si>
    <t xml:space="preserve">7.354376</t>
  </si>
  <si>
    <t xml:space="preserve">23.363754</t>
  </si>
  <si>
    <t xml:space="preserve">20.155529</t>
  </si>
  <si>
    <t xml:space="preserve">3.294029</t>
  </si>
  <si>
    <t xml:space="preserve">23.380819</t>
  </si>
  <si>
    <t xml:space="preserve">23.248661</t>
  </si>
  <si>
    <t xml:space="preserve">-0.953456</t>
  </si>
  <si>
    <t xml:space="preserve">2.161482</t>
  </si>
  <si>
    <t xml:space="preserve">-0.063737</t>
  </si>
  <si>
    <t xml:space="preserve">0.309527</t>
  </si>
  <si>
    <t xml:space="preserve">15.295744</t>
  </si>
  <si>
    <t xml:space="preserve">1.862403</t>
  </si>
  <si>
    <t xml:space="preserve">27.494768</t>
  </si>
  <si>
    <t xml:space="preserve">16.193348</t>
  </si>
  <si>
    <t xml:space="preserve">0.960724</t>
  </si>
  <si>
    <t xml:space="preserve">0.309537</t>
  </si>
  <si>
    <t xml:space="preserve">15.295728</t>
  </si>
  <si>
    <t xml:space="preserve">0.967684</t>
  </si>
  <si>
    <t xml:space="preserve">-1.531827</t>
  </si>
  <si>
    <t xml:space="preserve">27.806837</t>
  </si>
  <si>
    <t xml:space="preserve">15.932603</t>
  </si>
  <si>
    <t xml:space="preserve">0.974564</t>
  </si>
  <si>
    <t xml:space="preserve">0.252423</t>
  </si>
  <si>
    <t xml:space="preserve">27.759886</t>
  </si>
  <si>
    <t xml:space="preserve">13.199738</t>
  </si>
  <si>
    <t xml:space="preserve">0.946501</t>
  </si>
  <si>
    <t xml:space="preserve">2242</t>
  </si>
  <si>
    <t xml:space="preserve">18.683333</t>
  </si>
  <si>
    <t xml:space="preserve">0.007077</t>
  </si>
  <si>
    <t xml:space="preserve">-0.004284</t>
  </si>
  <si>
    <t xml:space="preserve">-35.496178</t>
  </si>
  <si>
    <t xml:space="preserve">2.733193</t>
  </si>
  <si>
    <t xml:space="preserve">23.331041</t>
  </si>
  <si>
    <t xml:space="preserve">16.781776</t>
  </si>
  <si>
    <t xml:space="preserve">0.003306</t>
  </si>
  <si>
    <t xml:space="preserve">23.364790</t>
  </si>
  <si>
    <t xml:space="preserve">20.155064</t>
  </si>
  <si>
    <t xml:space="preserve">0.995233</t>
  </si>
  <si>
    <t xml:space="preserve">23.380930</t>
  </si>
  <si>
    <t xml:space="preserve">11.047827</t>
  </si>
  <si>
    <t xml:space="preserve">23.247406</t>
  </si>
  <si>
    <t xml:space="preserve">-0.826726</t>
  </si>
  <si>
    <t xml:space="preserve">2.222914</t>
  </si>
  <si>
    <t xml:space="preserve">-0.048530</t>
  </si>
  <si>
    <t xml:space="preserve">0.298188</t>
  </si>
  <si>
    <t xml:space="preserve">15.302279</t>
  </si>
  <si>
    <t xml:space="preserve">0.012044</t>
  </si>
  <si>
    <t xml:space="preserve">1.863119</t>
  </si>
  <si>
    <t xml:space="preserve">16.193764</t>
  </si>
  <si>
    <t xml:space="preserve">0.963165</t>
  </si>
  <si>
    <t xml:space="preserve">0.298198</t>
  </si>
  <si>
    <t xml:space="preserve">15.302261</t>
  </si>
  <si>
    <t xml:space="preserve">-1.531861</t>
  </si>
  <si>
    <t xml:space="preserve">15.934195</t>
  </si>
  <si>
    <t xml:space="preserve">0.983253</t>
  </si>
  <si>
    <t xml:space="preserve">0.251807</t>
  </si>
  <si>
    <t xml:space="preserve">27.762016</t>
  </si>
  <si>
    <t xml:space="preserve">13.200839</t>
  </si>
  <si>
    <t xml:space="preserve">0.949980</t>
  </si>
  <si>
    <t xml:space="preserve">2243</t>
  </si>
  <si>
    <t xml:space="preserve">18.691667</t>
  </si>
  <si>
    <t xml:space="preserve">-0.004476</t>
  </si>
  <si>
    <t xml:space="preserve">-35.503845</t>
  </si>
  <si>
    <t xml:space="preserve">2.732337</t>
  </si>
  <si>
    <t xml:space="preserve">23.330917</t>
  </si>
  <si>
    <t xml:space="preserve">16.782764</t>
  </si>
  <si>
    <t xml:space="preserve">0.003393</t>
  </si>
  <si>
    <t xml:space="preserve">20.156670</t>
  </si>
  <si>
    <t xml:space="preserve">3.293742</t>
  </si>
  <si>
    <t xml:space="preserve">11.048886</t>
  </si>
  <si>
    <t xml:space="preserve">-2.450839</t>
  </si>
  <si>
    <t xml:space="preserve">0.996559</t>
  </si>
  <si>
    <t xml:space="preserve">-0.890511</t>
  </si>
  <si>
    <t xml:space="preserve">2.179772</t>
  </si>
  <si>
    <t xml:space="preserve">-0.019861</t>
  </si>
  <si>
    <t xml:space="preserve">0.303506</t>
  </si>
  <si>
    <t xml:space="preserve">15.298709</t>
  </si>
  <si>
    <t xml:space="preserve">1.863069</t>
  </si>
  <si>
    <t xml:space="preserve">27.494785</t>
  </si>
  <si>
    <t xml:space="preserve">16.193367</t>
  </si>
  <si>
    <t xml:space="preserve">0.953298</t>
  </si>
  <si>
    <t xml:space="preserve">0.303516</t>
  </si>
  <si>
    <t xml:space="preserve">15.298693</t>
  </si>
  <si>
    <t xml:space="preserve">0.961352</t>
  </si>
  <si>
    <t xml:space="preserve">-1.531708</t>
  </si>
  <si>
    <t xml:space="preserve">27.803112</t>
  </si>
  <si>
    <t xml:space="preserve">15.935304</t>
  </si>
  <si>
    <t xml:space="preserve">0.974784</t>
  </si>
  <si>
    <t xml:space="preserve">0.250516</t>
  </si>
  <si>
    <t xml:space="preserve">27.759079</t>
  </si>
  <si>
    <t xml:space="preserve">13.201067</t>
  </si>
  <si>
    <t xml:space="preserve">0.953589</t>
  </si>
  <si>
    <t xml:space="preserve">2244</t>
  </si>
  <si>
    <t xml:space="preserve">18.700000</t>
  </si>
  <si>
    <t xml:space="preserve">0.017989</t>
  </si>
  <si>
    <t xml:space="preserve">-0.011231</t>
  </si>
  <si>
    <t xml:space="preserve">-35.504913</t>
  </si>
  <si>
    <t xml:space="preserve">2.732070</t>
  </si>
  <si>
    <t xml:space="preserve">16.783394</t>
  </si>
  <si>
    <t xml:space="preserve">7.353766</t>
  </si>
  <si>
    <t xml:space="preserve">23.366941</t>
  </si>
  <si>
    <t xml:space="preserve">3.293567</t>
  </si>
  <si>
    <t xml:space="preserve">-2.451124</t>
  </si>
  <si>
    <t xml:space="preserve">23.247568</t>
  </si>
  <si>
    <t xml:space="preserve">-0.840329</t>
  </si>
  <si>
    <t xml:space="preserve">2.218834</t>
  </si>
  <si>
    <t xml:space="preserve">-0.058648</t>
  </si>
  <si>
    <t xml:space="preserve">0.297937</t>
  </si>
  <si>
    <t xml:space="preserve">0.012051</t>
  </si>
  <si>
    <t xml:space="preserve">1.861412</t>
  </si>
  <si>
    <t xml:space="preserve">27.497208</t>
  </si>
  <si>
    <t xml:space="preserve">16.193865</t>
  </si>
  <si>
    <t xml:space="preserve">0.958315</t>
  </si>
  <si>
    <t xml:space="preserve">0.297947</t>
  </si>
  <si>
    <t xml:space="preserve">15.301696</t>
  </si>
  <si>
    <t xml:space="preserve">0.966593</t>
  </si>
  <si>
    <t xml:space="preserve">-1.533448</t>
  </si>
  <si>
    <t xml:space="preserve">27.802826</t>
  </si>
  <si>
    <t xml:space="preserve">15.933678</t>
  </si>
  <si>
    <t xml:space="preserve">0.975113</t>
  </si>
  <si>
    <t xml:space="preserve">0.250689</t>
  </si>
  <si>
    <t xml:space="preserve">27.762144</t>
  </si>
  <si>
    <t xml:space="preserve">13.200638</t>
  </si>
  <si>
    <t xml:space="preserve">0.943712</t>
  </si>
  <si>
    <t xml:space="preserve">2245</t>
  </si>
  <si>
    <t xml:space="preserve">18.708333</t>
  </si>
  <si>
    <t xml:space="preserve">-0.004521</t>
  </si>
  <si>
    <t xml:space="preserve">2.732170</t>
  </si>
  <si>
    <t xml:space="preserve">16.782703</t>
  </si>
  <si>
    <t xml:space="preserve">20.156775</t>
  </si>
  <si>
    <t xml:space="preserve">23.381271</t>
  </si>
  <si>
    <t xml:space="preserve">11.048846</t>
  </si>
  <si>
    <t xml:space="preserve">19.142483</t>
  </si>
  <si>
    <t xml:space="preserve">-0.941645</t>
  </si>
  <si>
    <t xml:space="preserve">2.184097</t>
  </si>
  <si>
    <t xml:space="preserve">-0.078050</t>
  </si>
  <si>
    <t xml:space="preserve">0.307447</t>
  </si>
  <si>
    <t xml:space="preserve">15.299712</t>
  </si>
  <si>
    <t xml:space="preserve">1.861142</t>
  </si>
  <si>
    <t xml:space="preserve">27.494061</t>
  </si>
  <si>
    <t xml:space="preserve">16.195635</t>
  </si>
  <si>
    <t xml:space="preserve">0.956130</t>
  </si>
  <si>
    <t xml:space="preserve">0.307457</t>
  </si>
  <si>
    <t xml:space="preserve">32.820736</t>
  </si>
  <si>
    <t xml:space="preserve">15.299696</t>
  </si>
  <si>
    <t xml:space="preserve">0.968225</t>
  </si>
  <si>
    <t xml:space="preserve">-1.533083</t>
  </si>
  <si>
    <t xml:space="preserve">27.805567</t>
  </si>
  <si>
    <t xml:space="preserve">15.934142</t>
  </si>
  <si>
    <t xml:space="preserve">0.981719</t>
  </si>
  <si>
    <t xml:space="preserve">0.251876</t>
  </si>
  <si>
    <t xml:space="preserve">27.760035</t>
  </si>
  <si>
    <t xml:space="preserve">13.201715</t>
  </si>
  <si>
    <t xml:space="preserve">0.948772</t>
  </si>
  <si>
    <t xml:space="preserve">2246</t>
  </si>
  <si>
    <t xml:space="preserve">18.716667</t>
  </si>
  <si>
    <t xml:space="preserve">-0.012046</t>
  </si>
  <si>
    <t xml:space="preserve">2.732957</t>
  </si>
  <si>
    <t xml:space="preserve">16.784355</t>
  </si>
  <si>
    <t xml:space="preserve">7.354301</t>
  </si>
  <si>
    <t xml:space="preserve">20.158827</t>
  </si>
  <si>
    <t xml:space="preserve">23.381176</t>
  </si>
  <si>
    <t xml:space="preserve">11.050542</t>
  </si>
  <si>
    <t xml:space="preserve">19.143694</t>
  </si>
  <si>
    <t xml:space="preserve">-0.820905</t>
  </si>
  <si>
    <t xml:space="preserve">2.212787</t>
  </si>
  <si>
    <t xml:space="preserve">-0.045066</t>
  </si>
  <si>
    <t xml:space="preserve">0.298363</t>
  </si>
  <si>
    <t xml:space="preserve">15.302138</t>
  </si>
  <si>
    <t xml:space="preserve">1.863904</t>
  </si>
  <si>
    <t xml:space="preserve">16.194462</t>
  </si>
  <si>
    <t xml:space="preserve">0.960353</t>
  </si>
  <si>
    <t xml:space="preserve">0.298373</t>
  </si>
  <si>
    <t xml:space="preserve">15.302122</t>
  </si>
  <si>
    <t xml:space="preserve">0.967522</t>
  </si>
  <si>
    <t xml:space="preserve">-1.531124</t>
  </si>
  <si>
    <t xml:space="preserve">27.801651</t>
  </si>
  <si>
    <t xml:space="preserve">15.935053</t>
  </si>
  <si>
    <t xml:space="preserve">0.975217</t>
  </si>
  <si>
    <t xml:space="preserve">0.252376</t>
  </si>
  <si>
    <t xml:space="preserve">27.761311</t>
  </si>
  <si>
    <t xml:space="preserve">13.201591</t>
  </si>
  <si>
    <t xml:space="preserve">2247</t>
  </si>
  <si>
    <t xml:space="preserve">18.725000</t>
  </si>
  <si>
    <t xml:space="preserve">0.022676</t>
  </si>
  <si>
    <t xml:space="preserve">-0.005792</t>
  </si>
  <si>
    <t xml:space="preserve">-35.511940</t>
  </si>
  <si>
    <t xml:space="preserve">16.785152</t>
  </si>
  <si>
    <t xml:space="preserve">0.001752</t>
  </si>
  <si>
    <t xml:space="preserve">7.353994</t>
  </si>
  <si>
    <t xml:space="preserve">23.367577</t>
  </si>
  <si>
    <t xml:space="preserve">3.294909</t>
  </si>
  <si>
    <t xml:space="preserve">11.051353</t>
  </si>
  <si>
    <t xml:space="preserve">0.997197</t>
  </si>
  <si>
    <t xml:space="preserve">-2.450765</t>
  </si>
  <si>
    <t xml:space="preserve">23.247498</t>
  </si>
  <si>
    <t xml:space="preserve">19.144392</t>
  </si>
  <si>
    <t xml:space="preserve">-0.848060</t>
  </si>
  <si>
    <t xml:space="preserve">2.216187</t>
  </si>
  <si>
    <t xml:space="preserve">-0.080732</t>
  </si>
  <si>
    <t xml:space="preserve">0.299123</t>
  </si>
  <si>
    <t xml:space="preserve">15.303655</t>
  </si>
  <si>
    <t xml:space="preserve">1.861457</t>
  </si>
  <si>
    <t xml:space="preserve">27.496635</t>
  </si>
  <si>
    <t xml:space="preserve">16.196686</t>
  </si>
  <si>
    <t xml:space="preserve">0.962219</t>
  </si>
  <si>
    <t xml:space="preserve">0.299133</t>
  </si>
  <si>
    <t xml:space="preserve">15.303638</t>
  </si>
  <si>
    <t xml:space="preserve">0.968475</t>
  </si>
  <si>
    <t xml:space="preserve">-1.533257</t>
  </si>
  <si>
    <t xml:space="preserve">27.802748</t>
  </si>
  <si>
    <t xml:space="preserve">15.935177</t>
  </si>
  <si>
    <t xml:space="preserve">0.975352</t>
  </si>
  <si>
    <t xml:space="preserve">0.251924</t>
  </si>
  <si>
    <t xml:space="preserve">27.761656</t>
  </si>
  <si>
    <t xml:space="preserve">13.202826</t>
  </si>
  <si>
    <t xml:space="preserve">0.945135</t>
  </si>
  <si>
    <t xml:space="preserve">2248</t>
  </si>
  <si>
    <t xml:space="preserve">18.733333</t>
  </si>
  <si>
    <t xml:space="preserve">0.006548</t>
  </si>
  <si>
    <t xml:space="preserve">2.732674</t>
  </si>
  <si>
    <t xml:space="preserve">23.331837</t>
  </si>
  <si>
    <t xml:space="preserve">0.002957</t>
  </si>
  <si>
    <t xml:space="preserve">7.354668</t>
  </si>
  <si>
    <t xml:space="preserve">23.364435</t>
  </si>
  <si>
    <t xml:space="preserve">-0.826134</t>
  </si>
  <si>
    <t xml:space="preserve">2.218957</t>
  </si>
  <si>
    <t xml:space="preserve">-0.058800</t>
  </si>
  <si>
    <t xml:space="preserve">0.298159</t>
  </si>
  <si>
    <t xml:space="preserve">32.821983</t>
  </si>
  <si>
    <t xml:space="preserve">15.304470</t>
  </si>
  <si>
    <t xml:space="preserve">0.012009</t>
  </si>
  <si>
    <t xml:space="preserve">1.862949</t>
  </si>
  <si>
    <t xml:space="preserve">27.497959</t>
  </si>
  <si>
    <t xml:space="preserve">16.196615</t>
  </si>
  <si>
    <t xml:space="preserve">0.960776</t>
  </si>
  <si>
    <t xml:space="preserve">0.298169</t>
  </si>
  <si>
    <t xml:space="preserve">15.304454</t>
  </si>
  <si>
    <t xml:space="preserve">0.967494</t>
  </si>
  <si>
    <t xml:space="preserve">-1.531985</t>
  </si>
  <si>
    <t xml:space="preserve">27.802736</t>
  </si>
  <si>
    <t xml:space="preserve">15.936420</t>
  </si>
  <si>
    <t xml:space="preserve">0.975131</t>
  </si>
  <si>
    <t xml:space="preserve">0.252169</t>
  </si>
  <si>
    <t xml:space="preserve">27.762499</t>
  </si>
  <si>
    <t xml:space="preserve">13.203385</t>
  </si>
  <si>
    <t xml:space="preserve">0.945961</t>
  </si>
  <si>
    <t xml:space="preserve">2249</t>
  </si>
  <si>
    <t xml:space="preserve">18.741667</t>
  </si>
  <si>
    <t xml:space="preserve">0.002165</t>
  </si>
  <si>
    <t xml:space="preserve">-35.505367</t>
  </si>
  <si>
    <t xml:space="preserve">16.785767</t>
  </si>
  <si>
    <t xml:space="preserve">0.002309</t>
  </si>
  <si>
    <t xml:space="preserve">20.159800</t>
  </si>
  <si>
    <t xml:space="preserve">0.993965</t>
  </si>
  <si>
    <t xml:space="preserve">3.294480</t>
  </si>
  <si>
    <t xml:space="preserve">11.051917</t>
  </si>
  <si>
    <t xml:space="preserve">-2.450313</t>
  </si>
  <si>
    <t xml:space="preserve">-0.858315</t>
  </si>
  <si>
    <t xml:space="preserve">2.191432</t>
  </si>
  <si>
    <t xml:space="preserve">-0.078930</t>
  </si>
  <si>
    <t xml:space="preserve">0.299832</t>
  </si>
  <si>
    <t xml:space="preserve">32.823151</t>
  </si>
  <si>
    <t xml:space="preserve">15.303042</t>
  </si>
  <si>
    <t xml:space="preserve">0.011643</t>
  </si>
  <si>
    <t xml:space="preserve">1.861253</t>
  </si>
  <si>
    <t xml:space="preserve">16.198311</t>
  </si>
  <si>
    <t xml:space="preserve">0.962585</t>
  </si>
  <si>
    <t xml:space="preserve">0.299842</t>
  </si>
  <si>
    <t xml:space="preserve">15.303026</t>
  </si>
  <si>
    <t xml:space="preserve">0.970248</t>
  </si>
  <si>
    <t xml:space="preserve">-1.533416</t>
  </si>
  <si>
    <t xml:space="preserve">27.805265</t>
  </si>
  <si>
    <t xml:space="preserve">15.936799</t>
  </si>
  <si>
    <t xml:space="preserve">0.978894</t>
  </si>
  <si>
    <t xml:space="preserve">0.251655</t>
  </si>
  <si>
    <t xml:space="preserve">27.762676</t>
  </si>
  <si>
    <t xml:space="preserve">13.204397</t>
  </si>
  <si>
    <t xml:space="preserve">0.946411</t>
  </si>
  <si>
    <t xml:space="preserve">2250</t>
  </si>
  <si>
    <t xml:space="preserve">18.750000</t>
  </si>
  <si>
    <t xml:space="preserve">2.732120</t>
  </si>
  <si>
    <t xml:space="preserve">16.786070</t>
  </si>
  <si>
    <t xml:space="preserve">0.002968</t>
  </si>
  <si>
    <t xml:space="preserve">20.160130</t>
  </si>
  <si>
    <t xml:space="preserve">3.293713</t>
  </si>
  <si>
    <t xml:space="preserve">11.052216</t>
  </si>
  <si>
    <t xml:space="preserve">-2.451128</t>
  </si>
  <si>
    <t xml:space="preserve">19.145864</t>
  </si>
  <si>
    <t xml:space="preserve">-0.908352</t>
  </si>
  <si>
    <t xml:space="preserve">2.174414</t>
  </si>
  <si>
    <t xml:space="preserve">-0.062356</t>
  </si>
  <si>
    <t xml:space="preserve">0.304113</t>
  </si>
  <si>
    <t xml:space="preserve">15.302285</t>
  </si>
  <si>
    <t xml:space="preserve">0.012196</t>
  </si>
  <si>
    <t xml:space="preserve">27.495447</t>
  </si>
  <si>
    <t xml:space="preserve">16.198654</t>
  </si>
  <si>
    <t xml:space="preserve">0.304123</t>
  </si>
  <si>
    <t xml:space="preserve">15.302269</t>
  </si>
  <si>
    <t xml:space="preserve">-1.533276</t>
  </si>
  <si>
    <t xml:space="preserve">27.804899</t>
  </si>
  <si>
    <t xml:space="preserve">15.938049</t>
  </si>
  <si>
    <t xml:space="preserve">0.250955</t>
  </si>
  <si>
    <t xml:space="preserve">27.759972</t>
  </si>
  <si>
    <t xml:space="preserve">13.205136</t>
  </si>
  <si>
    <t xml:space="preserve">2251</t>
  </si>
  <si>
    <t xml:space="preserve">18.758333</t>
  </si>
  <si>
    <t xml:space="preserve">-0.007916</t>
  </si>
  <si>
    <t xml:space="preserve">-35.501907</t>
  </si>
  <si>
    <t xml:space="preserve">2.733746</t>
  </si>
  <si>
    <t xml:space="preserve">16.787436</t>
  </si>
  <si>
    <t xml:space="preserve">0.000815</t>
  </si>
  <si>
    <t xml:space="preserve">23.368536</t>
  </si>
  <si>
    <t xml:space="preserve">20.161182</t>
  </si>
  <si>
    <t xml:space="preserve">3.294945</t>
  </si>
  <si>
    <t xml:space="preserve">11.053536</t>
  </si>
  <si>
    <t xml:space="preserve">19.147585</t>
  </si>
  <si>
    <t xml:space="preserve">0.996594</t>
  </si>
  <si>
    <t xml:space="preserve">-0.934557</t>
  </si>
  <si>
    <t xml:space="preserve">2.174535</t>
  </si>
  <si>
    <t xml:space="preserve">-0.074563</t>
  </si>
  <si>
    <t xml:space="preserve">0.308329</t>
  </si>
  <si>
    <t xml:space="preserve">15.303105</t>
  </si>
  <si>
    <t xml:space="preserve">0.011900</t>
  </si>
  <si>
    <t xml:space="preserve">1.862751</t>
  </si>
  <si>
    <t xml:space="preserve">27.497309</t>
  </si>
  <si>
    <t xml:space="preserve">16.199812</t>
  </si>
  <si>
    <t xml:space="preserve">0.956602</t>
  </si>
  <si>
    <t xml:space="preserve">0.308339</t>
  </si>
  <si>
    <t xml:space="preserve">32.823639</t>
  </si>
  <si>
    <t xml:space="preserve">15.303089</t>
  </si>
  <si>
    <t xml:space="preserve">0.963364</t>
  </si>
  <si>
    <t xml:space="preserve">-1.531529</t>
  </si>
  <si>
    <t xml:space="preserve">27.808344</t>
  </si>
  <si>
    <t xml:space="preserve">15.938483</t>
  </si>
  <si>
    <t xml:space="preserve">0.976491</t>
  </si>
  <si>
    <t xml:space="preserve">0.253262</t>
  </si>
  <si>
    <t xml:space="preserve">27.762583</t>
  </si>
  <si>
    <t xml:space="preserve">13.205952</t>
  </si>
  <si>
    <t xml:space="preserve">0.953145</t>
  </si>
  <si>
    <t xml:space="preserve">2252</t>
  </si>
  <si>
    <t xml:space="preserve">18.766667</t>
  </si>
  <si>
    <t xml:space="preserve">-0.002027</t>
  </si>
  <si>
    <t xml:space="preserve">0.007991</t>
  </si>
  <si>
    <t xml:space="preserve">2.734034</t>
  </si>
  <si>
    <t xml:space="preserve">16.787497</t>
  </si>
  <si>
    <t xml:space="preserve">20.162338</t>
  </si>
  <si>
    <t xml:space="preserve">3.296596</t>
  </si>
  <si>
    <t xml:space="preserve">23.384617</t>
  </si>
  <si>
    <t xml:space="preserve">11.053744</t>
  </si>
  <si>
    <t xml:space="preserve">-2.449621</t>
  </si>
  <si>
    <t xml:space="preserve">-0.897291</t>
  </si>
  <si>
    <t xml:space="preserve">2.173657</t>
  </si>
  <si>
    <t xml:space="preserve">0.303747</t>
  </si>
  <si>
    <t xml:space="preserve">15.306504</t>
  </si>
  <si>
    <t xml:space="preserve">0.015290</t>
  </si>
  <si>
    <t xml:space="preserve">1.863307</t>
  </si>
  <si>
    <t xml:space="preserve">27.500105</t>
  </si>
  <si>
    <t xml:space="preserve">16.200788</t>
  </si>
  <si>
    <t xml:space="preserve">0.957195</t>
  </si>
  <si>
    <t xml:space="preserve">0.303757</t>
  </si>
  <si>
    <t xml:space="preserve">0.968438</t>
  </si>
  <si>
    <t xml:space="preserve">-1.531587</t>
  </si>
  <si>
    <t xml:space="preserve">27.808735</t>
  </si>
  <si>
    <t xml:space="preserve">15.944639</t>
  </si>
  <si>
    <t xml:space="preserve">0.980649</t>
  </si>
  <si>
    <t xml:space="preserve">0.249067</t>
  </si>
  <si>
    <t xml:space="preserve">27.764261</t>
  </si>
  <si>
    <t xml:space="preserve">13.209388</t>
  </si>
  <si>
    <t xml:space="preserve">0.949908</t>
  </si>
  <si>
    <t xml:space="preserve">2253</t>
  </si>
  <si>
    <t xml:space="preserve">18.775000</t>
  </si>
  <si>
    <t xml:space="preserve">-35.508434</t>
  </si>
  <si>
    <t xml:space="preserve">2.734453</t>
  </si>
  <si>
    <t xml:space="preserve">23.366442</t>
  </si>
  <si>
    <t xml:space="preserve">0.996225</t>
  </si>
  <si>
    <t xml:space="preserve">23.384100</t>
  </si>
  <si>
    <t xml:space="preserve">11.054057</t>
  </si>
  <si>
    <t xml:space="preserve">0.999020</t>
  </si>
  <si>
    <t xml:space="preserve">19.147427</t>
  </si>
  <si>
    <t xml:space="preserve">0.996814</t>
  </si>
  <si>
    <t xml:space="preserve">-0.877019</t>
  </si>
  <si>
    <t xml:space="preserve">2.199492</t>
  </si>
  <si>
    <t xml:space="preserve">-0.066055</t>
  </si>
  <si>
    <t xml:space="preserve">0.303160</t>
  </si>
  <si>
    <t xml:space="preserve">15.305725</t>
  </si>
  <si>
    <t xml:space="preserve">0.010921</t>
  </si>
  <si>
    <t xml:space="preserve">1.863088</t>
  </si>
  <si>
    <t xml:space="preserve">27.498901</t>
  </si>
  <si>
    <t xml:space="preserve">16.199879</t>
  </si>
  <si>
    <t xml:space="preserve">0.966911</t>
  </si>
  <si>
    <t xml:space="preserve">0.303170</t>
  </si>
  <si>
    <t xml:space="preserve">15.305708</t>
  </si>
  <si>
    <t xml:space="preserve">0.964369</t>
  </si>
  <si>
    <t xml:space="preserve">-1.531542</t>
  </si>
  <si>
    <t xml:space="preserve">27.806622</t>
  </si>
  <si>
    <t xml:space="preserve">15.939167</t>
  </si>
  <si>
    <t xml:space="preserve">0.961283</t>
  </si>
  <si>
    <t xml:space="preserve">0.252908</t>
  </si>
  <si>
    <t xml:space="preserve">27.763859</t>
  </si>
  <si>
    <t xml:space="preserve">13.206361</t>
  </si>
  <si>
    <t xml:space="preserve">0.941028</t>
  </si>
  <si>
    <t xml:space="preserve">2254</t>
  </si>
  <si>
    <t xml:space="preserve">18.783333</t>
  </si>
  <si>
    <t xml:space="preserve">-0.003685</t>
  </si>
  <si>
    <t xml:space="preserve">0.002433</t>
  </si>
  <si>
    <t xml:space="preserve">16.788620</t>
  </si>
  <si>
    <t xml:space="preserve">20.163143</t>
  </si>
  <si>
    <t xml:space="preserve">3.296046</t>
  </si>
  <si>
    <t xml:space="preserve">23.383987</t>
  </si>
  <si>
    <t xml:space="preserve">11.054824</t>
  </si>
  <si>
    <t xml:space="preserve">0.996012</t>
  </si>
  <si>
    <t xml:space="preserve">23.250593</t>
  </si>
  <si>
    <t xml:space="preserve">19.147890</t>
  </si>
  <si>
    <t xml:space="preserve">-0.915565</t>
  </si>
  <si>
    <t xml:space="preserve">2.153608</t>
  </si>
  <si>
    <t xml:space="preserve">-0.006071</t>
  </si>
  <si>
    <t xml:space="preserve">0.303407</t>
  </si>
  <si>
    <t xml:space="preserve">32.825966</t>
  </si>
  <si>
    <t xml:space="preserve">15.306923</t>
  </si>
  <si>
    <t xml:space="preserve">1.860912</t>
  </si>
  <si>
    <t xml:space="preserve">27.500570</t>
  </si>
  <si>
    <t xml:space="preserve">16.203604</t>
  </si>
  <si>
    <t xml:space="preserve">0.303417</t>
  </si>
  <si>
    <t xml:space="preserve">32.826004</t>
  </si>
  <si>
    <t xml:space="preserve">15.306907</t>
  </si>
  <si>
    <t xml:space="preserve">0.969898</t>
  </si>
  <si>
    <t xml:space="preserve">-1.533797</t>
  </si>
  <si>
    <t xml:space="preserve">27.810234</t>
  </si>
  <si>
    <t xml:space="preserve">15.946242</t>
  </si>
  <si>
    <t xml:space="preserve">0.977894</t>
  </si>
  <si>
    <t xml:space="preserve">0.247731</t>
  </si>
  <si>
    <t xml:space="preserve">13.211586</t>
  </si>
  <si>
    <t xml:space="preserve">0.947729</t>
  </si>
  <si>
    <t xml:space="preserve">2255</t>
  </si>
  <si>
    <t xml:space="preserve">18.791667</t>
  </si>
  <si>
    <t xml:space="preserve">0.020163</t>
  </si>
  <si>
    <t xml:space="preserve">0.157129</t>
  </si>
  <si>
    <t xml:space="preserve">-35.522476</t>
  </si>
  <si>
    <t xml:space="preserve">16.795067</t>
  </si>
  <si>
    <t xml:space="preserve">0.011970</t>
  </si>
  <si>
    <t xml:space="preserve">20.170553</t>
  </si>
  <si>
    <t xml:space="preserve">0.993796</t>
  </si>
  <si>
    <t xml:space="preserve">23.406527</t>
  </si>
  <si>
    <t xml:space="preserve">11.061535</t>
  </si>
  <si>
    <t xml:space="preserve">19.153107</t>
  </si>
  <si>
    <t xml:space="preserve">-0.893299</t>
  </si>
  <si>
    <t xml:space="preserve">2.155964</t>
  </si>
  <si>
    <t xml:space="preserve">0.001544</t>
  </si>
  <si>
    <t xml:space="preserve">0.302370</t>
  </si>
  <si>
    <t xml:space="preserve">15.307115</t>
  </si>
  <si>
    <t xml:space="preserve">1.862090</t>
  </si>
  <si>
    <t xml:space="preserve">27.501184</t>
  </si>
  <si>
    <t xml:space="preserve">16.203360</t>
  </si>
  <si>
    <t xml:space="preserve">0.968317</t>
  </si>
  <si>
    <t xml:space="preserve">0.302380</t>
  </si>
  <si>
    <t xml:space="preserve">15.307098</t>
  </si>
  <si>
    <t xml:space="preserve">0.963960</t>
  </si>
  <si>
    <t xml:space="preserve">-1.532775</t>
  </si>
  <si>
    <t xml:space="preserve">27.809525</t>
  </si>
  <si>
    <t xml:space="preserve">15.946462</t>
  </si>
  <si>
    <t xml:space="preserve">0.248409</t>
  </si>
  <si>
    <t xml:space="preserve">27.764309</t>
  </si>
  <si>
    <t xml:space="preserve">13.211566</t>
  </si>
  <si>
    <t xml:space="preserve">0.939549</t>
  </si>
  <si>
    <t xml:space="preserve">2256</t>
  </si>
  <si>
    <t xml:space="preserve">18.800000</t>
  </si>
  <si>
    <t xml:space="preserve">0.013367</t>
  </si>
  <si>
    <t xml:space="preserve">0.162002</t>
  </si>
  <si>
    <t xml:space="preserve">-35.527481</t>
  </si>
  <si>
    <t xml:space="preserve">2.734147</t>
  </si>
  <si>
    <t xml:space="preserve">16.796276</t>
  </si>
  <si>
    <t xml:space="preserve">7.354520</t>
  </si>
  <si>
    <t xml:space="preserve">20.172171</t>
  </si>
  <si>
    <t xml:space="preserve">0.977022</t>
  </si>
  <si>
    <t xml:space="preserve">3.297903</t>
  </si>
  <si>
    <t xml:space="preserve">11.062800</t>
  </si>
  <si>
    <t xml:space="preserve">19.153856</t>
  </si>
  <si>
    <t xml:space="preserve">0.990600</t>
  </si>
  <si>
    <t xml:space="preserve">-0.882224</t>
  </si>
  <si>
    <t xml:space="preserve">2.142972</t>
  </si>
  <si>
    <t xml:space="preserve">-0.034072</t>
  </si>
  <si>
    <t xml:space="preserve">0.301107</t>
  </si>
  <si>
    <t xml:space="preserve">32.826645</t>
  </si>
  <si>
    <t xml:space="preserve">15.306391</t>
  </si>
  <si>
    <t xml:space="preserve">1.861177</t>
  </si>
  <si>
    <t xml:space="preserve">27.502298</t>
  </si>
  <si>
    <t xml:space="preserve">0.970506</t>
  </si>
  <si>
    <t xml:space="preserve">0.301117</t>
  </si>
  <si>
    <t xml:space="preserve">32.826679</t>
  </si>
  <si>
    <t xml:space="preserve">15.306375</t>
  </si>
  <si>
    <t xml:space="preserve">0.965500</t>
  </si>
  <si>
    <t xml:space="preserve">-1.533580</t>
  </si>
  <si>
    <t xml:space="preserve">27.809998</t>
  </si>
  <si>
    <t xml:space="preserve">15.945789</t>
  </si>
  <si>
    <t xml:space="preserve">0.960690</t>
  </si>
  <si>
    <t xml:space="preserve">0.249300</t>
  </si>
  <si>
    <t xml:space="preserve">27.764439</t>
  </si>
  <si>
    <t xml:space="preserve">13.212006</t>
  </si>
  <si>
    <t xml:space="preserve">0.939905</t>
  </si>
  <si>
    <t xml:space="preserve">2257</t>
  </si>
  <si>
    <t xml:space="preserve">18.808333</t>
  </si>
  <si>
    <t xml:space="preserve">0.017930</t>
  </si>
  <si>
    <t xml:space="preserve">0.117424</t>
  </si>
  <si>
    <t xml:space="preserve">23.339005</t>
  </si>
  <si>
    <t xml:space="preserve">16.794491</t>
  </si>
  <si>
    <t xml:space="preserve">0.010183</t>
  </si>
  <si>
    <t xml:space="preserve">7.354867</t>
  </si>
  <si>
    <t xml:space="preserve">20.168159</t>
  </si>
  <si>
    <t xml:space="preserve">0.977095</t>
  </si>
  <si>
    <t xml:space="preserve">23.401180</t>
  </si>
  <si>
    <t xml:space="preserve">11.060697</t>
  </si>
  <si>
    <t xml:space="preserve">0.968215</t>
  </si>
  <si>
    <t xml:space="preserve">-2.450111</t>
  </si>
  <si>
    <t xml:space="preserve">19.154613</t>
  </si>
  <si>
    <t xml:space="preserve">0.990628</t>
  </si>
  <si>
    <t xml:space="preserve">-0.877277</t>
  </si>
  <si>
    <t xml:space="preserve">2.155945</t>
  </si>
  <si>
    <t xml:space="preserve">-0.017525</t>
  </si>
  <si>
    <t xml:space="preserve">0.301263</t>
  </si>
  <si>
    <t xml:space="preserve">32.826794</t>
  </si>
  <si>
    <t xml:space="preserve">15.306997</t>
  </si>
  <si>
    <t xml:space="preserve">0.014358</t>
  </si>
  <si>
    <t xml:space="preserve">1.862106</t>
  </si>
  <si>
    <t xml:space="preserve">16.203791</t>
  </si>
  <si>
    <t xml:space="preserve">0.968782</t>
  </si>
  <si>
    <t xml:space="preserve">0.301273</t>
  </si>
  <si>
    <t xml:space="preserve">32.826828</t>
  </si>
  <si>
    <t xml:space="preserve">15.306981</t>
  </si>
  <si>
    <t xml:space="preserve">0.964827</t>
  </si>
  <si>
    <t xml:space="preserve">-1.532754</t>
  </si>
  <si>
    <t xml:space="preserve">27.809822</t>
  </si>
  <si>
    <t xml:space="preserve">15.945761</t>
  </si>
  <si>
    <t xml:space="preserve">0.249351</t>
  </si>
  <si>
    <t xml:space="preserve">27.765068</t>
  </si>
  <si>
    <t xml:space="preserve">13.211459</t>
  </si>
  <si>
    <t xml:space="preserve">0.937923</t>
  </si>
  <si>
    <t xml:space="preserve">2258</t>
  </si>
  <si>
    <t xml:space="preserve">18.816667</t>
  </si>
  <si>
    <t xml:space="preserve">0.017483</t>
  </si>
  <si>
    <t xml:space="preserve">0.126795</t>
  </si>
  <si>
    <t xml:space="preserve">-35.496830</t>
  </si>
  <si>
    <t xml:space="preserve">2.733643</t>
  </si>
  <si>
    <t xml:space="preserve">23.339586</t>
  </si>
  <si>
    <t xml:space="preserve">16.795345</t>
  </si>
  <si>
    <t xml:space="preserve">0.010380</t>
  </si>
  <si>
    <t xml:space="preserve">7.355820</t>
  </si>
  <si>
    <t xml:space="preserve">0.984403</t>
  </si>
  <si>
    <t xml:space="preserve">3.294329</t>
  </si>
  <si>
    <t xml:space="preserve">23.402695</t>
  </si>
  <si>
    <t xml:space="preserve">11.061528</t>
  </si>
  <si>
    <t xml:space="preserve">0.973992</t>
  </si>
  <si>
    <t xml:space="preserve">-2.449218</t>
  </si>
  <si>
    <t xml:space="preserve">19.155752</t>
  </si>
  <si>
    <t xml:space="preserve">0.988749</t>
  </si>
  <si>
    <t xml:space="preserve">-0.897361</t>
  </si>
  <si>
    <t xml:space="preserve">2.157800</t>
  </si>
  <si>
    <t xml:space="preserve">-0.002644</t>
  </si>
  <si>
    <t xml:space="preserve">0.303486</t>
  </si>
  <si>
    <t xml:space="preserve">15.308474</t>
  </si>
  <si>
    <t xml:space="preserve">0.014575</t>
  </si>
  <si>
    <t xml:space="preserve">1.862747</t>
  </si>
  <si>
    <t xml:space="preserve">27.500639</t>
  </si>
  <si>
    <t xml:space="preserve">16.204670</t>
  </si>
  <si>
    <t xml:space="preserve">0.967820</t>
  </si>
  <si>
    <t xml:space="preserve">0.303496</t>
  </si>
  <si>
    <t xml:space="preserve">15.308457</t>
  </si>
  <si>
    <t xml:space="preserve">0.964577</t>
  </si>
  <si>
    <t xml:space="preserve">-1.532076</t>
  </si>
  <si>
    <t xml:space="preserve">27.809235</t>
  </si>
  <si>
    <t xml:space="preserve">15.947530</t>
  </si>
  <si>
    <t xml:space="preserve">0.963121</t>
  </si>
  <si>
    <t xml:space="preserve">0.249306</t>
  </si>
  <si>
    <t xml:space="preserve">27.763971</t>
  </si>
  <si>
    <t xml:space="preserve">13.212765</t>
  </si>
  <si>
    <t xml:space="preserve">0.940721</t>
  </si>
  <si>
    <t xml:space="preserve">2259</t>
  </si>
  <si>
    <t xml:space="preserve">18.825000</t>
  </si>
  <si>
    <t xml:space="preserve">0.119905</t>
  </si>
  <si>
    <t xml:space="preserve">-35.504337</t>
  </si>
  <si>
    <t xml:space="preserve">2.733053</t>
  </si>
  <si>
    <t xml:space="preserve">23.339506</t>
  </si>
  <si>
    <t xml:space="preserve">16.796209</t>
  </si>
  <si>
    <t xml:space="preserve">20.170218</t>
  </si>
  <si>
    <t xml:space="preserve">0.986305</t>
  </si>
  <si>
    <t xml:space="preserve">3.294503</t>
  </si>
  <si>
    <t xml:space="preserve">11.062458</t>
  </si>
  <si>
    <t xml:space="preserve">0.973180</t>
  </si>
  <si>
    <t xml:space="preserve">23.250885</t>
  </si>
  <si>
    <t xml:space="preserve">19.155949</t>
  </si>
  <si>
    <t xml:space="preserve">0.985923</t>
  </si>
  <si>
    <t xml:space="preserve">-0.882300</t>
  </si>
  <si>
    <t xml:space="preserve">-0.041252</t>
  </si>
  <si>
    <t xml:space="preserve">0.302118</t>
  </si>
  <si>
    <t xml:space="preserve">32.826824</t>
  </si>
  <si>
    <t xml:space="preserve">15.308166</t>
  </si>
  <si>
    <t xml:space="preserve">0.014528</t>
  </si>
  <si>
    <t xml:space="preserve">1.862039</t>
  </si>
  <si>
    <t xml:space="preserve">27.502182</t>
  </si>
  <si>
    <t xml:space="preserve">16.205143</t>
  </si>
  <si>
    <t xml:space="preserve">0.968966</t>
  </si>
  <si>
    <t xml:space="preserve">0.302128</t>
  </si>
  <si>
    <t xml:space="preserve">32.826859</t>
  </si>
  <si>
    <t xml:space="preserve">15.308149</t>
  </si>
  <si>
    <t xml:space="preserve">0.964355</t>
  </si>
  <si>
    <t xml:space="preserve">-1.532683</t>
  </si>
  <si>
    <t xml:space="preserve">27.809986</t>
  </si>
  <si>
    <t xml:space="preserve">15.945731</t>
  </si>
  <si>
    <t xml:space="preserve">0.962042</t>
  </si>
  <si>
    <t xml:space="preserve">0.250553</t>
  </si>
  <si>
    <t xml:space="preserve">27.765285</t>
  </si>
  <si>
    <t xml:space="preserve">13.212165</t>
  </si>
  <si>
    <t xml:space="preserve">0.939704</t>
  </si>
  <si>
    <t xml:space="preserve">2260</t>
  </si>
  <si>
    <t xml:space="preserve">18.833333</t>
  </si>
  <si>
    <t xml:space="preserve">0.010890</t>
  </si>
  <si>
    <t xml:space="preserve">0.117090</t>
  </si>
  <si>
    <t xml:space="preserve">-35.497375</t>
  </si>
  <si>
    <t xml:space="preserve">23.339838</t>
  </si>
  <si>
    <t xml:space="preserve">16.795906</t>
  </si>
  <si>
    <t xml:space="preserve">7.354522</t>
  </si>
  <si>
    <t xml:space="preserve">23.366747</t>
  </si>
  <si>
    <t xml:space="preserve">20.169352</t>
  </si>
  <si>
    <t xml:space="preserve">0.984805</t>
  </si>
  <si>
    <t xml:space="preserve">3.293121</t>
  </si>
  <si>
    <t xml:space="preserve">23.401911</t>
  </si>
  <si>
    <t xml:space="preserve">11.062084</t>
  </si>
  <si>
    <t xml:space="preserve">0.971738</t>
  </si>
  <si>
    <t xml:space="preserve">-2.450520</t>
  </si>
  <si>
    <t xml:space="preserve">19.156281</t>
  </si>
  <si>
    <t xml:space="preserve">0.986742</t>
  </si>
  <si>
    <t xml:space="preserve">-0.929589</t>
  </si>
  <si>
    <t xml:space="preserve">2.141572</t>
  </si>
  <si>
    <t xml:space="preserve">-0.059863</t>
  </si>
  <si>
    <t xml:space="preserve">0.304317</t>
  </si>
  <si>
    <t xml:space="preserve">15.305305</t>
  </si>
  <si>
    <t xml:space="preserve">0.015365</t>
  </si>
  <si>
    <t xml:space="preserve">1.859492</t>
  </si>
  <si>
    <t xml:space="preserve">16.204639</t>
  </si>
  <si>
    <t xml:space="preserve">0.956147</t>
  </si>
  <si>
    <t xml:space="preserve">0.304327</t>
  </si>
  <si>
    <t xml:space="preserve">32.823921</t>
  </si>
  <si>
    <t xml:space="preserve">15.305288</t>
  </si>
  <si>
    <t xml:space="preserve">0.961515</t>
  </si>
  <si>
    <t xml:space="preserve">-1.534889</t>
  </si>
  <si>
    <t xml:space="preserve">27.808809</t>
  </si>
  <si>
    <t xml:space="preserve">15.944036</t>
  </si>
  <si>
    <t xml:space="preserve">0.968753</t>
  </si>
  <si>
    <t xml:space="preserve">0.249181</t>
  </si>
  <si>
    <t xml:space="preserve">27.761660</t>
  </si>
  <si>
    <t xml:space="preserve">13.211055</t>
  </si>
  <si>
    <t xml:space="preserve">0.949574</t>
  </si>
  <si>
    <t xml:space="preserve">2261</t>
  </si>
  <si>
    <t xml:space="preserve">18.841667</t>
  </si>
  <si>
    <t xml:space="preserve">0.156286</t>
  </si>
  <si>
    <t xml:space="preserve">-35.532623</t>
  </si>
  <si>
    <t xml:space="preserve">2.734386</t>
  </si>
  <si>
    <t xml:space="preserve">23.341637</t>
  </si>
  <si>
    <t xml:space="preserve">16.796967</t>
  </si>
  <si>
    <t xml:space="preserve">0.010616</t>
  </si>
  <si>
    <t xml:space="preserve">23.366465</t>
  </si>
  <si>
    <t xml:space="preserve">20.173273</t>
  </si>
  <si>
    <t xml:space="preserve">0.979798</t>
  </si>
  <si>
    <t xml:space="preserve">3.298657</t>
  </si>
  <si>
    <t xml:space="preserve">23.407660</t>
  </si>
  <si>
    <t xml:space="preserve">11.063536</t>
  </si>
  <si>
    <t xml:space="preserve">0.972519</t>
  </si>
  <si>
    <t xml:space="preserve">23.250786</t>
  </si>
  <si>
    <t xml:space="preserve">19.154091</t>
  </si>
  <si>
    <t xml:space="preserve">0.992391</t>
  </si>
  <si>
    <t xml:space="preserve">-0.900458</t>
  </si>
  <si>
    <t xml:space="preserve">2.161094</t>
  </si>
  <si>
    <t xml:space="preserve">0.303138</t>
  </si>
  <si>
    <t xml:space="preserve">32.827293</t>
  </si>
  <si>
    <t xml:space="preserve">15.308232</t>
  </si>
  <si>
    <t xml:space="preserve">0.015807</t>
  </si>
  <si>
    <t xml:space="preserve">1.862071</t>
  </si>
  <si>
    <t xml:space="preserve">27.502192</t>
  </si>
  <si>
    <t xml:space="preserve">16.204184</t>
  </si>
  <si>
    <t xml:space="preserve">0.967763</t>
  </si>
  <si>
    <t xml:space="preserve">0.303148</t>
  </si>
  <si>
    <t xml:space="preserve">15.308216</t>
  </si>
  <si>
    <t xml:space="preserve">0.964041</t>
  </si>
  <si>
    <t xml:space="preserve">-1.532725</t>
  </si>
  <si>
    <t xml:space="preserve">27.810991</t>
  </si>
  <si>
    <t xml:space="preserve">15.946937</t>
  </si>
  <si>
    <t xml:space="preserve">0.248755</t>
  </si>
  <si>
    <t xml:space="preserve">27.765783</t>
  </si>
  <si>
    <t xml:space="preserve">13.212233</t>
  </si>
  <si>
    <t xml:space="preserve">0.938740</t>
  </si>
  <si>
    <t xml:space="preserve">2262</t>
  </si>
  <si>
    <t xml:space="preserve">18.850000</t>
  </si>
  <si>
    <t xml:space="preserve">0.148402</t>
  </si>
  <si>
    <t xml:space="preserve">-35.528378</t>
  </si>
  <si>
    <t xml:space="preserve">2.735382</t>
  </si>
  <si>
    <t xml:space="preserve">23.342438</t>
  </si>
  <si>
    <t xml:space="preserve">16.797144</t>
  </si>
  <si>
    <t xml:space="preserve">7.355696</t>
  </si>
  <si>
    <t xml:space="preserve">23.368797</t>
  </si>
  <si>
    <t xml:space="preserve">20.173103</t>
  </si>
  <si>
    <t xml:space="preserve">0.980226</t>
  </si>
  <si>
    <t xml:space="preserve">3.299212</t>
  </si>
  <si>
    <t xml:space="preserve">23.407803</t>
  </si>
  <si>
    <t xml:space="preserve">11.063662</t>
  </si>
  <si>
    <t xml:space="preserve">0.969781</t>
  </si>
  <si>
    <t xml:space="preserve">-2.448763</t>
  </si>
  <si>
    <t xml:space="preserve">23.250715</t>
  </si>
  <si>
    <t xml:space="preserve">19.154665</t>
  </si>
  <si>
    <t xml:space="preserve">0.989474</t>
  </si>
  <si>
    <t xml:space="preserve">-1.024290</t>
  </si>
  <si>
    <t xml:space="preserve">2.109674</t>
  </si>
  <si>
    <t xml:space="preserve">-0.053111</t>
  </si>
  <si>
    <t xml:space="preserve">0.314314</t>
  </si>
  <si>
    <t xml:space="preserve">32.823238</t>
  </si>
  <si>
    <t xml:space="preserve">15.302306</t>
  </si>
  <si>
    <t xml:space="preserve">0.015958</t>
  </si>
  <si>
    <t xml:space="preserve">1.860822</t>
  </si>
  <si>
    <t xml:space="preserve">27.495548</t>
  </si>
  <si>
    <t xml:space="preserve">16.204399</t>
  </si>
  <si>
    <t xml:space="preserve">0.952610</t>
  </si>
  <si>
    <t xml:space="preserve">0.314324</t>
  </si>
  <si>
    <t xml:space="preserve">32.823273</t>
  </si>
  <si>
    <t xml:space="preserve">15.302290</t>
  </si>
  <si>
    <t xml:space="preserve">-1.533074</t>
  </si>
  <si>
    <t xml:space="preserve">27.811558</t>
  </si>
  <si>
    <t xml:space="preserve">15.944054</t>
  </si>
  <si>
    <t xml:space="preserve">0.966634</t>
  </si>
  <si>
    <t xml:space="preserve">0.250566</t>
  </si>
  <si>
    <t xml:space="preserve">27.759951</t>
  </si>
  <si>
    <t xml:space="preserve">13.210872</t>
  </si>
  <si>
    <t xml:space="preserve">0.952096</t>
  </si>
  <si>
    <t xml:space="preserve">2263</t>
  </si>
  <si>
    <t xml:space="preserve">18.858333</t>
  </si>
  <si>
    <t xml:space="preserve">-35.508644</t>
  </si>
  <si>
    <t xml:space="preserve">16.789831</t>
  </si>
  <si>
    <t xml:space="preserve">7.355126</t>
  </si>
  <si>
    <t xml:space="preserve">23.365564</t>
  </si>
  <si>
    <t xml:space="preserve">20.164127</t>
  </si>
  <si>
    <t xml:space="preserve">0.993400</t>
  </si>
  <si>
    <t xml:space="preserve">23.383698</t>
  </si>
  <si>
    <t xml:space="preserve">11.056009</t>
  </si>
  <si>
    <t xml:space="preserve">-2.449742</t>
  </si>
  <si>
    <t xml:space="preserve">23.249908</t>
  </si>
  <si>
    <t xml:space="preserve">19.149355</t>
  </si>
  <si>
    <t xml:space="preserve">-0.956110</t>
  </si>
  <si>
    <t xml:space="preserve">2.124854</t>
  </si>
  <si>
    <t xml:space="preserve">-0.008533</t>
  </si>
  <si>
    <t xml:space="preserve">0.307962</t>
  </si>
  <si>
    <t xml:space="preserve">32.824711</t>
  </si>
  <si>
    <t xml:space="preserve">15.304893</t>
  </si>
  <si>
    <t xml:space="preserve">27.498659</t>
  </si>
  <si>
    <t xml:space="preserve">16.204306</t>
  </si>
  <si>
    <t xml:space="preserve">0.961802</t>
  </si>
  <si>
    <t xml:space="preserve">0.307972</t>
  </si>
  <si>
    <t xml:space="preserve">32.824745</t>
  </si>
  <si>
    <t xml:space="preserve">15.304877</t>
  </si>
  <si>
    <t xml:space="preserve">0.957585</t>
  </si>
  <si>
    <t xml:space="preserve">-1.532822</t>
  </si>
  <si>
    <t xml:space="preserve">27.810604</t>
  </si>
  <si>
    <t xml:space="preserve">15.946670</t>
  </si>
  <si>
    <t xml:space="preserve">0.248767</t>
  </si>
  <si>
    <t xml:space="preserve">27.761930</t>
  </si>
  <si>
    <t xml:space="preserve">13.212097</t>
  </si>
  <si>
    <t xml:space="preserve">0.947960</t>
  </si>
  <si>
    <t xml:space="preserve">2264</t>
  </si>
  <si>
    <t xml:space="preserve">18.866667</t>
  </si>
  <si>
    <t xml:space="preserve">0.035418</t>
  </si>
  <si>
    <t xml:space="preserve">0.149892</t>
  </si>
  <si>
    <t xml:space="preserve">-35.522736</t>
  </si>
  <si>
    <t xml:space="preserve">2.735061</t>
  </si>
  <si>
    <t xml:space="preserve">23.341904</t>
  </si>
  <si>
    <t xml:space="preserve">16.796577</t>
  </si>
  <si>
    <t xml:space="preserve">7.355705</t>
  </si>
  <si>
    <t xml:space="preserve">23.368855</t>
  </si>
  <si>
    <t xml:space="preserve">20.172083</t>
  </si>
  <si>
    <t xml:space="preserve">0.980357</t>
  </si>
  <si>
    <t xml:space="preserve">3.298318</t>
  </si>
  <si>
    <t xml:space="preserve">23.407501</t>
  </si>
  <si>
    <t xml:space="preserve">11.063041</t>
  </si>
  <si>
    <t xml:space="preserve">0.970649</t>
  </si>
  <si>
    <t xml:space="preserve">19.154606</t>
  </si>
  <si>
    <t xml:space="preserve">-0.925389</t>
  </si>
  <si>
    <t xml:space="preserve">2.132900</t>
  </si>
  <si>
    <t xml:space="preserve">0.005805</t>
  </si>
  <si>
    <t xml:space="preserve">0.304013</t>
  </si>
  <si>
    <t xml:space="preserve">32.826412</t>
  </si>
  <si>
    <t xml:space="preserve">15.306049</t>
  </si>
  <si>
    <t xml:space="preserve">0.015789</t>
  </si>
  <si>
    <t xml:space="preserve">1.860837</t>
  </si>
  <si>
    <t xml:space="preserve">27.501080</t>
  </si>
  <si>
    <t xml:space="preserve">0.967277</t>
  </si>
  <si>
    <t xml:space="preserve">0.304023</t>
  </si>
  <si>
    <t xml:space="preserve">32.826447</t>
  </si>
  <si>
    <t xml:space="preserve">15.306033</t>
  </si>
  <si>
    <t xml:space="preserve">-1.533876</t>
  </si>
  <si>
    <t xml:space="preserve">27.811209</t>
  </si>
  <si>
    <t xml:space="preserve">15.947556</t>
  </si>
  <si>
    <t xml:space="preserve">0.959169</t>
  </si>
  <si>
    <t xml:space="preserve">0.247062</t>
  </si>
  <si>
    <t xml:space="preserve">27.763903</t>
  </si>
  <si>
    <t xml:space="preserve">13.212536</t>
  </si>
  <si>
    <t xml:space="preserve">0.940170</t>
  </si>
  <si>
    <t xml:space="preserve">2265</t>
  </si>
  <si>
    <t xml:space="preserve">18.875000</t>
  </si>
  <si>
    <t xml:space="preserve">0.022847</t>
  </si>
  <si>
    <t xml:space="preserve">0.117883</t>
  </si>
  <si>
    <t xml:space="preserve">-35.512299</t>
  </si>
  <si>
    <t xml:space="preserve">2.731711</t>
  </si>
  <si>
    <t xml:space="preserve">23.339027</t>
  </si>
  <si>
    <t xml:space="preserve">16.794703</t>
  </si>
  <si>
    <t xml:space="preserve">0.010970</t>
  </si>
  <si>
    <t xml:space="preserve">7.352973</t>
  </si>
  <si>
    <t xml:space="preserve">0.987735</t>
  </si>
  <si>
    <t xml:space="preserve">3.293939</t>
  </si>
  <si>
    <t xml:space="preserve">23.401297</t>
  </si>
  <si>
    <t xml:space="preserve">11.061029</t>
  </si>
  <si>
    <t xml:space="preserve">0.973748</t>
  </si>
  <si>
    <t xml:space="preserve">-2.451778</t>
  </si>
  <si>
    <t xml:space="preserve">19.153725</t>
  </si>
  <si>
    <t xml:space="preserve">0.984437</t>
  </si>
  <si>
    <t xml:space="preserve">-1.004150</t>
  </si>
  <si>
    <t xml:space="preserve">2.095736</t>
  </si>
  <si>
    <t xml:space="preserve">-0.021771</t>
  </si>
  <si>
    <t xml:space="preserve">0.311137</t>
  </si>
  <si>
    <t xml:space="preserve">32.826576</t>
  </si>
  <si>
    <t xml:space="preserve">15.301129</t>
  </si>
  <si>
    <t xml:space="preserve">1.860121</t>
  </si>
  <si>
    <t xml:space="preserve">27.499672</t>
  </si>
  <si>
    <t xml:space="preserve">16.203613</t>
  </si>
  <si>
    <t xml:space="preserve">0.962654</t>
  </si>
  <si>
    <t xml:space="preserve">0.311147</t>
  </si>
  <si>
    <t xml:space="preserve">32.826611</t>
  </si>
  <si>
    <t xml:space="preserve">15.301113</t>
  </si>
  <si>
    <t xml:space="preserve">0.965195</t>
  </si>
  <si>
    <t xml:space="preserve">-1.534035</t>
  </si>
  <si>
    <t xml:space="preserve">15.945064</t>
  </si>
  <si>
    <t xml:space="preserve">0.968670</t>
  </si>
  <si>
    <t xml:space="preserve">0.248119</t>
  </si>
  <si>
    <t xml:space="preserve">27.762777</t>
  </si>
  <si>
    <t xml:space="preserve">13.210914</t>
  </si>
  <si>
    <t xml:space="preserve">0.943316</t>
  </si>
  <si>
    <t xml:space="preserve">2266</t>
  </si>
  <si>
    <t xml:space="preserve">18.883333</t>
  </si>
  <si>
    <t xml:space="preserve">-35.508068</t>
  </si>
  <si>
    <t xml:space="preserve">16.788191</t>
  </si>
  <si>
    <t xml:space="preserve">7.354481</t>
  </si>
  <si>
    <t xml:space="preserve">23.366795</t>
  </si>
  <si>
    <t xml:space="preserve">23.383726</t>
  </si>
  <si>
    <t xml:space="preserve">11.054361</t>
  </si>
  <si>
    <t xml:space="preserve">19.147768</t>
  </si>
  <si>
    <t xml:space="preserve">-0.845095</t>
  </si>
  <si>
    <t xml:space="preserve">2.204514</t>
  </si>
  <si>
    <t xml:space="preserve">-0.089936</t>
  </si>
  <si>
    <t xml:space="preserve">0.298438</t>
  </si>
  <si>
    <t xml:space="preserve">15.306245</t>
  </si>
  <si>
    <t xml:space="preserve">0.011514</t>
  </si>
  <si>
    <t xml:space="preserve">1.860873</t>
  </si>
  <si>
    <t xml:space="preserve">27.498779</t>
  </si>
  <si>
    <t xml:space="preserve">16.200619</t>
  </si>
  <si>
    <t xml:space="preserve">0.298447</t>
  </si>
  <si>
    <t xml:space="preserve">15.306229</t>
  </si>
  <si>
    <t xml:space="preserve">-1.533814</t>
  </si>
  <si>
    <t xml:space="preserve">27.804682</t>
  </si>
  <si>
    <t xml:space="preserve">15.938512</t>
  </si>
  <si>
    <t xml:space="preserve">0.251800</t>
  </si>
  <si>
    <t xml:space="preserve">27.763111</t>
  </si>
  <si>
    <t xml:space="preserve">13.206450</t>
  </si>
  <si>
    <t xml:space="preserve">2267</t>
  </si>
  <si>
    <t xml:space="preserve">18.891667</t>
  </si>
  <si>
    <t xml:space="preserve">0.018865</t>
  </si>
  <si>
    <t xml:space="preserve">0.121768</t>
  </si>
  <si>
    <t xml:space="preserve">23.338123</t>
  </si>
  <si>
    <t xml:space="preserve">16.792490</t>
  </si>
  <si>
    <t xml:space="preserve">0.011434</t>
  </si>
  <si>
    <t xml:space="preserve">20.166010</t>
  </si>
  <si>
    <t xml:space="preserve">0.993340</t>
  </si>
  <si>
    <t xml:space="preserve">3.293587</t>
  </si>
  <si>
    <t xml:space="preserve">11.058682</t>
  </si>
  <si>
    <t xml:space="preserve">-2.450159</t>
  </si>
  <si>
    <t xml:space="preserve">23.248228</t>
  </si>
  <si>
    <t xml:space="preserve">-0.843455</t>
  </si>
  <si>
    <t xml:space="preserve">2.212558</t>
  </si>
  <si>
    <t xml:space="preserve">-0.067739</t>
  </si>
  <si>
    <t xml:space="preserve">0.298654</t>
  </si>
  <si>
    <t xml:space="preserve">15.306419</t>
  </si>
  <si>
    <t xml:space="preserve">0.011697</t>
  </si>
  <si>
    <t xml:space="preserve">1.861666</t>
  </si>
  <si>
    <t xml:space="preserve">16.199413</t>
  </si>
  <si>
    <t xml:space="preserve">0.964202</t>
  </si>
  <si>
    <t xml:space="preserve">0.298664</t>
  </si>
  <si>
    <t xml:space="preserve">15.306403</t>
  </si>
  <si>
    <t xml:space="preserve">0.968750</t>
  </si>
  <si>
    <t xml:space="preserve">-1.533135</t>
  </si>
  <si>
    <t xml:space="preserve">27.804760</t>
  </si>
  <si>
    <t xml:space="preserve">15.938659</t>
  </si>
  <si>
    <t xml:space="preserve">0.973834</t>
  </si>
  <si>
    <t xml:space="preserve">0.251429</t>
  </si>
  <si>
    <t xml:space="preserve">27.763662</t>
  </si>
  <si>
    <t xml:space="preserve">13.205902</t>
  </si>
  <si>
    <t xml:space="preserve">0.945436</t>
  </si>
  <si>
    <t xml:space="preserve">2268</t>
  </si>
  <si>
    <t xml:space="preserve">18.900000</t>
  </si>
  <si>
    <t xml:space="preserve">0.032344</t>
  </si>
  <si>
    <t xml:space="preserve">0.143321</t>
  </si>
  <si>
    <t xml:space="preserve">-35.523010</t>
  </si>
  <si>
    <t xml:space="preserve">2.734444</t>
  </si>
  <si>
    <t xml:space="preserve">23.341560</t>
  </si>
  <si>
    <t xml:space="preserve">16.794462</t>
  </si>
  <si>
    <t xml:space="preserve">0.011473</t>
  </si>
  <si>
    <t xml:space="preserve">20.169987</t>
  </si>
  <si>
    <t xml:space="preserve">0.983433</t>
  </si>
  <si>
    <t xml:space="preserve">3.297732</t>
  </si>
  <si>
    <t xml:space="preserve">11.060923</t>
  </si>
  <si>
    <t xml:space="preserve">0.971533</t>
  </si>
  <si>
    <t xml:space="preserve">19.152475</t>
  </si>
  <si>
    <t xml:space="preserve">0.987082</t>
  </si>
  <si>
    <t xml:space="preserve">-0.929721</t>
  </si>
  <si>
    <t xml:space="preserve">2.128679</t>
  </si>
  <si>
    <t xml:space="preserve">0.029918</t>
  </si>
  <si>
    <t xml:space="preserve">0.303438</t>
  </si>
  <si>
    <t xml:space="preserve">15.303701</t>
  </si>
  <si>
    <t xml:space="preserve">0.015553</t>
  </si>
  <si>
    <t xml:space="preserve">1.860321</t>
  </si>
  <si>
    <t xml:space="preserve">27.501207</t>
  </si>
  <si>
    <t xml:space="preserve">16.201656</t>
  </si>
  <si>
    <t xml:space="preserve">0.963600</t>
  </si>
  <si>
    <t xml:space="preserve">0.303448</t>
  </si>
  <si>
    <t xml:space="preserve">32.826607</t>
  </si>
  <si>
    <t xml:space="preserve">15.303685</t>
  </si>
  <si>
    <t xml:space="preserve">0.968948</t>
  </si>
  <si>
    <t xml:space="preserve">-1.534480</t>
  </si>
  <si>
    <t xml:space="preserve">27.811522</t>
  </si>
  <si>
    <t xml:space="preserve">15.946319</t>
  </si>
  <si>
    <t xml:space="preserve">0.975753</t>
  </si>
  <si>
    <t xml:space="preserve">0.245301</t>
  </si>
  <si>
    <t xml:space="preserve">27.763927</t>
  </si>
  <si>
    <t xml:space="preserve">13.210551</t>
  </si>
  <si>
    <t xml:space="preserve">0.946267</t>
  </si>
  <si>
    <t xml:space="preserve">2269</t>
  </si>
  <si>
    <t xml:space="preserve">18.908333</t>
  </si>
  <si>
    <t xml:space="preserve">0.006279</t>
  </si>
  <si>
    <t xml:space="preserve">-0.004187</t>
  </si>
  <si>
    <t xml:space="preserve">2.733941</t>
  </si>
  <si>
    <t xml:space="preserve">23.332487</t>
  </si>
  <si>
    <t xml:space="preserve">0.002718</t>
  </si>
  <si>
    <t xml:space="preserve">20.161268</t>
  </si>
  <si>
    <t xml:space="preserve">0.979457</t>
  </si>
  <si>
    <t xml:space="preserve">3.295707</t>
  </si>
  <si>
    <t xml:space="preserve">23.382378</t>
  </si>
  <si>
    <t xml:space="preserve">11.053230</t>
  </si>
  <si>
    <t xml:space="preserve">0.966991</t>
  </si>
  <si>
    <t xml:space="preserve">-2.449377</t>
  </si>
  <si>
    <t xml:space="preserve">23.248920</t>
  </si>
  <si>
    <t xml:space="preserve">0.987531</t>
  </si>
  <si>
    <t xml:space="preserve">-0.930603</t>
  </si>
  <si>
    <t xml:space="preserve">2.159569</t>
  </si>
  <si>
    <t xml:space="preserve">-0.085242</t>
  </si>
  <si>
    <t xml:space="preserve">0.307117</t>
  </si>
  <si>
    <t xml:space="preserve">32.823856</t>
  </si>
  <si>
    <t xml:space="preserve">15.300767</t>
  </si>
  <si>
    <t xml:space="preserve">0.010772</t>
  </si>
  <si>
    <t xml:space="preserve">1.861706</t>
  </si>
  <si>
    <t xml:space="preserve">27.497894</t>
  </si>
  <si>
    <t xml:space="preserve">16.199163</t>
  </si>
  <si>
    <t xml:space="preserve">0.968772</t>
  </si>
  <si>
    <t xml:space="preserve">0.307127</t>
  </si>
  <si>
    <t xml:space="preserve">32.823891</t>
  </si>
  <si>
    <t xml:space="preserve">15.300751</t>
  </si>
  <si>
    <t xml:space="preserve">0.966426</t>
  </si>
  <si>
    <t xml:space="preserve">-1.532546</t>
  </si>
  <si>
    <t xml:space="preserve">15.937136</t>
  </si>
  <si>
    <t xml:space="preserve">0.960675</t>
  </si>
  <si>
    <t xml:space="preserve">0.252745</t>
  </si>
  <si>
    <t xml:space="preserve">27.762276</t>
  </si>
  <si>
    <t xml:space="preserve">13.204940</t>
  </si>
  <si>
    <t xml:space="preserve">0.940126</t>
  </si>
  <si>
    <t xml:space="preserve">2270</t>
  </si>
  <si>
    <t xml:space="preserve">18.916667</t>
  </si>
  <si>
    <t xml:space="preserve">0.000638</t>
  </si>
  <si>
    <t xml:space="preserve">-0.001185</t>
  </si>
  <si>
    <t xml:space="preserve">-35.502209</t>
  </si>
  <si>
    <t xml:space="preserve">23.332111</t>
  </si>
  <si>
    <t xml:space="preserve">7.354498</t>
  </si>
  <si>
    <t xml:space="preserve">23.365158</t>
  </si>
  <si>
    <t xml:space="preserve">20.159851</t>
  </si>
  <si>
    <t xml:space="preserve">3.293874</t>
  </si>
  <si>
    <t xml:space="preserve">23.382248</t>
  </si>
  <si>
    <t xml:space="preserve">11.052187</t>
  </si>
  <si>
    <t xml:space="preserve">-2.450478</t>
  </si>
  <si>
    <t xml:space="preserve">19.146189</t>
  </si>
  <si>
    <t xml:space="preserve">0.997898</t>
  </si>
  <si>
    <t xml:space="preserve">-0.858596</t>
  </si>
  <si>
    <t xml:space="preserve">2.213197</t>
  </si>
  <si>
    <t xml:space="preserve">-0.073332</t>
  </si>
  <si>
    <t xml:space="preserve">0.299019</t>
  </si>
  <si>
    <t xml:space="preserve">32.823006</t>
  </si>
  <si>
    <t xml:space="preserve">15.305318</t>
  </si>
  <si>
    <t xml:space="preserve">0.012723</t>
  </si>
  <si>
    <t xml:space="preserve">1.860516</t>
  </si>
  <si>
    <t xml:space="preserve">27.498173</t>
  </si>
  <si>
    <t xml:space="preserve">0.962199</t>
  </si>
  <si>
    <t xml:space="preserve">0.299029</t>
  </si>
  <si>
    <t xml:space="preserve">32.823040</t>
  </si>
  <si>
    <t xml:space="preserve">15.305302</t>
  </si>
  <si>
    <t xml:space="preserve">0.971849</t>
  </si>
  <si>
    <t xml:space="preserve">27.804882</t>
  </si>
  <si>
    <t xml:space="preserve">15.937330</t>
  </si>
  <si>
    <t xml:space="preserve">0.982628</t>
  </si>
  <si>
    <t xml:space="preserve">0.250642</t>
  </si>
  <si>
    <t xml:space="preserve">27.763330</t>
  </si>
  <si>
    <t xml:space="preserve">13.204747</t>
  </si>
  <si>
    <t xml:space="preserve">0.950309</t>
  </si>
  <si>
    <t xml:space="preserve">2271</t>
  </si>
  <si>
    <t xml:space="preserve">18.925000</t>
  </si>
  <si>
    <t xml:space="preserve">-0.000357</t>
  </si>
  <si>
    <t xml:space="preserve">-35.501862</t>
  </si>
  <si>
    <t xml:space="preserve">0.002613</t>
  </si>
  <si>
    <t xml:space="preserve">20.158354</t>
  </si>
  <si>
    <t xml:space="preserve">23.383163</t>
  </si>
  <si>
    <t xml:space="preserve">23.248810</t>
  </si>
  <si>
    <t xml:space="preserve">-0.845980</t>
  </si>
  <si>
    <t xml:space="preserve">2.206028</t>
  </si>
  <si>
    <t xml:space="preserve">-0.035164</t>
  </si>
  <si>
    <t xml:space="preserve">0.300423</t>
  </si>
  <si>
    <t xml:space="preserve">32.823963</t>
  </si>
  <si>
    <t xml:space="preserve">15.302518</t>
  </si>
  <si>
    <t xml:space="preserve">0.011791</t>
  </si>
  <si>
    <t xml:space="preserve">1.863826</t>
  </si>
  <si>
    <t xml:space="preserve">27.499617</t>
  </si>
  <si>
    <t xml:space="preserve">16.195185</t>
  </si>
  <si>
    <t xml:space="preserve">0.300433</t>
  </si>
  <si>
    <t xml:space="preserve">15.302502</t>
  </si>
  <si>
    <t xml:space="preserve">-1.531117</t>
  </si>
  <si>
    <t xml:space="preserve">15.936332</t>
  </si>
  <si>
    <t xml:space="preserve">0.971158</t>
  </si>
  <si>
    <t xml:space="preserve">0.251889</t>
  </si>
  <si>
    <t xml:space="preserve">27.764034</t>
  </si>
  <si>
    <t xml:space="preserve">13.202563</t>
  </si>
  <si>
    <t xml:space="preserve">0.945537</t>
  </si>
  <si>
    <t xml:space="preserve">2272</t>
  </si>
  <si>
    <t xml:space="preserve">18.933333</t>
  </si>
  <si>
    <t xml:space="preserve">-0.002474</t>
  </si>
  <si>
    <t xml:space="preserve">0.001584</t>
  </si>
  <si>
    <t xml:space="preserve">-35.517078</t>
  </si>
  <si>
    <t xml:space="preserve">2.732588</t>
  </si>
  <si>
    <t xml:space="preserve">7.353581</t>
  </si>
  <si>
    <t xml:space="preserve">23.364727</t>
  </si>
  <si>
    <t xml:space="preserve">3.295321</t>
  </si>
  <si>
    <t xml:space="preserve">23.382477</t>
  </si>
  <si>
    <t xml:space="preserve">11.051317</t>
  </si>
  <si>
    <t xml:space="preserve">0.995994</t>
  </si>
  <si>
    <t xml:space="preserve">-0.848259</t>
  </si>
  <si>
    <t xml:space="preserve">2.216308</t>
  </si>
  <si>
    <t xml:space="preserve">-0.041099</t>
  </si>
  <si>
    <t xml:space="preserve">0.298800</t>
  </si>
  <si>
    <t xml:space="preserve">15.303601</t>
  </si>
  <si>
    <t xml:space="preserve">0.011986</t>
  </si>
  <si>
    <t xml:space="preserve">1.861875</t>
  </si>
  <si>
    <t xml:space="preserve">27.497791</t>
  </si>
  <si>
    <t xml:space="preserve">16.195484</t>
  </si>
  <si>
    <t xml:space="preserve">0.961063</t>
  </si>
  <si>
    <t xml:space="preserve">0.298810</t>
  </si>
  <si>
    <t xml:space="preserve">15.303585</t>
  </si>
  <si>
    <t xml:space="preserve">0.968859</t>
  </si>
  <si>
    <t xml:space="preserve">-1.533026</t>
  </si>
  <si>
    <t xml:space="preserve">27.803829</t>
  </si>
  <si>
    <t xml:space="preserve">15.936327</t>
  </si>
  <si>
    <t xml:space="preserve">0.975609</t>
  </si>
  <si>
    <t xml:space="preserve">0.250268</t>
  </si>
  <si>
    <t xml:space="preserve">27.762812</t>
  </si>
  <si>
    <t xml:space="preserve">13.202742</t>
  </si>
  <si>
    <t xml:space="preserve">0.946283</t>
  </si>
  <si>
    <t xml:space="preserve">2273</t>
  </si>
  <si>
    <t xml:space="preserve">18.941667</t>
  </si>
  <si>
    <t xml:space="preserve">0.016960</t>
  </si>
  <si>
    <t xml:space="preserve">-0.016674</t>
  </si>
  <si>
    <t xml:space="preserve">-35.509895</t>
  </si>
  <si>
    <t xml:space="preserve">16.784657</t>
  </si>
  <si>
    <t xml:space="preserve">7.354573</t>
  </si>
  <si>
    <t xml:space="preserve">23.367579</t>
  </si>
  <si>
    <t xml:space="preserve">23.381052</t>
  </si>
  <si>
    <t xml:space="preserve">11.050829</t>
  </si>
  <si>
    <t xml:space="preserve">0.999404</t>
  </si>
  <si>
    <t xml:space="preserve">-2.450234</t>
  </si>
  <si>
    <t xml:space="preserve">-0.824563</t>
  </si>
  <si>
    <t xml:space="preserve">2.217077</t>
  </si>
  <si>
    <t xml:space="preserve">-0.041158</t>
  </si>
  <si>
    <t xml:space="preserve">0.297340</t>
  </si>
  <si>
    <t xml:space="preserve">15.303661</t>
  </si>
  <si>
    <t xml:space="preserve">1.862615</t>
  </si>
  <si>
    <t xml:space="preserve">27.499262</t>
  </si>
  <si>
    <t xml:space="preserve">16.195477</t>
  </si>
  <si>
    <t xml:space="preserve">0.961791</t>
  </si>
  <si>
    <t xml:space="preserve">0.297350</t>
  </si>
  <si>
    <t xml:space="preserve">15.303644</t>
  </si>
  <si>
    <t xml:space="preserve">0.967595</t>
  </si>
  <si>
    <t xml:space="preserve">-1.532412</t>
  </si>
  <si>
    <t xml:space="preserve">27.803898</t>
  </si>
  <si>
    <t xml:space="preserve">15.936318</t>
  </si>
  <si>
    <t xml:space="preserve">0.973471</t>
  </si>
  <si>
    <t xml:space="preserve">0.250902</t>
  </si>
  <si>
    <t xml:space="preserve">27.763653</t>
  </si>
  <si>
    <t xml:space="preserve">13.202733</t>
  </si>
  <si>
    <t xml:space="preserve">0.946299</t>
  </si>
  <si>
    <t xml:space="preserve">2274</t>
  </si>
  <si>
    <t xml:space="preserve">18.950000</t>
  </si>
  <si>
    <t xml:space="preserve">0.006457</t>
  </si>
  <si>
    <t xml:space="preserve">16.783585</t>
  </si>
  <si>
    <t xml:space="preserve">23.366114</t>
  </si>
  <si>
    <t xml:space="preserve">20.157438</t>
  </si>
  <si>
    <t xml:space="preserve">0.994623</t>
  </si>
  <si>
    <t xml:space="preserve">23.383039</t>
  </si>
  <si>
    <t xml:space="preserve">11.049706</t>
  </si>
  <si>
    <t xml:space="preserve">-2.450358</t>
  </si>
  <si>
    <t xml:space="preserve">23.248919</t>
  </si>
  <si>
    <t xml:space="preserve">-0.829995</t>
  </si>
  <si>
    <t xml:space="preserve">2.217439</t>
  </si>
  <si>
    <t xml:space="preserve">-0.037690</t>
  </si>
  <si>
    <t xml:space="preserve">0.297300</t>
  </si>
  <si>
    <t xml:space="preserve">15.302775</t>
  </si>
  <si>
    <t xml:space="preserve">1.862136</t>
  </si>
  <si>
    <t xml:space="preserve">27.498930</t>
  </si>
  <si>
    <t xml:space="preserve">16.194458</t>
  </si>
  <si>
    <t xml:space="preserve">0.961683</t>
  </si>
  <si>
    <t xml:space="preserve">0.297310</t>
  </si>
  <si>
    <t xml:space="preserve">15.302759</t>
  </si>
  <si>
    <t xml:space="preserve">0.967838</t>
  </si>
  <si>
    <t xml:space="preserve">-1.532878</t>
  </si>
  <si>
    <t xml:space="preserve">27.803881</t>
  </si>
  <si>
    <t xml:space="preserve">15.935508</t>
  </si>
  <si>
    <t xml:space="preserve">0.972216</t>
  </si>
  <si>
    <t xml:space="preserve">0.250267</t>
  </si>
  <si>
    <t xml:space="preserve">27.763493</t>
  </si>
  <si>
    <t xml:space="preserve">13.201815</t>
  </si>
  <si>
    <t xml:space="preserve">0.944485</t>
  </si>
  <si>
    <t xml:space="preserve">2275</t>
  </si>
  <si>
    <t xml:space="preserve">18.958333</t>
  </si>
  <si>
    <t xml:space="preserve">-0.001792</t>
  </si>
  <si>
    <t xml:space="preserve">0.005048</t>
  </si>
  <si>
    <t xml:space="preserve">-35.501312</t>
  </si>
  <si>
    <t xml:space="preserve">0.996828</t>
  </si>
  <si>
    <t xml:space="preserve">19.143585</t>
  </si>
  <si>
    <t xml:space="preserve">0.998938</t>
  </si>
  <si>
    <t xml:space="preserve">-0.821519</t>
  </si>
  <si>
    <t xml:space="preserve">2.211894</t>
  </si>
  <si>
    <t xml:space="preserve">-0.036463</t>
  </si>
  <si>
    <t xml:space="preserve">0.297926</t>
  </si>
  <si>
    <t xml:space="preserve">15.302120</t>
  </si>
  <si>
    <t xml:space="preserve">0.012052</t>
  </si>
  <si>
    <t xml:space="preserve">1.863575</t>
  </si>
  <si>
    <t xml:space="preserve">27.499039</t>
  </si>
  <si>
    <t xml:space="preserve">16.194279</t>
  </si>
  <si>
    <t xml:space="preserve">0.959987</t>
  </si>
  <si>
    <t xml:space="preserve">0.297936</t>
  </si>
  <si>
    <t xml:space="preserve">32.822842</t>
  </si>
  <si>
    <t xml:space="preserve">15.302104</t>
  </si>
  <si>
    <t xml:space="preserve">0.967334</t>
  </si>
  <si>
    <t xml:space="preserve">-1.531490</t>
  </si>
  <si>
    <t xml:space="preserve">27.803457</t>
  </si>
  <si>
    <t xml:space="preserve">15.935376</t>
  </si>
  <si>
    <t xml:space="preserve">0.972703</t>
  </si>
  <si>
    <t xml:space="preserve">0.251599</t>
  </si>
  <si>
    <t xml:space="preserve">27.763071</t>
  </si>
  <si>
    <t xml:space="preserve">13.201648</t>
  </si>
  <si>
    <t xml:space="preserve">0.946255</t>
  </si>
  <si>
    <t xml:space="preserve">2276</t>
  </si>
  <si>
    <t xml:space="preserve">18.966667</t>
  </si>
  <si>
    <t xml:space="preserve">0.005477</t>
  </si>
  <si>
    <t xml:space="preserve">-35.500248</t>
  </si>
  <si>
    <t xml:space="preserve">23.331751</t>
  </si>
  <si>
    <t xml:space="preserve">23.365498</t>
  </si>
  <si>
    <t xml:space="preserve">20.157143</t>
  </si>
  <si>
    <t xml:space="preserve">0.994425</t>
  </si>
  <si>
    <t xml:space="preserve">3.294030</t>
  </si>
  <si>
    <t xml:space="preserve">11.049616</t>
  </si>
  <si>
    <t xml:space="preserve">0.993842</t>
  </si>
  <si>
    <t xml:space="preserve">19.143827</t>
  </si>
  <si>
    <t xml:space="preserve">0.995883</t>
  </si>
  <si>
    <t xml:space="preserve">-0.859816</t>
  </si>
  <si>
    <t xml:space="preserve">2.217627</t>
  </si>
  <si>
    <t xml:space="preserve">-0.069664</t>
  </si>
  <si>
    <t xml:space="preserve">0.300499</t>
  </si>
  <si>
    <t xml:space="preserve">15.303596</t>
  </si>
  <si>
    <t xml:space="preserve">0.012430</t>
  </si>
  <si>
    <t xml:space="preserve">1.861952</t>
  </si>
  <si>
    <t xml:space="preserve">27.496300</t>
  </si>
  <si>
    <t xml:space="preserve">16.196177</t>
  </si>
  <si>
    <t xml:space="preserve">0.962055</t>
  </si>
  <si>
    <t xml:space="preserve">15.303580</t>
  </si>
  <si>
    <t xml:space="preserve">0.969081</t>
  </si>
  <si>
    <t xml:space="preserve">-1.532751</t>
  </si>
  <si>
    <t xml:space="preserve">27.803087</t>
  </si>
  <si>
    <t xml:space="preserve">15.935331</t>
  </si>
  <si>
    <t xml:space="preserve">0.974015</t>
  </si>
  <si>
    <t xml:space="preserve">0.251896</t>
  </si>
  <si>
    <t xml:space="preserve">27.761719</t>
  </si>
  <si>
    <t xml:space="preserve">13.202635</t>
  </si>
  <si>
    <t xml:space="preserve">0.946359</t>
  </si>
  <si>
    <t xml:space="preserve">2277</t>
  </si>
  <si>
    <t xml:space="preserve">18.975000</t>
  </si>
  <si>
    <t xml:space="preserve">0.017642</t>
  </si>
  <si>
    <t xml:space="preserve">-0.019023</t>
  </si>
  <si>
    <t xml:space="preserve">2.733095</t>
  </si>
  <si>
    <t xml:space="preserve">23.331923</t>
  </si>
  <si>
    <t xml:space="preserve">16.784489</t>
  </si>
  <si>
    <t xml:space="preserve">23.367390</t>
  </si>
  <si>
    <t xml:space="preserve">20.158627</t>
  </si>
  <si>
    <t xml:space="preserve">3.294786</t>
  </si>
  <si>
    <t xml:space="preserve">23.380440</t>
  </si>
  <si>
    <t xml:space="preserve">11.050630</t>
  </si>
  <si>
    <t xml:space="preserve">23.247938</t>
  </si>
  <si>
    <t xml:space="preserve">-0.939827</t>
  </si>
  <si>
    <t xml:space="preserve">2.187235</t>
  </si>
  <si>
    <t xml:space="preserve">-0.077506</t>
  </si>
  <si>
    <t xml:space="preserve">0.307545</t>
  </si>
  <si>
    <t xml:space="preserve">32.821430</t>
  </si>
  <si>
    <t xml:space="preserve">15.300576</t>
  </si>
  <si>
    <t xml:space="preserve">0.012017</t>
  </si>
  <si>
    <t xml:space="preserve">1.861418</t>
  </si>
  <si>
    <t xml:space="preserve">27.494791</t>
  </si>
  <si>
    <t xml:space="preserve">16.196194</t>
  </si>
  <si>
    <t xml:space="preserve">0.957249</t>
  </si>
  <si>
    <t xml:space="preserve">0.307555</t>
  </si>
  <si>
    <t xml:space="preserve">32.821465</t>
  </si>
  <si>
    <t xml:space="preserve">15.300560</t>
  </si>
  <si>
    <t xml:space="preserve">-1.532819</t>
  </si>
  <si>
    <t xml:space="preserve">27.806202</t>
  </si>
  <si>
    <t xml:space="preserve">15.934746</t>
  </si>
  <si>
    <t xml:space="preserve">0.981025</t>
  </si>
  <si>
    <t xml:space="preserve">0.252118</t>
  </si>
  <si>
    <t xml:space="preserve">27.760876</t>
  </si>
  <si>
    <t xml:space="preserve">13.202302</t>
  </si>
  <si>
    <t xml:space="preserve">0.947559</t>
  </si>
  <si>
    <t xml:space="preserve">2278</t>
  </si>
  <si>
    <t xml:space="preserve">18.983333</t>
  </si>
  <si>
    <t xml:space="preserve">0.011352</t>
  </si>
  <si>
    <t xml:space="preserve">-0.013902</t>
  </si>
  <si>
    <t xml:space="preserve">-35.511341</t>
  </si>
  <si>
    <t xml:space="preserve">23.366997</t>
  </si>
  <si>
    <t xml:space="preserve">23.381306</t>
  </si>
  <si>
    <t xml:space="preserve">0.995755</t>
  </si>
  <si>
    <t xml:space="preserve">-2.451005</t>
  </si>
  <si>
    <t xml:space="preserve">19.143784</t>
  </si>
  <si>
    <t xml:space="preserve">0.995739</t>
  </si>
  <si>
    <t xml:space="preserve">-0.949261</t>
  </si>
  <si>
    <t xml:space="preserve">2.163856</t>
  </si>
  <si>
    <t xml:space="preserve">-0.079834</t>
  </si>
  <si>
    <t xml:space="preserve">0.309213</t>
  </si>
  <si>
    <t xml:space="preserve">15.297813</t>
  </si>
  <si>
    <t xml:space="preserve">0.011432</t>
  </si>
  <si>
    <t xml:space="preserve">1.862170</t>
  </si>
  <si>
    <t xml:space="preserve">27.495045</t>
  </si>
  <si>
    <t xml:space="preserve">16.195660</t>
  </si>
  <si>
    <t xml:space="preserve">0.955984</t>
  </si>
  <si>
    <t xml:space="preserve">0.309223</t>
  </si>
  <si>
    <t xml:space="preserve">15.297797</t>
  </si>
  <si>
    <t xml:space="preserve">0.967675</t>
  </si>
  <si>
    <t xml:space="preserve">-1.532007</t>
  </si>
  <si>
    <t xml:space="preserve">27.806911</t>
  </si>
  <si>
    <t xml:space="preserve">15.933971</t>
  </si>
  <si>
    <t xml:space="preserve">0.982669</t>
  </si>
  <si>
    <t xml:space="preserve">0.253016</t>
  </si>
  <si>
    <t xml:space="preserve">27.760172</t>
  </si>
  <si>
    <t xml:space="preserve">13.201605</t>
  </si>
  <si>
    <t xml:space="preserve">0.949606</t>
  </si>
  <si>
    <t xml:space="preserve">2279</t>
  </si>
  <si>
    <t xml:space="preserve">18.991667</t>
  </si>
  <si>
    <t xml:space="preserve">-0.017433</t>
  </si>
  <si>
    <t xml:space="preserve">-35.509666</t>
  </si>
  <si>
    <t xml:space="preserve">0.001889</t>
  </si>
  <si>
    <t xml:space="preserve">20.158491</t>
  </si>
  <si>
    <t xml:space="preserve">3.295156</t>
  </si>
  <si>
    <t xml:space="preserve">11.050294</t>
  </si>
  <si>
    <t xml:space="preserve">19.143587</t>
  </si>
  <si>
    <t xml:space="preserve">-0.936152</t>
  </si>
  <si>
    <t xml:space="preserve">2.170497</t>
  </si>
  <si>
    <t xml:space="preserve">-0.121420</t>
  </si>
  <si>
    <t xml:space="preserve">0.306602</t>
  </si>
  <si>
    <t xml:space="preserve">32.822189</t>
  </si>
  <si>
    <t xml:space="preserve">15.298761</t>
  </si>
  <si>
    <t xml:space="preserve">0.011594</t>
  </si>
  <si>
    <t xml:space="preserve">1.859978</t>
  </si>
  <si>
    <t xml:space="preserve">27.495878</t>
  </si>
  <si>
    <t xml:space="preserve">16.197182</t>
  </si>
  <si>
    <t xml:space="preserve">0.957972</t>
  </si>
  <si>
    <t xml:space="preserve">0.306612</t>
  </si>
  <si>
    <t xml:space="preserve">32.822224</t>
  </si>
  <si>
    <t xml:space="preserve">15.298745</t>
  </si>
  <si>
    <t xml:space="preserve">-1.534069</t>
  </si>
  <si>
    <t xml:space="preserve">27.807089</t>
  </si>
  <si>
    <t xml:space="preserve">15.933059</t>
  </si>
  <si>
    <t xml:space="preserve">0.981654</t>
  </si>
  <si>
    <t xml:space="preserve">0.252948</t>
  </si>
  <si>
    <t xml:space="preserve">27.760994</t>
  </si>
  <si>
    <t xml:space="preserve">13.201986</t>
  </si>
  <si>
    <t xml:space="preserve">0.948242</t>
  </si>
  <si>
    <t xml:space="preserve">2280</t>
  </si>
  <si>
    <t xml:space="preserve">19.000000</t>
  </si>
  <si>
    <t xml:space="preserve">0.005727</t>
  </si>
  <si>
    <t xml:space="preserve">0.002816</t>
  </si>
  <si>
    <t xml:space="preserve">-35.506584</t>
  </si>
  <si>
    <t xml:space="preserve">16.783287</t>
  </si>
  <si>
    <t xml:space="preserve">7.353995</t>
  </si>
  <si>
    <t xml:space="preserve">23.365648</t>
  </si>
  <si>
    <t xml:space="preserve">11.049443</t>
  </si>
  <si>
    <t xml:space="preserve">19.142998</t>
  </si>
  <si>
    <t xml:space="preserve">0.994937</t>
  </si>
  <si>
    <t xml:space="preserve">-0.935807</t>
  </si>
  <si>
    <t xml:space="preserve">2.155952</t>
  </si>
  <si>
    <t xml:space="preserve">-0.123470</t>
  </si>
  <si>
    <t xml:space="preserve">0.306792</t>
  </si>
  <si>
    <t xml:space="preserve">15.298015</t>
  </si>
  <si>
    <t xml:space="preserve">0.010628</t>
  </si>
  <si>
    <t xml:space="preserve">1.860166</t>
  </si>
  <si>
    <t xml:space="preserve">27.495777</t>
  </si>
  <si>
    <t xml:space="preserve">16.197840</t>
  </si>
  <si>
    <t xml:space="preserve">0.958442</t>
  </si>
  <si>
    <t xml:space="preserve">0.306802</t>
  </si>
  <si>
    <t xml:space="preserve">15.297998</t>
  </si>
  <si>
    <t xml:space="preserve">0.968754</t>
  </si>
  <si>
    <t xml:space="preserve">-1.533875</t>
  </si>
  <si>
    <t xml:space="preserve">27.806906</t>
  </si>
  <si>
    <t xml:space="preserve">15.933530</t>
  </si>
  <si>
    <t xml:space="preserve">0.980917</t>
  </si>
  <si>
    <t xml:space="preserve">27.760124</t>
  </si>
  <si>
    <t xml:space="preserve">13.202526</t>
  </si>
  <si>
    <t xml:space="preserve">0.951069</t>
  </si>
  <si>
    <t xml:space="preserve">2281</t>
  </si>
  <si>
    <t xml:space="preserve">19.008333</t>
  </si>
  <si>
    <t xml:space="preserve">-0.006407</t>
  </si>
  <si>
    <t xml:space="preserve">-35.502388</t>
  </si>
  <si>
    <t xml:space="preserve">2.733210</t>
  </si>
  <si>
    <t xml:space="preserve">23.381502</t>
  </si>
  <si>
    <t xml:space="preserve">11.049243</t>
  </si>
  <si>
    <t xml:space="preserve">-2.449905</t>
  </si>
  <si>
    <t xml:space="preserve">-0.957554</t>
  </si>
  <si>
    <t xml:space="preserve">2.137318</t>
  </si>
  <si>
    <t xml:space="preserve">-0.088705</t>
  </si>
  <si>
    <t xml:space="preserve">0.309685</t>
  </si>
  <si>
    <t xml:space="preserve">15.296517</t>
  </si>
  <si>
    <t xml:space="preserve">0.009944</t>
  </si>
  <si>
    <t xml:space="preserve">1.861709</t>
  </si>
  <si>
    <t xml:space="preserve">27.495544</t>
  </si>
  <si>
    <t xml:space="preserve">16.197071</t>
  </si>
  <si>
    <t xml:space="preserve">0.309695</t>
  </si>
  <si>
    <t xml:space="preserve">15.296501</t>
  </si>
  <si>
    <t xml:space="preserve">-1.532382</t>
  </si>
  <si>
    <t xml:space="preserve">27.807802</t>
  </si>
  <si>
    <t xml:space="preserve">15.934738</t>
  </si>
  <si>
    <t xml:space="preserve">0.253035</t>
  </si>
  <si>
    <t xml:space="preserve">27.759521</t>
  </si>
  <si>
    <t xml:space="preserve">2282</t>
  </si>
  <si>
    <t xml:space="preserve">19.016667</t>
  </si>
  <si>
    <t xml:space="preserve">0.142347</t>
  </si>
  <si>
    <t xml:space="preserve">-35.526581</t>
  </si>
  <si>
    <t xml:space="preserve">2.734505</t>
  </si>
  <si>
    <t xml:space="preserve">16.790888</t>
  </si>
  <si>
    <t xml:space="preserve">0.012476</t>
  </si>
  <si>
    <t xml:space="preserve">23.367708</t>
  </si>
  <si>
    <t xml:space="preserve">20.166700</t>
  </si>
  <si>
    <t xml:space="preserve">3.298151</t>
  </si>
  <si>
    <t xml:space="preserve">23.405371</t>
  </si>
  <si>
    <t xml:space="preserve">11.057382</t>
  </si>
  <si>
    <t xml:space="preserve">19.148579</t>
  </si>
  <si>
    <t xml:space="preserve">-0.891917</t>
  </si>
  <si>
    <t xml:space="preserve">2.183334</t>
  </si>
  <si>
    <t xml:space="preserve">-0.101894</t>
  </si>
  <si>
    <t xml:space="preserve">15.300465</t>
  </si>
  <si>
    <t xml:space="preserve">1.861953</t>
  </si>
  <si>
    <t xml:space="preserve">27.494686</t>
  </si>
  <si>
    <t xml:space="preserve">16.197140</t>
  </si>
  <si>
    <t xml:space="preserve">0.955608</t>
  </si>
  <si>
    <t xml:space="preserve">32.820019</t>
  </si>
  <si>
    <t xml:space="preserve">15.300448</t>
  </si>
  <si>
    <t xml:space="preserve">0.970253</t>
  </si>
  <si>
    <t xml:space="preserve">-1.532427</t>
  </si>
  <si>
    <t xml:space="preserve">27.803295</t>
  </si>
  <si>
    <t xml:space="preserve">15.934231</t>
  </si>
  <si>
    <t xml:space="preserve">0.986804</t>
  </si>
  <si>
    <t xml:space="preserve">0.253706</t>
  </si>
  <si>
    <t xml:space="preserve">27.759230</t>
  </si>
  <si>
    <t xml:space="preserve">13.202546</t>
  </si>
  <si>
    <t xml:space="preserve">0.951457</t>
  </si>
  <si>
    <t xml:space="preserve">2283</t>
  </si>
  <si>
    <t xml:space="preserve">19.025000</t>
  </si>
  <si>
    <t xml:space="preserve">0.027203</t>
  </si>
  <si>
    <t xml:space="preserve">0.143053</t>
  </si>
  <si>
    <t xml:space="preserve">2.734353</t>
  </si>
  <si>
    <t xml:space="preserve">23.340427</t>
  </si>
  <si>
    <t xml:space="preserve">16.791382</t>
  </si>
  <si>
    <t xml:space="preserve">0.012269</t>
  </si>
  <si>
    <t xml:space="preserve">7.354648</t>
  </si>
  <si>
    <t xml:space="preserve">20.167366</t>
  </si>
  <si>
    <t xml:space="preserve">0.978377</t>
  </si>
  <si>
    <t xml:space="preserve">3.298218</t>
  </si>
  <si>
    <t xml:space="preserve">23.405260</t>
  </si>
  <si>
    <t xml:space="preserve">11.057897</t>
  </si>
  <si>
    <t xml:space="preserve">0.965579</t>
  </si>
  <si>
    <t xml:space="preserve">0.987147</t>
  </si>
  <si>
    <t xml:space="preserve">-0.982172</t>
  </si>
  <si>
    <t xml:space="preserve">2.133298</t>
  </si>
  <si>
    <t xml:space="preserve">-0.106325</t>
  </si>
  <si>
    <t xml:space="preserve">0.310968</t>
  </si>
  <si>
    <t xml:space="preserve">15.296245</t>
  </si>
  <si>
    <t xml:space="preserve">1.860366</t>
  </si>
  <si>
    <t xml:space="preserve">27.493340</t>
  </si>
  <si>
    <t xml:space="preserve">16.197676</t>
  </si>
  <si>
    <t xml:space="preserve">0.956811</t>
  </si>
  <si>
    <t xml:space="preserve">0.310978</t>
  </si>
  <si>
    <t xml:space="preserve">32.820339</t>
  </si>
  <si>
    <t xml:space="preserve">15.296228</t>
  </si>
  <si>
    <t xml:space="preserve">0.964846</t>
  </si>
  <si>
    <t xml:space="preserve">-1.533507</t>
  </si>
  <si>
    <t xml:space="preserve">27.807076</t>
  </si>
  <si>
    <t xml:space="preserve">15.934279</t>
  </si>
  <si>
    <t xml:space="preserve">0.979246</t>
  </si>
  <si>
    <t xml:space="preserve">0.252725</t>
  </si>
  <si>
    <t xml:space="preserve">27.757799</t>
  </si>
  <si>
    <t xml:space="preserve">13.202749</t>
  </si>
  <si>
    <t xml:space="preserve">0.953649</t>
  </si>
  <si>
    <t xml:space="preserve">2284</t>
  </si>
  <si>
    <t xml:space="preserve">19.033333</t>
  </si>
  <si>
    <t xml:space="preserve">-0.008608</t>
  </si>
  <si>
    <t xml:space="preserve">-35.505672</t>
  </si>
  <si>
    <t xml:space="preserve">2.733173</t>
  </si>
  <si>
    <t xml:space="preserve">16.785019</t>
  </si>
  <si>
    <t xml:space="preserve">20.159069</t>
  </si>
  <si>
    <t xml:space="preserve">0.980024</t>
  </si>
  <si>
    <t xml:space="preserve">3.294760</t>
  </si>
  <si>
    <t xml:space="preserve">23.381601</t>
  </si>
  <si>
    <t xml:space="preserve">11.051158</t>
  </si>
  <si>
    <t xml:space="preserve">0.966403</t>
  </si>
  <si>
    <t xml:space="preserve">-2.450074</t>
  </si>
  <si>
    <t xml:space="preserve">0.986274</t>
  </si>
  <si>
    <t xml:space="preserve">-0.834912</t>
  </si>
  <si>
    <t xml:space="preserve">2.201563</t>
  </si>
  <si>
    <t xml:space="preserve">-0.113122</t>
  </si>
  <si>
    <t xml:space="preserve">0.298329</t>
  </si>
  <si>
    <t xml:space="preserve">15.302391</t>
  </si>
  <si>
    <t xml:space="preserve">0.011685</t>
  </si>
  <si>
    <t xml:space="preserve">1.861267</t>
  </si>
  <si>
    <t xml:space="preserve">27.497492</t>
  </si>
  <si>
    <t xml:space="preserve">16.197701</t>
  </si>
  <si>
    <t xml:space="preserve">0.949355</t>
  </si>
  <si>
    <t xml:space="preserve">0.298339</t>
  </si>
  <si>
    <t xml:space="preserve">15.302375</t>
  </si>
  <si>
    <t xml:space="preserve">0.962306</t>
  </si>
  <si>
    <t xml:space="preserve">-1.533363</t>
  </si>
  <si>
    <t xml:space="preserve">27.802828</t>
  </si>
  <si>
    <t xml:space="preserve">15.934208</t>
  </si>
  <si>
    <t xml:space="preserve">0.985170</t>
  </si>
  <si>
    <t xml:space="preserve">0.253360</t>
  </si>
  <si>
    <t xml:space="preserve">27.761387</t>
  </si>
  <si>
    <t xml:space="preserve">13.202868</t>
  </si>
  <si>
    <t xml:space="preserve">0.953468</t>
  </si>
  <si>
    <t xml:space="preserve">2285</t>
  </si>
  <si>
    <t xml:space="preserve">19.041667</t>
  </si>
  <si>
    <t xml:space="preserve">0.003303</t>
  </si>
  <si>
    <t xml:space="preserve">-0.010996</t>
  </si>
  <si>
    <t xml:space="preserve">2.734162</t>
  </si>
  <si>
    <t xml:space="preserve">16.786102</t>
  </si>
  <si>
    <t xml:space="preserve">23.366964</t>
  </si>
  <si>
    <t xml:space="preserve">11.052243</t>
  </si>
  <si>
    <t xml:space="preserve">-2.449108</t>
  </si>
  <si>
    <t xml:space="preserve">19.145866</t>
  </si>
  <si>
    <t xml:space="preserve">-0.983610</t>
  </si>
  <si>
    <t xml:space="preserve">2.139454</t>
  </si>
  <si>
    <t xml:space="preserve">-0.126630</t>
  </si>
  <si>
    <t xml:space="preserve">0.314013</t>
  </si>
  <si>
    <t xml:space="preserve">32.819355</t>
  </si>
  <si>
    <t xml:space="preserve">15.297328</t>
  </si>
  <si>
    <t xml:space="preserve">0.011713</t>
  </si>
  <si>
    <t xml:space="preserve">1.862886</t>
  </si>
  <si>
    <t xml:space="preserve">27.492243</t>
  </si>
  <si>
    <t xml:space="preserve">16.198769</t>
  </si>
  <si>
    <t xml:space="preserve">0.962696</t>
  </si>
  <si>
    <t xml:space="preserve">0.314023</t>
  </si>
  <si>
    <t xml:space="preserve">32.819389</t>
  </si>
  <si>
    <t xml:space="preserve">15.297312</t>
  </si>
  <si>
    <t xml:space="preserve">0.968462</t>
  </si>
  <si>
    <t xml:space="preserve">-1.530880</t>
  </si>
  <si>
    <t xml:space="preserve">27.806133</t>
  </si>
  <si>
    <t xml:space="preserve">15.934197</t>
  </si>
  <si>
    <t xml:space="preserve">0.975713</t>
  </si>
  <si>
    <t xml:space="preserve">0.256321</t>
  </si>
  <si>
    <t xml:space="preserve">27.757067</t>
  </si>
  <si>
    <t xml:space="preserve">13.203299</t>
  </si>
  <si>
    <t xml:space="preserve">0.945175</t>
  </si>
  <si>
    <t xml:space="preserve">2286</t>
  </si>
  <si>
    <t xml:space="preserve">19.050000</t>
  </si>
  <si>
    <t xml:space="preserve">0.003095</t>
  </si>
  <si>
    <t xml:space="preserve">0.003959</t>
  </si>
  <si>
    <t xml:space="preserve">-35.499599</t>
  </si>
  <si>
    <t xml:space="preserve">7.355037</t>
  </si>
  <si>
    <t xml:space="preserve">20.159452</t>
  </si>
  <si>
    <t xml:space="preserve">3.293996</t>
  </si>
  <si>
    <t xml:space="preserve">11.051973</t>
  </si>
  <si>
    <t xml:space="preserve">-0.879534</t>
  </si>
  <si>
    <t xml:space="preserve">2.172894</t>
  </si>
  <si>
    <t xml:space="preserve">-0.086506</t>
  </si>
  <si>
    <t xml:space="preserve">0.304621</t>
  </si>
  <si>
    <t xml:space="preserve">15.300916</t>
  </si>
  <si>
    <t xml:space="preserve">1.863929</t>
  </si>
  <si>
    <t xml:space="preserve">27.496046</t>
  </si>
  <si>
    <t xml:space="preserve">16.198116</t>
  </si>
  <si>
    <t xml:space="preserve">0.948323</t>
  </si>
  <si>
    <t xml:space="preserve">0.304631</t>
  </si>
  <si>
    <t xml:space="preserve">32.820866</t>
  </si>
  <si>
    <t xml:space="preserve">15.300900</t>
  </si>
  <si>
    <t xml:space="preserve">0.961285</t>
  </si>
  <si>
    <t xml:space="preserve">-1.530591</t>
  </si>
  <si>
    <t xml:space="preserve">27.803839</t>
  </si>
  <si>
    <t xml:space="preserve">0.985225</t>
  </si>
  <si>
    <t xml:space="preserve">0.254810</t>
  </si>
  <si>
    <t xml:space="preserve">27.759691</t>
  </si>
  <si>
    <t xml:space="preserve">13.203913</t>
  </si>
  <si>
    <t xml:space="preserve">0.954877</t>
  </si>
  <si>
    <t xml:space="preserve">2287</t>
  </si>
  <si>
    <t xml:space="preserve">19.058333</t>
  </si>
  <si>
    <t xml:space="preserve">-35.513245</t>
  </si>
  <si>
    <t xml:space="preserve">2.733598</t>
  </si>
  <si>
    <t xml:space="preserve">7.354813</t>
  </si>
  <si>
    <t xml:space="preserve">23.364960</t>
  </si>
  <si>
    <t xml:space="preserve">0.995624</t>
  </si>
  <si>
    <t xml:space="preserve">3.295942</t>
  </si>
  <si>
    <t xml:space="preserve">0.995278</t>
  </si>
  <si>
    <t xml:space="preserve">19.146044</t>
  </si>
  <si>
    <t xml:space="preserve">0.996082</t>
  </si>
  <si>
    <t xml:space="preserve">-0.833397</t>
  </si>
  <si>
    <t xml:space="preserve">2.206710</t>
  </si>
  <si>
    <t xml:space="preserve">-0.115952</t>
  </si>
  <si>
    <t xml:space="preserve">0.299560</t>
  </si>
  <si>
    <t xml:space="preserve">15.304199</t>
  </si>
  <si>
    <t xml:space="preserve">0.011624</t>
  </si>
  <si>
    <t xml:space="preserve">1.862583</t>
  </si>
  <si>
    <t xml:space="preserve">16.199114</t>
  </si>
  <si>
    <t xml:space="preserve">0.950921</t>
  </si>
  <si>
    <t xml:space="preserve">0.299569</t>
  </si>
  <si>
    <t xml:space="preserve">15.304182</t>
  </si>
  <si>
    <t xml:space="preserve">0.960717</t>
  </si>
  <si>
    <t xml:space="preserve">-1.532042</t>
  </si>
  <si>
    <t xml:space="preserve">27.803207</t>
  </si>
  <si>
    <t xml:space="preserve">15.935474</t>
  </si>
  <si>
    <t xml:space="preserve">0.978313</t>
  </si>
  <si>
    <t xml:space="preserve">0.254821</t>
  </si>
  <si>
    <t xml:space="preserve">27.762053</t>
  </si>
  <si>
    <t xml:space="preserve">13.204223</t>
  </si>
  <si>
    <t xml:space="preserve">0.950410</t>
  </si>
  <si>
    <t xml:space="preserve">2288</t>
  </si>
  <si>
    <t xml:space="preserve">19.066667</t>
  </si>
  <si>
    <t xml:space="preserve">0.007135</t>
  </si>
  <si>
    <t xml:space="preserve">-0.010744</t>
  </si>
  <si>
    <t xml:space="preserve">-35.511078</t>
  </si>
  <si>
    <t xml:space="preserve">2.733249</t>
  </si>
  <si>
    <t xml:space="preserve">23.333334</t>
  </si>
  <si>
    <t xml:space="preserve">23.367466</t>
  </si>
  <si>
    <t xml:space="preserve">20.161417</t>
  </si>
  <si>
    <t xml:space="preserve">0.998611</t>
  </si>
  <si>
    <t xml:space="preserve">11.053123</t>
  </si>
  <si>
    <t xml:space="preserve">0.999134</t>
  </si>
  <si>
    <t xml:space="preserve">-2.450216</t>
  </si>
  <si>
    <t xml:space="preserve">19.146257</t>
  </si>
  <si>
    <t xml:space="preserve">-0.861675</t>
  </si>
  <si>
    <t xml:space="preserve">2.198617</t>
  </si>
  <si>
    <t xml:space="preserve">-0.125628</t>
  </si>
  <si>
    <t xml:space="preserve">0.300186</t>
  </si>
  <si>
    <t xml:space="preserve">15.304615</t>
  </si>
  <si>
    <t xml:space="preserve">0.011105</t>
  </si>
  <si>
    <t xml:space="preserve">1.860397</t>
  </si>
  <si>
    <t xml:space="preserve">16.200554</t>
  </si>
  <si>
    <t xml:space="preserve">0.960205</t>
  </si>
  <si>
    <t xml:space="preserve">0.300196</t>
  </si>
  <si>
    <t xml:space="preserve">15.304598</t>
  </si>
  <si>
    <t xml:space="preserve">0.968654</t>
  </si>
  <si>
    <t xml:space="preserve">-1.534030</t>
  </si>
  <si>
    <t xml:space="preserve">27.805222</t>
  </si>
  <si>
    <t xml:space="preserve">15.936308</t>
  </si>
  <si>
    <t xml:space="preserve">0.980305</t>
  </si>
  <si>
    <t xml:space="preserve">0.253267</t>
  </si>
  <si>
    <t xml:space="preserve">27.762779</t>
  </si>
  <si>
    <t xml:space="preserve">13.205359</t>
  </si>
  <si>
    <t xml:space="preserve">0.947487</t>
  </si>
  <si>
    <t xml:space="preserve">2289</t>
  </si>
  <si>
    <t xml:space="preserve">19.075000</t>
  </si>
  <si>
    <t xml:space="preserve">0.009566</t>
  </si>
  <si>
    <t xml:space="preserve">0.000862</t>
  </si>
  <si>
    <t xml:space="preserve">2.733226</t>
  </si>
  <si>
    <t xml:space="preserve">0.002858</t>
  </si>
  <si>
    <t xml:space="preserve">23.366577</t>
  </si>
  <si>
    <t xml:space="preserve">11.053402</t>
  </si>
  <si>
    <t xml:space="preserve">19.147549</t>
  </si>
  <si>
    <t xml:space="preserve">0.995730</t>
  </si>
  <si>
    <t xml:space="preserve">-0.976764</t>
  </si>
  <si>
    <t xml:space="preserve">2.132496</t>
  </si>
  <si>
    <t xml:space="preserve">-0.017905</t>
  </si>
  <si>
    <t xml:space="preserve">0.310685</t>
  </si>
  <si>
    <t xml:space="preserve">32.825832</t>
  </si>
  <si>
    <t xml:space="preserve">15.302542</t>
  </si>
  <si>
    <t xml:space="preserve">1.862280</t>
  </si>
  <si>
    <t xml:space="preserve">27.499098</t>
  </si>
  <si>
    <t xml:space="preserve">16.201515</t>
  </si>
  <si>
    <t xml:space="preserve">0.310695</t>
  </si>
  <si>
    <t xml:space="preserve">32.825871</t>
  </si>
  <si>
    <t xml:space="preserve">15.302526</t>
  </si>
  <si>
    <t xml:space="preserve">0.964636</t>
  </si>
  <si>
    <t xml:space="preserve">-1.532043</t>
  </si>
  <si>
    <t xml:space="preserve">27.812317</t>
  </si>
  <si>
    <t xml:space="preserve">15.943357</t>
  </si>
  <si>
    <t xml:space="preserve">0.968943</t>
  </si>
  <si>
    <t xml:space="preserve">0.249982</t>
  </si>
  <si>
    <t xml:space="preserve">13.209075</t>
  </si>
  <si>
    <t xml:space="preserve">0.942339</t>
  </si>
  <si>
    <t xml:space="preserve">2290</t>
  </si>
  <si>
    <t xml:space="preserve">19.083333</t>
  </si>
  <si>
    <t xml:space="preserve">0.012707</t>
  </si>
  <si>
    <t xml:space="preserve">0.119861</t>
  </si>
  <si>
    <t xml:space="preserve">-35.510139</t>
  </si>
  <si>
    <t xml:space="preserve">2.732445</t>
  </si>
  <si>
    <t xml:space="preserve">23.338457</t>
  </si>
  <si>
    <t xml:space="preserve">0.011749</t>
  </si>
  <si>
    <t xml:space="preserve">7.353839</t>
  </si>
  <si>
    <t xml:space="preserve">20.167685</t>
  </si>
  <si>
    <t xml:space="preserve">23.400824</t>
  </si>
  <si>
    <t xml:space="preserve">11.059516</t>
  </si>
  <si>
    <t xml:space="preserve">0.972994</t>
  </si>
  <si>
    <t xml:space="preserve">-2.450972</t>
  </si>
  <si>
    <t xml:space="preserve">19.152424</t>
  </si>
  <si>
    <t xml:space="preserve">-1.040637</t>
  </si>
  <si>
    <t xml:space="preserve">2.096495</t>
  </si>
  <si>
    <t xml:space="preserve">0.011549</t>
  </si>
  <si>
    <t xml:space="preserve">0.317507</t>
  </si>
  <si>
    <t xml:space="preserve">15.298505</t>
  </si>
  <si>
    <t xml:space="preserve">0.016030</t>
  </si>
  <si>
    <t xml:space="preserve">1.863736</t>
  </si>
  <si>
    <t xml:space="preserve">27.496481</t>
  </si>
  <si>
    <t xml:space="preserve">16.199965</t>
  </si>
  <si>
    <t xml:space="preserve">0.951030</t>
  </si>
  <si>
    <t xml:space="preserve">0.317517</t>
  </si>
  <si>
    <t xml:space="preserve">15.298489</t>
  </si>
  <si>
    <t xml:space="preserve">0.956481</t>
  </si>
  <si>
    <t xml:space="preserve">-1.530376</t>
  </si>
  <si>
    <t xml:space="preserve">15.943393</t>
  </si>
  <si>
    <t xml:space="preserve">0.970856</t>
  </si>
  <si>
    <t xml:space="preserve">27.760649</t>
  </si>
  <si>
    <t xml:space="preserve">13.208207</t>
  </si>
  <si>
    <t xml:space="preserve">0.947440</t>
  </si>
  <si>
    <t xml:space="preserve">2291</t>
  </si>
  <si>
    <t xml:space="preserve">19.091667</t>
  </si>
  <si>
    <t xml:space="preserve">0.032414</t>
  </si>
  <si>
    <t xml:space="preserve">0.110217</t>
  </si>
  <si>
    <t xml:space="preserve">2.733897</t>
  </si>
  <si>
    <t xml:space="preserve">23.340155</t>
  </si>
  <si>
    <t xml:space="preserve">0.010164</t>
  </si>
  <si>
    <t xml:space="preserve">11.059104</t>
  </si>
  <si>
    <t xml:space="preserve">0.972909</t>
  </si>
  <si>
    <t xml:space="preserve">-2.449141</t>
  </si>
  <si>
    <t xml:space="preserve">19.152884</t>
  </si>
  <si>
    <t xml:space="preserve">0.985496</t>
  </si>
  <si>
    <t xml:space="preserve">-0.933520</t>
  </si>
  <si>
    <t xml:space="preserve">2.132866</t>
  </si>
  <si>
    <t xml:space="preserve">0.034919</t>
  </si>
  <si>
    <t xml:space="preserve">0.307102</t>
  </si>
  <si>
    <t xml:space="preserve">15.302139</t>
  </si>
  <si>
    <t xml:space="preserve">0.016056</t>
  </si>
  <si>
    <t xml:space="preserve">1.863726</t>
  </si>
  <si>
    <t xml:space="preserve">16.199566</t>
  </si>
  <si>
    <t xml:space="preserve">0.957704</t>
  </si>
  <si>
    <t xml:space="preserve">0.307112</t>
  </si>
  <si>
    <t xml:space="preserve">15.302123</t>
  </si>
  <si>
    <t xml:space="preserve">0.956461</t>
  </si>
  <si>
    <t xml:space="preserve">-1.531078</t>
  </si>
  <si>
    <t xml:space="preserve">15.944542</t>
  </si>
  <si>
    <t xml:space="preserve">0.961835</t>
  </si>
  <si>
    <t xml:space="preserve">0.248465</t>
  </si>
  <si>
    <t xml:space="preserve">27.762550</t>
  </si>
  <si>
    <t xml:space="preserve">13.208617</t>
  </si>
  <si>
    <t xml:space="preserve">0.947667</t>
  </si>
  <si>
    <t xml:space="preserve">2292</t>
  </si>
  <si>
    <t xml:space="preserve">19.100000</t>
  </si>
  <si>
    <t xml:space="preserve">0.000221</t>
  </si>
  <si>
    <t xml:space="preserve">-0.008020</t>
  </si>
  <si>
    <t xml:space="preserve">-35.501175</t>
  </si>
  <si>
    <t xml:space="preserve">16.787863</t>
  </si>
  <si>
    <t xml:space="preserve">20.161551</t>
  </si>
  <si>
    <t xml:space="preserve">3.294199</t>
  </si>
  <si>
    <t xml:space="preserve">23.382639</t>
  </si>
  <si>
    <t xml:space="preserve">11.053957</t>
  </si>
  <si>
    <t xml:space="preserve">23.250330</t>
  </si>
  <si>
    <t xml:space="preserve">19.148079</t>
  </si>
  <si>
    <t xml:space="preserve">-0.969397</t>
  </si>
  <si>
    <t xml:space="preserve">2.137185</t>
  </si>
  <si>
    <t xml:space="preserve">0.040889</t>
  </si>
  <si>
    <t xml:space="preserve">0.309992</t>
  </si>
  <si>
    <t xml:space="preserve">32.826477</t>
  </si>
  <si>
    <t xml:space="preserve">15.302001</t>
  </si>
  <si>
    <t xml:space="preserve">0.014493</t>
  </si>
  <si>
    <t xml:space="preserve">1.863394</t>
  </si>
  <si>
    <t xml:space="preserve">27.499910</t>
  </si>
  <si>
    <t xml:space="preserve">16.198856</t>
  </si>
  <si>
    <t xml:space="preserve">0.958522</t>
  </si>
  <si>
    <t xml:space="preserve">0.310002</t>
  </si>
  <si>
    <t xml:space="preserve">32.826511</t>
  </si>
  <si>
    <t xml:space="preserve">15.301985</t>
  </si>
  <si>
    <t xml:space="preserve">0.963617</t>
  </si>
  <si>
    <t xml:space="preserve">-1.531242</t>
  </si>
  <si>
    <t xml:space="preserve">27.812592</t>
  </si>
  <si>
    <t xml:space="preserve">15.944205</t>
  </si>
  <si>
    <t xml:space="preserve">0.969181</t>
  </si>
  <si>
    <t xml:space="preserve">0.247989</t>
  </si>
  <si>
    <t xml:space="preserve">27.764189</t>
  </si>
  <si>
    <t xml:space="preserve">13.208095</t>
  </si>
  <si>
    <t xml:space="preserve">0.943049</t>
  </si>
  <si>
    <t xml:space="preserve">2293</t>
  </si>
  <si>
    <t xml:space="preserve">19.108333</t>
  </si>
  <si>
    <t xml:space="preserve">0.121013</t>
  </si>
  <si>
    <t xml:space="preserve">-35.499031</t>
  </si>
  <si>
    <t xml:space="preserve">23.339043</t>
  </si>
  <si>
    <t xml:space="preserve">16.793188</t>
  </si>
  <si>
    <t xml:space="preserve">20.166769</t>
  </si>
  <si>
    <t xml:space="preserve">0.983371</t>
  </si>
  <si>
    <t xml:space="preserve">23.401535</t>
  </si>
  <si>
    <t xml:space="preserve">11.059388</t>
  </si>
  <si>
    <t xml:space="preserve">0.970823</t>
  </si>
  <si>
    <t xml:space="preserve">-2.449719</t>
  </si>
  <si>
    <t xml:space="preserve">19.153408</t>
  </si>
  <si>
    <t xml:space="preserve">-0.993078</t>
  </si>
  <si>
    <t xml:space="preserve">2.132755</t>
  </si>
  <si>
    <t xml:space="preserve">0.026876</t>
  </si>
  <si>
    <t xml:space="preserve">0.310625</t>
  </si>
  <si>
    <t xml:space="preserve">32.826458</t>
  </si>
  <si>
    <t xml:space="preserve">15.303600</t>
  </si>
  <si>
    <t xml:space="preserve">0.015107</t>
  </si>
  <si>
    <t xml:space="preserve">1.861559</t>
  </si>
  <si>
    <t xml:space="preserve">27.499310</t>
  </si>
  <si>
    <t xml:space="preserve">16.201267</t>
  </si>
  <si>
    <t xml:space="preserve">0.962803</t>
  </si>
  <si>
    <t xml:space="preserve">0.310635</t>
  </si>
  <si>
    <t xml:space="preserve">32.826496</t>
  </si>
  <si>
    <t xml:space="preserve">15.303583</t>
  </si>
  <si>
    <t xml:space="preserve">0.965057</t>
  </si>
  <si>
    <t xml:space="preserve">-1.532883</t>
  </si>
  <si>
    <t xml:space="preserve">27.813402</t>
  </si>
  <si>
    <t xml:space="preserve">15.945765</t>
  </si>
  <si>
    <t xml:space="preserve">0.967274</t>
  </si>
  <si>
    <t xml:space="preserve">0.246993</t>
  </si>
  <si>
    <t xml:space="preserve">27.764029</t>
  </si>
  <si>
    <t xml:space="preserve">13.210091</t>
  </si>
  <si>
    <t xml:space="preserve">0.942466</t>
  </si>
  <si>
    <t xml:space="preserve">2294</t>
  </si>
  <si>
    <t xml:space="preserve">19.116667</t>
  </si>
  <si>
    <t xml:space="preserve">0.159640</t>
  </si>
  <si>
    <t xml:space="preserve">-35.518169</t>
  </si>
  <si>
    <t xml:space="preserve">23.341007</t>
  </si>
  <si>
    <t xml:space="preserve">0.011486</t>
  </si>
  <si>
    <t xml:space="preserve">23.365601</t>
  </si>
  <si>
    <t xml:space="preserve">20.169821</t>
  </si>
  <si>
    <t xml:space="preserve">0.977776</t>
  </si>
  <si>
    <t xml:space="preserve">3.297647</t>
  </si>
  <si>
    <t xml:space="preserve">23.407362</t>
  </si>
  <si>
    <t xml:space="preserve">11.061109</t>
  </si>
  <si>
    <t xml:space="preserve">0.967899</t>
  </si>
  <si>
    <t xml:space="preserve">-2.448923</t>
  </si>
  <si>
    <t xml:space="preserve">23.250063</t>
  </si>
  <si>
    <t xml:space="preserve">19.153105</t>
  </si>
  <si>
    <t xml:space="preserve">-0.879022</t>
  </si>
  <si>
    <t xml:space="preserve">2.171100</t>
  </si>
  <si>
    <t xml:space="preserve">-0.070301</t>
  </si>
  <si>
    <t xml:space="preserve">0.302735</t>
  </si>
  <si>
    <t xml:space="preserve">32.821705</t>
  </si>
  <si>
    <t xml:space="preserve">15.304521</t>
  </si>
  <si>
    <t xml:space="preserve">1.862402</t>
  </si>
  <si>
    <t xml:space="preserve">16.201424</t>
  </si>
  <si>
    <t xml:space="preserve">0.956910</t>
  </si>
  <si>
    <t xml:space="preserve">0.302745</t>
  </si>
  <si>
    <t xml:space="preserve">15.304504</t>
  </si>
  <si>
    <t xml:space="preserve">0.964512</t>
  </si>
  <si>
    <t xml:space="preserve">-1.532198</t>
  </si>
  <si>
    <t xml:space="preserve">27.804697</t>
  </si>
  <si>
    <t xml:space="preserve">15.940332</t>
  </si>
  <si>
    <t xml:space="preserve">0.975306</t>
  </si>
  <si>
    <t xml:space="preserve">0.252431</t>
  </si>
  <si>
    <t xml:space="preserve">27.760509</t>
  </si>
  <si>
    <t xml:space="preserve">13.207668</t>
  </si>
  <si>
    <t xml:space="preserve">0.951246</t>
  </si>
  <si>
    <t xml:space="preserve">2295</t>
  </si>
  <si>
    <t xml:space="preserve">19.125000</t>
  </si>
  <si>
    <t xml:space="preserve">0.124774</t>
  </si>
  <si>
    <t xml:space="preserve">2.731939</t>
  </si>
  <si>
    <t xml:space="preserve">23.338633</t>
  </si>
  <si>
    <t xml:space="preserve">16.794352</t>
  </si>
  <si>
    <t xml:space="preserve">0.011314</t>
  </si>
  <si>
    <t xml:space="preserve">0.985074</t>
  </si>
  <si>
    <t xml:space="preserve">3.293357</t>
  </si>
  <si>
    <t xml:space="preserve">11.060604</t>
  </si>
  <si>
    <t xml:space="preserve">0.973753</t>
  </si>
  <si>
    <t xml:space="preserve">-2.451228</t>
  </si>
  <si>
    <t xml:space="preserve">-0.955700</t>
  </si>
  <si>
    <t xml:space="preserve">2.125089</t>
  </si>
  <si>
    <t xml:space="preserve">0.034915</t>
  </si>
  <si>
    <t xml:space="preserve">0.307784</t>
  </si>
  <si>
    <t xml:space="preserve">32.826660</t>
  </si>
  <si>
    <t xml:space="preserve">15.303299</t>
  </si>
  <si>
    <t xml:space="preserve">0.014926</t>
  </si>
  <si>
    <t xml:space="preserve">1.862349</t>
  </si>
  <si>
    <t xml:space="preserve">27.500650</t>
  </si>
  <si>
    <t xml:space="preserve">16.201445</t>
  </si>
  <si>
    <t xml:space="preserve">0.965965</t>
  </si>
  <si>
    <t xml:space="preserve">0.307794</t>
  </si>
  <si>
    <t xml:space="preserve">32.826694</t>
  </si>
  <si>
    <t xml:space="preserve">15.303283</t>
  </si>
  <si>
    <t xml:space="preserve">0.966443</t>
  </si>
  <si>
    <t xml:space="preserve">-1.532336</t>
  </si>
  <si>
    <t xml:space="preserve">27.812477</t>
  </si>
  <si>
    <t xml:space="preserve">15.946385</t>
  </si>
  <si>
    <t xml:space="preserve">0.965581</t>
  </si>
  <si>
    <t xml:space="preserve">0.247183</t>
  </si>
  <si>
    <t xml:space="preserve">27.763912</t>
  </si>
  <si>
    <t xml:space="preserve">13.210464</t>
  </si>
  <si>
    <t xml:space="preserve">0.943404</t>
  </si>
  <si>
    <t xml:space="preserve">2296</t>
  </si>
  <si>
    <t xml:space="preserve">19.133333</t>
  </si>
  <si>
    <t xml:space="preserve">0.034996</t>
  </si>
  <si>
    <t xml:space="preserve">0.149095</t>
  </si>
  <si>
    <t xml:space="preserve">-35.520222</t>
  </si>
  <si>
    <t xml:space="preserve">23.341866</t>
  </si>
  <si>
    <t xml:space="preserve">0.011400</t>
  </si>
  <si>
    <t xml:space="preserve">7.356001</t>
  </si>
  <si>
    <t xml:space="preserve">23.368830</t>
  </si>
  <si>
    <t xml:space="preserve">20.170849</t>
  </si>
  <si>
    <t xml:space="preserve">3.298216</t>
  </si>
  <si>
    <t xml:space="preserve">23.407379</t>
  </si>
  <si>
    <t xml:space="preserve">11.061983</t>
  </si>
  <si>
    <t xml:space="preserve">-2.448586</t>
  </si>
  <si>
    <t xml:space="preserve">19.153803</t>
  </si>
  <si>
    <t xml:space="preserve">-0.939550</t>
  </si>
  <si>
    <t xml:space="preserve">2.123610</t>
  </si>
  <si>
    <t xml:space="preserve">0.305420</t>
  </si>
  <si>
    <t xml:space="preserve">15.303559</t>
  </si>
  <si>
    <t xml:space="preserve">0.017042</t>
  </si>
  <si>
    <t xml:space="preserve">1.860867</t>
  </si>
  <si>
    <t xml:space="preserve">27.499220</t>
  </si>
  <si>
    <t xml:space="preserve">16.202770</t>
  </si>
  <si>
    <t xml:space="preserve">0.305430</t>
  </si>
  <si>
    <t xml:space="preserve">15.303543</t>
  </si>
  <si>
    <t xml:space="preserve">-1.533754</t>
  </si>
  <si>
    <t xml:space="preserve">27.810154</t>
  </si>
  <si>
    <t xml:space="preserve">15.945784</t>
  </si>
  <si>
    <t xml:space="preserve">0.247322</t>
  </si>
  <si>
    <t xml:space="preserve">27.761957</t>
  </si>
  <si>
    <t xml:space="preserve">13.210869</t>
  </si>
  <si>
    <t xml:space="preserve">2297</t>
  </si>
  <si>
    <t xml:space="preserve">19.141667</t>
  </si>
  <si>
    <t xml:space="preserve">0.005853</t>
  </si>
  <si>
    <t xml:space="preserve">23.365967</t>
  </si>
  <si>
    <t xml:space="preserve">20.162510</t>
  </si>
  <si>
    <t xml:space="preserve">0.979697</t>
  </si>
  <si>
    <t xml:space="preserve">3.295503</t>
  </si>
  <si>
    <t xml:space="preserve">0.968511</t>
  </si>
  <si>
    <t xml:space="preserve">-2.449148</t>
  </si>
  <si>
    <t xml:space="preserve">19.148472</t>
  </si>
  <si>
    <t xml:space="preserve">0.988763</t>
  </si>
  <si>
    <t xml:space="preserve">-0.897317</t>
  </si>
  <si>
    <t xml:space="preserve">2.162320</t>
  </si>
  <si>
    <t xml:space="preserve">0.010650</t>
  </si>
  <si>
    <t xml:space="preserve">0.302679</t>
  </si>
  <si>
    <t xml:space="preserve">32.826382</t>
  </si>
  <si>
    <t xml:space="preserve">15.306856</t>
  </si>
  <si>
    <t xml:space="preserve">0.015959</t>
  </si>
  <si>
    <t xml:space="preserve">1.862197</t>
  </si>
  <si>
    <t xml:space="preserve">27.501356</t>
  </si>
  <si>
    <t xml:space="preserve">16.202251</t>
  </si>
  <si>
    <t xml:space="preserve">0.960877</t>
  </si>
  <si>
    <t xml:space="preserve">0.302689</t>
  </si>
  <si>
    <t xml:space="preserve">32.826416</t>
  </si>
  <si>
    <t xml:space="preserve">15.306839</t>
  </si>
  <si>
    <t xml:space="preserve">0.956565</t>
  </si>
  <si>
    <t xml:space="preserve">-1.532687</t>
  </si>
  <si>
    <t xml:space="preserve">27.809944</t>
  </si>
  <si>
    <t xml:space="preserve">15.945920</t>
  </si>
  <si>
    <t xml:space="preserve">0.957601</t>
  </si>
  <si>
    <t xml:space="preserve">0.248064</t>
  </si>
  <si>
    <t xml:space="preserve">27.764923</t>
  </si>
  <si>
    <t xml:space="preserve">13.210742</t>
  </si>
  <si>
    <t xml:space="preserve">0.944823</t>
  </si>
  <si>
    <t xml:space="preserve">2298</t>
  </si>
  <si>
    <t xml:space="preserve">19.150000</t>
  </si>
  <si>
    <t xml:space="preserve">0.008745</t>
  </si>
  <si>
    <t xml:space="preserve">0.009158</t>
  </si>
  <si>
    <t xml:space="preserve">-35.507401</t>
  </si>
  <si>
    <t xml:space="preserve">2.733821</t>
  </si>
  <si>
    <t xml:space="preserve">20.162712</t>
  </si>
  <si>
    <t xml:space="preserve">3.295575</t>
  </si>
  <si>
    <t xml:space="preserve">11.054682</t>
  </si>
  <si>
    <t xml:space="preserve">0.996143</t>
  </si>
  <si>
    <t xml:space="preserve">-2.449491</t>
  </si>
  <si>
    <t xml:space="preserve">19.148142</t>
  </si>
  <si>
    <t xml:space="preserve">-0.924067</t>
  </si>
  <si>
    <t xml:space="preserve">2.136126</t>
  </si>
  <si>
    <t xml:space="preserve">0.064915</t>
  </si>
  <si>
    <t xml:space="preserve">0.304825</t>
  </si>
  <si>
    <t xml:space="preserve">32.825424</t>
  </si>
  <si>
    <t xml:space="preserve">15.304160</t>
  </si>
  <si>
    <t xml:space="preserve">0.017235</t>
  </si>
  <si>
    <t xml:space="preserve">1.862900</t>
  </si>
  <si>
    <t xml:space="preserve">27.500122</t>
  </si>
  <si>
    <t xml:space="preserve">16.200424</t>
  </si>
  <si>
    <t xml:space="preserve">0.966630</t>
  </si>
  <si>
    <t xml:space="preserve">0.304834</t>
  </si>
  <si>
    <t xml:space="preserve">15.304144</t>
  </si>
  <si>
    <t xml:space="preserve">-1.532094</t>
  </si>
  <si>
    <t xml:space="preserve">27.810064</t>
  </si>
  <si>
    <t xml:space="preserve">15.947194</t>
  </si>
  <si>
    <t xml:space="preserve">0.957514</t>
  </si>
  <si>
    <t xml:space="preserve">0.246028</t>
  </si>
  <si>
    <t xml:space="preserve">27.763065</t>
  </si>
  <si>
    <t xml:space="preserve">13.210339</t>
  </si>
  <si>
    <t xml:space="preserve">0.937951</t>
  </si>
  <si>
    <t xml:space="preserve">2299</t>
  </si>
  <si>
    <t xml:space="preserve">19.158333</t>
  </si>
  <si>
    <t xml:space="preserve">0.011010</t>
  </si>
  <si>
    <t xml:space="preserve">0.153032</t>
  </si>
  <si>
    <t xml:space="preserve">-35.514874</t>
  </si>
  <si>
    <t xml:space="preserve">23.340744</t>
  </si>
  <si>
    <t xml:space="preserve">16.794947</t>
  </si>
  <si>
    <t xml:space="preserve">0.011696</t>
  </si>
  <si>
    <t xml:space="preserve">20.169819</t>
  </si>
  <si>
    <t xml:space="preserve">3.297172</t>
  </si>
  <si>
    <t xml:space="preserve">23.406414</t>
  </si>
  <si>
    <t xml:space="preserve">0.994811</t>
  </si>
  <si>
    <t xml:space="preserve">-2.448940</t>
  </si>
  <si>
    <t xml:space="preserve">19.153681</t>
  </si>
  <si>
    <t xml:space="preserve">-0.933534</t>
  </si>
  <si>
    <t xml:space="preserve">2.148911</t>
  </si>
  <si>
    <t xml:space="preserve">0.036893</t>
  </si>
  <si>
    <t xml:space="preserve">32.827072</t>
  </si>
  <si>
    <t xml:space="preserve">15.306042</t>
  </si>
  <si>
    <t xml:space="preserve">1.861894</t>
  </si>
  <si>
    <t xml:space="preserve">27.501293</t>
  </si>
  <si>
    <t xml:space="preserve">16.201927</t>
  </si>
  <si>
    <t xml:space="preserve">0.959897</t>
  </si>
  <si>
    <t xml:space="preserve">32.827110</t>
  </si>
  <si>
    <t xml:space="preserve">15.306026</t>
  </si>
  <si>
    <t xml:space="preserve">-1.532918</t>
  </si>
  <si>
    <t xml:space="preserve">15.947092</t>
  </si>
  <si>
    <t xml:space="preserve">0.956505</t>
  </si>
  <si>
    <t xml:space="preserve">0.246543</t>
  </si>
  <si>
    <t xml:space="preserve">27.765173</t>
  </si>
  <si>
    <t xml:space="preserve">13.211102</t>
  </si>
  <si>
    <t xml:space="preserve">0.942985</t>
  </si>
  <si>
    <t xml:space="preserve">2300</t>
  </si>
  <si>
    <t xml:space="preserve">19.166667</t>
  </si>
  <si>
    <t xml:space="preserve">-0.003486</t>
  </si>
  <si>
    <t xml:space="preserve">23.334360</t>
  </si>
  <si>
    <t xml:space="preserve">16.789099</t>
  </si>
  <si>
    <t xml:space="preserve">0.001213</t>
  </si>
  <si>
    <t xml:space="preserve">23.368704</t>
  </si>
  <si>
    <t xml:space="preserve">20.163389</t>
  </si>
  <si>
    <t xml:space="preserve">0.976850</t>
  </si>
  <si>
    <t xml:space="preserve">23.384407</t>
  </si>
  <si>
    <t xml:space="preserve">11.055270</t>
  </si>
  <si>
    <t xml:space="preserve">0.966263</t>
  </si>
  <si>
    <t xml:space="preserve">-2.449146</t>
  </si>
  <si>
    <t xml:space="preserve">19.148636</t>
  </si>
  <si>
    <t xml:space="preserve">0.989380</t>
  </si>
  <si>
    <t xml:space="preserve">-0.956273</t>
  </si>
  <si>
    <t xml:space="preserve">2.150060</t>
  </si>
  <si>
    <t xml:space="preserve">0.097036</t>
  </si>
  <si>
    <t xml:space="preserve">0.308563</t>
  </si>
  <si>
    <t xml:space="preserve">32.825119</t>
  </si>
  <si>
    <t xml:space="preserve">15.304391</t>
  </si>
  <si>
    <t xml:space="preserve">0.017332</t>
  </si>
  <si>
    <t xml:space="preserve">27.498749</t>
  </si>
  <si>
    <t xml:space="preserve">16.198446</t>
  </si>
  <si>
    <t xml:space="preserve">0.966044</t>
  </si>
  <si>
    <t xml:space="preserve">0.308573</t>
  </si>
  <si>
    <t xml:space="preserve">15.304375</t>
  </si>
  <si>
    <t xml:space="preserve">0.963356</t>
  </si>
  <si>
    <t xml:space="preserve">-1.530712</t>
  </si>
  <si>
    <t xml:space="preserve">27.810589</t>
  </si>
  <si>
    <t xml:space="preserve">15.947181</t>
  </si>
  <si>
    <t xml:space="preserve">0.958535</t>
  </si>
  <si>
    <t xml:space="preserve">27.763319</t>
  </si>
  <si>
    <t xml:space="preserve">13.209325</t>
  </si>
  <si>
    <t xml:space="preserve">0.937053</t>
  </si>
  <si>
    <t xml:space="preserve">2301</t>
  </si>
  <si>
    <t xml:space="preserve">19.175000</t>
  </si>
  <si>
    <t xml:space="preserve">0.009732</t>
  </si>
  <si>
    <t xml:space="preserve">16.788418</t>
  </si>
  <si>
    <t xml:space="preserve">20.162546</t>
  </si>
  <si>
    <t xml:space="preserve">11.054574</t>
  </si>
  <si>
    <t xml:space="preserve">0.998061</t>
  </si>
  <si>
    <t xml:space="preserve">19.148129</t>
  </si>
  <si>
    <t xml:space="preserve">-0.882867</t>
  </si>
  <si>
    <t xml:space="preserve">2.179976</t>
  </si>
  <si>
    <t xml:space="preserve">0.065365</t>
  </si>
  <si>
    <t xml:space="preserve">0.302198</t>
  </si>
  <si>
    <t xml:space="preserve">32.827892</t>
  </si>
  <si>
    <t xml:space="preserve">15.307500</t>
  </si>
  <si>
    <t xml:space="preserve">1.864100</t>
  </si>
  <si>
    <t xml:space="preserve">27.503029</t>
  </si>
  <si>
    <t xml:space="preserve">16.199694</t>
  </si>
  <si>
    <t xml:space="preserve">0.958448</t>
  </si>
  <si>
    <t xml:space="preserve">0.302207</t>
  </si>
  <si>
    <t xml:space="preserve">32.827930</t>
  </si>
  <si>
    <t xml:space="preserve">15.307483</t>
  </si>
  <si>
    <t xml:space="preserve">0.956281</t>
  </si>
  <si>
    <t xml:space="preserve">-1.531115</t>
  </si>
  <si>
    <t xml:space="preserve">27.810720</t>
  </si>
  <si>
    <t xml:space="preserve">15.946686</t>
  </si>
  <si>
    <t xml:space="preserve">0.954272</t>
  </si>
  <si>
    <t xml:space="preserve">0.247051</t>
  </si>
  <si>
    <t xml:space="preserve">27.767097</t>
  </si>
  <si>
    <t xml:space="preserve">13.209804</t>
  </si>
  <si>
    <t xml:space="preserve">0.944251</t>
  </si>
  <si>
    <t xml:space="preserve">2302</t>
  </si>
  <si>
    <t xml:space="preserve">19.183333</t>
  </si>
  <si>
    <t xml:space="preserve">-0.011023</t>
  </si>
  <si>
    <t xml:space="preserve">-35.508907</t>
  </si>
  <si>
    <t xml:space="preserve">23.334473</t>
  </si>
  <si>
    <t xml:space="preserve">16.789265</t>
  </si>
  <si>
    <t xml:space="preserve">23.369213</t>
  </si>
  <si>
    <t xml:space="preserve">0.994294</t>
  </si>
  <si>
    <t xml:space="preserve">23.383759</t>
  </si>
  <si>
    <t xml:space="preserve">11.055433</t>
  </si>
  <si>
    <t xml:space="preserve">-0.933031</t>
  </si>
  <si>
    <t xml:space="preserve">2.139098</t>
  </si>
  <si>
    <t xml:space="preserve">0.104127</t>
  </si>
  <si>
    <t xml:space="preserve">0.306689</t>
  </si>
  <si>
    <t xml:space="preserve">15.304464</t>
  </si>
  <si>
    <t xml:space="preserve">0.017021</t>
  </si>
  <si>
    <t xml:space="preserve">1.864678</t>
  </si>
  <si>
    <t xml:space="preserve">27.499035</t>
  </si>
  <si>
    <t xml:space="preserve">16.199329</t>
  </si>
  <si>
    <t xml:space="preserve">0.965398</t>
  </si>
  <si>
    <t xml:space="preserve">0.306699</t>
  </si>
  <si>
    <t xml:space="preserve">15.304448</t>
  </si>
  <si>
    <t xml:space="preserve">0.962317</t>
  </si>
  <si>
    <t xml:space="preserve">-1.530447</t>
  </si>
  <si>
    <t xml:space="preserve">27.809435</t>
  </si>
  <si>
    <t xml:space="preserve">15.948437</t>
  </si>
  <si>
    <t xml:space="preserve">0.954282</t>
  </si>
  <si>
    <t xml:space="preserve">0.245800</t>
  </si>
  <si>
    <t xml:space="preserve">27.762377</t>
  </si>
  <si>
    <t xml:space="preserve">13.210363</t>
  </si>
  <si>
    <t xml:space="preserve">0.938389</t>
  </si>
  <si>
    <t xml:space="preserve">2303</t>
  </si>
  <si>
    <t xml:space="preserve">19.191667</t>
  </si>
  <si>
    <t xml:space="preserve">-0.002782</t>
  </si>
  <si>
    <t xml:space="preserve">0.001483</t>
  </si>
  <si>
    <t xml:space="preserve">-35.505985</t>
  </si>
  <si>
    <t xml:space="preserve">20.161587</t>
  </si>
  <si>
    <t xml:space="preserve">23.383223</t>
  </si>
  <si>
    <t xml:space="preserve">11.053658</t>
  </si>
  <si>
    <t xml:space="preserve">0.994759</t>
  </si>
  <si>
    <t xml:space="preserve">-2.449633</t>
  </si>
  <si>
    <t xml:space="preserve">23.249872</t>
  </si>
  <si>
    <t xml:space="preserve">19.147274</t>
  </si>
  <si>
    <t xml:space="preserve">-0.900598</t>
  </si>
  <si>
    <t xml:space="preserve">2.167216</t>
  </si>
  <si>
    <t xml:space="preserve">0.033400</t>
  </si>
  <si>
    <t xml:space="preserve">0.301238</t>
  </si>
  <si>
    <t xml:space="preserve">15.307689</t>
  </si>
  <si>
    <t xml:space="preserve">0.015987</t>
  </si>
  <si>
    <t xml:space="preserve">1.860886</t>
  </si>
  <si>
    <t xml:space="preserve">16.201981</t>
  </si>
  <si>
    <t xml:space="preserve">0.969744</t>
  </si>
  <si>
    <t xml:space="preserve">0.301248</t>
  </si>
  <si>
    <t xml:space="preserve">15.307673</t>
  </si>
  <si>
    <t xml:space="preserve">-1.534088</t>
  </si>
  <si>
    <t xml:space="preserve">27.809504</t>
  </si>
  <si>
    <t xml:space="preserve">15.947020</t>
  </si>
  <si>
    <t xml:space="preserve">0.960303</t>
  </si>
  <si>
    <t xml:space="preserve">0.245581</t>
  </si>
  <si>
    <t xml:space="preserve">27.764660</t>
  </si>
  <si>
    <t xml:space="preserve">13.211133</t>
  </si>
  <si>
    <t xml:space="preserve">0.939515</t>
  </si>
  <si>
    <t xml:space="preserve">2304</t>
  </si>
  <si>
    <t xml:space="preserve">19.200000</t>
  </si>
  <si>
    <t xml:space="preserve">0.008402</t>
  </si>
  <si>
    <t xml:space="preserve">0.004486</t>
  </si>
  <si>
    <t xml:space="preserve">7.354319</t>
  </si>
  <si>
    <t xml:space="preserve">20.161858</t>
  </si>
  <si>
    <t xml:space="preserve">3.293858</t>
  </si>
  <si>
    <t xml:space="preserve">11.054121</t>
  </si>
  <si>
    <t xml:space="preserve">19.148006</t>
  </si>
  <si>
    <t xml:space="preserve">-0.888161</t>
  </si>
  <si>
    <t xml:space="preserve">2.148783</t>
  </si>
  <si>
    <t xml:space="preserve">0.029375</t>
  </si>
  <si>
    <t xml:space="preserve">0.300412</t>
  </si>
  <si>
    <t xml:space="preserve">32.825901</t>
  </si>
  <si>
    <t xml:space="preserve">15.306113</t>
  </si>
  <si>
    <t xml:space="preserve">27.501350</t>
  </si>
  <si>
    <t xml:space="preserve">16.202227</t>
  </si>
  <si>
    <t xml:space="preserve">0.968841</t>
  </si>
  <si>
    <t xml:space="preserve">0.300422</t>
  </si>
  <si>
    <t xml:space="preserve">32.825939</t>
  </si>
  <si>
    <t xml:space="preserve">15.306097</t>
  </si>
  <si>
    <t xml:space="preserve">0.965092</t>
  </si>
  <si>
    <t xml:space="preserve">-1.533880</t>
  </si>
  <si>
    <t xml:space="preserve">27.809296</t>
  </si>
  <si>
    <t xml:space="preserve">15.946944</t>
  </si>
  <si>
    <t xml:space="preserve">0.961069</t>
  </si>
  <si>
    <t xml:space="preserve">0.245976</t>
  </si>
  <si>
    <t xml:space="preserve">27.763948</t>
  </si>
  <si>
    <t xml:space="preserve">13.211187</t>
  </si>
  <si>
    <t xml:space="preserve">0.938433</t>
  </si>
  <si>
    <t xml:space="preserve">2305</t>
  </si>
  <si>
    <t xml:space="preserve">19.208333</t>
  </si>
  <si>
    <t xml:space="preserve">0.001019</t>
  </si>
  <si>
    <t xml:space="preserve">0.000126</t>
  </si>
  <si>
    <t xml:space="preserve">-35.498333</t>
  </si>
  <si>
    <t xml:space="preserve">2.732393</t>
  </si>
  <si>
    <t xml:space="preserve">16.787195</t>
  </si>
  <si>
    <t xml:space="preserve">23.383017</t>
  </si>
  <si>
    <t xml:space="preserve">11.053270</t>
  </si>
  <si>
    <t xml:space="preserve">19.147657</t>
  </si>
  <si>
    <t xml:space="preserve">-0.841610</t>
  </si>
  <si>
    <t xml:space="preserve">2.212855</t>
  </si>
  <si>
    <t xml:space="preserve">-0.074342</t>
  </si>
  <si>
    <t xml:space="preserve">0.297516</t>
  </si>
  <si>
    <t xml:space="preserve">15.306586</t>
  </si>
  <si>
    <t xml:space="preserve">1.860573</t>
  </si>
  <si>
    <t xml:space="preserve">27.498318</t>
  </si>
  <si>
    <t xml:space="preserve">16.199741</t>
  </si>
  <si>
    <t xml:space="preserve">0.963724</t>
  </si>
  <si>
    <t xml:space="preserve">0.297526</t>
  </si>
  <si>
    <t xml:space="preserve">32.822716</t>
  </si>
  <si>
    <t xml:space="preserve">15.306570</t>
  </si>
  <si>
    <t xml:space="preserve">0.968191</t>
  </si>
  <si>
    <t xml:space="preserve">-1.534207</t>
  </si>
  <si>
    <t xml:space="preserve">27.804016</t>
  </si>
  <si>
    <t xml:space="preserve">15.938597</t>
  </si>
  <si>
    <t xml:space="preserve">0.971799</t>
  </si>
  <si>
    <t xml:space="preserve">0.250673</t>
  </si>
  <si>
    <t xml:space="preserve">27.762980</t>
  </si>
  <si>
    <t xml:space="preserve">13.206047</t>
  </si>
  <si>
    <t xml:space="preserve">0.945645</t>
  </si>
  <si>
    <t xml:space="preserve">2306</t>
  </si>
  <si>
    <t xml:space="preserve">19.216667</t>
  </si>
  <si>
    <t xml:space="preserve">-0.001017</t>
  </si>
  <si>
    <t xml:space="preserve">20.160776</t>
  </si>
  <si>
    <t xml:space="preserve">11.053057</t>
  </si>
  <si>
    <t xml:space="preserve">23.249355</t>
  </si>
  <si>
    <t xml:space="preserve">19.146969</t>
  </si>
  <si>
    <t xml:space="preserve">-0.875209</t>
  </si>
  <si>
    <t xml:space="preserve">2.158584</t>
  </si>
  <si>
    <t xml:space="preserve">0.035727</t>
  </si>
  <si>
    <t xml:space="preserve">0.299241</t>
  </si>
  <si>
    <t xml:space="preserve">32.826862</t>
  </si>
  <si>
    <t xml:space="preserve">15.305324</t>
  </si>
  <si>
    <t xml:space="preserve">0.016423</t>
  </si>
  <si>
    <t xml:space="preserve">1.861294</t>
  </si>
  <si>
    <t xml:space="preserve">27.502520</t>
  </si>
  <si>
    <t xml:space="preserve">16.200348</t>
  </si>
  <si>
    <t xml:space="preserve">0.965724</t>
  </si>
  <si>
    <t xml:space="preserve">0.299251</t>
  </si>
  <si>
    <t xml:space="preserve">32.826897</t>
  </si>
  <si>
    <t xml:space="preserve">15.305307</t>
  </si>
  <si>
    <t xml:space="preserve">-1.533827</t>
  </si>
  <si>
    <t xml:space="preserve">27.809721</t>
  </si>
  <si>
    <t xml:space="preserve">15.945487</t>
  </si>
  <si>
    <t xml:space="preserve">0.954919</t>
  </si>
  <si>
    <t xml:space="preserve">0.245744</t>
  </si>
  <si>
    <t xml:space="preserve">27.765259</t>
  </si>
  <si>
    <t xml:space="preserve">13.209529</t>
  </si>
  <si>
    <t xml:space="preserve">0.938345</t>
  </si>
  <si>
    <t xml:space="preserve">2307</t>
  </si>
  <si>
    <t xml:space="preserve">19.225000</t>
  </si>
  <si>
    <t xml:space="preserve">-0.000076</t>
  </si>
  <si>
    <t xml:space="preserve">0.007906</t>
  </si>
  <si>
    <t xml:space="preserve">-35.515041</t>
  </si>
  <si>
    <t xml:space="preserve">0.002642</t>
  </si>
  <si>
    <t xml:space="preserve">23.364298</t>
  </si>
  <si>
    <t xml:space="preserve">20.162661</t>
  </si>
  <si>
    <t xml:space="preserve">3.295672</t>
  </si>
  <si>
    <t xml:space="preserve">23.382885</t>
  </si>
  <si>
    <t xml:space="preserve">11.054091</t>
  </si>
  <si>
    <t xml:space="preserve">0.995487</t>
  </si>
  <si>
    <t xml:space="preserve">-0.892634</t>
  </si>
  <si>
    <t xml:space="preserve">2.156034</t>
  </si>
  <si>
    <t xml:space="preserve">0.017233</t>
  </si>
  <si>
    <t xml:space="preserve">0.300416</t>
  </si>
  <si>
    <t xml:space="preserve">32.826653</t>
  </si>
  <si>
    <t xml:space="preserve">15.305424</t>
  </si>
  <si>
    <t xml:space="preserve">0.016284</t>
  </si>
  <si>
    <t xml:space="preserve">1.860497</t>
  </si>
  <si>
    <t xml:space="preserve">27.501860</t>
  </si>
  <si>
    <t xml:space="preserve">16.201214</t>
  </si>
  <si>
    <t xml:space="preserve">0.300426</t>
  </si>
  <si>
    <t xml:space="preserve">32.826691</t>
  </si>
  <si>
    <t xml:space="preserve">15.305408</t>
  </si>
  <si>
    <t xml:space="preserve">0.963910</t>
  </si>
  <si>
    <t xml:space="preserve">-1.534444</t>
  </si>
  <si>
    <t xml:space="preserve">27.810127</t>
  </si>
  <si>
    <t xml:space="preserve">15.945244</t>
  </si>
  <si>
    <t xml:space="preserve">0.955472</t>
  </si>
  <si>
    <t xml:space="preserve">0.245993</t>
  </si>
  <si>
    <t xml:space="preserve">27.764965</t>
  </si>
  <si>
    <t xml:space="preserve">13.209862</t>
  </si>
  <si>
    <t xml:space="preserve">0.937939</t>
  </si>
  <si>
    <t xml:space="preserve">2308</t>
  </si>
  <si>
    <t xml:space="preserve">19.233333</t>
  </si>
  <si>
    <t xml:space="preserve">0.018967</t>
  </si>
  <si>
    <t xml:space="preserve">-0.000913</t>
  </si>
  <si>
    <t xml:space="preserve">2.732914</t>
  </si>
  <si>
    <t xml:space="preserve">23.367779</t>
  </si>
  <si>
    <t xml:space="preserve">20.161423</t>
  </si>
  <si>
    <t xml:space="preserve">11.053507</t>
  </si>
  <si>
    <t xml:space="preserve">19.147154</t>
  </si>
  <si>
    <t xml:space="preserve">-0.897934</t>
  </si>
  <si>
    <t xml:space="preserve">2.172173</t>
  </si>
  <si>
    <t xml:space="preserve">-0.051836</t>
  </si>
  <si>
    <t xml:space="preserve">0.302482</t>
  </si>
  <si>
    <t xml:space="preserve">32.821815</t>
  </si>
  <si>
    <t xml:space="preserve">15.303328</t>
  </si>
  <si>
    <t xml:space="preserve">1.860745</t>
  </si>
  <si>
    <t xml:space="preserve">27.496571</t>
  </si>
  <si>
    <t xml:space="preserve">16.199602</t>
  </si>
  <si>
    <t xml:space="preserve">0.959605</t>
  </si>
  <si>
    <t xml:space="preserve">0.302492</t>
  </si>
  <si>
    <t xml:space="preserve">15.303310</t>
  </si>
  <si>
    <t xml:space="preserve">0.966843</t>
  </si>
  <si>
    <t xml:space="preserve">-1.533842</t>
  </si>
  <si>
    <t xml:space="preserve">27.805376</t>
  </si>
  <si>
    <t xml:space="preserve">15.939610</t>
  </si>
  <si>
    <t xml:space="preserve">0.975734</t>
  </si>
  <si>
    <t xml:space="preserve">0.249894</t>
  </si>
  <si>
    <t xml:space="preserve">27.760685</t>
  </si>
  <si>
    <t xml:space="preserve">13.206370</t>
  </si>
  <si>
    <t xml:space="preserve">0.951978</t>
  </si>
  <si>
    <t xml:space="preserve">2309</t>
  </si>
  <si>
    <t xml:space="preserve">19.241667</t>
  </si>
  <si>
    <t xml:space="preserve">0.016658</t>
  </si>
  <si>
    <t xml:space="preserve">0.149461</t>
  </si>
  <si>
    <t xml:space="preserve">-35.526138</t>
  </si>
  <si>
    <t xml:space="preserve">0.012589</t>
  </si>
  <si>
    <t xml:space="preserve">23.365917</t>
  </si>
  <si>
    <t xml:space="preserve">20.168455</t>
  </si>
  <si>
    <t xml:space="preserve">0.975683</t>
  </si>
  <si>
    <t xml:space="preserve">3.296917</t>
  </si>
  <si>
    <t xml:space="preserve">23.405825</t>
  </si>
  <si>
    <t xml:space="preserve">11.059173</t>
  </si>
  <si>
    <t xml:space="preserve">19.150396</t>
  </si>
  <si>
    <t xml:space="preserve">0.989505</t>
  </si>
  <si>
    <t xml:space="preserve">-0.958810</t>
  </si>
  <si>
    <t xml:space="preserve">2.151690</t>
  </si>
  <si>
    <t xml:space="preserve">-0.080120</t>
  </si>
  <si>
    <t xml:space="preserve">0.309387</t>
  </si>
  <si>
    <t xml:space="preserve">32.823185</t>
  </si>
  <si>
    <t xml:space="preserve">15.299517</t>
  </si>
  <si>
    <t xml:space="preserve">0.010558</t>
  </si>
  <si>
    <t xml:space="preserve">1.861454</t>
  </si>
  <si>
    <t xml:space="preserve">27.496586</t>
  </si>
  <si>
    <t xml:space="preserve">16.198496</t>
  </si>
  <si>
    <t xml:space="preserve">0.309397</t>
  </si>
  <si>
    <t xml:space="preserve">-1.532669</t>
  </si>
  <si>
    <t xml:space="preserve">27.808964</t>
  </si>
  <si>
    <t xml:space="preserve">15.936737</t>
  </si>
  <si>
    <t xml:space="preserve">0.982517</t>
  </si>
  <si>
    <t xml:space="preserve">0.252349</t>
  </si>
  <si>
    <t xml:space="preserve">27.761347</t>
  </si>
  <si>
    <t xml:space="preserve">13.204384</t>
  </si>
  <si>
    <t xml:space="preserve">0.947840</t>
  </si>
  <si>
    <t xml:space="preserve">2310</t>
  </si>
  <si>
    <t xml:space="preserve">19.250000</t>
  </si>
  <si>
    <t xml:space="preserve">0.000003</t>
  </si>
  <si>
    <t xml:space="preserve">0.000022</t>
  </si>
  <si>
    <t xml:space="preserve">-35.509995</t>
  </si>
  <si>
    <t xml:space="preserve">0.994017</t>
  </si>
  <si>
    <t xml:space="preserve">3.295773</t>
  </si>
  <si>
    <t xml:space="preserve">11.052324</t>
  </si>
  <si>
    <t xml:space="preserve">-2.449680</t>
  </si>
  <si>
    <t xml:space="preserve">-0.933272</t>
  </si>
  <si>
    <t xml:space="preserve">2.123612</t>
  </si>
  <si>
    <t xml:space="preserve">-0.006657</t>
  </si>
  <si>
    <t xml:space="preserve">0.304720</t>
  </si>
  <si>
    <t xml:space="preserve">15.300773</t>
  </si>
  <si>
    <t xml:space="preserve">0.015676</t>
  </si>
  <si>
    <t xml:space="preserve">1.860575</t>
  </si>
  <si>
    <t xml:space="preserve">27.499420</t>
  </si>
  <si>
    <t xml:space="preserve">16.200247</t>
  </si>
  <si>
    <t xml:space="preserve">0.964336</t>
  </si>
  <si>
    <t xml:space="preserve">0.304730</t>
  </si>
  <si>
    <t xml:space="preserve">15.300756</t>
  </si>
  <si>
    <t xml:space="preserve">0.958452</t>
  </si>
  <si>
    <t xml:space="preserve">-1.534037</t>
  </si>
  <si>
    <t xml:space="preserve">15.942717</t>
  </si>
  <si>
    <t xml:space="preserve">0.960719</t>
  </si>
  <si>
    <t xml:space="preserve">0.247481</t>
  </si>
  <si>
    <t xml:space="preserve">27.761980</t>
  </si>
  <si>
    <t xml:space="preserve">13.208087</t>
  </si>
  <si>
    <t xml:space="preserve">0.946597</t>
  </si>
  <si>
    <t xml:space="preserve">2311</t>
  </si>
  <si>
    <t xml:space="preserve">19.258333</t>
  </si>
  <si>
    <t xml:space="preserve">0.007728</t>
  </si>
  <si>
    <t xml:space="preserve">-0.019383</t>
  </si>
  <si>
    <t xml:space="preserve">2.732982</t>
  </si>
  <si>
    <t xml:space="preserve">0.002625</t>
  </si>
  <si>
    <t xml:space="preserve">23.367504</t>
  </si>
  <si>
    <t xml:space="preserve">20.161110</t>
  </si>
  <si>
    <t xml:space="preserve">3.294995</t>
  </si>
  <si>
    <t xml:space="preserve">23.381199</t>
  </si>
  <si>
    <t xml:space="preserve">11.052890</t>
  </si>
  <si>
    <t xml:space="preserve">23.249743</t>
  </si>
  <si>
    <t xml:space="preserve">19.146158</t>
  </si>
  <si>
    <t xml:space="preserve">-0.890401</t>
  </si>
  <si>
    <t xml:space="preserve">2.164179</t>
  </si>
  <si>
    <t xml:space="preserve">-0.007081</t>
  </si>
  <si>
    <t xml:space="preserve">0.301805</t>
  </si>
  <si>
    <t xml:space="preserve">15.303265</t>
  </si>
  <si>
    <t xml:space="preserve">0.014693</t>
  </si>
  <si>
    <t xml:space="preserve">1.861627</t>
  </si>
  <si>
    <t xml:space="preserve">27.500423</t>
  </si>
  <si>
    <t xml:space="preserve">16.198997</t>
  </si>
  <si>
    <t xml:space="preserve">0.301815</t>
  </si>
  <si>
    <t xml:space="preserve">15.303248</t>
  </si>
  <si>
    <t xml:space="preserve">-1.533213</t>
  </si>
  <si>
    <t xml:space="preserve">15.941623</t>
  </si>
  <si>
    <t xml:space="preserve">0.248391</t>
  </si>
  <si>
    <t xml:space="preserve">27.763897</t>
  </si>
  <si>
    <t xml:space="preserve">13.206993</t>
  </si>
  <si>
    <t xml:space="preserve">2312</t>
  </si>
  <si>
    <t xml:space="preserve">19.266667</t>
  </si>
  <si>
    <t xml:space="preserve">-0.004668</t>
  </si>
  <si>
    <t xml:space="preserve">-35.513359</t>
  </si>
  <si>
    <t xml:space="preserve">23.333265</t>
  </si>
  <si>
    <t xml:space="preserve">16.786123</t>
  </si>
  <si>
    <t xml:space="preserve">20.160793</t>
  </si>
  <si>
    <t xml:space="preserve">0.996391</t>
  </si>
  <si>
    <t xml:space="preserve">3.294892</t>
  </si>
  <si>
    <t xml:space="preserve">0.996222</t>
  </si>
  <si>
    <t xml:space="preserve">-2.451009</t>
  </si>
  <si>
    <t xml:space="preserve">19.145233</t>
  </si>
  <si>
    <t xml:space="preserve">0.995999</t>
  </si>
  <si>
    <t xml:space="preserve">-0.836857</t>
  </si>
  <si>
    <t xml:space="preserve">2.195127</t>
  </si>
  <si>
    <t xml:space="preserve">-0.086252</t>
  </si>
  <si>
    <t xml:space="preserve">0.299308</t>
  </si>
  <si>
    <t xml:space="preserve">1.862582</t>
  </si>
  <si>
    <t xml:space="preserve">27.499352</t>
  </si>
  <si>
    <t xml:space="preserve">16.197063</t>
  </si>
  <si>
    <t xml:space="preserve">0.299318</t>
  </si>
  <si>
    <t xml:space="preserve">15.301910</t>
  </si>
  <si>
    <t xml:space="preserve">0.965530</t>
  </si>
  <si>
    <t xml:space="preserve">-1.532166</t>
  </si>
  <si>
    <t xml:space="preserve">27.804714</t>
  </si>
  <si>
    <t xml:space="preserve">15.935133</t>
  </si>
  <si>
    <t xml:space="preserve">0.962119</t>
  </si>
  <si>
    <t xml:space="preserve">0.253271</t>
  </si>
  <si>
    <t xml:space="preserve">27.762959</t>
  </si>
  <si>
    <t xml:space="preserve">13.202959</t>
  </si>
  <si>
    <t xml:space="preserve">0.943085</t>
  </si>
  <si>
    <t xml:space="preserve">2313</t>
  </si>
  <si>
    <t xml:space="preserve">19.275000</t>
  </si>
  <si>
    <t xml:space="preserve">-0.004354</t>
  </si>
  <si>
    <t xml:space="preserve">-35.511593</t>
  </si>
  <si>
    <t xml:space="preserve">16.785254</t>
  </si>
  <si>
    <t xml:space="preserve">7.353877</t>
  </si>
  <si>
    <t xml:space="preserve">20.159782</t>
  </si>
  <si>
    <t xml:space="preserve">11.051454</t>
  </si>
  <si>
    <t xml:space="preserve">23.249044</t>
  </si>
  <si>
    <t xml:space="preserve">19.144524</t>
  </si>
  <si>
    <t xml:space="preserve">-0.822524</t>
  </si>
  <si>
    <t xml:space="preserve">2.216338</t>
  </si>
  <si>
    <t xml:space="preserve">-0.099635</t>
  </si>
  <si>
    <t xml:space="preserve">0.297305</t>
  </si>
  <si>
    <t xml:space="preserve">32.822338</t>
  </si>
  <si>
    <t xml:space="preserve">15.304338</t>
  </si>
  <si>
    <t xml:space="preserve">0.012062</t>
  </si>
  <si>
    <t xml:space="preserve">1.861649</t>
  </si>
  <si>
    <t xml:space="preserve">27.498421</t>
  </si>
  <si>
    <t xml:space="preserve">16.197895</t>
  </si>
  <si>
    <t xml:space="preserve">0.297315</t>
  </si>
  <si>
    <t xml:space="preserve">15.304322</t>
  </si>
  <si>
    <t xml:space="preserve">-1.533110</t>
  </si>
  <si>
    <t xml:space="preserve">27.803061</t>
  </si>
  <si>
    <t xml:space="preserve">15.935267</t>
  </si>
  <si>
    <t xml:space="preserve">0.975943</t>
  </si>
  <si>
    <t xml:space="preserve">0.252990</t>
  </si>
  <si>
    <t xml:space="preserve">27.762735</t>
  </si>
  <si>
    <t xml:space="preserve">13.203505</t>
  </si>
  <si>
    <t xml:space="preserve">2314</t>
  </si>
  <si>
    <t xml:space="preserve">19.283333</t>
  </si>
  <si>
    <t xml:space="preserve">0.018168</t>
  </si>
  <si>
    <t xml:space="preserve">-0.014209</t>
  </si>
  <si>
    <t xml:space="preserve">7.354132</t>
  </si>
  <si>
    <t xml:space="preserve">0.993046</t>
  </si>
  <si>
    <t xml:space="preserve">3.293876</t>
  </si>
  <si>
    <t xml:space="preserve">11.052730</t>
  </si>
  <si>
    <t xml:space="preserve">19.146526</t>
  </si>
  <si>
    <t xml:space="preserve">-0.848015</t>
  </si>
  <si>
    <t xml:space="preserve">2.207357</t>
  </si>
  <si>
    <t xml:space="preserve">-0.120233</t>
  </si>
  <si>
    <t xml:space="preserve">0.298542</t>
  </si>
  <si>
    <t xml:space="preserve">15.304026</t>
  </si>
  <si>
    <t xml:space="preserve">1.860125</t>
  </si>
  <si>
    <t xml:space="preserve">16.199003</t>
  </si>
  <si>
    <t xml:space="preserve">0.963275</t>
  </si>
  <si>
    <t xml:space="preserve">0.298552</t>
  </si>
  <si>
    <t xml:space="preserve">32.821781</t>
  </si>
  <si>
    <t xml:space="preserve">15.304009</t>
  </si>
  <si>
    <t xml:space="preserve">0.968152</t>
  </si>
  <si>
    <t xml:space="preserve">-1.534401</t>
  </si>
  <si>
    <t xml:space="preserve">27.803411</t>
  </si>
  <si>
    <t xml:space="preserve">15.935114</t>
  </si>
  <si>
    <t xml:space="preserve">0.974314</t>
  </si>
  <si>
    <t xml:space="preserve">0.252655</t>
  </si>
  <si>
    <t xml:space="preserve">27.761824</t>
  </si>
  <si>
    <t xml:space="preserve">13.203995</t>
  </si>
  <si>
    <t xml:space="preserve">0.944129</t>
  </si>
  <si>
    <t xml:space="preserve">2315</t>
  </si>
  <si>
    <t xml:space="preserve">19.291667</t>
  </si>
  <si>
    <t xml:space="preserve">0.016257</t>
  </si>
  <si>
    <t xml:space="preserve">-0.010964</t>
  </si>
  <si>
    <t xml:space="preserve">-35.513218</t>
  </si>
  <si>
    <t xml:space="preserve">0.002436</t>
  </si>
  <si>
    <t xml:space="preserve">11.052485</t>
  </si>
  <si>
    <t xml:space="preserve">19.145405</t>
  </si>
  <si>
    <t xml:space="preserve">-0.896740</t>
  </si>
  <si>
    <t xml:space="preserve">2.164242</t>
  </si>
  <si>
    <t xml:space="preserve">-0.113600</t>
  </si>
  <si>
    <t xml:space="preserve">0.304965</t>
  </si>
  <si>
    <t xml:space="preserve">15.299455</t>
  </si>
  <si>
    <t xml:space="preserve">0.010587</t>
  </si>
  <si>
    <t xml:space="preserve">1.862156</t>
  </si>
  <si>
    <t xml:space="preserve">27.496771</t>
  </si>
  <si>
    <t xml:space="preserve">16.198231</t>
  </si>
  <si>
    <t xml:space="preserve">0.962325</t>
  </si>
  <si>
    <t xml:space="preserve">0.304975</t>
  </si>
  <si>
    <t xml:space="preserve">15.299438</t>
  </si>
  <si>
    <t xml:space="preserve">0.967910</t>
  </si>
  <si>
    <t xml:space="preserve">-1.532143</t>
  </si>
  <si>
    <t xml:space="preserve">27.805599</t>
  </si>
  <si>
    <t xml:space="preserve">15.934542</t>
  </si>
  <si>
    <t xml:space="preserve">0.975073</t>
  </si>
  <si>
    <t xml:space="preserve">0.254530</t>
  </si>
  <si>
    <t xml:space="preserve">27.760448</t>
  </si>
  <si>
    <t xml:space="preserve">13.203228</t>
  </si>
  <si>
    <t xml:space="preserve">0.945114</t>
  </si>
  <si>
    <t xml:space="preserve">2316</t>
  </si>
  <si>
    <t xml:space="preserve">19.300000</t>
  </si>
  <si>
    <t xml:space="preserve">0.004238</t>
  </si>
  <si>
    <t xml:space="preserve">-0.009331</t>
  </si>
  <si>
    <t xml:space="preserve">0.003094</t>
  </si>
  <si>
    <t xml:space="preserve">3.294456</t>
  </si>
  <si>
    <t xml:space="preserve">11.050963</t>
  </si>
  <si>
    <t xml:space="preserve">19.144741</t>
  </si>
  <si>
    <t xml:space="preserve">-0.823523</t>
  </si>
  <si>
    <t xml:space="preserve">2.208359</t>
  </si>
  <si>
    <t xml:space="preserve">-0.090117</t>
  </si>
  <si>
    <t xml:space="preserve">0.297740</t>
  </si>
  <si>
    <t xml:space="preserve">32.822060</t>
  </si>
  <si>
    <t xml:space="preserve">15.302402</t>
  </si>
  <si>
    <t xml:space="preserve">0.012261</t>
  </si>
  <si>
    <t xml:space="preserve">27.498245</t>
  </si>
  <si>
    <t xml:space="preserve">16.196424</t>
  </si>
  <si>
    <t xml:space="preserve">0.959323</t>
  </si>
  <si>
    <t xml:space="preserve">0.297749</t>
  </si>
  <si>
    <t xml:space="preserve">32.822098</t>
  </si>
  <si>
    <t xml:space="preserve">15.302385</t>
  </si>
  <si>
    <t xml:space="preserve">0.969395</t>
  </si>
  <si>
    <t xml:space="preserve">-1.532626</t>
  </si>
  <si>
    <t xml:space="preserve">27.802891</t>
  </si>
  <si>
    <t xml:space="preserve">15.934326</t>
  </si>
  <si>
    <t xml:space="preserve">0.981535</t>
  </si>
  <si>
    <t xml:space="preserve">0.253015</t>
  </si>
  <si>
    <t xml:space="preserve">27.762171</t>
  </si>
  <si>
    <t xml:space="preserve">13.202267</t>
  </si>
  <si>
    <t xml:space="preserve">0.949000</t>
  </si>
  <si>
    <t xml:space="preserve">2317</t>
  </si>
  <si>
    <t xml:space="preserve">19.308333</t>
  </si>
  <si>
    <t xml:space="preserve">0.004262</t>
  </si>
  <si>
    <t xml:space="preserve">-0.003013</t>
  </si>
  <si>
    <t xml:space="preserve">-35.513084</t>
  </si>
  <si>
    <t xml:space="preserve">2.732302</t>
  </si>
  <si>
    <t xml:space="preserve">16.785812</t>
  </si>
  <si>
    <t xml:space="preserve">7.353526</t>
  </si>
  <si>
    <t xml:space="preserve">20.160463</t>
  </si>
  <si>
    <t xml:space="preserve">3.294629</t>
  </si>
  <si>
    <t xml:space="preserve">11.052028</t>
  </si>
  <si>
    <t xml:space="preserve">-2.451249</t>
  </si>
  <si>
    <t xml:space="preserve">19.144943</t>
  </si>
  <si>
    <t xml:space="preserve">-0.821944</t>
  </si>
  <si>
    <t xml:space="preserve">2.214605</t>
  </si>
  <si>
    <t xml:space="preserve">-0.082164</t>
  </si>
  <si>
    <t xml:space="preserve">0.297982</t>
  </si>
  <si>
    <t xml:space="preserve">15.302084</t>
  </si>
  <si>
    <t xml:space="preserve">0.012316</t>
  </si>
  <si>
    <t xml:space="preserve">1.862716</t>
  </si>
  <si>
    <t xml:space="preserve">27.498144</t>
  </si>
  <si>
    <t xml:space="preserve">16.195301</t>
  </si>
  <si>
    <t xml:space="preserve">0.297992</t>
  </si>
  <si>
    <t xml:space="preserve">15.302068</t>
  </si>
  <si>
    <t xml:space="preserve">0.966470</t>
  </si>
  <si>
    <t xml:space="preserve">-1.532131</t>
  </si>
  <si>
    <t xml:space="preserve">27.802702</t>
  </si>
  <si>
    <t xml:space="preserve">15.933702</t>
  </si>
  <si>
    <t xml:space="preserve">0.975717</t>
  </si>
  <si>
    <t xml:space="preserve">0.253136</t>
  </si>
  <si>
    <t xml:space="preserve">27.762348</t>
  </si>
  <si>
    <t xml:space="preserve">13.201395</t>
  </si>
  <si>
    <t xml:space="preserve">0.942813</t>
  </si>
  <si>
    <t xml:space="preserve">2318</t>
  </si>
  <si>
    <t xml:space="preserve">19.316667</t>
  </si>
  <si>
    <t xml:space="preserve">0.003875</t>
  </si>
  <si>
    <t xml:space="preserve">-0.004450</t>
  </si>
  <si>
    <t xml:space="preserve">2.732541</t>
  </si>
  <si>
    <t xml:space="preserve">23.332411</t>
  </si>
  <si>
    <t xml:space="preserve">20.158724</t>
  </si>
  <si>
    <t xml:space="preserve">0.994733</t>
  </si>
  <si>
    <t xml:space="preserve">11.050964</t>
  </si>
  <si>
    <t xml:space="preserve">-2.450617</t>
  </si>
  <si>
    <t xml:space="preserve">19.144842</t>
  </si>
  <si>
    <t xml:space="preserve">-0.956406</t>
  </si>
  <si>
    <t xml:space="preserve">2.129213</t>
  </si>
  <si>
    <t xml:space="preserve">-0.077831</t>
  </si>
  <si>
    <t xml:space="preserve">0.311743</t>
  </si>
  <si>
    <t xml:space="preserve">15.295219</t>
  </si>
  <si>
    <t xml:space="preserve">0.011704</t>
  </si>
  <si>
    <t xml:space="preserve">1.864084</t>
  </si>
  <si>
    <t xml:space="preserve">27.494541</t>
  </si>
  <si>
    <t xml:space="preserve">16.196213</t>
  </si>
  <si>
    <t xml:space="preserve">0.947500</t>
  </si>
  <si>
    <t xml:space="preserve">0.311753</t>
  </si>
  <si>
    <t xml:space="preserve">15.295203</t>
  </si>
  <si>
    <t xml:space="preserve">0.960751</t>
  </si>
  <si>
    <t xml:space="preserve">-1.530066</t>
  </si>
  <si>
    <t xml:space="preserve">27.806669</t>
  </si>
  <si>
    <t xml:space="preserve">15.934488</t>
  </si>
  <si>
    <t xml:space="preserve">0.983590</t>
  </si>
  <si>
    <t xml:space="preserve">0.254827</t>
  </si>
  <si>
    <t xml:space="preserve">27.758059</t>
  </si>
  <si>
    <t xml:space="preserve">13.202071</t>
  </si>
  <si>
    <t xml:space="preserve">0.954883</t>
  </si>
  <si>
    <t xml:space="preserve">2319</t>
  </si>
  <si>
    <t xml:space="preserve">19.325000</t>
  </si>
  <si>
    <t xml:space="preserve">-0.005910</t>
  </si>
  <si>
    <t xml:space="preserve">2.733372</t>
  </si>
  <si>
    <t xml:space="preserve">23.331352</t>
  </si>
  <si>
    <t xml:space="preserve">0.003640</t>
  </si>
  <si>
    <t xml:space="preserve">7.355188</t>
  </si>
  <si>
    <t xml:space="preserve">23.364157</t>
  </si>
  <si>
    <t xml:space="preserve">20.158825</t>
  </si>
  <si>
    <t xml:space="preserve">0.992787</t>
  </si>
  <si>
    <t xml:space="preserve">3.294712</t>
  </si>
  <si>
    <t xml:space="preserve">11.051096</t>
  </si>
  <si>
    <t xml:space="preserve">-2.449783</t>
  </si>
  <si>
    <t xml:space="preserve">-0.982087</t>
  </si>
  <si>
    <t xml:space="preserve">2.123069</t>
  </si>
  <si>
    <t xml:space="preserve">-0.096532</t>
  </si>
  <si>
    <t xml:space="preserve">0.312284</t>
  </si>
  <si>
    <t xml:space="preserve">15.295691</t>
  </si>
  <si>
    <t xml:space="preserve">1.861880</t>
  </si>
  <si>
    <t xml:space="preserve">27.493711</t>
  </si>
  <si>
    <t xml:space="preserve">16.197786</t>
  </si>
  <si>
    <t xml:space="preserve">0.312294</t>
  </si>
  <si>
    <t xml:space="preserve">32.820538</t>
  </si>
  <si>
    <t xml:space="preserve">15.295675</t>
  </si>
  <si>
    <t xml:space="preserve">0.962798</t>
  </si>
  <si>
    <t xml:space="preserve">-1.532040</t>
  </si>
  <si>
    <t xml:space="preserve">27.807373</t>
  </si>
  <si>
    <t xml:space="preserve">15.934928</t>
  </si>
  <si>
    <t xml:space="preserve">0.985645</t>
  </si>
  <si>
    <t xml:space="preserve">0.253716</t>
  </si>
  <si>
    <t xml:space="preserve">27.757633</t>
  </si>
  <si>
    <t xml:space="preserve">13.203094</t>
  </si>
  <si>
    <t xml:space="preserve">0.955574</t>
  </si>
  <si>
    <t xml:space="preserve">2320</t>
  </si>
  <si>
    <t xml:space="preserve">19.333333</t>
  </si>
  <si>
    <t xml:space="preserve">-0.003896</t>
  </si>
  <si>
    <t xml:space="preserve">-0.001526</t>
  </si>
  <si>
    <t xml:space="preserve">-35.517334</t>
  </si>
  <si>
    <t xml:space="preserve">7.353500</t>
  </si>
  <si>
    <t xml:space="preserve">23.364681</t>
  </si>
  <si>
    <t xml:space="preserve">20.160290</t>
  </si>
  <si>
    <t xml:space="preserve">0.993567</t>
  </si>
  <si>
    <t xml:space="preserve">3.295281</t>
  </si>
  <si>
    <t xml:space="preserve">11.051555</t>
  </si>
  <si>
    <t xml:space="preserve">-2.451217</t>
  </si>
  <si>
    <t xml:space="preserve">-0.902802</t>
  </si>
  <si>
    <t xml:space="preserve">2.147847</t>
  </si>
  <si>
    <t xml:space="preserve">-0.068667</t>
  </si>
  <si>
    <t xml:space="preserve">15.296829</t>
  </si>
  <si>
    <t xml:space="preserve">0.011253</t>
  </si>
  <si>
    <t xml:space="preserve">1.863500</t>
  </si>
  <si>
    <t xml:space="preserve">27.497990</t>
  </si>
  <si>
    <t xml:space="preserve">16.195835</t>
  </si>
  <si>
    <t xml:space="preserve">0.954131</t>
  </si>
  <si>
    <t xml:space="preserve">0.306016</t>
  </si>
  <si>
    <t xml:space="preserve">32.823032</t>
  </si>
  <si>
    <t xml:space="preserve">15.296812</t>
  </si>
  <si>
    <t xml:space="preserve">0.966995</t>
  </si>
  <si>
    <t xml:space="preserve">-1.530983</t>
  </si>
  <si>
    <t xml:space="preserve">27.807003</t>
  </si>
  <si>
    <t xml:space="preserve">15.934737</t>
  </si>
  <si>
    <t xml:space="preserve">0.983380</t>
  </si>
  <si>
    <t xml:space="preserve">0.253533</t>
  </si>
  <si>
    <t xml:space="preserve">27.760971</t>
  </si>
  <si>
    <t xml:space="preserve">13.202029</t>
  </si>
  <si>
    <t xml:space="preserve">0.949211</t>
  </si>
  <si>
    <t xml:space="preserve">2321</t>
  </si>
  <si>
    <t xml:space="preserve">19.341667</t>
  </si>
  <si>
    <t xml:space="preserve">0.010930</t>
  </si>
  <si>
    <t xml:space="preserve">-0.008919</t>
  </si>
  <si>
    <t xml:space="preserve">16.784870</t>
  </si>
  <si>
    <t xml:space="preserve">0.001975</t>
  </si>
  <si>
    <t xml:space="preserve">20.158812</t>
  </si>
  <si>
    <t xml:space="preserve">3.294330</t>
  </si>
  <si>
    <t xml:space="preserve">11.050995</t>
  </si>
  <si>
    <t xml:space="preserve">-2.450299</t>
  </si>
  <si>
    <t xml:space="preserve">19.144802</t>
  </si>
  <si>
    <t xml:space="preserve">0.995744</t>
  </si>
  <si>
    <t xml:space="preserve">-0.963026</t>
  </si>
  <si>
    <t xml:space="preserve">2.078723</t>
  </si>
  <si>
    <t xml:space="preserve">-0.024283</t>
  </si>
  <si>
    <t xml:space="preserve">0.308084</t>
  </si>
  <si>
    <t xml:space="preserve">32.826218</t>
  </si>
  <si>
    <t xml:space="preserve">15.293821</t>
  </si>
  <si>
    <t xml:space="preserve">0.014958</t>
  </si>
  <si>
    <t xml:space="preserve">1.860848</t>
  </si>
  <si>
    <t xml:space="preserve">16.197950</t>
  </si>
  <si>
    <t xml:space="preserve">0.962804</t>
  </si>
  <si>
    <t xml:space="preserve">0.308094</t>
  </si>
  <si>
    <t xml:space="preserve">32.826252</t>
  </si>
  <si>
    <t xml:space="preserve">15.293805</t>
  </si>
  <si>
    <t xml:space="preserve">0.964185</t>
  </si>
  <si>
    <t xml:space="preserve">-1.533523</t>
  </si>
  <si>
    <t xml:space="preserve">15.939177</t>
  </si>
  <si>
    <t xml:space="preserve">0.968854</t>
  </si>
  <si>
    <t xml:space="preserve">0.248774</t>
  </si>
  <si>
    <t xml:space="preserve">27.761751</t>
  </si>
  <si>
    <t xml:space="preserve">13.205111</t>
  </si>
  <si>
    <t xml:space="preserve">0.943907</t>
  </si>
  <si>
    <t xml:space="preserve">2322</t>
  </si>
  <si>
    <t xml:space="preserve">19.350000</t>
  </si>
  <si>
    <t xml:space="preserve">0.019679</t>
  </si>
  <si>
    <t xml:space="preserve">-0.012511</t>
  </si>
  <si>
    <t xml:space="preserve">-35.508091</t>
  </si>
  <si>
    <t xml:space="preserve">23.333691</t>
  </si>
  <si>
    <t xml:space="preserve">16.785568</t>
  </si>
  <si>
    <t xml:space="preserve">7.354485</t>
  </si>
  <si>
    <t xml:space="preserve">23.368940</t>
  </si>
  <si>
    <t xml:space="preserve">0.999096</t>
  </si>
  <si>
    <t xml:space="preserve">3.294790</t>
  </si>
  <si>
    <t xml:space="preserve">23.382881</t>
  </si>
  <si>
    <t xml:space="preserve">-2.450348</t>
  </si>
  <si>
    <t xml:space="preserve">-0.900648</t>
  </si>
  <si>
    <t xml:space="preserve">2.088194</t>
  </si>
  <si>
    <t xml:space="preserve">-0.096377</t>
  </si>
  <si>
    <t xml:space="preserve">0.305144</t>
  </si>
  <si>
    <t xml:space="preserve">15.290299</t>
  </si>
  <si>
    <t xml:space="preserve">1.862322</t>
  </si>
  <si>
    <t xml:space="preserve">27.498093</t>
  </si>
  <si>
    <t xml:space="preserve">16.195616</t>
  </si>
  <si>
    <t xml:space="preserve">0.958510</t>
  </si>
  <si>
    <t xml:space="preserve">0.305154</t>
  </si>
  <si>
    <t xml:space="preserve">32.822163</t>
  </si>
  <si>
    <t xml:space="preserve">15.290282</t>
  </si>
  <si>
    <t xml:space="preserve">0.969273</t>
  </si>
  <si>
    <t xml:space="preserve">27.806768</t>
  </si>
  <si>
    <t xml:space="preserve">15.932610</t>
  </si>
  <si>
    <t xml:space="preserve">0.981235</t>
  </si>
  <si>
    <t xml:space="preserve">0.253748</t>
  </si>
  <si>
    <t xml:space="preserve">27.757908</t>
  </si>
  <si>
    <t xml:space="preserve">13.200784</t>
  </si>
  <si>
    <t xml:space="preserve">0.949695</t>
  </si>
  <si>
    <t xml:space="preserve">2323</t>
  </si>
  <si>
    <t xml:space="preserve">19.358333</t>
  </si>
  <si>
    <t xml:space="preserve">0.017433</t>
  </si>
  <si>
    <t xml:space="preserve">0.153355</t>
  </si>
  <si>
    <t xml:space="preserve">-35.518356</t>
  </si>
  <si>
    <t xml:space="preserve">2.734283</t>
  </si>
  <si>
    <t xml:space="preserve">23.340149</t>
  </si>
  <si>
    <t xml:space="preserve">16.791111</t>
  </si>
  <si>
    <t xml:space="preserve">0.013197</t>
  </si>
  <si>
    <t xml:space="preserve">7.355192</t>
  </si>
  <si>
    <t xml:space="preserve">20.166264</t>
  </si>
  <si>
    <t xml:space="preserve">0.976682</t>
  </si>
  <si>
    <t xml:space="preserve">3.297122</t>
  </si>
  <si>
    <t xml:space="preserve">23.405916</t>
  </si>
  <si>
    <t xml:space="preserve">11.057536</t>
  </si>
  <si>
    <t xml:space="preserve">0.965000</t>
  </si>
  <si>
    <t xml:space="preserve">23.249088</t>
  </si>
  <si>
    <t xml:space="preserve">19.149532</t>
  </si>
  <si>
    <t xml:space="preserve">0.988024</t>
  </si>
  <si>
    <t xml:space="preserve">-0.968380</t>
  </si>
  <si>
    <t xml:space="preserve">1.997689</t>
  </si>
  <si>
    <t xml:space="preserve">-0.100732</t>
  </si>
  <si>
    <t xml:space="preserve">0.310244</t>
  </si>
  <si>
    <t xml:space="preserve">15.281324</t>
  </si>
  <si>
    <t xml:space="preserve">0.010055</t>
  </si>
  <si>
    <t xml:space="preserve">1.861068</t>
  </si>
  <si>
    <t xml:space="preserve">27.497393</t>
  </si>
  <si>
    <t xml:space="preserve">16.195135</t>
  </si>
  <si>
    <t xml:space="preserve">0.953557</t>
  </si>
  <si>
    <t xml:space="preserve">0.310254</t>
  </si>
  <si>
    <t xml:space="preserve">32.821865</t>
  </si>
  <si>
    <t xml:space="preserve">15.281307</t>
  </si>
  <si>
    <t xml:space="preserve">0.967751</t>
  </si>
  <si>
    <t xml:space="preserve">-1.532917</t>
  </si>
  <si>
    <t xml:space="preserve">15.931468</t>
  </si>
  <si>
    <t xml:space="preserve">0.987315</t>
  </si>
  <si>
    <t xml:space="preserve">0.252950</t>
  </si>
  <si>
    <t xml:space="preserve">27.754375</t>
  </si>
  <si>
    <t xml:space="preserve">13.199814</t>
  </si>
  <si>
    <t xml:space="preserve">0.955639</t>
  </si>
  <si>
    <t xml:space="preserve">2324</t>
  </si>
  <si>
    <t xml:space="preserve">19.366667</t>
  </si>
  <si>
    <t xml:space="preserve">0.015186</t>
  </si>
  <si>
    <t xml:space="preserve">-0.014356</t>
  </si>
  <si>
    <t xml:space="preserve">-35.502846</t>
  </si>
  <si>
    <t xml:space="preserve">16.786442</t>
  </si>
  <si>
    <t xml:space="preserve">20.160259</t>
  </si>
  <si>
    <t xml:space="preserve">3.294863</t>
  </si>
  <si>
    <t xml:space="preserve">23.382074</t>
  </si>
  <si>
    <t xml:space="preserve">11.052547</t>
  </si>
  <si>
    <t xml:space="preserve">-2.449544</t>
  </si>
  <si>
    <t xml:space="preserve">19.146515</t>
  </si>
  <si>
    <t xml:space="preserve">-1.214125</t>
  </si>
  <si>
    <t xml:space="preserve">1.909712</t>
  </si>
  <si>
    <t xml:space="preserve">-0.077868</t>
  </si>
  <si>
    <t xml:space="preserve">0.333892</t>
  </si>
  <si>
    <t xml:space="preserve">32.821873</t>
  </si>
  <si>
    <t xml:space="preserve">15.270358</t>
  </si>
  <si>
    <t xml:space="preserve">0.010275</t>
  </si>
  <si>
    <t xml:space="preserve">1.862333</t>
  </si>
  <si>
    <t xml:space="preserve">27.492254</t>
  </si>
  <si>
    <t xml:space="preserve">16.191648</t>
  </si>
  <si>
    <t xml:space="preserve">0.937836</t>
  </si>
  <si>
    <t xml:space="preserve">0.333902</t>
  </si>
  <si>
    <t xml:space="preserve">15.270342</t>
  </si>
  <si>
    <t xml:space="preserve">0.961850</t>
  </si>
  <si>
    <t xml:space="preserve">-1.530399</t>
  </si>
  <si>
    <t xml:space="preserve">27.818644</t>
  </si>
  <si>
    <t xml:space="preserve">15.928945</t>
  </si>
  <si>
    <t xml:space="preserve">0.983856</t>
  </si>
  <si>
    <t xml:space="preserve">0.254037</t>
  </si>
  <si>
    <t xml:space="preserve">27.751541</t>
  </si>
  <si>
    <t xml:space="preserve">13.196620</t>
  </si>
  <si>
    <t xml:space="preserve">0.955015</t>
  </si>
  <si>
    <t xml:space="preserve">2325</t>
  </si>
  <si>
    <t xml:space="preserve">19.375000</t>
  </si>
  <si>
    <t xml:space="preserve">0.016585</t>
  </si>
  <si>
    <t xml:space="preserve">-0.008073</t>
  </si>
  <si>
    <t xml:space="preserve">-35.512482</t>
  </si>
  <si>
    <t xml:space="preserve">0.001294</t>
  </si>
  <si>
    <t xml:space="preserve">23.368149</t>
  </si>
  <si>
    <t xml:space="preserve">20.160990</t>
  </si>
  <si>
    <t xml:space="preserve">11.052596</t>
  </si>
  <si>
    <t xml:space="preserve">0.999356</t>
  </si>
  <si>
    <t xml:space="preserve">19.145584</t>
  </si>
  <si>
    <t xml:space="preserve">-1.260182</t>
  </si>
  <si>
    <t xml:space="preserve">1.854878</t>
  </si>
  <si>
    <t xml:space="preserve">-0.068412</t>
  </si>
  <si>
    <t xml:space="preserve">0.344054</t>
  </si>
  <si>
    <t xml:space="preserve">15.261393</t>
  </si>
  <si>
    <t xml:space="preserve">1.868411</t>
  </si>
  <si>
    <t xml:space="preserve">27.494568</t>
  </si>
  <si>
    <t xml:space="preserve">16.187481</t>
  </si>
  <si>
    <t xml:space="preserve">0.945028</t>
  </si>
  <si>
    <t xml:space="preserve">0.344065</t>
  </si>
  <si>
    <t xml:space="preserve">15.261375</t>
  </si>
  <si>
    <t xml:space="preserve">0.965379</t>
  </si>
  <si>
    <t xml:space="preserve">-1.524108</t>
  </si>
  <si>
    <t xml:space="preserve">27.823412</t>
  </si>
  <si>
    <t xml:space="preserve">15.925093</t>
  </si>
  <si>
    <t xml:space="preserve">0.980515</t>
  </si>
  <si>
    <t xml:space="preserve">0.259766</t>
  </si>
  <si>
    <t xml:space="preserve">27.752281</t>
  </si>
  <si>
    <t xml:space="preserve">13.192505</t>
  </si>
  <si>
    <t xml:space="preserve">0.950739</t>
  </si>
  <si>
    <t xml:space="preserve">2326</t>
  </si>
  <si>
    <t xml:space="preserve">19.383333</t>
  </si>
  <si>
    <t xml:space="preserve">-0.002565</t>
  </si>
  <si>
    <t xml:space="preserve">-35.506542</t>
  </si>
  <si>
    <t xml:space="preserve">7.354422</t>
  </si>
  <si>
    <t xml:space="preserve">23.366095</t>
  </si>
  <si>
    <t xml:space="preserve">11.052167</t>
  </si>
  <si>
    <t xml:space="preserve">23.249739</t>
  </si>
  <si>
    <t xml:space="preserve">19.145739</t>
  </si>
  <si>
    <t xml:space="preserve">-1.422632</t>
  </si>
  <si>
    <t xml:space="preserve">1.633714</t>
  </si>
  <si>
    <t xml:space="preserve">-0.110517</t>
  </si>
  <si>
    <t xml:space="preserve">0.365318</t>
  </si>
  <si>
    <t xml:space="preserve">15.236189</t>
  </si>
  <si>
    <t xml:space="preserve">0.009217</t>
  </si>
  <si>
    <t xml:space="preserve">1.873839</t>
  </si>
  <si>
    <t xml:space="preserve">27.490625</t>
  </si>
  <si>
    <t xml:space="preserve">16.183912</t>
  </si>
  <si>
    <t xml:space="preserve">0.365328</t>
  </si>
  <si>
    <t xml:space="preserve">15.236172</t>
  </si>
  <si>
    <t xml:space="preserve">-1.517558</t>
  </si>
  <si>
    <t xml:space="preserve">27.828142</t>
  </si>
  <si>
    <t xml:space="preserve">15.918053</t>
  </si>
  <si>
    <t xml:space="preserve">0.267850</t>
  </si>
  <si>
    <t xml:space="preserve">27.741320</t>
  </si>
  <si>
    <t xml:space="preserve">13.186918</t>
  </si>
  <si>
    <t xml:space="preserve">2327</t>
  </si>
  <si>
    <t xml:space="preserve">19.391667</t>
  </si>
  <si>
    <t xml:space="preserve">0.011093</t>
  </si>
  <si>
    <t xml:space="preserve">-0.000618</t>
  </si>
  <si>
    <t xml:space="preserve">-35.513294</t>
  </si>
  <si>
    <t xml:space="preserve">2.733307</t>
  </si>
  <si>
    <t xml:space="preserve">0.000778</t>
  </si>
  <si>
    <t xml:space="preserve">7.354516</t>
  </si>
  <si>
    <t xml:space="preserve">3.295650</t>
  </si>
  <si>
    <t xml:space="preserve">11.053158</t>
  </si>
  <si>
    <t xml:space="preserve">19.146049</t>
  </si>
  <si>
    <t xml:space="preserve">0.999027</t>
  </si>
  <si>
    <t xml:space="preserve">-1.483593</t>
  </si>
  <si>
    <t xml:space="preserve">1.590287</t>
  </si>
  <si>
    <t xml:space="preserve">-0.105316</t>
  </si>
  <si>
    <t xml:space="preserve">0.376373</t>
  </si>
  <si>
    <t xml:space="preserve">32.822617</t>
  </si>
  <si>
    <t xml:space="preserve">15.227960</t>
  </si>
  <si>
    <t xml:space="preserve">0.009949</t>
  </si>
  <si>
    <t xml:space="preserve">1.879340</t>
  </si>
  <si>
    <t xml:space="preserve">27.491076</t>
  </si>
  <si>
    <t xml:space="preserve">16.179546</t>
  </si>
  <si>
    <t xml:space="preserve">0.947405</t>
  </si>
  <si>
    <t xml:space="preserve">0.376384</t>
  </si>
  <si>
    <t xml:space="preserve">32.822651</t>
  </si>
  <si>
    <t xml:space="preserve">15.227943</t>
  </si>
  <si>
    <t xml:space="preserve">0.967698</t>
  </si>
  <si>
    <t xml:space="preserve">-1.511726</t>
  </si>
  <si>
    <t xml:space="preserve">27.831989</t>
  </si>
  <si>
    <t xml:space="preserve">15.913801</t>
  </si>
  <si>
    <t xml:space="preserve">0.982661</t>
  </si>
  <si>
    <t xml:space="preserve">0.273287</t>
  </si>
  <si>
    <t xml:space="preserve">27.741211</t>
  </si>
  <si>
    <t xml:space="preserve">13.182539</t>
  </si>
  <si>
    <t xml:space="preserve">2328</t>
  </si>
  <si>
    <t xml:space="preserve">19.400000</t>
  </si>
  <si>
    <t xml:space="preserve">0.012595</t>
  </si>
  <si>
    <t xml:space="preserve">0.115638</t>
  </si>
  <si>
    <t xml:space="preserve">-35.493992</t>
  </si>
  <si>
    <t xml:space="preserve">23.338795</t>
  </si>
  <si>
    <t xml:space="preserve">16.792192</t>
  </si>
  <si>
    <t xml:space="preserve">7.354331</t>
  </si>
  <si>
    <t xml:space="preserve">23.365929</t>
  </si>
  <si>
    <t xml:space="preserve">20.165363</t>
  </si>
  <si>
    <t xml:space="preserve">0.997491</t>
  </si>
  <si>
    <t xml:space="preserve">3.292392</t>
  </si>
  <si>
    <t xml:space="preserve">23.400740</t>
  </si>
  <si>
    <t xml:space="preserve">11.058335</t>
  </si>
  <si>
    <t xml:space="preserve">0.999262</t>
  </si>
  <si>
    <t xml:space="preserve">-2.450767</t>
  </si>
  <si>
    <t xml:space="preserve">23.249718</t>
  </si>
  <si>
    <t xml:space="preserve">19.152874</t>
  </si>
  <si>
    <t xml:space="preserve">-1.541946</t>
  </si>
  <si>
    <t xml:space="preserve">1.535149</t>
  </si>
  <si>
    <t xml:space="preserve">-0.079707</t>
  </si>
  <si>
    <t xml:space="preserve">0.385491</t>
  </si>
  <si>
    <t xml:space="preserve">15.220859</t>
  </si>
  <si>
    <t xml:space="preserve">0.009053</t>
  </si>
  <si>
    <t xml:space="preserve">1.883543</t>
  </si>
  <si>
    <t xml:space="preserve">27.489498</t>
  </si>
  <si>
    <t xml:space="preserve">16.176802</t>
  </si>
  <si>
    <t xml:space="preserve">0.949577</t>
  </si>
  <si>
    <t xml:space="preserve">0.385502</t>
  </si>
  <si>
    <t xml:space="preserve">15.220841</t>
  </si>
  <si>
    <t xml:space="preserve">0.969547</t>
  </si>
  <si>
    <t xml:space="preserve">-1.507304</t>
  </si>
  <si>
    <t xml:space="preserve">27.833572</t>
  </si>
  <si>
    <t xml:space="preserve">15.912333</t>
  </si>
  <si>
    <t xml:space="preserve">0.980577</t>
  </si>
  <si>
    <t xml:space="preserve">0.276327</t>
  </si>
  <si>
    <t xml:space="preserve">27.738401</t>
  </si>
  <si>
    <t xml:space="preserve">13.180315</t>
  </si>
  <si>
    <t xml:space="preserve">0.963919</t>
  </si>
  <si>
    <t xml:space="preserve">2329</t>
  </si>
  <si>
    <t xml:space="preserve">19.408333</t>
  </si>
  <si>
    <t xml:space="preserve">0.018566</t>
  </si>
  <si>
    <t xml:space="preserve">-0.012964</t>
  </si>
  <si>
    <t xml:space="preserve">-35.513355</t>
  </si>
  <si>
    <t xml:space="preserve">2.734332</t>
  </si>
  <si>
    <t xml:space="preserve">23.334349</t>
  </si>
  <si>
    <t xml:space="preserve">16.787413</t>
  </si>
  <si>
    <t xml:space="preserve">0.001456</t>
  </si>
  <si>
    <t xml:space="preserve">7.355532</t>
  </si>
  <si>
    <t xml:space="preserve">23.369534</t>
  </si>
  <si>
    <t xml:space="preserve">20.162079</t>
  </si>
  <si>
    <t xml:space="preserve">23.383482</t>
  </si>
  <si>
    <t xml:space="preserve">11.053622</t>
  </si>
  <si>
    <t xml:space="preserve">0.971766</t>
  </si>
  <si>
    <t xml:space="preserve">-2.449210</t>
  </si>
  <si>
    <t xml:space="preserve">0.985468</t>
  </si>
  <si>
    <t xml:space="preserve">-1.650847</t>
  </si>
  <si>
    <t xml:space="preserve">1.492225</t>
  </si>
  <si>
    <t xml:space="preserve">-0.069501</t>
  </si>
  <si>
    <t xml:space="preserve">0.395443</t>
  </si>
  <si>
    <t xml:space="preserve">15.218118</t>
  </si>
  <si>
    <t xml:space="preserve">0.010341</t>
  </si>
  <si>
    <t xml:space="preserve">1.883573</t>
  </si>
  <si>
    <t xml:space="preserve">27.488438</t>
  </si>
  <si>
    <t xml:space="preserve">16.177732</t>
  </si>
  <si>
    <t xml:space="preserve">0.951529</t>
  </si>
  <si>
    <t xml:space="preserve">0.395453</t>
  </si>
  <si>
    <t xml:space="preserve">32.822735</t>
  </si>
  <si>
    <t xml:space="preserve">15.218102</t>
  </si>
  <si>
    <t xml:space="preserve">0.971044</t>
  </si>
  <si>
    <t xml:space="preserve">-1.506668</t>
  </si>
  <si>
    <t xml:space="preserve">27.838743</t>
  </si>
  <si>
    <t xml:space="preserve">15.913679</t>
  </si>
  <si>
    <t xml:space="preserve">0.982254</t>
  </si>
  <si>
    <t xml:space="preserve">0.276234</t>
  </si>
  <si>
    <t xml:space="preserve">27.738159</t>
  </si>
  <si>
    <t xml:space="preserve">2330</t>
  </si>
  <si>
    <t xml:space="preserve">19.416667</t>
  </si>
  <si>
    <t xml:space="preserve">0.016450</t>
  </si>
  <si>
    <t xml:space="preserve">0.119376</t>
  </si>
  <si>
    <t xml:space="preserve">-35.498280</t>
  </si>
  <si>
    <t xml:space="preserve">0.010955</t>
  </si>
  <si>
    <t xml:space="preserve">20.166393</t>
  </si>
  <si>
    <t xml:space="preserve">3.293303</t>
  </si>
  <si>
    <t xml:space="preserve">23.401960</t>
  </si>
  <si>
    <t xml:space="preserve">11.059067</t>
  </si>
  <si>
    <t xml:space="preserve">19.153164</t>
  </si>
  <si>
    <t xml:space="preserve">-1.656557</t>
  </si>
  <si>
    <t xml:space="preserve">1.506956</t>
  </si>
  <si>
    <t xml:space="preserve">-0.090618</t>
  </si>
  <si>
    <t xml:space="preserve">0.397294</t>
  </si>
  <si>
    <t xml:space="preserve">15.219884</t>
  </si>
  <si>
    <t xml:space="preserve">0.009745</t>
  </si>
  <si>
    <t xml:space="preserve">1.884482</t>
  </si>
  <si>
    <t xml:space="preserve">27.487797</t>
  </si>
  <si>
    <t xml:space="preserve">16.178743</t>
  </si>
  <si>
    <t xml:space="preserve">0.945093</t>
  </si>
  <si>
    <t xml:space="preserve">0.397305</t>
  </si>
  <si>
    <t xml:space="preserve">15.219868</t>
  </si>
  <si>
    <t xml:space="preserve">0.967082</t>
  </si>
  <si>
    <t xml:space="preserve">-1.505622</t>
  </si>
  <si>
    <t xml:space="preserve">27.838537</t>
  </si>
  <si>
    <t xml:space="preserve">15.913503</t>
  </si>
  <si>
    <t xml:space="preserve">0.977509</t>
  </si>
  <si>
    <t xml:space="preserve">0.278295</t>
  </si>
  <si>
    <t xml:space="preserve">27.738428</t>
  </si>
  <si>
    <t xml:space="preserve">13.181849</t>
  </si>
  <si>
    <t xml:space="preserve">0.966959</t>
  </si>
  <si>
    <t xml:space="preserve">2331</t>
  </si>
  <si>
    <t xml:space="preserve">19.425000</t>
  </si>
  <si>
    <t xml:space="preserve">0.003986</t>
  </si>
  <si>
    <t xml:space="preserve">0.005231</t>
  </si>
  <si>
    <t xml:space="preserve">-35.507618</t>
  </si>
  <si>
    <t xml:space="preserve">2.734228</t>
  </si>
  <si>
    <t xml:space="preserve">23.333654</t>
  </si>
  <si>
    <t xml:space="preserve">0.002367</t>
  </si>
  <si>
    <t xml:space="preserve">7.355775</t>
  </si>
  <si>
    <t xml:space="preserve">20.162384</t>
  </si>
  <si>
    <t xml:space="preserve">0.983959</t>
  </si>
  <si>
    <t xml:space="preserve">3.296009</t>
  </si>
  <si>
    <t xml:space="preserve">23.384466</t>
  </si>
  <si>
    <t xml:space="preserve">11.054338</t>
  </si>
  <si>
    <t xml:space="preserve">0.971939</t>
  </si>
  <si>
    <t xml:space="preserve">-2.449099</t>
  </si>
  <si>
    <t xml:space="preserve">19.147783</t>
  </si>
  <si>
    <t xml:space="preserve">0.987349</t>
  </si>
  <si>
    <t xml:space="preserve">-1.653748</t>
  </si>
  <si>
    <t xml:space="preserve">1.522880</t>
  </si>
  <si>
    <t xml:space="preserve">-0.075487</t>
  </si>
  <si>
    <t xml:space="preserve">0.398392</t>
  </si>
  <si>
    <t xml:space="preserve">32.823563</t>
  </si>
  <si>
    <t xml:space="preserve">15.223839</t>
  </si>
  <si>
    <t xml:space="preserve">0.010360</t>
  </si>
  <si>
    <t xml:space="preserve">1.886124</t>
  </si>
  <si>
    <t xml:space="preserve">27.488714</t>
  </si>
  <si>
    <t xml:space="preserve">16.180796</t>
  </si>
  <si>
    <t xml:space="preserve">0.945951</t>
  </si>
  <si>
    <t xml:space="preserve">0.398402</t>
  </si>
  <si>
    <t xml:space="preserve">32.823597</t>
  </si>
  <si>
    <t xml:space="preserve">15.223822</t>
  </si>
  <si>
    <t xml:space="preserve">0.967621</t>
  </si>
  <si>
    <t xml:space="preserve">-1.504068</t>
  </si>
  <si>
    <t xml:space="preserve">27.839338</t>
  </si>
  <si>
    <t xml:space="preserve">15.916520</t>
  </si>
  <si>
    <t xml:space="preserve">0.979450</t>
  </si>
  <si>
    <t xml:space="preserve">0.279156</t>
  </si>
  <si>
    <t xml:space="preserve">27.740114</t>
  </si>
  <si>
    <t xml:space="preserve">13.184383</t>
  </si>
  <si>
    <t xml:space="preserve">0.966336</t>
  </si>
  <si>
    <t xml:space="preserve">2332</t>
  </si>
  <si>
    <t xml:space="preserve">19.433333</t>
  </si>
  <si>
    <t xml:space="preserve">0.001287</t>
  </si>
  <si>
    <t xml:space="preserve">0.000122</t>
  </si>
  <si>
    <t xml:space="preserve">16.788630</t>
  </si>
  <si>
    <t xml:space="preserve">0.002069</t>
  </si>
  <si>
    <t xml:space="preserve">7.355863</t>
  </si>
  <si>
    <t xml:space="preserve">23.366632</t>
  </si>
  <si>
    <t xml:space="preserve">20.162792</t>
  </si>
  <si>
    <t xml:space="preserve">0.993084</t>
  </si>
  <si>
    <t xml:space="preserve">3.296002</t>
  </si>
  <si>
    <t xml:space="preserve">11.054787</t>
  </si>
  <si>
    <t xml:space="preserve">0.995255</t>
  </si>
  <si>
    <t xml:space="preserve">-2.449028</t>
  </si>
  <si>
    <t xml:space="preserve">23.250317</t>
  </si>
  <si>
    <t xml:space="preserve">19.148306</t>
  </si>
  <si>
    <t xml:space="preserve">0.997705</t>
  </si>
  <si>
    <t xml:space="preserve">-1.656000</t>
  </si>
  <si>
    <t xml:space="preserve">1.580910</t>
  </si>
  <si>
    <t xml:space="preserve">-0.061673</t>
  </si>
  <si>
    <t xml:space="preserve">0.398162</t>
  </si>
  <si>
    <t xml:space="preserve">15.231395</t>
  </si>
  <si>
    <t xml:space="preserve">1.885921</t>
  </si>
  <si>
    <t xml:space="preserve">27.486521</t>
  </si>
  <si>
    <t xml:space="preserve">16.182596</t>
  </si>
  <si>
    <t xml:space="preserve">0.947501</t>
  </si>
  <si>
    <t xml:space="preserve">0.398172</t>
  </si>
  <si>
    <t xml:space="preserve">15.231379</t>
  </si>
  <si>
    <t xml:space="preserve">0.969320</t>
  </si>
  <si>
    <t xml:space="preserve">-1.504315</t>
  </si>
  <si>
    <t xml:space="preserve">27.837526</t>
  </si>
  <si>
    <t xml:space="preserve">15.919399</t>
  </si>
  <si>
    <t xml:space="preserve">0.976980</t>
  </si>
  <si>
    <t xml:space="preserve">0.278327</t>
  </si>
  <si>
    <t xml:space="preserve">27.741028</t>
  </si>
  <si>
    <t xml:space="preserve">13.186784</t>
  </si>
  <si>
    <t xml:space="preserve">0.965907</t>
  </si>
  <si>
    <t xml:space="preserve">2333</t>
  </si>
  <si>
    <t xml:space="preserve">19.441667</t>
  </si>
  <si>
    <t xml:space="preserve">0.023216</t>
  </si>
  <si>
    <t xml:space="preserve">0.110909</t>
  </si>
  <si>
    <t xml:space="preserve">2.732173</t>
  </si>
  <si>
    <t xml:space="preserve">16.795876</t>
  </si>
  <si>
    <t xml:space="preserve">0.008994</t>
  </si>
  <si>
    <t xml:space="preserve">7.353509</t>
  </si>
  <si>
    <t xml:space="preserve">20.170420</t>
  </si>
  <si>
    <t xml:space="preserve">0.987448</t>
  </si>
  <si>
    <t xml:space="preserve">23.401089</t>
  </si>
  <si>
    <t xml:space="preserve">11.062181</t>
  </si>
  <si>
    <t xml:space="preserve">0.975974</t>
  </si>
  <si>
    <t xml:space="preserve">-2.451264</t>
  </si>
  <si>
    <t xml:space="preserve">23.249676</t>
  </si>
  <si>
    <t xml:space="preserve">19.155022</t>
  </si>
  <si>
    <t xml:space="preserve">0.988308</t>
  </si>
  <si>
    <t xml:space="preserve">-1.635477</t>
  </si>
  <si>
    <t xml:space="preserve">1.597080</t>
  </si>
  <si>
    <t xml:space="preserve">-0.081685</t>
  </si>
  <si>
    <t xml:space="preserve">0.395030</t>
  </si>
  <si>
    <t xml:space="preserve">15.236526</t>
  </si>
  <si>
    <t xml:space="preserve">0.010109</t>
  </si>
  <si>
    <t xml:space="preserve">1.884308</t>
  </si>
  <si>
    <t xml:space="preserve">27.486729</t>
  </si>
  <si>
    <t xml:space="preserve">16.186810</t>
  </si>
  <si>
    <t xml:space="preserve">0.947481</t>
  </si>
  <si>
    <t xml:space="preserve">0.395040</t>
  </si>
  <si>
    <t xml:space="preserve">32.822376</t>
  </si>
  <si>
    <t xml:space="preserve">15.236510</t>
  </si>
  <si>
    <t xml:space="preserve">-1.505955</t>
  </si>
  <si>
    <t xml:space="preserve">27.836626</t>
  </si>
  <si>
    <t xml:space="preserve">15.922496</t>
  </si>
  <si>
    <t xml:space="preserve">0.979105</t>
  </si>
  <si>
    <t xml:space="preserve">0.277696</t>
  </si>
  <si>
    <t xml:space="preserve">27.741491</t>
  </si>
  <si>
    <t xml:space="preserve">13.190492</t>
  </si>
  <si>
    <t xml:space="preserve">0.966231</t>
  </si>
  <si>
    <t xml:space="preserve">2334</t>
  </si>
  <si>
    <t xml:space="preserve">19.450000</t>
  </si>
  <si>
    <t xml:space="preserve">0.020294</t>
  </si>
  <si>
    <t xml:space="preserve">0.116501</t>
  </si>
  <si>
    <t xml:space="preserve">-35.494652</t>
  </si>
  <si>
    <t xml:space="preserve">2.733005</t>
  </si>
  <si>
    <t xml:space="preserve">23.339104</t>
  </si>
  <si>
    <t xml:space="preserve">16.794378</t>
  </si>
  <si>
    <t xml:space="preserve">0.011263</t>
  </si>
  <si>
    <t xml:space="preserve">0.984042</t>
  </si>
  <si>
    <t xml:space="preserve">3.293469</t>
  </si>
  <si>
    <t xml:space="preserve">23.401209</t>
  </si>
  <si>
    <t xml:space="preserve">11.060532</t>
  </si>
  <si>
    <t xml:space="preserve">0.971907</t>
  </si>
  <si>
    <t xml:space="preserve">19.155001</t>
  </si>
  <si>
    <t xml:space="preserve">-1.526855</t>
  </si>
  <si>
    <t xml:space="preserve">1.689586</t>
  </si>
  <si>
    <t xml:space="preserve">-0.033975</t>
  </si>
  <si>
    <t xml:space="preserve">0.382710</t>
  </si>
  <si>
    <t xml:space="preserve">15.245001</t>
  </si>
  <si>
    <t xml:space="preserve">1.882974</t>
  </si>
  <si>
    <t xml:space="preserve">27.490143</t>
  </si>
  <si>
    <t xml:space="preserve">16.185375</t>
  </si>
  <si>
    <t xml:space="preserve">0.944966</t>
  </si>
  <si>
    <t xml:space="preserve">0.382720</t>
  </si>
  <si>
    <t xml:space="preserve">32.824467</t>
  </si>
  <si>
    <t xml:space="preserve">15.244985</t>
  </si>
  <si>
    <t xml:space="preserve">0.966235</t>
  </si>
  <si>
    <t xml:space="preserve">-1.508162</t>
  </si>
  <si>
    <t xml:space="preserve">27.833960</t>
  </si>
  <si>
    <t xml:space="preserve">15.924299</t>
  </si>
  <si>
    <t xml:space="preserve">0.980549</t>
  </si>
  <si>
    <t xml:space="preserve">0.273512</t>
  </si>
  <si>
    <t xml:space="preserve">27.746719</t>
  </si>
  <si>
    <t xml:space="preserve">13.190741</t>
  </si>
  <si>
    <t xml:space="preserve">0.960689</t>
  </si>
  <si>
    <t xml:space="preserve">2335</t>
  </si>
  <si>
    <t xml:space="preserve">19.458333</t>
  </si>
  <si>
    <t xml:space="preserve">0.015371</t>
  </si>
  <si>
    <t xml:space="preserve">0.124514</t>
  </si>
  <si>
    <t xml:space="preserve">-35.503159</t>
  </si>
  <si>
    <t xml:space="preserve">23.339357</t>
  </si>
  <si>
    <t xml:space="preserve">16.794916</t>
  </si>
  <si>
    <t xml:space="preserve">20.168831</t>
  </si>
  <si>
    <t xml:space="preserve">3.293724</t>
  </si>
  <si>
    <t xml:space="preserve">23.402216</t>
  </si>
  <si>
    <t xml:space="preserve">11.061159</t>
  </si>
  <si>
    <t xml:space="preserve">-2.450723</t>
  </si>
  <si>
    <t xml:space="preserve">19.154755</t>
  </si>
  <si>
    <t xml:space="preserve">0.988857</t>
  </si>
  <si>
    <t xml:space="preserve">-1.608500</t>
  </si>
  <si>
    <t xml:space="preserve">1.617033</t>
  </si>
  <si>
    <t xml:space="preserve">-0.027166</t>
  </si>
  <si>
    <t xml:space="preserve">0.389054</t>
  </si>
  <si>
    <t xml:space="preserve">32.823792</t>
  </si>
  <si>
    <t xml:space="preserve">15.238314</t>
  </si>
  <si>
    <t xml:space="preserve">1.881880</t>
  </si>
  <si>
    <t xml:space="preserve">27.488569</t>
  </si>
  <si>
    <t xml:space="preserve">16.185192</t>
  </si>
  <si>
    <t xml:space="preserve">0.940440</t>
  </si>
  <si>
    <t xml:space="preserve">0.389065</t>
  </si>
  <si>
    <t xml:space="preserve">15.238297</t>
  </si>
  <si>
    <t xml:space="preserve">0.964180</t>
  </si>
  <si>
    <t xml:space="preserve">-1.508804</t>
  </si>
  <si>
    <t xml:space="preserve">27.836878</t>
  </si>
  <si>
    <t xml:space="preserve">15.924199</t>
  </si>
  <si>
    <t xml:space="preserve">0.975348</t>
  </si>
  <si>
    <t xml:space="preserve">0.272322</t>
  </si>
  <si>
    <t xml:space="preserve">27.743656</t>
  </si>
  <si>
    <t xml:space="preserve">13.190482</t>
  </si>
  <si>
    <t xml:space="preserve">2336</t>
  </si>
  <si>
    <t xml:space="preserve">19.466667</t>
  </si>
  <si>
    <t xml:space="preserve">0.014063</t>
  </si>
  <si>
    <t xml:space="preserve">0.119449</t>
  </si>
  <si>
    <t xml:space="preserve">-35.496365</t>
  </si>
  <si>
    <t xml:space="preserve">2.732500</t>
  </si>
  <si>
    <t xml:space="preserve">16.794588</t>
  </si>
  <si>
    <t xml:space="preserve">0.010457</t>
  </si>
  <si>
    <t xml:space="preserve">20.167953</t>
  </si>
  <si>
    <t xml:space="preserve">0.985004</t>
  </si>
  <si>
    <t xml:space="preserve">3.293143</t>
  </si>
  <si>
    <t xml:space="preserve">23.401321</t>
  </si>
  <si>
    <t xml:space="preserve">11.060760</t>
  </si>
  <si>
    <t xml:space="preserve">0.972571</t>
  </si>
  <si>
    <t xml:space="preserve">-2.450347</t>
  </si>
  <si>
    <t xml:space="preserve">19.155048</t>
  </si>
  <si>
    <t xml:space="preserve">0.987176</t>
  </si>
  <si>
    <t xml:space="preserve">-1.641887</t>
  </si>
  <si>
    <t xml:space="preserve">1.581982</t>
  </si>
  <si>
    <t xml:space="preserve">-0.109895</t>
  </si>
  <si>
    <t xml:space="preserve">0.390669</t>
  </si>
  <si>
    <t xml:space="preserve">15.235977</t>
  </si>
  <si>
    <t xml:space="preserve">0.010432</t>
  </si>
  <si>
    <t xml:space="preserve">1.878816</t>
  </si>
  <si>
    <t xml:space="preserve">27.486568</t>
  </si>
  <si>
    <t xml:space="preserve">16.188461</t>
  </si>
  <si>
    <t xml:space="preserve">0.949381</t>
  </si>
  <si>
    <t xml:space="preserve">0.390679</t>
  </si>
  <si>
    <t xml:space="preserve">15.235960</t>
  </si>
  <si>
    <t xml:space="preserve">-1.511274</t>
  </si>
  <si>
    <t xml:space="preserve">27.836817</t>
  </si>
  <si>
    <t xml:space="preserve">15.922408</t>
  </si>
  <si>
    <t xml:space="preserve">0.975608</t>
  </si>
  <si>
    <t xml:space="preserve">0.273688</t>
  </si>
  <si>
    <t xml:space="preserve">27.740700</t>
  </si>
  <si>
    <t xml:space="preserve">13.191295</t>
  </si>
  <si>
    <t xml:space="preserve">0.969959</t>
  </si>
  <si>
    <t xml:space="preserve">2337</t>
  </si>
  <si>
    <t xml:space="preserve">19.475000</t>
  </si>
  <si>
    <t xml:space="preserve">0.012173</t>
  </si>
  <si>
    <t xml:space="preserve">0.119531</t>
  </si>
  <si>
    <t xml:space="preserve">-35.497944</t>
  </si>
  <si>
    <t xml:space="preserve">23.338926</t>
  </si>
  <si>
    <t xml:space="preserve">16.794277</t>
  </si>
  <si>
    <t xml:space="preserve">0.010133</t>
  </si>
  <si>
    <t xml:space="preserve">23.365793</t>
  </si>
  <si>
    <t xml:space="preserve">20.167768</t>
  </si>
  <si>
    <t xml:space="preserve">0.985210</t>
  </si>
  <si>
    <t xml:space="preserve">11.060463</t>
  </si>
  <si>
    <t xml:space="preserve">0.972681</t>
  </si>
  <si>
    <t xml:space="preserve">-2.450124</t>
  </si>
  <si>
    <t xml:space="preserve">23.249729</t>
  </si>
  <si>
    <t xml:space="preserve">19.154594</t>
  </si>
  <si>
    <t xml:space="preserve">0.987279</t>
  </si>
  <si>
    <t xml:space="preserve">-1.534029</t>
  </si>
  <si>
    <t xml:space="preserve">1.632375</t>
  </si>
  <si>
    <t xml:space="preserve">-0.095875</t>
  </si>
  <si>
    <t xml:space="preserve">0.380014</t>
  </si>
  <si>
    <t xml:space="preserve">32.823063</t>
  </si>
  <si>
    <t xml:space="preserve">15.239469</t>
  </si>
  <si>
    <t xml:space="preserve">0.009620</t>
  </si>
  <si>
    <t xml:space="preserve">1.878450</t>
  </si>
  <si>
    <t xml:space="preserve">27.489510</t>
  </si>
  <si>
    <t xml:space="preserve">16.186897</t>
  </si>
  <si>
    <t xml:space="preserve">0.952645</t>
  </si>
  <si>
    <t xml:space="preserve">0.380024</t>
  </si>
  <si>
    <t xml:space="preserve">32.823097</t>
  </si>
  <si>
    <t xml:space="preserve">15.239451</t>
  </si>
  <si>
    <t xml:space="preserve">0.971075</t>
  </si>
  <si>
    <t xml:space="preserve">-1.512355</t>
  </si>
  <si>
    <t xml:space="preserve">27.833588</t>
  </si>
  <si>
    <t xml:space="preserve">15.921898</t>
  </si>
  <si>
    <t xml:space="preserve">0.982536</t>
  </si>
  <si>
    <t xml:space="preserve">0.272182</t>
  </si>
  <si>
    <t xml:space="preserve">27.743261</t>
  </si>
  <si>
    <t xml:space="preserve">13.190310</t>
  </si>
  <si>
    <t xml:space="preserve">2338</t>
  </si>
  <si>
    <t xml:space="preserve">19.483333</t>
  </si>
  <si>
    <t xml:space="preserve">0.006138</t>
  </si>
  <si>
    <t xml:space="preserve">2.733803</t>
  </si>
  <si>
    <t xml:space="preserve">16.789385</t>
  </si>
  <si>
    <t xml:space="preserve">0.002366</t>
  </si>
  <si>
    <t xml:space="preserve">23.366035</t>
  </si>
  <si>
    <t xml:space="preserve">20.163652</t>
  </si>
  <si>
    <t xml:space="preserve">23.384260</t>
  </si>
  <si>
    <t xml:space="preserve">11.055562</t>
  </si>
  <si>
    <t xml:space="preserve">0.995622</t>
  </si>
  <si>
    <t xml:space="preserve">19.148939</t>
  </si>
  <si>
    <t xml:space="preserve">-1.626148</t>
  </si>
  <si>
    <t xml:space="preserve">1.539230</t>
  </si>
  <si>
    <t xml:space="preserve">-0.105557</t>
  </si>
  <si>
    <t xml:space="preserve">0.388784</t>
  </si>
  <si>
    <t xml:space="preserve">32.822487</t>
  </si>
  <si>
    <t xml:space="preserve">15.227771</t>
  </si>
  <si>
    <t xml:space="preserve">1.878501</t>
  </si>
  <si>
    <t xml:space="preserve">27.488077</t>
  </si>
  <si>
    <t xml:space="preserve">16.184078</t>
  </si>
  <si>
    <t xml:space="preserve">0.948875</t>
  </si>
  <si>
    <t xml:space="preserve">0.388794</t>
  </si>
  <si>
    <t xml:space="preserve">15.227755</t>
  </si>
  <si>
    <t xml:space="preserve">0.969904</t>
  </si>
  <si>
    <t xml:space="preserve">-1.511713</t>
  </si>
  <si>
    <t xml:space="preserve">27.837187</t>
  </si>
  <si>
    <t xml:space="preserve">15.918094</t>
  </si>
  <si>
    <t xml:space="preserve">0.977313</t>
  </si>
  <si>
    <t xml:space="preserve">0.273012</t>
  </si>
  <si>
    <t xml:space="preserve">27.739534</t>
  </si>
  <si>
    <t xml:space="preserve">13.186879</t>
  </si>
  <si>
    <t xml:space="preserve">0.968773</t>
  </si>
  <si>
    <t xml:space="preserve">2339</t>
  </si>
  <si>
    <t xml:space="preserve">19.491667</t>
  </si>
  <si>
    <t xml:space="preserve">0.025289</t>
  </si>
  <si>
    <t xml:space="preserve">0.112720</t>
  </si>
  <si>
    <t xml:space="preserve">-35.506821</t>
  </si>
  <si>
    <t xml:space="preserve">23.339539</t>
  </si>
  <si>
    <t xml:space="preserve">16.795931</t>
  </si>
  <si>
    <t xml:space="preserve">0.010157</t>
  </si>
  <si>
    <t xml:space="preserve">7.353591</t>
  </si>
  <si>
    <t xml:space="preserve">20.170135</t>
  </si>
  <si>
    <t xml:space="preserve">0.988210</t>
  </si>
  <si>
    <t xml:space="preserve">3.293684</t>
  </si>
  <si>
    <t xml:space="preserve">23.401316</t>
  </si>
  <si>
    <t xml:space="preserve">11.062196</t>
  </si>
  <si>
    <t xml:space="preserve">-2.451254</t>
  </si>
  <si>
    <t xml:space="preserve">19.155457</t>
  </si>
  <si>
    <t xml:space="preserve">0.985059</t>
  </si>
  <si>
    <t xml:space="preserve">-1.599015</t>
  </si>
  <si>
    <t xml:space="preserve">1.517517</t>
  </si>
  <si>
    <t xml:space="preserve">-0.092652</t>
  </si>
  <si>
    <t xml:space="preserve">0.386969</t>
  </si>
  <si>
    <t xml:space="preserve">15.224168</t>
  </si>
  <si>
    <t xml:space="preserve">0.009656</t>
  </si>
  <si>
    <t xml:space="preserve">1.879470</t>
  </si>
  <si>
    <t xml:space="preserve">27.489790</t>
  </si>
  <si>
    <t xml:space="preserve">16.182112</t>
  </si>
  <si>
    <t xml:space="preserve">0.950288</t>
  </si>
  <si>
    <t xml:space="preserve">0.386980</t>
  </si>
  <si>
    <t xml:space="preserve">15.224152</t>
  </si>
  <si>
    <t xml:space="preserve">0.970500</t>
  </si>
  <si>
    <t xml:space="preserve">-1.510973</t>
  </si>
  <si>
    <t xml:space="preserve">27.837181</t>
  </si>
  <si>
    <t xml:space="preserve">15.916795</t>
  </si>
  <si>
    <t xml:space="preserve">0.977859</t>
  </si>
  <si>
    <t xml:space="preserve">0.273154</t>
  </si>
  <si>
    <t xml:space="preserve">27.739365</t>
  </si>
  <si>
    <t xml:space="preserve">13.185197</t>
  </si>
  <si>
    <t xml:space="preserve">0.969198</t>
  </si>
  <si>
    <t xml:space="preserve">2340</t>
  </si>
  <si>
    <t xml:space="preserve">19.500000</t>
  </si>
  <si>
    <t xml:space="preserve">-0.000210</t>
  </si>
  <si>
    <t xml:space="preserve">0.006987</t>
  </si>
  <si>
    <t xml:space="preserve">-35.508205</t>
  </si>
  <si>
    <t xml:space="preserve">16.789228</t>
  </si>
  <si>
    <t xml:space="preserve">23.365877</t>
  </si>
  <si>
    <t xml:space="preserve">20.163492</t>
  </si>
  <si>
    <t xml:space="preserve">0.993492</t>
  </si>
  <si>
    <t xml:space="preserve">23.384327</t>
  </si>
  <si>
    <t xml:space="preserve">11.055406</t>
  </si>
  <si>
    <t xml:space="preserve">19.148788</t>
  </si>
  <si>
    <t xml:space="preserve">-1.600948</t>
  </si>
  <si>
    <t xml:space="preserve">1.512228</t>
  </si>
  <si>
    <t xml:space="preserve">-0.043311</t>
  </si>
  <si>
    <t xml:space="preserve">0.388002</t>
  </si>
  <si>
    <t xml:space="preserve">32.823692</t>
  </si>
  <si>
    <t xml:space="preserve">15.221267</t>
  </si>
  <si>
    <t xml:space="preserve">0.010874</t>
  </si>
  <si>
    <t xml:space="preserve">1.881270</t>
  </si>
  <si>
    <t xml:space="preserve">27.490402</t>
  </si>
  <si>
    <t xml:space="preserve">16.178284</t>
  </si>
  <si>
    <t xml:space="preserve">0.942118</t>
  </si>
  <si>
    <t xml:space="preserve">0.388012</t>
  </si>
  <si>
    <t xml:space="preserve">32.823727</t>
  </si>
  <si>
    <t xml:space="preserve">15.221251</t>
  </si>
  <si>
    <t xml:space="preserve">0.965601</t>
  </si>
  <si>
    <t xml:space="preserve">-1.509397</t>
  </si>
  <si>
    <t xml:space="preserve">27.837807</t>
  </si>
  <si>
    <t xml:space="preserve">15.915873</t>
  </si>
  <si>
    <t xml:space="preserve">0.971609</t>
  </si>
  <si>
    <t xml:space="preserve">0.272371</t>
  </si>
  <si>
    <t xml:space="preserve">27.739788</t>
  </si>
  <si>
    <t xml:space="preserve">13.182741</t>
  </si>
  <si>
    <t xml:space="preserve">0.968826</t>
  </si>
  <si>
    <t xml:space="preserve">2341</t>
  </si>
  <si>
    <t xml:space="preserve">19.508333</t>
  </si>
  <si>
    <t xml:space="preserve">0.006801</t>
  </si>
  <si>
    <t xml:space="preserve">-0.004210</t>
  </si>
  <si>
    <t xml:space="preserve">2.734799</t>
  </si>
  <si>
    <t xml:space="preserve">16.788830</t>
  </si>
  <si>
    <t xml:space="preserve">7.356191</t>
  </si>
  <si>
    <t xml:space="preserve">23.366179</t>
  </si>
  <si>
    <t xml:space="preserve">20.163250</t>
  </si>
  <si>
    <t xml:space="preserve">3.296838</t>
  </si>
  <si>
    <t xml:space="preserve">23.382351</t>
  </si>
  <si>
    <t xml:space="preserve">11.055016</t>
  </si>
  <si>
    <t xml:space="preserve">-2.448632</t>
  </si>
  <si>
    <t xml:space="preserve">-1.574801</t>
  </si>
  <si>
    <t xml:space="preserve">1.514894</t>
  </si>
  <si>
    <t xml:space="preserve">-0.022966</t>
  </si>
  <si>
    <t xml:space="preserve">0.385106</t>
  </si>
  <si>
    <t xml:space="preserve">15.220653</t>
  </si>
  <si>
    <t xml:space="preserve">0.010396</t>
  </si>
  <si>
    <t xml:space="preserve">1.881196</t>
  </si>
  <si>
    <t xml:space="preserve">27.491423</t>
  </si>
  <si>
    <t xml:space="preserve">16.176842</t>
  </si>
  <si>
    <t xml:space="preserve">0.385116</t>
  </si>
  <si>
    <t xml:space="preserve">15.220636</t>
  </si>
  <si>
    <t xml:space="preserve">-1.509725</t>
  </si>
  <si>
    <t xml:space="preserve">27.837267</t>
  </si>
  <si>
    <t xml:space="preserve">15.915648</t>
  </si>
  <si>
    <t xml:space="preserve">0.271122</t>
  </si>
  <si>
    <t xml:space="preserve">27.740229</t>
  </si>
  <si>
    <t xml:space="preserve">13.181882</t>
  </si>
  <si>
    <t xml:space="preserve">2342</t>
  </si>
  <si>
    <t xml:space="preserve">19.516667</t>
  </si>
  <si>
    <t xml:space="preserve">0.013627</t>
  </si>
  <si>
    <t xml:space="preserve">-0.012028</t>
  </si>
  <si>
    <t xml:space="preserve">-35.513901</t>
  </si>
  <si>
    <t xml:space="preserve">16.788738</t>
  </si>
  <si>
    <t xml:space="preserve">7.354375</t>
  </si>
  <si>
    <t xml:space="preserve">3.295606</t>
  </si>
  <si>
    <t xml:space="preserve">11.054955</t>
  </si>
  <si>
    <t xml:space="preserve">19.147810</t>
  </si>
  <si>
    <t xml:space="preserve">-1.605143</t>
  </si>
  <si>
    <t xml:space="preserve">1.523096</t>
  </si>
  <si>
    <t xml:space="preserve">-0.085291</t>
  </si>
  <si>
    <t xml:space="preserve">0.387081</t>
  </si>
  <si>
    <t xml:space="preserve">15.223746</t>
  </si>
  <si>
    <t xml:space="preserve">0.009891</t>
  </si>
  <si>
    <t xml:space="preserve">1.879149</t>
  </si>
  <si>
    <t xml:space="preserve">27.489147</t>
  </si>
  <si>
    <t xml:space="preserve">16.180962</t>
  </si>
  <si>
    <t xml:space="preserve">0.387091</t>
  </si>
  <si>
    <t xml:space="preserve">15.223730</t>
  </si>
  <si>
    <t xml:space="preserve">0.967578</t>
  </si>
  <si>
    <t xml:space="preserve">-1.511291</t>
  </si>
  <si>
    <t xml:space="preserve">27.836912</t>
  </si>
  <si>
    <t xml:space="preserve">15.916109</t>
  </si>
  <si>
    <t xml:space="preserve">0.972504</t>
  </si>
  <si>
    <t xml:space="preserve">0.272483</t>
  </si>
  <si>
    <t xml:space="preserve">27.739187</t>
  </si>
  <si>
    <t xml:space="preserve">13.184277</t>
  </si>
  <si>
    <t xml:space="preserve">0.968920</t>
  </si>
  <si>
    <t xml:space="preserve">2343</t>
  </si>
  <si>
    <t xml:space="preserve">19.525000</t>
  </si>
  <si>
    <t xml:space="preserve">-0.001803</t>
  </si>
  <si>
    <t xml:space="preserve">-0.002200</t>
  </si>
  <si>
    <t xml:space="preserve">-35.511566</t>
  </si>
  <si>
    <t xml:space="preserve">23.331841</t>
  </si>
  <si>
    <t xml:space="preserve">16.788582</t>
  </si>
  <si>
    <t xml:space="preserve">3.295459</t>
  </si>
  <si>
    <t xml:space="preserve">11.054781</t>
  </si>
  <si>
    <t xml:space="preserve">19.147850</t>
  </si>
  <si>
    <t xml:space="preserve">0.996934</t>
  </si>
  <si>
    <t xml:space="preserve">-1.623075</t>
  </si>
  <si>
    <t xml:space="preserve">1.539602</t>
  </si>
  <si>
    <t xml:space="preserve">-0.088372</t>
  </si>
  <si>
    <t xml:space="preserve">0.387831</t>
  </si>
  <si>
    <t xml:space="preserve">32.823135</t>
  </si>
  <si>
    <t xml:space="preserve">15.226312</t>
  </si>
  <si>
    <t xml:space="preserve">1.878163</t>
  </si>
  <si>
    <t xml:space="preserve">27.488800</t>
  </si>
  <si>
    <t xml:space="preserve">16.182093</t>
  </si>
  <si>
    <t xml:space="preserve">0.952284</t>
  </si>
  <si>
    <t xml:space="preserve">0.387841</t>
  </si>
  <si>
    <t xml:space="preserve">32.823170</t>
  </si>
  <si>
    <t xml:space="preserve">15.226295</t>
  </si>
  <si>
    <t xml:space="preserve">0.971862</t>
  </si>
  <si>
    <t xml:space="preserve">-1.512152</t>
  </si>
  <si>
    <t xml:space="preserve">27.837706</t>
  </si>
  <si>
    <t xml:space="preserve">15.917130</t>
  </si>
  <si>
    <t xml:space="preserve">0.978591</t>
  </si>
  <si>
    <t xml:space="preserve">0.271761</t>
  </si>
  <si>
    <t xml:space="preserve">27.740204</t>
  </si>
  <si>
    <t xml:space="preserve">13.185379</t>
  </si>
  <si>
    <t xml:space="preserve">0.969017</t>
  </si>
  <si>
    <t xml:space="preserve">2344</t>
  </si>
  <si>
    <t xml:space="preserve">19.533333</t>
  </si>
  <si>
    <t xml:space="preserve">-0.007278</t>
  </si>
  <si>
    <t xml:space="preserve">-35.508968</t>
  </si>
  <si>
    <t xml:space="preserve">16.787167</t>
  </si>
  <si>
    <t xml:space="preserve">20.161491</t>
  </si>
  <si>
    <t xml:space="preserve">0.993075</t>
  </si>
  <si>
    <t xml:space="preserve">11.053349</t>
  </si>
  <si>
    <t xml:space="preserve">-2.451100</t>
  </si>
  <si>
    <t xml:space="preserve">19.146658</t>
  </si>
  <si>
    <t xml:space="preserve">0.997109</t>
  </si>
  <si>
    <t xml:space="preserve">-1.634692</t>
  </si>
  <si>
    <t xml:space="preserve">1.564828</t>
  </si>
  <si>
    <t xml:space="preserve">-0.110205</t>
  </si>
  <si>
    <t xml:space="preserve">0.388417</t>
  </si>
  <si>
    <t xml:space="preserve">32.821915</t>
  </si>
  <si>
    <t xml:space="preserve">15.229480</t>
  </si>
  <si>
    <t xml:space="preserve">0.010310</t>
  </si>
  <si>
    <t xml:space="preserve">1.877236</t>
  </si>
  <si>
    <t xml:space="preserve">27.486855</t>
  </si>
  <si>
    <t xml:space="preserve">16.183558</t>
  </si>
  <si>
    <t xml:space="preserve">0.947725</t>
  </si>
  <si>
    <t xml:space="preserve">0.388427</t>
  </si>
  <si>
    <t xml:space="preserve">15.229464</t>
  </si>
  <si>
    <t xml:space="preserve">0.969316</t>
  </si>
  <si>
    <t xml:space="preserve">-1.512899</t>
  </si>
  <si>
    <t xml:space="preserve">27.836597</t>
  </si>
  <si>
    <t xml:space="preserve">15.917410</t>
  </si>
  <si>
    <t xml:space="preserve">0.976332</t>
  </si>
  <si>
    <t xml:space="preserve">0.272067</t>
  </si>
  <si>
    <t xml:space="preserve">27.739889</t>
  </si>
  <si>
    <t xml:space="preserve">13.186319</t>
  </si>
  <si>
    <t xml:space="preserve">0.967004</t>
  </si>
  <si>
    <t xml:space="preserve">2345</t>
  </si>
  <si>
    <t xml:space="preserve">19.541667</t>
  </si>
  <si>
    <t xml:space="preserve">0.000491</t>
  </si>
  <si>
    <t xml:space="preserve">0.009637</t>
  </si>
  <si>
    <t xml:space="preserve">-35.509853</t>
  </si>
  <si>
    <t xml:space="preserve">23.332010</t>
  </si>
  <si>
    <t xml:space="preserve">16.786673</t>
  </si>
  <si>
    <t xml:space="preserve">7.354066</t>
  </si>
  <si>
    <t xml:space="preserve">23.364407</t>
  </si>
  <si>
    <t xml:space="preserve">20.161068</t>
  </si>
  <si>
    <t xml:space="preserve">3.294656</t>
  </si>
  <si>
    <t xml:space="preserve">23.383228</t>
  </si>
  <si>
    <t xml:space="preserve">11.052868</t>
  </si>
  <si>
    <t xml:space="preserve">19.146078</t>
  </si>
  <si>
    <t xml:space="preserve">-1.615637</t>
  </si>
  <si>
    <t xml:space="preserve">1.579172</t>
  </si>
  <si>
    <t xml:space="preserve">-0.077694</t>
  </si>
  <si>
    <t xml:space="preserve">0.386894</t>
  </si>
  <si>
    <t xml:space="preserve">15.229983</t>
  </si>
  <si>
    <t xml:space="preserve">1.878105</t>
  </si>
  <si>
    <t xml:space="preserve">27.488512</t>
  </si>
  <si>
    <t xml:space="preserve">16.181807</t>
  </si>
  <si>
    <t xml:space="preserve">0.949521</t>
  </si>
  <si>
    <t xml:space="preserve">0.386904</t>
  </si>
  <si>
    <t xml:space="preserve">32.823341</t>
  </si>
  <si>
    <t xml:space="preserve">15.229967</t>
  </si>
  <si>
    <t xml:space="preserve">-1.512301</t>
  </si>
  <si>
    <t xml:space="preserve">27.837145</t>
  </si>
  <si>
    <t xml:space="preserve">15.917650</t>
  </si>
  <si>
    <t xml:space="preserve">0.977081</t>
  </si>
  <si>
    <t xml:space="preserve">0.271169</t>
  </si>
  <si>
    <t xml:space="preserve">27.741783</t>
  </si>
  <si>
    <t xml:space="preserve">13.185534</t>
  </si>
  <si>
    <t xml:space="preserve">0.968797</t>
  </si>
  <si>
    <t xml:space="preserve">2346</t>
  </si>
  <si>
    <t xml:space="preserve">19.550000</t>
  </si>
  <si>
    <t xml:space="preserve">-0.010198</t>
  </si>
  <si>
    <t xml:space="preserve">-35.511574</t>
  </si>
  <si>
    <t xml:space="preserve">2.732399</t>
  </si>
  <si>
    <t xml:space="preserve">16.787155</t>
  </si>
  <si>
    <t xml:space="preserve">7.353708</t>
  </si>
  <si>
    <t xml:space="preserve">23.367239</t>
  </si>
  <si>
    <t xml:space="preserve">20.161680</t>
  </si>
  <si>
    <t xml:space="preserve">0.994700</t>
  </si>
  <si>
    <t xml:space="preserve">-2.451079</t>
  </si>
  <si>
    <t xml:space="preserve">19.146433</t>
  </si>
  <si>
    <t xml:space="preserve">-1.642205</t>
  </si>
  <si>
    <t xml:space="preserve">1.579294</t>
  </si>
  <si>
    <t xml:space="preserve">-0.094983</t>
  </si>
  <si>
    <t xml:space="preserve">0.389793</t>
  </si>
  <si>
    <t xml:space="preserve">15.230511</t>
  </si>
  <si>
    <t xml:space="preserve">0.009834</t>
  </si>
  <si>
    <t xml:space="preserve">1.878199</t>
  </si>
  <si>
    <t xml:space="preserve">27.485825</t>
  </si>
  <si>
    <t xml:space="preserve">16.182816</t>
  </si>
  <si>
    <t xml:space="preserve">0.944448</t>
  </si>
  <si>
    <t xml:space="preserve">0.389804</t>
  </si>
  <si>
    <t xml:space="preserve">15.230494</t>
  </si>
  <si>
    <t xml:space="preserve">-1.511962</t>
  </si>
  <si>
    <t xml:space="preserve">27.836054</t>
  </si>
  <si>
    <t xml:space="preserve">15.917637</t>
  </si>
  <si>
    <t xml:space="preserve">0.975067</t>
  </si>
  <si>
    <t xml:space="preserve">0.272287</t>
  </si>
  <si>
    <t xml:space="preserve">27.739834</t>
  </si>
  <si>
    <t xml:space="preserve">13.186060</t>
  </si>
  <si>
    <t xml:space="preserve">0.966851</t>
  </si>
  <si>
    <t xml:space="preserve">2347</t>
  </si>
  <si>
    <t xml:space="preserve">19.558333</t>
  </si>
  <si>
    <t xml:space="preserve">0.010033</t>
  </si>
  <si>
    <t xml:space="preserve">0.155340</t>
  </si>
  <si>
    <t xml:space="preserve">-35.522163</t>
  </si>
  <si>
    <t xml:space="preserve">2.733932</t>
  </si>
  <si>
    <t xml:space="preserve">23.339630</t>
  </si>
  <si>
    <t xml:space="preserve">0.012819</t>
  </si>
  <si>
    <t xml:space="preserve">3.297161</t>
  </si>
  <si>
    <t xml:space="preserve">23.405521</t>
  </si>
  <si>
    <t xml:space="preserve">11.058692</t>
  </si>
  <si>
    <t xml:space="preserve">0.998577</t>
  </si>
  <si>
    <t xml:space="preserve">19.150299</t>
  </si>
  <si>
    <t xml:space="preserve">-1.635644</t>
  </si>
  <si>
    <t xml:space="preserve">1.570816</t>
  </si>
  <si>
    <t xml:space="preserve">-0.077663</t>
  </si>
  <si>
    <t xml:space="preserve">0.390856</t>
  </si>
  <si>
    <t xml:space="preserve">32.822853</t>
  </si>
  <si>
    <t xml:space="preserve">15.228699</t>
  </si>
  <si>
    <t xml:space="preserve">0.010177</t>
  </si>
  <si>
    <t xml:space="preserve">1.880208</t>
  </si>
  <si>
    <t xml:space="preserve">27.487677</t>
  </si>
  <si>
    <t xml:space="preserve">16.181292</t>
  </si>
  <si>
    <t xml:space="preserve">0.950801</t>
  </si>
  <si>
    <t xml:space="preserve">0.390866</t>
  </si>
  <si>
    <t xml:space="preserve">15.228683</t>
  </si>
  <si>
    <t xml:space="preserve">0.970739</t>
  </si>
  <si>
    <t xml:space="preserve">-1.510077</t>
  </si>
  <si>
    <t xml:space="preserve">27.837456</t>
  </si>
  <si>
    <t xml:space="preserve">15.917100</t>
  </si>
  <si>
    <t xml:space="preserve">0.978868</t>
  </si>
  <si>
    <t xml:space="preserve">0.273347</t>
  </si>
  <si>
    <t xml:space="preserve">27.741074</t>
  </si>
  <si>
    <t xml:space="preserve">13.184992</t>
  </si>
  <si>
    <t xml:space="preserve">0.969355</t>
  </si>
  <si>
    <t xml:space="preserve">2348</t>
  </si>
  <si>
    <t xml:space="preserve">19.566667</t>
  </si>
  <si>
    <t xml:space="preserve">-0.003407</t>
  </si>
  <si>
    <t xml:space="preserve">-0.001851</t>
  </si>
  <si>
    <t xml:space="preserve">-35.505619</t>
  </si>
  <si>
    <t xml:space="preserve">11.051605</t>
  </si>
  <si>
    <t xml:space="preserve">-1.646167</t>
  </si>
  <si>
    <t xml:space="preserve">1.566649</t>
  </si>
  <si>
    <t xml:space="preserve">-0.095871</t>
  </si>
  <si>
    <t xml:space="preserve">0.391149</t>
  </si>
  <si>
    <t xml:space="preserve">15.228271</t>
  </si>
  <si>
    <t xml:space="preserve">0.009125</t>
  </si>
  <si>
    <t xml:space="preserve">1.879174</t>
  </si>
  <si>
    <t xml:space="preserve">27.486298</t>
  </si>
  <si>
    <t xml:space="preserve">16.181770</t>
  </si>
  <si>
    <t xml:space="preserve">0.950150</t>
  </si>
  <si>
    <t xml:space="preserve">0.391159</t>
  </si>
  <si>
    <t xml:space="preserve">32.821720</t>
  </si>
  <si>
    <t xml:space="preserve">15.228255</t>
  </si>
  <si>
    <t xml:space="preserve">0.970644</t>
  </si>
  <si>
    <t xml:space="preserve">-1.510960</t>
  </si>
  <si>
    <t xml:space="preserve">27.836710</t>
  </si>
  <si>
    <t xml:space="preserve">15.916482</t>
  </si>
  <si>
    <t xml:space="preserve">0.976803</t>
  </si>
  <si>
    <t xml:space="preserve">0.273307</t>
  </si>
  <si>
    <t xml:space="preserve">27.739759</t>
  </si>
  <si>
    <t xml:space="preserve">13.184942</t>
  </si>
  <si>
    <t xml:space="preserve">0.971201</t>
  </si>
  <si>
    <t xml:space="preserve">2349</t>
  </si>
  <si>
    <t xml:space="preserve">19.575000</t>
  </si>
  <si>
    <t xml:space="preserve">-35.512146</t>
  </si>
  <si>
    <t xml:space="preserve">16.785278</t>
  </si>
  <si>
    <t xml:space="preserve">7.353178</t>
  </si>
  <si>
    <t xml:space="preserve">0.994602</t>
  </si>
  <si>
    <t xml:space="preserve">11.051485</t>
  </si>
  <si>
    <t xml:space="preserve">-2.451622</t>
  </si>
  <si>
    <t xml:space="preserve">19.144497</t>
  </si>
  <si>
    <t xml:space="preserve">-1.654834</t>
  </si>
  <si>
    <t xml:space="preserve">1.565912</t>
  </si>
  <si>
    <t xml:space="preserve">-0.089746</t>
  </si>
  <si>
    <t xml:space="preserve">0.391575</t>
  </si>
  <si>
    <t xml:space="preserve">15.226279</t>
  </si>
  <si>
    <t xml:space="preserve">0.010021</t>
  </si>
  <si>
    <t xml:space="preserve">1.878911</t>
  </si>
  <si>
    <t xml:space="preserve">27.486116</t>
  </si>
  <si>
    <t xml:space="preserve">16.179670</t>
  </si>
  <si>
    <t xml:space="preserve">0.949882</t>
  </si>
  <si>
    <t xml:space="preserve">0.391585</t>
  </si>
  <si>
    <t xml:space="preserve">15.226263</t>
  </si>
  <si>
    <t xml:space="preserve">0.970064</t>
  </si>
  <si>
    <t xml:space="preserve">-1.511199</t>
  </si>
  <si>
    <t xml:space="preserve">27.837027</t>
  </si>
  <si>
    <t xml:space="preserve">15.914742</t>
  </si>
  <si>
    <t xml:space="preserve">0.976853</t>
  </si>
  <si>
    <t xml:space="preserve">0.272760</t>
  </si>
  <si>
    <t xml:space="preserve">27.739784</t>
  </si>
  <si>
    <t xml:space="preserve">13.183013</t>
  </si>
  <si>
    <t xml:space="preserve">2350</t>
  </si>
  <si>
    <t xml:space="preserve">19.583333</t>
  </si>
  <si>
    <t xml:space="preserve">0.000318</t>
  </si>
  <si>
    <t xml:space="preserve">-0.006225</t>
  </si>
  <si>
    <t xml:space="preserve">2.731653</t>
  </si>
  <si>
    <t xml:space="preserve">23.331404</t>
  </si>
  <si>
    <t xml:space="preserve">16.784874</t>
  </si>
  <si>
    <t xml:space="preserve">0.002705</t>
  </si>
  <si>
    <t xml:space="preserve">7.353512</t>
  </si>
  <si>
    <t xml:space="preserve">20.158655</t>
  </si>
  <si>
    <t xml:space="preserve">3.292909</t>
  </si>
  <si>
    <t xml:space="preserve">11.050981</t>
  </si>
  <si>
    <t xml:space="preserve">0.995683</t>
  </si>
  <si>
    <t xml:space="preserve">-2.451463</t>
  </si>
  <si>
    <t xml:space="preserve">-1.635297</t>
  </si>
  <si>
    <t xml:space="preserve">1.535559</t>
  </si>
  <si>
    <t xml:space="preserve">-0.106175</t>
  </si>
  <si>
    <t xml:space="preserve">0.389549</t>
  </si>
  <si>
    <t xml:space="preserve">15.223080</t>
  </si>
  <si>
    <t xml:space="preserve">1.878403</t>
  </si>
  <si>
    <t xml:space="preserve">27.487507</t>
  </si>
  <si>
    <t xml:space="preserve">16.179743</t>
  </si>
  <si>
    <t xml:space="preserve">0.951440</t>
  </si>
  <si>
    <t xml:space="preserve">0.389559</t>
  </si>
  <si>
    <t xml:space="preserve">32.822132</t>
  </si>
  <si>
    <t xml:space="preserve">15.223063</t>
  </si>
  <si>
    <t xml:space="preserve">0.971302</t>
  </si>
  <si>
    <t xml:space="preserve">-1.511752</t>
  </si>
  <si>
    <t xml:space="preserve">27.837149</t>
  </si>
  <si>
    <t xml:space="preserve">15.913707</t>
  </si>
  <si>
    <t xml:space="preserve">0.978103</t>
  </si>
  <si>
    <t xml:space="preserve">0.272982</t>
  </si>
  <si>
    <t xml:space="preserve">27.739033</t>
  </si>
  <si>
    <t xml:space="preserve">13.182515</t>
  </si>
  <si>
    <t xml:space="preserve">0.970287</t>
  </si>
  <si>
    <t xml:space="preserve">2351</t>
  </si>
  <si>
    <t xml:space="preserve">19.591667</t>
  </si>
  <si>
    <t xml:space="preserve">0.015597</t>
  </si>
  <si>
    <t xml:space="preserve">-0.007326</t>
  </si>
  <si>
    <t xml:space="preserve">-35.514145</t>
  </si>
  <si>
    <t xml:space="preserve">11.051438</t>
  </si>
  <si>
    <t xml:space="preserve">-2.451061</t>
  </si>
  <si>
    <t xml:space="preserve">23.248320</t>
  </si>
  <si>
    <t xml:space="preserve">19.144258</t>
  </si>
  <si>
    <t xml:space="preserve">-1.635307</t>
  </si>
  <si>
    <t xml:space="preserve">1.534742</t>
  </si>
  <si>
    <t xml:space="preserve">-0.094775</t>
  </si>
  <si>
    <t xml:space="preserve">0.389528</t>
  </si>
  <si>
    <t xml:space="preserve">15.221294</t>
  </si>
  <si>
    <t xml:space="preserve">0.009129</t>
  </si>
  <si>
    <t xml:space="preserve">1.878602</t>
  </si>
  <si>
    <t xml:space="preserve">27.486935</t>
  </si>
  <si>
    <t xml:space="preserve">16.177708</t>
  </si>
  <si>
    <t xml:space="preserve">0.949674</t>
  </si>
  <si>
    <t xml:space="preserve">0.389539</t>
  </si>
  <si>
    <t xml:space="preserve">32.821545</t>
  </si>
  <si>
    <t xml:space="preserve">15.221278</t>
  </si>
  <si>
    <t xml:space="preserve">0.969497</t>
  </si>
  <si>
    <t xml:space="preserve">-1.511609</t>
  </si>
  <si>
    <t xml:space="preserve">27.836555</t>
  </si>
  <si>
    <t xml:space="preserve">15.912344</t>
  </si>
  <si>
    <t xml:space="preserve">0.978853</t>
  </si>
  <si>
    <t xml:space="preserve">0.272581</t>
  </si>
  <si>
    <t xml:space="preserve">27.738424</t>
  </si>
  <si>
    <t xml:space="preserve">13.180796</t>
  </si>
  <si>
    <t xml:space="preserve">0.970960</t>
  </si>
  <si>
    <t xml:space="preserve">2352</t>
  </si>
  <si>
    <t xml:space="preserve">19.600000</t>
  </si>
  <si>
    <t xml:space="preserve">0.018371</t>
  </si>
  <si>
    <t xml:space="preserve">-0.010071</t>
  </si>
  <si>
    <t xml:space="preserve">-35.509659</t>
  </si>
  <si>
    <t xml:space="preserve">2.732486</t>
  </si>
  <si>
    <t xml:space="preserve">16.784868</t>
  </si>
  <si>
    <t xml:space="preserve">7.353904</t>
  </si>
  <si>
    <t xml:space="preserve">23.367321</t>
  </si>
  <si>
    <t xml:space="preserve">0.996475</t>
  </si>
  <si>
    <t xml:space="preserve">-1.620615</t>
  </si>
  <si>
    <t xml:space="preserve">1.526784</t>
  </si>
  <si>
    <t xml:space="preserve">-0.120496</t>
  </si>
  <si>
    <t xml:space="preserve">0.387901</t>
  </si>
  <si>
    <t xml:space="preserve">15.220759</t>
  </si>
  <si>
    <t xml:space="preserve">0.009918</t>
  </si>
  <si>
    <t xml:space="preserve">1.877853</t>
  </si>
  <si>
    <t xml:space="preserve">27.487114</t>
  </si>
  <si>
    <t xml:space="preserve">16.178644</t>
  </si>
  <si>
    <t xml:space="preserve">0.947547</t>
  </si>
  <si>
    <t xml:space="preserve">0.387912</t>
  </si>
  <si>
    <t xml:space="preserve">15.220743</t>
  </si>
  <si>
    <t xml:space="preserve">0.968803</t>
  </si>
  <si>
    <t xml:space="preserve">-1.512324</t>
  </si>
  <si>
    <t xml:space="preserve">27.835863</t>
  </si>
  <si>
    <t xml:space="preserve">15.911719</t>
  </si>
  <si>
    <t xml:space="preserve">0.976989</t>
  </si>
  <si>
    <t xml:space="preserve">0.273104</t>
  </si>
  <si>
    <t xml:space="preserve">27.737757</t>
  </si>
  <si>
    <t xml:space="preserve">13.180980</t>
  </si>
  <si>
    <t xml:space="preserve">0.969390</t>
  </si>
  <si>
    <t xml:space="preserve">2353</t>
  </si>
  <si>
    <t xml:space="preserve">19.608333</t>
  </si>
  <si>
    <t xml:space="preserve">0.011144</t>
  </si>
  <si>
    <t xml:space="preserve">-35.506966</t>
  </si>
  <si>
    <t xml:space="preserve">2.732463</t>
  </si>
  <si>
    <t xml:space="preserve">23.332458</t>
  </si>
  <si>
    <t xml:space="preserve">0.001756</t>
  </si>
  <si>
    <t xml:space="preserve">7.354043</t>
  </si>
  <si>
    <t xml:space="preserve">3.294172</t>
  </si>
  <si>
    <t xml:space="preserve">11.051026</t>
  </si>
  <si>
    <t xml:space="preserve">-2.450827</t>
  </si>
  <si>
    <t xml:space="preserve">19.144558</t>
  </si>
  <si>
    <t xml:space="preserve">-1.606861</t>
  </si>
  <si>
    <t xml:space="preserve">1.536384</t>
  </si>
  <si>
    <t xml:space="preserve">-0.098929</t>
  </si>
  <si>
    <t xml:space="preserve">0.385396</t>
  </si>
  <si>
    <t xml:space="preserve">15.221673</t>
  </si>
  <si>
    <t xml:space="preserve">0.009477</t>
  </si>
  <si>
    <t xml:space="preserve">1.877037</t>
  </si>
  <si>
    <t xml:space="preserve">27.487370</t>
  </si>
  <si>
    <t xml:space="preserve">16.178053</t>
  </si>
  <si>
    <t xml:space="preserve">0.949073</t>
  </si>
  <si>
    <t xml:space="preserve">0.385406</t>
  </si>
  <si>
    <t xml:space="preserve">15.221657</t>
  </si>
  <si>
    <t xml:space="preserve">0.969852</t>
  </si>
  <si>
    <t xml:space="preserve">-1.513326</t>
  </si>
  <si>
    <t xml:space="preserve">27.835316</t>
  </si>
  <si>
    <t xml:space="preserve">15.912449</t>
  </si>
  <si>
    <t xml:space="preserve">0.976925</t>
  </si>
  <si>
    <t xml:space="preserve">0.271112</t>
  </si>
  <si>
    <t xml:space="preserve">27.738142</t>
  </si>
  <si>
    <t xml:space="preserve">13.181030</t>
  </si>
  <si>
    <t xml:space="preserve">0.970197</t>
  </si>
  <si>
    <t xml:space="preserve">2354</t>
  </si>
  <si>
    <t xml:space="preserve">19.616667</t>
  </si>
  <si>
    <t xml:space="preserve">0.020912</t>
  </si>
  <si>
    <t xml:space="preserve">0.151269</t>
  </si>
  <si>
    <t xml:space="preserve">23.339470</t>
  </si>
  <si>
    <t xml:space="preserve">16.790428</t>
  </si>
  <si>
    <t xml:space="preserve">0.012823</t>
  </si>
  <si>
    <t xml:space="preserve">7.354055</t>
  </si>
  <si>
    <t xml:space="preserve">23.365170</t>
  </si>
  <si>
    <t xml:space="preserve">20.165913</t>
  </si>
  <si>
    <t xml:space="preserve">0.976687</t>
  </si>
  <si>
    <t xml:space="preserve">3.296639</t>
  </si>
  <si>
    <t xml:space="preserve">23.405062</t>
  </si>
  <si>
    <t xml:space="preserve">11.056892</t>
  </si>
  <si>
    <t xml:space="preserve">0.966115</t>
  </si>
  <si>
    <t xml:space="preserve">-2.450519</t>
  </si>
  <si>
    <t xml:space="preserve">19.148478</t>
  </si>
  <si>
    <t xml:space="preserve">0.989164</t>
  </si>
  <si>
    <t xml:space="preserve">-1.592384</t>
  </si>
  <si>
    <t xml:space="preserve">1.528498</t>
  </si>
  <si>
    <t xml:space="preserve">-0.106934</t>
  </si>
  <si>
    <t xml:space="preserve">0.384476</t>
  </si>
  <si>
    <t xml:space="preserve">15.220382</t>
  </si>
  <si>
    <t xml:space="preserve">0.009299</t>
  </si>
  <si>
    <t xml:space="preserve">1.877315</t>
  </si>
  <si>
    <t xml:space="preserve">27.487616</t>
  </si>
  <si>
    <t xml:space="preserve">16.177719</t>
  </si>
  <si>
    <t xml:space="preserve">0.948227</t>
  </si>
  <si>
    <t xml:space="preserve">0.384486</t>
  </si>
  <si>
    <t xml:space="preserve">15.220365</t>
  </si>
  <si>
    <t xml:space="preserve">0.969148</t>
  </si>
  <si>
    <t xml:space="preserve">-1.513099</t>
  </si>
  <si>
    <t xml:space="preserve">27.834684</t>
  </si>
  <si>
    <t xml:space="preserve">15.911606</t>
  </si>
  <si>
    <t xml:space="preserve">0.978923</t>
  </si>
  <si>
    <t xml:space="preserve">0.271734</t>
  </si>
  <si>
    <t xml:space="preserve">27.737566</t>
  </si>
  <si>
    <t xml:space="preserve">13.180442</t>
  </si>
  <si>
    <t xml:space="preserve">0.969180</t>
  </si>
  <si>
    <t xml:space="preserve">2355</t>
  </si>
  <si>
    <t xml:space="preserve">19.625000</t>
  </si>
  <si>
    <t xml:space="preserve">-0.013555</t>
  </si>
  <si>
    <t xml:space="preserve">23.331650</t>
  </si>
  <si>
    <t xml:space="preserve">11.050855</t>
  </si>
  <si>
    <t xml:space="preserve">0.996477</t>
  </si>
  <si>
    <t xml:space="preserve">23.248056</t>
  </si>
  <si>
    <t xml:space="preserve">19.144396</t>
  </si>
  <si>
    <t xml:space="preserve">-1.623203</t>
  </si>
  <si>
    <t xml:space="preserve">1.544929</t>
  </si>
  <si>
    <t xml:space="preserve">-0.091592</t>
  </si>
  <si>
    <t xml:space="preserve">0.387988</t>
  </si>
  <si>
    <t xml:space="preserve">32.820206</t>
  </si>
  <si>
    <t xml:space="preserve">15.222224</t>
  </si>
  <si>
    <t xml:space="preserve">0.009544</t>
  </si>
  <si>
    <t xml:space="preserve">1.878244</t>
  </si>
  <si>
    <t xml:space="preserve">27.485775</t>
  </si>
  <si>
    <t xml:space="preserve">16.177607</t>
  </si>
  <si>
    <t xml:space="preserve">0.947867</t>
  </si>
  <si>
    <t xml:space="preserve">0.387998</t>
  </si>
  <si>
    <t xml:space="preserve">32.820240</t>
  </si>
  <si>
    <t xml:space="preserve">15.222208</t>
  </si>
  <si>
    <t xml:space="preserve">0.968855</t>
  </si>
  <si>
    <t xml:space="preserve">-1.512053</t>
  </si>
  <si>
    <t xml:space="preserve">27.834723</t>
  </si>
  <si>
    <t xml:space="preserve">15.912475</t>
  </si>
  <si>
    <t xml:space="preserve">0.977616</t>
  </si>
  <si>
    <t xml:space="preserve">0.272019</t>
  </si>
  <si>
    <t xml:space="preserve">27.737463</t>
  </si>
  <si>
    <t xml:space="preserve">13.180820</t>
  </si>
  <si>
    <t xml:space="preserve">2356</t>
  </si>
  <si>
    <t xml:space="preserve">19.633333</t>
  </si>
  <si>
    <t xml:space="preserve">-0.001735</t>
  </si>
  <si>
    <t xml:space="preserve">-35.501545</t>
  </si>
  <si>
    <t xml:space="preserve">20.157660</t>
  </si>
  <si>
    <t xml:space="preserve">3.293577</t>
  </si>
  <si>
    <t xml:space="preserve">11.050042</t>
  </si>
  <si>
    <t xml:space="preserve">19.144110</t>
  </si>
  <si>
    <t xml:space="preserve">-1.619073</t>
  </si>
  <si>
    <t xml:space="preserve">1.538735</t>
  </si>
  <si>
    <t xml:space="preserve">-0.086973</t>
  </si>
  <si>
    <t xml:space="preserve">0.388065</t>
  </si>
  <si>
    <t xml:space="preserve">15.222960</t>
  </si>
  <si>
    <t xml:space="preserve">0.009716</t>
  </si>
  <si>
    <t xml:space="preserve">1.878797</t>
  </si>
  <si>
    <t xml:space="preserve">27.486002</t>
  </si>
  <si>
    <t xml:space="preserve">16.178782</t>
  </si>
  <si>
    <t xml:space="preserve">0.388075</t>
  </si>
  <si>
    <t xml:space="preserve">15.222942</t>
  </si>
  <si>
    <t xml:space="preserve">-1.511549</t>
  </si>
  <si>
    <t xml:space="preserve">27.834669</t>
  </si>
  <si>
    <t xml:space="preserve">15.913897</t>
  </si>
  <si>
    <t xml:space="preserve">0.272303</t>
  </si>
  <si>
    <t xml:space="preserve">27.737253</t>
  </si>
  <si>
    <t xml:space="preserve">13.182102</t>
  </si>
  <si>
    <t xml:space="preserve">2357</t>
  </si>
  <si>
    <t xml:space="preserve">19.641667</t>
  </si>
  <si>
    <t xml:space="preserve">0.007961</t>
  </si>
  <si>
    <t xml:space="preserve">-0.011240</t>
  </si>
  <si>
    <t xml:space="preserve">16.784615</t>
  </si>
  <si>
    <t xml:space="preserve">0.001347</t>
  </si>
  <si>
    <t xml:space="preserve">20.159052</t>
  </si>
  <si>
    <t xml:space="preserve">3.295150</t>
  </si>
  <si>
    <t xml:space="preserve">11.050797</t>
  </si>
  <si>
    <t xml:space="preserve">-2.450356</t>
  </si>
  <si>
    <t xml:space="preserve">19.143991</t>
  </si>
  <si>
    <t xml:space="preserve">0.996853</t>
  </si>
  <si>
    <t xml:space="preserve">-1.639337</t>
  </si>
  <si>
    <t xml:space="preserve">1.542279</t>
  </si>
  <si>
    <t xml:space="preserve">-0.097828</t>
  </si>
  <si>
    <t xml:space="preserve">0.390485</t>
  </si>
  <si>
    <t xml:space="preserve">15.223512</t>
  </si>
  <si>
    <t xml:space="preserve">1.879121</t>
  </si>
  <si>
    <t xml:space="preserve">27.485672</t>
  </si>
  <si>
    <t xml:space="preserve">16.179317</t>
  </si>
  <si>
    <t xml:space="preserve">0.946043</t>
  </si>
  <si>
    <t xml:space="preserve">0.390496</t>
  </si>
  <si>
    <t xml:space="preserve">32.820511</t>
  </si>
  <si>
    <t xml:space="preserve">15.223495</t>
  </si>
  <si>
    <t xml:space="preserve">0.967562</t>
  </si>
  <si>
    <t xml:space="preserve">-1.511049</t>
  </si>
  <si>
    <t xml:space="preserve">27.835569</t>
  </si>
  <si>
    <t xml:space="preserve">15.913804</t>
  </si>
  <si>
    <t xml:space="preserve">0.977047</t>
  </si>
  <si>
    <t xml:space="preserve">0.273289</t>
  </si>
  <si>
    <t xml:space="preserve">27.737665</t>
  </si>
  <si>
    <t xml:space="preserve">13.182345</t>
  </si>
  <si>
    <t xml:space="preserve">0.969401</t>
  </si>
  <si>
    <t xml:space="preserve">2358</t>
  </si>
  <si>
    <t xml:space="preserve">19.650000</t>
  </si>
  <si>
    <t xml:space="preserve">0.017948</t>
  </si>
  <si>
    <t xml:space="preserve">-0.017562</t>
  </si>
  <si>
    <t xml:space="preserve">-35.513363</t>
  </si>
  <si>
    <t xml:space="preserve">23.333076</t>
  </si>
  <si>
    <t xml:space="preserve">16.785833</t>
  </si>
  <si>
    <t xml:space="preserve">7.354453</t>
  </si>
  <si>
    <t xml:space="preserve">23.368484</t>
  </si>
  <si>
    <t xml:space="preserve">20.160498</t>
  </si>
  <si>
    <t xml:space="preserve">3.295598</t>
  </si>
  <si>
    <t xml:space="preserve">23.381744</t>
  </si>
  <si>
    <t xml:space="preserve">11.052039</t>
  </si>
  <si>
    <t xml:space="preserve">-2.450289</t>
  </si>
  <si>
    <t xml:space="preserve">19.144960</t>
  </si>
  <si>
    <t xml:space="preserve">-1.631853</t>
  </si>
  <si>
    <t xml:space="preserve">1.554496</t>
  </si>
  <si>
    <t xml:space="preserve">-0.097448</t>
  </si>
  <si>
    <t xml:space="preserve">0.390462</t>
  </si>
  <si>
    <t xml:space="preserve">32.820068</t>
  </si>
  <si>
    <t xml:space="preserve">15.225574</t>
  </si>
  <si>
    <t xml:space="preserve">0.008638</t>
  </si>
  <si>
    <t xml:space="preserve">1.879796</t>
  </si>
  <si>
    <t xml:space="preserve">27.485258</t>
  </si>
  <si>
    <t xml:space="preserve">16.180241</t>
  </si>
  <si>
    <t xml:space="preserve">0.945997</t>
  </si>
  <si>
    <t xml:space="preserve">0.390472</t>
  </si>
  <si>
    <t xml:space="preserve">32.820107</t>
  </si>
  <si>
    <t xml:space="preserve">15.225558</t>
  </si>
  <si>
    <t xml:space="preserve">0.967352</t>
  </si>
  <si>
    <t xml:space="preserve">-1.510420</t>
  </si>
  <si>
    <t xml:space="preserve">27.834766</t>
  </si>
  <si>
    <t xml:space="preserve">15.914804</t>
  </si>
  <si>
    <t xml:space="preserve">0.976343</t>
  </si>
  <si>
    <t xml:space="preserve">0.273930</t>
  </si>
  <si>
    <t xml:space="preserve">27.737680</t>
  </si>
  <si>
    <t xml:space="preserve">13.183324</t>
  </si>
  <si>
    <t xml:space="preserve">0.969974</t>
  </si>
  <si>
    <t xml:space="preserve">2359</t>
  </si>
  <si>
    <t xml:space="preserve">19.658333</t>
  </si>
  <si>
    <t xml:space="preserve">0.010094</t>
  </si>
  <si>
    <t xml:space="preserve">-0.014832</t>
  </si>
  <si>
    <t xml:space="preserve">-35.503712</t>
  </si>
  <si>
    <t xml:space="preserve">2.732721</t>
  </si>
  <si>
    <t xml:space="preserve">23.381889</t>
  </si>
  <si>
    <t xml:space="preserve">0.999197</t>
  </si>
  <si>
    <t xml:space="preserve">23.249552</t>
  </si>
  <si>
    <t xml:space="preserve">19.145596</t>
  </si>
  <si>
    <t xml:space="preserve">-1.655933</t>
  </si>
  <si>
    <t xml:space="preserve">1.557178</t>
  </si>
  <si>
    <t xml:space="preserve">-0.092772</t>
  </si>
  <si>
    <t xml:space="preserve">0.393106</t>
  </si>
  <si>
    <t xml:space="preserve">15.225561</t>
  </si>
  <si>
    <t xml:space="preserve">0.009110</t>
  </si>
  <si>
    <t xml:space="preserve">1.880286</t>
  </si>
  <si>
    <t xml:space="preserve">27.485514</t>
  </si>
  <si>
    <t xml:space="preserve">16.179846</t>
  </si>
  <si>
    <t xml:space="preserve">0.946085</t>
  </si>
  <si>
    <t xml:space="preserve">0.393117</t>
  </si>
  <si>
    <t xml:space="preserve">15.225545</t>
  </si>
  <si>
    <t xml:space="preserve">0.966905</t>
  </si>
  <si>
    <t xml:space="preserve">-1.509804</t>
  </si>
  <si>
    <t xml:space="preserve">27.836451</t>
  </si>
  <si>
    <t xml:space="preserve">15.914698</t>
  </si>
  <si>
    <t xml:space="preserve">0.978231</t>
  </si>
  <si>
    <t xml:space="preserve">0.274286</t>
  </si>
  <si>
    <t xml:space="preserve">27.738756</t>
  </si>
  <si>
    <t xml:space="preserve">13.183071</t>
  </si>
  <si>
    <t xml:space="preserve">0.970795</t>
  </si>
  <si>
    <t xml:space="preserve">2360</t>
  </si>
  <si>
    <t xml:space="preserve">19.666667</t>
  </si>
  <si>
    <t xml:space="preserve">0.007890</t>
  </si>
  <si>
    <t xml:space="preserve">0.000608</t>
  </si>
  <si>
    <t xml:space="preserve">16.784693</t>
  </si>
  <si>
    <t xml:space="preserve">0.001791</t>
  </si>
  <si>
    <t xml:space="preserve">7.355610</t>
  </si>
  <si>
    <t xml:space="preserve">11.050764</t>
  </si>
  <si>
    <t xml:space="preserve">-2.449424</t>
  </si>
  <si>
    <t xml:space="preserve">19.145184</t>
  </si>
  <si>
    <t xml:space="preserve">-1.662502</t>
  </si>
  <si>
    <t xml:space="preserve">1.558015</t>
  </si>
  <si>
    <t xml:space="preserve">-0.090032</t>
  </si>
  <si>
    <t xml:space="preserve">0.393639</t>
  </si>
  <si>
    <t xml:space="preserve">15.226358</t>
  </si>
  <si>
    <t xml:space="preserve">0.009015</t>
  </si>
  <si>
    <t xml:space="preserve">1.880259</t>
  </si>
  <si>
    <t xml:space="preserve">27.485252</t>
  </si>
  <si>
    <t xml:space="preserve">16.180487</t>
  </si>
  <si>
    <t xml:space="preserve">0.393649</t>
  </si>
  <si>
    <t xml:space="preserve">15.226342</t>
  </si>
  <si>
    <t xml:space="preserve">27.836578</t>
  </si>
  <si>
    <t xml:space="preserve">15.915505</t>
  </si>
  <si>
    <t xml:space="preserve">0.976953</t>
  </si>
  <si>
    <t xml:space="preserve">0.274145</t>
  </si>
  <si>
    <t xml:space="preserve">27.738724</t>
  </si>
  <si>
    <t xml:space="preserve">13.183792</t>
  </si>
  <si>
    <t xml:space="preserve">2361</t>
  </si>
  <si>
    <t xml:space="preserve">19.675000</t>
  </si>
  <si>
    <t xml:space="preserve">-0.005753</t>
  </si>
  <si>
    <t xml:space="preserve">-35.514492</t>
  </si>
  <si>
    <t xml:space="preserve">16.786140</t>
  </si>
  <si>
    <t xml:space="preserve">23.364243</t>
  </si>
  <si>
    <t xml:space="preserve">20.160908</t>
  </si>
  <si>
    <t xml:space="preserve">11.052375</t>
  </si>
  <si>
    <t xml:space="preserve">0.997279</t>
  </si>
  <si>
    <t xml:space="preserve">19.145136</t>
  </si>
  <si>
    <t xml:space="preserve">-1.643308</t>
  </si>
  <si>
    <t xml:space="preserve">1.559249</t>
  </si>
  <si>
    <t xml:space="preserve">-0.088521</t>
  </si>
  <si>
    <t xml:space="preserve">0.392274</t>
  </si>
  <si>
    <t xml:space="preserve">15.226433</t>
  </si>
  <si>
    <t xml:space="preserve">0.010044</t>
  </si>
  <si>
    <t xml:space="preserve">1.880710</t>
  </si>
  <si>
    <t xml:space="preserve">27.486086</t>
  </si>
  <si>
    <t xml:space="preserve">16.180405</t>
  </si>
  <si>
    <t xml:space="preserve">0.944549</t>
  </si>
  <si>
    <t xml:space="preserve">0.392284</t>
  </si>
  <si>
    <t xml:space="preserve">15.226417</t>
  </si>
  <si>
    <t xml:space="preserve">0.966322</t>
  </si>
  <si>
    <t xml:space="preserve">-1.509478</t>
  </si>
  <si>
    <t xml:space="preserve">27.836281</t>
  </si>
  <si>
    <t xml:space="preserve">15.915518</t>
  </si>
  <si>
    <t xml:space="preserve">0.977472</t>
  </si>
  <si>
    <t xml:space="preserve">0.274434</t>
  </si>
  <si>
    <t xml:space="preserve">27.739084</t>
  </si>
  <si>
    <t xml:space="preserve">13.183756</t>
  </si>
  <si>
    <t xml:space="preserve">0.969754</t>
  </si>
  <si>
    <t xml:space="preserve">2362</t>
  </si>
  <si>
    <t xml:space="preserve">19.683333</t>
  </si>
  <si>
    <t xml:space="preserve">0.002745</t>
  </si>
  <si>
    <t xml:space="preserve">0.008099</t>
  </si>
  <si>
    <t xml:space="preserve">2.733624</t>
  </si>
  <si>
    <t xml:space="preserve">7.355361</t>
  </si>
  <si>
    <t xml:space="preserve">23.365326</t>
  </si>
  <si>
    <t xml:space="preserve">-2.449571</t>
  </si>
  <si>
    <t xml:space="preserve">19.145729</t>
  </si>
  <si>
    <t xml:space="preserve">-1.641395</t>
  </si>
  <si>
    <t xml:space="preserve">1.558539</t>
  </si>
  <si>
    <t xml:space="preserve">-0.109577</t>
  </si>
  <si>
    <t xml:space="preserve">0.392332</t>
  </si>
  <si>
    <t xml:space="preserve">15.226867</t>
  </si>
  <si>
    <t xml:space="preserve">1.880542</t>
  </si>
  <si>
    <t xml:space="preserve">27.485598</t>
  </si>
  <si>
    <t xml:space="preserve">16.181507</t>
  </si>
  <si>
    <t xml:space="preserve">0.392342</t>
  </si>
  <si>
    <t xml:space="preserve">15.226850</t>
  </si>
  <si>
    <t xml:space="preserve">0.966799</t>
  </si>
  <si>
    <t xml:space="preserve">-1.509556</t>
  </si>
  <si>
    <t xml:space="preserve">27.835709</t>
  </si>
  <si>
    <t xml:space="preserve">15.915368</t>
  </si>
  <si>
    <t xml:space="preserve">0.977372</t>
  </si>
  <si>
    <t xml:space="preserve">0.275360</t>
  </si>
  <si>
    <t xml:space="preserve">27.738491</t>
  </si>
  <si>
    <t xml:space="preserve">13.184264</t>
  </si>
  <si>
    <t xml:space="preserve">0.968952</t>
  </si>
  <si>
    <t xml:space="preserve">2363</t>
  </si>
  <si>
    <t xml:space="preserve">19.691667</t>
  </si>
  <si>
    <t xml:space="preserve">-0.005488</t>
  </si>
  <si>
    <t xml:space="preserve">0.007204</t>
  </si>
  <si>
    <t xml:space="preserve">16.786497</t>
  </si>
  <si>
    <t xml:space="preserve">11.052724</t>
  </si>
  <si>
    <t xml:space="preserve">0.998616</t>
  </si>
  <si>
    <t xml:space="preserve">-2.450599</t>
  </si>
  <si>
    <t xml:space="preserve">23.249599</t>
  </si>
  <si>
    <t xml:space="preserve">0.997758</t>
  </si>
  <si>
    <t xml:space="preserve">-1.628776</t>
  </si>
  <si>
    <t xml:space="preserve">1.563379</t>
  </si>
  <si>
    <t xml:space="preserve">-0.067187</t>
  </si>
  <si>
    <t xml:space="preserve">0.390712</t>
  </si>
  <si>
    <t xml:space="preserve">32.821041</t>
  </si>
  <si>
    <t xml:space="preserve">15.227829</t>
  </si>
  <si>
    <t xml:space="preserve">0.009741</t>
  </si>
  <si>
    <t xml:space="preserve">1.880909</t>
  </si>
  <si>
    <t xml:space="preserve">27.486170</t>
  </si>
  <si>
    <t xml:space="preserve">16.180809</t>
  </si>
  <si>
    <t xml:space="preserve">0.390723</t>
  </si>
  <si>
    <t xml:space="preserve">32.821075</t>
  </si>
  <si>
    <t xml:space="preserve">15.227813</t>
  </si>
  <si>
    <t xml:space="preserve">0.967065</t>
  </si>
  <si>
    <t xml:space="preserve">-1.509469</t>
  </si>
  <si>
    <t xml:space="preserve">27.835491</t>
  </si>
  <si>
    <t xml:space="preserve">15.917206</t>
  </si>
  <si>
    <t xml:space="preserve">0.974592</t>
  </si>
  <si>
    <t xml:space="preserve">0.273457</t>
  </si>
  <si>
    <t xml:space="preserve">27.738991</t>
  </si>
  <si>
    <t xml:space="preserve">13.184775</t>
  </si>
  <si>
    <t xml:space="preserve">0.969222</t>
  </si>
  <si>
    <t xml:space="preserve">2364</t>
  </si>
  <si>
    <t xml:space="preserve">19.700000</t>
  </si>
  <si>
    <t xml:space="preserve">-35.505947</t>
  </si>
  <si>
    <t xml:space="preserve">16.786913</t>
  </si>
  <si>
    <t xml:space="preserve">0.001685</t>
  </si>
  <si>
    <t xml:space="preserve">7.355862</t>
  </si>
  <si>
    <t xml:space="preserve">23.367826</t>
  </si>
  <si>
    <t xml:space="preserve">3.295826</t>
  </si>
  <si>
    <t xml:space="preserve">0.996834</t>
  </si>
  <si>
    <t xml:space="preserve">23.248390</t>
  </si>
  <si>
    <t xml:space="preserve">19.146696</t>
  </si>
  <si>
    <t xml:space="preserve">-1.630777</t>
  </si>
  <si>
    <t xml:space="preserve">1.549881</t>
  </si>
  <si>
    <t xml:space="preserve">-0.084570</t>
  </si>
  <si>
    <t xml:space="preserve">0.390619</t>
  </si>
  <si>
    <t xml:space="preserve">15.226748</t>
  </si>
  <si>
    <t xml:space="preserve">0.009980</t>
  </si>
  <si>
    <t xml:space="preserve">1.880302</t>
  </si>
  <si>
    <t xml:space="preserve">27.486246</t>
  </si>
  <si>
    <t xml:space="preserve">16.181473</t>
  </si>
  <si>
    <t xml:space="preserve">0.943684</t>
  </si>
  <si>
    <t xml:space="preserve">0.390629</t>
  </si>
  <si>
    <t xml:space="preserve">15.226732</t>
  </si>
  <si>
    <t xml:space="preserve">-1.509983</t>
  </si>
  <si>
    <t xml:space="preserve">27.835651</t>
  </si>
  <si>
    <t xml:space="preserve">15.916780</t>
  </si>
  <si>
    <t xml:space="preserve">0.975177</t>
  </si>
  <si>
    <t xml:space="preserve">0.273750</t>
  </si>
  <si>
    <t xml:space="preserve">27.738411</t>
  </si>
  <si>
    <t xml:space="preserve">13.184902</t>
  </si>
  <si>
    <t xml:space="preserve">0.969325</t>
  </si>
  <si>
    <t xml:space="preserve">2365</t>
  </si>
  <si>
    <t xml:space="preserve">19.708333</t>
  </si>
  <si>
    <t xml:space="preserve">0.018820</t>
  </si>
  <si>
    <t xml:space="preserve">-0.013790</t>
  </si>
  <si>
    <t xml:space="preserve">-35.511505</t>
  </si>
  <si>
    <t xml:space="preserve">2.734564</t>
  </si>
  <si>
    <t xml:space="preserve">16.787806</t>
  </si>
  <si>
    <t xml:space="preserve">7.355873</t>
  </si>
  <si>
    <t xml:space="preserve">23.368153</t>
  </si>
  <si>
    <t xml:space="preserve">20.162321</t>
  </si>
  <si>
    <t xml:space="preserve">3.296721</t>
  </si>
  <si>
    <t xml:space="preserve">0.998813</t>
  </si>
  <si>
    <t xml:space="preserve">-2.448900</t>
  </si>
  <si>
    <t xml:space="preserve">23.248592</t>
  </si>
  <si>
    <t xml:space="preserve">19.147095</t>
  </si>
  <si>
    <t xml:space="preserve">0.996327</t>
  </si>
  <si>
    <t xml:space="preserve">-1.608290</t>
  </si>
  <si>
    <t xml:space="preserve">1.560034</t>
  </si>
  <si>
    <t xml:space="preserve">-0.060033</t>
  </si>
  <si>
    <t xml:space="preserve">0.388340</t>
  </si>
  <si>
    <t xml:space="preserve">15.226540</t>
  </si>
  <si>
    <t xml:space="preserve">1.880582</t>
  </si>
  <si>
    <t xml:space="preserve">27.488190</t>
  </si>
  <si>
    <t xml:space="preserve">16.179623</t>
  </si>
  <si>
    <t xml:space="preserve">0.936049</t>
  </si>
  <si>
    <t xml:space="preserve">0.388350</t>
  </si>
  <si>
    <t xml:space="preserve">32.822506</t>
  </si>
  <si>
    <t xml:space="preserve">15.226523</t>
  </si>
  <si>
    <t xml:space="preserve">0.961769</t>
  </si>
  <si>
    <t xml:space="preserve">-1.509955</t>
  </si>
  <si>
    <t xml:space="preserve">27.836275</t>
  </si>
  <si>
    <t xml:space="preserve">15.916430</t>
  </si>
  <si>
    <t xml:space="preserve">0.973818</t>
  </si>
  <si>
    <t xml:space="preserve">0.272661</t>
  </si>
  <si>
    <t xml:space="preserve">27.740267</t>
  </si>
  <si>
    <t xml:space="preserve">13.183780</t>
  </si>
  <si>
    <t xml:space="preserve">2366</t>
  </si>
  <si>
    <t xml:space="preserve">19.716667</t>
  </si>
  <si>
    <t xml:space="preserve">-0.000641</t>
  </si>
  <si>
    <t xml:space="preserve">2.732689</t>
  </si>
  <si>
    <t xml:space="preserve">16.788275</t>
  </si>
  <si>
    <t xml:space="preserve">7.354016</t>
  </si>
  <si>
    <t xml:space="preserve">3.294854</t>
  </si>
  <si>
    <t xml:space="preserve">23.383211</t>
  </si>
  <si>
    <t xml:space="preserve">-2.450801</t>
  </si>
  <si>
    <t xml:space="preserve">-1.621768</t>
  </si>
  <si>
    <t xml:space="preserve">1.554988</t>
  </si>
  <si>
    <t xml:space="preserve">-0.074915</t>
  </si>
  <si>
    <t xml:space="preserve">0.388532</t>
  </si>
  <si>
    <t xml:space="preserve">15.227823</t>
  </si>
  <si>
    <t xml:space="preserve">0.010259</t>
  </si>
  <si>
    <t xml:space="preserve">1.879236</t>
  </si>
  <si>
    <t xml:space="preserve">27.487352</t>
  </si>
  <si>
    <t xml:space="preserve">16.181799</t>
  </si>
  <si>
    <t xml:space="preserve">0.941553</t>
  </si>
  <si>
    <t xml:space="preserve">0.388542</t>
  </si>
  <si>
    <t xml:space="preserve">15.227806</t>
  </si>
  <si>
    <t xml:space="preserve">0.964948</t>
  </si>
  <si>
    <t xml:space="preserve">-1.511148</t>
  </si>
  <si>
    <t xml:space="preserve">27.836233</t>
  </si>
  <si>
    <t xml:space="preserve">15.917701</t>
  </si>
  <si>
    <t xml:space="preserve">0.975122</t>
  </si>
  <si>
    <t xml:space="preserve">0.272147</t>
  </si>
  <si>
    <t xml:space="preserve">27.739536</t>
  </si>
  <si>
    <t xml:space="preserve">13.185519</t>
  </si>
  <si>
    <t xml:space="preserve">0.967600</t>
  </si>
  <si>
    <t xml:space="preserve">2367</t>
  </si>
  <si>
    <t xml:space="preserve">19.725000</t>
  </si>
  <si>
    <t xml:space="preserve">-0.001205</t>
  </si>
  <si>
    <t xml:space="preserve">0.000532</t>
  </si>
  <si>
    <t xml:space="preserve">16.787481</t>
  </si>
  <si>
    <t xml:space="preserve">0.001856</t>
  </si>
  <si>
    <t xml:space="preserve">20.161728</t>
  </si>
  <si>
    <t xml:space="preserve">3.295717</t>
  </si>
  <si>
    <t xml:space="preserve">11.053650</t>
  </si>
  <si>
    <t xml:space="preserve">19.147064</t>
  </si>
  <si>
    <t xml:space="preserve">-1.603812</t>
  </si>
  <si>
    <t xml:space="preserve">1.552845</t>
  </si>
  <si>
    <t xml:space="preserve">-0.078578</t>
  </si>
  <si>
    <t xml:space="preserve">0.388969</t>
  </si>
  <si>
    <t xml:space="preserve">15.228121</t>
  </si>
  <si>
    <t xml:space="preserve">0.009640</t>
  </si>
  <si>
    <t xml:space="preserve">1.881276</t>
  </si>
  <si>
    <t xml:space="preserve">27.488058</t>
  </si>
  <si>
    <t xml:space="preserve">16.182400</t>
  </si>
  <si>
    <t xml:space="preserve">0.946365</t>
  </si>
  <si>
    <t xml:space="preserve">0.388979</t>
  </si>
  <si>
    <t xml:space="preserve">32.822147</t>
  </si>
  <si>
    <t xml:space="preserve">15.228105</t>
  </si>
  <si>
    <t xml:space="preserve">0.968082</t>
  </si>
  <si>
    <t xml:space="preserve">-1.509201</t>
  </si>
  <si>
    <t xml:space="preserve">27.835876</t>
  </si>
  <si>
    <t xml:space="preserve">15.918075</t>
  </si>
  <si>
    <t xml:space="preserve">0.976577</t>
  </si>
  <si>
    <t xml:space="preserve">0.274296</t>
  </si>
  <si>
    <t xml:space="preserve">27.739626</t>
  </si>
  <si>
    <t xml:space="preserve">13.186007</t>
  </si>
  <si>
    <t xml:space="preserve">2368</t>
  </si>
  <si>
    <t xml:space="preserve">19.733333</t>
  </si>
  <si>
    <t xml:space="preserve">0.026909</t>
  </si>
  <si>
    <t xml:space="preserve">0.112048</t>
  </si>
  <si>
    <t xml:space="preserve">23.339815</t>
  </si>
  <si>
    <t xml:space="preserve">0.009821</t>
  </si>
  <si>
    <t xml:space="preserve">20.167732</t>
  </si>
  <si>
    <t xml:space="preserve">0.987412</t>
  </si>
  <si>
    <t xml:space="preserve">3.294536</t>
  </si>
  <si>
    <t xml:space="preserve">23.401541</t>
  </si>
  <si>
    <t xml:space="preserve">11.060277</t>
  </si>
  <si>
    <t xml:space="preserve">0.973842</t>
  </si>
  <si>
    <t xml:space="preserve">-2.449436</t>
  </si>
  <si>
    <t xml:space="preserve">23.249594</t>
  </si>
  <si>
    <t xml:space="preserve">19.154219</t>
  </si>
  <si>
    <t xml:space="preserve">-1.614680</t>
  </si>
  <si>
    <t xml:space="preserve">1.556857</t>
  </si>
  <si>
    <t xml:space="preserve">-0.063639</t>
  </si>
  <si>
    <t xml:space="preserve">0.390034</t>
  </si>
  <si>
    <t xml:space="preserve">15.228610</t>
  </si>
  <si>
    <t xml:space="preserve">1.881614</t>
  </si>
  <si>
    <t xml:space="preserve">27.487547</t>
  </si>
  <si>
    <t xml:space="preserve">16.182091</t>
  </si>
  <si>
    <t xml:space="preserve">0.946764</t>
  </si>
  <si>
    <t xml:space="preserve">0.390044</t>
  </si>
  <si>
    <t xml:space="preserve">15.228594</t>
  </si>
  <si>
    <t xml:space="preserve">-1.508868</t>
  </si>
  <si>
    <t xml:space="preserve">27.836000</t>
  </si>
  <si>
    <t xml:space="preserve">15.918669</t>
  </si>
  <si>
    <t xml:space="preserve">0.273905</t>
  </si>
  <si>
    <t xml:space="preserve">27.739635</t>
  </si>
  <si>
    <t xml:space="preserve">13.186134</t>
  </si>
  <si>
    <t xml:space="preserve">0.968467</t>
  </si>
  <si>
    <t xml:space="preserve">2369</t>
  </si>
  <si>
    <t xml:space="preserve">19.741667</t>
  </si>
  <si>
    <t xml:space="preserve">0.006520</t>
  </si>
  <si>
    <t xml:space="preserve">0.006903</t>
  </si>
  <si>
    <t xml:space="preserve">16.788353</t>
  </si>
  <si>
    <t xml:space="preserve">0.001261</t>
  </si>
  <si>
    <t xml:space="preserve">7.355709</t>
  </si>
  <si>
    <t xml:space="preserve">23.366343</t>
  </si>
  <si>
    <t xml:space="preserve">20.162540</t>
  </si>
  <si>
    <t xml:space="preserve">3.295888</t>
  </si>
  <si>
    <t xml:space="preserve">23.384302</t>
  </si>
  <si>
    <t xml:space="preserve">11.054521</t>
  </si>
  <si>
    <t xml:space="preserve">-1.528845</t>
  </si>
  <si>
    <t xml:space="preserve">1.623824</t>
  </si>
  <si>
    <t xml:space="preserve">-0.080042</t>
  </si>
  <si>
    <t xml:space="preserve">0.381899</t>
  </si>
  <si>
    <t xml:space="preserve">15.235117</t>
  </si>
  <si>
    <t xml:space="preserve">0.008411</t>
  </si>
  <si>
    <t xml:space="preserve">1.881125</t>
  </si>
  <si>
    <t xml:space="preserve">27.488953</t>
  </si>
  <si>
    <t xml:space="preserve">16.182882</t>
  </si>
  <si>
    <t xml:space="preserve">0.948328</t>
  </si>
  <si>
    <t xml:space="preserve">0.381910</t>
  </si>
  <si>
    <t xml:space="preserve">32.822262</t>
  </si>
  <si>
    <t xml:space="preserve">15.235101</t>
  </si>
  <si>
    <t xml:space="preserve">0.968403</t>
  </si>
  <si>
    <t xml:space="preserve">-1.509788</t>
  </si>
  <si>
    <t xml:space="preserve">27.832661</t>
  </si>
  <si>
    <t xml:space="preserve">15.918784</t>
  </si>
  <si>
    <t xml:space="preserve">0.984624</t>
  </si>
  <si>
    <t xml:space="preserve">0.273993</t>
  </si>
  <si>
    <t xml:space="preserve">27.742123</t>
  </si>
  <si>
    <t xml:space="preserve">13.186708</t>
  </si>
  <si>
    <t xml:space="preserve">0.964495</t>
  </si>
  <si>
    <t xml:space="preserve">2370</t>
  </si>
  <si>
    <t xml:space="preserve">19.750000</t>
  </si>
  <si>
    <t xml:space="preserve">0.016481</t>
  </si>
  <si>
    <t xml:space="preserve">0.116831</t>
  </si>
  <si>
    <t xml:space="preserve">-35.495689</t>
  </si>
  <si>
    <t xml:space="preserve">23.339550</t>
  </si>
  <si>
    <t xml:space="preserve">16.793575</t>
  </si>
  <si>
    <t xml:space="preserve">0.009101</t>
  </si>
  <si>
    <t xml:space="preserve">23.366926</t>
  </si>
  <si>
    <t xml:space="preserve">20.166883</t>
  </si>
  <si>
    <t xml:space="preserve">3.293396</t>
  </si>
  <si>
    <t xml:space="preserve">23.401651</t>
  </si>
  <si>
    <t xml:space="preserve">11.059735</t>
  </si>
  <si>
    <t xml:space="preserve">0.973865</t>
  </si>
  <si>
    <t xml:space="preserve">-1.550517</t>
  </si>
  <si>
    <t xml:space="preserve">1.618638</t>
  </si>
  <si>
    <t xml:space="preserve">-0.104285</t>
  </si>
  <si>
    <t xml:space="preserve">0.383150</t>
  </si>
  <si>
    <t xml:space="preserve">15.235339</t>
  </si>
  <si>
    <t xml:space="preserve">0.009408</t>
  </si>
  <si>
    <t xml:space="preserve">1.879895</t>
  </si>
  <si>
    <t xml:space="preserve">27.488216</t>
  </si>
  <si>
    <t xml:space="preserve">16.184278</t>
  </si>
  <si>
    <t xml:space="preserve">0.947889</t>
  </si>
  <si>
    <t xml:space="preserve">0.383160</t>
  </si>
  <si>
    <t xml:space="preserve">15.235323</t>
  </si>
  <si>
    <t xml:space="preserve">-1.510772</t>
  </si>
  <si>
    <t xml:space="preserve">27.833220</t>
  </si>
  <si>
    <t xml:space="preserve">15.918720</t>
  </si>
  <si>
    <t xml:space="preserve">0.983475</t>
  </si>
  <si>
    <t xml:space="preserve">0.274121</t>
  </si>
  <si>
    <t xml:space="preserve">27.741709</t>
  </si>
  <si>
    <t xml:space="preserve">13.187403</t>
  </si>
  <si>
    <t xml:space="preserve">0.963348</t>
  </si>
  <si>
    <t xml:space="preserve">2371</t>
  </si>
  <si>
    <t xml:space="preserve">19.758333</t>
  </si>
  <si>
    <t xml:space="preserve">0.022323</t>
  </si>
  <si>
    <t xml:space="preserve">0.120200</t>
  </si>
  <si>
    <t xml:space="preserve">-35.499851</t>
  </si>
  <si>
    <t xml:space="preserve">2.733153</t>
  </si>
  <si>
    <t xml:space="preserve">23.339260</t>
  </si>
  <si>
    <t xml:space="preserve">16.794291</t>
  </si>
  <si>
    <t xml:space="preserve">23.366907</t>
  </si>
  <si>
    <t xml:space="preserve">20.167936</t>
  </si>
  <si>
    <t xml:space="preserve">23.401754</t>
  </si>
  <si>
    <t xml:space="preserve">11.060496</t>
  </si>
  <si>
    <t xml:space="preserve">-2.449825</t>
  </si>
  <si>
    <t xml:space="preserve">19.154434</t>
  </si>
  <si>
    <t xml:space="preserve">-1.601143</t>
  </si>
  <si>
    <t xml:space="preserve">1.563150</t>
  </si>
  <si>
    <t xml:space="preserve">-0.027081</t>
  </si>
  <si>
    <t xml:space="preserve">0.389145</t>
  </si>
  <si>
    <t xml:space="preserve">32.823490</t>
  </si>
  <si>
    <t xml:space="preserve">15.229379</t>
  </si>
  <si>
    <t xml:space="preserve">0.010096</t>
  </si>
  <si>
    <t xml:space="preserve">1.882682</t>
  </si>
  <si>
    <t xml:space="preserve">27.489353</t>
  </si>
  <si>
    <t xml:space="preserve">16.181231</t>
  </si>
  <si>
    <t xml:space="preserve">0.389155</t>
  </si>
  <si>
    <t xml:space="preserve">15.229362</t>
  </si>
  <si>
    <t xml:space="preserve">-1.508054</t>
  </si>
  <si>
    <t xml:space="preserve">27.836979</t>
  </si>
  <si>
    <t xml:space="preserve">15.920004</t>
  </si>
  <si>
    <t xml:space="preserve">0.273008</t>
  </si>
  <si>
    <t xml:space="preserve">27.741415</t>
  </si>
  <si>
    <t xml:space="preserve">13.186327</t>
  </si>
  <si>
    <t xml:space="preserve">2372</t>
  </si>
  <si>
    <t xml:space="preserve">19.766667</t>
  </si>
  <si>
    <t xml:space="preserve">0.014426</t>
  </si>
  <si>
    <t xml:space="preserve">0.120680</t>
  </si>
  <si>
    <t xml:space="preserve">-35.498322</t>
  </si>
  <si>
    <t xml:space="preserve">16.794500</t>
  </si>
  <si>
    <t xml:space="preserve">7.354695</t>
  </si>
  <si>
    <t xml:space="preserve">20.168022</t>
  </si>
  <si>
    <t xml:space="preserve">0.983776</t>
  </si>
  <si>
    <t xml:space="preserve">3.293443</t>
  </si>
  <si>
    <t xml:space="preserve">23.401865</t>
  </si>
  <si>
    <t xml:space="preserve">19.154781</t>
  </si>
  <si>
    <t xml:space="preserve">0.985306</t>
  </si>
  <si>
    <t xml:space="preserve">-1.626120</t>
  </si>
  <si>
    <t xml:space="preserve">1.571934</t>
  </si>
  <si>
    <t xml:space="preserve">-0.096560</t>
  </si>
  <si>
    <t xml:space="preserve">0.390158</t>
  </si>
  <si>
    <t xml:space="preserve">32.822803</t>
  </si>
  <si>
    <t xml:space="preserve">15.231750</t>
  </si>
  <si>
    <t xml:space="preserve">0.010418</t>
  </si>
  <si>
    <t xml:space="preserve">1.880034</t>
  </si>
  <si>
    <t xml:space="preserve">27.487850</t>
  </si>
  <si>
    <t xml:space="preserve">16.184780</t>
  </si>
  <si>
    <t xml:space="preserve">0.940322</t>
  </si>
  <si>
    <t xml:space="preserve">0.390168</t>
  </si>
  <si>
    <t xml:space="preserve">32.822838</t>
  </si>
  <si>
    <t xml:space="preserve">15.231733</t>
  </si>
  <si>
    <t xml:space="preserve">-1.510218</t>
  </si>
  <si>
    <t xml:space="preserve">27.837097</t>
  </si>
  <si>
    <t xml:space="preserve">15.919474</t>
  </si>
  <si>
    <t xml:space="preserve">0.974522</t>
  </si>
  <si>
    <t xml:space="preserve">0.274123</t>
  </si>
  <si>
    <t xml:space="preserve">13.187951</t>
  </si>
  <si>
    <t xml:space="preserve">0.967350</t>
  </si>
  <si>
    <t xml:space="preserve">2373</t>
  </si>
  <si>
    <t xml:space="preserve">19.775000</t>
  </si>
  <si>
    <t xml:space="preserve">0.122600</t>
  </si>
  <si>
    <t xml:space="preserve">-35.495453</t>
  </si>
  <si>
    <t xml:space="preserve">2.732363</t>
  </si>
  <si>
    <t xml:space="preserve">23.339140</t>
  </si>
  <si>
    <t xml:space="preserve">16.794455</t>
  </si>
  <si>
    <t xml:space="preserve">0.010017</t>
  </si>
  <si>
    <t xml:space="preserve">23.366148</t>
  </si>
  <si>
    <t xml:space="preserve">20.167747</t>
  </si>
  <si>
    <t xml:space="preserve">0.984082</t>
  </si>
  <si>
    <t xml:space="preserve">3.292912</t>
  </si>
  <si>
    <t xml:space="preserve">23.401815</t>
  </si>
  <si>
    <t xml:space="preserve">11.060621</t>
  </si>
  <si>
    <t xml:space="preserve">0.972434</t>
  </si>
  <si>
    <t xml:space="preserve">23.249458</t>
  </si>
  <si>
    <t xml:space="preserve">19.154995</t>
  </si>
  <si>
    <t xml:space="preserve">0.988254</t>
  </si>
  <si>
    <t xml:space="preserve">-1.625781</t>
  </si>
  <si>
    <t xml:space="preserve">1.556515</t>
  </si>
  <si>
    <t xml:space="preserve">-0.079904</t>
  </si>
  <si>
    <t xml:space="preserve">0.389218</t>
  </si>
  <si>
    <t xml:space="preserve">15.231034</t>
  </si>
  <si>
    <t xml:space="preserve">0.010019</t>
  </si>
  <si>
    <t xml:space="preserve">1.879453</t>
  </si>
  <si>
    <t xml:space="preserve">27.488312</t>
  </si>
  <si>
    <t xml:space="preserve">16.185013</t>
  </si>
  <si>
    <t xml:space="preserve">0.947498</t>
  </si>
  <si>
    <t xml:space="preserve">0.389229</t>
  </si>
  <si>
    <t xml:space="preserve">15.231018</t>
  </si>
  <si>
    <t xml:space="preserve">-1.510883</t>
  </si>
  <si>
    <t xml:space="preserve">27.837446</t>
  </si>
  <si>
    <t xml:space="preserve">15.920624</t>
  </si>
  <si>
    <t xml:space="preserve">0.977922</t>
  </si>
  <si>
    <t xml:space="preserve">0.272644</t>
  </si>
  <si>
    <t xml:space="preserve">27.740685</t>
  </si>
  <si>
    <t xml:space="preserve">13.188596</t>
  </si>
  <si>
    <t xml:space="preserve">0.967191</t>
  </si>
  <si>
    <t xml:space="preserve">2374</t>
  </si>
  <si>
    <t xml:space="preserve">19.783333</t>
  </si>
  <si>
    <t xml:space="preserve">0.011714</t>
  </si>
  <si>
    <t xml:space="preserve">0.164285</t>
  </si>
  <si>
    <t xml:space="preserve">-35.522533</t>
  </si>
  <si>
    <t xml:space="preserve">2.734818</t>
  </si>
  <si>
    <t xml:space="preserve">16.796185</t>
  </si>
  <si>
    <t xml:space="preserve">23.365242</t>
  </si>
  <si>
    <t xml:space="preserve">20.171679</t>
  </si>
  <si>
    <t xml:space="preserve">0.984540</t>
  </si>
  <si>
    <t xml:space="preserve">3.298081</t>
  </si>
  <si>
    <t xml:space="preserve">11.062662</t>
  </si>
  <si>
    <t xml:space="preserve">0.972541</t>
  </si>
  <si>
    <t xml:space="preserve">-2.449111</t>
  </si>
  <si>
    <t xml:space="preserve">19.154207</t>
  </si>
  <si>
    <t xml:space="preserve">0.987894</t>
  </si>
  <si>
    <t xml:space="preserve">-1.602680</t>
  </si>
  <si>
    <t xml:space="preserve">1.567884</t>
  </si>
  <si>
    <t xml:space="preserve">-0.064668</t>
  </si>
  <si>
    <t xml:space="preserve">0.387852</t>
  </si>
  <si>
    <t xml:space="preserve">15.230198</t>
  </si>
  <si>
    <t xml:space="preserve">0.010377</t>
  </si>
  <si>
    <t xml:space="preserve">1.880524</t>
  </si>
  <si>
    <t xml:space="preserve">27.489939</t>
  </si>
  <si>
    <t xml:space="preserve">16.182690</t>
  </si>
  <si>
    <t xml:space="preserve">0.949305</t>
  </si>
  <si>
    <t xml:space="preserve">0.387862</t>
  </si>
  <si>
    <t xml:space="preserve">15.230182</t>
  </si>
  <si>
    <t xml:space="preserve">0.970135</t>
  </si>
  <si>
    <t xml:space="preserve">-1.510024</t>
  </si>
  <si>
    <t xml:space="preserve">27.837736</t>
  </si>
  <si>
    <t xml:space="preserve">15.919256</t>
  </si>
  <si>
    <t xml:space="preserve">0.976729</t>
  </si>
  <si>
    <t xml:space="preserve">0.272832</t>
  </si>
  <si>
    <t xml:space="preserve">27.742268</t>
  </si>
  <si>
    <t xml:space="preserve">13.186744</t>
  </si>
  <si>
    <t xml:space="preserve">0.969847</t>
  </si>
  <si>
    <t xml:space="preserve">2375</t>
  </si>
  <si>
    <t xml:space="preserve">19.791667</t>
  </si>
  <si>
    <t xml:space="preserve">0.018082</t>
  </si>
  <si>
    <t xml:space="preserve">0.122949</t>
  </si>
  <si>
    <t xml:space="preserve">-35.495514</t>
  </si>
  <si>
    <t xml:space="preserve">23.338736</t>
  </si>
  <si>
    <t xml:space="preserve">16.795424</t>
  </si>
  <si>
    <t xml:space="preserve">7.354578</t>
  </si>
  <si>
    <t xml:space="preserve">20.168722</t>
  </si>
  <si>
    <t xml:space="preserve">0.979001</t>
  </si>
  <si>
    <t xml:space="preserve">3.292878</t>
  </si>
  <si>
    <t xml:space="preserve">23.401464</t>
  </si>
  <si>
    <t xml:space="preserve">11.061591</t>
  </si>
  <si>
    <t xml:space="preserve">0.969197</t>
  </si>
  <si>
    <t xml:space="preserve">-2.450480</t>
  </si>
  <si>
    <t xml:space="preserve">19.155956</t>
  </si>
  <si>
    <t xml:space="preserve">0.989965</t>
  </si>
  <si>
    <t xml:space="preserve">-1.617108</t>
  </si>
  <si>
    <t xml:space="preserve">1.555183</t>
  </si>
  <si>
    <t xml:space="preserve">-0.106872</t>
  </si>
  <si>
    <t xml:space="preserve">0.388639</t>
  </si>
  <si>
    <t xml:space="preserve">32.822456</t>
  </si>
  <si>
    <t xml:space="preserve">15.230735</t>
  </si>
  <si>
    <t xml:space="preserve">0.010185</t>
  </si>
  <si>
    <t xml:space="preserve">1.879165</t>
  </si>
  <si>
    <t xml:space="preserve">27.488014</t>
  </si>
  <si>
    <t xml:space="preserve">16.185608</t>
  </si>
  <si>
    <t xml:space="preserve">0.942496</t>
  </si>
  <si>
    <t xml:space="preserve">0.388649</t>
  </si>
  <si>
    <t xml:space="preserve">32.822495</t>
  </si>
  <si>
    <t xml:space="preserve">15.230719</t>
  </si>
  <si>
    <t xml:space="preserve">-1.511096</t>
  </si>
  <si>
    <t xml:space="preserve">27.836668</t>
  </si>
  <si>
    <t xml:space="preserve">15.919616</t>
  </si>
  <si>
    <t xml:space="preserve">0.974981</t>
  </si>
  <si>
    <t xml:space="preserve">0.273728</t>
  </si>
  <si>
    <t xml:space="preserve">27.740055</t>
  </si>
  <si>
    <t xml:space="preserve">13.188428</t>
  </si>
  <si>
    <t xml:space="preserve">0.966117</t>
  </si>
  <si>
    <t xml:space="preserve">2376</t>
  </si>
  <si>
    <t xml:space="preserve">19.800000</t>
  </si>
  <si>
    <t xml:space="preserve">0.018196</t>
  </si>
  <si>
    <t xml:space="preserve">0.156087</t>
  </si>
  <si>
    <t xml:space="preserve">-35.516830</t>
  </si>
  <si>
    <t xml:space="preserve">2.734913</t>
  </si>
  <si>
    <t xml:space="preserve">0.012861</t>
  </si>
  <si>
    <t xml:space="preserve">7.355912</t>
  </si>
  <si>
    <t xml:space="preserve">23.365549</t>
  </si>
  <si>
    <t xml:space="preserve">20.170835</t>
  </si>
  <si>
    <t xml:space="preserve">0.984583</t>
  </si>
  <si>
    <t xml:space="preserve">3.297598</t>
  </si>
  <si>
    <t xml:space="preserve">11.062219</t>
  </si>
  <si>
    <t xml:space="preserve">0.972492</t>
  </si>
  <si>
    <t xml:space="preserve">-2.448771</t>
  </si>
  <si>
    <t xml:space="preserve">19.154360</t>
  </si>
  <si>
    <t xml:space="preserve">0.986595</t>
  </si>
  <si>
    <t xml:space="preserve">-1.595312</t>
  </si>
  <si>
    <t xml:space="preserve">1.557420</t>
  </si>
  <si>
    <t xml:space="preserve">-0.048795</t>
  </si>
  <si>
    <t xml:space="preserve">0.386685</t>
  </si>
  <si>
    <t xml:space="preserve">15.229636</t>
  </si>
  <si>
    <t xml:space="preserve">0.010354</t>
  </si>
  <si>
    <t xml:space="preserve">1.880352</t>
  </si>
  <si>
    <t xml:space="preserve">27.490360</t>
  </si>
  <si>
    <t xml:space="preserve">16.182638</t>
  </si>
  <si>
    <t xml:space="preserve">0.948579</t>
  </si>
  <si>
    <t xml:space="preserve">0.386695</t>
  </si>
  <si>
    <t xml:space="preserve">15.229620</t>
  </si>
  <si>
    <t xml:space="preserve">0.969736</t>
  </si>
  <si>
    <t xml:space="preserve">-1.510318</t>
  </si>
  <si>
    <t xml:space="preserve">27.837646</t>
  </si>
  <si>
    <t xml:space="preserve">15.920101</t>
  </si>
  <si>
    <t xml:space="preserve">0.977990</t>
  </si>
  <si>
    <t xml:space="preserve">0.271781</t>
  </si>
  <si>
    <t xml:space="preserve">27.741945</t>
  </si>
  <si>
    <t xml:space="preserve">13.187103</t>
  </si>
  <si>
    <t xml:space="preserve">0.967469</t>
  </si>
  <si>
    <t xml:space="preserve">2377</t>
  </si>
  <si>
    <t xml:space="preserve">19.808333</t>
  </si>
  <si>
    <t xml:space="preserve">-0.004095</t>
  </si>
  <si>
    <t xml:space="preserve">0.012923</t>
  </si>
  <si>
    <t xml:space="preserve">-35.516964</t>
  </si>
  <si>
    <t xml:space="preserve">16.789551</t>
  </si>
  <si>
    <t xml:space="preserve">20.164524</t>
  </si>
  <si>
    <t xml:space="preserve">0.977316</t>
  </si>
  <si>
    <t xml:space="preserve">3.296392</t>
  </si>
  <si>
    <t xml:space="preserve">23.384628</t>
  </si>
  <si>
    <t xml:space="preserve">11.055819</t>
  </si>
  <si>
    <t xml:space="preserve">0.967255</t>
  </si>
  <si>
    <t xml:space="preserve">19.148308</t>
  </si>
  <si>
    <t xml:space="preserve">-1.619889</t>
  </si>
  <si>
    <t xml:space="preserve">1.556255</t>
  </si>
  <si>
    <t xml:space="preserve">-0.121090</t>
  </si>
  <si>
    <t xml:space="preserve">0.387793</t>
  </si>
  <si>
    <t xml:space="preserve">32.823139</t>
  </si>
  <si>
    <t xml:space="preserve">15.230539</t>
  </si>
  <si>
    <t xml:space="preserve">0.010514</t>
  </si>
  <si>
    <t xml:space="preserve">1.877787</t>
  </si>
  <si>
    <t xml:space="preserve">27.488604</t>
  </si>
  <si>
    <t xml:space="preserve">16.185720</t>
  </si>
  <si>
    <t xml:space="preserve">0.942291</t>
  </si>
  <si>
    <t xml:space="preserve">0.387803</t>
  </si>
  <si>
    <t xml:space="preserve">32.823174</t>
  </si>
  <si>
    <t xml:space="preserve">15.230523</t>
  </si>
  <si>
    <t xml:space="preserve">0.965947</t>
  </si>
  <si>
    <t xml:space="preserve">-1.512388</t>
  </si>
  <si>
    <t xml:space="preserve">27.837450</t>
  </si>
  <si>
    <t xml:space="preserve">15.918890</t>
  </si>
  <si>
    <t xml:space="preserve">0.974428</t>
  </si>
  <si>
    <t xml:space="preserve">0.273109</t>
  </si>
  <si>
    <t xml:space="preserve">27.740765</t>
  </si>
  <si>
    <t xml:space="preserve">13.188145</t>
  </si>
  <si>
    <t xml:space="preserve">0.966678</t>
  </si>
  <si>
    <t xml:space="preserve">2378</t>
  </si>
  <si>
    <t xml:space="preserve">19.816667</t>
  </si>
  <si>
    <t xml:space="preserve">0.014452</t>
  </si>
  <si>
    <t xml:space="preserve">0.156432</t>
  </si>
  <si>
    <t xml:space="preserve">-35.522030</t>
  </si>
  <si>
    <t xml:space="preserve">2.733895</t>
  </si>
  <si>
    <t xml:space="preserve">16.795544</t>
  </si>
  <si>
    <t xml:space="preserve">0.012459</t>
  </si>
  <si>
    <t xml:space="preserve">23.365732</t>
  </si>
  <si>
    <t xml:space="preserve">20.170994</t>
  </si>
  <si>
    <t xml:space="preserve">0.976257</t>
  </si>
  <si>
    <t xml:space="preserve">3.297105</t>
  </si>
  <si>
    <t xml:space="preserve">23.406902</t>
  </si>
  <si>
    <t xml:space="preserve">11.062007</t>
  </si>
  <si>
    <t xml:space="preserve">19.153625</t>
  </si>
  <si>
    <t xml:space="preserve">0.990568</t>
  </si>
  <si>
    <t xml:space="preserve">-1.629492</t>
  </si>
  <si>
    <t xml:space="preserve">1.558522</t>
  </si>
  <si>
    <t xml:space="preserve">-0.104370</t>
  </si>
  <si>
    <t xml:space="preserve">0.388436</t>
  </si>
  <si>
    <t xml:space="preserve">15.230364</t>
  </si>
  <si>
    <t xml:space="preserve">0.010329</t>
  </si>
  <si>
    <t xml:space="preserve">1.877856</t>
  </si>
  <si>
    <t xml:space="preserve">27.488306</t>
  </si>
  <si>
    <t xml:space="preserve">16.184856</t>
  </si>
  <si>
    <t xml:space="preserve">0.951349</t>
  </si>
  <si>
    <t xml:space="preserve">0.388447</t>
  </si>
  <si>
    <t xml:space="preserve">15.230348</t>
  </si>
  <si>
    <t xml:space="preserve">0.971278</t>
  </si>
  <si>
    <t xml:space="preserve">-1.512340</t>
  </si>
  <si>
    <t xml:space="preserve">15.919026</t>
  </si>
  <si>
    <t xml:space="preserve">0.977216</t>
  </si>
  <si>
    <t xml:space="preserve">0.272348</t>
  </si>
  <si>
    <t xml:space="preserve">27.740870</t>
  </si>
  <si>
    <t xml:space="preserve">13.187760</t>
  </si>
  <si>
    <t xml:space="preserve">0.969568</t>
  </si>
  <si>
    <t xml:space="preserve">2379</t>
  </si>
  <si>
    <t xml:space="preserve">19.825000</t>
  </si>
  <si>
    <t xml:space="preserve">0.121192</t>
  </si>
  <si>
    <t xml:space="preserve">-35.497406</t>
  </si>
  <si>
    <t xml:space="preserve">23.338823</t>
  </si>
  <si>
    <t xml:space="preserve">16.794739</t>
  </si>
  <si>
    <t xml:space="preserve">23.365984</t>
  </si>
  <si>
    <t xml:space="preserve">3.292943</t>
  </si>
  <si>
    <t xml:space="preserve">23.401365</t>
  </si>
  <si>
    <t xml:space="preserve">11.060921</t>
  </si>
  <si>
    <t xml:space="preserve">0.971526</t>
  </si>
  <si>
    <t xml:space="preserve">-2.450686</t>
  </si>
  <si>
    <t xml:space="preserve">19.155104</t>
  </si>
  <si>
    <t xml:space="preserve">0.985070</t>
  </si>
  <si>
    <t xml:space="preserve">-1.608425</t>
  </si>
  <si>
    <t xml:space="preserve">1.559643</t>
  </si>
  <si>
    <t xml:space="preserve">-0.120969</t>
  </si>
  <si>
    <t xml:space="preserve">0.387427</t>
  </si>
  <si>
    <t xml:space="preserve">32.822926</t>
  </si>
  <si>
    <t xml:space="preserve">15.230340</t>
  </si>
  <si>
    <t xml:space="preserve">0.009890</t>
  </si>
  <si>
    <t xml:space="preserve">1.878489</t>
  </si>
  <si>
    <t xml:space="preserve">27.488630</t>
  </si>
  <si>
    <t xml:space="preserve">16.185204</t>
  </si>
  <si>
    <t xml:space="preserve">0.949402</t>
  </si>
  <si>
    <t xml:space="preserve">0.387437</t>
  </si>
  <si>
    <t xml:space="preserve">15.230324</t>
  </si>
  <si>
    <t xml:space="preserve">-1.511756</t>
  </si>
  <si>
    <t xml:space="preserve">27.836811</t>
  </si>
  <si>
    <t xml:space="preserve">15.918395</t>
  </si>
  <si>
    <t xml:space="preserve">0.979495</t>
  </si>
  <si>
    <t xml:space="preserve">0.273760</t>
  </si>
  <si>
    <t xml:space="preserve">27.740648</t>
  </si>
  <si>
    <t xml:space="preserve">13.187644</t>
  </si>
  <si>
    <t xml:space="preserve">0.967506</t>
  </si>
  <si>
    <t xml:space="preserve">2380</t>
  </si>
  <si>
    <t xml:space="preserve">19.833333</t>
  </si>
  <si>
    <t xml:space="preserve">0.013045</t>
  </si>
  <si>
    <t xml:space="preserve">-35.501373</t>
  </si>
  <si>
    <t xml:space="preserve">23.338991</t>
  </si>
  <si>
    <t xml:space="preserve">16.794207</t>
  </si>
  <si>
    <t xml:space="preserve">0.010541</t>
  </si>
  <si>
    <t xml:space="preserve">7.354262</t>
  </si>
  <si>
    <t xml:space="preserve">20.167976</t>
  </si>
  <si>
    <t xml:space="preserve">0.983357</t>
  </si>
  <si>
    <t xml:space="preserve">23.401461</t>
  </si>
  <si>
    <t xml:space="preserve">11.060429</t>
  </si>
  <si>
    <t xml:space="preserve">0.972567</t>
  </si>
  <si>
    <t xml:space="preserve">23.249662</t>
  </si>
  <si>
    <t xml:space="preserve">0.988767</t>
  </si>
  <si>
    <t xml:space="preserve">-1.599409</t>
  </si>
  <si>
    <t xml:space="preserve">1.573374</t>
  </si>
  <si>
    <t xml:space="preserve">-0.028065</t>
  </si>
  <si>
    <t xml:space="preserve">0.387111</t>
  </si>
  <si>
    <t xml:space="preserve">15.228998</t>
  </si>
  <si>
    <t xml:space="preserve">0.010289</t>
  </si>
  <si>
    <t xml:space="preserve">1.880786</t>
  </si>
  <si>
    <t xml:space="preserve">27.489471</t>
  </si>
  <si>
    <t xml:space="preserve">16.179934</t>
  </si>
  <si>
    <t xml:space="preserve">0.944322</t>
  </si>
  <si>
    <t xml:space="preserve">0.387121</t>
  </si>
  <si>
    <t xml:space="preserve">15.228982</t>
  </si>
  <si>
    <t xml:space="preserve">0.966951</t>
  </si>
  <si>
    <t xml:space="preserve">-1.509954</t>
  </si>
  <si>
    <t xml:space="preserve">27.837044</t>
  </si>
  <si>
    <t xml:space="preserve">15.918695</t>
  </si>
  <si>
    <t xml:space="preserve">0.975535</t>
  </si>
  <si>
    <t xml:space="preserve">0.271171</t>
  </si>
  <si>
    <t xml:space="preserve">27.742020</t>
  </si>
  <si>
    <t xml:space="preserve">13.185040</t>
  </si>
  <si>
    <t xml:space="preserve">0.965764</t>
  </si>
  <si>
    <t xml:space="preserve">2381</t>
  </si>
  <si>
    <t xml:space="preserve">19.841667</t>
  </si>
  <si>
    <t xml:space="preserve">-0.003998</t>
  </si>
  <si>
    <t xml:space="preserve">0.008479</t>
  </si>
  <si>
    <t xml:space="preserve">-35.511349</t>
  </si>
  <si>
    <t xml:space="preserve">16.788664</t>
  </si>
  <si>
    <t xml:space="preserve">20.163181</t>
  </si>
  <si>
    <t xml:space="preserve">11.054873</t>
  </si>
  <si>
    <t xml:space="preserve">-1.614828</t>
  </si>
  <si>
    <t xml:space="preserve">1.556618</t>
  </si>
  <si>
    <t xml:space="preserve">-0.061178</t>
  </si>
  <si>
    <t xml:space="preserve">0.387323</t>
  </si>
  <si>
    <t xml:space="preserve">15.227325</t>
  </si>
  <si>
    <t xml:space="preserve">0.010498</t>
  </si>
  <si>
    <t xml:space="preserve">1.878936</t>
  </si>
  <si>
    <t xml:space="preserve">27.490017</t>
  </si>
  <si>
    <t xml:space="preserve">16.180758</t>
  </si>
  <si>
    <t xml:space="preserve">0.942658</t>
  </si>
  <si>
    <t xml:space="preserve">0.387333</t>
  </si>
  <si>
    <t xml:space="preserve">32.824448</t>
  </si>
  <si>
    <t xml:space="preserve">15.227309</t>
  </si>
  <si>
    <t xml:space="preserve">0.966131</t>
  </si>
  <si>
    <t xml:space="preserve">-1.511556</t>
  </si>
  <si>
    <t xml:space="preserve">27.838474</t>
  </si>
  <si>
    <t xml:space="preserve">15.917480</t>
  </si>
  <si>
    <t xml:space="preserve">0.972531</t>
  </si>
  <si>
    <t xml:space="preserve">0.271099</t>
  </si>
  <si>
    <t xml:space="preserve">27.742100</t>
  </si>
  <si>
    <t xml:space="preserve">13.184870</t>
  </si>
  <si>
    <t xml:space="preserve">2382</t>
  </si>
  <si>
    <t xml:space="preserve">19.850000</t>
  </si>
  <si>
    <t xml:space="preserve">-35.501389</t>
  </si>
  <si>
    <t xml:space="preserve">16.787699</t>
  </si>
  <si>
    <t xml:space="preserve">20.161409</t>
  </si>
  <si>
    <t xml:space="preserve">3.293775</t>
  </si>
  <si>
    <t xml:space="preserve">0.995308</t>
  </si>
  <si>
    <t xml:space="preserve">-2.450458</t>
  </si>
  <si>
    <t xml:space="preserve">19.147879</t>
  </si>
  <si>
    <t xml:space="preserve">-1.612385</t>
  </si>
  <si>
    <t xml:space="preserve">1.546709</t>
  </si>
  <si>
    <t xml:space="preserve">-0.109965</t>
  </si>
  <si>
    <t xml:space="preserve">0.386611</t>
  </si>
  <si>
    <t xml:space="preserve">15.227117</t>
  </si>
  <si>
    <t xml:space="preserve">0.009618</t>
  </si>
  <si>
    <t xml:space="preserve">1.877521</t>
  </si>
  <si>
    <t xml:space="preserve">27.488503</t>
  </si>
  <si>
    <t xml:space="preserve">16.182861</t>
  </si>
  <si>
    <t xml:space="preserve">0.952640</t>
  </si>
  <si>
    <t xml:space="preserve">0.386621</t>
  </si>
  <si>
    <t xml:space="preserve">15.227100</t>
  </si>
  <si>
    <t xml:space="preserve">0.972077</t>
  </si>
  <si>
    <t xml:space="preserve">-1.512754</t>
  </si>
  <si>
    <t xml:space="preserve">27.836842</t>
  </si>
  <si>
    <t xml:space="preserve">15.916647</t>
  </si>
  <si>
    <t xml:space="preserve">0.272214</t>
  </si>
  <si>
    <t xml:space="preserve">27.739964</t>
  </si>
  <si>
    <t xml:space="preserve">13.185564</t>
  </si>
  <si>
    <t xml:space="preserve">2383</t>
  </si>
  <si>
    <t xml:space="preserve">19.858333</t>
  </si>
  <si>
    <t xml:space="preserve">-0.005279</t>
  </si>
  <si>
    <t xml:space="preserve">20.161415</t>
  </si>
  <si>
    <t xml:space="preserve">0.994802</t>
  </si>
  <si>
    <t xml:space="preserve">3.293797</t>
  </si>
  <si>
    <t xml:space="preserve">11.053686</t>
  </si>
  <si>
    <t xml:space="preserve">-2.450689</t>
  </si>
  <si>
    <t xml:space="preserve">-1.621369</t>
  </si>
  <si>
    <t xml:space="preserve">1.554200</t>
  </si>
  <si>
    <t xml:space="preserve">-0.112469</t>
  </si>
  <si>
    <t xml:space="preserve">0.387535</t>
  </si>
  <si>
    <t xml:space="preserve">15.227562</t>
  </si>
  <si>
    <t xml:space="preserve">0.010091</t>
  </si>
  <si>
    <t xml:space="preserve">1.877557</t>
  </si>
  <si>
    <t xml:space="preserve">27.487984</t>
  </si>
  <si>
    <t xml:space="preserve">16.182686</t>
  </si>
  <si>
    <t xml:space="preserve">0.953699</t>
  </si>
  <si>
    <t xml:space="preserve">0.387545</t>
  </si>
  <si>
    <t xml:space="preserve">15.227546</t>
  </si>
  <si>
    <t xml:space="preserve">0.973197</t>
  </si>
  <si>
    <t xml:space="preserve">-1.512650</t>
  </si>
  <si>
    <t xml:space="preserve">27.836895</t>
  </si>
  <si>
    <t xml:space="preserve">15.916356</t>
  </si>
  <si>
    <t xml:space="preserve">0.272431</t>
  </si>
  <si>
    <t xml:space="preserve">27.740088</t>
  </si>
  <si>
    <t xml:space="preserve">13.185347</t>
  </si>
  <si>
    <t xml:space="preserve">0.970055</t>
  </si>
  <si>
    <t xml:space="preserve">2384</t>
  </si>
  <si>
    <t xml:space="preserve">19.866667</t>
  </si>
  <si>
    <t xml:space="preserve">0.026775</t>
  </si>
  <si>
    <t xml:space="preserve">0.143633</t>
  </si>
  <si>
    <t xml:space="preserve">-35.531639</t>
  </si>
  <si>
    <t xml:space="preserve">7.353784</t>
  </si>
  <si>
    <t xml:space="preserve">23.367273</t>
  </si>
  <si>
    <t xml:space="preserve">20.170774</t>
  </si>
  <si>
    <t xml:space="preserve">0.978113</t>
  </si>
  <si>
    <t xml:space="preserve">3.297820</t>
  </si>
  <si>
    <t xml:space="preserve">23.405540</t>
  </si>
  <si>
    <t xml:space="preserve">11.061098</t>
  </si>
  <si>
    <t xml:space="preserve">0.967305</t>
  </si>
  <si>
    <t xml:space="preserve">19.151787</t>
  </si>
  <si>
    <t xml:space="preserve">-1.624347</t>
  </si>
  <si>
    <t xml:space="preserve">1.559789</t>
  </si>
  <si>
    <t xml:space="preserve">-0.101354</t>
  </si>
  <si>
    <t xml:space="preserve">0.388118</t>
  </si>
  <si>
    <t xml:space="preserve">0.009927</t>
  </si>
  <si>
    <t xml:space="preserve">1.878073</t>
  </si>
  <si>
    <t xml:space="preserve">27.486605</t>
  </si>
  <si>
    <t xml:space="preserve">16.182102</t>
  </si>
  <si>
    <t xml:space="preserve">0.949709</t>
  </si>
  <si>
    <t xml:space="preserve">0.388129</t>
  </si>
  <si>
    <t xml:space="preserve">32.821346</t>
  </si>
  <si>
    <t xml:space="preserve">15.227797</t>
  </si>
  <si>
    <t xml:space="preserve">0.970095</t>
  </si>
  <si>
    <t xml:space="preserve">-1.512168</t>
  </si>
  <si>
    <t xml:space="preserve">27.835699</t>
  </si>
  <si>
    <t xml:space="preserve">15.916456</t>
  </si>
  <si>
    <t xml:space="preserve">0.977945</t>
  </si>
  <si>
    <t xml:space="preserve">0.272387</t>
  </si>
  <si>
    <t xml:space="preserve">27.739090</t>
  </si>
  <si>
    <t xml:space="preserve">13.185094</t>
  </si>
  <si>
    <t xml:space="preserve">0.969662</t>
  </si>
  <si>
    <t xml:space="preserve">2385</t>
  </si>
  <si>
    <t xml:space="preserve">19.875000</t>
  </si>
  <si>
    <t xml:space="preserve">2.732436</t>
  </si>
  <si>
    <t xml:space="preserve">23.331671</t>
  </si>
  <si>
    <t xml:space="preserve">16.786701</t>
  </si>
  <si>
    <t xml:space="preserve">3.293920</t>
  </si>
  <si>
    <t xml:space="preserve">23.382204</t>
  </si>
  <si>
    <t xml:space="preserve">11.052840</t>
  </si>
  <si>
    <t xml:space="preserve">-2.450768</t>
  </si>
  <si>
    <t xml:space="preserve">19.146589</t>
  </si>
  <si>
    <t xml:space="preserve">-1.601115</t>
  </si>
  <si>
    <t xml:space="preserve">1.552279</t>
  </si>
  <si>
    <t xml:space="preserve">-0.087352</t>
  </si>
  <si>
    <t xml:space="preserve">0.385526</t>
  </si>
  <si>
    <t xml:space="preserve">15.227468</t>
  </si>
  <si>
    <t xml:space="preserve">1.877917</t>
  </si>
  <si>
    <t xml:space="preserve">27.487820</t>
  </si>
  <si>
    <t xml:space="preserve">16.182051</t>
  </si>
  <si>
    <t xml:space="preserve">0.385536</t>
  </si>
  <si>
    <t xml:space="preserve">15.227452</t>
  </si>
  <si>
    <t xml:space="preserve">-1.512535</t>
  </si>
  <si>
    <t xml:space="preserve">27.835485</t>
  </si>
  <si>
    <t xml:space="preserve">15.917203</t>
  </si>
  <si>
    <t xml:space="preserve">0.271383</t>
  </si>
  <si>
    <t xml:space="preserve">27.739271</t>
  </si>
  <si>
    <t xml:space="preserve">13.185410</t>
  </si>
  <si>
    <t xml:space="preserve">2386</t>
  </si>
  <si>
    <t xml:space="preserve">19.883333</t>
  </si>
  <si>
    <t xml:space="preserve">0.002954</t>
  </si>
  <si>
    <t xml:space="preserve">2.732276</t>
  </si>
  <si>
    <t xml:space="preserve">23.332159</t>
  </si>
  <si>
    <t xml:space="preserve">16.786196</t>
  </si>
  <si>
    <t xml:space="preserve">0.002863</t>
  </si>
  <si>
    <t xml:space="preserve">20.160664</t>
  </si>
  <si>
    <t xml:space="preserve">0.994526</t>
  </si>
  <si>
    <t xml:space="preserve">23.382792</t>
  </si>
  <si>
    <t xml:space="preserve">11.052394</t>
  </si>
  <si>
    <t xml:space="preserve">-1.620802</t>
  </si>
  <si>
    <t xml:space="preserve">1.549283</t>
  </si>
  <si>
    <t xml:space="preserve">-0.118446</t>
  </si>
  <si>
    <t xml:space="preserve">0.386381</t>
  </si>
  <si>
    <t xml:space="preserve">15.225983</t>
  </si>
  <si>
    <t xml:space="preserve">0.008708</t>
  </si>
  <si>
    <t xml:space="preserve">1.876344</t>
  </si>
  <si>
    <t xml:space="preserve">27.487576</t>
  </si>
  <si>
    <t xml:space="preserve">16.181732</t>
  </si>
  <si>
    <t xml:space="preserve">0.951497</t>
  </si>
  <si>
    <t xml:space="preserve">0.386392</t>
  </si>
  <si>
    <t xml:space="preserve">32.822056</t>
  </si>
  <si>
    <t xml:space="preserve">15.225966</t>
  </si>
  <si>
    <t xml:space="preserve">0.971547</t>
  </si>
  <si>
    <t xml:space="preserve">-1.513839</t>
  </si>
  <si>
    <t xml:space="preserve">27.836439</t>
  </si>
  <si>
    <t xml:space="preserve">15.915026</t>
  </si>
  <si>
    <t xml:space="preserve">0.977174</t>
  </si>
  <si>
    <t xml:space="preserve">0.271522</t>
  </si>
  <si>
    <t xml:space="preserve">27.739403</t>
  </si>
  <si>
    <t xml:space="preserve">13.184205</t>
  </si>
  <si>
    <t xml:space="preserve">0.968598</t>
  </si>
  <si>
    <t xml:space="preserve">2387</t>
  </si>
  <si>
    <t xml:space="preserve">19.891667</t>
  </si>
  <si>
    <t xml:space="preserve">-0.002636</t>
  </si>
  <si>
    <t xml:space="preserve">-35.509552</t>
  </si>
  <si>
    <t xml:space="preserve">16.786161</t>
  </si>
  <si>
    <t xml:space="preserve">7.354302</t>
  </si>
  <si>
    <t xml:space="preserve">23.366802</t>
  </si>
  <si>
    <t xml:space="preserve">3.294841</t>
  </si>
  <si>
    <t xml:space="preserve">11.052343</t>
  </si>
  <si>
    <t xml:space="preserve">0.995878</t>
  </si>
  <si>
    <t xml:space="preserve">-2.450511</t>
  </si>
  <si>
    <t xml:space="preserve">23.247837</t>
  </si>
  <si>
    <t xml:space="preserve">19.145611</t>
  </si>
  <si>
    <t xml:space="preserve">-1.593324</t>
  </si>
  <si>
    <t xml:space="preserve">1.554581</t>
  </si>
  <si>
    <t xml:space="preserve">-0.050461</t>
  </si>
  <si>
    <t xml:space="preserve">0.385453</t>
  </si>
  <si>
    <t xml:space="preserve">15.224795</t>
  </si>
  <si>
    <t xml:space="preserve">0.010258</t>
  </si>
  <si>
    <t xml:space="preserve">1.879274</t>
  </si>
  <si>
    <t xml:space="preserve">27.489372</t>
  </si>
  <si>
    <t xml:space="preserve">16.178108</t>
  </si>
  <si>
    <t xml:space="preserve">0.951886</t>
  </si>
  <si>
    <t xml:space="preserve">0.385463</t>
  </si>
  <si>
    <t xml:space="preserve">15.224779</t>
  </si>
  <si>
    <t xml:space="preserve">0.971355</t>
  </si>
  <si>
    <t xml:space="preserve">-1.511400</t>
  </si>
  <si>
    <t xml:space="preserve">27.836531</t>
  </si>
  <si>
    <t xml:space="preserve">15.915458</t>
  </si>
  <si>
    <t xml:space="preserve">0.981655</t>
  </si>
  <si>
    <t xml:space="preserve">0.270778</t>
  </si>
  <si>
    <t xml:space="preserve">27.740753</t>
  </si>
  <si>
    <t xml:space="preserve">13.182513</t>
  </si>
  <si>
    <t xml:space="preserve">2388</t>
  </si>
  <si>
    <t xml:space="preserve">19.900000</t>
  </si>
  <si>
    <t xml:space="preserve">0.006923</t>
  </si>
  <si>
    <t xml:space="preserve">-0.004120</t>
  </si>
  <si>
    <t xml:space="preserve">23.331444</t>
  </si>
  <si>
    <t xml:space="preserve">0.002759</t>
  </si>
  <si>
    <t xml:space="preserve">3.294578</t>
  </si>
  <si>
    <t xml:space="preserve">23.247816</t>
  </si>
  <si>
    <t xml:space="preserve">19.145100</t>
  </si>
  <si>
    <t xml:space="preserve">-1.537816</t>
  </si>
  <si>
    <t xml:space="preserve">1.619520</t>
  </si>
  <si>
    <t xml:space="preserve">-0.122054</t>
  </si>
  <si>
    <t xml:space="preserve">0.379252</t>
  </si>
  <si>
    <t xml:space="preserve">15.231822</t>
  </si>
  <si>
    <t xml:space="preserve">0.010101</t>
  </si>
  <si>
    <t xml:space="preserve">1.876838</t>
  </si>
  <si>
    <t xml:space="preserve">27.488644</t>
  </si>
  <si>
    <t xml:space="preserve">16.181189</t>
  </si>
  <si>
    <t xml:space="preserve">0.944594</t>
  </si>
  <si>
    <t xml:space="preserve">0.379262</t>
  </si>
  <si>
    <t xml:space="preserve">15.231806</t>
  </si>
  <si>
    <t xml:space="preserve">0.967297</t>
  </si>
  <si>
    <t xml:space="preserve">-1.513819</t>
  </si>
  <si>
    <t xml:space="preserve">27.832928</t>
  </si>
  <si>
    <t xml:space="preserve">15.914580</t>
  </si>
  <si>
    <t xml:space="preserve">0.975002</t>
  </si>
  <si>
    <t xml:space="preserve">0.271941</t>
  </si>
  <si>
    <t xml:space="preserve">27.741814</t>
  </si>
  <si>
    <t xml:space="preserve">13.183817</t>
  </si>
  <si>
    <t xml:space="preserve">0.967260</t>
  </si>
  <si>
    <t xml:space="preserve">2389</t>
  </si>
  <si>
    <t xml:space="preserve">19.908333</t>
  </si>
  <si>
    <t xml:space="preserve">0.000597</t>
  </si>
  <si>
    <t xml:space="preserve">-0.001493</t>
  </si>
  <si>
    <t xml:space="preserve">-35.502258</t>
  </si>
  <si>
    <t xml:space="preserve">-2.450672</t>
  </si>
  <si>
    <t xml:space="preserve">19.144583</t>
  </si>
  <si>
    <t xml:space="preserve">0.996721</t>
  </si>
  <si>
    <t xml:space="preserve">-1.596808</t>
  </si>
  <si>
    <t xml:space="preserve">1.555985</t>
  </si>
  <si>
    <t xml:space="preserve">-0.048979</t>
  </si>
  <si>
    <t xml:space="preserve">0.386219</t>
  </si>
  <si>
    <t xml:space="preserve">15.223679</t>
  </si>
  <si>
    <t xml:space="preserve">0.010158</t>
  </si>
  <si>
    <t xml:space="preserve">1.879743</t>
  </si>
  <si>
    <t xml:space="preserve">27.488636</t>
  </si>
  <si>
    <t xml:space="preserve">16.176819</t>
  </si>
  <si>
    <t xml:space="preserve">0.953603</t>
  </si>
  <si>
    <t xml:space="preserve">0.386229</t>
  </si>
  <si>
    <t xml:space="preserve">15.223662</t>
  </si>
  <si>
    <t xml:space="preserve">-1.510916</t>
  </si>
  <si>
    <t xml:space="preserve">27.836006</t>
  </si>
  <si>
    <t xml:space="preserve">15.914265</t>
  </si>
  <si>
    <t xml:space="preserve">0.981286</t>
  </si>
  <si>
    <t xml:space="preserve">0.271187</t>
  </si>
  <si>
    <t xml:space="preserve">27.740189</t>
  </si>
  <si>
    <t xml:space="preserve">13.181273</t>
  </si>
  <si>
    <t xml:space="preserve">0.964178</t>
  </si>
  <si>
    <t xml:space="preserve">2390</t>
  </si>
  <si>
    <t xml:space="preserve">19.916667</t>
  </si>
  <si>
    <t xml:space="preserve">-0.001324</t>
  </si>
  <si>
    <t xml:space="preserve">-0.000089</t>
  </si>
  <si>
    <t xml:space="preserve">16.784348</t>
  </si>
  <si>
    <t xml:space="preserve">0.003751</t>
  </si>
  <si>
    <t xml:space="preserve">20.158104</t>
  </si>
  <si>
    <t xml:space="preserve">0.993784</t>
  </si>
  <si>
    <t xml:space="preserve">23.381828</t>
  </si>
  <si>
    <t xml:space="preserve">11.050456</t>
  </si>
  <si>
    <t xml:space="preserve">-2.450832</t>
  </si>
  <si>
    <t xml:space="preserve">-1.615767</t>
  </si>
  <si>
    <t xml:space="preserve">1.553471</t>
  </si>
  <si>
    <t xml:space="preserve">-0.078890</t>
  </si>
  <si>
    <t xml:space="preserve">0.386714</t>
  </si>
  <si>
    <t xml:space="preserve">15.223948</t>
  </si>
  <si>
    <t xml:space="preserve">1.877902</t>
  </si>
  <si>
    <t xml:space="preserve">27.487396</t>
  </si>
  <si>
    <t xml:space="preserve">16.178175</t>
  </si>
  <si>
    <t xml:space="preserve">0.943858</t>
  </si>
  <si>
    <t xml:space="preserve">0.386724</t>
  </si>
  <si>
    <t xml:space="preserve">15.223930</t>
  </si>
  <si>
    <t xml:space="preserve">0.966620</t>
  </si>
  <si>
    <t xml:space="preserve">-1.512500</t>
  </si>
  <si>
    <t xml:space="preserve">27.835920</t>
  </si>
  <si>
    <t xml:space="preserve">15.913836</t>
  </si>
  <si>
    <t xml:space="preserve">0.974935</t>
  </si>
  <si>
    <t xml:space="preserve">0.270992</t>
  </si>
  <si>
    <t xml:space="preserve">27.739328</t>
  </si>
  <si>
    <t xml:space="preserve">13.181779</t>
  </si>
  <si>
    <t xml:space="preserve">0.968961</t>
  </si>
  <si>
    <t xml:space="preserve">2391</t>
  </si>
  <si>
    <t xml:space="preserve">19.925000</t>
  </si>
  <si>
    <t xml:space="preserve">0.014057</t>
  </si>
  <si>
    <t xml:space="preserve">3.293546</t>
  </si>
  <si>
    <t xml:space="preserve">11.050524</t>
  </si>
  <si>
    <t xml:space="preserve">-2.451037</t>
  </si>
  <si>
    <t xml:space="preserve">23.248354</t>
  </si>
  <si>
    <t xml:space="preserve">-1.612844</t>
  </si>
  <si>
    <t xml:space="preserve">1.572591</t>
  </si>
  <si>
    <t xml:space="preserve">-0.062076</t>
  </si>
  <si>
    <t xml:space="preserve">0.386869</t>
  </si>
  <si>
    <t xml:space="preserve">15.224375</t>
  </si>
  <si>
    <t xml:space="preserve">0.009310</t>
  </si>
  <si>
    <t xml:space="preserve">1.878642</t>
  </si>
  <si>
    <t xml:space="preserve">27.486885</t>
  </si>
  <si>
    <t xml:space="preserve">16.176357</t>
  </si>
  <si>
    <t xml:space="preserve">0.950744</t>
  </si>
  <si>
    <t xml:space="preserve">0.386879</t>
  </si>
  <si>
    <t xml:space="preserve">32.821529</t>
  </si>
  <si>
    <t xml:space="preserve">15.224359</t>
  </si>
  <si>
    <t xml:space="preserve">0.971188</t>
  </si>
  <si>
    <t xml:space="preserve">-1.511856</t>
  </si>
  <si>
    <t xml:space="preserve">27.835300</t>
  </si>
  <si>
    <t xml:space="preserve">15.913097</t>
  </si>
  <si>
    <t xml:space="preserve">0.976725</t>
  </si>
  <si>
    <t xml:space="preserve">0.270866</t>
  </si>
  <si>
    <t xml:space="preserve">27.739746</t>
  </si>
  <si>
    <t xml:space="preserve">13.180502</t>
  </si>
  <si>
    <t xml:space="preserve">2392</t>
  </si>
  <si>
    <t xml:space="preserve">19.933333</t>
  </si>
  <si>
    <t xml:space="preserve">0.013759</t>
  </si>
  <si>
    <t xml:space="preserve">-0.011870</t>
  </si>
  <si>
    <t xml:space="preserve">-35.511517</t>
  </si>
  <si>
    <t xml:space="preserve">16.784174</t>
  </si>
  <si>
    <t xml:space="preserve">7.353992</t>
  </si>
  <si>
    <t xml:space="preserve">20.158691</t>
  </si>
  <si>
    <t xml:space="preserve">3.294844</t>
  </si>
  <si>
    <t xml:space="preserve">23.381298</t>
  </si>
  <si>
    <t xml:space="preserve">11.050365</t>
  </si>
  <si>
    <t xml:space="preserve">-2.450792</t>
  </si>
  <si>
    <t xml:space="preserve">19.143459</t>
  </si>
  <si>
    <t xml:space="preserve">-1.605506</t>
  </si>
  <si>
    <t xml:space="preserve">1.552041</t>
  </si>
  <si>
    <t xml:space="preserve">-0.095016</t>
  </si>
  <si>
    <t xml:space="preserve">0.386243</t>
  </si>
  <si>
    <t xml:space="preserve">15.223667</t>
  </si>
  <si>
    <t xml:space="preserve">0.009256</t>
  </si>
  <si>
    <t xml:space="preserve">1.878078</t>
  </si>
  <si>
    <t xml:space="preserve">27.486588</t>
  </si>
  <si>
    <t xml:space="preserve">16.178490</t>
  </si>
  <si>
    <t xml:space="preserve">0.386253</t>
  </si>
  <si>
    <t xml:space="preserve">15.223651</t>
  </si>
  <si>
    <t xml:space="preserve">0.970864</t>
  </si>
  <si>
    <t xml:space="preserve">-1.512310</t>
  </si>
  <si>
    <t xml:space="preserve">27.834522</t>
  </si>
  <si>
    <t xml:space="preserve">15.913187</t>
  </si>
  <si>
    <t xml:space="preserve">0.977816</t>
  </si>
  <si>
    <t xml:space="preserve">0.271965</t>
  </si>
  <si>
    <t xml:space="preserve">27.738146</t>
  </si>
  <si>
    <t xml:space="preserve">13.181633</t>
  </si>
  <si>
    <t xml:space="preserve">0.968717</t>
  </si>
  <si>
    <t xml:space="preserve">2393</t>
  </si>
  <si>
    <t xml:space="preserve">19.941667</t>
  </si>
  <si>
    <t xml:space="preserve">0.013797</t>
  </si>
  <si>
    <t xml:space="preserve">-0.016076</t>
  </si>
  <si>
    <t xml:space="preserve">-35.505943</t>
  </si>
  <si>
    <t xml:space="preserve">2.732075</t>
  </si>
  <si>
    <t xml:space="preserve">23.331392</t>
  </si>
  <si>
    <t xml:space="preserve">23.366377</t>
  </si>
  <si>
    <t xml:space="preserve">0.997682</t>
  </si>
  <si>
    <t xml:space="preserve">23.380167</t>
  </si>
  <si>
    <t xml:space="preserve">11.050287</t>
  </si>
  <si>
    <t xml:space="preserve">-2.451168</t>
  </si>
  <si>
    <t xml:space="preserve">23.247633</t>
  </si>
  <si>
    <t xml:space="preserve">-1.629916</t>
  </si>
  <si>
    <t xml:space="preserve">1.554407</t>
  </si>
  <si>
    <t xml:space="preserve">-0.091972</t>
  </si>
  <si>
    <t xml:space="preserve">0.388182</t>
  </si>
  <si>
    <t xml:space="preserve">15.224087</t>
  </si>
  <si>
    <t xml:space="preserve">0.009726</t>
  </si>
  <si>
    <t xml:space="preserve">1.877801</t>
  </si>
  <si>
    <t xml:space="preserve">27.485636</t>
  </si>
  <si>
    <t xml:space="preserve">16.178604</t>
  </si>
  <si>
    <t xml:space="preserve">0.947971</t>
  </si>
  <si>
    <t xml:space="preserve">0.388192</t>
  </si>
  <si>
    <t xml:space="preserve">32.820431</t>
  </si>
  <si>
    <t xml:space="preserve">15.224071</t>
  </si>
  <si>
    <t xml:space="preserve">0.968852</t>
  </si>
  <si>
    <t xml:space="preserve">-1.512452</t>
  </si>
  <si>
    <t xml:space="preserve">27.835024</t>
  </si>
  <si>
    <t xml:space="preserve">15.913492</t>
  </si>
  <si>
    <t xml:space="preserve">0.977302</t>
  </si>
  <si>
    <t xml:space="preserve">0.271640</t>
  </si>
  <si>
    <t xml:space="preserve">27.738005</t>
  </si>
  <si>
    <t xml:space="preserve">13.181843</t>
  </si>
  <si>
    <t xml:space="preserve">2394</t>
  </si>
  <si>
    <t xml:space="preserve">19.950000</t>
  </si>
  <si>
    <t xml:space="preserve">0.000110</t>
  </si>
  <si>
    <t xml:space="preserve">-0.002085</t>
  </si>
  <si>
    <t xml:space="preserve">-35.505016</t>
  </si>
  <si>
    <t xml:space="preserve">2.731843</t>
  </si>
  <si>
    <t xml:space="preserve">0.003576</t>
  </si>
  <si>
    <t xml:space="preserve">7.353545</t>
  </si>
  <si>
    <t xml:space="preserve">23.364555</t>
  </si>
  <si>
    <t xml:space="preserve">20.157497</t>
  </si>
  <si>
    <t xml:space="preserve">0.994033</t>
  </si>
  <si>
    <t xml:space="preserve">23.381540</t>
  </si>
  <si>
    <t xml:space="preserve">-2.451382</t>
  </si>
  <si>
    <t xml:space="preserve">19.143358</t>
  </si>
  <si>
    <t xml:space="preserve">-1.618722</t>
  </si>
  <si>
    <t xml:space="preserve">1.558109</t>
  </si>
  <si>
    <t xml:space="preserve">-0.077146</t>
  </si>
  <si>
    <t xml:space="preserve">0.386755</t>
  </si>
  <si>
    <t xml:space="preserve">32.820522</t>
  </si>
  <si>
    <t xml:space="preserve">15.223614</t>
  </si>
  <si>
    <t xml:space="preserve">0.009707</t>
  </si>
  <si>
    <t xml:space="preserve">1.877699</t>
  </si>
  <si>
    <t xml:space="preserve">27.485996</t>
  </si>
  <si>
    <t xml:space="preserve">16.177364</t>
  </si>
  <si>
    <t xml:space="preserve">0.949258</t>
  </si>
  <si>
    <t xml:space="preserve">0.386765</t>
  </si>
  <si>
    <t xml:space="preserve">32.820557</t>
  </si>
  <si>
    <t xml:space="preserve">15.223597</t>
  </si>
  <si>
    <t xml:space="preserve">0.969960</t>
  </si>
  <si>
    <t xml:space="preserve">-1.512693</t>
  </si>
  <si>
    <t xml:space="preserve">27.834717</t>
  </si>
  <si>
    <t xml:space="preserve">15.913148</t>
  </si>
  <si>
    <t xml:space="preserve">0.977237</t>
  </si>
  <si>
    <t xml:space="preserve">0.270717</t>
  </si>
  <si>
    <t xml:space="preserve">27.738255</t>
  </si>
  <si>
    <t xml:space="preserve">13.181032</t>
  </si>
  <si>
    <t xml:space="preserve">0.969329</t>
  </si>
  <si>
    <t xml:space="preserve">2395</t>
  </si>
  <si>
    <t xml:space="preserve">19.958333</t>
  </si>
  <si>
    <t xml:space="preserve">0.003857</t>
  </si>
  <si>
    <t xml:space="preserve">-0.004204</t>
  </si>
  <si>
    <t xml:space="preserve">23.330908</t>
  </si>
  <si>
    <t xml:space="preserve">16.783676</t>
  </si>
  <si>
    <t xml:space="preserve">20.157330</t>
  </si>
  <si>
    <t xml:space="preserve">3.293776</t>
  </si>
  <si>
    <t xml:space="preserve">0.995497</t>
  </si>
  <si>
    <t xml:space="preserve">23.247559</t>
  </si>
  <si>
    <t xml:space="preserve">0.995138</t>
  </si>
  <si>
    <t xml:space="preserve">-1.615157</t>
  </si>
  <si>
    <t xml:space="preserve">1.551640</t>
  </si>
  <si>
    <t xml:space="preserve">-0.085850</t>
  </si>
  <si>
    <t xml:space="preserve">0.387457</t>
  </si>
  <si>
    <t xml:space="preserve">15.223691</t>
  </si>
  <si>
    <t xml:space="preserve">0.010255</t>
  </si>
  <si>
    <t xml:space="preserve">1.878569</t>
  </si>
  <si>
    <t xml:space="preserve">27.486259</t>
  </si>
  <si>
    <t xml:space="preserve">16.178289</t>
  </si>
  <si>
    <t xml:space="preserve">0.946027</t>
  </si>
  <si>
    <t xml:space="preserve">0.387467</t>
  </si>
  <si>
    <t xml:space="preserve">15.223675</t>
  </si>
  <si>
    <t xml:space="preserve">0.967848</t>
  </si>
  <si>
    <t xml:space="preserve">-1.511804</t>
  </si>
  <si>
    <t xml:space="preserve">27.834749</t>
  </si>
  <si>
    <t xml:space="preserve">15.913527</t>
  </si>
  <si>
    <t xml:space="preserve">0.977218</t>
  </si>
  <si>
    <t xml:space="preserve">0.272018</t>
  </si>
  <si>
    <t xml:space="preserve">27.738073</t>
  </si>
  <si>
    <t xml:space="preserve">13.181689</t>
  </si>
  <si>
    <t xml:space="preserve">0.967194</t>
  </si>
  <si>
    <t xml:space="preserve">2396</t>
  </si>
  <si>
    <t xml:space="preserve">19.966667</t>
  </si>
  <si>
    <t xml:space="preserve">0.011689</t>
  </si>
  <si>
    <t xml:space="preserve">-0.007129</t>
  </si>
  <si>
    <t xml:space="preserve">-35.506145</t>
  </si>
  <si>
    <t xml:space="preserve">2.732769</t>
  </si>
  <si>
    <t xml:space="preserve">16.784849</t>
  </si>
  <si>
    <t xml:space="preserve">0.001536</t>
  </si>
  <si>
    <t xml:space="preserve">23.366819</t>
  </si>
  <si>
    <t xml:space="preserve">20.158937</t>
  </si>
  <si>
    <t xml:space="preserve">3.294396</t>
  </si>
  <si>
    <t xml:space="preserve">11.050992</t>
  </si>
  <si>
    <t xml:space="preserve">0.995829</t>
  </si>
  <si>
    <t xml:space="preserve">-2.450486</t>
  </si>
  <si>
    <t xml:space="preserve">19.144613</t>
  </si>
  <si>
    <t xml:space="preserve">-1.547763</t>
  </si>
  <si>
    <t xml:space="preserve">1.621261</t>
  </si>
  <si>
    <t xml:space="preserve">-0.080258</t>
  </si>
  <si>
    <t xml:space="preserve">0.381868</t>
  </si>
  <si>
    <t xml:space="preserve">32.820023</t>
  </si>
  <si>
    <t xml:space="preserve">15.230123</t>
  </si>
  <si>
    <t xml:space="preserve">0.009199</t>
  </si>
  <si>
    <t xml:space="preserve">1.879330</t>
  </si>
  <si>
    <t xml:space="preserve">16.178131</t>
  </si>
  <si>
    <t xml:space="preserve">0.947902</t>
  </si>
  <si>
    <t xml:space="preserve">0.381878</t>
  </si>
  <si>
    <t xml:space="preserve">32.820057</t>
  </si>
  <si>
    <t xml:space="preserve">15.230105</t>
  </si>
  <si>
    <t xml:space="preserve">-1.511469</t>
  </si>
  <si>
    <t xml:space="preserve">27.831114</t>
  </si>
  <si>
    <t xml:space="preserve">15.914008</t>
  </si>
  <si>
    <t xml:space="preserve">0.983631</t>
  </si>
  <si>
    <t xml:space="preserve">0.272289</t>
  </si>
  <si>
    <t xml:space="preserve">27.739864</t>
  </si>
  <si>
    <t xml:space="preserve">13.181941</t>
  </si>
  <si>
    <t xml:space="preserve">0.966439</t>
  </si>
  <si>
    <t xml:space="preserve">2397</t>
  </si>
  <si>
    <t xml:space="preserve">19.975000</t>
  </si>
  <si>
    <t xml:space="preserve">0.010580</t>
  </si>
  <si>
    <t xml:space="preserve">-0.007037</t>
  </si>
  <si>
    <t xml:space="preserve">2.732567</t>
  </si>
  <si>
    <t xml:space="preserve">3.294457</t>
  </si>
  <si>
    <t xml:space="preserve">23.381390</t>
  </si>
  <si>
    <t xml:space="preserve">11.050291</t>
  </si>
  <si>
    <t xml:space="preserve">23.247904</t>
  </si>
  <si>
    <t xml:space="preserve">19.143648</t>
  </si>
  <si>
    <t xml:space="preserve">-1.631743</t>
  </si>
  <si>
    <t xml:space="preserve">1.549887</t>
  </si>
  <si>
    <t xml:space="preserve">-0.082297</t>
  </si>
  <si>
    <t xml:space="preserve">0.388718</t>
  </si>
  <si>
    <t xml:space="preserve">32.820625</t>
  </si>
  <si>
    <t xml:space="preserve">15.223548</t>
  </si>
  <si>
    <t xml:space="preserve">0.010193</t>
  </si>
  <si>
    <t xml:space="preserve">1.878355</t>
  </si>
  <si>
    <t xml:space="preserve">27.485895</t>
  </si>
  <si>
    <t xml:space="preserve">16.178205</t>
  </si>
  <si>
    <t xml:space="preserve">0.945148</t>
  </si>
  <si>
    <t xml:space="preserve">0.388728</t>
  </si>
  <si>
    <t xml:space="preserve">32.820660</t>
  </si>
  <si>
    <t xml:space="preserve">15.223532</t>
  </si>
  <si>
    <t xml:space="preserve">0.967206</t>
  </si>
  <si>
    <t xml:space="preserve">-1.511935</t>
  </si>
  <si>
    <t xml:space="preserve">27.835354</t>
  </si>
  <si>
    <t xml:space="preserve">15.913648</t>
  </si>
  <si>
    <t xml:space="preserve">0.975151</t>
  </si>
  <si>
    <t xml:space="preserve">0.271688</t>
  </si>
  <si>
    <t xml:space="preserve">27.738085</t>
  </si>
  <si>
    <t xml:space="preserve">13.181700</t>
  </si>
  <si>
    <t xml:space="preserve">0.969113</t>
  </si>
  <si>
    <t xml:space="preserve">2398</t>
  </si>
  <si>
    <t xml:space="preserve">19.983333</t>
  </si>
  <si>
    <t xml:space="preserve">0.012825</t>
  </si>
  <si>
    <t xml:space="preserve">-0.012292</t>
  </si>
  <si>
    <t xml:space="preserve">-35.509483</t>
  </si>
  <si>
    <t xml:space="preserve">16.784740</t>
  </si>
  <si>
    <t xml:space="preserve">7.353572</t>
  </si>
  <si>
    <t xml:space="preserve">20.159096</t>
  </si>
  <si>
    <t xml:space="preserve">3.294101</t>
  </si>
  <si>
    <t xml:space="preserve">11.050913</t>
  </si>
  <si>
    <t xml:space="preserve">-1.616510</t>
  </si>
  <si>
    <t xml:space="preserve">1.553383</t>
  </si>
  <si>
    <t xml:space="preserve">-0.101452</t>
  </si>
  <si>
    <t xml:space="preserve">0.388647</t>
  </si>
  <si>
    <t xml:space="preserve">15.223886</t>
  </si>
  <si>
    <t xml:space="preserve">0.009056</t>
  </si>
  <si>
    <t xml:space="preserve">1.879334</t>
  </si>
  <si>
    <t xml:space="preserve">27.485693</t>
  </si>
  <si>
    <t xml:space="preserve">16.178768</t>
  </si>
  <si>
    <t xml:space="preserve">0.947475</t>
  </si>
  <si>
    <t xml:space="preserve">0.388658</t>
  </si>
  <si>
    <t xml:space="preserve">15.223869</t>
  </si>
  <si>
    <t xml:space="preserve">-1.510956</t>
  </si>
  <si>
    <t xml:space="preserve">27.834293</t>
  </si>
  <si>
    <t xml:space="preserve">15.913090</t>
  </si>
  <si>
    <t xml:space="preserve">0.977484</t>
  </si>
  <si>
    <t xml:space="preserve">0.273608</t>
  </si>
  <si>
    <t xml:space="preserve">27.737623</t>
  </si>
  <si>
    <t xml:space="preserve">13.181737</t>
  </si>
  <si>
    <t xml:space="preserve">2399</t>
  </si>
  <si>
    <t xml:space="preserve">19.991667</t>
  </si>
  <si>
    <t xml:space="preserve">16.784447</t>
  </si>
  <si>
    <t xml:space="preserve">7.353356</t>
  </si>
  <si>
    <t xml:space="preserve">20.158964</t>
  </si>
  <si>
    <t xml:space="preserve">3.294191</t>
  </si>
  <si>
    <t xml:space="preserve">23.382465</t>
  </si>
  <si>
    <t xml:space="preserve">19.143726</t>
  </si>
  <si>
    <t xml:space="preserve">-1.599028</t>
  </si>
  <si>
    <t xml:space="preserve">1.560475</t>
  </si>
  <si>
    <t xml:space="preserve">-0.062741</t>
  </si>
  <si>
    <t xml:space="preserve">0.386752</t>
  </si>
  <si>
    <t xml:space="preserve">15.224709</t>
  </si>
  <si>
    <t xml:space="preserve">0.009761</t>
  </si>
  <si>
    <t xml:space="preserve">1.879804</t>
  </si>
  <si>
    <t xml:space="preserve">27.487110</t>
  </si>
  <si>
    <t xml:space="preserve">16.177828</t>
  </si>
  <si>
    <t xml:space="preserve">0.947170</t>
  </si>
  <si>
    <t xml:space="preserve">0.386762</t>
  </si>
  <si>
    <t xml:space="preserve">15.224692</t>
  </si>
  <si>
    <t xml:space="preserve">0.968757</t>
  </si>
  <si>
    <t xml:space="preserve">-1.510776</t>
  </si>
  <si>
    <t xml:space="preserve">27.834654</t>
  </si>
  <si>
    <t xml:space="preserve">15.914477</t>
  </si>
  <si>
    <t xml:space="preserve">0.976932</t>
  </si>
  <si>
    <t xml:space="preserve">0.271985</t>
  </si>
  <si>
    <t xml:space="preserve">27.738953</t>
  </si>
  <si>
    <t xml:space="preserve">13.181911</t>
  </si>
  <si>
    <t xml:space="preserve">0.969093</t>
  </si>
  <si>
    <t xml:space="preserve">2400</t>
  </si>
  <si>
    <t xml:space="preserve">20.000000</t>
  </si>
  <si>
    <t xml:space="preserve">-0.004289</t>
  </si>
  <si>
    <t xml:space="preserve">-35.502441</t>
  </si>
  <si>
    <t xml:space="preserve">23.333036</t>
  </si>
  <si>
    <t xml:space="preserve">16.785162</t>
  </si>
  <si>
    <t xml:space="preserve">0.003507</t>
  </si>
  <si>
    <t xml:space="preserve">23.366413</t>
  </si>
  <si>
    <t xml:space="preserve">20.158955</t>
  </si>
  <si>
    <t xml:space="preserve">0.994587</t>
  </si>
  <si>
    <t xml:space="preserve">23.382879</t>
  </si>
  <si>
    <t xml:space="preserve">11.051271</t>
  </si>
  <si>
    <t xml:space="preserve">19.145260</t>
  </si>
  <si>
    <t xml:space="preserve">-1.618160</t>
  </si>
  <si>
    <t xml:space="preserve">1.563697</t>
  </si>
  <si>
    <t xml:space="preserve">-0.063343</t>
  </si>
  <si>
    <t xml:space="preserve">0.389548</t>
  </si>
  <si>
    <t xml:space="preserve">15.226114</t>
  </si>
  <si>
    <t xml:space="preserve">0.009785</t>
  </si>
  <si>
    <t xml:space="preserve">1.880806</t>
  </si>
  <si>
    <t xml:space="preserve">27.486250</t>
  </si>
  <si>
    <t xml:space="preserve">16.178953</t>
  </si>
  <si>
    <t xml:space="preserve">0.944599</t>
  </si>
  <si>
    <t xml:space="preserve">0.389558</t>
  </si>
  <si>
    <t xml:space="preserve">15.226097</t>
  </si>
  <si>
    <t xml:space="preserve">0.967236</t>
  </si>
  <si>
    <t xml:space="preserve">-1.509655</t>
  </si>
  <si>
    <t xml:space="preserve">27.834940</t>
  </si>
  <si>
    <t xml:space="preserve">15.915580</t>
  </si>
  <si>
    <t xml:space="preserve">0.974506</t>
  </si>
  <si>
    <t xml:space="preserve">0.273107</t>
  </si>
  <si>
    <t xml:space="preserve">27.738794</t>
  </si>
  <si>
    <t xml:space="preserve">13.183030</t>
  </si>
  <si>
    <t xml:space="preserve">0.968580</t>
  </si>
  <si>
    <t xml:space="preserve">2401</t>
  </si>
  <si>
    <t xml:space="preserve">20.008333</t>
  </si>
  <si>
    <t xml:space="preserve">0.003252</t>
  </si>
  <si>
    <t xml:space="preserve">0.001461</t>
  </si>
  <si>
    <t xml:space="preserve">-35.506596</t>
  </si>
  <si>
    <t xml:space="preserve">2.732760</t>
  </si>
  <si>
    <t xml:space="preserve">20.160206</t>
  </si>
  <si>
    <t xml:space="preserve">-1.612903</t>
  </si>
  <si>
    <t xml:space="preserve">1.565136</t>
  </si>
  <si>
    <t xml:space="preserve">-0.078632</t>
  </si>
  <si>
    <t xml:space="preserve">0.389105</t>
  </si>
  <si>
    <t xml:space="preserve">32.820797</t>
  </si>
  <si>
    <t xml:space="preserve">15.226634</t>
  </si>
  <si>
    <t xml:space="preserve">0.009713</t>
  </si>
  <si>
    <t xml:space="preserve">1.880559</t>
  </si>
  <si>
    <t xml:space="preserve">27.486303</t>
  </si>
  <si>
    <t xml:space="preserve">16.179779</t>
  </si>
  <si>
    <t xml:space="preserve">0.389116</t>
  </si>
  <si>
    <t xml:space="preserve">15.226618</t>
  </si>
  <si>
    <t xml:space="preserve">-1.509860</t>
  </si>
  <si>
    <t xml:space="preserve">27.834713</t>
  </si>
  <si>
    <t xml:space="preserve">0.273640</t>
  </si>
  <si>
    <t xml:space="preserve">27.738768</t>
  </si>
  <si>
    <t xml:space="preserve">13.183430</t>
  </si>
  <si>
    <t xml:space="preserve">2402</t>
  </si>
  <si>
    <t xml:space="preserve">20.016667</t>
  </si>
  <si>
    <t xml:space="preserve">0.010847</t>
  </si>
  <si>
    <t xml:space="preserve">-0.002559</t>
  </si>
  <si>
    <t xml:space="preserve">2.733105</t>
  </si>
  <si>
    <t xml:space="preserve">23.333250</t>
  </si>
  <si>
    <t xml:space="preserve">16.786518</t>
  </si>
  <si>
    <t xml:space="preserve">7.354105</t>
  </si>
  <si>
    <t xml:space="preserve">11.052772</t>
  </si>
  <si>
    <t xml:space="preserve">0.993946</t>
  </si>
  <si>
    <t xml:space="preserve">-1.530312</t>
  </si>
  <si>
    <t xml:space="preserve">1.617866</t>
  </si>
  <si>
    <t xml:space="preserve">-0.122401</t>
  </si>
  <si>
    <t xml:space="preserve">0.381106</t>
  </si>
  <si>
    <t xml:space="preserve">15.231713</t>
  </si>
  <si>
    <t xml:space="preserve">0.009857</t>
  </si>
  <si>
    <t xml:space="preserve">1.879385</t>
  </si>
  <si>
    <t xml:space="preserve">27.487782</t>
  </si>
  <si>
    <t xml:space="preserve">16.181242</t>
  </si>
  <si>
    <t xml:space="preserve">0.945452</t>
  </si>
  <si>
    <t xml:space="preserve">0.381116</t>
  </si>
  <si>
    <t xml:space="preserve">15.231697</t>
  </si>
  <si>
    <t xml:space="preserve">0.967726</t>
  </si>
  <si>
    <t xml:space="preserve">-1.511316</t>
  </si>
  <si>
    <t xml:space="preserve">27.831614</t>
  </si>
  <si>
    <t xml:space="preserve">15.914605</t>
  </si>
  <si>
    <t xml:space="preserve">0.976761</t>
  </si>
  <si>
    <t xml:space="preserve">0.274470</t>
  </si>
  <si>
    <t xml:space="preserve">27.740658</t>
  </si>
  <si>
    <t xml:space="preserve">13.183854</t>
  </si>
  <si>
    <t xml:space="preserve">2403</t>
  </si>
  <si>
    <t xml:space="preserve">20.025000</t>
  </si>
  <si>
    <t xml:space="preserve">0.013675</t>
  </si>
  <si>
    <t xml:space="preserve">-0.001912</t>
  </si>
  <si>
    <t xml:space="preserve">-35.520378</t>
  </si>
  <si>
    <t xml:space="preserve">2.732912</t>
  </si>
  <si>
    <t xml:space="preserve">23.332991</t>
  </si>
  <si>
    <t xml:space="preserve">16.786833</t>
  </si>
  <si>
    <t xml:space="preserve">3.295960</t>
  </si>
  <si>
    <t xml:space="preserve">23.383183</t>
  </si>
  <si>
    <t xml:space="preserve">0.996775</t>
  </si>
  <si>
    <t xml:space="preserve">-1.538614</t>
  </si>
  <si>
    <t xml:space="preserve">1.620148</t>
  </si>
  <si>
    <t xml:space="preserve">-0.108614</t>
  </si>
  <si>
    <t xml:space="preserve">0.381167</t>
  </si>
  <si>
    <t xml:space="preserve">15.232627</t>
  </si>
  <si>
    <t xml:space="preserve">0.010132</t>
  </si>
  <si>
    <t xml:space="preserve">1.878937</t>
  </si>
  <si>
    <t xml:space="preserve">27.487600</t>
  </si>
  <si>
    <t xml:space="preserve">16.181551</t>
  </si>
  <si>
    <t xml:space="preserve">0.381177</t>
  </si>
  <si>
    <t xml:space="preserve">32.821110</t>
  </si>
  <si>
    <t xml:space="preserve">15.232611</t>
  </si>
  <si>
    <t xml:space="preserve">0.968135</t>
  </si>
  <si>
    <t xml:space="preserve">-1.511781</t>
  </si>
  <si>
    <t xml:space="preserve">27.831913</t>
  </si>
  <si>
    <t xml:space="preserve">15.915741</t>
  </si>
  <si>
    <t xml:space="preserve">0.984005</t>
  </si>
  <si>
    <t xml:space="preserve">0.273339</t>
  </si>
  <si>
    <t xml:space="preserve">27.740837</t>
  </si>
  <si>
    <t xml:space="preserve">13.184559</t>
  </si>
  <si>
    <t xml:space="preserve">0.962312</t>
  </si>
  <si>
    <t xml:space="preserve">2404</t>
  </si>
  <si>
    <t xml:space="preserve">20.033333</t>
  </si>
  <si>
    <t xml:space="preserve">0.004329</t>
  </si>
  <si>
    <t xml:space="preserve">0.013406</t>
  </si>
  <si>
    <t xml:space="preserve">20.160385</t>
  </si>
  <si>
    <t xml:space="preserve">3.294965</t>
  </si>
  <si>
    <t xml:space="preserve">23.384485</t>
  </si>
  <si>
    <t xml:space="preserve">11.052498</t>
  </si>
  <si>
    <t xml:space="preserve">19.146143</t>
  </si>
  <si>
    <t xml:space="preserve">-1.631264</t>
  </si>
  <si>
    <t xml:space="preserve">1.554662</t>
  </si>
  <si>
    <t xml:space="preserve">-0.081471</t>
  </si>
  <si>
    <t xml:space="preserve">0.390367</t>
  </si>
  <si>
    <t xml:space="preserve">15.227145</t>
  </si>
  <si>
    <t xml:space="preserve">1.880062</t>
  </si>
  <si>
    <t xml:space="preserve">27.486212</t>
  </si>
  <si>
    <t xml:space="preserve">16.181337</t>
  </si>
  <si>
    <t xml:space="preserve">0.947444</t>
  </si>
  <si>
    <t xml:space="preserve">0.390377</t>
  </si>
  <si>
    <t xml:space="preserve">15.227129</t>
  </si>
  <si>
    <t xml:space="preserve">0.967128</t>
  </si>
  <si>
    <t xml:space="preserve">-1.510234</t>
  </si>
  <si>
    <t xml:space="preserve">27.835661</t>
  </si>
  <si>
    <t xml:space="preserve">15.916850</t>
  </si>
  <si>
    <t xml:space="preserve">0.982280</t>
  </si>
  <si>
    <t xml:space="preserve">0.273357</t>
  </si>
  <si>
    <t xml:space="preserve">27.738636</t>
  </si>
  <si>
    <t xml:space="preserve">13.184873</t>
  </si>
  <si>
    <t xml:space="preserve">0.964175</t>
  </si>
  <si>
    <t xml:space="preserve">2405</t>
  </si>
  <si>
    <t xml:space="preserve">20.041667</t>
  </si>
  <si>
    <t xml:space="preserve">0.003192</t>
  </si>
  <si>
    <t xml:space="preserve">0.003831</t>
  </si>
  <si>
    <t xml:space="preserve">-35.506012</t>
  </si>
  <si>
    <t xml:space="preserve">2.733888</t>
  </si>
  <si>
    <t xml:space="preserve">23.365652</t>
  </si>
  <si>
    <t xml:space="preserve">20.161331</t>
  </si>
  <si>
    <t xml:space="preserve">23.383358</t>
  </si>
  <si>
    <t xml:space="preserve">-2.449374</t>
  </si>
  <si>
    <t xml:space="preserve">-1.528512</t>
  </si>
  <si>
    <t xml:space="preserve">1.611865</t>
  </si>
  <si>
    <t xml:space="preserve">-0.084428</t>
  </si>
  <si>
    <t xml:space="preserve">0.381417</t>
  </si>
  <si>
    <t xml:space="preserve">32.821304</t>
  </si>
  <si>
    <t xml:space="preserve">15.233498</t>
  </si>
  <si>
    <t xml:space="preserve">0.009128</t>
  </si>
  <si>
    <t xml:space="preserve">1.880595</t>
  </si>
  <si>
    <t xml:space="preserve">27.488237</t>
  </si>
  <si>
    <t xml:space="preserve">16.182493</t>
  </si>
  <si>
    <t xml:space="preserve">0.941560</t>
  </si>
  <si>
    <t xml:space="preserve">0.381428</t>
  </si>
  <si>
    <t xml:space="preserve">32.821339</t>
  </si>
  <si>
    <t xml:space="preserve">15.233480</t>
  </si>
  <si>
    <t xml:space="preserve">0.963959</t>
  </si>
  <si>
    <t xml:space="preserve">-1.510301</t>
  </si>
  <si>
    <t xml:space="preserve">27.831877</t>
  </si>
  <si>
    <t xml:space="preserve">15.918082</t>
  </si>
  <si>
    <t xml:space="preserve">0.976404</t>
  </si>
  <si>
    <t xml:space="preserve">0.273674</t>
  </si>
  <si>
    <t xml:space="preserve">27.740770</t>
  </si>
  <si>
    <t xml:space="preserve">13.186152</t>
  </si>
  <si>
    <t xml:space="preserve">0.969276</t>
  </si>
  <si>
    <t xml:space="preserve">2406</t>
  </si>
  <si>
    <t xml:space="preserve">20.050000</t>
  </si>
  <si>
    <t xml:space="preserve">0.022950</t>
  </si>
  <si>
    <t xml:space="preserve">-0.006163</t>
  </si>
  <si>
    <t xml:space="preserve">2.734452</t>
  </si>
  <si>
    <t xml:space="preserve">23.333498</t>
  </si>
  <si>
    <t xml:space="preserve">16.788105</t>
  </si>
  <si>
    <t xml:space="preserve">7.356101</t>
  </si>
  <si>
    <t xml:space="preserve">23.368635</t>
  </si>
  <si>
    <t xml:space="preserve">20.162157</t>
  </si>
  <si>
    <t xml:space="preserve">0.993549</t>
  </si>
  <si>
    <t xml:space="preserve">3.296023</t>
  </si>
  <si>
    <t xml:space="preserve">11.054243</t>
  </si>
  <si>
    <t xml:space="preserve">-2.448768</t>
  </si>
  <si>
    <t xml:space="preserve">19.147911</t>
  </si>
  <si>
    <t xml:space="preserve">-1.593749</t>
  </si>
  <si>
    <t xml:space="preserve">1.569848</t>
  </si>
  <si>
    <t xml:space="preserve">-0.079319</t>
  </si>
  <si>
    <t xml:space="preserve">0.387623</t>
  </si>
  <si>
    <t xml:space="preserve">32.822445</t>
  </si>
  <si>
    <t xml:space="preserve">15.228425</t>
  </si>
  <si>
    <t xml:space="preserve">1.880844</t>
  </si>
  <si>
    <t xml:space="preserve">27.488375</t>
  </si>
  <si>
    <t xml:space="preserve">16.181154</t>
  </si>
  <si>
    <t xml:space="preserve">0.945992</t>
  </si>
  <si>
    <t xml:space="preserve">0.387633</t>
  </si>
  <si>
    <t xml:space="preserve">15.228409</t>
  </si>
  <si>
    <t xml:space="preserve">0.966431</t>
  </si>
  <si>
    <t xml:space="preserve">-1.509687</t>
  </si>
  <si>
    <t xml:space="preserve">27.835672</t>
  </si>
  <si>
    <t xml:space="preserve">15.916861</t>
  </si>
  <si>
    <t xml:space="preserve">0.273884</t>
  </si>
  <si>
    <t xml:space="preserve">27.740543</t>
  </si>
  <si>
    <t xml:space="preserve">13.184804</t>
  </si>
  <si>
    <t xml:space="preserve">0.963961</t>
  </si>
  <si>
    <t xml:space="preserve">2407</t>
  </si>
  <si>
    <t xml:space="preserve">20.058333</t>
  </si>
  <si>
    <t xml:space="preserve">0.010471</t>
  </si>
  <si>
    <t xml:space="preserve">0.118064</t>
  </si>
  <si>
    <t xml:space="preserve">-35.500042</t>
  </si>
  <si>
    <t xml:space="preserve">2.731419</t>
  </si>
  <si>
    <t xml:space="preserve">23.338152</t>
  </si>
  <si>
    <t xml:space="preserve">16.792812</t>
  </si>
  <si>
    <t xml:space="preserve">0.011645</t>
  </si>
  <si>
    <t xml:space="preserve">7.353409</t>
  </si>
  <si>
    <t xml:space="preserve">23.364969</t>
  </si>
  <si>
    <t xml:space="preserve">20.166475</t>
  </si>
  <si>
    <t xml:space="preserve">23.400318</t>
  </si>
  <si>
    <t xml:space="preserve">11.059019</t>
  </si>
  <si>
    <t xml:space="preserve">-2.451585</t>
  </si>
  <si>
    <t xml:space="preserve">19.152945</t>
  </si>
  <si>
    <t xml:space="preserve">-1.615738</t>
  </si>
  <si>
    <t xml:space="preserve">1.552680</t>
  </si>
  <si>
    <t xml:space="preserve">-0.100743</t>
  </si>
  <si>
    <t xml:space="preserve">0.388656</t>
  </si>
  <si>
    <t xml:space="preserve">15.227699</t>
  </si>
  <si>
    <t xml:space="preserve">0.009999</t>
  </si>
  <si>
    <t xml:space="preserve">1.879429</t>
  </si>
  <si>
    <t xml:space="preserve">27.487827</t>
  </si>
  <si>
    <t xml:space="preserve">16.182627</t>
  </si>
  <si>
    <t xml:space="preserve">0.939762</t>
  </si>
  <si>
    <t xml:space="preserve">0.388667</t>
  </si>
  <si>
    <t xml:space="preserve">15.227683</t>
  </si>
  <si>
    <t xml:space="preserve">0.964229</t>
  </si>
  <si>
    <t xml:space="preserve">-1.510870</t>
  </si>
  <si>
    <t xml:space="preserve">27.836376</t>
  </si>
  <si>
    <t xml:space="preserve">15.916986</t>
  </si>
  <si>
    <t xml:space="preserve">0.975466</t>
  </si>
  <si>
    <t xml:space="preserve">0.273661</t>
  </si>
  <si>
    <t xml:space="preserve">27.739698</t>
  </si>
  <si>
    <t xml:space="preserve">13.185612</t>
  </si>
  <si>
    <t xml:space="preserve">0.967049</t>
  </si>
  <si>
    <t xml:space="preserve">2408</t>
  </si>
  <si>
    <t xml:space="preserve">20.066667</t>
  </si>
  <si>
    <t xml:space="preserve">0.008635</t>
  </si>
  <si>
    <t xml:space="preserve">-35.502712</t>
  </si>
  <si>
    <t xml:space="preserve">23.338963</t>
  </si>
  <si>
    <t xml:space="preserve">16.793791</t>
  </si>
  <si>
    <t xml:space="preserve">20.167669</t>
  </si>
  <si>
    <t xml:space="preserve">23.401518</t>
  </si>
  <si>
    <t xml:space="preserve">11.060026</t>
  </si>
  <si>
    <t xml:space="preserve">0.972120</t>
  </si>
  <si>
    <t xml:space="preserve">-2.450834</t>
  </si>
  <si>
    <t xml:space="preserve">-1.608693</t>
  </si>
  <si>
    <t xml:space="preserve">1.568495</t>
  </si>
  <si>
    <t xml:space="preserve">-0.081616</t>
  </si>
  <si>
    <t xml:space="preserve">0.388131</t>
  </si>
  <si>
    <t xml:space="preserve">15.229509</t>
  </si>
  <si>
    <t xml:space="preserve">0.009672</t>
  </si>
  <si>
    <t xml:space="preserve">1.879918</t>
  </si>
  <si>
    <t xml:space="preserve">27.487251</t>
  </si>
  <si>
    <t xml:space="preserve">16.182430</t>
  </si>
  <si>
    <t xml:space="preserve">0.945139</t>
  </si>
  <si>
    <t xml:space="preserve">0.388141</t>
  </si>
  <si>
    <t xml:space="preserve">32.821728</t>
  </si>
  <si>
    <t xml:space="preserve">15.229493</t>
  </si>
  <si>
    <t xml:space="preserve">0.967475</t>
  </si>
  <si>
    <t xml:space="preserve">-1.510512</t>
  </si>
  <si>
    <t xml:space="preserve">27.835432</t>
  </si>
  <si>
    <t xml:space="preserve">15.917994</t>
  </si>
  <si>
    <t xml:space="preserve">0.978041</t>
  </si>
  <si>
    <t xml:space="preserve">0.273141</t>
  </si>
  <si>
    <t xml:space="preserve">27.739769</t>
  </si>
  <si>
    <t xml:space="preserve">13.186009</t>
  </si>
  <si>
    <t xml:space="preserve">0.967197</t>
  </si>
  <si>
    <t xml:space="preserve">2409</t>
  </si>
  <si>
    <t xml:space="preserve">20.075000</t>
  </si>
  <si>
    <t xml:space="preserve">0.018813</t>
  </si>
  <si>
    <t xml:space="preserve">0.149677</t>
  </si>
  <si>
    <t xml:space="preserve">-35.520760</t>
  </si>
  <si>
    <t xml:space="preserve">16.794813</t>
  </si>
  <si>
    <t xml:space="preserve">0.012005</t>
  </si>
  <si>
    <t xml:space="preserve">7.355155</t>
  </si>
  <si>
    <t xml:space="preserve">23.366533</t>
  </si>
  <si>
    <t xml:space="preserve">20.170158</t>
  </si>
  <si>
    <t xml:space="preserve">0.977220</t>
  </si>
  <si>
    <t xml:space="preserve">3.297465</t>
  </si>
  <si>
    <t xml:space="preserve">23.406321</t>
  </si>
  <si>
    <t xml:space="preserve">11.061257</t>
  </si>
  <si>
    <t xml:space="preserve">-2.449456</t>
  </si>
  <si>
    <t xml:space="preserve">19.153021</t>
  </si>
  <si>
    <t xml:space="preserve">-1.622546</t>
  </si>
  <si>
    <t xml:space="preserve">1.558515</t>
  </si>
  <si>
    <t xml:space="preserve">-0.075497</t>
  </si>
  <si>
    <t xml:space="preserve">0.388672</t>
  </si>
  <si>
    <t xml:space="preserve">15.229520</t>
  </si>
  <si>
    <t xml:space="preserve">0.010195</t>
  </si>
  <si>
    <t xml:space="preserve">1.879292</t>
  </si>
  <si>
    <t xml:space="preserve">27.487522</t>
  </si>
  <si>
    <t xml:space="preserve">16.183187</t>
  </si>
  <si>
    <t xml:space="preserve">0.947721</t>
  </si>
  <si>
    <t xml:space="preserve">0.388683</t>
  </si>
  <si>
    <t xml:space="preserve">15.229504</t>
  </si>
  <si>
    <t xml:space="preserve">0.969049</t>
  </si>
  <si>
    <t xml:space="preserve">-1.511085</t>
  </si>
  <si>
    <t xml:space="preserve">27.836466</t>
  </si>
  <si>
    <t xml:space="preserve">15.919070</t>
  </si>
  <si>
    <t xml:space="preserve">0.977628</t>
  </si>
  <si>
    <t xml:space="preserve">27.739910</t>
  </si>
  <si>
    <t xml:space="preserve">13.186902</t>
  </si>
  <si>
    <t xml:space="preserve">2410</t>
  </si>
  <si>
    <t xml:space="preserve">20.083333</t>
  </si>
  <si>
    <t xml:space="preserve">0.005610</t>
  </si>
  <si>
    <t xml:space="preserve">0.124998</t>
  </si>
  <si>
    <t xml:space="preserve">-35.494251</t>
  </si>
  <si>
    <t xml:space="preserve">23.338980</t>
  </si>
  <si>
    <t xml:space="preserve">16.794237</t>
  </si>
  <si>
    <t xml:space="preserve">7.355100</t>
  </si>
  <si>
    <t xml:space="preserve">23.364998</t>
  </si>
  <si>
    <t xml:space="preserve">20.167435</t>
  </si>
  <si>
    <t xml:space="preserve">0.984490</t>
  </si>
  <si>
    <t xml:space="preserve">3.293206</t>
  </si>
  <si>
    <t xml:space="preserve">23.401793</t>
  </si>
  <si>
    <t xml:space="preserve">11.060393</t>
  </si>
  <si>
    <t xml:space="preserve">0.971116</t>
  </si>
  <si>
    <t xml:space="preserve">23.250151</t>
  </si>
  <si>
    <t xml:space="preserve">19.154882</t>
  </si>
  <si>
    <t xml:space="preserve">0.985939</t>
  </si>
  <si>
    <t xml:space="preserve">-1.519651</t>
  </si>
  <si>
    <t xml:space="preserve">1.628458</t>
  </si>
  <si>
    <t xml:space="preserve">-0.040335</t>
  </si>
  <si>
    <t xml:space="preserve">0.380096</t>
  </si>
  <si>
    <t xml:space="preserve">15.234743</t>
  </si>
  <si>
    <t xml:space="preserve">0.009022</t>
  </si>
  <si>
    <t xml:space="preserve">1.880936</t>
  </si>
  <si>
    <t xml:space="preserve">27.490271</t>
  </si>
  <si>
    <t xml:space="preserve">16.180944</t>
  </si>
  <si>
    <t xml:space="preserve">0.942812</t>
  </si>
  <si>
    <t xml:space="preserve">0.380106</t>
  </si>
  <si>
    <t xml:space="preserve">32.823402</t>
  </si>
  <si>
    <t xml:space="preserve">15.234727</t>
  </si>
  <si>
    <t xml:space="preserve">0.964742</t>
  </si>
  <si>
    <t xml:space="preserve">-1.510221</t>
  </si>
  <si>
    <t xml:space="preserve">27.833393</t>
  </si>
  <si>
    <t xml:space="preserve">15.919220</t>
  </si>
  <si>
    <t xml:space="preserve">0.979333</t>
  </si>
  <si>
    <t xml:space="preserve">0.271690</t>
  </si>
  <si>
    <t xml:space="preserve">27.743450</t>
  </si>
  <si>
    <t xml:space="preserve">13.185905</t>
  </si>
  <si>
    <t xml:space="preserve">0.964746</t>
  </si>
  <si>
    <t xml:space="preserve">2411</t>
  </si>
  <si>
    <t xml:space="preserve">20.091667</t>
  </si>
  <si>
    <t xml:space="preserve">0.012520</t>
  </si>
  <si>
    <t xml:space="preserve">0.124293</t>
  </si>
  <si>
    <t xml:space="preserve">-35.506828</t>
  </si>
  <si>
    <t xml:space="preserve">2.732797</t>
  </si>
  <si>
    <t xml:space="preserve">23.339228</t>
  </si>
  <si>
    <t xml:space="preserve">0.010843</t>
  </si>
  <si>
    <t xml:space="preserve">23.365843</t>
  </si>
  <si>
    <t xml:space="preserve">20.169077</t>
  </si>
  <si>
    <t xml:space="preserve">3.294489</t>
  </si>
  <si>
    <t xml:space="preserve">11.061146</t>
  </si>
  <si>
    <t xml:space="preserve">0.973910</t>
  </si>
  <si>
    <t xml:space="preserve">-2.450483</t>
  </si>
  <si>
    <t xml:space="preserve">23.249805</t>
  </si>
  <si>
    <t xml:space="preserve">19.154375</t>
  </si>
  <si>
    <t xml:space="preserve">-1.618015</t>
  </si>
  <si>
    <t xml:space="preserve">1.560801</t>
  </si>
  <si>
    <t xml:space="preserve">-0.111457</t>
  </si>
  <si>
    <t xml:space="preserve">0.388985</t>
  </si>
  <si>
    <t xml:space="preserve">15.229877</t>
  </si>
  <si>
    <t xml:space="preserve">1.879336</t>
  </si>
  <si>
    <t xml:space="preserve">27.488094</t>
  </si>
  <si>
    <t xml:space="preserve">16.184362</t>
  </si>
  <si>
    <t xml:space="preserve">0.948016</t>
  </si>
  <si>
    <t xml:space="preserve">0.388995</t>
  </si>
  <si>
    <t xml:space="preserve">15.229861</t>
  </si>
  <si>
    <t xml:space="preserve">0.969167</t>
  </si>
  <si>
    <t xml:space="preserve">-1.510896</t>
  </si>
  <si>
    <t xml:space="preserve">27.836836</t>
  </si>
  <si>
    <t xml:space="preserve">15.918123</t>
  </si>
  <si>
    <t xml:space="preserve">0.978635</t>
  </si>
  <si>
    <t xml:space="preserve">0.274152</t>
  </si>
  <si>
    <t xml:space="preserve">27.740448</t>
  </si>
  <si>
    <t xml:space="preserve">13.187075</t>
  </si>
  <si>
    <t xml:space="preserve">0.968448</t>
  </si>
  <si>
    <t xml:space="preserve">2412</t>
  </si>
  <si>
    <t xml:space="preserve">20.100000</t>
  </si>
  <si>
    <t xml:space="preserve">0.015191</t>
  </si>
  <si>
    <t xml:space="preserve">0.122955</t>
  </si>
  <si>
    <t xml:space="preserve">-35.501331</t>
  </si>
  <si>
    <t xml:space="preserve">23.339050</t>
  </si>
  <si>
    <t xml:space="preserve">16.794230</t>
  </si>
  <si>
    <t xml:space="preserve">0.010126</t>
  </si>
  <si>
    <t xml:space="preserve">7.354688</t>
  </si>
  <si>
    <t xml:space="preserve">23.365961</t>
  </si>
  <si>
    <t xml:space="preserve">20.167997</t>
  </si>
  <si>
    <t xml:space="preserve">0.973390</t>
  </si>
  <si>
    <t xml:space="preserve">19.154236</t>
  </si>
  <si>
    <t xml:space="preserve">0.988504</t>
  </si>
  <si>
    <t xml:space="preserve">-1.617681</t>
  </si>
  <si>
    <t xml:space="preserve">1.553820</t>
  </si>
  <si>
    <t xml:space="preserve">-0.103827</t>
  </si>
  <si>
    <t xml:space="preserve">0.387789</t>
  </si>
  <si>
    <t xml:space="preserve">15.230258</t>
  </si>
  <si>
    <t xml:space="preserve">0.009941</t>
  </si>
  <si>
    <t xml:space="preserve">1.878320</t>
  </si>
  <si>
    <t xml:space="preserve">27.487934</t>
  </si>
  <si>
    <t xml:space="preserve">16.185169</t>
  </si>
  <si>
    <t xml:space="preserve">0.949599</t>
  </si>
  <si>
    <t xml:space="preserve">0.387799</t>
  </si>
  <si>
    <t xml:space="preserve">15.230242</t>
  </si>
  <si>
    <t xml:space="preserve">0.970181</t>
  </si>
  <si>
    <t xml:space="preserve">-1.511951</t>
  </si>
  <si>
    <t xml:space="preserve">27.836613</t>
  </si>
  <si>
    <t xml:space="preserve">15.919352</t>
  </si>
  <si>
    <t xml:space="preserve">0.978338</t>
  </si>
  <si>
    <t xml:space="preserve">0.272725</t>
  </si>
  <si>
    <t xml:space="preserve">27.739922</t>
  </si>
  <si>
    <t xml:space="preserve">13.188070</t>
  </si>
  <si>
    <t xml:space="preserve">0.968538</t>
  </si>
  <si>
    <t xml:space="preserve">2413</t>
  </si>
  <si>
    <t xml:space="preserve">20.108333</t>
  </si>
  <si>
    <t xml:space="preserve">-0.002454</t>
  </si>
  <si>
    <t xml:space="preserve">2.733611</t>
  </si>
  <si>
    <t xml:space="preserve">16.789610</t>
  </si>
  <si>
    <t xml:space="preserve">23.365196</t>
  </si>
  <si>
    <t xml:space="preserve">20.163765</t>
  </si>
  <si>
    <t xml:space="preserve">3.295323</t>
  </si>
  <si>
    <t xml:space="preserve">23.383854</t>
  </si>
  <si>
    <t xml:space="preserve">-2.449694</t>
  </si>
  <si>
    <t xml:space="preserve">19.149288</t>
  </si>
  <si>
    <t xml:space="preserve">-1.603665</t>
  </si>
  <si>
    <t xml:space="preserve">1.563715</t>
  </si>
  <si>
    <t xml:space="preserve">-0.061263</t>
  </si>
  <si>
    <t xml:space="preserve">0.386914</t>
  </si>
  <si>
    <t xml:space="preserve">15.229959</t>
  </si>
  <si>
    <t xml:space="preserve">0.010264</t>
  </si>
  <si>
    <t xml:space="preserve">1.879562</t>
  </si>
  <si>
    <t xml:space="preserve">27.489746</t>
  </si>
  <si>
    <t xml:space="preserve">16.182737</t>
  </si>
  <si>
    <t xml:space="preserve">0.940657</t>
  </si>
  <si>
    <t xml:space="preserve">0.386924</t>
  </si>
  <si>
    <t xml:space="preserve">15.229942</t>
  </si>
  <si>
    <t xml:space="preserve">-1.510997</t>
  </si>
  <si>
    <t xml:space="preserve">27.837574</t>
  </si>
  <si>
    <t xml:space="preserve">15.919487</t>
  </si>
  <si>
    <t xml:space="preserve">0.974693</t>
  </si>
  <si>
    <t xml:space="preserve">27.741886</t>
  </si>
  <si>
    <t xml:space="preserve">13.186872</t>
  </si>
  <si>
    <t xml:space="preserve">0.966865</t>
  </si>
  <si>
    <t xml:space="preserve">2414</t>
  </si>
  <si>
    <t xml:space="preserve">20.116667</t>
  </si>
  <si>
    <t xml:space="preserve">0.000186</t>
  </si>
  <si>
    <t xml:space="preserve">0.003633</t>
  </si>
  <si>
    <t xml:space="preserve">16.789431</t>
  </si>
  <si>
    <t xml:space="preserve">23.365829</t>
  </si>
  <si>
    <t xml:space="preserve">20.164064</t>
  </si>
  <si>
    <t xml:space="preserve">0.994491</t>
  </si>
  <si>
    <t xml:space="preserve">11.055649</t>
  </si>
  <si>
    <t xml:space="preserve">19.148577</t>
  </si>
  <si>
    <t xml:space="preserve">-1.601570</t>
  </si>
  <si>
    <t xml:space="preserve">1.567767</t>
  </si>
  <si>
    <t xml:space="preserve">-0.047731</t>
  </si>
  <si>
    <t xml:space="preserve">0.386943</t>
  </si>
  <si>
    <t xml:space="preserve">15.229818</t>
  </si>
  <si>
    <t xml:space="preserve">1.880043</t>
  </si>
  <si>
    <t xml:space="preserve">16.181835</t>
  </si>
  <si>
    <t xml:space="preserve">0.940116</t>
  </si>
  <si>
    <t xml:space="preserve">0.386954</t>
  </si>
  <si>
    <t xml:space="preserve">15.229802</t>
  </si>
  <si>
    <t xml:space="preserve">0.963980</t>
  </si>
  <si>
    <t xml:space="preserve">-1.510592</t>
  </si>
  <si>
    <t xml:space="preserve">15.919405</t>
  </si>
  <si>
    <t xml:space="preserve">0.974601</t>
  </si>
  <si>
    <t xml:space="preserve">0.271460</t>
  </si>
  <si>
    <t xml:space="preserve">27.742046</t>
  </si>
  <si>
    <t xml:space="preserve">13.186367</t>
  </si>
  <si>
    <t xml:space="preserve">2415</t>
  </si>
  <si>
    <t xml:space="preserve">20.125000</t>
  </si>
  <si>
    <t xml:space="preserve">-0.003009</t>
  </si>
  <si>
    <t xml:space="preserve">-35.504745</t>
  </si>
  <si>
    <t xml:space="preserve">2.733719</t>
  </si>
  <si>
    <t xml:space="preserve">16.789480</t>
  </si>
  <si>
    <t xml:space="preserve">23.365383</t>
  </si>
  <si>
    <t xml:space="preserve">20.163462</t>
  </si>
  <si>
    <t xml:space="preserve">0.993797</t>
  </si>
  <si>
    <t xml:space="preserve">3.295218</t>
  </si>
  <si>
    <t xml:space="preserve">11.055619</t>
  </si>
  <si>
    <t xml:space="preserve">19.149361</t>
  </si>
  <si>
    <t xml:space="preserve">-1.590607</t>
  </si>
  <si>
    <t xml:space="preserve">1.572537</t>
  </si>
  <si>
    <t xml:space="preserve">-0.054434</t>
  </si>
  <si>
    <t xml:space="preserve">0.386012</t>
  </si>
  <si>
    <t xml:space="preserve">15.230065</t>
  </si>
  <si>
    <t xml:space="preserve">1.880002</t>
  </si>
  <si>
    <t xml:space="preserve">27.490679</t>
  </si>
  <si>
    <t xml:space="preserve">16.181833</t>
  </si>
  <si>
    <t xml:space="preserve">0.944795</t>
  </si>
  <si>
    <t xml:space="preserve">0.386022</t>
  </si>
  <si>
    <t xml:space="preserve">15.230049</t>
  </si>
  <si>
    <t xml:space="preserve">0.967389</t>
  </si>
  <si>
    <t xml:space="preserve">-1.510667</t>
  </si>
  <si>
    <t xml:space="preserve">27.837769</t>
  </si>
  <si>
    <t xml:space="preserve">15.919028</t>
  </si>
  <si>
    <t xml:space="preserve">0.974075</t>
  </si>
  <si>
    <t xml:space="preserve">0.271728</t>
  </si>
  <si>
    <t xml:space="preserve">27.742920</t>
  </si>
  <si>
    <t xml:space="preserve">13.186194</t>
  </si>
  <si>
    <t xml:space="preserve">0.966965</t>
  </si>
  <si>
    <t xml:space="preserve">2416</t>
  </si>
  <si>
    <t xml:space="preserve">20.133333</t>
  </si>
  <si>
    <t xml:space="preserve">0.021905</t>
  </si>
  <si>
    <t xml:space="preserve">0.154848</t>
  </si>
  <si>
    <t xml:space="preserve">-35.526176</t>
  </si>
  <si>
    <t xml:space="preserve">2.734037</t>
  </si>
  <si>
    <t xml:space="preserve">16.795835</t>
  </si>
  <si>
    <t xml:space="preserve">0.012325</t>
  </si>
  <si>
    <t xml:space="preserve">7.354484</t>
  </si>
  <si>
    <t xml:space="preserve">23.365751</t>
  </si>
  <si>
    <t xml:space="preserve">3.297653</t>
  </si>
  <si>
    <t xml:space="preserve">23.406143</t>
  </si>
  <si>
    <t xml:space="preserve">11.062338</t>
  </si>
  <si>
    <t xml:space="preserve">-1.615416</t>
  </si>
  <si>
    <t xml:space="preserve">1.549237</t>
  </si>
  <si>
    <t xml:space="preserve">-0.097467</t>
  </si>
  <si>
    <t xml:space="preserve">0.387017</t>
  </si>
  <si>
    <t xml:space="preserve">32.823067</t>
  </si>
  <si>
    <t xml:space="preserve">15.229577</t>
  </si>
  <si>
    <t xml:space="preserve">0.010309</t>
  </si>
  <si>
    <t xml:space="preserve">1.877883</t>
  </si>
  <si>
    <t xml:space="preserve">27.488768</t>
  </si>
  <si>
    <t xml:space="preserve">16.184729</t>
  </si>
  <si>
    <t xml:space="preserve">0.387027</t>
  </si>
  <si>
    <t xml:space="preserve">32.823101</t>
  </si>
  <si>
    <t xml:space="preserve">15.229561</t>
  </si>
  <si>
    <t xml:space="preserve">-1.512433</t>
  </si>
  <si>
    <t xml:space="preserve">27.837280</t>
  </si>
  <si>
    <t xml:space="preserve">15.919268</t>
  </si>
  <si>
    <t xml:space="preserve">0.271938</t>
  </si>
  <si>
    <t xml:space="preserve">27.740456</t>
  </si>
  <si>
    <t xml:space="preserve">13.187793</t>
  </si>
  <si>
    <t xml:space="preserve">2417</t>
  </si>
  <si>
    <t xml:space="preserve">20.141667</t>
  </si>
  <si>
    <t xml:space="preserve">-0.001447</t>
  </si>
  <si>
    <t xml:space="preserve">0.008218</t>
  </si>
  <si>
    <t xml:space="preserve">2.733111</t>
  </si>
  <si>
    <t xml:space="preserve">16.789713</t>
  </si>
  <si>
    <t xml:space="preserve">20.164314</t>
  </si>
  <si>
    <t xml:space="preserve">0.976347</t>
  </si>
  <si>
    <t xml:space="preserve">3.295375</t>
  </si>
  <si>
    <t xml:space="preserve">11.055930</t>
  </si>
  <si>
    <t xml:space="preserve">0.967125</t>
  </si>
  <si>
    <t xml:space="preserve">19.148890</t>
  </si>
  <si>
    <t xml:space="preserve">0.990625</t>
  </si>
  <si>
    <t xml:space="preserve">-1.606852</t>
  </si>
  <si>
    <t xml:space="preserve">1.568664</t>
  </si>
  <si>
    <t xml:space="preserve">-0.039481</t>
  </si>
  <si>
    <t xml:space="preserve">0.387351</t>
  </si>
  <si>
    <t xml:space="preserve">15.229601</t>
  </si>
  <si>
    <t xml:space="preserve">0.010634</t>
  </si>
  <si>
    <t xml:space="preserve">1.880117</t>
  </si>
  <si>
    <t xml:space="preserve">16.181299</t>
  </si>
  <si>
    <t xml:space="preserve">0.949151</t>
  </si>
  <si>
    <t xml:space="preserve">0.387361</t>
  </si>
  <si>
    <t xml:space="preserve">15.229585</t>
  </si>
  <si>
    <t xml:space="preserve">0.969934</t>
  </si>
  <si>
    <t xml:space="preserve">-1.510525</t>
  </si>
  <si>
    <t xml:space="preserve">27.837753</t>
  </si>
  <si>
    <t xml:space="preserve">15.919362</t>
  </si>
  <si>
    <t xml:space="preserve">0.978027</t>
  </si>
  <si>
    <t xml:space="preserve">0.271125</t>
  </si>
  <si>
    <t xml:space="preserve">27.742249</t>
  </si>
  <si>
    <t xml:space="preserve">13.186066</t>
  </si>
  <si>
    <t xml:space="preserve">0.966952</t>
  </si>
  <si>
    <t xml:space="preserve">2418</t>
  </si>
  <si>
    <t xml:space="preserve">20.150000</t>
  </si>
  <si>
    <t xml:space="preserve">0.000706</t>
  </si>
  <si>
    <t xml:space="preserve">0.004083</t>
  </si>
  <si>
    <t xml:space="preserve">-35.507954</t>
  </si>
  <si>
    <t xml:space="preserve">2.734775</t>
  </si>
  <si>
    <t xml:space="preserve">7.356304</t>
  </si>
  <si>
    <t xml:space="preserve">20.163229</t>
  </si>
  <si>
    <t xml:space="preserve">0.993509</t>
  </si>
  <si>
    <t xml:space="preserve">3.296592</t>
  </si>
  <si>
    <t xml:space="preserve">11.055161</t>
  </si>
  <si>
    <t xml:space="preserve">-2.448571</t>
  </si>
  <si>
    <t xml:space="preserve">0.995590</t>
  </si>
  <si>
    <t xml:space="preserve">-1.607257</t>
  </si>
  <si>
    <t xml:space="preserve">1.559445</t>
  </si>
  <si>
    <t xml:space="preserve">-0.073254</t>
  </si>
  <si>
    <t xml:space="preserve">0.386712</t>
  </si>
  <si>
    <t xml:space="preserve">15.229225</t>
  </si>
  <si>
    <t xml:space="preserve">27.489832</t>
  </si>
  <si>
    <t xml:space="preserve">16.182741</t>
  </si>
  <si>
    <t xml:space="preserve">0.940178</t>
  </si>
  <si>
    <t xml:space="preserve">0.386722</t>
  </si>
  <si>
    <t xml:space="preserve">32.824116</t>
  </si>
  <si>
    <t xml:space="preserve">15.229209</t>
  </si>
  <si>
    <t xml:space="preserve">0.963874</t>
  </si>
  <si>
    <t xml:space="preserve">-1.511683</t>
  </si>
  <si>
    <t xml:space="preserve">27.837872</t>
  </si>
  <si>
    <t xml:space="preserve">15.918761</t>
  </si>
  <si>
    <t xml:space="preserve">0.972467</t>
  </si>
  <si>
    <t xml:space="preserve">0.271563</t>
  </si>
  <si>
    <t xml:space="preserve">27.741840</t>
  </si>
  <si>
    <t xml:space="preserve">13.186523</t>
  </si>
  <si>
    <t xml:space="preserve">0.968083</t>
  </si>
  <si>
    <t xml:space="preserve">2419</t>
  </si>
  <si>
    <t xml:space="preserve">0.003591</t>
  </si>
  <si>
    <t xml:space="preserve">-35.510002</t>
  </si>
  <si>
    <t xml:space="preserve">20.162462</t>
  </si>
  <si>
    <t xml:space="preserve">3.295306</t>
  </si>
  <si>
    <t xml:space="preserve">19.147457</t>
  </si>
  <si>
    <t xml:space="preserve">0.997667</t>
  </si>
  <si>
    <t xml:space="preserve">-1.610727</t>
  </si>
  <si>
    <t xml:space="preserve">1.553899</t>
  </si>
  <si>
    <t xml:space="preserve">-0.110700</t>
  </si>
  <si>
    <t xml:space="preserve">0.387256</t>
  </si>
  <si>
    <t xml:space="preserve">15.229380</t>
  </si>
  <si>
    <t xml:space="preserve">0.010173</t>
  </si>
  <si>
    <t xml:space="preserve">1.878302</t>
  </si>
  <si>
    <t xml:space="preserve">27.488243</t>
  </si>
  <si>
    <t xml:space="preserve">16.184481</t>
  </si>
  <si>
    <t xml:space="preserve">0.387266</t>
  </si>
  <si>
    <t xml:space="preserve">32.822533</t>
  </si>
  <si>
    <t xml:space="preserve">15.229363</t>
  </si>
  <si>
    <t xml:space="preserve">-1.511978</t>
  </si>
  <si>
    <t xml:space="preserve">27.836519</t>
  </si>
  <si>
    <t xml:space="preserve">15.918255</t>
  </si>
  <si>
    <t xml:space="preserve">0.975766</t>
  </si>
  <si>
    <t xml:space="preserve">0.273037</t>
  </si>
  <si>
    <t xml:space="preserve">27.740034</t>
  </si>
  <si>
    <t xml:space="preserve">13.187189</t>
  </si>
  <si>
    <t xml:space="preserve">0.968465</t>
  </si>
  <si>
    <t xml:space="preserve">2420</t>
  </si>
  <si>
    <t xml:space="preserve">20.166667</t>
  </si>
  <si>
    <t xml:space="preserve">0.001950</t>
  </si>
  <si>
    <t xml:space="preserve">-35.500999</t>
  </si>
  <si>
    <t xml:space="preserve">2.732480</t>
  </si>
  <si>
    <t xml:space="preserve">23.332792</t>
  </si>
  <si>
    <t xml:space="preserve">11.053863</t>
  </si>
  <si>
    <t xml:space="preserve">-2.450575</t>
  </si>
  <si>
    <t xml:space="preserve">-1.629470</t>
  </si>
  <si>
    <t xml:space="preserve">1.551836</t>
  </si>
  <si>
    <t xml:space="preserve">-0.101046</t>
  </si>
  <si>
    <t xml:space="preserve">0.386888</t>
  </si>
  <si>
    <t xml:space="preserve">15.228714</t>
  </si>
  <si>
    <t xml:space="preserve">0.009892</t>
  </si>
  <si>
    <t xml:space="preserve">1.876376</t>
  </si>
  <si>
    <t xml:space="preserve">27.488565</t>
  </si>
  <si>
    <t xml:space="preserve">16.183727</t>
  </si>
  <si>
    <t xml:space="preserve">0.949675</t>
  </si>
  <si>
    <t xml:space="preserve">0.386898</t>
  </si>
  <si>
    <t xml:space="preserve">15.228698</t>
  </si>
  <si>
    <t xml:space="preserve">0.970289</t>
  </si>
  <si>
    <t xml:space="preserve">-1.513837</t>
  </si>
  <si>
    <t xml:space="preserve">27.837927</t>
  </si>
  <si>
    <t xml:space="preserve">15.918067</t>
  </si>
  <si>
    <t xml:space="preserve">0.976545</t>
  </si>
  <si>
    <t xml:space="preserve">0.270684</t>
  </si>
  <si>
    <t xml:space="preserve">27.740780</t>
  </si>
  <si>
    <t xml:space="preserve">13.186702</t>
  </si>
  <si>
    <t xml:space="preserve">0.968832</t>
  </si>
  <si>
    <t xml:space="preserve">2421</t>
  </si>
  <si>
    <t xml:space="preserve">20.175000</t>
  </si>
  <si>
    <t xml:space="preserve">0.155256</t>
  </si>
  <si>
    <t xml:space="preserve">-35.524151</t>
  </si>
  <si>
    <t xml:space="preserve">2.734499</t>
  </si>
  <si>
    <t xml:space="preserve">16.793699</t>
  </si>
  <si>
    <t xml:space="preserve">0.012152</t>
  </si>
  <si>
    <t xml:space="preserve">7.355067</t>
  </si>
  <si>
    <t xml:space="preserve">0.993838</t>
  </si>
  <si>
    <t xml:space="preserve">3.297919</t>
  </si>
  <si>
    <t xml:space="preserve">23.406315</t>
  </si>
  <si>
    <t xml:space="preserve">11.060184</t>
  </si>
  <si>
    <t xml:space="preserve">19.151592</t>
  </si>
  <si>
    <t xml:space="preserve">-1.609151</t>
  </si>
  <si>
    <t xml:space="preserve">1.552832</t>
  </si>
  <si>
    <t xml:space="preserve">-0.079177</t>
  </si>
  <si>
    <t xml:space="preserve">0.386554</t>
  </si>
  <si>
    <t xml:space="preserve">15.228515</t>
  </si>
  <si>
    <t xml:space="preserve">0.010071</t>
  </si>
  <si>
    <t xml:space="preserve">1.878352</t>
  </si>
  <si>
    <t xml:space="preserve">27.488720</t>
  </si>
  <si>
    <t xml:space="preserve">16.182812</t>
  </si>
  <si>
    <t xml:space="preserve">0.951671</t>
  </si>
  <si>
    <t xml:space="preserve">0.386564</t>
  </si>
  <si>
    <t xml:space="preserve">15.228498</t>
  </si>
  <si>
    <t xml:space="preserve">0.971386</t>
  </si>
  <si>
    <t xml:space="preserve">-1.512089</t>
  </si>
  <si>
    <t xml:space="preserve">27.836853</t>
  </si>
  <si>
    <t xml:space="preserve">15.918450</t>
  </si>
  <si>
    <t xml:space="preserve">0.978648</t>
  </si>
  <si>
    <t xml:space="preserve">0.271427</t>
  </si>
  <si>
    <t xml:space="preserve">27.740435</t>
  </si>
  <si>
    <t xml:space="preserve">13.186402</t>
  </si>
  <si>
    <t xml:space="preserve">2422</t>
  </si>
  <si>
    <t xml:space="preserve">20.183333</t>
  </si>
  <si>
    <t xml:space="preserve">0.017696</t>
  </si>
  <si>
    <t xml:space="preserve">0.151582</t>
  </si>
  <si>
    <t xml:space="preserve">23.339651</t>
  </si>
  <si>
    <t xml:space="preserve">0.012092</t>
  </si>
  <si>
    <t xml:space="preserve">23.365072</t>
  </si>
  <si>
    <t xml:space="preserve">20.169550</t>
  </si>
  <si>
    <t xml:space="preserve">0.974712</t>
  </si>
  <si>
    <t xml:space="preserve">3.297587</t>
  </si>
  <si>
    <t xml:space="preserve">23.405243</t>
  </si>
  <si>
    <t xml:space="preserve">11.060526</t>
  </si>
  <si>
    <t xml:space="preserve">0.966111</t>
  </si>
  <si>
    <t xml:space="preserve">19.152107</t>
  </si>
  <si>
    <t xml:space="preserve">0.991391</t>
  </si>
  <si>
    <t xml:space="preserve">-1.602864</t>
  </si>
  <si>
    <t xml:space="preserve">1.553677</t>
  </si>
  <si>
    <t xml:space="preserve">-0.106783</t>
  </si>
  <si>
    <t xml:space="preserve">0.386140</t>
  </si>
  <si>
    <t xml:space="preserve">15.228096</t>
  </si>
  <si>
    <t xml:space="preserve">0.009694</t>
  </si>
  <si>
    <t xml:space="preserve">1.877995</t>
  </si>
  <si>
    <t xml:space="preserve">27.489006</t>
  </si>
  <si>
    <t xml:space="preserve">16.183105</t>
  </si>
  <si>
    <t xml:space="preserve">0.951975</t>
  </si>
  <si>
    <t xml:space="preserve">0.386151</t>
  </si>
  <si>
    <t xml:space="preserve">15.228079</t>
  </si>
  <si>
    <t xml:space="preserve">0.972083</t>
  </si>
  <si>
    <t xml:space="preserve">-1.512352</t>
  </si>
  <si>
    <t xml:space="preserve">15.917110</t>
  </si>
  <si>
    <t xml:space="preserve">0.977427</t>
  </si>
  <si>
    <t xml:space="preserve">0.272489</t>
  </si>
  <si>
    <t xml:space="preserve">27.740568</t>
  </si>
  <si>
    <t xml:space="preserve">13.185923</t>
  </si>
  <si>
    <t xml:space="preserve">2423</t>
  </si>
  <si>
    <t xml:space="preserve">20.191667</t>
  </si>
  <si>
    <t xml:space="preserve">-0.004051</t>
  </si>
  <si>
    <t xml:space="preserve">-35.507763</t>
  </si>
  <si>
    <t xml:space="preserve">2.733740</t>
  </si>
  <si>
    <t xml:space="preserve">23.331930</t>
  </si>
  <si>
    <t xml:space="preserve">0.002502</t>
  </si>
  <si>
    <t xml:space="preserve">23.365309</t>
  </si>
  <si>
    <t xml:space="preserve">20.161079</t>
  </si>
  <si>
    <t xml:space="preserve">3.295536</t>
  </si>
  <si>
    <t xml:space="preserve">11.053021</t>
  </si>
  <si>
    <t xml:space="preserve">0.995736</t>
  </si>
  <si>
    <t xml:space="preserve">-2.449595</t>
  </si>
  <si>
    <t xml:space="preserve">19.146473</t>
  </si>
  <si>
    <t xml:space="preserve">0.997014</t>
  </si>
  <si>
    <t xml:space="preserve">-1.601117</t>
  </si>
  <si>
    <t xml:space="preserve">1.561469</t>
  </si>
  <si>
    <t xml:space="preserve">-0.088738</t>
  </si>
  <si>
    <t xml:space="preserve">0.385499</t>
  </si>
  <si>
    <t xml:space="preserve">32.822632</t>
  </si>
  <si>
    <t xml:space="preserve">15.227548</t>
  </si>
  <si>
    <t xml:space="preserve">0.009813</t>
  </si>
  <si>
    <t xml:space="preserve">1.877858</t>
  </si>
  <si>
    <t xml:space="preserve">27.488508</t>
  </si>
  <si>
    <t xml:space="preserve">16.181320</t>
  </si>
  <si>
    <t xml:space="preserve">0.952161</t>
  </si>
  <si>
    <t xml:space="preserve">0.385509</t>
  </si>
  <si>
    <t xml:space="preserve">32.822670</t>
  </si>
  <si>
    <t xml:space="preserve">15.227530</t>
  </si>
  <si>
    <t xml:space="preserve">0.971883</t>
  </si>
  <si>
    <t xml:space="preserve">-1.512585</t>
  </si>
  <si>
    <t xml:space="preserve">27.836216</t>
  </si>
  <si>
    <t xml:space="preserve">15.916431</t>
  </si>
  <si>
    <t xml:space="preserve">0.978847</t>
  </si>
  <si>
    <t xml:space="preserve">0.271411</t>
  </si>
  <si>
    <t xml:space="preserve">27.740440</t>
  </si>
  <si>
    <t xml:space="preserve">13.184674</t>
  </si>
  <si>
    <t xml:space="preserve">0.968954</t>
  </si>
  <si>
    <t xml:space="preserve">2424</t>
  </si>
  <si>
    <t xml:space="preserve">20.200000</t>
  </si>
  <si>
    <t xml:space="preserve">-0.004468</t>
  </si>
  <si>
    <t xml:space="preserve">-35.504444</t>
  </si>
  <si>
    <t xml:space="preserve">16.786844</t>
  </si>
  <si>
    <t xml:space="preserve">23.364798</t>
  </si>
  <si>
    <t xml:space="preserve">20.160801</t>
  </si>
  <si>
    <t xml:space="preserve">3.294002</t>
  </si>
  <si>
    <t xml:space="preserve">0.997203</t>
  </si>
  <si>
    <t xml:space="preserve">-2.450678</t>
  </si>
  <si>
    <t xml:space="preserve">-1.606398</t>
  </si>
  <si>
    <t xml:space="preserve">1.557558</t>
  </si>
  <si>
    <t xml:space="preserve">-0.122330</t>
  </si>
  <si>
    <t xml:space="preserve">0.386046</t>
  </si>
  <si>
    <t xml:space="preserve">0.009553</t>
  </si>
  <si>
    <t xml:space="preserve">1.877272</t>
  </si>
  <si>
    <t xml:space="preserve">27.488174</t>
  </si>
  <si>
    <t xml:space="preserve">16.182644</t>
  </si>
  <si>
    <t xml:space="preserve">0.951683</t>
  </si>
  <si>
    <t xml:space="preserve">0.386057</t>
  </si>
  <si>
    <t xml:space="preserve">0.971311</t>
  </si>
  <si>
    <t xml:space="preserve">-1.512979</t>
  </si>
  <si>
    <t xml:space="preserve">27.836231</t>
  </si>
  <si>
    <t xml:space="preserve">15.915744</t>
  </si>
  <si>
    <t xml:space="preserve">0.980786</t>
  </si>
  <si>
    <t xml:space="preserve">0.272602</t>
  </si>
  <si>
    <t xml:space="preserve">27.740028</t>
  </si>
  <si>
    <t xml:space="preserve">13.185038</t>
  </si>
  <si>
    <t xml:space="preserve">0.968895</t>
  </si>
  <si>
    <t xml:space="preserve">2425</t>
  </si>
  <si>
    <t xml:space="preserve">20.208333</t>
  </si>
  <si>
    <t xml:space="preserve">0.000158</t>
  </si>
  <si>
    <t xml:space="preserve">-0.003073</t>
  </si>
  <si>
    <t xml:space="preserve">-35.505875</t>
  </si>
  <si>
    <t xml:space="preserve">16.785999</t>
  </si>
  <si>
    <t xml:space="preserve">20.160067</t>
  </si>
  <si>
    <t xml:space="preserve">3.293952</t>
  </si>
  <si>
    <t xml:space="preserve">23.381506</t>
  </si>
  <si>
    <t xml:space="preserve">-1.594569</t>
  </si>
  <si>
    <t xml:space="preserve">1.568205</t>
  </si>
  <si>
    <t xml:space="preserve">-0.062657</t>
  </si>
  <si>
    <t xml:space="preserve">0.384744</t>
  </si>
  <si>
    <t xml:space="preserve">32.823147</t>
  </si>
  <si>
    <t xml:space="preserve">15.226032</t>
  </si>
  <si>
    <t xml:space="preserve">1.878210</t>
  </si>
  <si>
    <t xml:space="preserve">27.489086</t>
  </si>
  <si>
    <t xml:space="preserve">16.178436</t>
  </si>
  <si>
    <t xml:space="preserve">0.946001</t>
  </si>
  <si>
    <t xml:space="preserve">0.384755</t>
  </si>
  <si>
    <t xml:space="preserve">15.226015</t>
  </si>
  <si>
    <t xml:space="preserve">0.967912</t>
  </si>
  <si>
    <t xml:space="preserve">-1.512397</t>
  </si>
  <si>
    <t xml:space="preserve">27.836403</t>
  </si>
  <si>
    <t xml:space="preserve">15.915123</t>
  </si>
  <si>
    <t xml:space="preserve">0.976476</t>
  </si>
  <si>
    <t xml:space="preserve">0.270378</t>
  </si>
  <si>
    <t xml:space="preserve">27.741205</t>
  </si>
  <si>
    <t xml:space="preserve">13.182549</t>
  </si>
  <si>
    <t xml:space="preserve">0.968793</t>
  </si>
  <si>
    <t xml:space="preserve">2426</t>
  </si>
  <si>
    <t xml:space="preserve">20.216667</t>
  </si>
  <si>
    <t xml:space="preserve">0.005150</t>
  </si>
  <si>
    <t xml:space="preserve">0.031493</t>
  </si>
  <si>
    <t xml:space="preserve">-35.534576</t>
  </si>
  <si>
    <t xml:space="preserve">2.735408</t>
  </si>
  <si>
    <t xml:space="preserve">0.004335</t>
  </si>
  <si>
    <t xml:space="preserve">23.364634</t>
  </si>
  <si>
    <t xml:space="preserve">20.162676</t>
  </si>
  <si>
    <t xml:space="preserve">0.986924</t>
  </si>
  <si>
    <t xml:space="preserve">3.299885</t>
  </si>
  <si>
    <t xml:space="preserve">23.386599</t>
  </si>
  <si>
    <t xml:space="preserve">0.989017</t>
  </si>
  <si>
    <t xml:space="preserve">23.248215</t>
  </si>
  <si>
    <t xml:space="preserve">19.143410</t>
  </si>
  <si>
    <t xml:space="preserve">-1.603445</t>
  </si>
  <si>
    <t xml:space="preserve">1.561337</t>
  </si>
  <si>
    <t xml:space="preserve">-0.095084</t>
  </si>
  <si>
    <t xml:space="preserve">0.385422</t>
  </si>
  <si>
    <t xml:space="preserve">15.226825</t>
  </si>
  <si>
    <t xml:space="preserve">0.009456</t>
  </si>
  <si>
    <t xml:space="preserve">1.877442</t>
  </si>
  <si>
    <t xml:space="preserve">16.180792</t>
  </si>
  <si>
    <t xml:space="preserve">0.952227</t>
  </si>
  <si>
    <t xml:space="preserve">0.385432</t>
  </si>
  <si>
    <t xml:space="preserve">15.226809</t>
  </si>
  <si>
    <t xml:space="preserve">0.971960</t>
  </si>
  <si>
    <t xml:space="preserve">-1.512956</t>
  </si>
  <si>
    <t xml:space="preserve">27.835470</t>
  </si>
  <si>
    <t xml:space="preserve">15.915525</t>
  </si>
  <si>
    <t xml:space="preserve">0.979189</t>
  </si>
  <si>
    <t xml:space="preserve">0.271338</t>
  </si>
  <si>
    <t xml:space="preserve">27.739603</t>
  </si>
  <si>
    <t xml:space="preserve">13.183967</t>
  </si>
  <si>
    <t xml:space="preserve">0.969159</t>
  </si>
  <si>
    <t xml:space="preserve">2427</t>
  </si>
  <si>
    <t xml:space="preserve">20.225000</t>
  </si>
  <si>
    <t xml:space="preserve">-0.001023</t>
  </si>
  <si>
    <t xml:space="preserve">-35.503750</t>
  </si>
  <si>
    <t xml:space="preserve">2.732327</t>
  </si>
  <si>
    <t xml:space="preserve">23.364475</t>
  </si>
  <si>
    <t xml:space="preserve">20.159134</t>
  </si>
  <si>
    <t xml:space="preserve">3.293726</t>
  </si>
  <si>
    <t xml:space="preserve">11.051361</t>
  </si>
  <si>
    <t xml:space="preserve">-2.450850</t>
  </si>
  <si>
    <t xml:space="preserve">-1.620566</t>
  </si>
  <si>
    <t xml:space="preserve">1.548119</t>
  </si>
  <si>
    <t xml:space="preserve">-0.096974</t>
  </si>
  <si>
    <t xml:space="preserve">0.387107</t>
  </si>
  <si>
    <t xml:space="preserve">15.224942</t>
  </si>
  <si>
    <t xml:space="preserve">0.009604</t>
  </si>
  <si>
    <t xml:space="preserve">1.877504</t>
  </si>
  <si>
    <t xml:space="preserve">27.487104</t>
  </si>
  <si>
    <t xml:space="preserve">16.180185</t>
  </si>
  <si>
    <t xml:space="preserve">0.948863</t>
  </si>
  <si>
    <t xml:space="preserve">0.387117</t>
  </si>
  <si>
    <t xml:space="preserve">15.224926</t>
  </si>
  <si>
    <t xml:space="preserve">-1.512784</t>
  </si>
  <si>
    <t xml:space="preserve">27.835915</t>
  </si>
  <si>
    <t xml:space="preserve">15.914747</t>
  </si>
  <si>
    <t xml:space="preserve">0.977003</t>
  </si>
  <si>
    <t xml:space="preserve">0.271554</t>
  </si>
  <si>
    <t xml:space="preserve">27.738878</t>
  </si>
  <si>
    <t xml:space="preserve">13.183258</t>
  </si>
  <si>
    <t xml:space="preserve">0.969916</t>
  </si>
  <si>
    <t xml:space="preserve">2428</t>
  </si>
  <si>
    <t xml:space="preserve">20.233333</t>
  </si>
  <si>
    <t xml:space="preserve">-0.005614</t>
  </si>
  <si>
    <t xml:space="preserve">-35.513042</t>
  </si>
  <si>
    <t xml:space="preserve">16.785646</t>
  </si>
  <si>
    <t xml:space="preserve">7.354116</t>
  </si>
  <si>
    <t xml:space="preserve">23.366638</t>
  </si>
  <si>
    <t xml:space="preserve">20.160292</t>
  </si>
  <si>
    <t xml:space="preserve">11.051860</t>
  </si>
  <si>
    <t xml:space="preserve">-2.450639</t>
  </si>
  <si>
    <t xml:space="preserve">19.144785</t>
  </si>
  <si>
    <t xml:space="preserve">-1.518925</t>
  </si>
  <si>
    <t xml:space="preserve">1.616268</t>
  </si>
  <si>
    <t xml:space="preserve">-0.081061</t>
  </si>
  <si>
    <t xml:space="preserve">0.378242</t>
  </si>
  <si>
    <t xml:space="preserve">15.231468</t>
  </si>
  <si>
    <t xml:space="preserve">0.009270</t>
  </si>
  <si>
    <t xml:space="preserve">1.878375</t>
  </si>
  <si>
    <t xml:space="preserve">27.489000</t>
  </si>
  <si>
    <t xml:space="preserve">16.179960</t>
  </si>
  <si>
    <t xml:space="preserve">0.952373</t>
  </si>
  <si>
    <t xml:space="preserve">0.378253</t>
  </si>
  <si>
    <t xml:space="preserve">15.231451</t>
  </si>
  <si>
    <t xml:space="preserve">0.970179</t>
  </si>
  <si>
    <t xml:space="preserve">-1.512593</t>
  </si>
  <si>
    <t xml:space="preserve">27.832088</t>
  </si>
  <si>
    <t xml:space="preserve">15.915768</t>
  </si>
  <si>
    <t xml:space="preserve">0.983923</t>
  </si>
  <si>
    <t xml:space="preserve">0.271242</t>
  </si>
  <si>
    <t xml:space="preserve">27.741497</t>
  </si>
  <si>
    <t xml:space="preserve">13.183731</t>
  </si>
  <si>
    <t xml:space="preserve">0.965610</t>
  </si>
  <si>
    <t xml:space="preserve">2429</t>
  </si>
  <si>
    <t xml:space="preserve">20.241667</t>
  </si>
  <si>
    <t xml:space="preserve">0.002194</t>
  </si>
  <si>
    <t xml:space="preserve">-0.002550</t>
  </si>
  <si>
    <t xml:space="preserve">23.364744</t>
  </si>
  <si>
    <t xml:space="preserve">3.294431</t>
  </si>
  <si>
    <t xml:space="preserve">11.051101</t>
  </si>
  <si>
    <t xml:space="preserve">23.248226</t>
  </si>
  <si>
    <t xml:space="preserve">19.145041</t>
  </si>
  <si>
    <t xml:space="preserve">-1.595781</t>
  </si>
  <si>
    <t xml:space="preserve">1.558941</t>
  </si>
  <si>
    <t xml:space="preserve">-0.107710</t>
  </si>
  <si>
    <t xml:space="preserve">0.385479</t>
  </si>
  <si>
    <t xml:space="preserve">15.225150</t>
  </si>
  <si>
    <t xml:space="preserve">1.877973</t>
  </si>
  <si>
    <t xml:space="preserve">27.487480</t>
  </si>
  <si>
    <t xml:space="preserve">16.179699</t>
  </si>
  <si>
    <t xml:space="preserve">0.949237</t>
  </si>
  <si>
    <t xml:space="preserve">0.385490</t>
  </si>
  <si>
    <t xml:space="preserve">15.225133</t>
  </si>
  <si>
    <t xml:space="preserve">0.969296</t>
  </si>
  <si>
    <t xml:space="preserve">-1.512412</t>
  </si>
  <si>
    <t xml:space="preserve">27.834888</t>
  </si>
  <si>
    <t xml:space="preserve">15.913674</t>
  </si>
  <si>
    <t xml:space="preserve">0.979747</t>
  </si>
  <si>
    <t xml:space="preserve">0.272492</t>
  </si>
  <si>
    <t xml:space="preserve">27.739117</t>
  </si>
  <si>
    <t xml:space="preserve">13.182510</t>
  </si>
  <si>
    <t xml:space="preserve">0.968379</t>
  </si>
  <si>
    <t xml:space="preserve">2430</t>
  </si>
  <si>
    <t xml:space="preserve">20.250000</t>
  </si>
  <si>
    <t xml:space="preserve">-0.001626</t>
  </si>
  <si>
    <t xml:space="preserve">-35.507034</t>
  </si>
  <si>
    <t xml:space="preserve">0.002923</t>
  </si>
  <si>
    <t xml:space="preserve">3.294178</t>
  </si>
  <si>
    <t xml:space="preserve">23.381716</t>
  </si>
  <si>
    <t xml:space="preserve">0.994365</t>
  </si>
  <si>
    <t xml:space="preserve">23.248203</t>
  </si>
  <si>
    <t xml:space="preserve">19.144093</t>
  </si>
  <si>
    <t xml:space="preserve">-1.602398</t>
  </si>
  <si>
    <t xml:space="preserve">1.562387</t>
  </si>
  <si>
    <t xml:space="preserve">-0.086810</t>
  </si>
  <si>
    <t xml:space="preserve">0.387246</t>
  </si>
  <si>
    <t xml:space="preserve">15.225092</t>
  </si>
  <si>
    <t xml:space="preserve">0.010083</t>
  </si>
  <si>
    <t xml:space="preserve">1.879522</t>
  </si>
  <si>
    <t xml:space="preserve">27.487152</t>
  </si>
  <si>
    <t xml:space="preserve">16.178724</t>
  </si>
  <si>
    <t xml:space="preserve">0.947021</t>
  </si>
  <si>
    <t xml:space="preserve">15.225075</t>
  </si>
  <si>
    <t xml:space="preserve">0.968767</t>
  </si>
  <si>
    <t xml:space="preserve">-1.510922</t>
  </si>
  <si>
    <t xml:space="preserve">15.913955</t>
  </si>
  <si>
    <t xml:space="preserve">0.976256</t>
  </si>
  <si>
    <t xml:space="preserve">0.272981</t>
  </si>
  <si>
    <t xml:space="preserve">27.739170</t>
  </si>
  <si>
    <t xml:space="preserve">13.182137</t>
  </si>
  <si>
    <t xml:space="preserve">0.968357</t>
  </si>
  <si>
    <t xml:space="preserve">2431</t>
  </si>
  <si>
    <t xml:space="preserve">20.258333</t>
  </si>
  <si>
    <t xml:space="preserve">0.008490</t>
  </si>
  <si>
    <t xml:space="preserve">0.002911</t>
  </si>
  <si>
    <t xml:space="preserve">23.383081</t>
  </si>
  <si>
    <t xml:space="preserve">11.049986</t>
  </si>
  <si>
    <t xml:space="preserve">-1.621749</t>
  </si>
  <si>
    <t xml:space="preserve">1.553962</t>
  </si>
  <si>
    <t xml:space="preserve">-0.080891</t>
  </si>
  <si>
    <t xml:space="preserve">0.387914</t>
  </si>
  <si>
    <t xml:space="preserve">15.224327</t>
  </si>
  <si>
    <t xml:space="preserve">0.009994</t>
  </si>
  <si>
    <t xml:space="preserve">1.878506</t>
  </si>
  <si>
    <t xml:space="preserve">27.486574</t>
  </si>
  <si>
    <t xml:space="preserve">16.178570</t>
  </si>
  <si>
    <t xml:space="preserve">0.387924</t>
  </si>
  <si>
    <t xml:space="preserve">15.224311</t>
  </si>
  <si>
    <t xml:space="preserve">-1.511850</t>
  </si>
  <si>
    <t xml:space="preserve">27.835461</t>
  </si>
  <si>
    <t xml:space="preserve">15.914111</t>
  </si>
  <si>
    <t xml:space="preserve">27.738699</t>
  </si>
  <si>
    <t xml:space="preserve">13.182116</t>
  </si>
  <si>
    <t xml:space="preserve">2432</t>
  </si>
  <si>
    <t xml:space="preserve">20.266667</t>
  </si>
  <si>
    <t xml:space="preserve">0.009634</t>
  </si>
  <si>
    <t xml:space="preserve">-0.005946</t>
  </si>
  <si>
    <t xml:space="preserve">16.784678</t>
  </si>
  <si>
    <t xml:space="preserve">7.354478</t>
  </si>
  <si>
    <t xml:space="preserve">23.366625</t>
  </si>
  <si>
    <t xml:space="preserve">0.993412</t>
  </si>
  <si>
    <t xml:space="preserve">3.293718</t>
  </si>
  <si>
    <t xml:space="preserve">-2.450496</t>
  </si>
  <si>
    <t xml:space="preserve">23.248775</t>
  </si>
  <si>
    <t xml:space="preserve">19.144873</t>
  </si>
  <si>
    <t xml:space="preserve">1.563533</t>
  </si>
  <si>
    <t xml:space="preserve">-0.098142</t>
  </si>
  <si>
    <t xml:space="preserve">0.387360</t>
  </si>
  <si>
    <t xml:space="preserve">15.225371</t>
  </si>
  <si>
    <t xml:space="preserve">0.008782</t>
  </si>
  <si>
    <t xml:space="preserve">1.879002</t>
  </si>
  <si>
    <t xml:space="preserve">27.486361</t>
  </si>
  <si>
    <t xml:space="preserve">16.179224</t>
  </si>
  <si>
    <t xml:space="preserve">0.945777</t>
  </si>
  <si>
    <t xml:space="preserve">0.387371</t>
  </si>
  <si>
    <t xml:space="preserve">15.225355</t>
  </si>
  <si>
    <t xml:space="preserve">-1.511361</t>
  </si>
  <si>
    <t xml:space="preserve">27.834433</t>
  </si>
  <si>
    <t xml:space="preserve">15.913786</t>
  </si>
  <si>
    <t xml:space="preserve">0.976968</t>
  </si>
  <si>
    <t xml:space="preserve">0.273076</t>
  </si>
  <si>
    <t xml:space="preserve">27.738554</t>
  </si>
  <si>
    <t xml:space="preserve">13.182320</t>
  </si>
  <si>
    <t xml:space="preserve">0.968673</t>
  </si>
  <si>
    <t xml:space="preserve">2433</t>
  </si>
  <si>
    <t xml:space="preserve">20.275000</t>
  </si>
  <si>
    <t xml:space="preserve">-0.012665</t>
  </si>
  <si>
    <t xml:space="preserve">0.000740</t>
  </si>
  <si>
    <t xml:space="preserve">20.158943</t>
  </si>
  <si>
    <t xml:space="preserve">3.295677</t>
  </si>
  <si>
    <t xml:space="preserve">23.381189</t>
  </si>
  <si>
    <t xml:space="preserve">11.050570</t>
  </si>
  <si>
    <t xml:space="preserve">19.143595</t>
  </si>
  <si>
    <t xml:space="preserve">-1.602101</t>
  </si>
  <si>
    <t xml:space="preserve">-0.101627</t>
  </si>
  <si>
    <t xml:space="preserve">0.387049</t>
  </si>
  <si>
    <t xml:space="preserve">32.820599</t>
  </si>
  <si>
    <t xml:space="preserve">15.224706</t>
  </si>
  <si>
    <t xml:space="preserve">1.879070</t>
  </si>
  <si>
    <t xml:space="preserve">27.486477</t>
  </si>
  <si>
    <t xml:space="preserve">16.179016</t>
  </si>
  <si>
    <t xml:space="preserve">0.948445</t>
  </si>
  <si>
    <t xml:space="preserve">0.387059</t>
  </si>
  <si>
    <t xml:space="preserve">15.224689</t>
  </si>
  <si>
    <t xml:space="preserve">-1.511305</t>
  </si>
  <si>
    <t xml:space="preserve">27.834255</t>
  </si>
  <si>
    <t xml:space="preserve">15.913354</t>
  </si>
  <si>
    <t xml:space="preserve">0.978057</t>
  </si>
  <si>
    <t xml:space="preserve">0.273300</t>
  </si>
  <si>
    <t xml:space="preserve">27.738333</t>
  </si>
  <si>
    <t xml:space="preserve">13.182001</t>
  </si>
  <si>
    <t xml:space="preserve">0.970996</t>
  </si>
  <si>
    <t xml:space="preserve">2434</t>
  </si>
  <si>
    <t xml:space="preserve">20.283333</t>
  </si>
  <si>
    <t xml:space="preserve">-0.013252</t>
  </si>
  <si>
    <t xml:space="preserve">2.732369</t>
  </si>
  <si>
    <t xml:space="preserve">16.784590</t>
  </si>
  <si>
    <t xml:space="preserve">0.997710</t>
  </si>
  <si>
    <t xml:space="preserve">-2.450824</t>
  </si>
  <si>
    <t xml:space="preserve">19.144480</t>
  </si>
  <si>
    <t xml:space="preserve">0.999354</t>
  </si>
  <si>
    <t xml:space="preserve">-1.612669</t>
  </si>
  <si>
    <t xml:space="preserve">1.565558</t>
  </si>
  <si>
    <t xml:space="preserve">-0.113264</t>
  </si>
  <si>
    <t xml:space="preserve">0.387767</t>
  </si>
  <si>
    <t xml:space="preserve">32.820103</t>
  </si>
  <si>
    <t xml:space="preserve">15.224917</t>
  </si>
  <si>
    <t xml:space="preserve">1.878579</t>
  </si>
  <si>
    <t xml:space="preserve">27.485600</t>
  </si>
  <si>
    <t xml:space="preserve">16.179014</t>
  </si>
  <si>
    <t xml:space="preserve">0.945441</t>
  </si>
  <si>
    <t xml:space="preserve">0.387778</t>
  </si>
  <si>
    <t xml:space="preserve">32.820137</t>
  </si>
  <si>
    <t xml:space="preserve">15.224901</t>
  </si>
  <si>
    <t xml:space="preserve">0.967170</t>
  </si>
  <si>
    <t xml:space="preserve">-1.511676</t>
  </si>
  <si>
    <t xml:space="preserve">27.834049</t>
  </si>
  <si>
    <t xml:space="preserve">15.912689</t>
  </si>
  <si>
    <t xml:space="preserve">0.979209</t>
  </si>
  <si>
    <t xml:space="preserve">0.273473</t>
  </si>
  <si>
    <t xml:space="preserve">27.738052</t>
  </si>
  <si>
    <t xml:space="preserve">13.181694</t>
  </si>
  <si>
    <t xml:space="preserve">0.967969</t>
  </si>
  <si>
    <t xml:space="preserve">2435</t>
  </si>
  <si>
    <t xml:space="preserve">20.291667</t>
  </si>
  <si>
    <t xml:space="preserve">0.009193</t>
  </si>
  <si>
    <t xml:space="preserve">-0.007697</t>
  </si>
  <si>
    <t xml:space="preserve">-35.506641</t>
  </si>
  <si>
    <t xml:space="preserve">16.784349</t>
  </si>
  <si>
    <t xml:space="preserve">23.366516</t>
  </si>
  <si>
    <t xml:space="preserve">11.050497</t>
  </si>
  <si>
    <t xml:space="preserve">19.144072</t>
  </si>
  <si>
    <t xml:space="preserve">-1.597885</t>
  </si>
  <si>
    <t xml:space="preserve">1.565882</t>
  </si>
  <si>
    <t xml:space="preserve">-0.111602</t>
  </si>
  <si>
    <t xml:space="preserve">0.387219</t>
  </si>
  <si>
    <t xml:space="preserve">15.224613</t>
  </si>
  <si>
    <t xml:space="preserve">0.009557</t>
  </si>
  <si>
    <t xml:space="preserve">1.879438</t>
  </si>
  <si>
    <t xml:space="preserve">27.486446</t>
  </si>
  <si>
    <t xml:space="preserve">16.178633</t>
  </si>
  <si>
    <t xml:space="preserve">0.946455</t>
  </si>
  <si>
    <t xml:space="preserve">0.387229</t>
  </si>
  <si>
    <t xml:space="preserve">15.224597</t>
  </si>
  <si>
    <t xml:space="preserve">0.967958</t>
  </si>
  <si>
    <t xml:space="preserve">-1.510915</t>
  </si>
  <si>
    <t xml:space="preserve">27.834019</t>
  </si>
  <si>
    <t xml:space="preserve">15.912408</t>
  </si>
  <si>
    <t xml:space="preserve">0.979545</t>
  </si>
  <si>
    <t xml:space="preserve">0.274181</t>
  </si>
  <si>
    <t xml:space="preserve">27.738503</t>
  </si>
  <si>
    <t xml:space="preserve">13.181360</t>
  </si>
  <si>
    <t xml:space="preserve">2436</t>
  </si>
  <si>
    <t xml:space="preserve">20.300000</t>
  </si>
  <si>
    <t xml:space="preserve">0.006320</t>
  </si>
  <si>
    <t xml:space="preserve">-35.506809</t>
  </si>
  <si>
    <t xml:space="preserve">23.331614</t>
  </si>
  <si>
    <t xml:space="preserve">7.354112</t>
  </si>
  <si>
    <t xml:space="preserve">20.158386</t>
  </si>
  <si>
    <t xml:space="preserve">11.050397</t>
  </si>
  <si>
    <t xml:space="preserve">19.143921</t>
  </si>
  <si>
    <t xml:space="preserve">0.996660</t>
  </si>
  <si>
    <t xml:space="preserve">-1.612562</t>
  </si>
  <si>
    <t xml:space="preserve">1.563055</t>
  </si>
  <si>
    <t xml:space="preserve">-0.107999</t>
  </si>
  <si>
    <t xml:space="preserve">15.224372</t>
  </si>
  <si>
    <t xml:space="preserve">0.009501</t>
  </si>
  <si>
    <t xml:space="preserve">1.878765</t>
  </si>
  <si>
    <t xml:space="preserve">27.486515</t>
  </si>
  <si>
    <t xml:space="preserve">16.178551</t>
  </si>
  <si>
    <t xml:space="preserve">0.947855</t>
  </si>
  <si>
    <t xml:space="preserve">0.387851</t>
  </si>
  <si>
    <t xml:space="preserve">15.224356</t>
  </si>
  <si>
    <t xml:space="preserve">-1.511516</t>
  </si>
  <si>
    <t xml:space="preserve">27.834936</t>
  </si>
  <si>
    <t xml:space="preserve">15.912525</t>
  </si>
  <si>
    <t xml:space="preserve">0.979301</t>
  </si>
  <si>
    <t xml:space="preserve">0.273379</t>
  </si>
  <si>
    <t xml:space="preserve">27.738836</t>
  </si>
  <si>
    <t xml:space="preserve">13.181368</t>
  </si>
  <si>
    <t xml:space="preserve">2437</t>
  </si>
  <si>
    <t xml:space="preserve">20.308333</t>
  </si>
  <si>
    <t xml:space="preserve">-0.001922</t>
  </si>
  <si>
    <t xml:space="preserve">-35.519287</t>
  </si>
  <si>
    <t xml:space="preserve">2.732819</t>
  </si>
  <si>
    <t xml:space="preserve">16.784561</t>
  </si>
  <si>
    <t xml:space="preserve">0.003270</t>
  </si>
  <si>
    <t xml:space="preserve">7.353682</t>
  </si>
  <si>
    <t xml:space="preserve">23.364344</t>
  </si>
  <si>
    <t xml:space="preserve">3.295772</t>
  </si>
  <si>
    <t xml:space="preserve">11.050839</t>
  </si>
  <si>
    <t xml:space="preserve">-2.450997</t>
  </si>
  <si>
    <t xml:space="preserve">23.248552</t>
  </si>
  <si>
    <t xml:space="preserve">19.143127</t>
  </si>
  <si>
    <t xml:space="preserve">-1.619241</t>
  </si>
  <si>
    <t xml:space="preserve">1.552375</t>
  </si>
  <si>
    <t xml:space="preserve">-0.093629</t>
  </si>
  <si>
    <t xml:space="preserve">0.389061</t>
  </si>
  <si>
    <t xml:space="preserve">32.820488</t>
  </si>
  <si>
    <t xml:space="preserve">15.223755</t>
  </si>
  <si>
    <t xml:space="preserve">1.879643</t>
  </si>
  <si>
    <t xml:space="preserve">27.486038</t>
  </si>
  <si>
    <t xml:space="preserve">16.178509</t>
  </si>
  <si>
    <t xml:space="preserve">0.947169</t>
  </si>
  <si>
    <t xml:space="preserve">0.389071</t>
  </si>
  <si>
    <t xml:space="preserve">15.223739</t>
  </si>
  <si>
    <t xml:space="preserve">-1.510668</t>
  </si>
  <si>
    <t xml:space="preserve">27.834785</t>
  </si>
  <si>
    <t xml:space="preserve">15.913288</t>
  </si>
  <si>
    <t xml:space="preserve">0.978008</t>
  </si>
  <si>
    <t xml:space="preserve">0.273519</t>
  </si>
  <si>
    <t xml:space="preserve">27.737999</t>
  </si>
  <si>
    <t xml:space="preserve">13.181691</t>
  </si>
  <si>
    <t xml:space="preserve">0.969732</t>
  </si>
  <si>
    <t xml:space="preserve">2438</t>
  </si>
  <si>
    <t xml:space="preserve">20.316667</t>
  </si>
  <si>
    <t xml:space="preserve">-0.001738</t>
  </si>
  <si>
    <t xml:space="preserve">0.004171</t>
  </si>
  <si>
    <t xml:space="preserve">23.331831</t>
  </si>
  <si>
    <t xml:space="preserve">16.784931</t>
  </si>
  <si>
    <t xml:space="preserve">7.353721</t>
  </si>
  <si>
    <t xml:space="preserve">20.160069</t>
  </si>
  <si>
    <t xml:space="preserve">3.295780</t>
  </si>
  <si>
    <t xml:space="preserve">11.051211</t>
  </si>
  <si>
    <t xml:space="preserve">-2.450960</t>
  </si>
  <si>
    <t xml:space="preserve">19.143509</t>
  </si>
  <si>
    <t xml:space="preserve">0.995642</t>
  </si>
  <si>
    <t xml:space="preserve">-1.593956</t>
  </si>
  <si>
    <t xml:space="preserve">1.551306</t>
  </si>
  <si>
    <t xml:space="preserve">-0.086982</t>
  </si>
  <si>
    <t xml:space="preserve">0.387260</t>
  </si>
  <si>
    <t xml:space="preserve">32.820545</t>
  </si>
  <si>
    <t xml:space="preserve">15.224798</t>
  </si>
  <si>
    <t xml:space="preserve">0.009899</t>
  </si>
  <si>
    <t xml:space="preserve">1.880324</t>
  </si>
  <si>
    <t xml:space="preserve">27.486778</t>
  </si>
  <si>
    <t xml:space="preserve">16.179459</t>
  </si>
  <si>
    <t xml:space="preserve">0.944557</t>
  </si>
  <si>
    <t xml:space="preserve">0.387271</t>
  </si>
  <si>
    <t xml:space="preserve">15.224782</t>
  </si>
  <si>
    <t xml:space="preserve">0.966953</t>
  </si>
  <si>
    <t xml:space="preserve">-1.510172</t>
  </si>
  <si>
    <t xml:space="preserve">27.834013</t>
  </si>
  <si>
    <t xml:space="preserve">15.914629</t>
  </si>
  <si>
    <t xml:space="preserve">0.977740</t>
  </si>
  <si>
    <t xml:space="preserve">0.273739</t>
  </si>
  <si>
    <t xml:space="preserve">27.737978</t>
  </si>
  <si>
    <t xml:space="preserve">13.182825</t>
  </si>
  <si>
    <t xml:space="preserve">0.967499</t>
  </si>
  <si>
    <t xml:space="preserve">2439</t>
  </si>
  <si>
    <t xml:space="preserve">20.325000</t>
  </si>
  <si>
    <t xml:space="preserve">0.025402</t>
  </si>
  <si>
    <t xml:space="preserve">0.149083</t>
  </si>
  <si>
    <t xml:space="preserve">-35.533653</t>
  </si>
  <si>
    <t xml:space="preserve">2.734650</t>
  </si>
  <si>
    <t xml:space="preserve">23.341061</t>
  </si>
  <si>
    <t xml:space="preserve">16.792013</t>
  </si>
  <si>
    <t xml:space="preserve">0.011673</t>
  </si>
  <si>
    <t xml:space="preserve">23.367249</t>
  </si>
  <si>
    <t xml:space="preserve">20.168398</t>
  </si>
  <si>
    <t xml:space="preserve">0.981570</t>
  </si>
  <si>
    <t xml:space="preserve">3.299011</t>
  </si>
  <si>
    <t xml:space="preserve">23.406479</t>
  </si>
  <si>
    <t xml:space="preserve">11.058584</t>
  </si>
  <si>
    <t xml:space="preserve">0.969444</t>
  </si>
  <si>
    <t xml:space="preserve">-2.449713</t>
  </si>
  <si>
    <t xml:space="preserve">19.149055</t>
  </si>
  <si>
    <t xml:space="preserve">-1.552637</t>
  </si>
  <si>
    <t xml:space="preserve">1.620087</t>
  </si>
  <si>
    <t xml:space="preserve">-0.088658</t>
  </si>
  <si>
    <t xml:space="preserve">0.382818</t>
  </si>
  <si>
    <t xml:space="preserve">15.230568</t>
  </si>
  <si>
    <t xml:space="preserve">0.008924</t>
  </si>
  <si>
    <t xml:space="preserve">1.879665</t>
  </si>
  <si>
    <t xml:space="preserve">27.487030</t>
  </si>
  <si>
    <t xml:space="preserve">16.178925</t>
  </si>
  <si>
    <t xml:space="preserve">0.946201</t>
  </si>
  <si>
    <t xml:space="preserve">0.382828</t>
  </si>
  <si>
    <t xml:space="preserve">32.820900</t>
  </si>
  <si>
    <t xml:space="preserve">15.230552</t>
  </si>
  <si>
    <t xml:space="preserve">0.965733</t>
  </si>
  <si>
    <t xml:space="preserve">-1.511064</t>
  </si>
  <si>
    <t xml:space="preserve">27.832142</t>
  </si>
  <si>
    <t xml:space="preserve">15.914300</t>
  </si>
  <si>
    <t xml:space="preserve">0.983092</t>
  </si>
  <si>
    <t xml:space="preserve">0.273084</t>
  </si>
  <si>
    <t xml:space="preserve">27.740669</t>
  </si>
  <si>
    <t xml:space="preserve">13.182494</t>
  </si>
  <si>
    <t xml:space="preserve">0.966925</t>
  </si>
  <si>
    <t xml:space="preserve">2440</t>
  </si>
  <si>
    <t xml:space="preserve">20.333333</t>
  </si>
  <si>
    <t xml:space="preserve">0.013438</t>
  </si>
  <si>
    <t xml:space="preserve">-0.006789</t>
  </si>
  <si>
    <t xml:space="preserve">16.785675</t>
  </si>
  <si>
    <t xml:space="preserve">23.367760</t>
  </si>
  <si>
    <t xml:space="preserve">20.159723</t>
  </si>
  <si>
    <t xml:space="preserve">3.294992</t>
  </si>
  <si>
    <t xml:space="preserve">19.145487</t>
  </si>
  <si>
    <t xml:space="preserve">-1.601748</t>
  </si>
  <si>
    <t xml:space="preserve">1.561459</t>
  </si>
  <si>
    <t xml:space="preserve">-0.052122</t>
  </si>
  <si>
    <t xml:space="preserve">0.388457</t>
  </si>
  <si>
    <t xml:space="preserve">15.224687</t>
  </si>
  <si>
    <t xml:space="preserve">0.009157</t>
  </si>
  <si>
    <t xml:space="preserve">1.881460</t>
  </si>
  <si>
    <t xml:space="preserve">27.487833</t>
  </si>
  <si>
    <t xml:space="preserve">16.177412</t>
  </si>
  <si>
    <t xml:space="preserve">0.938796</t>
  </si>
  <si>
    <t xml:space="preserve">0.388468</t>
  </si>
  <si>
    <t xml:space="preserve">15.224669</t>
  </si>
  <si>
    <t xml:space="preserve">0.963073</t>
  </si>
  <si>
    <t xml:space="preserve">-1.509155</t>
  </si>
  <si>
    <t xml:space="preserve">27.835524</t>
  </si>
  <si>
    <t xml:space="preserve">15.914694</t>
  </si>
  <si>
    <t xml:space="preserve">0.974939</t>
  </si>
  <si>
    <t xml:space="preserve">0.273097</t>
  </si>
  <si>
    <t xml:space="preserve">27.739805</t>
  </si>
  <si>
    <t xml:space="preserve">13.181797</t>
  </si>
  <si>
    <t xml:space="preserve">0.970176</t>
  </si>
  <si>
    <t xml:space="preserve">2441</t>
  </si>
  <si>
    <t xml:space="preserve">20.341667</t>
  </si>
  <si>
    <t xml:space="preserve">-0.010315</t>
  </si>
  <si>
    <t xml:space="preserve">16.786312</t>
  </si>
  <si>
    <t xml:space="preserve">0.999525</t>
  </si>
  <si>
    <t xml:space="preserve">11.052434</t>
  </si>
  <si>
    <t xml:space="preserve">-1.608863</t>
  </si>
  <si>
    <t xml:space="preserve">1.557179</t>
  </si>
  <si>
    <t xml:space="preserve">-0.081168</t>
  </si>
  <si>
    <t xml:space="preserve">0.387693</t>
  </si>
  <si>
    <t xml:space="preserve">15.226553</t>
  </si>
  <si>
    <t xml:space="preserve">0.009852</t>
  </si>
  <si>
    <t xml:space="preserve">1.879478</t>
  </si>
  <si>
    <t xml:space="preserve">27.487072</t>
  </si>
  <si>
    <t xml:space="preserve">16.180506</t>
  </si>
  <si>
    <t xml:space="preserve">0.945686</t>
  </si>
  <si>
    <t xml:space="preserve">0.387703</t>
  </si>
  <si>
    <t xml:space="preserve">15.226537</t>
  </si>
  <si>
    <t xml:space="preserve">0.967501</t>
  </si>
  <si>
    <t xml:space="preserve">-1.510954</t>
  </si>
  <si>
    <t xml:space="preserve">27.835211</t>
  </si>
  <si>
    <t xml:space="preserve">15.916046</t>
  </si>
  <si>
    <t xml:space="preserve">0.272662</t>
  </si>
  <si>
    <t xml:space="preserve">27.739004</t>
  </si>
  <si>
    <t xml:space="preserve">13.184057</t>
  </si>
  <si>
    <t xml:space="preserve">0.969173</t>
  </si>
  <si>
    <t xml:space="preserve">2442</t>
  </si>
  <si>
    <t xml:space="preserve">20.350000</t>
  </si>
  <si>
    <t xml:space="preserve">0.020222</t>
  </si>
  <si>
    <t xml:space="preserve">-0.006363</t>
  </si>
  <si>
    <t xml:space="preserve">-35.514690</t>
  </si>
  <si>
    <t xml:space="preserve">2.734237</t>
  </si>
  <si>
    <t xml:space="preserve">23.368450</t>
  </si>
  <si>
    <t xml:space="preserve">20.161346</t>
  </si>
  <si>
    <t xml:space="preserve">3.296712</t>
  </si>
  <si>
    <t xml:space="preserve">23.383331</t>
  </si>
  <si>
    <t xml:space="preserve">11.052797</t>
  </si>
  <si>
    <t xml:space="preserve">-1.612577</t>
  </si>
  <si>
    <t xml:space="preserve">1.552521</t>
  </si>
  <si>
    <t xml:space="preserve">-0.107600</t>
  </si>
  <si>
    <t xml:space="preserve">0.388633</t>
  </si>
  <si>
    <t xml:space="preserve">15.226169</t>
  </si>
  <si>
    <t xml:space="preserve">0.008801</t>
  </si>
  <si>
    <t xml:space="preserve">1.879567</t>
  </si>
  <si>
    <t xml:space="preserve">27.486727</t>
  </si>
  <si>
    <t xml:space="preserve">16.181309</t>
  </si>
  <si>
    <t xml:space="preserve">0.946833</t>
  </si>
  <si>
    <t xml:space="preserve">0.388643</t>
  </si>
  <si>
    <t xml:space="preserve">15.226152</t>
  </si>
  <si>
    <t xml:space="preserve">-1.510717</t>
  </si>
  <si>
    <t xml:space="preserve">27.835100</t>
  </si>
  <si>
    <t xml:space="preserve">15.915261</t>
  </si>
  <si>
    <t xml:space="preserve">0.979501</t>
  </si>
  <si>
    <t xml:space="preserve">0.274146</t>
  </si>
  <si>
    <t xml:space="preserve">27.738497</t>
  </si>
  <si>
    <t xml:space="preserve">13.184099</t>
  </si>
  <si>
    <t xml:space="preserve">0.969570</t>
  </si>
  <si>
    <t xml:space="preserve">2443</t>
  </si>
  <si>
    <t xml:space="preserve">20.358333</t>
  </si>
  <si>
    <t xml:space="preserve">-35.505138</t>
  </si>
  <si>
    <t xml:space="preserve">2.732821</t>
  </si>
  <si>
    <t xml:space="preserve">7.354514</t>
  </si>
  <si>
    <t xml:space="preserve">20.160767</t>
  </si>
  <si>
    <t xml:space="preserve">11.052896</t>
  </si>
  <si>
    <t xml:space="preserve">0.995676</t>
  </si>
  <si>
    <t xml:space="preserve">23.248814</t>
  </si>
  <si>
    <t xml:space="preserve">1.554648</t>
  </si>
  <si>
    <t xml:space="preserve">-0.095432</t>
  </si>
  <si>
    <t xml:space="preserve">0.388151</t>
  </si>
  <si>
    <t xml:space="preserve">32.820889</t>
  </si>
  <si>
    <t xml:space="preserve">1.880835</t>
  </si>
  <si>
    <t xml:space="preserve">27.487001</t>
  </si>
  <si>
    <t xml:space="preserve">16.181417</t>
  </si>
  <si>
    <t xml:space="preserve">0.945922</t>
  </si>
  <si>
    <t xml:space="preserve">0.388161</t>
  </si>
  <si>
    <t xml:space="preserve">0.968100</t>
  </si>
  <si>
    <t xml:space="preserve">-1.509606</t>
  </si>
  <si>
    <t xml:space="preserve">27.834404</t>
  </si>
  <si>
    <t xml:space="preserve">15.916103</t>
  </si>
  <si>
    <t xml:space="preserve">0.976681</t>
  </si>
  <si>
    <t xml:space="preserve">0.274707</t>
  </si>
  <si>
    <t xml:space="preserve">27.738438</t>
  </si>
  <si>
    <t xml:space="preserve">0.967610</t>
  </si>
  <si>
    <t xml:space="preserve">2444</t>
  </si>
  <si>
    <t xml:space="preserve">20.366667</t>
  </si>
  <si>
    <t xml:space="preserve">-0.000566</t>
  </si>
  <si>
    <t xml:space="preserve">7.355477</t>
  </si>
  <si>
    <t xml:space="preserve">23.366089</t>
  </si>
  <si>
    <t xml:space="preserve">3.294582</t>
  </si>
  <si>
    <t xml:space="preserve">11.051972</t>
  </si>
  <si>
    <t xml:space="preserve">0.998803</t>
  </si>
  <si>
    <t xml:space="preserve">-1.605682</t>
  </si>
  <si>
    <t xml:space="preserve">1.561219</t>
  </si>
  <si>
    <t xml:space="preserve">-0.095150</t>
  </si>
  <si>
    <t xml:space="preserve">0.387848</t>
  </si>
  <si>
    <t xml:space="preserve">15.227906</t>
  </si>
  <si>
    <t xml:space="preserve">0.009895</t>
  </si>
  <si>
    <t xml:space="preserve">1.879659</t>
  </si>
  <si>
    <t xml:space="preserve">27.486954</t>
  </si>
  <si>
    <t xml:space="preserve">16.181887</t>
  </si>
  <si>
    <t xml:space="preserve">0.947841</t>
  </si>
  <si>
    <t xml:space="preserve">0.387858</t>
  </si>
  <si>
    <t xml:space="preserve">15.227890</t>
  </si>
  <si>
    <t xml:space="preserve">0.969170</t>
  </si>
  <si>
    <t xml:space="preserve">-1.510725</t>
  </si>
  <si>
    <t xml:space="preserve">27.834944</t>
  </si>
  <si>
    <t xml:space="preserve">15.916615</t>
  </si>
  <si>
    <t xml:space="preserve">0.976834</t>
  </si>
  <si>
    <t xml:space="preserve">0.273568</t>
  </si>
  <si>
    <t xml:space="preserve">27.738997</t>
  </si>
  <si>
    <t xml:space="preserve">13.185059</t>
  </si>
  <si>
    <t xml:space="preserve">0.967662</t>
  </si>
  <si>
    <t xml:space="preserve">2445</t>
  </si>
  <si>
    <t xml:space="preserve">20.375000</t>
  </si>
  <si>
    <t xml:space="preserve">0.993303</t>
  </si>
  <si>
    <t xml:space="preserve">3.295002</t>
  </si>
  <si>
    <t xml:space="preserve">11.052990</t>
  </si>
  <si>
    <t xml:space="preserve">0.995698</t>
  </si>
  <si>
    <t xml:space="preserve">-1.610836</t>
  </si>
  <si>
    <t xml:space="preserve">1.568621</t>
  </si>
  <si>
    <t xml:space="preserve">-0.095447</t>
  </si>
  <si>
    <t xml:space="preserve">0.388190</t>
  </si>
  <si>
    <t xml:space="preserve">32.821438</t>
  </si>
  <si>
    <t xml:space="preserve">15.228521</t>
  </si>
  <si>
    <t xml:space="preserve">0.009533</t>
  </si>
  <si>
    <t xml:space="preserve">1.879513</t>
  </si>
  <si>
    <t xml:space="preserve">27.486938</t>
  </si>
  <si>
    <t xml:space="preserve">16.181828</t>
  </si>
  <si>
    <t xml:space="preserve">0.948432</t>
  </si>
  <si>
    <t xml:space="preserve">0.388201</t>
  </si>
  <si>
    <t xml:space="preserve">32.821472</t>
  </si>
  <si>
    <t xml:space="preserve">15.228505</t>
  </si>
  <si>
    <t xml:space="preserve">0.969506</t>
  </si>
  <si>
    <t xml:space="preserve">-1.510838</t>
  </si>
  <si>
    <t xml:space="preserve">27.835264</t>
  </si>
  <si>
    <t xml:space="preserve">15.916571</t>
  </si>
  <si>
    <t xml:space="preserve">0.978022</t>
  </si>
  <si>
    <t xml:space="preserve">0.273470</t>
  </si>
  <si>
    <t xml:space="preserve">27.739513</t>
  </si>
  <si>
    <t xml:space="preserve">13.185017</t>
  </si>
  <si>
    <t xml:space="preserve">0.968557</t>
  </si>
  <si>
    <t xml:space="preserve">2446</t>
  </si>
  <si>
    <t xml:space="preserve">20.383333</t>
  </si>
  <si>
    <t xml:space="preserve">0.004701</t>
  </si>
  <si>
    <t xml:space="preserve">0.000410</t>
  </si>
  <si>
    <t xml:space="preserve">-35.498768</t>
  </si>
  <si>
    <t xml:space="preserve">16.786474</t>
  </si>
  <si>
    <t xml:space="preserve">3.294374</t>
  </si>
  <si>
    <t xml:space="preserve">11.052552</t>
  </si>
  <si>
    <t xml:space="preserve">-2.449481</t>
  </si>
  <si>
    <t xml:space="preserve">19.146896</t>
  </si>
  <si>
    <t xml:space="preserve">-1.523327</t>
  </si>
  <si>
    <t xml:space="preserve">1.632327</t>
  </si>
  <si>
    <t xml:space="preserve">-0.090044</t>
  </si>
  <si>
    <t xml:space="preserve">0.380436</t>
  </si>
  <si>
    <t xml:space="preserve">15.235003</t>
  </si>
  <si>
    <t xml:space="preserve">0.009054</t>
  </si>
  <si>
    <t xml:space="preserve">1.879980</t>
  </si>
  <si>
    <t xml:space="preserve">27.487919</t>
  </si>
  <si>
    <t xml:space="preserve">16.182270</t>
  </si>
  <si>
    <t xml:space="preserve">0.380446</t>
  </si>
  <si>
    <t xml:space="preserve">15.234987</t>
  </si>
  <si>
    <t xml:space="preserve">-1.510918</t>
  </si>
  <si>
    <t xml:space="preserve">27.831354</t>
  </si>
  <si>
    <t xml:space="preserve">15.917617</t>
  </si>
  <si>
    <t xml:space="preserve">0.273359</t>
  </si>
  <si>
    <t xml:space="preserve">27.741375</t>
  </si>
  <si>
    <t xml:space="preserve">13.185846</t>
  </si>
  <si>
    <t xml:space="preserve">2447</t>
  </si>
  <si>
    <t xml:space="preserve">20.391667</t>
  </si>
  <si>
    <t xml:space="preserve">0.005367</t>
  </si>
  <si>
    <t xml:space="preserve">0.002144</t>
  </si>
  <si>
    <t xml:space="preserve">-35.503719</t>
  </si>
  <si>
    <t xml:space="preserve">2.733896</t>
  </si>
  <si>
    <t xml:space="preserve">20.161083</t>
  </si>
  <si>
    <t xml:space="preserve">0.993922</t>
  </si>
  <si>
    <t xml:space="preserve">23.383652</t>
  </si>
  <si>
    <t xml:space="preserve">0.995194</t>
  </si>
  <si>
    <t xml:space="preserve">-2.449269</t>
  </si>
  <si>
    <t xml:space="preserve">19.147156</t>
  </si>
  <si>
    <t xml:space="preserve">-1.622582</t>
  </si>
  <si>
    <t xml:space="preserve">1.558162</t>
  </si>
  <si>
    <t xml:space="preserve">-0.082384</t>
  </si>
  <si>
    <t xml:space="preserve">0.389351</t>
  </si>
  <si>
    <t xml:space="preserve">15.228971</t>
  </si>
  <si>
    <t xml:space="preserve">0.009660</t>
  </si>
  <si>
    <t xml:space="preserve">1.879835</t>
  </si>
  <si>
    <t xml:space="preserve">27.486881</t>
  </si>
  <si>
    <t xml:space="preserve">16.182867</t>
  </si>
  <si>
    <t xml:space="preserve">0.948427</t>
  </si>
  <si>
    <t xml:space="preserve">0.389362</t>
  </si>
  <si>
    <t xml:space="preserve">15.228954</t>
  </si>
  <si>
    <t xml:space="preserve">0.968316</t>
  </si>
  <si>
    <t xml:space="preserve">-1.510508</t>
  </si>
  <si>
    <t xml:space="preserve">27.835836</t>
  </si>
  <si>
    <t xml:space="preserve">15.918340</t>
  </si>
  <si>
    <t xml:space="preserve">0.982594</t>
  </si>
  <si>
    <t xml:space="preserve">0.273145</t>
  </si>
  <si>
    <t xml:space="preserve">27.739248</t>
  </si>
  <si>
    <t xml:space="preserve">13.186388</t>
  </si>
  <si>
    <t xml:space="preserve">0.964909</t>
  </si>
  <si>
    <t xml:space="preserve">2448</t>
  </si>
  <si>
    <t xml:space="preserve">20.400000</t>
  </si>
  <si>
    <t xml:space="preserve">-35.505638</t>
  </si>
  <si>
    <t xml:space="preserve">16.787703</t>
  </si>
  <si>
    <t xml:space="preserve">0.003385</t>
  </si>
  <si>
    <t xml:space="preserve">23.365868</t>
  </si>
  <si>
    <t xml:space="preserve">3.294900</t>
  </si>
  <si>
    <t xml:space="preserve">23.383387</t>
  </si>
  <si>
    <t xml:space="preserve">11.053852</t>
  </si>
  <si>
    <t xml:space="preserve">0.997699</t>
  </si>
  <si>
    <t xml:space="preserve">-1.620144</t>
  </si>
  <si>
    <t xml:space="preserve">1.563056</t>
  </si>
  <si>
    <t xml:space="preserve">-0.087186</t>
  </si>
  <si>
    <t xml:space="preserve">0.387581</t>
  </si>
  <si>
    <t xml:space="preserve">15.229069</t>
  </si>
  <si>
    <t xml:space="preserve">1.878198</t>
  </si>
  <si>
    <t xml:space="preserve">27.487246</t>
  </si>
  <si>
    <t xml:space="preserve">16.182652</t>
  </si>
  <si>
    <t xml:space="preserve">0.946075</t>
  </si>
  <si>
    <t xml:space="preserve">0.387592</t>
  </si>
  <si>
    <t xml:space="preserve">15.229053</t>
  </si>
  <si>
    <t xml:space="preserve">0.967970</t>
  </si>
  <si>
    <t xml:space="preserve">-1.512136</t>
  </si>
  <si>
    <t xml:space="preserve">27.836084</t>
  </si>
  <si>
    <t xml:space="preserve">15.917860</t>
  </si>
  <si>
    <t xml:space="preserve">0.977084</t>
  </si>
  <si>
    <t xml:space="preserve">0.271756</t>
  </si>
  <si>
    <t xml:space="preserve">27.739794</t>
  </si>
  <si>
    <t xml:space="preserve">13.186054</t>
  </si>
  <si>
    <t xml:space="preserve">0.968318</t>
  </si>
  <si>
    <t xml:space="preserve">2449</t>
  </si>
  <si>
    <t xml:space="preserve">20.408333</t>
  </si>
  <si>
    <t xml:space="preserve">-0.001255</t>
  </si>
  <si>
    <t xml:space="preserve">0.005325</t>
  </si>
  <si>
    <t xml:space="preserve">-35.508862</t>
  </si>
  <si>
    <t xml:space="preserve">2.733384</t>
  </si>
  <si>
    <t xml:space="preserve">16.788387</t>
  </si>
  <si>
    <t xml:space="preserve">0.991452</t>
  </si>
  <si>
    <t xml:space="preserve">3.295294</t>
  </si>
  <si>
    <t xml:space="preserve">23.383453</t>
  </si>
  <si>
    <t xml:space="preserve">11.054569</t>
  </si>
  <si>
    <t xml:space="preserve">-1.547850</t>
  </si>
  <si>
    <t xml:space="preserve">1.620381</t>
  </si>
  <si>
    <t xml:space="preserve">-0.104358</t>
  </si>
  <si>
    <t xml:space="preserve">0.381739</t>
  </si>
  <si>
    <t xml:space="preserve">15.235890</t>
  </si>
  <si>
    <t xml:space="preserve">0.009315</t>
  </si>
  <si>
    <t xml:space="preserve">1.878730</t>
  </si>
  <si>
    <t xml:space="preserve">16.184669</t>
  </si>
  <si>
    <t xml:space="preserve">0.948421</t>
  </si>
  <si>
    <t xml:space="preserve">0.381749</t>
  </si>
  <si>
    <t xml:space="preserve">15.235874</t>
  </si>
  <si>
    <t xml:space="preserve">0.969414</t>
  </si>
  <si>
    <t xml:space="preserve">-1.511952</t>
  </si>
  <si>
    <t xml:space="preserve">27.833092</t>
  </si>
  <si>
    <t xml:space="preserve">15.919115</t>
  </si>
  <si>
    <t xml:space="preserve">0.979520</t>
  </si>
  <si>
    <t xml:space="preserve">0.272951</t>
  </si>
  <si>
    <t xml:space="preserve">27.741749</t>
  </si>
  <si>
    <t xml:space="preserve">13.187799</t>
  </si>
  <si>
    <t xml:space="preserve">0.967931</t>
  </si>
  <si>
    <t xml:space="preserve">2450</t>
  </si>
  <si>
    <t xml:space="preserve">20.416667</t>
  </si>
  <si>
    <t xml:space="preserve">0.156711</t>
  </si>
  <si>
    <t xml:space="preserve">-35.527164</t>
  </si>
  <si>
    <t xml:space="preserve">23.340054</t>
  </si>
  <si>
    <t xml:space="preserve">0.011470</t>
  </si>
  <si>
    <t xml:space="preserve">20.171122</t>
  </si>
  <si>
    <t xml:space="preserve">3.298021</t>
  </si>
  <si>
    <t xml:space="preserve">23.406122</t>
  </si>
  <si>
    <t xml:space="preserve">11.061771</t>
  </si>
  <si>
    <t xml:space="preserve">23.249166</t>
  </si>
  <si>
    <t xml:space="preserve">19.152872</t>
  </si>
  <si>
    <t xml:space="preserve">-1.542329</t>
  </si>
  <si>
    <t xml:space="preserve">1.621731</t>
  </si>
  <si>
    <t xml:space="preserve">-0.093603</t>
  </si>
  <si>
    <t xml:space="preserve">0.380184</t>
  </si>
  <si>
    <t xml:space="preserve">32.822414</t>
  </si>
  <si>
    <t xml:space="preserve">15.235795</t>
  </si>
  <si>
    <t xml:space="preserve">0.009727</t>
  </si>
  <si>
    <t xml:space="preserve">1.877895</t>
  </si>
  <si>
    <t xml:space="preserve">27.488821</t>
  </si>
  <si>
    <t xml:space="preserve">16.184143</t>
  </si>
  <si>
    <t xml:space="preserve">0.948883</t>
  </si>
  <si>
    <t xml:space="preserve">0.380194</t>
  </si>
  <si>
    <t xml:space="preserve">15.235779</t>
  </si>
  <si>
    <t xml:space="preserve">-1.512872</t>
  </si>
  <si>
    <t xml:space="preserve">27.833340</t>
  </si>
  <si>
    <t xml:space="preserve">15.919230</t>
  </si>
  <si>
    <t xml:space="preserve">0.983925</t>
  </si>
  <si>
    <t xml:space="preserve">0.271530</t>
  </si>
  <si>
    <t xml:space="preserve">27.742254</t>
  </si>
  <si>
    <t xml:space="preserve">13.187578</t>
  </si>
  <si>
    <t xml:space="preserve">0.964629</t>
  </si>
  <si>
    <t xml:space="preserve">2451</t>
  </si>
  <si>
    <t xml:space="preserve">20.425000</t>
  </si>
  <si>
    <t xml:space="preserve">0.000365</t>
  </si>
  <si>
    <t xml:space="preserve">-35.512886</t>
  </si>
  <si>
    <t xml:space="preserve">2.733841</t>
  </si>
  <si>
    <t xml:space="preserve">16.788870</t>
  </si>
  <si>
    <t xml:space="preserve">0.001955</t>
  </si>
  <si>
    <t xml:space="preserve">7.355080</t>
  </si>
  <si>
    <t xml:space="preserve">20.163509</t>
  </si>
  <si>
    <t xml:space="preserve">0.977822</t>
  </si>
  <si>
    <t xml:space="preserve">3.296152</t>
  </si>
  <si>
    <t xml:space="preserve">11.055090</t>
  </si>
  <si>
    <t xml:space="preserve">0.968914</t>
  </si>
  <si>
    <t xml:space="preserve">-2.449709</t>
  </si>
  <si>
    <t xml:space="preserve">19.148010</t>
  </si>
  <si>
    <t xml:space="preserve">0.991013</t>
  </si>
  <si>
    <t xml:space="preserve">-1.610274</t>
  </si>
  <si>
    <t xml:space="preserve">1.575542</t>
  </si>
  <si>
    <t xml:space="preserve">-0.089621</t>
  </si>
  <si>
    <t xml:space="preserve">0.386860</t>
  </si>
  <si>
    <t xml:space="preserve">32.822319</t>
  </si>
  <si>
    <t xml:space="preserve">15.231369</t>
  </si>
  <si>
    <t xml:space="preserve">1.878344</t>
  </si>
  <si>
    <t xml:space="preserve">27.487722</t>
  </si>
  <si>
    <t xml:space="preserve">16.183868</t>
  </si>
  <si>
    <t xml:space="preserve">0.951028</t>
  </si>
  <si>
    <t xml:space="preserve">0.386871</t>
  </si>
  <si>
    <t xml:space="preserve">32.822357</t>
  </si>
  <si>
    <t xml:space="preserve">15.231353</t>
  </si>
  <si>
    <t xml:space="preserve">0.969172</t>
  </si>
  <si>
    <t xml:space="preserve">-1.512038</t>
  </si>
  <si>
    <t xml:space="preserve">27.836040</t>
  </si>
  <si>
    <t xml:space="preserve">15.918988</t>
  </si>
  <si>
    <t xml:space="preserve">0.983961</t>
  </si>
  <si>
    <t xml:space="preserve">0.272004</t>
  </si>
  <si>
    <t xml:space="preserve">27.740646</t>
  </si>
  <si>
    <t xml:space="preserve">13.187247</t>
  </si>
  <si>
    <t xml:space="preserve">2452</t>
  </si>
  <si>
    <t xml:space="preserve">20.433333</t>
  </si>
  <si>
    <t xml:space="preserve">0.018672</t>
  </si>
  <si>
    <t xml:space="preserve">0.152700</t>
  </si>
  <si>
    <t xml:space="preserve">-35.518677</t>
  </si>
  <si>
    <t xml:space="preserve">2.734630</t>
  </si>
  <si>
    <t xml:space="preserve">16.794647</t>
  </si>
  <si>
    <t xml:space="preserve">0.012891</t>
  </si>
  <si>
    <t xml:space="preserve">7.355519</t>
  </si>
  <si>
    <t xml:space="preserve">20.169827</t>
  </si>
  <si>
    <t xml:space="preserve">0.994263</t>
  </si>
  <si>
    <t xml:space="preserve">3.297500</t>
  </si>
  <si>
    <t xml:space="preserve">23.405909</t>
  </si>
  <si>
    <t xml:space="preserve">-1.583442</t>
  </si>
  <si>
    <t xml:space="preserve">1.571299</t>
  </si>
  <si>
    <t xml:space="preserve">-0.048087</t>
  </si>
  <si>
    <t xml:space="preserve">0.385725</t>
  </si>
  <si>
    <t xml:space="preserve">15.230157</t>
  </si>
  <si>
    <t xml:space="preserve">1.880504</t>
  </si>
  <si>
    <t xml:space="preserve">27.489985</t>
  </si>
  <si>
    <t xml:space="preserve">16.181858</t>
  </si>
  <si>
    <t xml:space="preserve">0.949435</t>
  </si>
  <si>
    <t xml:space="preserve">0.385735</t>
  </si>
  <si>
    <t xml:space="preserve">32.823837</t>
  </si>
  <si>
    <t xml:space="preserve">15.230140</t>
  </si>
  <si>
    <t xml:space="preserve">-1.510239</t>
  </si>
  <si>
    <t xml:space="preserve">27.836632</t>
  </si>
  <si>
    <t xml:space="preserve">15.919423</t>
  </si>
  <si>
    <t xml:space="preserve">0.977163</t>
  </si>
  <si>
    <t xml:space="preserve">0.271864</t>
  </si>
  <si>
    <t xml:space="preserve">27.741961</t>
  </si>
  <si>
    <t xml:space="preserve">13.186392</t>
  </si>
  <si>
    <t xml:space="preserve">0.968796</t>
  </si>
  <si>
    <t xml:space="preserve">2453</t>
  </si>
  <si>
    <t xml:space="preserve">20.441667</t>
  </si>
  <si>
    <t xml:space="preserve">-0.004800</t>
  </si>
  <si>
    <t xml:space="preserve">0.004653</t>
  </si>
  <si>
    <t xml:space="preserve">-35.512089</t>
  </si>
  <si>
    <t xml:space="preserve">16.788759</t>
  </si>
  <si>
    <t xml:space="preserve">0.002995</t>
  </si>
  <si>
    <t xml:space="preserve">23.364695</t>
  </si>
  <si>
    <t xml:space="preserve">20.163336</t>
  </si>
  <si>
    <t xml:space="preserve">0.992033</t>
  </si>
  <si>
    <t xml:space="preserve">11.054972</t>
  </si>
  <si>
    <t xml:space="preserve">-2.450660</t>
  </si>
  <si>
    <t xml:space="preserve">19.147970</t>
  </si>
  <si>
    <t xml:space="preserve">-1.592170</t>
  </si>
  <si>
    <t xml:space="preserve">1.565104</t>
  </si>
  <si>
    <t xml:space="preserve">-0.039831</t>
  </si>
  <si>
    <t xml:space="preserve">0.385522</t>
  </si>
  <si>
    <t xml:space="preserve">15.229390</t>
  </si>
  <si>
    <t xml:space="preserve">1.879650</t>
  </si>
  <si>
    <t xml:space="preserve">27.490097</t>
  </si>
  <si>
    <t xml:space="preserve">16.181427</t>
  </si>
  <si>
    <t xml:space="preserve">0.943086</t>
  </si>
  <si>
    <t xml:space="preserve">0.385533</t>
  </si>
  <si>
    <t xml:space="preserve">15.229374</t>
  </si>
  <si>
    <t xml:space="preserve">-1.511080</t>
  </si>
  <si>
    <t xml:space="preserve">27.837223</t>
  </si>
  <si>
    <t xml:space="preserve">15.919455</t>
  </si>
  <si>
    <t xml:space="preserve">0.270607</t>
  </si>
  <si>
    <t xml:space="preserve">27.742001</t>
  </si>
  <si>
    <t xml:space="preserve">13.186172</t>
  </si>
  <si>
    <t xml:space="preserve">0.968605</t>
  </si>
  <si>
    <t xml:space="preserve">2454</t>
  </si>
  <si>
    <t xml:space="preserve">20.450000</t>
  </si>
  <si>
    <t xml:space="preserve">-0.000104</t>
  </si>
  <si>
    <t xml:space="preserve">-35.508080</t>
  </si>
  <si>
    <t xml:space="preserve">16.788979</t>
  </si>
  <si>
    <t xml:space="preserve">20.163233</t>
  </si>
  <si>
    <t xml:space="preserve">23.384668</t>
  </si>
  <si>
    <t xml:space="preserve">11.055157</t>
  </si>
  <si>
    <t xml:space="preserve">0.995835</t>
  </si>
  <si>
    <t xml:space="preserve">23.249866</t>
  </si>
  <si>
    <t xml:space="preserve">19.148544</t>
  </si>
  <si>
    <t xml:space="preserve">-1.612648</t>
  </si>
  <si>
    <t xml:space="preserve">1.571118</t>
  </si>
  <si>
    <t xml:space="preserve">-0.090744</t>
  </si>
  <si>
    <t xml:space="preserve">0.387042</t>
  </si>
  <si>
    <t xml:space="preserve">15.230992</t>
  </si>
  <si>
    <t xml:space="preserve">0.009866</t>
  </si>
  <si>
    <t xml:space="preserve">1.878284</t>
  </si>
  <si>
    <t xml:space="preserve">16.183931</t>
  </si>
  <si>
    <t xml:space="preserve">0.951233</t>
  </si>
  <si>
    <t xml:space="preserve">0.387052</t>
  </si>
  <si>
    <t xml:space="preserve">15.230976</t>
  </si>
  <si>
    <t xml:space="preserve">-1.512077</t>
  </si>
  <si>
    <t xml:space="preserve">27.836674</t>
  </si>
  <si>
    <t xml:space="preserve">15.918965</t>
  </si>
  <si>
    <t xml:space="preserve">0.980296</t>
  </si>
  <si>
    <t xml:space="preserve">0.272007</t>
  </si>
  <si>
    <t xml:space="preserve">27.740993</t>
  </si>
  <si>
    <t xml:space="preserve">13.187263</t>
  </si>
  <si>
    <t xml:space="preserve">0.966512</t>
  </si>
  <si>
    <t xml:space="preserve">2455</t>
  </si>
  <si>
    <t xml:space="preserve">20.458333</t>
  </si>
  <si>
    <t xml:space="preserve">-0.008950</t>
  </si>
  <si>
    <t xml:space="preserve">0.008597</t>
  </si>
  <si>
    <t xml:space="preserve">-35.509041</t>
  </si>
  <si>
    <t xml:space="preserve">7.354260</t>
  </si>
  <si>
    <t xml:space="preserve">23.364275</t>
  </si>
  <si>
    <t xml:space="preserve">20.163635</t>
  </si>
  <si>
    <t xml:space="preserve">0.995429</t>
  </si>
  <si>
    <t xml:space="preserve">3.294724</t>
  </si>
  <si>
    <t xml:space="preserve">11.055488</t>
  </si>
  <si>
    <t xml:space="preserve">-2.450616</t>
  </si>
  <si>
    <t xml:space="preserve">19.148783</t>
  </si>
  <si>
    <t xml:space="preserve">0.995876</t>
  </si>
  <si>
    <t xml:space="preserve">-1.592925</t>
  </si>
  <si>
    <t xml:space="preserve">1.569787</t>
  </si>
  <si>
    <t xml:space="preserve">-0.113748</t>
  </si>
  <si>
    <t xml:space="preserve">0.384932</t>
  </si>
  <si>
    <t xml:space="preserve">15.231562</t>
  </si>
  <si>
    <t xml:space="preserve">1.877570</t>
  </si>
  <si>
    <t xml:space="preserve">27.488979</t>
  </si>
  <si>
    <t xml:space="preserve">16.185282</t>
  </si>
  <si>
    <t xml:space="preserve">0.950040</t>
  </si>
  <si>
    <t xml:space="preserve">0.384942</t>
  </si>
  <si>
    <t xml:space="preserve">15.231545</t>
  </si>
  <si>
    <t xml:space="preserve">0.970410</t>
  </si>
  <si>
    <t xml:space="preserve">-1.512802</t>
  </si>
  <si>
    <t xml:space="preserve">15.918946</t>
  </si>
  <si>
    <t xml:space="preserve">0.979411</t>
  </si>
  <si>
    <t xml:space="preserve">0.272409</t>
  </si>
  <si>
    <t xml:space="preserve">27.741102</t>
  </si>
  <si>
    <t xml:space="preserve">13.187963</t>
  </si>
  <si>
    <t xml:space="preserve">0.966797</t>
  </si>
  <si>
    <t xml:space="preserve">2456</t>
  </si>
  <si>
    <t xml:space="preserve">20.466667</t>
  </si>
  <si>
    <t xml:space="preserve">-0.004862</t>
  </si>
  <si>
    <t xml:space="preserve">0.007402</t>
  </si>
  <si>
    <t xml:space="preserve">16.789856</t>
  </si>
  <si>
    <t xml:space="preserve">20.164623</t>
  </si>
  <si>
    <t xml:space="preserve">0.994836</t>
  </si>
  <si>
    <t xml:space="preserve">23.383636</t>
  </si>
  <si>
    <t xml:space="preserve">11.056092</t>
  </si>
  <si>
    <t xml:space="preserve">19.148848</t>
  </si>
  <si>
    <t xml:space="preserve">0.996097</t>
  </si>
  <si>
    <t xml:space="preserve">-1.539700</t>
  </si>
  <si>
    <t xml:space="preserve">1.626382</t>
  </si>
  <si>
    <t xml:space="preserve">-0.115994</t>
  </si>
  <si>
    <t xml:space="preserve">0.379586</t>
  </si>
  <si>
    <t xml:space="preserve">15.236897</t>
  </si>
  <si>
    <t xml:space="preserve">1.877110</t>
  </si>
  <si>
    <t xml:space="preserve">27.489237</t>
  </si>
  <si>
    <t xml:space="preserve">16.185455</t>
  </si>
  <si>
    <t xml:space="preserve">0.951823</t>
  </si>
  <si>
    <t xml:space="preserve">0.379596</t>
  </si>
  <si>
    <t xml:space="preserve">15.236880</t>
  </si>
  <si>
    <t xml:space="preserve">0.970657</t>
  </si>
  <si>
    <t xml:space="preserve">-1.513565</t>
  </si>
  <si>
    <t xml:space="preserve">27.833652</t>
  </si>
  <si>
    <t xml:space="preserve">15.919235</t>
  </si>
  <si>
    <t xml:space="preserve">0.980636</t>
  </si>
  <si>
    <t xml:space="preserve">0.271913</t>
  </si>
  <si>
    <t xml:space="preserve">27.742825</t>
  </si>
  <si>
    <t xml:space="preserve">13.188278</t>
  </si>
  <si>
    <t xml:space="preserve">0.962039</t>
  </si>
  <si>
    <t xml:space="preserve">2457</t>
  </si>
  <si>
    <t xml:space="preserve">20.475000</t>
  </si>
  <si>
    <t xml:space="preserve">16.788506</t>
  </si>
  <si>
    <t xml:space="preserve">0.002112</t>
  </si>
  <si>
    <t xml:space="preserve">20.162580</t>
  </si>
  <si>
    <t xml:space="preserve">0.994126</t>
  </si>
  <si>
    <t xml:space="preserve">3.295023</t>
  </si>
  <si>
    <t xml:space="preserve">23.384211</t>
  </si>
  <si>
    <t xml:space="preserve">11.054664</t>
  </si>
  <si>
    <t xml:space="preserve">19.148272</t>
  </si>
  <si>
    <t xml:space="preserve">-1.619237</t>
  </si>
  <si>
    <t xml:space="preserve">1.561950</t>
  </si>
  <si>
    <t xml:space="preserve">-0.105452</t>
  </si>
  <si>
    <t xml:space="preserve">0.386403</t>
  </si>
  <si>
    <t xml:space="preserve">15.230361</t>
  </si>
  <si>
    <t xml:space="preserve">0.009893</t>
  </si>
  <si>
    <t xml:space="preserve">1.876755</t>
  </si>
  <si>
    <t xml:space="preserve">27.488810</t>
  </si>
  <si>
    <t xml:space="preserve">16.184566</t>
  </si>
  <si>
    <t xml:space="preserve">0.952302</t>
  </si>
  <si>
    <t xml:space="preserve">0.386413</t>
  </si>
  <si>
    <t xml:space="preserve">15.230344</t>
  </si>
  <si>
    <t xml:space="preserve">0.972059</t>
  </si>
  <si>
    <t xml:space="preserve">-1.513499</t>
  </si>
  <si>
    <t xml:space="preserve">27.837620</t>
  </si>
  <si>
    <t xml:space="preserve">15.918690</t>
  </si>
  <si>
    <t xml:space="preserve">0.977623</t>
  </si>
  <si>
    <t xml:space="preserve">0.271263</t>
  </si>
  <si>
    <t xml:space="preserve">27.741262</t>
  </si>
  <si>
    <t xml:space="preserve">13.187453</t>
  </si>
  <si>
    <t xml:space="preserve">0.969122</t>
  </si>
  <si>
    <t xml:space="preserve">2458</t>
  </si>
  <si>
    <t xml:space="preserve">20.483333</t>
  </si>
  <si>
    <t xml:space="preserve">-0.005915</t>
  </si>
  <si>
    <t xml:space="preserve">0.005437</t>
  </si>
  <si>
    <t xml:space="preserve">-35.516109</t>
  </si>
  <si>
    <t xml:space="preserve">2.733335</t>
  </si>
  <si>
    <t xml:space="preserve">16.789192</t>
  </si>
  <si>
    <t xml:space="preserve">7.354387</t>
  </si>
  <si>
    <t xml:space="preserve">20.164091</t>
  </si>
  <si>
    <t xml:space="preserve">3.295974</t>
  </si>
  <si>
    <t xml:space="preserve">23.383419</t>
  </si>
  <si>
    <t xml:space="preserve">11.055444</t>
  </si>
  <si>
    <t xml:space="preserve">23.249825</t>
  </si>
  <si>
    <t xml:space="preserve">19.148039</t>
  </si>
  <si>
    <t xml:space="preserve">0.996235</t>
  </si>
  <si>
    <t xml:space="preserve">-1.580477</t>
  </si>
  <si>
    <t xml:space="preserve">1.563440</t>
  </si>
  <si>
    <t xml:space="preserve">-0.046772</t>
  </si>
  <si>
    <t xml:space="preserve">0.384701</t>
  </si>
  <si>
    <t xml:space="preserve">15.228788</t>
  </si>
  <si>
    <t xml:space="preserve">0.010853</t>
  </si>
  <si>
    <t xml:space="preserve">1.879785</t>
  </si>
  <si>
    <t xml:space="preserve">27.490543</t>
  </si>
  <si>
    <t xml:space="preserve">16.181179</t>
  </si>
  <si>
    <t xml:space="preserve">0.945113</t>
  </si>
  <si>
    <t xml:space="preserve">0.384711</t>
  </si>
  <si>
    <t xml:space="preserve">15.228772</t>
  </si>
  <si>
    <t xml:space="preserve">0.967525</t>
  </si>
  <si>
    <t xml:space="preserve">-1.510983</t>
  </si>
  <si>
    <t xml:space="preserve">27.836981</t>
  </si>
  <si>
    <t xml:space="preserve">15.918785</t>
  </si>
  <si>
    <t xml:space="preserve">0.974324</t>
  </si>
  <si>
    <t xml:space="preserve">0.271052</t>
  </si>
  <si>
    <t xml:space="preserve">27.742031</t>
  </si>
  <si>
    <t xml:space="preserve">13.185720</t>
  </si>
  <si>
    <t xml:space="preserve">0.966198</t>
  </si>
  <si>
    <t xml:space="preserve">2459</t>
  </si>
  <si>
    <t xml:space="preserve">20.491667</t>
  </si>
  <si>
    <t xml:space="preserve">23.365704</t>
  </si>
  <si>
    <t xml:space="preserve">20.163319</t>
  </si>
  <si>
    <t xml:space="preserve">3.295692</t>
  </si>
  <si>
    <t xml:space="preserve">11.054949</t>
  </si>
  <si>
    <t xml:space="preserve">0.995934</t>
  </si>
  <si>
    <t xml:space="preserve">19.147945</t>
  </si>
  <si>
    <t xml:space="preserve">-1.576787</t>
  </si>
  <si>
    <t xml:space="preserve">1.569828</t>
  </si>
  <si>
    <t xml:space="preserve">-0.065142</t>
  </si>
  <si>
    <t xml:space="preserve">0.384779</t>
  </si>
  <si>
    <t xml:space="preserve">15.228794</t>
  </si>
  <si>
    <t xml:space="preserve">0.009581</t>
  </si>
  <si>
    <t xml:space="preserve">1.879852</t>
  </si>
  <si>
    <t xml:space="preserve">27.490440</t>
  </si>
  <si>
    <t xml:space="preserve">16.181120</t>
  </si>
  <si>
    <t xml:space="preserve">0.947789</t>
  </si>
  <si>
    <t xml:space="preserve">0.384789</t>
  </si>
  <si>
    <t xml:space="preserve">15.228778</t>
  </si>
  <si>
    <t xml:space="preserve">0.969371</t>
  </si>
  <si>
    <t xml:space="preserve">-1.510851</t>
  </si>
  <si>
    <t xml:space="preserve">27.836714</t>
  </si>
  <si>
    <t xml:space="preserve">15.917666</t>
  </si>
  <si>
    <t xml:space="preserve">0.976205</t>
  </si>
  <si>
    <t xml:space="preserve">0.272074</t>
  </si>
  <si>
    <t xml:space="preserve">27.742144</t>
  </si>
  <si>
    <t xml:space="preserve">13.185169</t>
  </si>
  <si>
    <t xml:space="preserve">0.968748</t>
  </si>
  <si>
    <t xml:space="preserve">2460</t>
  </si>
  <si>
    <t xml:space="preserve">20.500000</t>
  </si>
  <si>
    <t xml:space="preserve">0.019160</t>
  </si>
  <si>
    <t xml:space="preserve">0.164431</t>
  </si>
  <si>
    <t xml:space="preserve">-35.519779</t>
  </si>
  <si>
    <t xml:space="preserve">2.734533</t>
  </si>
  <si>
    <t xml:space="preserve">23.340786</t>
  </si>
  <si>
    <t xml:space="preserve">16.794779</t>
  </si>
  <si>
    <t xml:space="preserve">0.012399</t>
  </si>
  <si>
    <t xml:space="preserve">0.977482</t>
  </si>
  <si>
    <t xml:space="preserve">3.297512</t>
  </si>
  <si>
    <t xml:space="preserve">23.407677</t>
  </si>
  <si>
    <t xml:space="preserve">11.061230</t>
  </si>
  <si>
    <t xml:space="preserve">-2.449270</t>
  </si>
  <si>
    <t xml:space="preserve">-1.602020</t>
  </si>
  <si>
    <t xml:space="preserve">1.559547</t>
  </si>
  <si>
    <t xml:space="preserve">-0.104719</t>
  </si>
  <si>
    <t xml:space="preserve">0.385875</t>
  </si>
  <si>
    <t xml:space="preserve">15.229827</t>
  </si>
  <si>
    <t xml:space="preserve">0.009747</t>
  </si>
  <si>
    <t xml:space="preserve">1.877845</t>
  </si>
  <si>
    <t xml:space="preserve">27.489037</t>
  </si>
  <si>
    <t xml:space="preserve">16.184235</t>
  </si>
  <si>
    <t xml:space="preserve">0.952367</t>
  </si>
  <si>
    <t xml:space="preserve">0.385886</t>
  </si>
  <si>
    <t xml:space="preserve">15.229811</t>
  </si>
  <si>
    <t xml:space="preserve">0.971908</t>
  </si>
  <si>
    <t xml:space="preserve">-1.512516</t>
  </si>
  <si>
    <t xml:space="preserve">27.836815</t>
  </si>
  <si>
    <t xml:space="preserve">15.918389</t>
  </si>
  <si>
    <t xml:space="preserve">0.979929</t>
  </si>
  <si>
    <t xml:space="preserve">0.272236</t>
  </si>
  <si>
    <t xml:space="preserve">27.740881</t>
  </si>
  <si>
    <t xml:space="preserve">13.187133</t>
  </si>
  <si>
    <t xml:space="preserve">0.966280</t>
  </si>
  <si>
    <t xml:space="preserve">2461</t>
  </si>
  <si>
    <t xml:space="preserve">20.508333</t>
  </si>
  <si>
    <t xml:space="preserve">-0.002267</t>
  </si>
  <si>
    <t xml:space="preserve">0.006745</t>
  </si>
  <si>
    <t xml:space="preserve">-35.508877</t>
  </si>
  <si>
    <t xml:space="preserve">7.353951</t>
  </si>
  <si>
    <t xml:space="preserve">20.162180</t>
  </si>
  <si>
    <t xml:space="preserve">11.054048</t>
  </si>
  <si>
    <t xml:space="preserve">-2.450913</t>
  </si>
  <si>
    <t xml:space="preserve">19.147362</t>
  </si>
  <si>
    <t xml:space="preserve">-1.589368</t>
  </si>
  <si>
    <t xml:space="preserve">1.563376</t>
  </si>
  <si>
    <t xml:space="preserve">-0.130886</t>
  </si>
  <si>
    <t xml:space="preserve">0.385019</t>
  </si>
  <si>
    <t xml:space="preserve">32.822819</t>
  </si>
  <si>
    <t xml:space="preserve">15.229675</t>
  </si>
  <si>
    <t xml:space="preserve">1.877663</t>
  </si>
  <si>
    <t xml:space="preserve">27.488956</t>
  </si>
  <si>
    <t xml:space="preserve">16.184477</t>
  </si>
  <si>
    <t xml:space="preserve">0.385030</t>
  </si>
  <si>
    <t xml:space="preserve">15.229659</t>
  </si>
  <si>
    <t xml:space="preserve">-1.512649</t>
  </si>
  <si>
    <t xml:space="preserve">27.836042</t>
  </si>
  <si>
    <t xml:space="preserve">15.917099</t>
  </si>
  <si>
    <t xml:space="preserve">0.273375</t>
  </si>
  <si>
    <t xml:space="preserve">27.740631</t>
  </si>
  <si>
    <t xml:space="preserve">13.186654</t>
  </si>
  <si>
    <t xml:space="preserve">2462</t>
  </si>
  <si>
    <t xml:space="preserve">20.516667</t>
  </si>
  <si>
    <t xml:space="preserve">0.015449</t>
  </si>
  <si>
    <t xml:space="preserve">23.333273</t>
  </si>
  <si>
    <t xml:space="preserve">16.788784</t>
  </si>
  <si>
    <t xml:space="preserve">7.354006</t>
  </si>
  <si>
    <t xml:space="preserve">20.163622</t>
  </si>
  <si>
    <t xml:space="preserve">3.295483</t>
  </si>
  <si>
    <t xml:space="preserve">11.055019</t>
  </si>
  <si>
    <t xml:space="preserve">0.997363</t>
  </si>
  <si>
    <t xml:space="preserve">-1.593835</t>
  </si>
  <si>
    <t xml:space="preserve">1.565973</t>
  </si>
  <si>
    <t xml:space="preserve">-0.138498</t>
  </si>
  <si>
    <t xml:space="preserve">0.384742</t>
  </si>
  <si>
    <t xml:space="preserve">15.229244</t>
  </si>
  <si>
    <t xml:space="preserve">0.009505</t>
  </si>
  <si>
    <t xml:space="preserve">1.876823</t>
  </si>
  <si>
    <t xml:space="preserve">27.488815</t>
  </si>
  <si>
    <t xml:space="preserve">16.184027</t>
  </si>
  <si>
    <t xml:space="preserve">0.952756</t>
  </si>
  <si>
    <t xml:space="preserve">0.384753</t>
  </si>
  <si>
    <t xml:space="preserve">15.229228</t>
  </si>
  <si>
    <t xml:space="preserve">0.972227</t>
  </si>
  <si>
    <t xml:space="preserve">-1.513425</t>
  </si>
  <si>
    <t xml:space="preserve">27.836189</t>
  </si>
  <si>
    <t xml:space="preserve">15.916206</t>
  </si>
  <si>
    <t xml:space="preserve">0.979868</t>
  </si>
  <si>
    <t xml:space="preserve">0.272957</t>
  </si>
  <si>
    <t xml:space="preserve">27.740744</t>
  </si>
  <si>
    <t xml:space="preserve">13.185996</t>
  </si>
  <si>
    <t xml:space="preserve">0.968468</t>
  </si>
  <si>
    <t xml:space="preserve">2463</t>
  </si>
  <si>
    <t xml:space="preserve">20.525000</t>
  </si>
  <si>
    <t xml:space="preserve">0.001513</t>
  </si>
  <si>
    <t xml:space="preserve">-35.512951</t>
  </si>
  <si>
    <t xml:space="preserve">2.732913</t>
  </si>
  <si>
    <t xml:space="preserve">16.787371</t>
  </si>
  <si>
    <t xml:space="preserve">20.162014</t>
  </si>
  <si>
    <t xml:space="preserve">3.295231</t>
  </si>
  <si>
    <t xml:space="preserve">23.382900</t>
  </si>
  <si>
    <t xml:space="preserve">11.053591</t>
  </si>
  <si>
    <t xml:space="preserve">19.146507</t>
  </si>
  <si>
    <t xml:space="preserve">-1.580726</t>
  </si>
  <si>
    <t xml:space="preserve">1.564087</t>
  </si>
  <si>
    <t xml:space="preserve">-0.085650</t>
  </si>
  <si>
    <t xml:space="preserve">0.384396</t>
  </si>
  <si>
    <t xml:space="preserve">32.823460</t>
  </si>
  <si>
    <t xml:space="preserve">15.227467</t>
  </si>
  <si>
    <t xml:space="preserve">1.878712</t>
  </si>
  <si>
    <t xml:space="preserve">27.489822</t>
  </si>
  <si>
    <t xml:space="preserve">16.180910</t>
  </si>
  <si>
    <t xml:space="preserve">0.952678</t>
  </si>
  <si>
    <t xml:space="preserve">0.384407</t>
  </si>
  <si>
    <t xml:space="preserve">32.823498</t>
  </si>
  <si>
    <t xml:space="preserve">15.227450</t>
  </si>
  <si>
    <t xml:space="preserve">0.971639</t>
  </si>
  <si>
    <t xml:space="preserve">-1.511869</t>
  </si>
  <si>
    <t xml:space="preserve">27.836334</t>
  </si>
  <si>
    <t xml:space="preserve">15.916215</t>
  </si>
  <si>
    <t xml:space="preserve">0.980551</t>
  </si>
  <si>
    <t xml:space="preserve">0.272017</t>
  </si>
  <si>
    <t xml:space="preserve">27.741325</t>
  </si>
  <si>
    <t xml:space="preserve">13.184360</t>
  </si>
  <si>
    <t xml:space="preserve">0.968681</t>
  </si>
  <si>
    <t xml:space="preserve">2464</t>
  </si>
  <si>
    <t xml:space="preserve">20.533333</t>
  </si>
  <si>
    <t xml:space="preserve">-0.007748</t>
  </si>
  <si>
    <t xml:space="preserve">0.005372</t>
  </si>
  <si>
    <t xml:space="preserve">-35.516163</t>
  </si>
  <si>
    <t xml:space="preserve">2.732268</t>
  </si>
  <si>
    <t xml:space="preserve">16.788128</t>
  </si>
  <si>
    <t xml:space="preserve">7.353318</t>
  </si>
  <si>
    <t xml:space="preserve">23.363964</t>
  </si>
  <si>
    <t xml:space="preserve">20.163031</t>
  </si>
  <si>
    <t xml:space="preserve">11.054381</t>
  </si>
  <si>
    <t xml:space="preserve">-2.451427</t>
  </si>
  <si>
    <t xml:space="preserve">19.146971</t>
  </si>
  <si>
    <t xml:space="preserve">0.998632</t>
  </si>
  <si>
    <t xml:space="preserve">-1.596325</t>
  </si>
  <si>
    <t xml:space="preserve">1.562908</t>
  </si>
  <si>
    <t xml:space="preserve">-0.127882</t>
  </si>
  <si>
    <t xml:space="preserve">0.385503</t>
  </si>
  <si>
    <t xml:space="preserve">32.821999</t>
  </si>
  <si>
    <t xml:space="preserve">15.228076</t>
  </si>
  <si>
    <t xml:space="preserve">27.487963</t>
  </si>
  <si>
    <t xml:space="preserve">16.182837</t>
  </si>
  <si>
    <t xml:space="preserve">0.944534</t>
  </si>
  <si>
    <t xml:space="preserve">0.385514</t>
  </si>
  <si>
    <t xml:space="preserve">32.822033</t>
  </si>
  <si>
    <t xml:space="preserve">15.228060</t>
  </si>
  <si>
    <t xml:space="preserve">-1.512727</t>
  </si>
  <si>
    <t xml:space="preserve">27.835453</t>
  </si>
  <si>
    <t xml:space="preserve">15.915632</t>
  </si>
  <si>
    <t xml:space="preserve">0.975398</t>
  </si>
  <si>
    <t xml:space="preserve">0.273142</t>
  </si>
  <si>
    <t xml:space="preserve">27.739807</t>
  </si>
  <si>
    <t xml:space="preserve">13.185096</t>
  </si>
  <si>
    <t xml:space="preserve">0.968279</t>
  </si>
  <si>
    <t xml:space="preserve">2465</t>
  </si>
  <si>
    <t xml:space="preserve">20.541667</t>
  </si>
  <si>
    <t xml:space="preserve">-0.001089</t>
  </si>
  <si>
    <t xml:space="preserve">-0.005023</t>
  </si>
  <si>
    <t xml:space="preserve">-35.504215</t>
  </si>
  <si>
    <t xml:space="preserve">2.732608</t>
  </si>
  <si>
    <t xml:space="preserve">23.364847</t>
  </si>
  <si>
    <t xml:space="preserve">23.381449</t>
  </si>
  <si>
    <t xml:space="preserve">11.053085</t>
  </si>
  <si>
    <t xml:space="preserve">0.997222</t>
  </si>
  <si>
    <t xml:space="preserve">-1.579028</t>
  </si>
  <si>
    <t xml:space="preserve">1.546559</t>
  </si>
  <si>
    <t xml:space="preserve">-0.121110</t>
  </si>
  <si>
    <t xml:space="preserve">0.384224</t>
  </si>
  <si>
    <t xml:space="preserve">15.227124</t>
  </si>
  <si>
    <t xml:space="preserve">0.009114</t>
  </si>
  <si>
    <t xml:space="preserve">1.878026</t>
  </si>
  <si>
    <t xml:space="preserve">27.488962</t>
  </si>
  <si>
    <t xml:space="preserve">16.183201</t>
  </si>
  <si>
    <t xml:space="preserve">0.384234</t>
  </si>
  <si>
    <t xml:space="preserve">15.227108</t>
  </si>
  <si>
    <t xml:space="preserve">0.970350</t>
  </si>
  <si>
    <t xml:space="preserve">-1.512398</t>
  </si>
  <si>
    <t xml:space="preserve">27.835346</t>
  </si>
  <si>
    <t xml:space="preserve">15.916326</t>
  </si>
  <si>
    <t xml:space="preserve">0.979391</t>
  </si>
  <si>
    <t xml:space="preserve">0.273156</t>
  </si>
  <si>
    <t xml:space="preserve">27.739473</t>
  </si>
  <si>
    <t xml:space="preserve">13.185591</t>
  </si>
  <si>
    <t xml:space="preserve">0.967434</t>
  </si>
  <si>
    <t xml:space="preserve">2466</t>
  </si>
  <si>
    <t xml:space="preserve">20.550000</t>
  </si>
  <si>
    <t xml:space="preserve">-0.002675</t>
  </si>
  <si>
    <t xml:space="preserve">-0.002710</t>
  </si>
  <si>
    <t xml:space="preserve">-35.507912</t>
  </si>
  <si>
    <t xml:space="preserve">23.331451</t>
  </si>
  <si>
    <t xml:space="preserve">16.786718</t>
  </si>
  <si>
    <t xml:space="preserve">0.002225</t>
  </si>
  <si>
    <t xml:space="preserve">23.364321</t>
  </si>
  <si>
    <t xml:space="preserve">0.993587</t>
  </si>
  <si>
    <t xml:space="preserve">-2.450388</t>
  </si>
  <si>
    <t xml:space="preserve">19.146318</t>
  </si>
  <si>
    <t xml:space="preserve">0.998087</t>
  </si>
  <si>
    <t xml:space="preserve">-1.612827</t>
  </si>
  <si>
    <t xml:space="preserve">1.556700</t>
  </si>
  <si>
    <t xml:space="preserve">-0.125170</t>
  </si>
  <si>
    <t xml:space="preserve">0.386715</t>
  </si>
  <si>
    <t xml:space="preserve">15.227471</t>
  </si>
  <si>
    <t xml:space="preserve">1.877288</t>
  </si>
  <si>
    <t xml:space="preserve">27.488010</t>
  </si>
  <si>
    <t xml:space="preserve">16.182726</t>
  </si>
  <si>
    <t xml:space="preserve">0.949029</t>
  </si>
  <si>
    <t xml:space="preserve">0.386726</t>
  </si>
  <si>
    <t xml:space="preserve">32.822407</t>
  </si>
  <si>
    <t xml:space="preserve">15.227455</t>
  </si>
  <si>
    <t xml:space="preserve">0.969309</t>
  </si>
  <si>
    <t xml:space="preserve">-1.512910</t>
  </si>
  <si>
    <t xml:space="preserve">27.836445</t>
  </si>
  <si>
    <t xml:space="preserve">15.915656</t>
  </si>
  <si>
    <t xml:space="preserve">0.980428</t>
  </si>
  <si>
    <t xml:space="preserve">0.272794</t>
  </si>
  <si>
    <t xml:space="preserve">27.739996</t>
  </si>
  <si>
    <t xml:space="preserve">0.969123</t>
  </si>
  <si>
    <t xml:space="preserve">2467</t>
  </si>
  <si>
    <t xml:space="preserve">20.558333</t>
  </si>
  <si>
    <t xml:space="preserve">-0.007215</t>
  </si>
  <si>
    <t xml:space="preserve">-0.004413</t>
  </si>
  <si>
    <t xml:space="preserve">-35.505058</t>
  </si>
  <si>
    <t xml:space="preserve">16.785849</t>
  </si>
  <si>
    <t xml:space="preserve">7.355012</t>
  </si>
  <si>
    <t xml:space="preserve">0.994741</t>
  </si>
  <si>
    <t xml:space="preserve">19.145708</t>
  </si>
  <si>
    <t xml:space="preserve">-1.606592</t>
  </si>
  <si>
    <t xml:space="preserve">1.546271</t>
  </si>
  <si>
    <t xml:space="preserve">-0.118660</t>
  </si>
  <si>
    <t xml:space="preserve">0.386466</t>
  </si>
  <si>
    <t xml:space="preserve">15.226373</t>
  </si>
  <si>
    <t xml:space="preserve">0.010010</t>
  </si>
  <si>
    <t xml:space="preserve">1.877749</t>
  </si>
  <si>
    <t xml:space="preserve">27.488142</t>
  </si>
  <si>
    <t xml:space="preserve">16.182405</t>
  </si>
  <si>
    <t xml:space="preserve">0.948297</t>
  </si>
  <si>
    <t xml:space="preserve">0.386476</t>
  </si>
  <si>
    <t xml:space="preserve">32.822201</t>
  </si>
  <si>
    <t xml:space="preserve">15.226357</t>
  </si>
  <si>
    <t xml:space="preserve">0.969635</t>
  </si>
  <si>
    <t xml:space="preserve">-1.512519</t>
  </si>
  <si>
    <t xml:space="preserve">27.836149</t>
  </si>
  <si>
    <t xml:space="preserve">15.915675</t>
  </si>
  <si>
    <t xml:space="preserve">0.975389</t>
  </si>
  <si>
    <t xml:space="preserve">0.272871</t>
  </si>
  <si>
    <t xml:space="preserve">27.739412</t>
  </si>
  <si>
    <t xml:space="preserve">13.184863</t>
  </si>
  <si>
    <t xml:space="preserve">0.969442</t>
  </si>
  <si>
    <t xml:space="preserve">2468</t>
  </si>
  <si>
    <t xml:space="preserve">20.566667</t>
  </si>
  <si>
    <t xml:space="preserve">0.016416</t>
  </si>
  <si>
    <t xml:space="preserve">-35.514793</t>
  </si>
  <si>
    <t xml:space="preserve">16.786415</t>
  </si>
  <si>
    <t xml:space="preserve">0.003712</t>
  </si>
  <si>
    <t xml:space="preserve">7.354125</t>
  </si>
  <si>
    <t xml:space="preserve">3.295498</t>
  </si>
  <si>
    <t xml:space="preserve">11.052640</t>
  </si>
  <si>
    <t xml:space="preserve">-2.450594</t>
  </si>
  <si>
    <t xml:space="preserve">-1.541372</t>
  </si>
  <si>
    <t xml:space="preserve">1.616770</t>
  </si>
  <si>
    <t xml:space="preserve">-0.104939</t>
  </si>
  <si>
    <t xml:space="preserve">0.379573</t>
  </si>
  <si>
    <t xml:space="preserve">32.821426</t>
  </si>
  <si>
    <t xml:space="preserve">15.232517</t>
  </si>
  <si>
    <t xml:space="preserve">0.009837</t>
  </si>
  <si>
    <t xml:space="preserve">1.877158</t>
  </si>
  <si>
    <t xml:space="preserve">27.487936</t>
  </si>
  <si>
    <t xml:space="preserve">16.181646</t>
  </si>
  <si>
    <t xml:space="preserve">0.951172</t>
  </si>
  <si>
    <t xml:space="preserve">0.379583</t>
  </si>
  <si>
    <t xml:space="preserve">32.821461</t>
  </si>
  <si>
    <t xml:space="preserve">15.232500</t>
  </si>
  <si>
    <t xml:space="preserve">-1.513561</t>
  </si>
  <si>
    <t xml:space="preserve">27.832392</t>
  </si>
  <si>
    <t xml:space="preserve">15.916040</t>
  </si>
  <si>
    <t xml:space="preserve">0.983757</t>
  </si>
  <si>
    <t xml:space="preserve">0.271375</t>
  </si>
  <si>
    <t xml:space="preserve">13.184746</t>
  </si>
  <si>
    <t xml:space="preserve">0.964395</t>
  </si>
  <si>
    <t xml:space="preserve">2469</t>
  </si>
  <si>
    <t xml:space="preserve">20.575000</t>
  </si>
  <si>
    <t xml:space="preserve">0.013302</t>
  </si>
  <si>
    <t xml:space="preserve">0.155179</t>
  </si>
  <si>
    <t xml:space="preserve">-35.521412</t>
  </si>
  <si>
    <t xml:space="preserve">2.733715</t>
  </si>
  <si>
    <t xml:space="preserve">16.791262</t>
  </si>
  <si>
    <t xml:space="preserve">0.012308</t>
  </si>
  <si>
    <t xml:space="preserve">3.296864</t>
  </si>
  <si>
    <t xml:space="preserve">23.406258</t>
  </si>
  <si>
    <t xml:space="preserve">23.249586</t>
  </si>
  <si>
    <t xml:space="preserve">19.149403</t>
  </si>
  <si>
    <t xml:space="preserve">0.988478</t>
  </si>
  <si>
    <t xml:space="preserve">-1.525228</t>
  </si>
  <si>
    <t xml:space="preserve">1.628388</t>
  </si>
  <si>
    <t xml:space="preserve">-0.109176</t>
  </si>
  <si>
    <t xml:space="preserve">0.380110</t>
  </si>
  <si>
    <t xml:space="preserve">15.232377</t>
  </si>
  <si>
    <t xml:space="preserve">1.879111</t>
  </si>
  <si>
    <t xml:space="preserve">27.488501</t>
  </si>
  <si>
    <t xml:space="preserve">16.180555</t>
  </si>
  <si>
    <t xml:space="preserve">0.949700</t>
  </si>
  <si>
    <t xml:space="preserve">0.380120</t>
  </si>
  <si>
    <t xml:space="preserve">32.821796</t>
  </si>
  <si>
    <t xml:space="preserve">15.232361</t>
  </si>
  <si>
    <t xml:space="preserve">0.969289</t>
  </si>
  <si>
    <t xml:space="preserve">27.832058</t>
  </si>
  <si>
    <t xml:space="preserve">15.914750</t>
  </si>
  <si>
    <t xml:space="preserve">0.983249</t>
  </si>
  <si>
    <t xml:space="preserve">0.273496</t>
  </si>
  <si>
    <t xml:space="preserve">27.741791</t>
  </si>
  <si>
    <t xml:space="preserve">13.183578</t>
  </si>
  <si>
    <t xml:space="preserve">0.963086</t>
  </si>
  <si>
    <t xml:space="preserve">2470</t>
  </si>
  <si>
    <t xml:space="preserve">20.583333</t>
  </si>
  <si>
    <t xml:space="preserve">-0.004415</t>
  </si>
  <si>
    <t xml:space="preserve">0.006470</t>
  </si>
  <si>
    <t xml:space="preserve">-35.512379</t>
  </si>
  <si>
    <t xml:space="preserve">23.331516</t>
  </si>
  <si>
    <t xml:space="preserve">0.002894</t>
  </si>
  <si>
    <t xml:space="preserve">23.363705</t>
  </si>
  <si>
    <t xml:space="preserve">23.382370</t>
  </si>
  <si>
    <t xml:space="preserve">11.051626</t>
  </si>
  <si>
    <t xml:space="preserve">19.144588</t>
  </si>
  <si>
    <t xml:space="preserve">-1.613527</t>
  </si>
  <si>
    <t xml:space="preserve">1.561092</t>
  </si>
  <si>
    <t xml:space="preserve">-0.090761</t>
  </si>
  <si>
    <t xml:space="preserve">0.387513</t>
  </si>
  <si>
    <t xml:space="preserve">15.225421</t>
  </si>
  <si>
    <t xml:space="preserve">0.009350</t>
  </si>
  <si>
    <t xml:space="preserve">1.878678</t>
  </si>
  <si>
    <t xml:space="preserve">27.486538</t>
  </si>
  <si>
    <t xml:space="preserve">16.179285</t>
  </si>
  <si>
    <t xml:space="preserve">0.948079</t>
  </si>
  <si>
    <t xml:space="preserve">0.387523</t>
  </si>
  <si>
    <t xml:space="preserve">15.225405</t>
  </si>
  <si>
    <t xml:space="preserve">0.968851</t>
  </si>
  <si>
    <t xml:space="preserve">-1.511680</t>
  </si>
  <si>
    <t xml:space="preserve">27.834984</t>
  </si>
  <si>
    <t xml:space="preserve">15.914276</t>
  </si>
  <si>
    <t xml:space="preserve">0.978725</t>
  </si>
  <si>
    <t xml:space="preserve">0.272391</t>
  </si>
  <si>
    <t xml:space="preserve">27.738798</t>
  </si>
  <si>
    <t xml:space="preserve">13.182582</t>
  </si>
  <si>
    <t xml:space="preserve">0.968934</t>
  </si>
  <si>
    <t xml:space="preserve">2471</t>
  </si>
  <si>
    <t xml:space="preserve">20.591667</t>
  </si>
  <si>
    <t xml:space="preserve">-35.514671</t>
  </si>
  <si>
    <t xml:space="preserve">7.354321</t>
  </si>
  <si>
    <t xml:space="preserve">23.366928</t>
  </si>
  <si>
    <t xml:space="preserve">0.996550</t>
  </si>
  <si>
    <t xml:space="preserve">3.295675</t>
  </si>
  <si>
    <t xml:space="preserve">23.381649</t>
  </si>
  <si>
    <t xml:space="preserve">19.144293</t>
  </si>
  <si>
    <t xml:space="preserve">-1.604909</t>
  </si>
  <si>
    <t xml:space="preserve">1.564099</t>
  </si>
  <si>
    <t xml:space="preserve">-0.103867</t>
  </si>
  <si>
    <t xml:space="preserve">0.386556</t>
  </si>
  <si>
    <t xml:space="preserve">15.225750</t>
  </si>
  <si>
    <t xml:space="preserve">0.009047</t>
  </si>
  <si>
    <t xml:space="preserve">1.878271</t>
  </si>
  <si>
    <t xml:space="preserve">27.485943</t>
  </si>
  <si>
    <t xml:space="preserve">16.179714</t>
  </si>
  <si>
    <t xml:space="preserve">0.947251</t>
  </si>
  <si>
    <t xml:space="preserve">0.386566</t>
  </si>
  <si>
    <t xml:space="preserve">32.820251</t>
  </si>
  <si>
    <t xml:space="preserve">15.225734</t>
  </si>
  <si>
    <t xml:space="preserve">0.968494</t>
  </si>
  <si>
    <t xml:space="preserve">-1.512076</t>
  </si>
  <si>
    <t xml:space="preserve">27.833916</t>
  </si>
  <si>
    <t xml:space="preserve">15.913938</t>
  </si>
  <si>
    <t xml:space="preserve">0.272637</t>
  </si>
  <si>
    <t xml:space="preserve">27.738110</t>
  </si>
  <si>
    <t xml:space="preserve">13.182651</t>
  </si>
  <si>
    <t xml:space="preserve">0.968699</t>
  </si>
  <si>
    <t xml:space="preserve">2472</t>
  </si>
  <si>
    <t xml:space="preserve">20.600000</t>
  </si>
  <si>
    <t xml:space="preserve">0.025926</t>
  </si>
  <si>
    <t xml:space="preserve">-0.007305</t>
  </si>
  <si>
    <t xml:space="preserve">16.784586</t>
  </si>
  <si>
    <t xml:space="preserve">20.159081</t>
  </si>
  <si>
    <t xml:space="preserve">11.050779</t>
  </si>
  <si>
    <t xml:space="preserve">23.247219</t>
  </si>
  <si>
    <t xml:space="preserve">19.143896</t>
  </si>
  <si>
    <t xml:space="preserve">-1.608791</t>
  </si>
  <si>
    <t xml:space="preserve">1.559920</t>
  </si>
  <si>
    <t xml:space="preserve">-0.105654</t>
  </si>
  <si>
    <t xml:space="preserve">32.820770</t>
  </si>
  <si>
    <t xml:space="preserve">15.224965</t>
  </si>
  <si>
    <t xml:space="preserve">0.009809</t>
  </si>
  <si>
    <t xml:space="preserve">1.878016</t>
  </si>
  <si>
    <t xml:space="preserve">27.486467</t>
  </si>
  <si>
    <t xml:space="preserve">16.179365</t>
  </si>
  <si>
    <t xml:space="preserve">0.947411</t>
  </si>
  <si>
    <t xml:space="preserve">0.386705</t>
  </si>
  <si>
    <t xml:space="preserve">15.224949</t>
  </si>
  <si>
    <t xml:space="preserve">0.968630</t>
  </si>
  <si>
    <t xml:space="preserve">-1.512300</t>
  </si>
  <si>
    <t xml:space="preserve">27.834648</t>
  </si>
  <si>
    <t xml:space="preserve">15.913465</t>
  </si>
  <si>
    <t xml:space="preserve">0.979358</t>
  </si>
  <si>
    <t xml:space="preserve">0.272487</t>
  </si>
  <si>
    <t xml:space="preserve">27.738520</t>
  </si>
  <si>
    <t xml:space="preserve">13.182238</t>
  </si>
  <si>
    <t xml:space="preserve">0.967540</t>
  </si>
  <si>
    <t xml:space="preserve">2473</t>
  </si>
  <si>
    <t xml:space="preserve">20.608333</t>
  </si>
  <si>
    <t xml:space="preserve">0.019874</t>
  </si>
  <si>
    <t xml:space="preserve">-0.010748</t>
  </si>
  <si>
    <t xml:space="preserve">-35.507809</t>
  </si>
  <si>
    <t xml:space="preserve">7.353996</t>
  </si>
  <si>
    <t xml:space="preserve">23.367586</t>
  </si>
  <si>
    <t xml:space="preserve">0.998719</t>
  </si>
  <si>
    <t xml:space="preserve">11.050678</t>
  </si>
  <si>
    <t xml:space="preserve">23.247898</t>
  </si>
  <si>
    <t xml:space="preserve">19.144140</t>
  </si>
  <si>
    <t xml:space="preserve">-1.601328</t>
  </si>
  <si>
    <t xml:space="preserve">1.563934</t>
  </si>
  <si>
    <t xml:space="preserve">-0.103133</t>
  </si>
  <si>
    <t xml:space="preserve">0.386173</t>
  </si>
  <si>
    <t xml:space="preserve">15.224841</t>
  </si>
  <si>
    <t xml:space="preserve">1.878235</t>
  </si>
  <si>
    <t xml:space="preserve">27.486324</t>
  </si>
  <si>
    <t xml:space="preserve">16.178799</t>
  </si>
  <si>
    <t xml:space="preserve">0.946757</t>
  </si>
  <si>
    <t xml:space="preserve">0.386183</t>
  </si>
  <si>
    <t xml:space="preserve">15.224825</t>
  </si>
  <si>
    <t xml:space="preserve">0.967908</t>
  </si>
  <si>
    <t xml:space="preserve">-1.512137</t>
  </si>
  <si>
    <t xml:space="preserve">27.834082</t>
  </si>
  <si>
    <t xml:space="preserve">15.913066</t>
  </si>
  <si>
    <t xml:space="preserve">0.978051</t>
  </si>
  <si>
    <t xml:space="preserve">0.272547</t>
  </si>
  <si>
    <t xml:space="preserve">27.738384</t>
  </si>
  <si>
    <t xml:space="preserve">13.181756</t>
  </si>
  <si>
    <t xml:space="preserve">0.968282</t>
  </si>
  <si>
    <t xml:space="preserve">2474</t>
  </si>
  <si>
    <t xml:space="preserve">20.616667</t>
  </si>
  <si>
    <t xml:space="preserve">0.030310</t>
  </si>
  <si>
    <t xml:space="preserve">0.138655</t>
  </si>
  <si>
    <t xml:space="preserve">-35.519726</t>
  </si>
  <si>
    <t xml:space="preserve">2.734344</t>
  </si>
  <si>
    <t xml:space="preserve">23.340530</t>
  </si>
  <si>
    <t xml:space="preserve">16.790449</t>
  </si>
  <si>
    <t xml:space="preserve">20.165707</t>
  </si>
  <si>
    <t xml:space="preserve">0.979840</t>
  </si>
  <si>
    <t xml:space="preserve">3.297306</t>
  </si>
  <si>
    <t xml:space="preserve">23.404953</t>
  </si>
  <si>
    <t xml:space="preserve">11.056871</t>
  </si>
  <si>
    <t xml:space="preserve">0.966898</t>
  </si>
  <si>
    <t xml:space="preserve">19.148769</t>
  </si>
  <si>
    <t xml:space="preserve">-1.598704</t>
  </si>
  <si>
    <t xml:space="preserve">1.550340</t>
  </si>
  <si>
    <t xml:space="preserve">-0.093509</t>
  </si>
  <si>
    <t xml:space="preserve">0.386919</t>
  </si>
  <si>
    <t xml:space="preserve">15.223430</t>
  </si>
  <si>
    <t xml:space="preserve">1.879417</t>
  </si>
  <si>
    <t xml:space="preserve">27.486774</t>
  </si>
  <si>
    <t xml:space="preserve">16.178366</t>
  </si>
  <si>
    <t xml:space="preserve">0.946758</t>
  </si>
  <si>
    <t xml:space="preserve">0.386930</t>
  </si>
  <si>
    <t xml:space="preserve">32.820690</t>
  </si>
  <si>
    <t xml:space="preserve">15.223413</t>
  </si>
  <si>
    <t xml:space="preserve">0.968265</t>
  </si>
  <si>
    <t xml:space="preserve">-1.511020</t>
  </si>
  <si>
    <t xml:space="preserve">27.834297</t>
  </si>
  <si>
    <t xml:space="preserve">15.913145</t>
  </si>
  <si>
    <t xml:space="preserve">0.977707</t>
  </si>
  <si>
    <t xml:space="preserve">0.273193</t>
  </si>
  <si>
    <t xml:space="preserve">13.181546</t>
  </si>
  <si>
    <t xml:space="preserve">0.968423</t>
  </si>
  <si>
    <t xml:space="preserve">2475</t>
  </si>
  <si>
    <t xml:space="preserve">20.625000</t>
  </si>
  <si>
    <t xml:space="preserve">0.009804</t>
  </si>
  <si>
    <t xml:space="preserve">-0.016757</t>
  </si>
  <si>
    <t xml:space="preserve">-35.516644</t>
  </si>
  <si>
    <t xml:space="preserve">23.332005</t>
  </si>
  <si>
    <t xml:space="preserve">3.295392</t>
  </si>
  <si>
    <t xml:space="preserve">23.380671</t>
  </si>
  <si>
    <t xml:space="preserve">11.051571</t>
  </si>
  <si>
    <t xml:space="preserve">-2.450977</t>
  </si>
  <si>
    <t xml:space="preserve">-1.596833</t>
  </si>
  <si>
    <t xml:space="preserve">1.548782</t>
  </si>
  <si>
    <t xml:space="preserve">-0.052218</t>
  </si>
  <si>
    <t xml:space="preserve">0.386889</t>
  </si>
  <si>
    <t xml:space="preserve">32.820168</t>
  </si>
  <si>
    <t xml:space="preserve">15.223390</t>
  </si>
  <si>
    <t xml:space="preserve">1.880353</t>
  </si>
  <si>
    <t xml:space="preserve">27.486372</t>
  </si>
  <si>
    <t xml:space="preserve">16.177290</t>
  </si>
  <si>
    <t xml:space="preserve">0.943932</t>
  </si>
  <si>
    <t xml:space="preserve">0.386899</t>
  </si>
  <si>
    <t xml:space="preserve">15.223373</t>
  </si>
  <si>
    <t xml:space="preserve">0.966348</t>
  </si>
  <si>
    <t xml:space="preserve">-1.510293</t>
  </si>
  <si>
    <t xml:space="preserve">27.833717</t>
  </si>
  <si>
    <t xml:space="preserve">15.914509</t>
  </si>
  <si>
    <t xml:space="preserve">0.976234</t>
  </si>
  <si>
    <t xml:space="preserve">0.271956</t>
  </si>
  <si>
    <t xml:space="preserve">27.737545</t>
  </si>
  <si>
    <t xml:space="preserve">13.181623</t>
  </si>
  <si>
    <t xml:space="preserve">2476</t>
  </si>
  <si>
    <t xml:space="preserve">20.633333</t>
  </si>
  <si>
    <t xml:space="preserve">0.004529</t>
  </si>
  <si>
    <t xml:space="preserve">-0.004617</t>
  </si>
  <si>
    <t xml:space="preserve">-35.507366</t>
  </si>
  <si>
    <t xml:space="preserve">2.733296</t>
  </si>
  <si>
    <t xml:space="preserve">16.783514</t>
  </si>
  <si>
    <t xml:space="preserve">0.003127</t>
  </si>
  <si>
    <t xml:space="preserve">20.157701</t>
  </si>
  <si>
    <t xml:space="preserve">3.295051</t>
  </si>
  <si>
    <t xml:space="preserve">23.381235</t>
  </si>
  <si>
    <t xml:space="preserve">23.248013</t>
  </si>
  <si>
    <t xml:space="preserve">-1.605904</t>
  </si>
  <si>
    <t xml:space="preserve">1.552627</t>
  </si>
  <si>
    <t xml:space="preserve">-0.083652</t>
  </si>
  <si>
    <t xml:space="preserve">0.387478</t>
  </si>
  <si>
    <t xml:space="preserve">15.223694</t>
  </si>
  <si>
    <t xml:space="preserve">0.010135</t>
  </si>
  <si>
    <t xml:space="preserve">1.879493</t>
  </si>
  <si>
    <t xml:space="preserve">27.486160</t>
  </si>
  <si>
    <t xml:space="preserve">16.178137</t>
  </si>
  <si>
    <t xml:space="preserve">15.223678</t>
  </si>
  <si>
    <t xml:space="preserve">-1.510947</t>
  </si>
  <si>
    <t xml:space="preserve">27.834106</t>
  </si>
  <si>
    <t xml:space="preserve">15.913510</t>
  </si>
  <si>
    <t xml:space="preserve">0.272787</t>
  </si>
  <si>
    <t xml:space="preserve">27.737770</t>
  </si>
  <si>
    <t xml:space="preserve">13.181602</t>
  </si>
  <si>
    <t xml:space="preserve">2477</t>
  </si>
  <si>
    <t xml:space="preserve">20.641667</t>
  </si>
  <si>
    <t xml:space="preserve">-0.012368</t>
  </si>
  <si>
    <t xml:space="preserve">16.784197</t>
  </si>
  <si>
    <t xml:space="preserve">23.367451</t>
  </si>
  <si>
    <t xml:space="preserve">0.993181</t>
  </si>
  <si>
    <t xml:space="preserve">0.995941</t>
  </si>
  <si>
    <t xml:space="preserve">19.144098</t>
  </si>
  <si>
    <t xml:space="preserve">0.996239</t>
  </si>
  <si>
    <t xml:space="preserve">-1.607630</t>
  </si>
  <si>
    <t xml:space="preserve">1.560890</t>
  </si>
  <si>
    <t xml:space="preserve">-0.084865</t>
  </si>
  <si>
    <t xml:space="preserve">0.388187</t>
  </si>
  <si>
    <t xml:space="preserve">15.224524</t>
  </si>
  <si>
    <t xml:space="preserve">1.880015</t>
  </si>
  <si>
    <t xml:space="preserve">27.485931</t>
  </si>
  <si>
    <t xml:space="preserve">16.178240</t>
  </si>
  <si>
    <t xml:space="preserve">0.943939</t>
  </si>
  <si>
    <t xml:space="preserve">0.388198</t>
  </si>
  <si>
    <t xml:space="preserve">15.224507</t>
  </si>
  <si>
    <t xml:space="preserve">0.966607</t>
  </si>
  <si>
    <t xml:space="preserve">-1.510408</t>
  </si>
  <si>
    <t xml:space="preserve">15.913577</t>
  </si>
  <si>
    <t xml:space="preserve">0.976344</t>
  </si>
  <si>
    <t xml:space="preserve">0.273393</t>
  </si>
  <si>
    <t xml:space="preserve">27.738020</t>
  </si>
  <si>
    <t xml:space="preserve">0.967361</t>
  </si>
  <si>
    <t xml:space="preserve">2478</t>
  </si>
  <si>
    <t xml:space="preserve">20.650000</t>
  </si>
  <si>
    <t xml:space="preserve">0.003799</t>
  </si>
  <si>
    <t xml:space="preserve">7.355234</t>
  </si>
  <si>
    <t xml:space="preserve">0.998711</t>
  </si>
  <si>
    <t xml:space="preserve">11.050083</t>
  </si>
  <si>
    <t xml:space="preserve">-2.449747</t>
  </si>
  <si>
    <t xml:space="preserve">-1.607700</t>
  </si>
  <si>
    <t xml:space="preserve">1.568437</t>
  </si>
  <si>
    <t xml:space="preserve">-0.079046</t>
  </si>
  <si>
    <t xml:space="preserve">0.387723</t>
  </si>
  <si>
    <t xml:space="preserve">32.819977</t>
  </si>
  <si>
    <t xml:space="preserve">15.225351</t>
  </si>
  <si>
    <t xml:space="preserve">0.009442</t>
  </si>
  <si>
    <t xml:space="preserve">1.879651</t>
  </si>
  <si>
    <t xml:space="preserve">27.485567</t>
  </si>
  <si>
    <t xml:space="preserve">16.178204</t>
  </si>
  <si>
    <t xml:space="preserve">0.943158</t>
  </si>
  <si>
    <t xml:space="preserve">0.387733</t>
  </si>
  <si>
    <t xml:space="preserve">15.225334</t>
  </si>
  <si>
    <t xml:space="preserve">0.966029</t>
  </si>
  <si>
    <t xml:space="preserve">-1.510797</t>
  </si>
  <si>
    <t xml:space="preserve">27.833683</t>
  </si>
  <si>
    <t xml:space="preserve">15.913918</t>
  </si>
  <si>
    <t xml:space="preserve">0.974248</t>
  </si>
  <si>
    <t xml:space="preserve">0.272736</t>
  </si>
  <si>
    <t xml:space="preserve">13.181855</t>
  </si>
  <si>
    <t xml:space="preserve">2479</t>
  </si>
  <si>
    <t xml:space="preserve">20.658333</t>
  </si>
  <si>
    <t xml:space="preserve">0.035057</t>
  </si>
  <si>
    <t xml:space="preserve">0.141992</t>
  </si>
  <si>
    <t xml:space="preserve">-35.515759</t>
  </si>
  <si>
    <t xml:space="preserve">16.790964</t>
  </si>
  <si>
    <t xml:space="preserve">0.012054</t>
  </si>
  <si>
    <t xml:space="preserve">23.368217</t>
  </si>
  <si>
    <t xml:space="preserve">20.165903</t>
  </si>
  <si>
    <t xml:space="preserve">0.995732</t>
  </si>
  <si>
    <t xml:space="preserve">23.405630</t>
  </si>
  <si>
    <t xml:space="preserve">11.057350</t>
  </si>
  <si>
    <t xml:space="preserve">0.994845</t>
  </si>
  <si>
    <t xml:space="preserve">19.149635</t>
  </si>
  <si>
    <t xml:space="preserve">1.565722</t>
  </si>
  <si>
    <t xml:space="preserve">-0.079747</t>
  </si>
  <si>
    <t xml:space="preserve">0.385400</t>
  </si>
  <si>
    <t xml:space="preserve">32.820492</t>
  </si>
  <si>
    <t xml:space="preserve">15.225713</t>
  </si>
  <si>
    <t xml:space="preserve">0.009461</t>
  </si>
  <si>
    <t xml:space="preserve">1.880553</t>
  </si>
  <si>
    <t xml:space="preserve">16.178837</t>
  </si>
  <si>
    <t xml:space="preserve">0.942961</t>
  </si>
  <si>
    <t xml:space="preserve">0.385410</t>
  </si>
  <si>
    <t xml:space="preserve">32.820526</t>
  </si>
  <si>
    <t xml:space="preserve">15.225697</t>
  </si>
  <si>
    <t xml:space="preserve">0.965366</t>
  </si>
  <si>
    <t xml:space="preserve">-1.510103</t>
  </si>
  <si>
    <t xml:space="preserve">27.833076</t>
  </si>
  <si>
    <t xml:space="preserve">15.914498</t>
  </si>
  <si>
    <t xml:space="preserve">0.975708</t>
  </si>
  <si>
    <t xml:space="preserve">0.273518</t>
  </si>
  <si>
    <t xml:space="preserve">13.182458</t>
  </si>
  <si>
    <t xml:space="preserve">2480</t>
  </si>
  <si>
    <t xml:space="preserve">20.666667</t>
  </si>
  <si>
    <t xml:space="preserve">0.023949</t>
  </si>
  <si>
    <t xml:space="preserve">0.151061</t>
  </si>
  <si>
    <t xml:space="preserve">-35.525528</t>
  </si>
  <si>
    <t xml:space="preserve">16.790777</t>
  </si>
  <si>
    <t xml:space="preserve">23.366388</t>
  </si>
  <si>
    <t xml:space="preserve">20.166510</t>
  </si>
  <si>
    <t xml:space="preserve">0.980088</t>
  </si>
  <si>
    <t xml:space="preserve">3.297525</t>
  </si>
  <si>
    <t xml:space="preserve">23.406033</t>
  </si>
  <si>
    <t xml:space="preserve">11.057271</t>
  </si>
  <si>
    <t xml:space="preserve">0.966647</t>
  </si>
  <si>
    <t xml:space="preserve">-2.450056</t>
  </si>
  <si>
    <t xml:space="preserve">19.148550</t>
  </si>
  <si>
    <t xml:space="preserve">0.986492</t>
  </si>
  <si>
    <t xml:space="preserve">-1.536282</t>
  </si>
  <si>
    <t xml:space="preserve">1.620167</t>
  </si>
  <si>
    <t xml:space="preserve">-0.102023</t>
  </si>
  <si>
    <t xml:space="preserve">0.380570</t>
  </si>
  <si>
    <t xml:space="preserve">15.231387</t>
  </si>
  <si>
    <t xml:space="preserve">0.009689</t>
  </si>
  <si>
    <t xml:space="preserve">1.878684</t>
  </si>
  <si>
    <t xml:space="preserve">27.486971</t>
  </si>
  <si>
    <t xml:space="preserve">16.180120</t>
  </si>
  <si>
    <t xml:space="preserve">0.947176</t>
  </si>
  <si>
    <t xml:space="preserve">0.380580</t>
  </si>
  <si>
    <t xml:space="preserve">15.231371</t>
  </si>
  <si>
    <t xml:space="preserve">0.968780</t>
  </si>
  <si>
    <t xml:space="preserve">-1.512080</t>
  </si>
  <si>
    <t xml:space="preserve">27.831135</t>
  </si>
  <si>
    <t xml:space="preserve">15.914702</t>
  </si>
  <si>
    <t xml:space="preserve">0.978270</t>
  </si>
  <si>
    <t xml:space="preserve">0.272731</t>
  </si>
  <si>
    <t xml:space="preserve">27.740145</t>
  </si>
  <si>
    <t xml:space="preserve">13.183313</t>
  </si>
  <si>
    <t xml:space="preserve">0.967010</t>
  </si>
  <si>
    <t xml:space="preserve">2481</t>
  </si>
  <si>
    <t xml:space="preserve">20.675000</t>
  </si>
  <si>
    <t xml:space="preserve">-0.006029</t>
  </si>
  <si>
    <t xml:space="preserve">0.003085</t>
  </si>
  <si>
    <t xml:space="preserve">-35.501213</t>
  </si>
  <si>
    <t xml:space="preserve">2.733021</t>
  </si>
  <si>
    <t xml:space="preserve">23.364382</t>
  </si>
  <si>
    <t xml:space="preserve">20.159018</t>
  </si>
  <si>
    <t xml:space="preserve">0.978562</t>
  </si>
  <si>
    <t xml:space="preserve">11.051425</t>
  </si>
  <si>
    <t xml:space="preserve">0.987925</t>
  </si>
  <si>
    <t xml:space="preserve">-1.611383</t>
  </si>
  <si>
    <t xml:space="preserve">1.557176</t>
  </si>
  <si>
    <t xml:space="preserve">-0.072456</t>
  </si>
  <si>
    <t xml:space="preserve">0.388410</t>
  </si>
  <si>
    <t xml:space="preserve">15.226693</t>
  </si>
  <si>
    <t xml:space="preserve">0.009520</t>
  </si>
  <si>
    <t xml:space="preserve">1.880127</t>
  </si>
  <si>
    <t xml:space="preserve">27.486500</t>
  </si>
  <si>
    <t xml:space="preserve">16.180397</t>
  </si>
  <si>
    <t xml:space="preserve">0.946773</t>
  </si>
  <si>
    <t xml:space="preserve">0.388420</t>
  </si>
  <si>
    <t xml:space="preserve">32.820854</t>
  </si>
  <si>
    <t xml:space="preserve">15.226677</t>
  </si>
  <si>
    <t xml:space="preserve">0.966679</t>
  </si>
  <si>
    <t xml:space="preserve">-1.510332</t>
  </si>
  <si>
    <t xml:space="preserve">27.834774</t>
  </si>
  <si>
    <t xml:space="preserve">15.916453</t>
  </si>
  <si>
    <t xml:space="preserve">0.983997</t>
  </si>
  <si>
    <t xml:space="preserve">0.272866</t>
  </si>
  <si>
    <t xml:space="preserve">27.738506</t>
  </si>
  <si>
    <t xml:space="preserve">13.184193</t>
  </si>
  <si>
    <t xml:space="preserve">0.963934</t>
  </si>
  <si>
    <t xml:space="preserve">2482</t>
  </si>
  <si>
    <t xml:space="preserve">20.683333</t>
  </si>
  <si>
    <t xml:space="preserve">0.009081</t>
  </si>
  <si>
    <t xml:space="preserve">-35.499699</t>
  </si>
  <si>
    <t xml:space="preserve">16.785696</t>
  </si>
  <si>
    <t xml:space="preserve">20.159267</t>
  </si>
  <si>
    <t xml:space="preserve">0.994606</t>
  </si>
  <si>
    <t xml:space="preserve">23.382938</t>
  </si>
  <si>
    <t xml:space="preserve">0.998369</t>
  </si>
  <si>
    <t xml:space="preserve">-1.600765</t>
  </si>
  <si>
    <t xml:space="preserve">1.556396</t>
  </si>
  <si>
    <t xml:space="preserve">-0.092538</t>
  </si>
  <si>
    <t xml:space="preserve">0.387655</t>
  </si>
  <si>
    <t xml:space="preserve">15.226370</t>
  </si>
  <si>
    <t xml:space="preserve">0.009240</t>
  </si>
  <si>
    <t xml:space="preserve">1.879977</t>
  </si>
  <si>
    <t xml:space="preserve">27.486403</t>
  </si>
  <si>
    <t xml:space="preserve">16.180721</t>
  </si>
  <si>
    <t xml:space="preserve">0.943763</t>
  </si>
  <si>
    <t xml:space="preserve">0.387665</t>
  </si>
  <si>
    <t xml:space="preserve">32.820473</t>
  </si>
  <si>
    <t xml:space="preserve">15.226354</t>
  </si>
  <si>
    <t xml:space="preserve">0.966066</t>
  </si>
  <si>
    <t xml:space="preserve">-1.510452</t>
  </si>
  <si>
    <t xml:space="preserve">27.834072</t>
  </si>
  <si>
    <t xml:space="preserve">15.915583</t>
  </si>
  <si>
    <t xml:space="preserve">0.976417</t>
  </si>
  <si>
    <t xml:space="preserve">0.273719</t>
  </si>
  <si>
    <t xml:space="preserve">27.738058</t>
  </si>
  <si>
    <t xml:space="preserve">13.183949</t>
  </si>
  <si>
    <t xml:space="preserve">2483</t>
  </si>
  <si>
    <t xml:space="preserve">20.691667</t>
  </si>
  <si>
    <t xml:space="preserve">0.014226</t>
  </si>
  <si>
    <t xml:space="preserve">0.161787</t>
  </si>
  <si>
    <t xml:space="preserve">-35.517570</t>
  </si>
  <si>
    <t xml:space="preserve">23.339846</t>
  </si>
  <si>
    <t xml:space="preserve">16.793537</t>
  </si>
  <si>
    <t xml:space="preserve">0.013090</t>
  </si>
  <si>
    <t xml:space="preserve">20.168631</t>
  </si>
  <si>
    <t xml:space="preserve">3.295987</t>
  </si>
  <si>
    <t xml:space="preserve">23.406424</t>
  </si>
  <si>
    <t xml:space="preserve">11.059963</t>
  </si>
  <si>
    <t xml:space="preserve">0.968181</t>
  </si>
  <si>
    <t xml:space="preserve">19.152014</t>
  </si>
  <si>
    <t xml:space="preserve">0.988203</t>
  </si>
  <si>
    <t xml:space="preserve">-1.620221</t>
  </si>
  <si>
    <t xml:space="preserve">1.560399</t>
  </si>
  <si>
    <t xml:space="preserve">-0.097599</t>
  </si>
  <si>
    <t xml:space="preserve">0.389280</t>
  </si>
  <si>
    <t xml:space="preserve">15.227747</t>
  </si>
  <si>
    <t xml:space="preserve">1.879691</t>
  </si>
  <si>
    <t xml:space="preserve">27.486572</t>
  </si>
  <si>
    <t xml:space="preserve">16.181873</t>
  </si>
  <si>
    <t xml:space="preserve">0.945115</t>
  </si>
  <si>
    <t xml:space="preserve">0.389290</t>
  </si>
  <si>
    <t xml:space="preserve">15.227731</t>
  </si>
  <si>
    <t xml:space="preserve">0.967480</t>
  </si>
  <si>
    <t xml:space="preserve">-1.510594</t>
  </si>
  <si>
    <t xml:space="preserve">27.835421</t>
  </si>
  <si>
    <t xml:space="preserve">0.978010</t>
  </si>
  <si>
    <t xml:space="preserve">0.273791</t>
  </si>
  <si>
    <t xml:space="preserve">27.738976</t>
  </si>
  <si>
    <t xml:space="preserve">13.184974</t>
  </si>
  <si>
    <t xml:space="preserve">2484</t>
  </si>
  <si>
    <t xml:space="preserve">20.700000</t>
  </si>
  <si>
    <t xml:space="preserve">0.020893</t>
  </si>
  <si>
    <t xml:space="preserve">0.107406</t>
  </si>
  <si>
    <t xml:space="preserve">-35.511711</t>
  </si>
  <si>
    <t xml:space="preserve">23.338921</t>
  </si>
  <si>
    <t xml:space="preserve">0.009737</t>
  </si>
  <si>
    <t xml:space="preserve">7.353825</t>
  </si>
  <si>
    <t xml:space="preserve">20.168226</t>
  </si>
  <si>
    <t xml:space="preserve">0.988592</t>
  </si>
  <si>
    <t xml:space="preserve">23.400122</t>
  </si>
  <si>
    <t xml:space="preserve">11.059938</t>
  </si>
  <si>
    <t xml:space="preserve">0.974062</t>
  </si>
  <si>
    <t xml:space="preserve">19.152721</t>
  </si>
  <si>
    <t xml:space="preserve">0.985226</t>
  </si>
  <si>
    <t xml:space="preserve">-1.525165</t>
  </si>
  <si>
    <t xml:space="preserve">1.620208</t>
  </si>
  <si>
    <t xml:space="preserve">-0.094082</t>
  </si>
  <si>
    <t xml:space="preserve">0.379862</t>
  </si>
  <si>
    <t xml:space="preserve">15.234536</t>
  </si>
  <si>
    <t xml:space="preserve">0.009251</t>
  </si>
  <si>
    <t xml:space="preserve">1.879163</t>
  </si>
  <si>
    <t xml:space="preserve">27.487862</t>
  </si>
  <si>
    <t xml:space="preserve">16.183039</t>
  </si>
  <si>
    <t xml:space="preserve">0.946743</t>
  </si>
  <si>
    <t xml:space="preserve">0.379873</t>
  </si>
  <si>
    <t xml:space="preserve">15.234520</t>
  </si>
  <si>
    <t xml:space="preserve">0.967343</t>
  </si>
  <si>
    <t xml:space="preserve">-1.511706</t>
  </si>
  <si>
    <t xml:space="preserve">27.831358</t>
  </si>
  <si>
    <t xml:space="preserve">15.918091</t>
  </si>
  <si>
    <t xml:space="preserve">0.983978</t>
  </si>
  <si>
    <t xml:space="preserve">0.272745</t>
  </si>
  <si>
    <t xml:space="preserve">27.740732</t>
  </si>
  <si>
    <t xml:space="preserve">13.186455</t>
  </si>
  <si>
    <t xml:space="preserve">0.963350</t>
  </si>
  <si>
    <t xml:space="preserve">2485</t>
  </si>
  <si>
    <t xml:space="preserve">20.708333</t>
  </si>
  <si>
    <t xml:space="preserve">0.019292</t>
  </si>
  <si>
    <t xml:space="preserve">0.104487</t>
  </si>
  <si>
    <t xml:space="preserve">-35.505371</t>
  </si>
  <si>
    <t xml:space="preserve">2.731835</t>
  </si>
  <si>
    <t xml:space="preserve">16.794199</t>
  </si>
  <si>
    <t xml:space="preserve">0.010453</t>
  </si>
  <si>
    <t xml:space="preserve">7.353507</t>
  </si>
  <si>
    <t xml:space="preserve">0.988929</t>
  </si>
  <si>
    <t xml:space="preserve">3.293374</t>
  </si>
  <si>
    <t xml:space="preserve">23.400166</t>
  </si>
  <si>
    <t xml:space="preserve">11.060443</t>
  </si>
  <si>
    <t xml:space="preserve">0.974575</t>
  </si>
  <si>
    <t xml:space="preserve">-2.451374</t>
  </si>
  <si>
    <t xml:space="preserve">19.153868</t>
  </si>
  <si>
    <t xml:space="preserve">-1.591632</t>
  </si>
  <si>
    <t xml:space="preserve">1.551000</t>
  </si>
  <si>
    <t xml:space="preserve">-0.085121</t>
  </si>
  <si>
    <t xml:space="preserve">0.386571</t>
  </si>
  <si>
    <t xml:space="preserve">15.227164</t>
  </si>
  <si>
    <t xml:space="preserve">0.009358</t>
  </si>
  <si>
    <t xml:space="preserve">1.879887</t>
  </si>
  <si>
    <t xml:space="preserve">27.489456</t>
  </si>
  <si>
    <t xml:space="preserve">0.937504</t>
  </si>
  <si>
    <t xml:space="preserve">0.386581</t>
  </si>
  <si>
    <t xml:space="preserve">32.823196</t>
  </si>
  <si>
    <t xml:space="preserve">15.227148</t>
  </si>
  <si>
    <t xml:space="preserve">-1.510632</t>
  </si>
  <si>
    <t xml:space="preserve">27.836552</t>
  </si>
  <si>
    <t xml:space="preserve">15.917079</t>
  </si>
  <si>
    <t xml:space="preserve">0.976170</t>
  </si>
  <si>
    <t xml:space="preserve">27.740580</t>
  </si>
  <si>
    <t xml:space="preserve">13.185218</t>
  </si>
  <si>
    <t xml:space="preserve">0.967174</t>
  </si>
  <si>
    <t xml:space="preserve">2486</t>
  </si>
  <si>
    <t xml:space="preserve">20.716667</t>
  </si>
  <si>
    <t xml:space="preserve">0.021956</t>
  </si>
  <si>
    <t xml:space="preserve">0.109501</t>
  </si>
  <si>
    <t xml:space="preserve">23.340126</t>
  </si>
  <si>
    <t xml:space="preserve">16.794701</t>
  </si>
  <si>
    <t xml:space="preserve">23.368374</t>
  </si>
  <si>
    <t xml:space="preserve">20.168404</t>
  </si>
  <si>
    <t xml:space="preserve">0.986612</t>
  </si>
  <si>
    <t xml:space="preserve">3.294032</t>
  </si>
  <si>
    <t xml:space="preserve">11.060904</t>
  </si>
  <si>
    <t xml:space="preserve">0.972598</t>
  </si>
  <si>
    <t xml:space="preserve">-2.450037</t>
  </si>
  <si>
    <t xml:space="preserve">23.250456</t>
  </si>
  <si>
    <t xml:space="preserve">19.154793</t>
  </si>
  <si>
    <t xml:space="preserve">-1.591778</t>
  </si>
  <si>
    <t xml:space="preserve">1.557244</t>
  </si>
  <si>
    <t xml:space="preserve">-0.104051</t>
  </si>
  <si>
    <t xml:space="preserve">0.387668</t>
  </si>
  <si>
    <t xml:space="preserve">32.822330</t>
  </si>
  <si>
    <t xml:space="preserve">15.229135</t>
  </si>
  <si>
    <t xml:space="preserve">0.009223</t>
  </si>
  <si>
    <t xml:space="preserve">1.880605</t>
  </si>
  <si>
    <t xml:space="preserve">27.488514</t>
  </si>
  <si>
    <t xml:space="preserve">16.183735</t>
  </si>
  <si>
    <t xml:space="preserve">0.946818</t>
  </si>
  <si>
    <t xml:space="preserve">0.387678</t>
  </si>
  <si>
    <t xml:space="preserve">15.229118</t>
  </si>
  <si>
    <t xml:space="preserve">0.968343</t>
  </si>
  <si>
    <t xml:space="preserve">-1.509822</t>
  </si>
  <si>
    <t xml:space="preserve">27.835676</t>
  </si>
  <si>
    <t xml:space="preserve">15.917919</t>
  </si>
  <si>
    <t xml:space="preserve">0.979879</t>
  </si>
  <si>
    <t xml:space="preserve">0.274913</t>
  </si>
  <si>
    <t xml:space="preserve">27.739954</t>
  </si>
  <si>
    <t xml:space="preserve">13.186644</t>
  </si>
  <si>
    <t xml:space="preserve">0.967663</t>
  </si>
  <si>
    <t xml:space="preserve">2487</t>
  </si>
  <si>
    <t xml:space="preserve">20.725000</t>
  </si>
  <si>
    <t xml:space="preserve">0.016255</t>
  </si>
  <si>
    <t xml:space="preserve">0.122859</t>
  </si>
  <si>
    <t xml:space="preserve">23.338676</t>
  </si>
  <si>
    <t xml:space="preserve">20.166992</t>
  </si>
  <si>
    <t xml:space="preserve">23.401379</t>
  </si>
  <si>
    <t xml:space="preserve">11.059816</t>
  </si>
  <si>
    <t xml:space="preserve">0.971906</t>
  </si>
  <si>
    <t xml:space="preserve">19.154114</t>
  </si>
  <si>
    <t xml:space="preserve">0.986365</t>
  </si>
  <si>
    <t xml:space="preserve">-1.590014</t>
  </si>
  <si>
    <t xml:space="preserve">1.571532</t>
  </si>
  <si>
    <t xml:space="preserve">-0.102297</t>
  </si>
  <si>
    <t xml:space="preserve">0.386513</t>
  </si>
  <si>
    <t xml:space="preserve">15.230443</t>
  </si>
  <si>
    <t xml:space="preserve">1.879641</t>
  </si>
  <si>
    <t xml:space="preserve">27.488756</t>
  </si>
  <si>
    <t xml:space="preserve">16.183674</t>
  </si>
  <si>
    <t xml:space="preserve">0.947377</t>
  </si>
  <si>
    <t xml:space="preserve">0.386523</t>
  </si>
  <si>
    <t xml:space="preserve">32.822800</t>
  </si>
  <si>
    <t xml:space="preserve">15.230426</t>
  </si>
  <si>
    <t xml:space="preserve">0.969145</t>
  </si>
  <si>
    <t xml:space="preserve">-1.510803</t>
  </si>
  <si>
    <t xml:space="preserve">15.918025</t>
  </si>
  <si>
    <t xml:space="preserve">0.977662</t>
  </si>
  <si>
    <t xml:space="preserve">0.273870</t>
  </si>
  <si>
    <t xml:space="preserve">27.740896</t>
  </si>
  <si>
    <t xml:space="preserve">13.186683</t>
  </si>
  <si>
    <t xml:space="preserve">0.967247</t>
  </si>
  <si>
    <t xml:space="preserve">2488</t>
  </si>
  <si>
    <t xml:space="preserve">20.733333</t>
  </si>
  <si>
    <t xml:space="preserve">0.167464</t>
  </si>
  <si>
    <t xml:space="preserve">-35.530762</t>
  </si>
  <si>
    <t xml:space="preserve">16.796312</t>
  </si>
  <si>
    <t xml:space="preserve">7.353812</t>
  </si>
  <si>
    <t xml:space="preserve">20.172470</t>
  </si>
  <si>
    <t xml:space="preserve">0.977953</t>
  </si>
  <si>
    <t xml:space="preserve">3.297716</t>
  </si>
  <si>
    <t xml:space="preserve">11.062876</t>
  </si>
  <si>
    <t xml:space="preserve">0.968742</t>
  </si>
  <si>
    <t xml:space="preserve">19.153585</t>
  </si>
  <si>
    <t xml:space="preserve">0.988893</t>
  </si>
  <si>
    <t xml:space="preserve">-1.588459</t>
  </si>
  <si>
    <t xml:space="preserve">1.550950</t>
  </si>
  <si>
    <t xml:space="preserve">-0.115641</t>
  </si>
  <si>
    <t xml:space="preserve">0.386256</t>
  </si>
  <si>
    <t xml:space="preserve">15.229572</t>
  </si>
  <si>
    <t xml:space="preserve">1.879282</t>
  </si>
  <si>
    <t xml:space="preserve">16.185087</t>
  </si>
  <si>
    <t xml:space="preserve">0.948555</t>
  </si>
  <si>
    <t xml:space="preserve">0.386266</t>
  </si>
  <si>
    <t xml:space="preserve">15.229556</t>
  </si>
  <si>
    <t xml:space="preserve">0.969571</t>
  </si>
  <si>
    <t xml:space="preserve">-1.511109</t>
  </si>
  <si>
    <t xml:space="preserve">27.835718</t>
  </si>
  <si>
    <t xml:space="preserve">15.918556</t>
  </si>
  <si>
    <t xml:space="preserve">0.980370</t>
  </si>
  <si>
    <t xml:space="preserve">0.274174</t>
  </si>
  <si>
    <t xml:space="preserve">27.739775</t>
  </si>
  <si>
    <t xml:space="preserve">13.187645</t>
  </si>
  <si>
    <t xml:space="preserve">0.967753</t>
  </si>
  <si>
    <t xml:space="preserve">2489</t>
  </si>
  <si>
    <t xml:space="preserve">20.741667</t>
  </si>
  <si>
    <t xml:space="preserve">-0.000368</t>
  </si>
  <si>
    <t xml:space="preserve">-0.000877</t>
  </si>
  <si>
    <t xml:space="preserve">16.791525</t>
  </si>
  <si>
    <t xml:space="preserve">20.165344</t>
  </si>
  <si>
    <t xml:space="preserve">0.993992</t>
  </si>
  <si>
    <t xml:space="preserve">11.057639</t>
  </si>
  <si>
    <t xml:space="preserve">-2.449977</t>
  </si>
  <si>
    <t xml:space="preserve">23.249220</t>
  </si>
  <si>
    <t xml:space="preserve">19.151587</t>
  </si>
  <si>
    <t xml:space="preserve">-1.614815</t>
  </si>
  <si>
    <t xml:space="preserve">1.554214</t>
  </si>
  <si>
    <t xml:space="preserve">-0.149754</t>
  </si>
  <si>
    <t xml:space="preserve">0.387617</t>
  </si>
  <si>
    <t xml:space="preserve">15.232055</t>
  </si>
  <si>
    <t xml:space="preserve">0.009671</t>
  </si>
  <si>
    <t xml:space="preserve">1.877533</t>
  </si>
  <si>
    <t xml:space="preserve">27.487118</t>
  </si>
  <si>
    <t xml:space="preserve">16.188244</t>
  </si>
  <si>
    <t xml:space="preserve">0.946141</t>
  </si>
  <si>
    <t xml:space="preserve">0.387627</t>
  </si>
  <si>
    <t xml:space="preserve">15.232038</t>
  </si>
  <si>
    <t xml:space="preserve">0.968068</t>
  </si>
  <si>
    <t xml:space="preserve">-1.512534</t>
  </si>
  <si>
    <t xml:space="preserve">27.835693</t>
  </si>
  <si>
    <t xml:space="preserve">15.919704</t>
  </si>
  <si>
    <t xml:space="preserve">0.980054</t>
  </si>
  <si>
    <t xml:space="preserve">0.274333</t>
  </si>
  <si>
    <t xml:space="preserve">27.739012</t>
  </si>
  <si>
    <t xml:space="preserve">13.189857</t>
  </si>
  <si>
    <t xml:space="preserve">0.966937</t>
  </si>
  <si>
    <t xml:space="preserve">2490</t>
  </si>
  <si>
    <t xml:space="preserve">20.750000</t>
  </si>
  <si>
    <t xml:space="preserve">0.016612</t>
  </si>
  <si>
    <t xml:space="preserve">-0.015566</t>
  </si>
  <si>
    <t xml:space="preserve">-35.515770</t>
  </si>
  <si>
    <t xml:space="preserve">2.733921</t>
  </si>
  <si>
    <t xml:space="preserve">16.790756</t>
  </si>
  <si>
    <t xml:space="preserve">20.165617</t>
  </si>
  <si>
    <t xml:space="preserve">23.249336</t>
  </si>
  <si>
    <t xml:space="preserve">19.149664</t>
  </si>
  <si>
    <t xml:space="preserve">-1.596241</t>
  </si>
  <si>
    <t xml:space="preserve">1.569387</t>
  </si>
  <si>
    <t xml:space="preserve">-0.106425</t>
  </si>
  <si>
    <t xml:space="preserve">0.387276</t>
  </si>
  <si>
    <t xml:space="preserve">15.231863</t>
  </si>
  <si>
    <t xml:space="preserve">0.010424</t>
  </si>
  <si>
    <t xml:space="preserve">1.879746</t>
  </si>
  <si>
    <t xml:space="preserve">27.487457</t>
  </si>
  <si>
    <t xml:space="preserve">16.185410</t>
  </si>
  <si>
    <t xml:space="preserve">0.947580</t>
  </si>
  <si>
    <t xml:space="preserve">0.387286</t>
  </si>
  <si>
    <t xml:space="preserve">15.231846</t>
  </si>
  <si>
    <t xml:space="preserve">0.968862</t>
  </si>
  <si>
    <t xml:space="preserve">-1.510641</t>
  </si>
  <si>
    <t xml:space="preserve">15.919508</t>
  </si>
  <si>
    <t xml:space="preserve">0.977356</t>
  </si>
  <si>
    <t xml:space="preserve">0.274215</t>
  </si>
  <si>
    <t xml:space="preserve">27.739656</t>
  </si>
  <si>
    <t xml:space="preserve">13.188295</t>
  </si>
  <si>
    <t xml:space="preserve">0.968025</t>
  </si>
  <si>
    <t xml:space="preserve">2491</t>
  </si>
  <si>
    <t xml:space="preserve">20.758333</t>
  </si>
  <si>
    <t xml:space="preserve">0.013818</t>
  </si>
  <si>
    <t xml:space="preserve">0.164276</t>
  </si>
  <si>
    <t xml:space="preserve">-35.519958</t>
  </si>
  <si>
    <t xml:space="preserve">2.734158</t>
  </si>
  <si>
    <t xml:space="preserve">16.794773</t>
  </si>
  <si>
    <t xml:space="preserve">0.011557</t>
  </si>
  <si>
    <t xml:space="preserve">7.354974</t>
  </si>
  <si>
    <t xml:space="preserve">20.170061</t>
  </si>
  <si>
    <t xml:space="preserve">23.407646</t>
  </si>
  <si>
    <t xml:space="preserve">11.061228</t>
  </si>
  <si>
    <t xml:space="preserve">-1.587291</t>
  </si>
  <si>
    <t xml:space="preserve">1.565832</t>
  </si>
  <si>
    <t xml:space="preserve">-0.106347</t>
  </si>
  <si>
    <t xml:space="preserve">0.384132</t>
  </si>
  <si>
    <t xml:space="preserve">32.823975</t>
  </si>
  <si>
    <t xml:space="preserve">15.229789</t>
  </si>
  <si>
    <t xml:space="preserve">0.009404</t>
  </si>
  <si>
    <t xml:space="preserve">1.877438</t>
  </si>
  <si>
    <t xml:space="preserve">27.490133</t>
  </si>
  <si>
    <t xml:space="preserve">16.183662</t>
  </si>
  <si>
    <t xml:space="preserve">0.384142</t>
  </si>
  <si>
    <t xml:space="preserve">15.229772</t>
  </si>
  <si>
    <t xml:space="preserve">-1.513004</t>
  </si>
  <si>
    <t xml:space="preserve">27.837069</t>
  </si>
  <si>
    <t xml:space="preserve">15.917748</t>
  </si>
  <si>
    <t xml:space="preserve">0.271859</t>
  </si>
  <si>
    <t xml:space="preserve">27.741892</t>
  </si>
  <si>
    <t xml:space="preserve">13.186537</t>
  </si>
  <si>
    <t xml:space="preserve">2492</t>
  </si>
  <si>
    <t xml:space="preserve">20.766667</t>
  </si>
  <si>
    <t xml:space="preserve">0.012611</t>
  </si>
  <si>
    <t xml:space="preserve">0.125551</t>
  </si>
  <si>
    <t xml:space="preserve">-35.496433</t>
  </si>
  <si>
    <t xml:space="preserve">2.731045</t>
  </si>
  <si>
    <t xml:space="preserve">23.339449</t>
  </si>
  <si>
    <t xml:space="preserve">16.795326</t>
  </si>
  <si>
    <t xml:space="preserve">0.010144</t>
  </si>
  <si>
    <t xml:space="preserve">23.365997</t>
  </si>
  <si>
    <t xml:space="preserve">0.977896</t>
  </si>
  <si>
    <t xml:space="preserve">3.291696</t>
  </si>
  <si>
    <t xml:space="preserve">23.402386</t>
  </si>
  <si>
    <t xml:space="preserve">11.061504</t>
  </si>
  <si>
    <t xml:space="preserve">-2.451808</t>
  </si>
  <si>
    <t xml:space="preserve">23.249964</t>
  </si>
  <si>
    <t xml:space="preserve">19.155771</t>
  </si>
  <si>
    <t xml:space="preserve">0.991466</t>
  </si>
  <si>
    <t xml:space="preserve">-1.605557</t>
  </si>
  <si>
    <t xml:space="preserve">1.545102</t>
  </si>
  <si>
    <t xml:space="preserve">-0.129451</t>
  </si>
  <si>
    <t xml:space="preserve">0.384823</t>
  </si>
  <si>
    <t xml:space="preserve">15.229559</t>
  </si>
  <si>
    <t xml:space="preserve">0.010272</t>
  </si>
  <si>
    <t xml:space="preserve">1.875996</t>
  </si>
  <si>
    <t xml:space="preserve">27.489418</t>
  </si>
  <si>
    <t xml:space="preserve">16.186008</t>
  </si>
  <si>
    <t xml:space="preserve">0.954363</t>
  </si>
  <si>
    <t xml:space="preserve">0.384834</t>
  </si>
  <si>
    <t xml:space="preserve">15.229543</t>
  </si>
  <si>
    <t xml:space="preserve">0.973494</t>
  </si>
  <si>
    <t xml:space="preserve">-1.514227</t>
  </si>
  <si>
    <t xml:space="preserve">27.837372</t>
  </si>
  <si>
    <t xml:space="preserve">15.918633</t>
  </si>
  <si>
    <t xml:space="preserve">0.977191</t>
  </si>
  <si>
    <t xml:space="preserve">0.271677</t>
  </si>
  <si>
    <t xml:space="preserve">27.740589</t>
  </si>
  <si>
    <t xml:space="preserve">13.188158</t>
  </si>
  <si>
    <t xml:space="preserve">0.970462</t>
  </si>
  <si>
    <t xml:space="preserve">2493</t>
  </si>
  <si>
    <t xml:space="preserve">20.775000</t>
  </si>
  <si>
    <t xml:space="preserve">0.118734</t>
  </si>
  <si>
    <t xml:space="preserve">-35.502213</t>
  </si>
  <si>
    <t xml:space="preserve">2.732461</t>
  </si>
  <si>
    <t xml:space="preserve">23.338806</t>
  </si>
  <si>
    <t xml:space="preserve">16.797251</t>
  </si>
  <si>
    <t xml:space="preserve">0.011127</t>
  </si>
  <si>
    <t xml:space="preserve">20.171087</t>
  </si>
  <si>
    <t xml:space="preserve">0.985336</t>
  </si>
  <si>
    <t xml:space="preserve">3.293692</t>
  </si>
  <si>
    <t xml:space="preserve">23.401049</t>
  </si>
  <si>
    <t xml:space="preserve">11.063478</t>
  </si>
  <si>
    <t xml:space="preserve">0.973844</t>
  </si>
  <si>
    <t xml:space="preserve">19.157183</t>
  </si>
  <si>
    <t xml:space="preserve">-1.602577</t>
  </si>
  <si>
    <t xml:space="preserve">1.548225</t>
  </si>
  <si>
    <t xml:space="preserve">-0.131240</t>
  </si>
  <si>
    <t xml:space="preserve">0.385484</t>
  </si>
  <si>
    <t xml:space="preserve">15.232947</t>
  </si>
  <si>
    <t xml:space="preserve">0.010296</t>
  </si>
  <si>
    <t xml:space="preserve">1.876898</t>
  </si>
  <si>
    <t xml:space="preserve">27.489519</t>
  </si>
  <si>
    <t xml:space="preserve">16.189159</t>
  </si>
  <si>
    <t xml:space="preserve">0.385494</t>
  </si>
  <si>
    <t xml:space="preserve">32.823509</t>
  </si>
  <si>
    <t xml:space="preserve">15.232931</t>
  </si>
  <si>
    <t xml:space="preserve">0.971409</t>
  </si>
  <si>
    <t xml:space="preserve">-1.513333</t>
  </si>
  <si>
    <t xml:space="preserve">27.837318</t>
  </si>
  <si>
    <t xml:space="preserve">15.921691</t>
  </si>
  <si>
    <t xml:space="preserve">0.979112</t>
  </si>
  <si>
    <t xml:space="preserve">0.272665</t>
  </si>
  <si>
    <t xml:space="preserve">13.191271</t>
  </si>
  <si>
    <t xml:space="preserve">0.966042</t>
  </si>
  <si>
    <t xml:space="preserve">2494</t>
  </si>
  <si>
    <t xml:space="preserve">20.783333</t>
  </si>
  <si>
    <t xml:space="preserve">0.120207</t>
  </si>
  <si>
    <t xml:space="preserve">-35.511120</t>
  </si>
  <si>
    <t xml:space="preserve">2.733826</t>
  </si>
  <si>
    <t xml:space="preserve">23.338570</t>
  </si>
  <si>
    <t xml:space="preserve">16.797785</t>
  </si>
  <si>
    <t xml:space="preserve">0.011188</t>
  </si>
  <si>
    <t xml:space="preserve">23.364674</t>
  </si>
  <si>
    <t xml:space="preserve">20.172340</t>
  </si>
  <si>
    <t xml:space="preserve">0.983362</t>
  </si>
  <si>
    <t xml:space="preserve">3.295957</t>
  </si>
  <si>
    <t xml:space="preserve">11.064100</t>
  </si>
  <si>
    <t xml:space="preserve">0.971746</t>
  </si>
  <si>
    <t xml:space="preserve">23.250158</t>
  </si>
  <si>
    <t xml:space="preserve">19.156910</t>
  </si>
  <si>
    <t xml:space="preserve">0.987643</t>
  </si>
  <si>
    <t xml:space="preserve">-1.577239</t>
  </si>
  <si>
    <t xml:space="preserve">1.581558</t>
  </si>
  <si>
    <t xml:space="preserve">-0.063135</t>
  </si>
  <si>
    <t xml:space="preserve">0.386836</t>
  </si>
  <si>
    <t xml:space="preserve">15.234345</t>
  </si>
  <si>
    <t xml:space="preserve">0.009945</t>
  </si>
  <si>
    <t xml:space="preserve">1.881900</t>
  </si>
  <si>
    <t xml:space="preserve">27.489719</t>
  </si>
  <si>
    <t xml:space="preserve">16.185530</t>
  </si>
  <si>
    <t xml:space="preserve">0.950084</t>
  </si>
  <si>
    <t xml:space="preserve">0.386847</t>
  </si>
  <si>
    <t xml:space="preserve">32.823586</t>
  </si>
  <si>
    <t xml:space="preserve">15.234329</t>
  </si>
  <si>
    <t xml:space="preserve">0.970640</t>
  </si>
  <si>
    <t xml:space="preserve">-1.508808</t>
  </si>
  <si>
    <t xml:space="preserve">27.836069</t>
  </si>
  <si>
    <t xml:space="preserve">15.922249</t>
  </si>
  <si>
    <t xml:space="preserve">0.978392</t>
  </si>
  <si>
    <t xml:space="preserve">0.274036</t>
  </si>
  <si>
    <t xml:space="preserve">27.742048</t>
  </si>
  <si>
    <t xml:space="preserve">13.189676</t>
  </si>
  <si>
    <t xml:space="preserve">0.966931</t>
  </si>
  <si>
    <t xml:space="preserve">2495</t>
  </si>
  <si>
    <t xml:space="preserve">20.791667</t>
  </si>
  <si>
    <t xml:space="preserve">0.125198</t>
  </si>
  <si>
    <t xml:space="preserve">-35.510441</t>
  </si>
  <si>
    <t xml:space="preserve">2.732389</t>
  </si>
  <si>
    <t xml:space="preserve">23.338552</t>
  </si>
  <si>
    <t xml:space="preserve">16.796652</t>
  </si>
  <si>
    <t xml:space="preserve">20.171154</t>
  </si>
  <si>
    <t xml:space="preserve">0.983162</t>
  </si>
  <si>
    <t xml:space="preserve">3.294453</t>
  </si>
  <si>
    <t xml:space="preserve">23.401350</t>
  </si>
  <si>
    <t xml:space="preserve">11.062967</t>
  </si>
  <si>
    <t xml:space="preserve">0.973783</t>
  </si>
  <si>
    <t xml:space="preserve">-2.451056</t>
  </si>
  <si>
    <t xml:space="preserve">23.250040</t>
  </si>
  <si>
    <t xml:space="preserve">19.155830</t>
  </si>
  <si>
    <t xml:space="preserve">0.988651</t>
  </si>
  <si>
    <t xml:space="preserve">-1.568409</t>
  </si>
  <si>
    <t xml:space="preserve">1.569101</t>
  </si>
  <si>
    <t xml:space="preserve">-0.053571</t>
  </si>
  <si>
    <t xml:space="preserve">0.385161</t>
  </si>
  <si>
    <t xml:space="preserve">15.232163</t>
  </si>
  <si>
    <t xml:space="preserve">0.010221</t>
  </si>
  <si>
    <t xml:space="preserve">1.881236</t>
  </si>
  <si>
    <t xml:space="preserve">27.491301</t>
  </si>
  <si>
    <t xml:space="preserve">16.184225</t>
  </si>
  <si>
    <t xml:space="preserve">0.940765</t>
  </si>
  <si>
    <t xml:space="preserve">0.385172</t>
  </si>
  <si>
    <t xml:space="preserve">15.232147</t>
  </si>
  <si>
    <t xml:space="preserve">0.964611</t>
  </si>
  <si>
    <t xml:space="preserve">-1.509572</t>
  </si>
  <si>
    <t xml:space="preserve">27.837055</t>
  </si>
  <si>
    <t xml:space="preserve">15.921454</t>
  </si>
  <si>
    <t xml:space="preserve">0.272814</t>
  </si>
  <si>
    <t xml:space="preserve">27.742737</t>
  </si>
  <si>
    <t xml:space="preserve">0.966154</t>
  </si>
  <si>
    <t xml:space="preserve">2496</t>
  </si>
  <si>
    <t xml:space="preserve">20.800000</t>
  </si>
  <si>
    <t xml:space="preserve">0.015938</t>
  </si>
  <si>
    <t xml:space="preserve">0.126075</t>
  </si>
  <si>
    <t xml:space="preserve">2.731295</t>
  </si>
  <si>
    <t xml:space="preserve">0.010494</t>
  </si>
  <si>
    <t xml:space="preserve">0.986141</t>
  </si>
  <si>
    <t xml:space="preserve">3.292018</t>
  </si>
  <si>
    <t xml:space="preserve">23.402609</t>
  </si>
  <si>
    <t xml:space="preserve">11.060835</t>
  </si>
  <si>
    <t xml:space="preserve">0.975814</t>
  </si>
  <si>
    <t xml:space="preserve">-2.451583</t>
  </si>
  <si>
    <t xml:space="preserve">19.155024</t>
  </si>
  <si>
    <t xml:space="preserve">0.988130</t>
  </si>
  <si>
    <t xml:space="preserve">-1.611656</t>
  </si>
  <si>
    <t xml:space="preserve">1.555480</t>
  </si>
  <si>
    <t xml:space="preserve">-0.123036</t>
  </si>
  <si>
    <t xml:space="preserve">0.385289</t>
  </si>
  <si>
    <t xml:space="preserve">32.823627</t>
  </si>
  <si>
    <t xml:space="preserve">15.230860</t>
  </si>
  <si>
    <t xml:space="preserve">0.010036</t>
  </si>
  <si>
    <t xml:space="preserve">1.876012</t>
  </si>
  <si>
    <t xml:space="preserve">27.489319</t>
  </si>
  <si>
    <t xml:space="preserve">16.186167</t>
  </si>
  <si>
    <t xml:space="preserve">0.942633</t>
  </si>
  <si>
    <t xml:space="preserve">0.385299</t>
  </si>
  <si>
    <t xml:space="preserve">15.230844</t>
  </si>
  <si>
    <t xml:space="preserve">-1.514203</t>
  </si>
  <si>
    <t xml:space="preserve">27.837675</t>
  </si>
  <si>
    <t xml:space="preserve">15.919217</t>
  </si>
  <si>
    <t xml:space="preserve">0.271399</t>
  </si>
  <si>
    <t xml:space="preserve">27.741209</t>
  </si>
  <si>
    <t xml:space="preserve">13.188535</t>
  </si>
  <si>
    <t xml:space="preserve">0.965190</t>
  </si>
  <si>
    <t xml:space="preserve">2497</t>
  </si>
  <si>
    <t xml:space="preserve">20.808333</t>
  </si>
  <si>
    <t xml:space="preserve">0.017969</t>
  </si>
  <si>
    <t xml:space="preserve">0.157907</t>
  </si>
  <si>
    <t xml:space="preserve">-35.513607</t>
  </si>
  <si>
    <t xml:space="preserve">2.734301</t>
  </si>
  <si>
    <t xml:space="preserve">23.340643</t>
  </si>
  <si>
    <t xml:space="preserve">16.796047</t>
  </si>
  <si>
    <t xml:space="preserve">20.170820</t>
  </si>
  <si>
    <t xml:space="preserve">0.984422</t>
  </si>
  <si>
    <t xml:space="preserve">3.296664</t>
  </si>
  <si>
    <t xml:space="preserve">23.406870</t>
  </si>
  <si>
    <t xml:space="preserve">11.062431</t>
  </si>
  <si>
    <t xml:space="preserve">0.972296</t>
  </si>
  <si>
    <t xml:space="preserve">19.154890</t>
  </si>
  <si>
    <t xml:space="preserve">0.987544</t>
  </si>
  <si>
    <t xml:space="preserve">-1.456313</t>
  </si>
  <si>
    <t xml:space="preserve">1.631335</t>
  </si>
  <si>
    <t xml:space="preserve">-0.042791</t>
  </si>
  <si>
    <t xml:space="preserve">0.373149</t>
  </si>
  <si>
    <t xml:space="preserve">32.825508</t>
  </si>
  <si>
    <t xml:space="preserve">15.235777</t>
  </si>
  <si>
    <t xml:space="preserve">0.010542</t>
  </si>
  <si>
    <t xml:space="preserve">27.494028</t>
  </si>
  <si>
    <t xml:space="preserve">16.181784</t>
  </si>
  <si>
    <t xml:space="preserve">0.950865</t>
  </si>
  <si>
    <t xml:space="preserve">0.373159</t>
  </si>
  <si>
    <t xml:space="preserve">32.825546</t>
  </si>
  <si>
    <t xml:space="preserve">15.235761</t>
  </si>
  <si>
    <t xml:space="preserve">0.970889</t>
  </si>
  <si>
    <t xml:space="preserve">-1.511686</t>
  </si>
  <si>
    <t xml:space="preserve">27.833418</t>
  </si>
  <si>
    <t xml:space="preserve">15.919927</t>
  </si>
  <si>
    <t xml:space="preserve">0.980486</t>
  </si>
  <si>
    <t xml:space="preserve">0.270443</t>
  </si>
  <si>
    <t xml:space="preserve">27.745575</t>
  </si>
  <si>
    <t xml:space="preserve">13.186685</t>
  </si>
  <si>
    <t xml:space="preserve">0.965565</t>
  </si>
  <si>
    <t xml:space="preserve">2498</t>
  </si>
  <si>
    <t xml:space="preserve">20.816667</t>
  </si>
  <si>
    <t xml:space="preserve">-0.000094</t>
  </si>
  <si>
    <t xml:space="preserve">0.005864</t>
  </si>
  <si>
    <t xml:space="preserve">2.733649</t>
  </si>
  <si>
    <t xml:space="preserve">16.790134</t>
  </si>
  <si>
    <t xml:space="preserve">23.365395</t>
  </si>
  <si>
    <t xml:space="preserve">20.164068</t>
  </si>
  <si>
    <t xml:space="preserve">3.295085</t>
  </si>
  <si>
    <t xml:space="preserve">23.383656</t>
  </si>
  <si>
    <t xml:space="preserve">11.056270</t>
  </si>
  <si>
    <t xml:space="preserve">-2.449541</t>
  </si>
  <si>
    <t xml:space="preserve">19.150061</t>
  </si>
  <si>
    <t xml:space="preserve">-1.507055</t>
  </si>
  <si>
    <t xml:space="preserve">1.637055</t>
  </si>
  <si>
    <t xml:space="preserve">-0.111903</t>
  </si>
  <si>
    <t xml:space="preserve">0.375299</t>
  </si>
  <si>
    <t xml:space="preserve">15.238950</t>
  </si>
  <si>
    <t xml:space="preserve">0.009928</t>
  </si>
  <si>
    <t xml:space="preserve">1.875936</t>
  </si>
  <si>
    <t xml:space="preserve">27.491331</t>
  </si>
  <si>
    <t xml:space="preserve">16.186405</t>
  </si>
  <si>
    <t xml:space="preserve">0.956285</t>
  </si>
  <si>
    <t xml:space="preserve">0.375310</t>
  </si>
  <si>
    <t xml:space="preserve">15.238934</t>
  </si>
  <si>
    <t xml:space="preserve">0.973176</t>
  </si>
  <si>
    <t xml:space="preserve">-1.514953</t>
  </si>
  <si>
    <t xml:space="preserve">27.833860</t>
  </si>
  <si>
    <t xml:space="preserve">15.920477</t>
  </si>
  <si>
    <t xml:space="preserve">0.980423</t>
  </si>
  <si>
    <t xml:space="preserve">0.270395</t>
  </si>
  <si>
    <t xml:space="preserve">27.744564</t>
  </si>
  <si>
    <t xml:space="preserve">13.189384</t>
  </si>
  <si>
    <t xml:space="preserve">0.962514</t>
  </si>
  <si>
    <t xml:space="preserve">2499</t>
  </si>
  <si>
    <t xml:space="preserve">20.825000</t>
  </si>
  <si>
    <t xml:space="preserve">-0.003364</t>
  </si>
  <si>
    <t xml:space="preserve">-35.512615</t>
  </si>
  <si>
    <t xml:space="preserve">16.790068</t>
  </si>
  <si>
    <t xml:space="preserve">7.355074</t>
  </si>
  <si>
    <t xml:space="preserve">20.164684</t>
  </si>
  <si>
    <t xml:space="preserve">0.993439</t>
  </si>
  <si>
    <t xml:space="preserve">3.296104</t>
  </si>
  <si>
    <t xml:space="preserve">23.383581</t>
  </si>
  <si>
    <t xml:space="preserve">11.056284</t>
  </si>
  <si>
    <t xml:space="preserve">-2.449725</t>
  </si>
  <si>
    <t xml:space="preserve">19.149235</t>
  </si>
  <si>
    <t xml:space="preserve">-1.599968</t>
  </si>
  <si>
    <t xml:space="preserve">1.577137</t>
  </si>
  <si>
    <t xml:space="preserve">-0.020630</t>
  </si>
  <si>
    <t xml:space="preserve">0.385028</t>
  </si>
  <si>
    <t xml:space="preserve">15.231996</t>
  </si>
  <si>
    <t xml:space="preserve">0.009558</t>
  </si>
  <si>
    <t xml:space="preserve">1.878791</t>
  </si>
  <si>
    <t xml:space="preserve">27.489742</t>
  </si>
  <si>
    <t xml:space="preserve">16.182371</t>
  </si>
  <si>
    <t xml:space="preserve">0.948946</t>
  </si>
  <si>
    <t xml:space="preserve">0.385038</t>
  </si>
  <si>
    <t xml:space="preserve">15.231979</t>
  </si>
  <si>
    <t xml:space="preserve">0.969566</t>
  </si>
  <si>
    <t xml:space="preserve">-1.511980</t>
  </si>
  <si>
    <t xml:space="preserve">27.837355</t>
  </si>
  <si>
    <t xml:space="preserve">15.921590</t>
  </si>
  <si>
    <t xml:space="preserve">0.975582</t>
  </si>
  <si>
    <t xml:space="preserve">0.268796</t>
  </si>
  <si>
    <t xml:space="preserve">27.742508</t>
  </si>
  <si>
    <t xml:space="preserve">13.187700</t>
  </si>
  <si>
    <t xml:space="preserve">0.970085</t>
  </si>
  <si>
    <t xml:space="preserve">2500</t>
  </si>
  <si>
    <t xml:space="preserve">20.833333</t>
  </si>
  <si>
    <t xml:space="preserve">-0.008432</t>
  </si>
  <si>
    <t xml:space="preserve">0.006970</t>
  </si>
  <si>
    <t xml:space="preserve">-35.518738</t>
  </si>
  <si>
    <t xml:space="preserve">16.789413</t>
  </si>
  <si>
    <t xml:space="preserve">0.002939</t>
  </si>
  <si>
    <t xml:space="preserve">7.353991</t>
  </si>
  <si>
    <t xml:space="preserve">23.363573</t>
  </si>
  <si>
    <t xml:space="preserve">3.295997</t>
  </si>
  <si>
    <t xml:space="preserve">23.382603</t>
  </si>
  <si>
    <t xml:space="preserve">11.055694</t>
  </si>
  <si>
    <t xml:space="preserve">-2.450709</t>
  </si>
  <si>
    <t xml:space="preserve">19.148018</t>
  </si>
  <si>
    <t xml:space="preserve">0.995364</t>
  </si>
  <si>
    <t xml:space="preserve">-1.506636</t>
  </si>
  <si>
    <t xml:space="preserve">1.649046</t>
  </si>
  <si>
    <t xml:space="preserve">-0.045481</t>
  </si>
  <si>
    <t xml:space="preserve">0.377732</t>
  </si>
  <si>
    <t xml:space="preserve">15.237530</t>
  </si>
  <si>
    <t xml:space="preserve">0.010522</t>
  </si>
  <si>
    <t xml:space="preserve">1.879676</t>
  </si>
  <si>
    <t xml:space="preserve">27.490803</t>
  </si>
  <si>
    <t xml:space="preserve">16.181976</t>
  </si>
  <si>
    <t xml:space="preserve">0.948103</t>
  </si>
  <si>
    <t xml:space="preserve">0.377742</t>
  </si>
  <si>
    <t xml:space="preserve">32.823936</t>
  </si>
  <si>
    <t xml:space="preserve">15.237514</t>
  </si>
  <si>
    <t xml:space="preserve">0.967870</t>
  </si>
  <si>
    <t xml:space="preserve">-1.511532</t>
  </si>
  <si>
    <t xml:space="preserve">27.833260</t>
  </si>
  <si>
    <t xml:space="preserve">15.920038</t>
  </si>
  <si>
    <t xml:space="preserve">0.976586</t>
  </si>
  <si>
    <t xml:space="preserve">0.270670</t>
  </si>
  <si>
    <t xml:space="preserve">27.744690</t>
  </si>
  <si>
    <t xml:space="preserve">13.186869</t>
  </si>
  <si>
    <t xml:space="preserve">0.962536</t>
  </si>
  <si>
    <t xml:space="preserve">2501</t>
  </si>
  <si>
    <t xml:space="preserve">20.841667</t>
  </si>
  <si>
    <t xml:space="preserve">0.005628</t>
  </si>
  <si>
    <t xml:space="preserve">-35.511703</t>
  </si>
  <si>
    <t xml:space="preserve">2.733216</t>
  </si>
  <si>
    <t xml:space="preserve">7.354523</t>
  </si>
  <si>
    <t xml:space="preserve">20.163050</t>
  </si>
  <si>
    <t xml:space="preserve">3.295406</t>
  </si>
  <si>
    <t xml:space="preserve">11.054715</t>
  </si>
  <si>
    <t xml:space="preserve">19.147751</t>
  </si>
  <si>
    <t xml:space="preserve">-1.614753</t>
  </si>
  <si>
    <t xml:space="preserve">1.575135</t>
  </si>
  <si>
    <t xml:space="preserve">-0.114664</t>
  </si>
  <si>
    <t xml:space="preserve">0.387157</t>
  </si>
  <si>
    <t xml:space="preserve">15.230419</t>
  </si>
  <si>
    <t xml:space="preserve">0.010118</t>
  </si>
  <si>
    <t xml:space="preserve">1.877743</t>
  </si>
  <si>
    <t xml:space="preserve">27.488148</t>
  </si>
  <si>
    <t xml:space="preserve">16.183672</t>
  </si>
  <si>
    <t xml:space="preserve">0.952121</t>
  </si>
  <si>
    <t xml:space="preserve">0.387167</t>
  </si>
  <si>
    <t xml:space="preserve">15.230402</t>
  </si>
  <si>
    <t xml:space="preserve">0.971753</t>
  </si>
  <si>
    <t xml:space="preserve">-1.512491</t>
  </si>
  <si>
    <t xml:space="preserve">27.836767</t>
  </si>
  <si>
    <t xml:space="preserve">15.917306</t>
  </si>
  <si>
    <t xml:space="preserve">0.979023</t>
  </si>
  <si>
    <t xml:space="preserve">0.272734</t>
  </si>
  <si>
    <t xml:space="preserve">27.741158</t>
  </si>
  <si>
    <t xml:space="preserve">13.186346</t>
  </si>
  <si>
    <t xml:space="preserve">2502</t>
  </si>
  <si>
    <t xml:space="preserve">20.850000</t>
  </si>
  <si>
    <t xml:space="preserve">-35.514149</t>
  </si>
  <si>
    <t xml:space="preserve">16.786726</t>
  </si>
  <si>
    <t xml:space="preserve">20.161465</t>
  </si>
  <si>
    <t xml:space="preserve">3.295518</t>
  </si>
  <si>
    <t xml:space="preserve">23.383093</t>
  </si>
  <si>
    <t xml:space="preserve">11.052955</t>
  </si>
  <si>
    <t xml:space="preserve">-1.592381</t>
  </si>
  <si>
    <t xml:space="preserve">1.572297</t>
  </si>
  <si>
    <t xml:space="preserve">-0.115595</t>
  </si>
  <si>
    <t xml:space="preserve">0.384215</t>
  </si>
  <si>
    <t xml:space="preserve">15.227167</t>
  </si>
  <si>
    <t xml:space="preserve">1.876868</t>
  </si>
  <si>
    <t xml:space="preserve">27.488672</t>
  </si>
  <si>
    <t xml:space="preserve">16.180710</t>
  </si>
  <si>
    <t xml:space="preserve">0.953433</t>
  </si>
  <si>
    <t xml:space="preserve">0.384226</t>
  </si>
  <si>
    <t xml:space="preserve">15.227151</t>
  </si>
  <si>
    <t xml:space="preserve">0.972861</t>
  </si>
  <si>
    <t xml:space="preserve">-1.513498</t>
  </si>
  <si>
    <t xml:space="preserve">27.835957</t>
  </si>
  <si>
    <t xml:space="preserve">15.914275</t>
  </si>
  <si>
    <t xml:space="preserve">0.978773</t>
  </si>
  <si>
    <t xml:space="preserve">0.271805</t>
  </si>
  <si>
    <t xml:space="preserve">27.740908</t>
  </si>
  <si>
    <t xml:space="preserve">13.183347</t>
  </si>
  <si>
    <t xml:space="preserve">0.968381</t>
  </si>
  <si>
    <t xml:space="preserve">2503</t>
  </si>
  <si>
    <t xml:space="preserve">20.858333</t>
  </si>
  <si>
    <t xml:space="preserve">0.002854</t>
  </si>
  <si>
    <t xml:space="preserve">-35.498085</t>
  </si>
  <si>
    <t xml:space="preserve">23.331558</t>
  </si>
  <si>
    <t xml:space="preserve">7.354995</t>
  </si>
  <si>
    <t xml:space="preserve">3.293715</t>
  </si>
  <si>
    <t xml:space="preserve">11.052448</t>
  </si>
  <si>
    <t xml:space="preserve">19.146856</t>
  </si>
  <si>
    <t xml:space="preserve">-1.589227</t>
  </si>
  <si>
    <t xml:space="preserve">1.564095</t>
  </si>
  <si>
    <t xml:space="preserve">-0.090570</t>
  </si>
  <si>
    <t xml:space="preserve">0.383244</t>
  </si>
  <si>
    <t xml:space="preserve">32.823463</t>
  </si>
  <si>
    <t xml:space="preserve">15.227911</t>
  </si>
  <si>
    <t xml:space="preserve">0.011004</t>
  </si>
  <si>
    <t xml:space="preserve">1.876674</t>
  </si>
  <si>
    <t xml:space="preserve">27.489603</t>
  </si>
  <si>
    <t xml:space="preserve">16.181494</t>
  </si>
  <si>
    <t xml:space="preserve">0.953621</t>
  </si>
  <si>
    <t xml:space="preserve">0.383254</t>
  </si>
  <si>
    <t xml:space="preserve">15.227895</t>
  </si>
  <si>
    <t xml:space="preserve">0.973095</t>
  </si>
  <si>
    <t xml:space="preserve">-1.513832</t>
  </si>
  <si>
    <t xml:space="preserve">27.836624</t>
  </si>
  <si>
    <t xml:space="preserve">15.916507</t>
  </si>
  <si>
    <t xml:space="preserve">0.976386</t>
  </si>
  <si>
    <t xml:space="preserve">0.270274</t>
  </si>
  <si>
    <t xml:space="preserve">27.741337</t>
  </si>
  <si>
    <t xml:space="preserve">13.184805</t>
  </si>
  <si>
    <t xml:space="preserve">0.966108</t>
  </si>
  <si>
    <t xml:space="preserve">2504</t>
  </si>
  <si>
    <t xml:space="preserve">20.866667</t>
  </si>
  <si>
    <t xml:space="preserve">-0.002551</t>
  </si>
  <si>
    <t xml:space="preserve">23.331432</t>
  </si>
  <si>
    <t xml:space="preserve">0.003039</t>
  </si>
  <si>
    <t xml:space="preserve">20.160660</t>
  </si>
  <si>
    <t xml:space="preserve">0.992352</t>
  </si>
  <si>
    <t xml:space="preserve">-1.590125</t>
  </si>
  <si>
    <t xml:space="preserve">1.563395</t>
  </si>
  <si>
    <t xml:space="preserve">-0.106242</t>
  </si>
  <si>
    <t xml:space="preserve">0.383233</t>
  </si>
  <si>
    <t xml:space="preserve">32.822826</t>
  </si>
  <si>
    <t xml:space="preserve">15.228966</t>
  </si>
  <si>
    <t xml:space="preserve">0.010711</t>
  </si>
  <si>
    <t xml:space="preserve">1.876279</t>
  </si>
  <si>
    <t xml:space="preserve">27.488951</t>
  </si>
  <si>
    <t xml:space="preserve">16.183062</t>
  </si>
  <si>
    <t xml:space="preserve">0.953383</t>
  </si>
  <si>
    <t xml:space="preserve">15.228950</t>
  </si>
  <si>
    <t xml:space="preserve">0.972926</t>
  </si>
  <si>
    <t xml:space="preserve">-1.514146</t>
  </si>
  <si>
    <t xml:space="preserve">27.836046</t>
  </si>
  <si>
    <t xml:space="preserve">15.917143</t>
  </si>
  <si>
    <t xml:space="preserve">0.976192</t>
  </si>
  <si>
    <t xml:space="preserve">0.270704</t>
  </si>
  <si>
    <t xml:space="preserve">27.740664</t>
  </si>
  <si>
    <t xml:space="preserve">13.185930</t>
  </si>
  <si>
    <t xml:space="preserve">0.967195</t>
  </si>
  <si>
    <t xml:space="preserve">2505</t>
  </si>
  <si>
    <t xml:space="preserve">20.875000</t>
  </si>
  <si>
    <t xml:space="preserve">0.011785</t>
  </si>
  <si>
    <t xml:space="preserve">-0.012378</t>
  </si>
  <si>
    <t xml:space="preserve">-35.512447</t>
  </si>
  <si>
    <t xml:space="preserve">0.001527</t>
  </si>
  <si>
    <t xml:space="preserve">20.160604</t>
  </si>
  <si>
    <t xml:space="preserve">11.052214</t>
  </si>
  <si>
    <t xml:space="preserve">23.248472</t>
  </si>
  <si>
    <t xml:space="preserve">19.145214</t>
  </si>
  <si>
    <t xml:space="preserve">1.559202</t>
  </si>
  <si>
    <t xml:space="preserve">-0.091970</t>
  </si>
  <si>
    <t xml:space="preserve">0.383750</t>
  </si>
  <si>
    <t xml:space="preserve">15.227877</t>
  </si>
  <si>
    <t xml:space="preserve">0.010950</t>
  </si>
  <si>
    <t xml:space="preserve">1.876653</t>
  </si>
  <si>
    <t xml:space="preserve">27.487877</t>
  </si>
  <si>
    <t xml:space="preserve">16.181952</t>
  </si>
  <si>
    <t xml:space="preserve">0.952539</t>
  </si>
  <si>
    <t xml:space="preserve">0.383761</t>
  </si>
  <si>
    <t xml:space="preserve">32.821835</t>
  </si>
  <si>
    <t xml:space="preserve">15.227860</t>
  </si>
  <si>
    <t xml:space="preserve">0.972308</t>
  </si>
  <si>
    <t xml:space="preserve">-1.513815</t>
  </si>
  <si>
    <t xml:space="preserve">27.835196</t>
  </si>
  <si>
    <t xml:space="preserve">0.976300</t>
  </si>
  <si>
    <t xml:space="preserve">0.270343</t>
  </si>
  <si>
    <t xml:space="preserve">27.739508</t>
  </si>
  <si>
    <t xml:space="preserve">13.185206</t>
  </si>
  <si>
    <t xml:space="preserve">2506</t>
  </si>
  <si>
    <t xml:space="preserve">20.883333</t>
  </si>
  <si>
    <t xml:space="preserve">0.006392</t>
  </si>
  <si>
    <t xml:space="preserve">-0.001261</t>
  </si>
  <si>
    <t xml:space="preserve">-35.504097</t>
  </si>
  <si>
    <t xml:space="preserve">23.331589</t>
  </si>
  <si>
    <t xml:space="preserve">16.782787</t>
  </si>
  <si>
    <t xml:space="preserve">23.365103</t>
  </si>
  <si>
    <t xml:space="preserve">20.156713</t>
  </si>
  <si>
    <t xml:space="preserve">3.294274</t>
  </si>
  <si>
    <t xml:space="preserve">23.381775</t>
  </si>
  <si>
    <t xml:space="preserve">23.247890</t>
  </si>
  <si>
    <t xml:space="preserve">19.142731</t>
  </si>
  <si>
    <t xml:space="preserve">-1.614736</t>
  </si>
  <si>
    <t xml:space="preserve">1.569625</t>
  </si>
  <si>
    <t xml:space="preserve">-0.062584</t>
  </si>
  <si>
    <t xml:space="preserve">0.385740</t>
  </si>
  <si>
    <t xml:space="preserve">32.822197</t>
  </si>
  <si>
    <t xml:space="preserve">15.225662</t>
  </si>
  <si>
    <t xml:space="preserve">1.877329</t>
  </si>
  <si>
    <t xml:space="preserve">27.487587</t>
  </si>
  <si>
    <t xml:space="preserve">16.177933</t>
  </si>
  <si>
    <t xml:space="preserve">0.385751</t>
  </si>
  <si>
    <t xml:space="preserve">15.225646</t>
  </si>
  <si>
    <t xml:space="preserve">-1.513155</t>
  </si>
  <si>
    <t xml:space="preserve">27.836102</t>
  </si>
  <si>
    <t xml:space="preserve">15.914631</t>
  </si>
  <si>
    <t xml:space="preserve">0.269584</t>
  </si>
  <si>
    <t xml:space="preserve">27.740347</t>
  </si>
  <si>
    <t xml:space="preserve">13.182053</t>
  </si>
  <si>
    <t xml:space="preserve">2507</t>
  </si>
  <si>
    <t xml:space="preserve">20.891667</t>
  </si>
  <si>
    <t xml:space="preserve">0.014726</t>
  </si>
  <si>
    <t xml:space="preserve">-0.012881</t>
  </si>
  <si>
    <t xml:space="preserve">-35.504642</t>
  </si>
  <si>
    <t xml:space="preserve">2.731272</t>
  </si>
  <si>
    <t xml:space="preserve">7.352988</t>
  </si>
  <si>
    <t xml:space="preserve">23.367336</t>
  </si>
  <si>
    <t xml:space="preserve">20.156952</t>
  </si>
  <si>
    <t xml:space="preserve">3.292746</t>
  </si>
  <si>
    <t xml:space="preserve">11.049112</t>
  </si>
  <si>
    <t xml:space="preserve">0.995062</t>
  </si>
  <si>
    <t xml:space="preserve">-2.451917</t>
  </si>
  <si>
    <t xml:space="preserve">19.142899</t>
  </si>
  <si>
    <t xml:space="preserve">0.999617</t>
  </si>
  <si>
    <t xml:space="preserve">-1.536506</t>
  </si>
  <si>
    <t xml:space="preserve">1.630231</t>
  </si>
  <si>
    <t xml:space="preserve">-0.074438</t>
  </si>
  <si>
    <t xml:space="preserve">0.378859</t>
  </si>
  <si>
    <t xml:space="preserve">15.229264</t>
  </si>
  <si>
    <t xml:space="preserve">0.009226</t>
  </si>
  <si>
    <t xml:space="preserve">1.877476</t>
  </si>
  <si>
    <t xml:space="preserve">27.487703</t>
  </si>
  <si>
    <t xml:space="preserve">16.176277</t>
  </si>
  <si>
    <t xml:space="preserve">0.952127</t>
  </si>
  <si>
    <t xml:space="preserve">0.378870</t>
  </si>
  <si>
    <t xml:space="preserve">15.229247</t>
  </si>
  <si>
    <t xml:space="preserve">0.971937</t>
  </si>
  <si>
    <t xml:space="preserve">-1.513417</t>
  </si>
  <si>
    <t xml:space="preserve">27.831884</t>
  </si>
  <si>
    <t xml:space="preserve">15.912540</t>
  </si>
  <si>
    <t xml:space="preserve">0.978718</t>
  </si>
  <si>
    <t xml:space="preserve">0.270093</t>
  </si>
  <si>
    <t xml:space="preserve">27.741426</t>
  </si>
  <si>
    <t xml:space="preserve">13.180285</t>
  </si>
  <si>
    <t xml:space="preserve">2508</t>
  </si>
  <si>
    <t xml:space="preserve">20.900000</t>
  </si>
  <si>
    <t xml:space="preserve">0.004837</t>
  </si>
  <si>
    <t xml:space="preserve">-0.010694</t>
  </si>
  <si>
    <t xml:space="preserve">-35.501812</t>
  </si>
  <si>
    <t xml:space="preserve">2.731901</t>
  </si>
  <si>
    <t xml:space="preserve">23.331070</t>
  </si>
  <si>
    <t xml:space="preserve">16.782114</t>
  </si>
  <si>
    <t xml:space="preserve">0.003379</t>
  </si>
  <si>
    <t xml:space="preserve">7.353788</t>
  </si>
  <si>
    <t xml:space="preserve">20.155849</t>
  </si>
  <si>
    <t xml:space="preserve">0.999804</t>
  </si>
  <si>
    <t xml:space="preserve">3.293099</t>
  </si>
  <si>
    <t xml:space="preserve">23.380297</t>
  </si>
  <si>
    <t xml:space="preserve">11.048212</t>
  </si>
  <si>
    <t xml:space="preserve">0.995677</t>
  </si>
  <si>
    <t xml:space="preserve">23.247900</t>
  </si>
  <si>
    <t xml:space="preserve">19.142277</t>
  </si>
  <si>
    <t xml:space="preserve">1.560738</t>
  </si>
  <si>
    <t xml:space="preserve">-0.069457</t>
  </si>
  <si>
    <t xml:space="preserve">0.384213</t>
  </si>
  <si>
    <t xml:space="preserve">15.223368</t>
  </si>
  <si>
    <t xml:space="preserve">0.010012</t>
  </si>
  <si>
    <t xml:space="preserve">1.877343</t>
  </si>
  <si>
    <t xml:space="preserve">27.487719</t>
  </si>
  <si>
    <t xml:space="preserve">16.176657</t>
  </si>
  <si>
    <t xml:space="preserve">0.950961</t>
  </si>
  <si>
    <t xml:space="preserve">0.384223</t>
  </si>
  <si>
    <t xml:space="preserve">32.821751</t>
  </si>
  <si>
    <t xml:space="preserve">15.223351</t>
  </si>
  <si>
    <t xml:space="preserve">0.970262</t>
  </si>
  <si>
    <t xml:space="preserve">-1.513219</t>
  </si>
  <si>
    <t xml:space="preserve">27.835142</t>
  </si>
  <si>
    <t xml:space="preserve">15.912907</t>
  </si>
  <si>
    <t xml:space="preserve">0.269866</t>
  </si>
  <si>
    <t xml:space="preserve">27.739504</t>
  </si>
  <si>
    <t xml:space="preserve">13.180550</t>
  </si>
  <si>
    <t xml:space="preserve">2509</t>
  </si>
  <si>
    <t xml:space="preserve">20.908333</t>
  </si>
  <si>
    <t xml:space="preserve">0.000112</t>
  </si>
  <si>
    <t xml:space="preserve">2.732582</t>
  </si>
  <si>
    <t xml:space="preserve">23.330660</t>
  </si>
  <si>
    <t xml:space="preserve">0.003001</t>
  </si>
  <si>
    <t xml:space="preserve">23.363733</t>
  </si>
  <si>
    <t xml:space="preserve">20.155643</t>
  </si>
  <si>
    <t xml:space="preserve">0.993085</t>
  </si>
  <si>
    <t xml:space="preserve">3.293574</t>
  </si>
  <si>
    <t xml:space="preserve">11.048159</t>
  </si>
  <si>
    <t xml:space="preserve">-2.450422</t>
  </si>
  <si>
    <t xml:space="preserve">23.247311</t>
  </si>
  <si>
    <t xml:space="preserve">-1.583073</t>
  </si>
  <si>
    <t xml:space="preserve">1.564731</t>
  </si>
  <si>
    <t xml:space="preserve">-0.057765</t>
  </si>
  <si>
    <t xml:space="preserve">0.383156</t>
  </si>
  <si>
    <t xml:space="preserve">32.821171</t>
  </si>
  <si>
    <t xml:space="preserve">15.223406</t>
  </si>
  <si>
    <t xml:space="preserve">1.877786</t>
  </si>
  <si>
    <t xml:space="preserve">27.487469</t>
  </si>
  <si>
    <t xml:space="preserve">16.175991</t>
  </si>
  <si>
    <t xml:space="preserve">0.949856</t>
  </si>
  <si>
    <t xml:space="preserve">0.383166</t>
  </si>
  <si>
    <t xml:space="preserve">0.970730</t>
  </si>
  <si>
    <t xml:space="preserve">-1.512913</t>
  </si>
  <si>
    <t xml:space="preserve">27.834078</t>
  </si>
  <si>
    <t xml:space="preserve">15.912953</t>
  </si>
  <si>
    <t xml:space="preserve">0.976723</t>
  </si>
  <si>
    <t xml:space="preserve">0.269643</t>
  </si>
  <si>
    <t xml:space="preserve">27.739086</t>
  </si>
  <si>
    <t xml:space="preserve">13.180229</t>
  </si>
  <si>
    <t xml:space="preserve">0.968477</t>
  </si>
  <si>
    <t xml:space="preserve">2510</t>
  </si>
  <si>
    <t xml:space="preserve">20.916667</t>
  </si>
  <si>
    <t xml:space="preserve">0.000496</t>
  </si>
  <si>
    <t xml:space="preserve">-0.011001</t>
  </si>
  <si>
    <t xml:space="preserve">23.330490</t>
  </si>
  <si>
    <t xml:space="preserve">16.781113</t>
  </si>
  <si>
    <t xml:space="preserve">0.003593</t>
  </si>
  <si>
    <t xml:space="preserve">20.154909</t>
  </si>
  <si>
    <t xml:space="preserve">23.379642</t>
  </si>
  <si>
    <t xml:space="preserve">11.047217</t>
  </si>
  <si>
    <t xml:space="preserve">23.247726</t>
  </si>
  <si>
    <t xml:space="preserve">19.141207</t>
  </si>
  <si>
    <t xml:space="preserve">-1.600343</t>
  </si>
  <si>
    <t xml:space="preserve">1.565109</t>
  </si>
  <si>
    <t xml:space="preserve">-0.100461</t>
  </si>
  <si>
    <t xml:space="preserve">0.385650</t>
  </si>
  <si>
    <t xml:space="preserve">15.222536</t>
  </si>
  <si>
    <t xml:space="preserve">0.009763</t>
  </si>
  <si>
    <t xml:space="preserve">1.877854</t>
  </si>
  <si>
    <t xml:space="preserve">27.485939</t>
  </si>
  <si>
    <t xml:space="preserve">16.176310</t>
  </si>
  <si>
    <t xml:space="preserve">0.949362</t>
  </si>
  <si>
    <t xml:space="preserve">0.385660</t>
  </si>
  <si>
    <t xml:space="preserve">32.820145</t>
  </si>
  <si>
    <t xml:space="preserve">15.222520</t>
  </si>
  <si>
    <t xml:space="preserve">0.970363</t>
  </si>
  <si>
    <t xml:space="preserve">-1.512537</t>
  </si>
  <si>
    <t xml:space="preserve">27.833637</t>
  </si>
  <si>
    <t xml:space="preserve">15.910740</t>
  </si>
  <si>
    <t xml:space="preserve">0.975505</t>
  </si>
  <si>
    <t xml:space="preserve">0.272023</t>
  </si>
  <si>
    <t xml:space="preserve">27.738031</t>
  </si>
  <si>
    <t xml:space="preserve">13.179345</t>
  </si>
  <si>
    <t xml:space="preserve">0.969314</t>
  </si>
  <si>
    <t xml:space="preserve">2511</t>
  </si>
  <si>
    <t xml:space="preserve">20.925000</t>
  </si>
  <si>
    <t xml:space="preserve">0.016932</t>
  </si>
  <si>
    <t xml:space="preserve">-0.017952</t>
  </si>
  <si>
    <t xml:space="preserve">2.731564</t>
  </si>
  <si>
    <t xml:space="preserve">23.331345</t>
  </si>
  <si>
    <t xml:space="preserve">23.366692</t>
  </si>
  <si>
    <t xml:space="preserve">20.154016</t>
  </si>
  <si>
    <t xml:space="preserve">3.292731</t>
  </si>
  <si>
    <t xml:space="preserve">23.379963</t>
  </si>
  <si>
    <t xml:space="preserve">11.046391</t>
  </si>
  <si>
    <t xml:space="preserve">-2.451495</t>
  </si>
  <si>
    <t xml:space="preserve">23.247381</t>
  </si>
  <si>
    <t xml:space="preserve">19.140491</t>
  </si>
  <si>
    <t xml:space="preserve">-1.613559</t>
  </si>
  <si>
    <t xml:space="preserve">1.569709</t>
  </si>
  <si>
    <t xml:space="preserve">-0.050920</t>
  </si>
  <si>
    <t xml:space="preserve">0.385037</t>
  </si>
  <si>
    <t xml:space="preserve">15.222035</t>
  </si>
  <si>
    <t xml:space="preserve">1.876959</t>
  </si>
  <si>
    <t xml:space="preserve">27.485546</t>
  </si>
  <si>
    <t xml:space="preserve">16.173965</t>
  </si>
  <si>
    <t xml:space="preserve">0.948277</t>
  </si>
  <si>
    <t xml:space="preserve">0.385048</t>
  </si>
  <si>
    <t xml:space="preserve">32.820160</t>
  </si>
  <si>
    <t xml:space="preserve">15.222019</t>
  </si>
  <si>
    <t xml:space="preserve">-1.513588</t>
  </si>
  <si>
    <t xml:space="preserve">27.833975</t>
  </si>
  <si>
    <t xml:space="preserve">15.911354</t>
  </si>
  <si>
    <t xml:space="preserve">0.268598</t>
  </si>
  <si>
    <t xml:space="preserve">27.738285</t>
  </si>
  <si>
    <t xml:space="preserve">13.178412</t>
  </si>
  <si>
    <t xml:space="preserve">0.970246</t>
  </si>
  <si>
    <t xml:space="preserve">2512</t>
  </si>
  <si>
    <t xml:space="preserve">20.933333</t>
  </si>
  <si>
    <t xml:space="preserve">0.011823</t>
  </si>
  <si>
    <t xml:space="preserve">-35.512997</t>
  </si>
  <si>
    <t xml:space="preserve">2.731310</t>
  </si>
  <si>
    <t xml:space="preserve">23.331409</t>
  </si>
  <si>
    <t xml:space="preserve">16.781464</t>
  </si>
  <si>
    <t xml:space="preserve">7.352535</t>
  </si>
  <si>
    <t xml:space="preserve">20.156099</t>
  </si>
  <si>
    <t xml:space="preserve">0.999333</t>
  </si>
  <si>
    <t xml:space="preserve">3.293622</t>
  </si>
  <si>
    <t xml:space="preserve">23.380413</t>
  </si>
  <si>
    <t xml:space="preserve">11.047668</t>
  </si>
  <si>
    <t xml:space="preserve">0.995347</t>
  </si>
  <si>
    <t xml:space="preserve">-2.452227</t>
  </si>
  <si>
    <t xml:space="preserve">23.247728</t>
  </si>
  <si>
    <t xml:space="preserve">19.140617</t>
  </si>
  <si>
    <t xml:space="preserve">0.995930</t>
  </si>
  <si>
    <t xml:space="preserve">-1.623338</t>
  </si>
  <si>
    <t xml:space="preserve">1.576733</t>
  </si>
  <si>
    <t xml:space="preserve">-0.030313</t>
  </si>
  <si>
    <t xml:space="preserve">0.386933</t>
  </si>
  <si>
    <t xml:space="preserve">32.819107</t>
  </si>
  <si>
    <t xml:space="preserve">15.223330</t>
  </si>
  <si>
    <t xml:space="preserve">1.878336</t>
  </si>
  <si>
    <t xml:space="preserve">27.484163</t>
  </si>
  <si>
    <t xml:space="preserve">16.174021</t>
  </si>
  <si>
    <t xml:space="preserve">0.949714</t>
  </si>
  <si>
    <t xml:space="preserve">0.386944</t>
  </si>
  <si>
    <t xml:space="preserve">32.819141</t>
  </si>
  <si>
    <t xml:space="preserve">15.223314</t>
  </si>
  <si>
    <t xml:space="preserve">0.970309</t>
  </si>
  <si>
    <t xml:space="preserve">-1.512248</t>
  </si>
  <si>
    <t xml:space="preserve">27.833170</t>
  </si>
  <si>
    <t xml:space="preserve">15.912664</t>
  </si>
  <si>
    <t xml:space="preserve">0.268950</t>
  </si>
  <si>
    <t xml:space="preserve">27.737558</t>
  </si>
  <si>
    <t xml:space="preserve">13.179075</t>
  </si>
  <si>
    <t xml:space="preserve">0.969720</t>
  </si>
  <si>
    <t xml:space="preserve">2513</t>
  </si>
  <si>
    <t xml:space="preserve">20.941667</t>
  </si>
  <si>
    <t xml:space="preserve">0.001164</t>
  </si>
  <si>
    <t xml:space="preserve">-0.005547</t>
  </si>
  <si>
    <t xml:space="preserve">-35.496342</t>
  </si>
  <si>
    <t xml:space="preserve">23.330786</t>
  </si>
  <si>
    <t xml:space="preserve">16.782513</t>
  </si>
  <si>
    <t xml:space="preserve">7.355543</t>
  </si>
  <si>
    <t xml:space="preserve">20.155811</t>
  </si>
  <si>
    <t xml:space="preserve">3.293985</t>
  </si>
  <si>
    <t xml:space="preserve">23.380489</t>
  </si>
  <si>
    <t xml:space="preserve">11.048563</t>
  </si>
  <si>
    <t xml:space="preserve">0.991911</t>
  </si>
  <si>
    <t xml:space="preserve">23.247736</t>
  </si>
  <si>
    <t xml:space="preserve">0.993484</t>
  </si>
  <si>
    <t xml:space="preserve">-1.598211</t>
  </si>
  <si>
    <t xml:space="preserve">1.558373</t>
  </si>
  <si>
    <t xml:space="preserve">-0.083258</t>
  </si>
  <si>
    <t xml:space="preserve">0.389734</t>
  </si>
  <si>
    <t xml:space="preserve">32.818420</t>
  </si>
  <si>
    <t xml:space="preserve">15.222730</t>
  </si>
  <si>
    <t xml:space="preserve">0.009166</t>
  </si>
  <si>
    <t xml:space="preserve">1.882470</t>
  </si>
  <si>
    <t xml:space="preserve">27.484423</t>
  </si>
  <si>
    <t xml:space="preserve">16.176632</t>
  </si>
  <si>
    <t xml:space="preserve">0.944084</t>
  </si>
  <si>
    <t xml:space="preserve">0.389744</t>
  </si>
  <si>
    <t xml:space="preserve">32.818455</t>
  </si>
  <si>
    <t xml:space="preserve">15.222713</t>
  </si>
  <si>
    <t xml:space="preserve">0.966286</t>
  </si>
  <si>
    <t xml:space="preserve">-1.508017</t>
  </si>
  <si>
    <t xml:space="preserve">27.831936</t>
  </si>
  <si>
    <t xml:space="preserve">15.912053</t>
  </si>
  <si>
    <t xml:space="preserve">0.975823</t>
  </si>
  <si>
    <t xml:space="preserve">0.275718</t>
  </si>
  <si>
    <t xml:space="preserve">27.736115</t>
  </si>
  <si>
    <t xml:space="preserve">13.180129</t>
  </si>
  <si>
    <t xml:space="preserve">0.970902</t>
  </si>
  <si>
    <t xml:space="preserve">2514</t>
  </si>
  <si>
    <t xml:space="preserve">20.950000</t>
  </si>
  <si>
    <t xml:space="preserve">0.001987</t>
  </si>
  <si>
    <t xml:space="preserve">-0.013249</t>
  </si>
  <si>
    <t xml:space="preserve">2.732117</t>
  </si>
  <si>
    <t xml:space="preserve">23.330347</t>
  </si>
  <si>
    <t xml:space="preserve">0.004786</t>
  </si>
  <si>
    <t xml:space="preserve">23.364214</t>
  </si>
  <si>
    <t xml:space="preserve">23.379290</t>
  </si>
  <si>
    <t xml:space="preserve">11.049004</t>
  </si>
  <si>
    <t xml:space="preserve">-2.451158</t>
  </si>
  <si>
    <t xml:space="preserve">23.247541</t>
  </si>
  <si>
    <t xml:space="preserve">-1.601674</t>
  </si>
  <si>
    <t xml:space="preserve">1.547575</t>
  </si>
  <si>
    <t xml:space="preserve">-0.124899</t>
  </si>
  <si>
    <t xml:space="preserve">0.387555</t>
  </si>
  <si>
    <t xml:space="preserve">32.818794</t>
  </si>
  <si>
    <t xml:space="preserve">15.222031</t>
  </si>
  <si>
    <t xml:space="preserve">0.009534</t>
  </si>
  <si>
    <t xml:space="preserve">1.879176</t>
  </si>
  <si>
    <t xml:space="preserve">27.484877</t>
  </si>
  <si>
    <t xml:space="preserve">16.178122</t>
  </si>
  <si>
    <t xml:space="preserve">0.942692</t>
  </si>
  <si>
    <t xml:space="preserve">0.387566</t>
  </si>
  <si>
    <t xml:space="preserve">32.818829</t>
  </si>
  <si>
    <t xml:space="preserve">15.222014</t>
  </si>
  <si>
    <t xml:space="preserve">0.965336</t>
  </si>
  <si>
    <t xml:space="preserve">-1.511092</t>
  </si>
  <si>
    <t xml:space="preserve">27.832609</t>
  </si>
  <si>
    <t xml:space="preserve">15.911026</t>
  </si>
  <si>
    <t xml:space="preserve">0.975800</t>
  </si>
  <si>
    <t xml:space="preserve">0.274605</t>
  </si>
  <si>
    <t xml:space="preserve">27.736074</t>
  </si>
  <si>
    <t xml:space="preserve">13.180408</t>
  </si>
  <si>
    <t xml:space="preserve">0.968208</t>
  </si>
  <si>
    <t xml:space="preserve">2515</t>
  </si>
  <si>
    <t xml:space="preserve">20.958333</t>
  </si>
  <si>
    <t xml:space="preserve">-0.000584</t>
  </si>
  <si>
    <t xml:space="preserve">-0.005849</t>
  </si>
  <si>
    <t xml:space="preserve">-35.492363</t>
  </si>
  <si>
    <t xml:space="preserve">2.731809</t>
  </si>
  <si>
    <t xml:space="preserve">23.330511</t>
  </si>
  <si>
    <t xml:space="preserve">20.155239</t>
  </si>
  <si>
    <t xml:space="preserve">0.995336</t>
  </si>
  <si>
    <t xml:space="preserve">3.292067</t>
  </si>
  <si>
    <t xml:space="preserve">23.380169</t>
  </si>
  <si>
    <t xml:space="preserve">0.991883</t>
  </si>
  <si>
    <t xml:space="preserve">-1.614274</t>
  </si>
  <si>
    <t xml:space="preserve">1.557608</t>
  </si>
  <si>
    <t xml:space="preserve">-0.091212</t>
  </si>
  <si>
    <t xml:space="preserve">0.388297</t>
  </si>
  <si>
    <t xml:space="preserve">32.819298</t>
  </si>
  <si>
    <t xml:space="preserve">15.221498</t>
  </si>
  <si>
    <t xml:space="preserve">0.009165</t>
  </si>
  <si>
    <t xml:space="preserve">1.879386</t>
  </si>
  <si>
    <t xml:space="preserve">27.484894</t>
  </si>
  <si>
    <t xml:space="preserve">16.175699</t>
  </si>
  <si>
    <t xml:space="preserve">0.944113</t>
  </si>
  <si>
    <t xml:space="preserve">0.388307</t>
  </si>
  <si>
    <t xml:space="preserve">32.819332</t>
  </si>
  <si>
    <t xml:space="preserve">15.221482</t>
  </si>
  <si>
    <t xml:space="preserve">0.965757</t>
  </si>
  <si>
    <t xml:space="preserve">-1.510966</t>
  </si>
  <si>
    <t xml:space="preserve">27.833366</t>
  </si>
  <si>
    <t xml:space="preserve">15.910646</t>
  </si>
  <si>
    <t xml:space="preserve">0.974725</t>
  </si>
  <si>
    <t xml:space="preserve">0.273120</t>
  </si>
  <si>
    <t xml:space="preserve">27.736992</t>
  </si>
  <si>
    <t xml:space="preserve">13.178970</t>
  </si>
  <si>
    <t xml:space="preserve">0.971589</t>
  </si>
  <si>
    <t xml:space="preserve">2516</t>
  </si>
  <si>
    <t xml:space="preserve">20.966667</t>
  </si>
  <si>
    <t xml:space="preserve">0.004546</t>
  </si>
  <si>
    <t xml:space="preserve">-0.005842</t>
  </si>
  <si>
    <t xml:space="preserve">23.330914</t>
  </si>
  <si>
    <t xml:space="preserve">16.780682</t>
  </si>
  <si>
    <t xml:space="preserve">0.003146</t>
  </si>
  <si>
    <t xml:space="preserve">20.154604</t>
  </si>
  <si>
    <t xml:space="preserve">0.995213</t>
  </si>
  <si>
    <t xml:space="preserve">23.380623</t>
  </si>
  <si>
    <t xml:space="preserve">11.046806</t>
  </si>
  <si>
    <t xml:space="preserve">23.247572</t>
  </si>
  <si>
    <t xml:space="preserve">19.140633</t>
  </si>
  <si>
    <t xml:space="preserve">-1.596005</t>
  </si>
  <si>
    <t xml:space="preserve">1.561812</t>
  </si>
  <si>
    <t xml:space="preserve">-0.097944</t>
  </si>
  <si>
    <t xml:space="preserve">0.386287</t>
  </si>
  <si>
    <t xml:space="preserve">15.221128</t>
  </si>
  <si>
    <t xml:space="preserve">0.009361</t>
  </si>
  <si>
    <t xml:space="preserve">1.878946</t>
  </si>
  <si>
    <t xml:space="preserve">27.485701</t>
  </si>
  <si>
    <t xml:space="preserve">16.175133</t>
  </si>
  <si>
    <t xml:space="preserve">0.946442</t>
  </si>
  <si>
    <t xml:space="preserve">0.386298</t>
  </si>
  <si>
    <t xml:space="preserve">15.221111</t>
  </si>
  <si>
    <t xml:space="preserve">0.967800</t>
  </si>
  <si>
    <t xml:space="preserve">-1.511484</t>
  </si>
  <si>
    <t xml:space="preserve">27.833124</t>
  </si>
  <si>
    <t xml:space="preserve">15.909698</t>
  </si>
  <si>
    <t xml:space="preserve">0.977755</t>
  </si>
  <si>
    <t xml:space="preserve">0.272959</t>
  </si>
  <si>
    <t xml:space="preserve">27.737505</t>
  </si>
  <si>
    <t xml:space="preserve">13.178229</t>
  </si>
  <si>
    <t xml:space="preserve">2517</t>
  </si>
  <si>
    <t xml:space="preserve">20.975000</t>
  </si>
  <si>
    <t xml:space="preserve">0.006305</t>
  </si>
  <si>
    <t xml:space="preserve">-0.001589</t>
  </si>
  <si>
    <t xml:space="preserve">-35.516994</t>
  </si>
  <si>
    <t xml:space="preserve">2.731980</t>
  </si>
  <si>
    <t xml:space="preserve">23.331156</t>
  </si>
  <si>
    <t xml:space="preserve">20.158575</t>
  </si>
  <si>
    <t xml:space="preserve">11.049864</t>
  </si>
  <si>
    <t xml:space="preserve">-2.451729</t>
  </si>
  <si>
    <t xml:space="preserve">-1.596151</t>
  </si>
  <si>
    <t xml:space="preserve">1.561214</t>
  </si>
  <si>
    <t xml:space="preserve">-0.101980</t>
  </si>
  <si>
    <t xml:space="preserve">0.387075</t>
  </si>
  <si>
    <t xml:space="preserve">32.819065</t>
  </si>
  <si>
    <t xml:space="preserve">15.223411</t>
  </si>
  <si>
    <t xml:space="preserve">0.009406</t>
  </si>
  <si>
    <t xml:space="preserve">27.485069</t>
  </si>
  <si>
    <t xml:space="preserve">16.177586</t>
  </si>
  <si>
    <t xml:space="preserve">0.945965</t>
  </si>
  <si>
    <t xml:space="preserve">0.387086</t>
  </si>
  <si>
    <t xml:space="preserve">32.819099</t>
  </si>
  <si>
    <t xml:space="preserve">15.223394</t>
  </si>
  <si>
    <t xml:space="preserve">0.967173</t>
  </si>
  <si>
    <t xml:space="preserve">-1.510767</t>
  </si>
  <si>
    <t xml:space="preserve">27.832504</t>
  </si>
  <si>
    <t xml:space="preserve">15.911910</t>
  </si>
  <si>
    <t xml:space="preserve">0.273867</t>
  </si>
  <si>
    <t xml:space="preserve">27.736839</t>
  </si>
  <si>
    <t xml:space="preserve">13.180568</t>
  </si>
  <si>
    <t xml:space="preserve">2518</t>
  </si>
  <si>
    <t xml:space="preserve">20.983333</t>
  </si>
  <si>
    <t xml:space="preserve">-0.009996</t>
  </si>
  <si>
    <t xml:space="preserve">-35.511436</t>
  </si>
  <si>
    <t xml:space="preserve">2.732764</t>
  </si>
  <si>
    <t xml:space="preserve">0.002880</t>
  </si>
  <si>
    <t xml:space="preserve">20.159630</t>
  </si>
  <si>
    <t xml:space="preserve">3.294927</t>
  </si>
  <si>
    <t xml:space="preserve">23.381531</t>
  </si>
  <si>
    <t xml:space="preserve">11.051309</t>
  </si>
  <si>
    <t xml:space="preserve">19.144405</t>
  </si>
  <si>
    <t xml:space="preserve">-1.616290</t>
  </si>
  <si>
    <t xml:space="preserve">1.569359</t>
  </si>
  <si>
    <t xml:space="preserve">-0.108291</t>
  </si>
  <si>
    <t xml:space="preserve">0.389714</t>
  </si>
  <si>
    <t xml:space="preserve">15.224454</t>
  </si>
  <si>
    <t xml:space="preserve">0.009003</t>
  </si>
  <si>
    <t xml:space="preserve">1.880282</t>
  </si>
  <si>
    <t xml:space="preserve">27.485096</t>
  </si>
  <si>
    <t xml:space="preserve">16.178059</t>
  </si>
  <si>
    <t xml:space="preserve">0.941746</t>
  </si>
  <si>
    <t xml:space="preserve">0.389724</t>
  </si>
  <si>
    <t xml:space="preserve">15.224438</t>
  </si>
  <si>
    <t xml:space="preserve">0.964791</t>
  </si>
  <si>
    <t xml:space="preserve">-1.509975</t>
  </si>
  <si>
    <t xml:space="preserve">27.833771</t>
  </si>
  <si>
    <t xml:space="preserve">15.912045</t>
  </si>
  <si>
    <t xml:space="preserve">0.274937</t>
  </si>
  <si>
    <t xml:space="preserve">27.737852</t>
  </si>
  <si>
    <t xml:space="preserve">13.180891</t>
  </si>
  <si>
    <t xml:space="preserve">0.967405</t>
  </si>
  <si>
    <t xml:space="preserve">2519</t>
  </si>
  <si>
    <t xml:space="preserve">20.991667</t>
  </si>
  <si>
    <t xml:space="preserve">0.008035</t>
  </si>
  <si>
    <t xml:space="preserve">-0.016875</t>
  </si>
  <si>
    <t xml:space="preserve">-35.505405</t>
  </si>
  <si>
    <t xml:space="preserve">2.732277</t>
  </si>
  <si>
    <t xml:space="preserve">23.381212</t>
  </si>
  <si>
    <t xml:space="preserve">11.050536</t>
  </si>
  <si>
    <t xml:space="preserve">19.144253</t>
  </si>
  <si>
    <t xml:space="preserve">-1.609933</t>
  </si>
  <si>
    <t xml:space="preserve">1.564167</t>
  </si>
  <si>
    <t xml:space="preserve">-0.124552</t>
  </si>
  <si>
    <t xml:space="preserve">0.389151</t>
  </si>
  <si>
    <t xml:space="preserve">15.223874</t>
  </si>
  <si>
    <t xml:space="preserve">0.009092</t>
  </si>
  <si>
    <t xml:space="preserve">1.880001</t>
  </si>
  <si>
    <t xml:space="preserve">27.484962</t>
  </si>
  <si>
    <t xml:space="preserve">16.178423</t>
  </si>
  <si>
    <t xml:space="preserve">0.942676</t>
  </si>
  <si>
    <t xml:space="preserve">0.389162</t>
  </si>
  <si>
    <t xml:space="preserve">15.223858</t>
  </si>
  <si>
    <t xml:space="preserve">0.964830</t>
  </si>
  <si>
    <t xml:space="preserve">-1.510216</t>
  </si>
  <si>
    <t xml:space="preserve">15.911421</t>
  </si>
  <si>
    <t xml:space="preserve">0.976961</t>
  </si>
  <si>
    <t xml:space="preserve">0.275473</t>
  </si>
  <si>
    <t xml:space="preserve">27.737259</t>
  </si>
  <si>
    <t xml:space="preserve">13.180779</t>
  </si>
  <si>
    <t xml:space="preserve">0.969592</t>
  </si>
  <si>
    <t xml:space="preserve">2520</t>
  </si>
  <si>
    <t xml:space="preserve">21.000000</t>
  </si>
  <si>
    <t xml:space="preserve">0.007673</t>
  </si>
  <si>
    <t xml:space="preserve">-0.021570</t>
  </si>
  <si>
    <t xml:space="preserve">2.733698</t>
  </si>
  <si>
    <t xml:space="preserve">20.159357</t>
  </si>
  <si>
    <t xml:space="preserve">23.250437</t>
  </si>
  <si>
    <t xml:space="preserve">19.144138</t>
  </si>
  <si>
    <t xml:space="preserve">-1.606331</t>
  </si>
  <si>
    <t xml:space="preserve">1.546034</t>
  </si>
  <si>
    <t xml:space="preserve">-0.084671</t>
  </si>
  <si>
    <t xml:space="preserve">0.388508</t>
  </si>
  <si>
    <t xml:space="preserve">15.223119</t>
  </si>
  <si>
    <t xml:space="preserve">1.880467</t>
  </si>
  <si>
    <t xml:space="preserve">27.487316</t>
  </si>
  <si>
    <t xml:space="preserve">16.178200</t>
  </si>
  <si>
    <t xml:space="preserve">0.388518</t>
  </si>
  <si>
    <t xml:space="preserve">15.223103</t>
  </si>
  <si>
    <t xml:space="preserve">-1.509966</t>
  </si>
  <si>
    <t xml:space="preserve">27.835258</t>
  </si>
  <si>
    <t xml:space="preserve">15.913484</t>
  </si>
  <si>
    <t xml:space="preserve">0.273807</t>
  </si>
  <si>
    <t xml:space="preserve">27.738592</t>
  </si>
  <si>
    <t xml:space="preserve">13.181613</t>
  </si>
  <si>
    <t xml:space="preserve">2521</t>
  </si>
  <si>
    <t xml:space="preserve">21.008333</t>
  </si>
  <si>
    <t xml:space="preserve">0.002185</t>
  </si>
  <si>
    <t xml:space="preserve">-0.006809</t>
  </si>
  <si>
    <t xml:space="preserve">2.734541</t>
  </si>
  <si>
    <t xml:space="preserve">7.356273</t>
  </si>
  <si>
    <t xml:space="preserve">3.296010</t>
  </si>
  <si>
    <t xml:space="preserve">11.051347</t>
  </si>
  <si>
    <t xml:space="preserve">-2.448660</t>
  </si>
  <si>
    <t xml:space="preserve">23.250420</t>
  </si>
  <si>
    <t xml:space="preserve">19.145132</t>
  </si>
  <si>
    <t xml:space="preserve">0.997675</t>
  </si>
  <si>
    <t xml:space="preserve">-1.582501</t>
  </si>
  <si>
    <t xml:space="preserve">1.542346</t>
  </si>
  <si>
    <t xml:space="preserve">-0.123878</t>
  </si>
  <si>
    <t xml:space="preserve">0.386097</t>
  </si>
  <si>
    <t xml:space="preserve">32.821636</t>
  </si>
  <si>
    <t xml:space="preserve">15.223702</t>
  </si>
  <si>
    <t xml:space="preserve">0.009134</t>
  </si>
  <si>
    <t xml:space="preserve">1.879524</t>
  </si>
  <si>
    <t xml:space="preserve">16.180246</t>
  </si>
  <si>
    <t xml:space="preserve">0.943574</t>
  </si>
  <si>
    <t xml:space="preserve">0.386107</t>
  </si>
  <si>
    <t xml:space="preserve">15.223686</t>
  </si>
  <si>
    <t xml:space="preserve">0.965978</t>
  </si>
  <si>
    <t xml:space="preserve">-1.510865</t>
  </si>
  <si>
    <t xml:space="preserve">27.834877</t>
  </si>
  <si>
    <t xml:space="preserve">15.913190</t>
  </si>
  <si>
    <t xml:space="preserve">0.977143</t>
  </si>
  <si>
    <t xml:space="preserve">0.274809</t>
  </si>
  <si>
    <t xml:space="preserve">27.738693</t>
  </si>
  <si>
    <t xml:space="preserve">13.182543</t>
  </si>
  <si>
    <t xml:space="preserve">0.967995</t>
  </si>
  <si>
    <t xml:space="preserve">2522</t>
  </si>
  <si>
    <t xml:space="preserve">21.016667</t>
  </si>
  <si>
    <t xml:space="preserve">0.021563</t>
  </si>
  <si>
    <t xml:space="preserve">-0.017619</t>
  </si>
  <si>
    <t xml:space="preserve">2.735098</t>
  </si>
  <si>
    <t xml:space="preserve">23.334444</t>
  </si>
  <si>
    <t xml:space="preserve">7.356140</t>
  </si>
  <si>
    <t xml:space="preserve">23.370146</t>
  </si>
  <si>
    <t xml:space="preserve">20.161446</t>
  </si>
  <si>
    <t xml:space="preserve">3.297704</t>
  </si>
  <si>
    <t xml:space="preserve">23.383141</t>
  </si>
  <si>
    <t xml:space="preserve">-2.448549</t>
  </si>
  <si>
    <t xml:space="preserve">19.145454</t>
  </si>
  <si>
    <t xml:space="preserve">0.996637</t>
  </si>
  <si>
    <t xml:space="preserve">-1.593927</t>
  </si>
  <si>
    <t xml:space="preserve">1.573766</t>
  </si>
  <si>
    <t xml:space="preserve">-0.117655</t>
  </si>
  <si>
    <t xml:space="preserve">0.389512</t>
  </si>
  <si>
    <t xml:space="preserve">32.821297</t>
  </si>
  <si>
    <t xml:space="preserve">0.010134</t>
  </si>
  <si>
    <t xml:space="preserve">1.881980</t>
  </si>
  <si>
    <t xml:space="preserve">27.487146</t>
  </si>
  <si>
    <t xml:space="preserve">16.180157</t>
  </si>
  <si>
    <t xml:space="preserve">0.946214</t>
  </si>
  <si>
    <t xml:space="preserve">0.389523</t>
  </si>
  <si>
    <t xml:space="preserve">32.821335</t>
  </si>
  <si>
    <t xml:space="preserve">0.967852</t>
  </si>
  <si>
    <t xml:space="preserve">-1.508366</t>
  </si>
  <si>
    <t xml:space="preserve">27.834532</t>
  </si>
  <si>
    <t xml:space="preserve">15.913609</t>
  </si>
  <si>
    <t xml:space="preserve">0.277035</t>
  </si>
  <si>
    <t xml:space="preserve">27.739502</t>
  </si>
  <si>
    <t xml:space="preserve">13.182744</t>
  </si>
  <si>
    <t xml:space="preserve">0.970555</t>
  </si>
  <si>
    <t xml:space="preserve">2523</t>
  </si>
  <si>
    <t xml:space="preserve">21.025000</t>
  </si>
  <si>
    <t xml:space="preserve">-0.000449</t>
  </si>
  <si>
    <t xml:space="preserve">-35.506950</t>
  </si>
  <si>
    <t xml:space="preserve">0.003688</t>
  </si>
  <si>
    <t xml:space="preserve">7.355570</t>
  </si>
  <si>
    <t xml:space="preserve">23.367085</t>
  </si>
  <si>
    <t xml:space="preserve">23.384201</t>
  </si>
  <si>
    <t xml:space="preserve">11.052877</t>
  </si>
  <si>
    <t xml:space="preserve">23.250652</t>
  </si>
  <si>
    <t xml:space="preserve">19.146402</t>
  </si>
  <si>
    <t xml:space="preserve">0.994681</t>
  </si>
  <si>
    <t xml:space="preserve">-1.625889</t>
  </si>
  <si>
    <t xml:space="preserve">1.549559</t>
  </si>
  <si>
    <t xml:space="preserve">-0.081748</t>
  </si>
  <si>
    <t xml:space="preserve">0.391238</t>
  </si>
  <si>
    <t xml:space="preserve">15.227501</t>
  </si>
  <si>
    <t xml:space="preserve">0.009600</t>
  </si>
  <si>
    <t xml:space="preserve">1.881431</t>
  </si>
  <si>
    <t xml:space="preserve">27.487274</t>
  </si>
  <si>
    <t xml:space="preserve">16.182175</t>
  </si>
  <si>
    <t xml:space="preserve">0.944734</t>
  </si>
  <si>
    <t xml:space="preserve">0.391248</t>
  </si>
  <si>
    <t xml:space="preserve">15.227485</t>
  </si>
  <si>
    <t xml:space="preserve">0.967181</t>
  </si>
  <si>
    <t xml:space="preserve">-1.508897</t>
  </si>
  <si>
    <t xml:space="preserve">27.836386</t>
  </si>
  <si>
    <t xml:space="preserve">15.917646</t>
  </si>
  <si>
    <t xml:space="preserve">0.975551</t>
  </si>
  <si>
    <t xml:space="preserve">0.274709</t>
  </si>
  <si>
    <t xml:space="preserve">27.739283</t>
  </si>
  <si>
    <t xml:space="preserve">13.185681</t>
  </si>
  <si>
    <t xml:space="preserve">0.968655</t>
  </si>
  <si>
    <t xml:space="preserve">2524</t>
  </si>
  <si>
    <t xml:space="preserve">21.033333</t>
  </si>
  <si>
    <t xml:space="preserve">0.012678</t>
  </si>
  <si>
    <t xml:space="preserve">-0.020672</t>
  </si>
  <si>
    <t xml:space="preserve">23.333971</t>
  </si>
  <si>
    <t xml:space="preserve">16.788864</t>
  </si>
  <si>
    <t xml:space="preserve">0.001194</t>
  </si>
  <si>
    <t xml:space="preserve">23.369137</t>
  </si>
  <si>
    <t xml:space="preserve">20.162989</t>
  </si>
  <si>
    <t xml:space="preserve">0.992586</t>
  </si>
  <si>
    <t xml:space="preserve">3.295276</t>
  </si>
  <si>
    <t xml:space="preserve">11.055002</t>
  </si>
  <si>
    <t xml:space="preserve">0.994125</t>
  </si>
  <si>
    <t xml:space="preserve">-2.449681</t>
  </si>
  <si>
    <t xml:space="preserve">23.250504</t>
  </si>
  <si>
    <t xml:space="preserve">19.148598</t>
  </si>
  <si>
    <t xml:space="preserve">-1.522241</t>
  </si>
  <si>
    <t xml:space="preserve">1.623057</t>
  </si>
  <si>
    <t xml:space="preserve">-0.088301</t>
  </si>
  <si>
    <t xml:space="preserve">0.378850</t>
  </si>
  <si>
    <t xml:space="preserve">32.823986</t>
  </si>
  <si>
    <t xml:space="preserve">15.235031</t>
  </si>
  <si>
    <t xml:space="preserve">0.009589</t>
  </si>
  <si>
    <t xml:space="preserve">1.878532</t>
  </si>
  <si>
    <t xml:space="preserve">27.490898</t>
  </si>
  <si>
    <t xml:space="preserve">16.183104</t>
  </si>
  <si>
    <t xml:space="preserve">0.945852</t>
  </si>
  <si>
    <t xml:space="preserve">0.378860</t>
  </si>
  <si>
    <t xml:space="preserve">15.235014</t>
  </si>
  <si>
    <t xml:space="preserve">-1.512381</t>
  </si>
  <si>
    <t xml:space="preserve">27.834225</t>
  </si>
  <si>
    <t xml:space="preserve">15.918512</t>
  </si>
  <si>
    <t xml:space="preserve">0.980435</t>
  </si>
  <si>
    <t xml:space="preserve">0.271802</t>
  </si>
  <si>
    <t xml:space="preserve">27.743839</t>
  </si>
  <si>
    <t xml:space="preserve">13.186695</t>
  </si>
  <si>
    <t xml:space="preserve">0.965441</t>
  </si>
  <si>
    <t xml:space="preserve">2525</t>
  </si>
  <si>
    <t xml:space="preserve">21.041667</t>
  </si>
  <si>
    <t xml:space="preserve">0.007143</t>
  </si>
  <si>
    <t xml:space="preserve">0.117852</t>
  </si>
  <si>
    <t xml:space="preserve">-35.500214</t>
  </si>
  <si>
    <t xml:space="preserve">23.339235</t>
  </si>
  <si>
    <t xml:space="preserve">16.792648</t>
  </si>
  <si>
    <t xml:space="preserve">0.011182</t>
  </si>
  <si>
    <t xml:space="preserve">7.355457</t>
  </si>
  <si>
    <t xml:space="preserve">20.166323</t>
  </si>
  <si>
    <t xml:space="preserve">3.294511</t>
  </si>
  <si>
    <t xml:space="preserve">23.401348</t>
  </si>
  <si>
    <t xml:space="preserve">11.058857</t>
  </si>
  <si>
    <t xml:space="preserve">19.152765</t>
  </si>
  <si>
    <t xml:space="preserve">-1.577678</t>
  </si>
  <si>
    <t xml:space="preserve">1.560753</t>
  </si>
  <si>
    <t xml:space="preserve">-0.082314</t>
  </si>
  <si>
    <t xml:space="preserve">0.386330</t>
  </si>
  <si>
    <t xml:space="preserve">15.227079</t>
  </si>
  <si>
    <t xml:space="preserve">0.009775</t>
  </si>
  <si>
    <t xml:space="preserve">1.880994</t>
  </si>
  <si>
    <t xml:space="preserve">27.490734</t>
  </si>
  <si>
    <t xml:space="preserve">16.180735</t>
  </si>
  <si>
    <t xml:space="preserve">0.942100</t>
  </si>
  <si>
    <t xml:space="preserve">0.386340</t>
  </si>
  <si>
    <t xml:space="preserve">32.824272</t>
  </si>
  <si>
    <t xml:space="preserve">15.227063</t>
  </si>
  <si>
    <t xml:space="preserve">-1.509622</t>
  </si>
  <si>
    <t xml:space="preserve">15.916223</t>
  </si>
  <si>
    <t xml:space="preserve">0.984811</t>
  </si>
  <si>
    <t xml:space="preserve">0.274107</t>
  </si>
  <si>
    <t xml:space="preserve">27.741978</t>
  </si>
  <si>
    <t xml:space="preserve">13.184267</t>
  </si>
  <si>
    <t xml:space="preserve">2526</t>
  </si>
  <si>
    <t xml:space="preserve">21.050000</t>
  </si>
  <si>
    <t xml:space="preserve">0.016061</t>
  </si>
  <si>
    <t xml:space="preserve">0.117965</t>
  </si>
  <si>
    <t xml:space="preserve">-35.497166</t>
  </si>
  <si>
    <t xml:space="preserve">2.734003</t>
  </si>
  <si>
    <t xml:space="preserve">23.339111</t>
  </si>
  <si>
    <t xml:space="preserve">16.791019</t>
  </si>
  <si>
    <t xml:space="preserve">7.356161</t>
  </si>
  <si>
    <t xml:space="preserve">20.164448</t>
  </si>
  <si>
    <t xml:space="preserve">0.984176</t>
  </si>
  <si>
    <t xml:space="preserve">11.057196</t>
  </si>
  <si>
    <t xml:space="preserve">0.970608</t>
  </si>
  <si>
    <t xml:space="preserve">-2.448875</t>
  </si>
  <si>
    <t xml:space="preserve">-1.593765</t>
  </si>
  <si>
    <t xml:space="preserve">1.569185</t>
  </si>
  <si>
    <t xml:space="preserve">-0.091531</t>
  </si>
  <si>
    <t xml:space="preserve">0.384750</t>
  </si>
  <si>
    <t xml:space="preserve">15.227483</t>
  </si>
  <si>
    <t xml:space="preserve">1.877736</t>
  </si>
  <si>
    <t xml:space="preserve">27.489080</t>
  </si>
  <si>
    <t xml:space="preserve">16.180624</t>
  </si>
  <si>
    <t xml:space="preserve">0.941601</t>
  </si>
  <si>
    <t xml:space="preserve">0.384760</t>
  </si>
  <si>
    <t xml:space="preserve">32.823181</t>
  </si>
  <si>
    <t xml:space="preserve">0.964690</t>
  </si>
  <si>
    <t xml:space="preserve">-1.512737</t>
  </si>
  <si>
    <t xml:space="preserve">27.836397</t>
  </si>
  <si>
    <t xml:space="preserve">15.915603</t>
  </si>
  <si>
    <t xml:space="preserve">0.976237</t>
  </si>
  <si>
    <t xml:space="preserve">0.271415</t>
  </si>
  <si>
    <t xml:space="preserve">13.183928</t>
  </si>
  <si>
    <t xml:space="preserve">0.969207</t>
  </si>
  <si>
    <t xml:space="preserve">2527</t>
  </si>
  <si>
    <t xml:space="preserve">21.058333</t>
  </si>
  <si>
    <t xml:space="preserve">0.121868</t>
  </si>
  <si>
    <t xml:space="preserve">-35.498714</t>
  </si>
  <si>
    <t xml:space="preserve">2.732412</t>
  </si>
  <si>
    <t xml:space="preserve">16.791136</t>
  </si>
  <si>
    <t xml:space="preserve">0.011162</t>
  </si>
  <si>
    <t xml:space="preserve">23.365744</t>
  </si>
  <si>
    <t xml:space="preserve">20.164690</t>
  </si>
  <si>
    <t xml:space="preserve">0.984659</t>
  </si>
  <si>
    <t xml:space="preserve">3.293292</t>
  </si>
  <si>
    <t xml:space="preserve">23.401558</t>
  </si>
  <si>
    <t xml:space="preserve">11.057331</t>
  </si>
  <si>
    <t xml:space="preserve">0.970072</t>
  </si>
  <si>
    <t xml:space="preserve">19.151381</t>
  </si>
  <si>
    <t xml:space="preserve">0.985381</t>
  </si>
  <si>
    <t xml:space="preserve">-1.586200</t>
  </si>
  <si>
    <t xml:space="preserve">1.565680</t>
  </si>
  <si>
    <t xml:space="preserve">-0.094292</t>
  </si>
  <si>
    <t xml:space="preserve">0.385557</t>
  </si>
  <si>
    <t xml:space="preserve">32.822475</t>
  </si>
  <si>
    <t xml:space="preserve">15.227528</t>
  </si>
  <si>
    <t xml:space="preserve">0.009494</t>
  </si>
  <si>
    <t xml:space="preserve">1.879197</t>
  </si>
  <si>
    <t xml:space="preserve">27.488667</t>
  </si>
  <si>
    <t xml:space="preserve">16.181070</t>
  </si>
  <si>
    <t xml:space="preserve">0.950970</t>
  </si>
  <si>
    <t xml:space="preserve">0.385567</t>
  </si>
  <si>
    <t xml:space="preserve">32.822510</t>
  </si>
  <si>
    <t xml:space="preserve">15.227511</t>
  </si>
  <si>
    <t xml:space="preserve">-1.511310</t>
  </si>
  <si>
    <t xml:space="preserve">27.835522</t>
  </si>
  <si>
    <t xml:space="preserve">15.915871</t>
  </si>
  <si>
    <t xml:space="preserve">0.975687</t>
  </si>
  <si>
    <t xml:space="preserve">13.184283</t>
  </si>
  <si>
    <t xml:space="preserve">2528</t>
  </si>
  <si>
    <t xml:space="preserve">21.066667</t>
  </si>
  <si>
    <t xml:space="preserve">0.010855</t>
  </si>
  <si>
    <t xml:space="preserve">0.116523</t>
  </si>
  <si>
    <t xml:space="preserve">23.338415</t>
  </si>
  <si>
    <t xml:space="preserve">16.793037</t>
  </si>
  <si>
    <t xml:space="preserve">0.011687</t>
  </si>
  <si>
    <t xml:space="preserve">7.353727</t>
  </si>
  <si>
    <t xml:space="preserve">20.167408</t>
  </si>
  <si>
    <t xml:space="preserve">0.984771</t>
  </si>
  <si>
    <t xml:space="preserve">23.400431</t>
  </si>
  <si>
    <t xml:space="preserve">11.059329</t>
  </si>
  <si>
    <t xml:space="preserve">0.971413</t>
  </si>
  <si>
    <t xml:space="preserve">19.152372</t>
  </si>
  <si>
    <t xml:space="preserve">0.985318</t>
  </si>
  <si>
    <t xml:space="preserve">-1.616698</t>
  </si>
  <si>
    <t xml:space="preserve">1.566885</t>
  </si>
  <si>
    <t xml:space="preserve">-0.070021</t>
  </si>
  <si>
    <t xml:space="preserve">0.388458</t>
  </si>
  <si>
    <t xml:space="preserve">15.229158</t>
  </si>
  <si>
    <t xml:space="preserve">0.009936</t>
  </si>
  <si>
    <t xml:space="preserve">1.879723</t>
  </si>
  <si>
    <t xml:space="preserve">16.181894</t>
  </si>
  <si>
    <t xml:space="preserve">0.947427</t>
  </si>
  <si>
    <t xml:space="preserve">0.388469</t>
  </si>
  <si>
    <t xml:space="preserve">32.821808</t>
  </si>
  <si>
    <t xml:space="preserve">15.229141</t>
  </si>
  <si>
    <t xml:space="preserve">0.968406</t>
  </si>
  <si>
    <t xml:space="preserve">-1.510714</t>
  </si>
  <si>
    <t xml:space="preserve">27.835783</t>
  </si>
  <si>
    <t xml:space="preserve">15.918140</t>
  </si>
  <si>
    <t xml:space="preserve">0.977626</t>
  </si>
  <si>
    <t xml:space="preserve">0.272372</t>
  </si>
  <si>
    <t xml:space="preserve">27.739820</t>
  </si>
  <si>
    <t xml:space="preserve">13.185796</t>
  </si>
  <si>
    <t xml:space="preserve">0.968708</t>
  </si>
  <si>
    <t xml:space="preserve">2529</t>
  </si>
  <si>
    <t xml:space="preserve">21.075000</t>
  </si>
  <si>
    <t xml:space="preserve">0.160362</t>
  </si>
  <si>
    <t xml:space="preserve">-35.528519</t>
  </si>
  <si>
    <t xml:space="preserve">2.734341</t>
  </si>
  <si>
    <t xml:space="preserve">23.340332</t>
  </si>
  <si>
    <t xml:space="preserve">16.794617</t>
  </si>
  <si>
    <t xml:space="preserve">0.012274</t>
  </si>
  <si>
    <t xml:space="preserve">23.364933</t>
  </si>
  <si>
    <t xml:space="preserve">20.170593</t>
  </si>
  <si>
    <t xml:space="preserve">0.977108</t>
  </si>
  <si>
    <t xml:space="preserve">3.298200</t>
  </si>
  <si>
    <t xml:space="preserve">0.968349</t>
  </si>
  <si>
    <t xml:space="preserve">-2.449830</t>
  </si>
  <si>
    <t xml:space="preserve">0.990788</t>
  </si>
  <si>
    <t xml:space="preserve">-1.610461</t>
  </si>
  <si>
    <t xml:space="preserve">1.563186</t>
  </si>
  <si>
    <t xml:space="preserve">-0.099320</t>
  </si>
  <si>
    <t xml:space="preserve">0.387217</t>
  </si>
  <si>
    <t xml:space="preserve">15.230083</t>
  </si>
  <si>
    <t xml:space="preserve">1.878502</t>
  </si>
  <si>
    <t xml:space="preserve">27.488255</t>
  </si>
  <si>
    <t xml:space="preserve">16.184000</t>
  </si>
  <si>
    <t xml:space="preserve">0.947180</t>
  </si>
  <si>
    <t xml:space="preserve">0.387227</t>
  </si>
  <si>
    <t xml:space="preserve">15.230067</t>
  </si>
  <si>
    <t xml:space="preserve">0.968374</t>
  </si>
  <si>
    <t xml:space="preserve">-1.511833</t>
  </si>
  <si>
    <t xml:space="preserve">27.836544</t>
  </si>
  <si>
    <t xml:space="preserve">15.918491</t>
  </si>
  <si>
    <t xml:space="preserve">0.977843</t>
  </si>
  <si>
    <t xml:space="preserve">0.272653</t>
  </si>
  <si>
    <t xml:space="preserve">27.740532</t>
  </si>
  <si>
    <t xml:space="preserve">13.187063</t>
  </si>
  <si>
    <t xml:space="preserve">2530</t>
  </si>
  <si>
    <t xml:space="preserve">21.083333</t>
  </si>
  <si>
    <t xml:space="preserve">0.027066</t>
  </si>
  <si>
    <t xml:space="preserve">0.147312</t>
  </si>
  <si>
    <t xml:space="preserve">-35.517345</t>
  </si>
  <si>
    <t xml:space="preserve">2.734294</t>
  </si>
  <si>
    <t xml:space="preserve">23.341026</t>
  </si>
  <si>
    <t xml:space="preserve">7.355258</t>
  </si>
  <si>
    <t xml:space="preserve">20.170397</t>
  </si>
  <si>
    <t xml:space="preserve">0.978320</t>
  </si>
  <si>
    <t xml:space="preserve">3.297020</t>
  </si>
  <si>
    <t xml:space="preserve">23.406282</t>
  </si>
  <si>
    <t xml:space="preserve">11.061734</t>
  </si>
  <si>
    <t xml:space="preserve">-2.449397</t>
  </si>
  <si>
    <t xml:space="preserve">19.153847</t>
  </si>
  <si>
    <t xml:space="preserve">0.988378</t>
  </si>
  <si>
    <t xml:space="preserve">-1.604686</t>
  </si>
  <si>
    <t xml:space="preserve">1.568723</t>
  </si>
  <si>
    <t xml:space="preserve">-0.058564</t>
  </si>
  <si>
    <t xml:space="preserve">0.386331</t>
  </si>
  <si>
    <t xml:space="preserve">15.231453</t>
  </si>
  <si>
    <t xml:space="preserve">0.009399</t>
  </si>
  <si>
    <t xml:space="preserve">1.878932</t>
  </si>
  <si>
    <t xml:space="preserve">27.488199</t>
  </si>
  <si>
    <t xml:space="preserve">16.183693</t>
  </si>
  <si>
    <t xml:space="preserve">0.949500</t>
  </si>
  <si>
    <t xml:space="preserve">0.386341</t>
  </si>
  <si>
    <t xml:space="preserve">32.822567</t>
  </si>
  <si>
    <t xml:space="preserve">15.231437</t>
  </si>
  <si>
    <t xml:space="preserve">0.970260</t>
  </si>
  <si>
    <t xml:space="preserve">-1.511632</t>
  </si>
  <si>
    <t xml:space="preserve">27.836109</t>
  </si>
  <si>
    <t xml:space="preserve">0.979476</t>
  </si>
  <si>
    <t xml:space="preserve">0.270931</t>
  </si>
  <si>
    <t xml:space="preserve">13.187922</t>
  </si>
  <si>
    <t xml:space="preserve">0.967674</t>
  </si>
  <si>
    <t xml:space="preserve">2531</t>
  </si>
  <si>
    <t xml:space="preserve">21.091667</t>
  </si>
  <si>
    <t xml:space="preserve">0.018238</t>
  </si>
  <si>
    <t xml:space="preserve">0.162481</t>
  </si>
  <si>
    <t xml:space="preserve">-35.518593</t>
  </si>
  <si>
    <t xml:space="preserve">23.340084</t>
  </si>
  <si>
    <t xml:space="preserve">16.794456</t>
  </si>
  <si>
    <t xml:space="preserve">0.013096</t>
  </si>
  <si>
    <t xml:space="preserve">7.354346</t>
  </si>
  <si>
    <t xml:space="preserve">20.169634</t>
  </si>
  <si>
    <t xml:space="preserve">0.975242</t>
  </si>
  <si>
    <t xml:space="preserve">3.296312</t>
  </si>
  <si>
    <t xml:space="preserve">23.406771</t>
  </si>
  <si>
    <t xml:space="preserve">11.060894</t>
  </si>
  <si>
    <t xml:space="preserve">0.964071</t>
  </si>
  <si>
    <t xml:space="preserve">-2.450305</t>
  </si>
  <si>
    <t xml:space="preserve">19.152842</t>
  </si>
  <si>
    <t xml:space="preserve">-1.596663</t>
  </si>
  <si>
    <t xml:space="preserve">1.572873</t>
  </si>
  <si>
    <t xml:space="preserve">-0.070828</t>
  </si>
  <si>
    <t xml:space="preserve">0.384154</t>
  </si>
  <si>
    <t xml:space="preserve">15.231386</t>
  </si>
  <si>
    <t xml:space="preserve">0.010127</t>
  </si>
  <si>
    <t xml:space="preserve">1.877265</t>
  </si>
  <si>
    <t xml:space="preserve">27.488106</t>
  </si>
  <si>
    <t xml:space="preserve">16.183592</t>
  </si>
  <si>
    <t xml:space="preserve">0.951446</t>
  </si>
  <si>
    <t xml:space="preserve">0.384164</t>
  </si>
  <si>
    <t xml:space="preserve">0.971653</t>
  </si>
  <si>
    <t xml:space="preserve">-1.513288</t>
  </si>
  <si>
    <t xml:space="preserve">27.835577</t>
  </si>
  <si>
    <t xml:space="preserve">15.919817</t>
  </si>
  <si>
    <t xml:space="preserve">0.976742</t>
  </si>
  <si>
    <t xml:space="preserve">0.269878</t>
  </si>
  <si>
    <t xml:space="preserve">27.740522</t>
  </si>
  <si>
    <t xml:space="preserve">13.187492</t>
  </si>
  <si>
    <t xml:space="preserve">0.969160</t>
  </si>
  <si>
    <t xml:space="preserve">2532</t>
  </si>
  <si>
    <t xml:space="preserve">21.100000</t>
  </si>
  <si>
    <t xml:space="preserve">-35.499180</t>
  </si>
  <si>
    <t xml:space="preserve">2.734700</t>
  </si>
  <si>
    <t xml:space="preserve">0.001334</t>
  </si>
  <si>
    <t xml:space="preserve">7.356744</t>
  </si>
  <si>
    <t xml:space="preserve">20.160061</t>
  </si>
  <si>
    <t xml:space="preserve">3.295635</t>
  </si>
  <si>
    <t xml:space="preserve">23.385134</t>
  </si>
  <si>
    <t xml:space="preserve">11.052619</t>
  </si>
  <si>
    <t xml:space="preserve">19.146887</t>
  </si>
  <si>
    <t xml:space="preserve">-1.569840</t>
  </si>
  <si>
    <t xml:space="preserve">1.561417</t>
  </si>
  <si>
    <t xml:space="preserve">-0.004925</t>
  </si>
  <si>
    <t xml:space="preserve">0.383037</t>
  </si>
  <si>
    <t xml:space="preserve">15.226830</t>
  </si>
  <si>
    <t xml:space="preserve">0.010664</t>
  </si>
  <si>
    <t xml:space="preserve">1.879913</t>
  </si>
  <si>
    <t xml:space="preserve">27.491322</t>
  </si>
  <si>
    <t xml:space="preserve">0.946433</t>
  </si>
  <si>
    <t xml:space="preserve">0.383047</t>
  </si>
  <si>
    <t xml:space="preserve">15.226812</t>
  </si>
  <si>
    <t xml:space="preserve">0.968727</t>
  </si>
  <si>
    <t xml:space="preserve">-1.511117</t>
  </si>
  <si>
    <t xml:space="preserve">15.918287</t>
  </si>
  <si>
    <t xml:space="preserve">0.969669</t>
  </si>
  <si>
    <t xml:space="preserve">0.268940</t>
  </si>
  <si>
    <t xml:space="preserve">27.742430</t>
  </si>
  <si>
    <t xml:space="preserve">13.183922</t>
  </si>
  <si>
    <t xml:space="preserve">2533</t>
  </si>
  <si>
    <t xml:space="preserve">21.108333</t>
  </si>
  <si>
    <t xml:space="preserve">0.024303</t>
  </si>
  <si>
    <t xml:space="preserve">0.152647</t>
  </si>
  <si>
    <t xml:space="preserve">-35.519276</t>
  </si>
  <si>
    <t xml:space="preserve">2.735356</t>
  </si>
  <si>
    <t xml:space="preserve">23.340237</t>
  </si>
  <si>
    <t xml:space="preserve">16.793785</t>
  </si>
  <si>
    <t xml:space="preserve">0.012943</t>
  </si>
  <si>
    <t xml:space="preserve">7.356209</t>
  </si>
  <si>
    <t xml:space="preserve">23.366129</t>
  </si>
  <si>
    <t xml:space="preserve">20.169012</t>
  </si>
  <si>
    <t xml:space="preserve">0.977037</t>
  </si>
  <si>
    <t xml:space="preserve">3.298279</t>
  </si>
  <si>
    <t xml:space="preserve">23.406000</t>
  </si>
  <si>
    <t xml:space="preserve">11.060217</t>
  </si>
  <si>
    <t xml:space="preserve">0.967402</t>
  </si>
  <si>
    <t xml:space="preserve">-2.448419</t>
  </si>
  <si>
    <t xml:space="preserve">0.989552</t>
  </si>
  <si>
    <t xml:space="preserve">-1.595438</t>
  </si>
  <si>
    <t xml:space="preserve">1.516183</t>
  </si>
  <si>
    <t xml:space="preserve">-0.097928</t>
  </si>
  <si>
    <t xml:space="preserve">0.385834</t>
  </si>
  <si>
    <t xml:space="preserve">15.224658</t>
  </si>
  <si>
    <t xml:space="preserve">1.878567</t>
  </si>
  <si>
    <t xml:space="preserve">27.489948</t>
  </si>
  <si>
    <t xml:space="preserve">16.182877</t>
  </si>
  <si>
    <t xml:space="preserve">0.952699</t>
  </si>
  <si>
    <t xml:space="preserve">0.385844</t>
  </si>
  <si>
    <t xml:space="preserve">15.224642</t>
  </si>
  <si>
    <t xml:space="preserve">0.972627</t>
  </si>
  <si>
    <t xml:space="preserve">-1.511873</t>
  </si>
  <si>
    <t xml:space="preserve">27.837124</t>
  </si>
  <si>
    <t xml:space="preserve">15.917242</t>
  </si>
  <si>
    <t xml:space="preserve">0.272510</t>
  </si>
  <si>
    <t xml:space="preserve">27.739346</t>
  </si>
  <si>
    <t xml:space="preserve">13.185808</t>
  </si>
  <si>
    <t xml:space="preserve">0.971750</t>
  </si>
  <si>
    <t xml:space="preserve">2534</t>
  </si>
  <si>
    <t xml:space="preserve">21.116667</t>
  </si>
  <si>
    <t xml:space="preserve">0.007303</t>
  </si>
  <si>
    <t xml:space="preserve">-35.497978</t>
  </si>
  <si>
    <t xml:space="preserve">16.789299</t>
  </si>
  <si>
    <t xml:space="preserve">23.365635</t>
  </si>
  <si>
    <t xml:space="preserve">3.294538</t>
  </si>
  <si>
    <t xml:space="preserve">23.383535</t>
  </si>
  <si>
    <t xml:space="preserve">11.055374</t>
  </si>
  <si>
    <t xml:space="preserve">-2.449201</t>
  </si>
  <si>
    <t xml:space="preserve">19.149784</t>
  </si>
  <si>
    <t xml:space="preserve">-1.577505</t>
  </si>
  <si>
    <t xml:space="preserve">1.493113</t>
  </si>
  <si>
    <t xml:space="preserve">-0.067459</t>
  </si>
  <si>
    <t xml:space="preserve">0.384365</t>
  </si>
  <si>
    <t xml:space="preserve">15.223562</t>
  </si>
  <si>
    <t xml:space="preserve">0.009823</t>
  </si>
  <si>
    <t xml:space="preserve">1.879361</t>
  </si>
  <si>
    <t xml:space="preserve">27.491009</t>
  </si>
  <si>
    <t xml:space="preserve">16.183037</t>
  </si>
  <si>
    <t xml:space="preserve">0.384375</t>
  </si>
  <si>
    <t xml:space="preserve">15.223546</t>
  </si>
  <si>
    <t xml:space="preserve">0.972983</t>
  </si>
  <si>
    <t xml:space="preserve">-1.511335</t>
  </si>
  <si>
    <t xml:space="preserve">15.919108</t>
  </si>
  <si>
    <t xml:space="preserve">0.978391</t>
  </si>
  <si>
    <t xml:space="preserve">0.271598</t>
  </si>
  <si>
    <t xml:space="preserve">27.738720</t>
  </si>
  <si>
    <t xml:space="preserve">13.186746</t>
  </si>
  <si>
    <t xml:space="preserve">0.969997</t>
  </si>
  <si>
    <t xml:space="preserve">2535</t>
  </si>
  <si>
    <t xml:space="preserve">21.125000</t>
  </si>
  <si>
    <t xml:space="preserve">0.016838</t>
  </si>
  <si>
    <t xml:space="preserve">-0.008096</t>
  </si>
  <si>
    <t xml:space="preserve">2.731605</t>
  </si>
  <si>
    <t xml:space="preserve">7.353372</t>
  </si>
  <si>
    <t xml:space="preserve">20.161829</t>
  </si>
  <si>
    <t xml:space="preserve">3.292986</t>
  </si>
  <si>
    <t xml:space="preserve">11.054055</t>
  </si>
  <si>
    <t xml:space="preserve">0.997969</t>
  </si>
  <si>
    <t xml:space="preserve">-1.563986</t>
  </si>
  <si>
    <t xml:space="preserve">1.477320</t>
  </si>
  <si>
    <t xml:space="preserve">0.029339</t>
  </si>
  <si>
    <t xml:space="preserve">0.382418</t>
  </si>
  <si>
    <t xml:space="preserve">15.218597</t>
  </si>
  <si>
    <t xml:space="preserve">1.880532</t>
  </si>
  <si>
    <t xml:space="preserve">27.492470</t>
  </si>
  <si>
    <t xml:space="preserve">16.176758</t>
  </si>
  <si>
    <t xml:space="preserve">0.948226</t>
  </si>
  <si>
    <t xml:space="preserve">0.382428</t>
  </si>
  <si>
    <t xml:space="preserve">32.824230</t>
  </si>
  <si>
    <t xml:space="preserve">15.218581</t>
  </si>
  <si>
    <t xml:space="preserve">-1.510704</t>
  </si>
  <si>
    <t xml:space="preserve">27.837425</t>
  </si>
  <si>
    <t xml:space="preserve">15.918499</t>
  </si>
  <si>
    <t xml:space="preserve">0.267620</t>
  </si>
  <si>
    <t xml:space="preserve">27.739042</t>
  </si>
  <si>
    <t xml:space="preserve">13.183139</t>
  </si>
  <si>
    <t xml:space="preserve">0.972080</t>
  </si>
  <si>
    <t xml:space="preserve">2536</t>
  </si>
  <si>
    <t xml:space="preserve">21.133333</t>
  </si>
  <si>
    <t xml:space="preserve">0.032360</t>
  </si>
  <si>
    <t xml:space="preserve">0.149501</t>
  </si>
  <si>
    <t xml:space="preserve">-35.527790</t>
  </si>
  <si>
    <t xml:space="preserve">2.734718</t>
  </si>
  <si>
    <t xml:space="preserve">23.341417</t>
  </si>
  <si>
    <t xml:space="preserve">16.792759</t>
  </si>
  <si>
    <t xml:space="preserve">0.010927</t>
  </si>
  <si>
    <t xml:space="preserve">7.355065</t>
  </si>
  <si>
    <t xml:space="preserve">20.168671</t>
  </si>
  <si>
    <t xml:space="preserve">3.298484</t>
  </si>
  <si>
    <t xml:space="preserve">19.150331</t>
  </si>
  <si>
    <t xml:space="preserve">-1.576313</t>
  </si>
  <si>
    <t xml:space="preserve">1.413552</t>
  </si>
  <si>
    <t xml:space="preserve">-0.017451</t>
  </si>
  <si>
    <t xml:space="preserve">0.384272</t>
  </si>
  <si>
    <t xml:space="preserve">32.823215</t>
  </si>
  <si>
    <t xml:space="preserve">15.210790</t>
  </si>
  <si>
    <t xml:space="preserve">0.009846</t>
  </si>
  <si>
    <t xml:space="preserve">1.880374</t>
  </si>
  <si>
    <t xml:space="preserve">27.492226</t>
  </si>
  <si>
    <t xml:space="preserve">16.176176</t>
  </si>
  <si>
    <t xml:space="preserve">0.384283</t>
  </si>
  <si>
    <t xml:space="preserve">32.823250</t>
  </si>
  <si>
    <t xml:space="preserve">15.210773</t>
  </si>
  <si>
    <t xml:space="preserve">-1.510576</t>
  </si>
  <si>
    <t xml:space="preserve">27.837688</t>
  </si>
  <si>
    <t xml:space="preserve">15.914862</t>
  </si>
  <si>
    <t xml:space="preserve">0.269873</t>
  </si>
  <si>
    <t xml:space="preserve">27.735783</t>
  </si>
  <si>
    <t xml:space="preserve">13.181013</t>
  </si>
  <si>
    <t xml:space="preserve">2537</t>
  </si>
  <si>
    <t xml:space="preserve">21.141667</t>
  </si>
  <si>
    <t xml:space="preserve">0.006826</t>
  </si>
  <si>
    <t xml:space="preserve">-0.002976</t>
  </si>
  <si>
    <t xml:space="preserve">-35.501678</t>
  </si>
  <si>
    <t xml:space="preserve">23.331797</t>
  </si>
  <si>
    <t xml:space="preserve">16.786634</t>
  </si>
  <si>
    <t xml:space="preserve">0.969796</t>
  </si>
  <si>
    <t xml:space="preserve">-1.610973</t>
  </si>
  <si>
    <t xml:space="preserve">1.314533</t>
  </si>
  <si>
    <t xml:space="preserve">0.021473</t>
  </si>
  <si>
    <t xml:space="preserve">0.385166</t>
  </si>
  <si>
    <t xml:space="preserve">15.197942</t>
  </si>
  <si>
    <t xml:space="preserve">0.011322</t>
  </si>
  <si>
    <t xml:space="preserve">1.878834</t>
  </si>
  <si>
    <t xml:space="preserve">27.493563</t>
  </si>
  <si>
    <t xml:space="preserve">16.171350</t>
  </si>
  <si>
    <t xml:space="preserve">0.953046</t>
  </si>
  <si>
    <t xml:space="preserve">0.385176</t>
  </si>
  <si>
    <t xml:space="preserve">32.823811</t>
  </si>
  <si>
    <t xml:space="preserve">15.197926</t>
  </si>
  <si>
    <t xml:space="preserve">0.972585</t>
  </si>
  <si>
    <t xml:space="preserve">-1.512102</t>
  </si>
  <si>
    <t xml:space="preserve">27.840576</t>
  </si>
  <si>
    <t xml:space="preserve">15.911908</t>
  </si>
  <si>
    <t xml:space="preserve">0.976360</t>
  </si>
  <si>
    <t xml:space="preserve">0.266297</t>
  </si>
  <si>
    <t xml:space="preserve">27.732950</t>
  </si>
  <si>
    <t xml:space="preserve">13.176947</t>
  </si>
  <si>
    <t xml:space="preserve">0.972386</t>
  </si>
  <si>
    <t xml:space="preserve">2538</t>
  </si>
  <si>
    <t xml:space="preserve">21.150000</t>
  </si>
  <si>
    <t xml:space="preserve">0.004867</t>
  </si>
  <si>
    <t xml:space="preserve">3.293349</t>
  </si>
  <si>
    <t xml:space="preserve">23.383545</t>
  </si>
  <si>
    <t xml:space="preserve">11.053850</t>
  </si>
  <si>
    <t xml:space="preserve">19.148071</t>
  </si>
  <si>
    <t xml:space="preserve">-1.760034</t>
  </si>
  <si>
    <t xml:space="preserve">1.230493</t>
  </si>
  <si>
    <t xml:space="preserve">-0.107200</t>
  </si>
  <si>
    <t xml:space="preserve">0.398648</t>
  </si>
  <si>
    <t xml:space="preserve">15.189895</t>
  </si>
  <si>
    <t xml:space="preserve">0.012155</t>
  </si>
  <si>
    <t xml:space="preserve">1.876024</t>
  </si>
  <si>
    <t xml:space="preserve">27.491716</t>
  </si>
  <si>
    <t xml:space="preserve">16.174742</t>
  </si>
  <si>
    <t xml:space="preserve">0.944106</t>
  </si>
  <si>
    <t xml:space="preserve">0.398658</t>
  </si>
  <si>
    <t xml:space="preserve">15.189878</t>
  </si>
  <si>
    <t xml:space="preserve">0.968182</t>
  </si>
  <si>
    <t xml:space="preserve">-1.513400</t>
  </si>
  <si>
    <t xml:space="preserve">27.847317</t>
  </si>
  <si>
    <t xml:space="preserve">15.907301</t>
  </si>
  <si>
    <t xml:space="preserve">0.962866</t>
  </si>
  <si>
    <t xml:space="preserve">27.730782</t>
  </si>
  <si>
    <t xml:space="preserve">13.176430</t>
  </si>
  <si>
    <t xml:space="preserve">0.972993</t>
  </si>
  <si>
    <t xml:space="preserve">2539</t>
  </si>
  <si>
    <t xml:space="preserve">21.158333</t>
  </si>
  <si>
    <t xml:space="preserve">0.019014</t>
  </si>
  <si>
    <t xml:space="preserve">-0.006716</t>
  </si>
  <si>
    <t xml:space="preserve">-35.510151</t>
  </si>
  <si>
    <t xml:space="preserve">16.787395</t>
  </si>
  <si>
    <t xml:space="preserve">0.000602</t>
  </si>
  <si>
    <t xml:space="preserve">7.355098</t>
  </si>
  <si>
    <t xml:space="preserve">23.367252</t>
  </si>
  <si>
    <t xml:space="preserve">20.161808</t>
  </si>
  <si>
    <t xml:space="preserve">3.295730</t>
  </si>
  <si>
    <t xml:space="preserve">11.053577</t>
  </si>
  <si>
    <t xml:space="preserve">-1.824218</t>
  </si>
  <si>
    <t xml:space="preserve">1.142477</t>
  </si>
  <si>
    <t xml:space="preserve">-0.088969</t>
  </si>
  <si>
    <t xml:space="preserve">0.411897</t>
  </si>
  <si>
    <t xml:space="preserve">32.820747</t>
  </si>
  <si>
    <t xml:space="preserve">15.175263</t>
  </si>
  <si>
    <t xml:space="preserve">0.011166</t>
  </si>
  <si>
    <t xml:space="preserve">1.883696</t>
  </si>
  <si>
    <t xml:space="preserve">27.487967</t>
  </si>
  <si>
    <t xml:space="preserve">16.167706</t>
  </si>
  <si>
    <t xml:space="preserve">0.954514</t>
  </si>
  <si>
    <t xml:space="preserve">0.411907</t>
  </si>
  <si>
    <t xml:space="preserve">15.175247</t>
  </si>
  <si>
    <t xml:space="preserve">0.971289</t>
  </si>
  <si>
    <t xml:space="preserve">-1.505428</t>
  </si>
  <si>
    <t xml:space="preserve">27.846931</t>
  </si>
  <si>
    <t xml:space="preserve">15.900959</t>
  </si>
  <si>
    <t xml:space="preserve">0.961552</t>
  </si>
  <si>
    <t xml:space="preserve">0.277557</t>
  </si>
  <si>
    <t xml:space="preserve">27.724243</t>
  </si>
  <si>
    <t xml:space="preserve">13.169620</t>
  </si>
  <si>
    <t xml:space="preserve">0.973581</t>
  </si>
  <si>
    <t xml:space="preserve">2540</t>
  </si>
  <si>
    <t xml:space="preserve">21.166667</t>
  </si>
  <si>
    <t xml:space="preserve">0.000164</t>
  </si>
  <si>
    <t xml:space="preserve">23.331470</t>
  </si>
  <si>
    <t xml:space="preserve">16.787199</t>
  </si>
  <si>
    <t xml:space="preserve">0.003690</t>
  </si>
  <si>
    <t xml:space="preserve">23.363907</t>
  </si>
  <si>
    <t xml:space="preserve">20.161242</t>
  </si>
  <si>
    <t xml:space="preserve">3.293389</t>
  </si>
  <si>
    <t xml:space="preserve">0.999406</t>
  </si>
  <si>
    <t xml:space="preserve">-2.451425</t>
  </si>
  <si>
    <t xml:space="preserve">19.147001</t>
  </si>
  <si>
    <t xml:space="preserve">0.998625</t>
  </si>
  <si>
    <t xml:space="preserve">-1.798611</t>
  </si>
  <si>
    <t xml:space="preserve">1.054635</t>
  </si>
  <si>
    <t xml:space="preserve">-0.105147</t>
  </si>
  <si>
    <t xml:space="preserve">0.417280</t>
  </si>
  <si>
    <t xml:space="preserve">15.161300</t>
  </si>
  <si>
    <t xml:space="preserve">0.009227</t>
  </si>
  <si>
    <t xml:space="preserve">1.891201</t>
  </si>
  <si>
    <t xml:space="preserve">27.493073</t>
  </si>
  <si>
    <t xml:space="preserve">16.162304</t>
  </si>
  <si>
    <t xml:space="preserve">0.945439</t>
  </si>
  <si>
    <t xml:space="preserve">0.417291</t>
  </si>
  <si>
    <t xml:space="preserve">15.161283</t>
  </si>
  <si>
    <t xml:space="preserve">0.967679</t>
  </si>
  <si>
    <t xml:space="preserve">-1.498019</t>
  </si>
  <si>
    <t xml:space="preserve">27.850130</t>
  </si>
  <si>
    <t xml:space="preserve">15.894214</t>
  </si>
  <si>
    <t xml:space="preserve">0.966754</t>
  </si>
  <si>
    <t xml:space="preserve">0.285659</t>
  </si>
  <si>
    <t xml:space="preserve">27.724018</t>
  </si>
  <si>
    <t xml:space="preserve">13.163482</t>
  </si>
  <si>
    <t xml:space="preserve">0.975482</t>
  </si>
  <si>
    <t xml:space="preserve">2541</t>
  </si>
  <si>
    <t xml:space="preserve">21.175000</t>
  </si>
  <si>
    <t xml:space="preserve">-0.008060</t>
  </si>
  <si>
    <t xml:space="preserve">0.007128</t>
  </si>
  <si>
    <t xml:space="preserve">2.729149</t>
  </si>
  <si>
    <t xml:space="preserve">23.331522</t>
  </si>
  <si>
    <t xml:space="preserve">16.787657</t>
  </si>
  <si>
    <t xml:space="preserve">7.350275</t>
  </si>
  <si>
    <t xml:space="preserve">23.363377</t>
  </si>
  <si>
    <t xml:space="preserve">20.162457</t>
  </si>
  <si>
    <t xml:space="preserve">3.291666</t>
  </si>
  <si>
    <t xml:space="preserve">23.382404</t>
  </si>
  <si>
    <t xml:space="preserve">11.053899</t>
  </si>
  <si>
    <t xml:space="preserve">0.994302</t>
  </si>
  <si>
    <t xml:space="preserve">-2.454494</t>
  </si>
  <si>
    <t xml:space="preserve">19.146612</t>
  </si>
  <si>
    <t xml:space="preserve">-1.853989</t>
  </si>
  <si>
    <t xml:space="preserve">1.048126</t>
  </si>
  <si>
    <t xml:space="preserve">-0.118294</t>
  </si>
  <si>
    <t xml:space="preserve">0.424734</t>
  </si>
  <si>
    <t xml:space="preserve">32.825035</t>
  </si>
  <si>
    <t xml:space="preserve">15.157062</t>
  </si>
  <si>
    <t xml:space="preserve">0.010326</t>
  </si>
  <si>
    <t xml:space="preserve">1.893253</t>
  </si>
  <si>
    <t xml:space="preserve">27.493128</t>
  </si>
  <si>
    <t xml:space="preserve">16.159040</t>
  </si>
  <si>
    <t xml:space="preserve">0.961582</t>
  </si>
  <si>
    <t xml:space="preserve">0.424744</t>
  </si>
  <si>
    <t xml:space="preserve">15.157045</t>
  </si>
  <si>
    <t xml:space="preserve">0.976851</t>
  </si>
  <si>
    <t xml:space="preserve">-1.495558</t>
  </si>
  <si>
    <t xml:space="preserve">27.853445</t>
  </si>
  <si>
    <t xml:space="preserve">15.890143</t>
  </si>
  <si>
    <t xml:space="preserve">0.288613</t>
  </si>
  <si>
    <t xml:space="preserve">27.725273</t>
  </si>
  <si>
    <t xml:space="preserve">13.159829</t>
  </si>
  <si>
    <t xml:space="preserve">2542</t>
  </si>
  <si>
    <t xml:space="preserve">21.183333</t>
  </si>
  <si>
    <t xml:space="preserve">0.000681</t>
  </si>
  <si>
    <t xml:space="preserve">-35.505337</t>
  </si>
  <si>
    <t xml:space="preserve">23.331699</t>
  </si>
  <si>
    <t xml:space="preserve">20.160824</t>
  </si>
  <si>
    <t xml:space="preserve">0.993284</t>
  </si>
  <si>
    <t xml:space="preserve">11.052940</t>
  </si>
  <si>
    <t xml:space="preserve">-2.450473</t>
  </si>
  <si>
    <t xml:space="preserve">-1.882388</t>
  </si>
  <si>
    <t xml:space="preserve">1.021624</t>
  </si>
  <si>
    <t xml:space="preserve">-0.124624</t>
  </si>
  <si>
    <t xml:space="preserve">0.432248</t>
  </si>
  <si>
    <t xml:space="preserve">32.825848</t>
  </si>
  <si>
    <t xml:space="preserve">15.151444</t>
  </si>
  <si>
    <t xml:space="preserve">1.898019</t>
  </si>
  <si>
    <t xml:space="preserve">27.493679</t>
  </si>
  <si>
    <t xml:space="preserve">16.156048</t>
  </si>
  <si>
    <t xml:space="preserve">0.965097</t>
  </si>
  <si>
    <t xml:space="preserve">0.432259</t>
  </si>
  <si>
    <t xml:space="preserve">32.825886</t>
  </si>
  <si>
    <t xml:space="preserve">15.151427</t>
  </si>
  <si>
    <t xml:space="preserve">0.977206</t>
  </si>
  <si>
    <t xml:space="preserve">-1.490587</t>
  </si>
  <si>
    <t xml:space="preserve">27.855556</t>
  </si>
  <si>
    <t xml:space="preserve">15.886659</t>
  </si>
  <si>
    <t xml:space="preserve">0.978155</t>
  </si>
  <si>
    <t xml:space="preserve">0.293779</t>
  </si>
  <si>
    <t xml:space="preserve">27.725225</t>
  </si>
  <si>
    <t xml:space="preserve">13.156575</t>
  </si>
  <si>
    <t xml:space="preserve">0.968933</t>
  </si>
  <si>
    <t xml:space="preserve">2543</t>
  </si>
  <si>
    <t xml:space="preserve">21.191667</t>
  </si>
  <si>
    <t xml:space="preserve">0.003518</t>
  </si>
  <si>
    <t xml:space="preserve">-35.503326</t>
  </si>
  <si>
    <t xml:space="preserve">16.788357</t>
  </si>
  <si>
    <t xml:space="preserve">7.356578</t>
  </si>
  <si>
    <t xml:space="preserve">23.365377</t>
  </si>
  <si>
    <t xml:space="preserve">20.162224</t>
  </si>
  <si>
    <t xml:space="preserve">11.054482</t>
  </si>
  <si>
    <t xml:space="preserve">0.995381</t>
  </si>
  <si>
    <t xml:space="preserve">23.248787</t>
  </si>
  <si>
    <t xml:space="preserve">19.148363</t>
  </si>
  <si>
    <t xml:space="preserve">-1.946336</t>
  </si>
  <si>
    <t xml:space="preserve">1.050747</t>
  </si>
  <si>
    <t xml:space="preserve">-0.126946</t>
  </si>
  <si>
    <t xml:space="preserve">0.441396</t>
  </si>
  <si>
    <t xml:space="preserve">15.157813</t>
  </si>
  <si>
    <t xml:space="preserve">0.010840</t>
  </si>
  <si>
    <t xml:space="preserve">1.901152</t>
  </si>
  <si>
    <t xml:space="preserve">27.490477</t>
  </si>
  <si>
    <t xml:space="preserve">16.159798</t>
  </si>
  <si>
    <t xml:space="preserve">0.959734</t>
  </si>
  <si>
    <t xml:space="preserve">0.441406</t>
  </si>
  <si>
    <t xml:space="preserve">15.157797</t>
  </si>
  <si>
    <t xml:space="preserve">0.975308</t>
  </si>
  <si>
    <t xml:space="preserve">-1.487032</t>
  </si>
  <si>
    <t xml:space="preserve">27.856272</t>
  </si>
  <si>
    <t xml:space="preserve">15.890399</t>
  </si>
  <si>
    <t xml:space="preserve">0.972072</t>
  </si>
  <si>
    <t xml:space="preserve">0.297346</t>
  </si>
  <si>
    <t xml:space="preserve">27.725330</t>
  </si>
  <si>
    <t xml:space="preserve">13.160351</t>
  </si>
  <si>
    <t xml:space="preserve">0.970496</t>
  </si>
  <si>
    <t xml:space="preserve">2544</t>
  </si>
  <si>
    <t xml:space="preserve">21.200000</t>
  </si>
  <si>
    <t xml:space="preserve">-0.001997</t>
  </si>
  <si>
    <t xml:space="preserve">0.002509</t>
  </si>
  <si>
    <t xml:space="preserve">16.789091</t>
  </si>
  <si>
    <t xml:space="preserve">7.353559</t>
  </si>
  <si>
    <t xml:space="preserve">23.364775</t>
  </si>
  <si>
    <t xml:space="preserve">20.163767</t>
  </si>
  <si>
    <t xml:space="preserve">0.994310</t>
  </si>
  <si>
    <t xml:space="preserve">3.294708</t>
  </si>
  <si>
    <t xml:space="preserve">11.055314</t>
  </si>
  <si>
    <t xml:space="preserve">-2.451225</t>
  </si>
  <si>
    <t xml:space="preserve">19.148190</t>
  </si>
  <si>
    <t xml:space="preserve">0.994674</t>
  </si>
  <si>
    <t xml:space="preserve">-1.976902</t>
  </si>
  <si>
    <t xml:space="preserve">1.055018</t>
  </si>
  <si>
    <t xml:space="preserve">-0.151127</t>
  </si>
  <si>
    <t xml:space="preserve">0.440653</t>
  </si>
  <si>
    <t xml:space="preserve">15.161279</t>
  </si>
  <si>
    <t xml:space="preserve">0.010971</t>
  </si>
  <si>
    <t xml:space="preserve">1.897097</t>
  </si>
  <si>
    <t xml:space="preserve">27.489454</t>
  </si>
  <si>
    <t xml:space="preserve">16.163563</t>
  </si>
  <si>
    <t xml:space="preserve">0.956944</t>
  </si>
  <si>
    <t xml:space="preserve">0.440664</t>
  </si>
  <si>
    <t xml:space="preserve">15.161263</t>
  </si>
  <si>
    <t xml:space="preserve">0.973559</t>
  </si>
  <si>
    <t xml:space="preserve">-1.490773</t>
  </si>
  <si>
    <t xml:space="preserve">27.857101</t>
  </si>
  <si>
    <t xml:space="preserve">15.892749</t>
  </si>
  <si>
    <t xml:space="preserve">0.971783</t>
  </si>
  <si>
    <t xml:space="preserve">0.294691</t>
  </si>
  <si>
    <t xml:space="preserve">27.725357</t>
  </si>
  <si>
    <t xml:space="preserve">13.163450</t>
  </si>
  <si>
    <t xml:space="preserve">0.969953</t>
  </si>
  <si>
    <t xml:space="preserve">2545</t>
  </si>
  <si>
    <t xml:space="preserve">21.208333</t>
  </si>
  <si>
    <t xml:space="preserve">0.026371</t>
  </si>
  <si>
    <t xml:space="preserve">0.108633</t>
  </si>
  <si>
    <t xml:space="preserve">-35.517506</t>
  </si>
  <si>
    <t xml:space="preserve">2.731072</t>
  </si>
  <si>
    <t xml:space="preserve">23.339546</t>
  </si>
  <si>
    <t xml:space="preserve">16.792822</t>
  </si>
  <si>
    <t xml:space="preserve">0.010166</t>
  </si>
  <si>
    <t xml:space="preserve">7.352026</t>
  </si>
  <si>
    <t xml:space="preserve">20.167887</t>
  </si>
  <si>
    <t xml:space="preserve">3.293817</t>
  </si>
  <si>
    <t xml:space="preserve">23.400925</t>
  </si>
  <si>
    <t xml:space="preserve">11.059189</t>
  </si>
  <si>
    <t xml:space="preserve">0.974396</t>
  </si>
  <si>
    <t xml:space="preserve">-2.452627</t>
  </si>
  <si>
    <t xml:space="preserve">19.151388</t>
  </si>
  <si>
    <t xml:space="preserve">0.986125</t>
  </si>
  <si>
    <t xml:space="preserve">-1.971571</t>
  </si>
  <si>
    <t xml:space="preserve">1.047261</t>
  </si>
  <si>
    <t xml:space="preserve">-0.153767</t>
  </si>
  <si>
    <t xml:space="preserve">0.438882</t>
  </si>
  <si>
    <t xml:space="preserve">15.161556</t>
  </si>
  <si>
    <t xml:space="preserve">0.009869</t>
  </si>
  <si>
    <t xml:space="preserve">1.895777</t>
  </si>
  <si>
    <t xml:space="preserve">27.488991</t>
  </si>
  <si>
    <t xml:space="preserve">16.164631</t>
  </si>
  <si>
    <t xml:space="preserve">0.953944</t>
  </si>
  <si>
    <t xml:space="preserve">0.438893</t>
  </si>
  <si>
    <t xml:space="preserve">15.161540</t>
  </si>
  <si>
    <t xml:space="preserve">0.973114</t>
  </si>
  <si>
    <t xml:space="preserve">-1.492117</t>
  </si>
  <si>
    <t xml:space="preserve">27.856287</t>
  </si>
  <si>
    <t xml:space="preserve">15.893626</t>
  </si>
  <si>
    <t xml:space="preserve">0.970114</t>
  </si>
  <si>
    <t xml:space="preserve">0.293473</t>
  </si>
  <si>
    <t xml:space="preserve">27.724335</t>
  </si>
  <si>
    <t xml:space="preserve">13.164419</t>
  </si>
  <si>
    <t xml:space="preserve">0.974499</t>
  </si>
  <si>
    <t xml:space="preserve">2546</t>
  </si>
  <si>
    <t xml:space="preserve">21.216667</t>
  </si>
  <si>
    <t xml:space="preserve">-35.520943</t>
  </si>
  <si>
    <t xml:space="preserve">16.787043</t>
  </si>
  <si>
    <t xml:space="preserve">23.364582</t>
  </si>
  <si>
    <t xml:space="preserve">20.162331</t>
  </si>
  <si>
    <t xml:space="preserve">0.991908</t>
  </si>
  <si>
    <t xml:space="preserve">3.296451</t>
  </si>
  <si>
    <t xml:space="preserve">23.383059</t>
  </si>
  <si>
    <t xml:space="preserve">11.053340</t>
  </si>
  <si>
    <t xml:space="preserve">19.145456</t>
  </si>
  <si>
    <t xml:space="preserve">0.994498</t>
  </si>
  <si>
    <t xml:space="preserve">-1.953933</t>
  </si>
  <si>
    <t xml:space="preserve">1.094053</t>
  </si>
  <si>
    <t xml:space="preserve">-0.157376</t>
  </si>
  <si>
    <t xml:space="preserve">0.432844</t>
  </si>
  <si>
    <t xml:space="preserve">15.167840</t>
  </si>
  <si>
    <t xml:space="preserve">1.891284</t>
  </si>
  <si>
    <t xml:space="preserve">27.489632</t>
  </si>
  <si>
    <t xml:space="preserve">16.166704</t>
  </si>
  <si>
    <t xml:space="preserve">0.958578</t>
  </si>
  <si>
    <t xml:space="preserve">0.432855</t>
  </si>
  <si>
    <t xml:space="preserve">32.824924</t>
  </si>
  <si>
    <t xml:space="preserve">15.167824</t>
  </si>
  <si>
    <t xml:space="preserve">0.974588</t>
  </si>
  <si>
    <t xml:space="preserve">-1.496698</t>
  </si>
  <si>
    <t xml:space="preserve">27.856112</t>
  </si>
  <si>
    <t xml:space="preserve">15.895690</t>
  </si>
  <si>
    <t xml:space="preserve">0.968410</t>
  </si>
  <si>
    <t xml:space="preserve">0.289180</t>
  </si>
  <si>
    <t xml:space="preserve">27.726927</t>
  </si>
  <si>
    <t xml:space="preserve">13.166539</t>
  </si>
  <si>
    <t xml:space="preserve">0.974299</t>
  </si>
  <si>
    <t xml:space="preserve">2547</t>
  </si>
  <si>
    <t xml:space="preserve">21.225000</t>
  </si>
  <si>
    <t xml:space="preserve">0.007383</t>
  </si>
  <si>
    <t xml:space="preserve">-35.519135</t>
  </si>
  <si>
    <t xml:space="preserve">16.788174</t>
  </si>
  <si>
    <t xml:space="preserve">23.363924</t>
  </si>
  <si>
    <t xml:space="preserve">0.995334</t>
  </si>
  <si>
    <t xml:space="preserve">11.054458</t>
  </si>
  <si>
    <t xml:space="preserve">-2.451316</t>
  </si>
  <si>
    <t xml:space="preserve">19.146744</t>
  </si>
  <si>
    <t xml:space="preserve">-1.925889</t>
  </si>
  <si>
    <t xml:space="preserve">1.109318</t>
  </si>
  <si>
    <t xml:space="preserve">-0.125381</t>
  </si>
  <si>
    <t xml:space="preserve">0.426732</t>
  </si>
  <si>
    <t xml:space="preserve">15.172640</t>
  </si>
  <si>
    <t xml:space="preserve">1.888388</t>
  </si>
  <si>
    <t xml:space="preserve">16.169180</t>
  </si>
  <si>
    <t xml:space="preserve">0.955860</t>
  </si>
  <si>
    <t xml:space="preserve">0.426743</t>
  </si>
  <si>
    <t xml:space="preserve">15.172623</t>
  </si>
  <si>
    <t xml:space="preserve">0.973529</t>
  </si>
  <si>
    <t xml:space="preserve">-1.499925</t>
  </si>
  <si>
    <t xml:space="preserve">27.854607</t>
  </si>
  <si>
    <t xml:space="preserve">15.900130</t>
  </si>
  <si>
    <t xml:space="preserve">0.966222</t>
  </si>
  <si>
    <t xml:space="preserve">0.284519</t>
  </si>
  <si>
    <t xml:space="preserve">27.727095</t>
  </si>
  <si>
    <t xml:space="preserve">13.169964</t>
  </si>
  <si>
    <t xml:space="preserve">2548</t>
  </si>
  <si>
    <t xml:space="preserve">21.233333</t>
  </si>
  <si>
    <t xml:space="preserve">0.024148</t>
  </si>
  <si>
    <t xml:space="preserve">0.151397</t>
  </si>
  <si>
    <t xml:space="preserve">-35.544460</t>
  </si>
  <si>
    <t xml:space="preserve">2.733204</t>
  </si>
  <si>
    <t xml:space="preserve">16.796738</t>
  </si>
  <si>
    <t xml:space="preserve">0.012425</t>
  </si>
  <si>
    <t xml:space="preserve">7.352572</t>
  </si>
  <si>
    <t xml:space="preserve">20.173996</t>
  </si>
  <si>
    <t xml:space="preserve">0.980846</t>
  </si>
  <si>
    <t xml:space="preserve">3.298648</t>
  </si>
  <si>
    <t xml:space="preserve">23.406965</t>
  </si>
  <si>
    <t xml:space="preserve">11.063417</t>
  </si>
  <si>
    <t xml:space="preserve">0.970656</t>
  </si>
  <si>
    <t xml:space="preserve">-2.451606</t>
  </si>
  <si>
    <t xml:space="preserve">19.152800</t>
  </si>
  <si>
    <t xml:space="preserve">0.987789</t>
  </si>
  <si>
    <t xml:space="preserve">-1.911270</t>
  </si>
  <si>
    <t xml:space="preserve">1.081362</t>
  </si>
  <si>
    <t xml:space="preserve">-0.167764</t>
  </si>
  <si>
    <t xml:space="preserve">0.426585</t>
  </si>
  <si>
    <t xml:space="preserve">15.170810</t>
  </si>
  <si>
    <t xml:space="preserve">0.010078</t>
  </si>
  <si>
    <t xml:space="preserve">1.888805</t>
  </si>
  <si>
    <t xml:space="preserve">27.489271</t>
  </si>
  <si>
    <t xml:space="preserve">16.171141</t>
  </si>
  <si>
    <t xml:space="preserve">0.952553</t>
  </si>
  <si>
    <t xml:space="preserve">0.426595</t>
  </si>
  <si>
    <t xml:space="preserve">32.823254</t>
  </si>
  <si>
    <t xml:space="preserve">15.170794</t>
  </si>
  <si>
    <t xml:space="preserve">0.971995</t>
  </si>
  <si>
    <t xml:space="preserve">-1.499401</t>
  </si>
  <si>
    <t xml:space="preserve">27.853180</t>
  </si>
  <si>
    <t xml:space="preserve">15.899456</t>
  </si>
  <si>
    <t xml:space="preserve">0.965594</t>
  </si>
  <si>
    <t xml:space="preserve">0.287047</t>
  </si>
  <si>
    <t xml:space="preserve">27.724695</t>
  </si>
  <si>
    <t xml:space="preserve">13.170645</t>
  </si>
  <si>
    <t xml:space="preserve">0.975287</t>
  </si>
  <si>
    <t xml:space="preserve">2549</t>
  </si>
  <si>
    <t xml:space="preserve">21.241667</t>
  </si>
  <si>
    <t xml:space="preserve">0.154858</t>
  </si>
  <si>
    <t xml:space="preserve">-35.526691</t>
  </si>
  <si>
    <t xml:space="preserve">2.735194</t>
  </si>
  <si>
    <t xml:space="preserve">16.794401</t>
  </si>
  <si>
    <t xml:space="preserve">7.355614</t>
  </si>
  <si>
    <t xml:space="preserve">20.170227</t>
  </si>
  <si>
    <t xml:space="preserve">0.977383</t>
  </si>
  <si>
    <t xml:space="preserve">3.298872</t>
  </si>
  <si>
    <t xml:space="preserve">23.406193</t>
  </si>
  <si>
    <t xml:space="preserve">11.060910</t>
  </si>
  <si>
    <t xml:space="preserve">0.967730</t>
  </si>
  <si>
    <t xml:space="preserve">-2.448905</t>
  </si>
  <si>
    <t xml:space="preserve">19.152065</t>
  </si>
  <si>
    <t xml:space="preserve">0.989680</t>
  </si>
  <si>
    <t xml:space="preserve">-1.841025</t>
  </si>
  <si>
    <t xml:space="preserve">1.078499</t>
  </si>
  <si>
    <t xml:space="preserve">-0.185334</t>
  </si>
  <si>
    <t xml:space="preserve">0.421075</t>
  </si>
  <si>
    <t xml:space="preserve">15.167351</t>
  </si>
  <si>
    <t xml:space="preserve">0.008846</t>
  </si>
  <si>
    <t xml:space="preserve">1.889497</t>
  </si>
  <si>
    <t xml:space="preserve">27.490128</t>
  </si>
  <si>
    <t xml:space="preserve">16.168447</t>
  </si>
  <si>
    <t xml:space="preserve">0.953757</t>
  </si>
  <si>
    <t xml:space="preserve">0.421085</t>
  </si>
  <si>
    <t xml:space="preserve">15.167335</t>
  </si>
  <si>
    <t xml:space="preserve">0.972513</t>
  </si>
  <si>
    <t xml:space="preserve">-1.499067</t>
  </si>
  <si>
    <t xml:space="preserve">27.849882</t>
  </si>
  <si>
    <t xml:space="preserve">15.895708</t>
  </si>
  <si>
    <t xml:space="preserve">0.972369</t>
  </si>
  <si>
    <t xml:space="preserve">0.288368</t>
  </si>
  <si>
    <t xml:space="preserve">27.723419</t>
  </si>
  <si>
    <t xml:space="preserve">13.167450</t>
  </si>
  <si>
    <t xml:space="preserve">0.979944</t>
  </si>
  <si>
    <t xml:space="preserve">2550</t>
  </si>
  <si>
    <t xml:space="preserve">21.250000</t>
  </si>
  <si>
    <t xml:space="preserve">-0.003303</t>
  </si>
  <si>
    <t xml:space="preserve">0.004120</t>
  </si>
  <si>
    <t xml:space="preserve">16.789267</t>
  </si>
  <si>
    <t xml:space="preserve">7.355015</t>
  </si>
  <si>
    <t xml:space="preserve">23.364706</t>
  </si>
  <si>
    <t xml:space="preserve">20.164185</t>
  </si>
  <si>
    <t xml:space="preserve">0.991719</t>
  </si>
  <si>
    <t xml:space="preserve">3.296640</t>
  </si>
  <si>
    <t xml:space="preserve">11.055520</t>
  </si>
  <si>
    <t xml:space="preserve">0.995501</t>
  </si>
  <si>
    <t xml:space="preserve">-2.449717</t>
  </si>
  <si>
    <t xml:space="preserve">-1.819426</t>
  </si>
  <si>
    <t xml:space="preserve">1.014624</t>
  </si>
  <si>
    <t xml:space="preserve">-0.168551</t>
  </si>
  <si>
    <t xml:space="preserve">0.418208</t>
  </si>
  <si>
    <t xml:space="preserve">32.826202</t>
  </si>
  <si>
    <t xml:space="preserve">15.157177</t>
  </si>
  <si>
    <t xml:space="preserve">0.009723</t>
  </si>
  <si>
    <t xml:space="preserve">1.888998</t>
  </si>
  <si>
    <t xml:space="preserve">16.163681</t>
  </si>
  <si>
    <t xml:space="preserve">0.965114</t>
  </si>
  <si>
    <t xml:space="preserve">0.418218</t>
  </si>
  <si>
    <t xml:space="preserve">32.826241</t>
  </si>
  <si>
    <t xml:space="preserve">15.157160</t>
  </si>
  <si>
    <t xml:space="preserve">0.978815</t>
  </si>
  <si>
    <t xml:space="preserve">-1.499793</t>
  </si>
  <si>
    <t xml:space="preserve">27.853935</t>
  </si>
  <si>
    <t xml:space="preserve">15.891658</t>
  </si>
  <si>
    <t xml:space="preserve">0.971916</t>
  </si>
  <si>
    <t xml:space="preserve">0.286795</t>
  </si>
  <si>
    <t xml:space="preserve">27.725140</t>
  </si>
  <si>
    <t xml:space="preserve">13.162954</t>
  </si>
  <si>
    <t xml:space="preserve">0.978003</t>
  </si>
  <si>
    <t xml:space="preserve">2551</t>
  </si>
  <si>
    <t xml:space="preserve">21.258333</t>
  </si>
  <si>
    <t xml:space="preserve">0.123187</t>
  </si>
  <si>
    <t xml:space="preserve">-35.512341</t>
  </si>
  <si>
    <t xml:space="preserve">2.729915</t>
  </si>
  <si>
    <t xml:space="preserve">23.338051</t>
  </si>
  <si>
    <t xml:space="preserve">16.793716</t>
  </si>
  <si>
    <t xml:space="preserve">0.011596</t>
  </si>
  <si>
    <t xml:space="preserve">7.351185</t>
  </si>
  <si>
    <t xml:space="preserve">23.363894</t>
  </si>
  <si>
    <t xml:space="preserve">20.168371</t>
  </si>
  <si>
    <t xml:space="preserve">3.292170</t>
  </si>
  <si>
    <t xml:space="preserve">23.400648</t>
  </si>
  <si>
    <t xml:space="preserve">11.060048</t>
  </si>
  <si>
    <t xml:space="preserve">-2.453609</t>
  </si>
  <si>
    <t xml:space="preserve">-1.860376</t>
  </si>
  <si>
    <t xml:space="preserve">0.980807</t>
  </si>
  <si>
    <t xml:space="preserve">-0.189170</t>
  </si>
  <si>
    <t xml:space="preserve">0.423231</t>
  </si>
  <si>
    <t xml:space="preserve">15.152200</t>
  </si>
  <si>
    <t xml:space="preserve">1.889834</t>
  </si>
  <si>
    <t xml:space="preserve">16.162413</t>
  </si>
  <si>
    <t xml:space="preserve">0.423242</t>
  </si>
  <si>
    <t xml:space="preserve">15.152184</t>
  </si>
  <si>
    <t xml:space="preserve">-1.498604</t>
  </si>
  <si>
    <t xml:space="preserve">27.854465</t>
  </si>
  <si>
    <t xml:space="preserve">15.889017</t>
  </si>
  <si>
    <t xml:space="preserve">0.288819</t>
  </si>
  <si>
    <t xml:space="preserve">27.722740</t>
  </si>
  <si>
    <t xml:space="preserve">13.161000</t>
  </si>
  <si>
    <t xml:space="preserve">2552</t>
  </si>
  <si>
    <t xml:space="preserve">21.266667</t>
  </si>
  <si>
    <t xml:space="preserve">-0.007000</t>
  </si>
  <si>
    <t xml:space="preserve">-0.000887</t>
  </si>
  <si>
    <t xml:space="preserve">-35.516750</t>
  </si>
  <si>
    <t xml:space="preserve">2.732030</t>
  </si>
  <si>
    <t xml:space="preserve">16.788975</t>
  </si>
  <si>
    <t xml:space="preserve">7.353046</t>
  </si>
  <si>
    <t xml:space="preserve">23.363989</t>
  </si>
  <si>
    <t xml:space="preserve">20.163921</t>
  </si>
  <si>
    <t xml:space="preserve">0.986478</t>
  </si>
  <si>
    <t xml:space="preserve">11.055227</t>
  </si>
  <si>
    <t xml:space="preserve">19.147772</t>
  </si>
  <si>
    <t xml:space="preserve">0.983956</t>
  </si>
  <si>
    <t xml:space="preserve">-1.908250</t>
  </si>
  <si>
    <t xml:space="preserve">1.018654</t>
  </si>
  <si>
    <t xml:space="preserve">-0.145636</t>
  </si>
  <si>
    <t xml:space="preserve">0.431855</t>
  </si>
  <si>
    <t xml:space="preserve">15.153964</t>
  </si>
  <si>
    <t xml:space="preserve">1.894817</t>
  </si>
  <si>
    <t xml:space="preserve">27.490393</t>
  </si>
  <si>
    <t xml:space="preserve">16.159443</t>
  </si>
  <si>
    <t xml:space="preserve">0.961402</t>
  </si>
  <si>
    <t xml:space="preserve">0.431866</t>
  </si>
  <si>
    <t xml:space="preserve">15.153948</t>
  </si>
  <si>
    <t xml:space="preserve">0.976267</t>
  </si>
  <si>
    <t xml:space="preserve">-1.493524</t>
  </si>
  <si>
    <t xml:space="preserve">27.853802</t>
  </si>
  <si>
    <t xml:space="preserve">15.888795</t>
  </si>
  <si>
    <t xml:space="preserve">0.971512</t>
  </si>
  <si>
    <t xml:space="preserve">0.291778</t>
  </si>
  <si>
    <t xml:space="preserve">27.722477</t>
  </si>
  <si>
    <t xml:space="preserve">13.159370</t>
  </si>
  <si>
    <t xml:space="preserve">0.976480</t>
  </si>
  <si>
    <t xml:space="preserve">2553</t>
  </si>
  <si>
    <t xml:space="preserve">21.275000</t>
  </si>
  <si>
    <t xml:space="preserve">0.017476</t>
  </si>
  <si>
    <t xml:space="preserve">0.103989</t>
  </si>
  <si>
    <t xml:space="preserve">16.792728</t>
  </si>
  <si>
    <t xml:space="preserve">0.010781</t>
  </si>
  <si>
    <t xml:space="preserve">20.167103</t>
  </si>
  <si>
    <t xml:space="preserve">3.294821</t>
  </si>
  <si>
    <t xml:space="preserve">23.400112</t>
  </si>
  <si>
    <t xml:space="preserve">11.059006</t>
  </si>
  <si>
    <t xml:space="preserve">23.250250</t>
  </si>
  <si>
    <t xml:space="preserve">19.152073</t>
  </si>
  <si>
    <t xml:space="preserve">-1.884112</t>
  </si>
  <si>
    <t xml:space="preserve">0.955726</t>
  </si>
  <si>
    <t xml:space="preserve">-0.167130</t>
  </si>
  <si>
    <t xml:space="preserve">0.430808</t>
  </si>
  <si>
    <t xml:space="preserve">32.823608</t>
  </si>
  <si>
    <t xml:space="preserve">15.147477</t>
  </si>
  <si>
    <t xml:space="preserve">1.895640</t>
  </si>
  <si>
    <t xml:space="preserve">27.492565</t>
  </si>
  <si>
    <t xml:space="preserve">16.159370</t>
  </si>
  <si>
    <t xml:space="preserve">0.954681</t>
  </si>
  <si>
    <t xml:space="preserve">0.430818</t>
  </si>
  <si>
    <t xml:space="preserve">15.147461</t>
  </si>
  <si>
    <t xml:space="preserve">-1.492759</t>
  </si>
  <si>
    <t xml:space="preserve">27.854267</t>
  </si>
  <si>
    <t xml:space="preserve">15.887173</t>
  </si>
  <si>
    <t xml:space="preserve">0.293522</t>
  </si>
  <si>
    <t xml:space="preserve">27.720654</t>
  </si>
  <si>
    <t xml:space="preserve">13.158501</t>
  </si>
  <si>
    <t xml:space="preserve">0.971024</t>
  </si>
  <si>
    <t xml:space="preserve">2554</t>
  </si>
  <si>
    <t xml:space="preserve">21.283333</t>
  </si>
  <si>
    <t xml:space="preserve">0.020531</t>
  </si>
  <si>
    <t xml:space="preserve">0.151997</t>
  </si>
  <si>
    <t xml:space="preserve">-35.524529</t>
  </si>
  <si>
    <t xml:space="preserve">2.734660</t>
  </si>
  <si>
    <t xml:space="preserve">16.793234</t>
  </si>
  <si>
    <t xml:space="preserve">0.011530</t>
  </si>
  <si>
    <t xml:space="preserve">7.355204</t>
  </si>
  <si>
    <t xml:space="preserve">23.366081</t>
  </si>
  <si>
    <t xml:space="preserve">20.168884</t>
  </si>
  <si>
    <t xml:space="preserve">3.298112</t>
  </si>
  <si>
    <t xml:space="preserve">23.406116</t>
  </si>
  <si>
    <t xml:space="preserve">11.059719</t>
  </si>
  <si>
    <t xml:space="preserve">0.973765</t>
  </si>
  <si>
    <t xml:space="preserve">-2.449336</t>
  </si>
  <si>
    <t xml:space="preserve">-1.873477</t>
  </si>
  <si>
    <t xml:space="preserve">0.990889</t>
  </si>
  <si>
    <t xml:space="preserve">-0.152559</t>
  </si>
  <si>
    <t xml:space="preserve">0.427680</t>
  </si>
  <si>
    <t xml:space="preserve">32.825897</t>
  </si>
  <si>
    <t xml:space="preserve">15.150883</t>
  </si>
  <si>
    <t xml:space="preserve">0.010639</t>
  </si>
  <si>
    <t xml:space="preserve">1.893761</t>
  </si>
  <si>
    <t xml:space="preserve">27.494503</t>
  </si>
  <si>
    <t xml:space="preserve">16.159117</t>
  </si>
  <si>
    <t xml:space="preserve">0.957344</t>
  </si>
  <si>
    <t xml:space="preserve">0.427690</t>
  </si>
  <si>
    <t xml:space="preserve">32.825935</t>
  </si>
  <si>
    <t xml:space="preserve">15.150866</t>
  </si>
  <si>
    <t xml:space="preserve">0.975107</t>
  </si>
  <si>
    <t xml:space="preserve">-1.494771</t>
  </si>
  <si>
    <t xml:space="preserve">27.855730</t>
  </si>
  <si>
    <t xml:space="preserve">15.887938</t>
  </si>
  <si>
    <t xml:space="preserve">0.973479</t>
  </si>
  <si>
    <t xml:space="preserve">0.290897</t>
  </si>
  <si>
    <t xml:space="preserve">27.724154</t>
  </si>
  <si>
    <t xml:space="preserve">13.158766</t>
  </si>
  <si>
    <t xml:space="preserve">0.973961</t>
  </si>
  <si>
    <t xml:space="preserve">2555</t>
  </si>
  <si>
    <t xml:space="preserve">21.291667</t>
  </si>
  <si>
    <t xml:space="preserve">0.017780</t>
  </si>
  <si>
    <t xml:space="preserve">0.154729</t>
  </si>
  <si>
    <t xml:space="preserve">-35.522282</t>
  </si>
  <si>
    <t xml:space="preserve">2.734473</t>
  </si>
  <si>
    <t xml:space="preserve">23.340836</t>
  </si>
  <si>
    <t xml:space="preserve">16.793903</t>
  </si>
  <si>
    <t xml:space="preserve">23.366077</t>
  </si>
  <si>
    <t xml:space="preserve">20.169374</t>
  </si>
  <si>
    <t xml:space="preserve">0.978293</t>
  </si>
  <si>
    <t xml:space="preserve">23.406742</t>
  </si>
  <si>
    <t xml:space="preserve">11.060369</t>
  </si>
  <si>
    <t xml:space="preserve">0.968174</t>
  </si>
  <si>
    <t xml:space="preserve">0.989850</t>
  </si>
  <si>
    <t xml:space="preserve">-1.863902</t>
  </si>
  <si>
    <t xml:space="preserve">1.021314</t>
  </si>
  <si>
    <t xml:space="preserve">-0.134854</t>
  </si>
  <si>
    <t xml:space="preserve">0.426594</t>
  </si>
  <si>
    <t xml:space="preserve">15.157269</t>
  </si>
  <si>
    <t xml:space="preserve">0.009965</t>
  </si>
  <si>
    <t xml:space="preserve">1.893889</t>
  </si>
  <si>
    <t xml:space="preserve">27.493584</t>
  </si>
  <si>
    <t xml:space="preserve">16.162193</t>
  </si>
  <si>
    <t xml:space="preserve">0.960774</t>
  </si>
  <si>
    <t xml:space="preserve">0.426605</t>
  </si>
  <si>
    <t xml:space="preserve">15.157252</t>
  </si>
  <si>
    <t xml:space="preserve">0.977122</t>
  </si>
  <si>
    <t xml:space="preserve">-1.494784</t>
  </si>
  <si>
    <t xml:space="preserve">27.854378</t>
  </si>
  <si>
    <t xml:space="preserve">15.892198</t>
  </si>
  <si>
    <t xml:space="preserve">0.970658</t>
  </si>
  <si>
    <t xml:space="preserve">0.290111</t>
  </si>
  <si>
    <t xml:space="preserve">27.724583</t>
  </si>
  <si>
    <t xml:space="preserve">13.162433</t>
  </si>
  <si>
    <t xml:space="preserve">0.976110</t>
  </si>
  <si>
    <t xml:space="preserve">2556</t>
  </si>
  <si>
    <t xml:space="preserve">21.300000</t>
  </si>
  <si>
    <t xml:space="preserve">-0.001832</t>
  </si>
  <si>
    <t xml:space="preserve">0.010046</t>
  </si>
  <si>
    <t xml:space="preserve">2.733672</t>
  </si>
  <si>
    <t xml:space="preserve">16.786064</t>
  </si>
  <si>
    <t xml:space="preserve">23.364883</t>
  </si>
  <si>
    <t xml:space="preserve">20.159695</t>
  </si>
  <si>
    <t xml:space="preserve">0.975944</t>
  </si>
  <si>
    <t xml:space="preserve">3.294731</t>
  </si>
  <si>
    <t xml:space="preserve">23.383934</t>
  </si>
  <si>
    <t xml:space="preserve">11.052168</t>
  </si>
  <si>
    <t xml:space="preserve">0.965314</t>
  </si>
  <si>
    <t xml:space="preserve">-2.449364</t>
  </si>
  <si>
    <t xml:space="preserve">-1.894038</t>
  </si>
  <si>
    <t xml:space="preserve">1.075468</t>
  </si>
  <si>
    <t xml:space="preserve">-0.089063</t>
  </si>
  <si>
    <t xml:space="preserve">0.429025</t>
  </si>
  <si>
    <t xml:space="preserve">15.164433</t>
  </si>
  <si>
    <t xml:space="preserve">0.011282</t>
  </si>
  <si>
    <t xml:space="preserve">1.894362</t>
  </si>
  <si>
    <t xml:space="preserve">27.490717</t>
  </si>
  <si>
    <t xml:space="preserve">16.163055</t>
  </si>
  <si>
    <t xml:space="preserve">0.960787</t>
  </si>
  <si>
    <t xml:space="preserve">0.429036</t>
  </si>
  <si>
    <t xml:space="preserve">15.164417</t>
  </si>
  <si>
    <t xml:space="preserve">0.975390</t>
  </si>
  <si>
    <t xml:space="preserve">-1.494332</t>
  </si>
  <si>
    <t xml:space="preserve">27.853504</t>
  </si>
  <si>
    <t xml:space="preserve">15.896012</t>
  </si>
  <si>
    <t xml:space="preserve">0.971672</t>
  </si>
  <si>
    <t xml:space="preserve">0.288400</t>
  </si>
  <si>
    <t xml:space="preserve">27.725449</t>
  </si>
  <si>
    <t xml:space="preserve">13.164753</t>
  </si>
  <si>
    <t xml:space="preserve">0.974403</t>
  </si>
  <si>
    <t xml:space="preserve">2557</t>
  </si>
  <si>
    <t xml:space="preserve">21.308333</t>
  </si>
  <si>
    <t xml:space="preserve">0.006218</t>
  </si>
  <si>
    <t xml:space="preserve">0.116504</t>
  </si>
  <si>
    <t xml:space="preserve">-35.496334</t>
  </si>
  <si>
    <t xml:space="preserve">2.730648</t>
  </si>
  <si>
    <t xml:space="preserve">23.338272</t>
  </si>
  <si>
    <t xml:space="preserve">16.791220</t>
  </si>
  <si>
    <t xml:space="preserve">0.011710</t>
  </si>
  <si>
    <t xml:space="preserve">7.352859</t>
  </si>
  <si>
    <t xml:space="preserve">20.164581</t>
  </si>
  <si>
    <t xml:space="preserve">3.291296</t>
  </si>
  <si>
    <t xml:space="preserve">23.400240</t>
  </si>
  <si>
    <t xml:space="preserve">-2.452211</t>
  </si>
  <si>
    <t xml:space="preserve">-1.936659</t>
  </si>
  <si>
    <t xml:space="preserve">1.100072</t>
  </si>
  <si>
    <t xml:space="preserve">-0.087007</t>
  </si>
  <si>
    <t xml:space="preserve">0.431511</t>
  </si>
  <si>
    <t xml:space="preserve">15.168628</t>
  </si>
  <si>
    <t xml:space="preserve">0.011183</t>
  </si>
  <si>
    <t xml:space="preserve">1.892905</t>
  </si>
  <si>
    <t xml:space="preserve">27.489208</t>
  </si>
  <si>
    <t xml:space="preserve">16.164923</t>
  </si>
  <si>
    <t xml:space="preserve">0.955051</t>
  </si>
  <si>
    <t xml:space="preserve">0.431521</t>
  </si>
  <si>
    <t xml:space="preserve">15.168612</t>
  </si>
  <si>
    <t xml:space="preserve">0.972714</t>
  </si>
  <si>
    <t xml:space="preserve">-1.495525</t>
  </si>
  <si>
    <t xml:space="preserve">27.854628</t>
  </si>
  <si>
    <t xml:space="preserve">15.898108</t>
  </si>
  <si>
    <t xml:space="preserve">0.967266</t>
  </si>
  <si>
    <t xml:space="preserve">0.287054</t>
  </si>
  <si>
    <t xml:space="preserve">27.726423</t>
  </si>
  <si>
    <t xml:space="preserve">13.166756</t>
  </si>
  <si>
    <t xml:space="preserve">2558</t>
  </si>
  <si>
    <t xml:space="preserve">21.316667</t>
  </si>
  <si>
    <t xml:space="preserve">0.001234</t>
  </si>
  <si>
    <t xml:space="preserve">0.002608</t>
  </si>
  <si>
    <t xml:space="preserve">7.354042</t>
  </si>
  <si>
    <t xml:space="preserve">20.160410</t>
  </si>
  <si>
    <t xml:space="preserve">3.293770</t>
  </si>
  <si>
    <t xml:space="preserve">23.383236</t>
  </si>
  <si>
    <t xml:space="preserve">0.996356</t>
  </si>
  <si>
    <t xml:space="preserve">-2.450892</t>
  </si>
  <si>
    <t xml:space="preserve">19.146364</t>
  </si>
  <si>
    <t xml:space="preserve">-1.919306</t>
  </si>
  <si>
    <t xml:space="preserve">1.104775</t>
  </si>
  <si>
    <t xml:space="preserve">-0.111477</t>
  </si>
  <si>
    <t xml:space="preserve">0.428790</t>
  </si>
  <si>
    <t xml:space="preserve">32.823902</t>
  </si>
  <si>
    <t xml:space="preserve">15.169345</t>
  </si>
  <si>
    <t xml:space="preserve">1.891328</t>
  </si>
  <si>
    <t xml:space="preserve">27.489338</t>
  </si>
  <si>
    <t xml:space="preserve">16.165907</t>
  </si>
  <si>
    <t xml:space="preserve">0.951496</t>
  </si>
  <si>
    <t xml:space="preserve">0.428800</t>
  </si>
  <si>
    <t xml:space="preserve">15.169329</t>
  </si>
  <si>
    <t xml:space="preserve">0.971574</t>
  </si>
  <si>
    <t xml:space="preserve">-1.497094</t>
  </si>
  <si>
    <t xml:space="preserve">27.853775</t>
  </si>
  <si>
    <t xml:space="preserve">15.897661</t>
  </si>
  <si>
    <t xml:space="preserve">0.964829</t>
  </si>
  <si>
    <t xml:space="preserve">0.286695</t>
  </si>
  <si>
    <t xml:space="preserve">27.726280</t>
  </si>
  <si>
    <t xml:space="preserve">13.167066</t>
  </si>
  <si>
    <t xml:space="preserve">0.973043</t>
  </si>
  <si>
    <t xml:space="preserve">2559</t>
  </si>
  <si>
    <t xml:space="preserve">21.325000</t>
  </si>
  <si>
    <t xml:space="preserve">0.020066</t>
  </si>
  <si>
    <t xml:space="preserve">-35.502556</t>
  </si>
  <si>
    <t xml:space="preserve">16.786648</t>
  </si>
  <si>
    <t xml:space="preserve">7.356225</t>
  </si>
  <si>
    <t xml:space="preserve">20.160452</t>
  </si>
  <si>
    <t xml:space="preserve">0.997748</t>
  </si>
  <si>
    <t xml:space="preserve">23.383883</t>
  </si>
  <si>
    <t xml:space="preserve">0.999388</t>
  </si>
  <si>
    <t xml:space="preserve">-2.448705</t>
  </si>
  <si>
    <t xml:space="preserve">23.248732</t>
  </si>
  <si>
    <t xml:space="preserve">19.146732</t>
  </si>
  <si>
    <t xml:space="preserve">0.998328</t>
  </si>
  <si>
    <t xml:space="preserve">-1.866136</t>
  </si>
  <si>
    <t xml:space="preserve">1.053333</t>
  </si>
  <si>
    <t xml:space="preserve">-0.078569</t>
  </si>
  <si>
    <t xml:space="preserve">0.424258</t>
  </si>
  <si>
    <t xml:space="preserve">15.165734</t>
  </si>
  <si>
    <t xml:space="preserve">1.892406</t>
  </si>
  <si>
    <t xml:space="preserve">27.492472</t>
  </si>
  <si>
    <t xml:space="preserve">16.166098</t>
  </si>
  <si>
    <t xml:space="preserve">0.960593</t>
  </si>
  <si>
    <t xml:space="preserve">0.424268</t>
  </si>
  <si>
    <t xml:space="preserve">15.165718</t>
  </si>
  <si>
    <t xml:space="preserve">0.975381</t>
  </si>
  <si>
    <t xml:space="preserve">-1.496519</t>
  </si>
  <si>
    <t xml:space="preserve">27.853495</t>
  </si>
  <si>
    <t xml:space="preserve">15.899578</t>
  </si>
  <si>
    <t xml:space="preserve">0.285743</t>
  </si>
  <si>
    <t xml:space="preserve">27.725277</t>
  </si>
  <si>
    <t xml:space="preserve">13.168019</t>
  </si>
  <si>
    <t xml:space="preserve">2560</t>
  </si>
  <si>
    <t xml:space="preserve">21.333333</t>
  </si>
  <si>
    <t xml:space="preserve">0.008366</t>
  </si>
  <si>
    <t xml:space="preserve">-35.499367</t>
  </si>
  <si>
    <t xml:space="preserve">16.787342</t>
  </si>
  <si>
    <t xml:space="preserve">0.002179</t>
  </si>
  <si>
    <t xml:space="preserve">7.355872</t>
  </si>
  <si>
    <t xml:space="preserve">23.365898</t>
  </si>
  <si>
    <t xml:space="preserve">20.160885</t>
  </si>
  <si>
    <t xml:space="preserve">11.053423</t>
  </si>
  <si>
    <t xml:space="preserve">-2.449138</t>
  </si>
  <si>
    <t xml:space="preserve">19.147713</t>
  </si>
  <si>
    <t xml:space="preserve">0.997651</t>
  </si>
  <si>
    <t xml:space="preserve">-1.900202</t>
  </si>
  <si>
    <t xml:space="preserve">1.083076</t>
  </si>
  <si>
    <t xml:space="preserve">-0.072538</t>
  </si>
  <si>
    <t xml:space="preserve">0.430469</t>
  </si>
  <si>
    <t xml:space="preserve">15.167974</t>
  </si>
  <si>
    <t xml:space="preserve">0.011487</t>
  </si>
  <si>
    <t xml:space="preserve">1.895545</t>
  </si>
  <si>
    <t xml:space="preserve">16.165421</t>
  </si>
  <si>
    <t xml:space="preserve">0.953143</t>
  </si>
  <si>
    <t xml:space="preserve">0.430480</t>
  </si>
  <si>
    <t xml:space="preserve">15.167957</t>
  </si>
  <si>
    <t xml:space="preserve">0.972235</t>
  </si>
  <si>
    <t xml:space="preserve">-1.493188</t>
  </si>
  <si>
    <t xml:space="preserve">27.852959</t>
  </si>
  <si>
    <t xml:space="preserve">15.899391</t>
  </si>
  <si>
    <t xml:space="preserve">0.966994</t>
  </si>
  <si>
    <t xml:space="preserve">0.288756</t>
  </si>
  <si>
    <t xml:space="preserve">27.725109</t>
  </si>
  <si>
    <t xml:space="preserve">13.167608</t>
  </si>
  <si>
    <t xml:space="preserve">0.972285</t>
  </si>
  <si>
    <t xml:space="preserve">2561</t>
  </si>
  <si>
    <t xml:space="preserve">21.341667</t>
  </si>
  <si>
    <t xml:space="preserve">0.004519</t>
  </si>
  <si>
    <t xml:space="preserve">-0.000594</t>
  </si>
  <si>
    <t xml:space="preserve">-35.502457</t>
  </si>
  <si>
    <t xml:space="preserve">2.733998</t>
  </si>
  <si>
    <t xml:space="preserve">7.355849</t>
  </si>
  <si>
    <t xml:space="preserve">11.052975</t>
  </si>
  <si>
    <t xml:space="preserve">0.995737</t>
  </si>
  <si>
    <t xml:space="preserve">-2.449116</t>
  </si>
  <si>
    <t xml:space="preserve">0.997595</t>
  </si>
  <si>
    <t xml:space="preserve">-1.874383</t>
  </si>
  <si>
    <t xml:space="preserve">1.038079</t>
  </si>
  <si>
    <t xml:space="preserve">-0.068481</t>
  </si>
  <si>
    <t xml:space="preserve">0.427998</t>
  </si>
  <si>
    <t xml:space="preserve">15.162426</t>
  </si>
  <si>
    <t xml:space="preserve">0.011231</t>
  </si>
  <si>
    <t xml:space="preserve">1.895580</t>
  </si>
  <si>
    <t xml:space="preserve">27.490885</t>
  </si>
  <si>
    <t xml:space="preserve">16.163904</t>
  </si>
  <si>
    <t xml:space="preserve">0.956824</t>
  </si>
  <si>
    <t xml:space="preserve">0.428009</t>
  </si>
  <si>
    <t xml:space="preserve">15.162410</t>
  </si>
  <si>
    <t xml:space="preserve">-1.493342</t>
  </si>
  <si>
    <t xml:space="preserve">27.852312</t>
  </si>
  <si>
    <t xml:space="preserve">15.897920</t>
  </si>
  <si>
    <t xml:space="preserve">0.968560</t>
  </si>
  <si>
    <t xml:space="preserve">0.288397</t>
  </si>
  <si>
    <t xml:space="preserve">27.723131</t>
  </si>
  <si>
    <t xml:space="preserve">13.166064</t>
  </si>
  <si>
    <t xml:space="preserve">2562</t>
  </si>
  <si>
    <t xml:space="preserve">21.350000</t>
  </si>
  <si>
    <t xml:space="preserve">0.005530</t>
  </si>
  <si>
    <t xml:space="preserve">0.006866</t>
  </si>
  <si>
    <t xml:space="preserve">-35.504265</t>
  </si>
  <si>
    <t xml:space="preserve">0.997072</t>
  </si>
  <si>
    <t xml:space="preserve">11.051313</t>
  </si>
  <si>
    <t xml:space="preserve">19.145090</t>
  </si>
  <si>
    <t xml:space="preserve">-1.884843</t>
  </si>
  <si>
    <t xml:space="preserve">1.010256</t>
  </si>
  <si>
    <t xml:space="preserve">-0.041616</t>
  </si>
  <si>
    <t xml:space="preserve">0.427312</t>
  </si>
  <si>
    <t xml:space="preserve">32.823513</t>
  </si>
  <si>
    <t xml:space="preserve">15.156878</t>
  </si>
  <si>
    <t xml:space="preserve">0.010825</t>
  </si>
  <si>
    <t xml:space="preserve">1.894451</t>
  </si>
  <si>
    <t xml:space="preserve">27.491470</t>
  </si>
  <si>
    <t xml:space="preserve">16.160152</t>
  </si>
  <si>
    <t xml:space="preserve">0.956534</t>
  </si>
  <si>
    <t xml:space="preserve">0.427322</t>
  </si>
  <si>
    <t xml:space="preserve">15.156862</t>
  </si>
  <si>
    <t xml:space="preserve">0.973579</t>
  </si>
  <si>
    <t xml:space="preserve">-1.494537</t>
  </si>
  <si>
    <t xml:space="preserve">27.853363</t>
  </si>
  <si>
    <t xml:space="preserve">15.895638</t>
  </si>
  <si>
    <t xml:space="preserve">0.967237</t>
  </si>
  <si>
    <t xml:space="preserve">0.285855</t>
  </si>
  <si>
    <t xml:space="preserve">27.722591</t>
  </si>
  <si>
    <t xml:space="preserve">13.162981</t>
  </si>
  <si>
    <t xml:space="preserve">2563</t>
  </si>
  <si>
    <t xml:space="preserve">21.358333</t>
  </si>
  <si>
    <t xml:space="preserve">0.018322</t>
  </si>
  <si>
    <t xml:space="preserve">-0.008637</t>
  </si>
  <si>
    <t xml:space="preserve">2.732673</t>
  </si>
  <si>
    <t xml:space="preserve">23.333221</t>
  </si>
  <si>
    <t xml:space="preserve">0.000183</t>
  </si>
  <si>
    <t xml:space="preserve">7.354397</t>
  </si>
  <si>
    <t xml:space="preserve">23.368134</t>
  </si>
  <si>
    <t xml:space="preserve">0.999560</t>
  </si>
  <si>
    <t xml:space="preserve">0.999968</t>
  </si>
  <si>
    <t xml:space="preserve">-2.450503</t>
  </si>
  <si>
    <t xml:space="preserve">-1.880458</t>
  </si>
  <si>
    <t xml:space="preserve">0.999840</t>
  </si>
  <si>
    <t xml:space="preserve">-0.051465</t>
  </si>
  <si>
    <t xml:space="preserve">0.426636</t>
  </si>
  <si>
    <t xml:space="preserve">15.154399</t>
  </si>
  <si>
    <t xml:space="preserve">1.894001</t>
  </si>
  <si>
    <t xml:space="preserve">27.492544</t>
  </si>
  <si>
    <t xml:space="preserve">16.158915</t>
  </si>
  <si>
    <t xml:space="preserve">0.426647</t>
  </si>
  <si>
    <t xml:space="preserve">15.154383</t>
  </si>
  <si>
    <t xml:space="preserve">0.976196</t>
  </si>
  <si>
    <t xml:space="preserve">-1.494970</t>
  </si>
  <si>
    <t xml:space="preserve">27.854139</t>
  </si>
  <si>
    <t xml:space="preserve">15.893771</t>
  </si>
  <si>
    <t xml:space="preserve">0.968547</t>
  </si>
  <si>
    <t xml:space="preserve">0.285885</t>
  </si>
  <si>
    <t xml:space="preserve">27.722984</t>
  </si>
  <si>
    <t xml:space="preserve">13.161434</t>
  </si>
  <si>
    <t xml:space="preserve">0.976126</t>
  </si>
  <si>
    <t xml:space="preserve">2564</t>
  </si>
  <si>
    <t xml:space="preserve">21.366667</t>
  </si>
  <si>
    <t xml:space="preserve">0.006294</t>
  </si>
  <si>
    <t xml:space="preserve">2.732835</t>
  </si>
  <si>
    <t xml:space="preserve">20.159880</t>
  </si>
  <si>
    <t xml:space="preserve">11.051875</t>
  </si>
  <si>
    <t xml:space="preserve">-2.450471</t>
  </si>
  <si>
    <t xml:space="preserve">19.145376</t>
  </si>
  <si>
    <t xml:space="preserve">-1.880096</t>
  </si>
  <si>
    <t xml:space="preserve">0.999186</t>
  </si>
  <si>
    <t xml:space="preserve">-0.083851</t>
  </si>
  <si>
    <t xml:space="preserve">0.426873</t>
  </si>
  <si>
    <t xml:space="preserve">15.154264</t>
  </si>
  <si>
    <t xml:space="preserve">0.010579</t>
  </si>
  <si>
    <t xml:space="preserve">1.893651</t>
  </si>
  <si>
    <t xml:space="preserve">27.491995</t>
  </si>
  <si>
    <t xml:space="preserve">16.159769</t>
  </si>
  <si>
    <t xml:space="preserve">0.956935</t>
  </si>
  <si>
    <t xml:space="preserve">0.426883</t>
  </si>
  <si>
    <t xml:space="preserve">32.823753</t>
  </si>
  <si>
    <t xml:space="preserve">15.154248</t>
  </si>
  <si>
    <t xml:space="preserve">0.974210</t>
  </si>
  <si>
    <t xml:space="preserve">-1.495168</t>
  </si>
  <si>
    <t xml:space="preserve">27.853596</t>
  </si>
  <si>
    <t xml:space="preserve">15.892701</t>
  </si>
  <si>
    <t xml:space="preserve">0.968677</t>
  </si>
  <si>
    <t xml:space="preserve">0.287228</t>
  </si>
  <si>
    <t xml:space="preserve">27.722353</t>
  </si>
  <si>
    <t xml:space="preserve">13.161373</t>
  </si>
  <si>
    <t xml:space="preserve">0.974960</t>
  </si>
  <si>
    <t xml:space="preserve">2565</t>
  </si>
  <si>
    <t xml:space="preserve">21.375000</t>
  </si>
  <si>
    <t xml:space="preserve">0.034922</t>
  </si>
  <si>
    <t xml:space="preserve">0.115636</t>
  </si>
  <si>
    <t xml:space="preserve">-35.495224</t>
  </si>
  <si>
    <t xml:space="preserve">23.338739</t>
  </si>
  <si>
    <t xml:space="preserve">16.792315</t>
  </si>
  <si>
    <t xml:space="preserve">0.010523</t>
  </si>
  <si>
    <t xml:space="preserve">20.165586</t>
  </si>
  <si>
    <t xml:space="preserve">11.058472</t>
  </si>
  <si>
    <t xml:space="preserve">0.973599</t>
  </si>
  <si>
    <t xml:space="preserve">23.247644</t>
  </si>
  <si>
    <t xml:space="preserve">19.152885</t>
  </si>
  <si>
    <t xml:space="preserve">0.985267</t>
  </si>
  <si>
    <t xml:space="preserve">-1.865463</t>
  </si>
  <si>
    <t xml:space="preserve">-0.090442</t>
  </si>
  <si>
    <t xml:space="preserve">0.426359</t>
  </si>
  <si>
    <t xml:space="preserve">15.154995</t>
  </si>
  <si>
    <t xml:space="preserve">0.010388</t>
  </si>
  <si>
    <t xml:space="preserve">1.894378</t>
  </si>
  <si>
    <t xml:space="preserve">27.492083</t>
  </si>
  <si>
    <t xml:space="preserve">16.161480</t>
  </si>
  <si>
    <t xml:space="preserve">0.960286</t>
  </si>
  <si>
    <t xml:space="preserve">0.426370</t>
  </si>
  <si>
    <t xml:space="preserve">15.154979</t>
  </si>
  <si>
    <t xml:space="preserve">0.976258</t>
  </si>
  <si>
    <t xml:space="preserve">-1.494503</t>
  </si>
  <si>
    <t xml:space="preserve">27.852783</t>
  </si>
  <si>
    <t xml:space="preserve">15.893982</t>
  </si>
  <si>
    <t xml:space="preserve">0.971506</t>
  </si>
  <si>
    <t xml:space="preserve">0.288227</t>
  </si>
  <si>
    <t xml:space="preserve">27.721569</t>
  </si>
  <si>
    <t xml:space="preserve">13.162872</t>
  </si>
  <si>
    <t xml:space="preserve">0.974956</t>
  </si>
  <si>
    <t xml:space="preserve">2566</t>
  </si>
  <si>
    <t xml:space="preserve">21.383333</t>
  </si>
  <si>
    <t xml:space="preserve">0.020354</t>
  </si>
  <si>
    <t xml:space="preserve">-0.003076</t>
  </si>
  <si>
    <t xml:space="preserve">-35.511848</t>
  </si>
  <si>
    <t xml:space="preserve">2.734604</t>
  </si>
  <si>
    <t xml:space="preserve">7.355892</t>
  </si>
  <si>
    <t xml:space="preserve">20.162027</t>
  </si>
  <si>
    <t xml:space="preserve">3.296794</t>
  </si>
  <si>
    <t xml:space="preserve">11.053683</t>
  </si>
  <si>
    <t xml:space="preserve">23.248310</t>
  </si>
  <si>
    <t xml:space="preserve">-1.899771</t>
  </si>
  <si>
    <t xml:space="preserve">1.047740</t>
  </si>
  <si>
    <t xml:space="preserve">-0.068822</t>
  </si>
  <si>
    <t xml:space="preserve">0.427533</t>
  </si>
  <si>
    <t xml:space="preserve">15.161899</t>
  </si>
  <si>
    <t xml:space="preserve">0.011674</t>
  </si>
  <si>
    <t xml:space="preserve">1.892740</t>
  </si>
  <si>
    <t xml:space="preserve">27.490784</t>
  </si>
  <si>
    <t xml:space="preserve">16.162497</t>
  </si>
  <si>
    <t xml:space="preserve">0.427543</t>
  </si>
  <si>
    <t xml:space="preserve">15.161882</t>
  </si>
  <si>
    <t xml:space="preserve">-1.496019</t>
  </si>
  <si>
    <t xml:space="preserve">27.853758</t>
  </si>
  <si>
    <t xml:space="preserve">15.896532</t>
  </si>
  <si>
    <t xml:space="preserve">0.285694</t>
  </si>
  <si>
    <t xml:space="preserve">27.724249</t>
  </si>
  <si>
    <t xml:space="preserve">13.164677</t>
  </si>
  <si>
    <t xml:space="preserve">2567</t>
  </si>
  <si>
    <t xml:space="preserve">21.391667</t>
  </si>
  <si>
    <t xml:space="preserve">0.025994</t>
  </si>
  <si>
    <t xml:space="preserve">-0.004303</t>
  </si>
  <si>
    <t xml:space="preserve">2.733442</t>
  </si>
  <si>
    <t xml:space="preserve">16.787638</t>
  </si>
  <si>
    <t xml:space="preserve">0.000836</t>
  </si>
  <si>
    <t xml:space="preserve">11.053785</t>
  </si>
  <si>
    <t xml:space="preserve">-2.449796</t>
  </si>
  <si>
    <t xml:space="preserve">19.147390</t>
  </si>
  <si>
    <t xml:space="preserve">-1.854068</t>
  </si>
  <si>
    <t xml:space="preserve">1.026440</t>
  </si>
  <si>
    <t xml:space="preserve">-0.072292</t>
  </si>
  <si>
    <t xml:space="preserve">0.421478</t>
  </si>
  <si>
    <t xml:space="preserve">15.161024</t>
  </si>
  <si>
    <t xml:space="preserve">0.010693</t>
  </si>
  <si>
    <t xml:space="preserve">1.890884</t>
  </si>
  <si>
    <t xml:space="preserve">27.493822</t>
  </si>
  <si>
    <t xml:space="preserve">16.163687</t>
  </si>
  <si>
    <t xml:space="preserve">0.954404</t>
  </si>
  <si>
    <t xml:space="preserve">0.421488</t>
  </si>
  <si>
    <t xml:space="preserve">15.161008</t>
  </si>
  <si>
    <t xml:space="preserve">0.973048</t>
  </si>
  <si>
    <t xml:space="preserve">-1.498150</t>
  </si>
  <si>
    <t xml:space="preserve">27.854002</t>
  </si>
  <si>
    <t xml:space="preserve">15.897422</t>
  </si>
  <si>
    <t xml:space="preserve">0.965161</t>
  </si>
  <si>
    <t xml:space="preserve">0.283798</t>
  </si>
  <si>
    <t xml:space="preserve">27.724890</t>
  </si>
  <si>
    <t xml:space="preserve">13.165701</t>
  </si>
  <si>
    <t xml:space="preserve">0.973285</t>
  </si>
  <si>
    <t xml:space="preserve">2568</t>
  </si>
  <si>
    <t xml:space="preserve">21.400000</t>
  </si>
  <si>
    <t xml:space="preserve">0.019570</t>
  </si>
  <si>
    <t xml:space="preserve">0.152493</t>
  </si>
  <si>
    <t xml:space="preserve">-35.518028</t>
  </si>
  <si>
    <t xml:space="preserve">2.733473</t>
  </si>
  <si>
    <t xml:space="preserve">16.793627</t>
  </si>
  <si>
    <t xml:space="preserve">20.168753</t>
  </si>
  <si>
    <t xml:space="preserve">23.405472</t>
  </si>
  <si>
    <t xml:space="preserve">11.060047</t>
  </si>
  <si>
    <t xml:space="preserve">19.152077</t>
  </si>
  <si>
    <t xml:space="preserve">0.999247</t>
  </si>
  <si>
    <t xml:space="preserve">-1.888224</t>
  </si>
  <si>
    <t xml:space="preserve">1.073643</t>
  </si>
  <si>
    <t xml:space="preserve">-0.084432</t>
  </si>
  <si>
    <t xml:space="preserve">0.426250</t>
  </si>
  <si>
    <t xml:space="preserve">15.166028</t>
  </si>
  <si>
    <t xml:space="preserve">0.011764</t>
  </si>
  <si>
    <t xml:space="preserve">1.892217</t>
  </si>
  <si>
    <t xml:space="preserve">27.490976</t>
  </si>
  <si>
    <t xml:space="preserve">16.164686</t>
  </si>
  <si>
    <t xml:space="preserve">0.426260</t>
  </si>
  <si>
    <t xml:space="preserve">15.166012</t>
  </si>
  <si>
    <t xml:space="preserve">0.975662</t>
  </si>
  <si>
    <t xml:space="preserve">-1.496536</t>
  </si>
  <si>
    <t xml:space="preserve">27.853403</t>
  </si>
  <si>
    <t xml:space="preserve">15.897909</t>
  </si>
  <si>
    <t xml:space="preserve">0.285986</t>
  </si>
  <si>
    <t xml:space="preserve">27.725452</t>
  </si>
  <si>
    <t xml:space="preserve">13.166507</t>
  </si>
  <si>
    <t xml:space="preserve">0.975006</t>
  </si>
  <si>
    <t xml:space="preserve">2569</t>
  </si>
  <si>
    <t xml:space="preserve">21.408333</t>
  </si>
  <si>
    <t xml:space="preserve">-0.000685</t>
  </si>
  <si>
    <t xml:space="preserve">-35.511513</t>
  </si>
  <si>
    <t xml:space="preserve">2.732518</t>
  </si>
  <si>
    <t xml:space="preserve">16.787949</t>
  </si>
  <si>
    <t xml:space="preserve">0.001798</t>
  </si>
  <si>
    <t xml:space="preserve">23.364458</t>
  </si>
  <si>
    <t xml:space="preserve">20.162481</t>
  </si>
  <si>
    <t xml:space="preserve">3.294692</t>
  </si>
  <si>
    <t xml:space="preserve">23.383434</t>
  </si>
  <si>
    <t xml:space="preserve">11.054161</t>
  </si>
  <si>
    <t xml:space="preserve">-2.450976</t>
  </si>
  <si>
    <t xml:space="preserve">19.147203</t>
  </si>
  <si>
    <t xml:space="preserve">0.988572</t>
  </si>
  <si>
    <t xml:space="preserve">-1.929822</t>
  </si>
  <si>
    <t xml:space="preserve">1.068366</t>
  </si>
  <si>
    <t xml:space="preserve">-0.074636</t>
  </si>
  <si>
    <t xml:space="preserve">0.431728</t>
  </si>
  <si>
    <t xml:space="preserve">15.166196</t>
  </si>
  <si>
    <t xml:space="preserve">0.012140</t>
  </si>
  <si>
    <t xml:space="preserve">1.894014</t>
  </si>
  <si>
    <t xml:space="preserve">27.489153</t>
  </si>
  <si>
    <t xml:space="preserve">16.165060</t>
  </si>
  <si>
    <t xml:space="preserve">0.431739</t>
  </si>
  <si>
    <t xml:space="preserve">15.166180</t>
  </si>
  <si>
    <t xml:space="preserve">0.973226</t>
  </si>
  <si>
    <t xml:space="preserve">-1.494523</t>
  </si>
  <si>
    <t xml:space="preserve">27.854004</t>
  </si>
  <si>
    <t xml:space="preserve">15.898840</t>
  </si>
  <si>
    <t xml:space="preserve">0.965361</t>
  </si>
  <si>
    <t xml:space="preserve">0.287432</t>
  </si>
  <si>
    <t xml:space="preserve">27.724531</t>
  </si>
  <si>
    <t xml:space="preserve">13.167140</t>
  </si>
  <si>
    <t xml:space="preserve">0.973882</t>
  </si>
  <si>
    <t xml:space="preserve">2570</t>
  </si>
  <si>
    <t xml:space="preserve">21.416667</t>
  </si>
  <si>
    <t xml:space="preserve">-0.001393</t>
  </si>
  <si>
    <t xml:space="preserve">0.006963</t>
  </si>
  <si>
    <t xml:space="preserve">16.788685</t>
  </si>
  <si>
    <t xml:space="preserve">20.162374</t>
  </si>
  <si>
    <t xml:space="preserve">11.054790</t>
  </si>
  <si>
    <t xml:space="preserve">0.997901</t>
  </si>
  <si>
    <t xml:space="preserve">-2.449439</t>
  </si>
  <si>
    <t xml:space="preserve">-1.928836</t>
  </si>
  <si>
    <t xml:space="preserve">1.068635</t>
  </si>
  <si>
    <t xml:space="preserve">-0.100090</t>
  </si>
  <si>
    <t xml:space="preserve">0.431225</t>
  </si>
  <si>
    <t xml:space="preserve">15.166633</t>
  </si>
  <si>
    <t xml:space="preserve">0.011979</t>
  </si>
  <si>
    <t xml:space="preserve">1.893115</t>
  </si>
  <si>
    <t xml:space="preserve">27.490187</t>
  </si>
  <si>
    <t xml:space="preserve">16.166201</t>
  </si>
  <si>
    <t xml:space="preserve">0.953302</t>
  </si>
  <si>
    <t xml:space="preserve">0.431236</t>
  </si>
  <si>
    <t xml:space="preserve">15.166616</t>
  </si>
  <si>
    <t xml:space="preserve">0.971271</t>
  </si>
  <si>
    <t xml:space="preserve">-1.495306</t>
  </si>
  <si>
    <t xml:space="preserve">27.855005</t>
  </si>
  <si>
    <t xml:space="preserve">15.898472</t>
  </si>
  <si>
    <t xml:space="preserve">0.963831</t>
  </si>
  <si>
    <t xml:space="preserve">0.287862</t>
  </si>
  <si>
    <t xml:space="preserve">27.725521</t>
  </si>
  <si>
    <t xml:space="preserve">13.167566</t>
  </si>
  <si>
    <t xml:space="preserve">0.972346</t>
  </si>
  <si>
    <t xml:space="preserve">2571</t>
  </si>
  <si>
    <t xml:space="preserve">21.425000</t>
  </si>
  <si>
    <t xml:space="preserve">0.003079</t>
  </si>
  <si>
    <t xml:space="preserve">-35.505501</t>
  </si>
  <si>
    <t xml:space="preserve">16.788847</t>
  </si>
  <si>
    <t xml:space="preserve">0.002520</t>
  </si>
  <si>
    <t xml:space="preserve">20.162888</t>
  </si>
  <si>
    <t xml:space="preserve">11.054993</t>
  </si>
  <si>
    <t xml:space="preserve">0.996331</t>
  </si>
  <si>
    <t xml:space="preserve">-2.449706</t>
  </si>
  <si>
    <t xml:space="preserve">23.249012</t>
  </si>
  <si>
    <t xml:space="preserve">19.148657</t>
  </si>
  <si>
    <t xml:space="preserve">-1.840999</t>
  </si>
  <si>
    <t xml:space="preserve">1.019004</t>
  </si>
  <si>
    <t xml:space="preserve">-0.138016</t>
  </si>
  <si>
    <t xml:space="preserve">0.423430</t>
  </si>
  <si>
    <t xml:space="preserve">15.161612</t>
  </si>
  <si>
    <t xml:space="preserve">0.010636</t>
  </si>
  <si>
    <t xml:space="preserve">1.892797</t>
  </si>
  <si>
    <t xml:space="preserve">27.494617</t>
  </si>
  <si>
    <t xml:space="preserve">16.166840</t>
  </si>
  <si>
    <t xml:space="preserve">0.955099</t>
  </si>
  <si>
    <t xml:space="preserve">0.423441</t>
  </si>
  <si>
    <t xml:space="preserve">32.825714</t>
  </si>
  <si>
    <t xml:space="preserve">15.161594</t>
  </si>
  <si>
    <t xml:space="preserve">0.973145</t>
  </si>
  <si>
    <t xml:space="preserve">-1.496006</t>
  </si>
  <si>
    <t xml:space="preserve">27.854046</t>
  </si>
  <si>
    <t xml:space="preserve">15.896646</t>
  </si>
  <si>
    <t xml:space="preserve">0.289088</t>
  </si>
  <si>
    <t xml:space="preserve">27.724850</t>
  </si>
  <si>
    <t xml:space="preserve">13.166982</t>
  </si>
  <si>
    <t xml:space="preserve">0.971965</t>
  </si>
  <si>
    <t xml:space="preserve">2572</t>
  </si>
  <si>
    <t xml:space="preserve">21.433333</t>
  </si>
  <si>
    <t xml:space="preserve">0.013349</t>
  </si>
  <si>
    <t xml:space="preserve">-0.007144</t>
  </si>
  <si>
    <t xml:space="preserve">-35.511806</t>
  </si>
  <si>
    <t xml:space="preserve">16.788818</t>
  </si>
  <si>
    <t xml:space="preserve">23.367907</t>
  </si>
  <si>
    <t xml:space="preserve">20.163363</t>
  </si>
  <si>
    <t xml:space="preserve">3.295413</t>
  </si>
  <si>
    <t xml:space="preserve">11.055017</t>
  </si>
  <si>
    <t xml:space="preserve">-2.450263</t>
  </si>
  <si>
    <t xml:space="preserve">-1.938050</t>
  </si>
  <si>
    <t xml:space="preserve">1.055292</t>
  </si>
  <si>
    <t xml:space="preserve">-0.123843</t>
  </si>
  <si>
    <t xml:space="preserve">0.431555</t>
  </si>
  <si>
    <t xml:space="preserve">32.824627</t>
  </si>
  <si>
    <t xml:space="preserve">15.164025</t>
  </si>
  <si>
    <t xml:space="preserve">1.892140</t>
  </si>
  <si>
    <t xml:space="preserve">27.490448</t>
  </si>
  <si>
    <t xml:space="preserve">16.165503</t>
  </si>
  <si>
    <t xml:space="preserve">0.965841</t>
  </si>
  <si>
    <t xml:space="preserve">0.431566</t>
  </si>
  <si>
    <t xml:space="preserve">15.164009</t>
  </si>
  <si>
    <t xml:space="preserve">0.977845</t>
  </si>
  <si>
    <t xml:space="preserve">-1.496111</t>
  </si>
  <si>
    <t xml:space="preserve">27.855774</t>
  </si>
  <si>
    <t xml:space="preserve">15.896307</t>
  </si>
  <si>
    <t xml:space="preserve">0.288145</t>
  </si>
  <si>
    <t xml:space="preserve">27.725311</t>
  </si>
  <si>
    <t xml:space="preserve">13.166158</t>
  </si>
  <si>
    <t xml:space="preserve">0.975494</t>
  </si>
  <si>
    <t xml:space="preserve">2573</t>
  </si>
  <si>
    <t xml:space="preserve">21.441667</t>
  </si>
  <si>
    <t xml:space="preserve">0.130674</t>
  </si>
  <si>
    <t xml:space="preserve">-35.513348</t>
  </si>
  <si>
    <t xml:space="preserve">23.338516</t>
  </si>
  <si>
    <t xml:space="preserve">7.353468</t>
  </si>
  <si>
    <t xml:space="preserve">23.364477</t>
  </si>
  <si>
    <t xml:space="preserve">20.168438</t>
  </si>
  <si>
    <t xml:space="preserve">0.984149</t>
  </si>
  <si>
    <t xml:space="preserve">23.401932</t>
  </si>
  <si>
    <t xml:space="preserve">11.060050</t>
  </si>
  <si>
    <t xml:space="preserve">0.973163</t>
  </si>
  <si>
    <t xml:space="preserve">19.152607</t>
  </si>
  <si>
    <t xml:space="preserve">0.987585</t>
  </si>
  <si>
    <t xml:space="preserve">-1.941689</t>
  </si>
  <si>
    <t xml:space="preserve">1.055467</t>
  </si>
  <si>
    <t xml:space="preserve">-0.130790</t>
  </si>
  <si>
    <t xml:space="preserve">0.433405</t>
  </si>
  <si>
    <t xml:space="preserve">15.163340</t>
  </si>
  <si>
    <t xml:space="preserve">1.893517</t>
  </si>
  <si>
    <t xml:space="preserve">27.490341</t>
  </si>
  <si>
    <t xml:space="preserve">16.165001</t>
  </si>
  <si>
    <t xml:space="preserve">0.960585</t>
  </si>
  <si>
    <t xml:space="preserve">0.433415</t>
  </si>
  <si>
    <t xml:space="preserve">15.163323</t>
  </si>
  <si>
    <t xml:space="preserve">0.975906</t>
  </si>
  <si>
    <t xml:space="preserve">-1.494677</t>
  </si>
  <si>
    <t xml:space="preserve">27.855890</t>
  </si>
  <si>
    <t xml:space="preserve">15.895393</t>
  </si>
  <si>
    <t xml:space="preserve">0.971111</t>
  </si>
  <si>
    <t xml:space="preserve">0.289902</t>
  </si>
  <si>
    <t xml:space="preserve">27.725309</t>
  </si>
  <si>
    <t xml:space="preserve">13.165461</t>
  </si>
  <si>
    <t xml:space="preserve">2574</t>
  </si>
  <si>
    <t xml:space="preserve">21.450000</t>
  </si>
  <si>
    <t xml:space="preserve">0.158571</t>
  </si>
  <si>
    <t xml:space="preserve">-35.532013</t>
  </si>
  <si>
    <t xml:space="preserve">23.340446</t>
  </si>
  <si>
    <t xml:space="preserve">0.011744</t>
  </si>
  <si>
    <t xml:space="preserve">20.170582</t>
  </si>
  <si>
    <t xml:space="preserve">0.976486</t>
  </si>
  <si>
    <t xml:space="preserve">3.298192</t>
  </si>
  <si>
    <t xml:space="preserve">23.406670</t>
  </si>
  <si>
    <t xml:space="preserve">11.060890</t>
  </si>
  <si>
    <t xml:space="preserve">0.968217</t>
  </si>
  <si>
    <t xml:space="preserve">19.151501</t>
  </si>
  <si>
    <t xml:space="preserve">-1.926624</t>
  </si>
  <si>
    <t xml:space="preserve">1.051748</t>
  </si>
  <si>
    <t xml:space="preserve">-0.133413</t>
  </si>
  <si>
    <t xml:space="preserve">0.430291</t>
  </si>
  <si>
    <t xml:space="preserve">15.163236</t>
  </si>
  <si>
    <t xml:space="preserve">0.010479</t>
  </si>
  <si>
    <t xml:space="preserve">1.891758</t>
  </si>
  <si>
    <t xml:space="preserve">27.491060</t>
  </si>
  <si>
    <t xml:space="preserve">16.165314</t>
  </si>
  <si>
    <t xml:space="preserve">0.959500</t>
  </si>
  <si>
    <t xml:space="preserve">0.430301</t>
  </si>
  <si>
    <t xml:space="preserve">15.163219</t>
  </si>
  <si>
    <t xml:space="preserve">0.974748</t>
  </si>
  <si>
    <t xml:space="preserve">-1.496521</t>
  </si>
  <si>
    <t xml:space="preserve">27.855700</t>
  </si>
  <si>
    <t xml:space="preserve">15.895535</t>
  </si>
  <si>
    <t xml:space="preserve">0.970669</t>
  </si>
  <si>
    <t xml:space="preserve">0.288211</t>
  </si>
  <si>
    <t xml:space="preserve">27.725407</t>
  </si>
  <si>
    <t xml:space="preserve">13.165689</t>
  </si>
  <si>
    <t xml:space="preserve">0.973337</t>
  </si>
  <si>
    <t xml:space="preserve">2575</t>
  </si>
  <si>
    <t xml:space="preserve">21.458333</t>
  </si>
  <si>
    <t xml:space="preserve">0.016572</t>
  </si>
  <si>
    <t xml:space="preserve">-0.009082</t>
  </si>
  <si>
    <t xml:space="preserve">-35.511116</t>
  </si>
  <si>
    <t xml:space="preserve">16.788723</t>
  </si>
  <si>
    <t xml:space="preserve">20.163212</t>
  </si>
  <si>
    <t xml:space="preserve">0.997188</t>
  </si>
  <si>
    <t xml:space="preserve">3.295712</t>
  </si>
  <si>
    <t xml:space="preserve">11.054914</t>
  </si>
  <si>
    <t xml:space="preserve">-2.449860</t>
  </si>
  <si>
    <t xml:space="preserve">19.148041</t>
  </si>
  <si>
    <t xml:space="preserve">-1.881222</t>
  </si>
  <si>
    <t xml:space="preserve">1.021064</t>
  </si>
  <si>
    <t xml:space="preserve">-0.139630</t>
  </si>
  <si>
    <t xml:space="preserve">0.425389</t>
  </si>
  <si>
    <t xml:space="preserve">32.826622</t>
  </si>
  <si>
    <t xml:space="preserve">15.159377</t>
  </si>
  <si>
    <t xml:space="preserve">0.009567</t>
  </si>
  <si>
    <t xml:space="preserve">1.890981</t>
  </si>
  <si>
    <t xml:space="preserve">27.494493</t>
  </si>
  <si>
    <t xml:space="preserve">16.164461</t>
  </si>
  <si>
    <t xml:space="preserve">0.425400</t>
  </si>
  <si>
    <t xml:space="preserve">32.826656</t>
  </si>
  <si>
    <t xml:space="preserve">15.159361</t>
  </si>
  <si>
    <t xml:space="preserve">0.978211</t>
  </si>
  <si>
    <t xml:space="preserve">-1.497560</t>
  </si>
  <si>
    <t xml:space="preserve">27.856314</t>
  </si>
  <si>
    <t xml:space="preserve">15.894180</t>
  </si>
  <si>
    <t xml:space="preserve">0.972538</t>
  </si>
  <si>
    <t xml:space="preserve">0.287522</t>
  </si>
  <si>
    <t xml:space="preserve">27.725960</t>
  </si>
  <si>
    <t xml:space="preserve">13.164565</t>
  </si>
  <si>
    <t xml:space="preserve">0.977909</t>
  </si>
  <si>
    <t xml:space="preserve">2576</t>
  </si>
  <si>
    <t xml:space="preserve">21.466667</t>
  </si>
  <si>
    <t xml:space="preserve">0.005073</t>
  </si>
  <si>
    <t xml:space="preserve">-0.001627</t>
  </si>
  <si>
    <t xml:space="preserve">-35.507816</t>
  </si>
  <si>
    <t xml:space="preserve">2.734633</t>
  </si>
  <si>
    <t xml:space="preserve">16.789114</t>
  </si>
  <si>
    <t xml:space="preserve">0.002087</t>
  </si>
  <si>
    <t xml:space="preserve">7.356168</t>
  </si>
  <si>
    <t xml:space="preserve">20.163342</t>
  </si>
  <si>
    <t xml:space="preserve">3.296433</t>
  </si>
  <si>
    <t xml:space="preserve">11.055279</t>
  </si>
  <si>
    <t xml:space="preserve">-2.448700</t>
  </si>
  <si>
    <t xml:space="preserve">19.148722</t>
  </si>
  <si>
    <t xml:space="preserve">-1.904707</t>
  </si>
  <si>
    <t xml:space="preserve">1.041801</t>
  </si>
  <si>
    <t xml:space="preserve">-0.146271</t>
  </si>
  <si>
    <t xml:space="preserve">0.428357</t>
  </si>
  <si>
    <t xml:space="preserve">15.162465</t>
  </si>
  <si>
    <t xml:space="preserve">1.891624</t>
  </si>
  <si>
    <t xml:space="preserve">27.492437</t>
  </si>
  <si>
    <t xml:space="preserve">16.165827</t>
  </si>
  <si>
    <t xml:space="preserve">0.960652</t>
  </si>
  <si>
    <t xml:space="preserve">0.428368</t>
  </si>
  <si>
    <t xml:space="preserve">15.162449</t>
  </si>
  <si>
    <t xml:space="preserve">0.974367</t>
  </si>
  <si>
    <t xml:space="preserve">-1.496734</t>
  </si>
  <si>
    <t xml:space="preserve">27.855747</t>
  </si>
  <si>
    <t xml:space="preserve">15.895245</t>
  </si>
  <si>
    <t xml:space="preserve">0.288644</t>
  </si>
  <si>
    <t xml:space="preserve">27.725634</t>
  </si>
  <si>
    <t xml:space="preserve">13.165811</t>
  </si>
  <si>
    <t xml:space="preserve">0.972224</t>
  </si>
  <si>
    <t xml:space="preserve">2577</t>
  </si>
  <si>
    <t xml:space="preserve">21.475000</t>
  </si>
  <si>
    <t xml:space="preserve">0.014380</t>
  </si>
  <si>
    <t xml:space="preserve">0.156117</t>
  </si>
  <si>
    <t xml:space="preserve">-35.527409</t>
  </si>
  <si>
    <t xml:space="preserve">2.735020</t>
  </si>
  <si>
    <t xml:space="preserve">23.340746</t>
  </si>
  <si>
    <t xml:space="preserve">16.795006</t>
  </si>
  <si>
    <t xml:space="preserve">0.013099</t>
  </si>
  <si>
    <t xml:space="preserve">7.355398</t>
  </si>
  <si>
    <t xml:space="preserve">20.170889</t>
  </si>
  <si>
    <t xml:space="preserve">0.973928</t>
  </si>
  <si>
    <t xml:space="preserve">3.298768</t>
  </si>
  <si>
    <t xml:space="preserve">23.406757</t>
  </si>
  <si>
    <t xml:space="preserve">11.061522</t>
  </si>
  <si>
    <t xml:space="preserve">0.965675</t>
  </si>
  <si>
    <t xml:space="preserve">-2.449105</t>
  </si>
  <si>
    <t xml:space="preserve">0.991517</t>
  </si>
  <si>
    <t xml:space="preserve">-1.846070</t>
  </si>
  <si>
    <t xml:space="preserve">1.001410</t>
  </si>
  <si>
    <t xml:space="preserve">-0.174356</t>
  </si>
  <si>
    <t xml:space="preserve">0.422631</t>
  </si>
  <si>
    <t xml:space="preserve">15.158251</t>
  </si>
  <si>
    <t xml:space="preserve">0.009463</t>
  </si>
  <si>
    <t xml:space="preserve">1.890838</t>
  </si>
  <si>
    <t xml:space="preserve">27.494547</t>
  </si>
  <si>
    <t xml:space="preserve">16.166140</t>
  </si>
  <si>
    <t xml:space="preserve">0.422641</t>
  </si>
  <si>
    <t xml:space="preserve">15.158235</t>
  </si>
  <si>
    <t xml:space="preserve">0.976842</t>
  </si>
  <si>
    <t xml:space="preserve">-1.497760</t>
  </si>
  <si>
    <t xml:space="preserve">27.854225</t>
  </si>
  <si>
    <t xml:space="preserve">15.893714</t>
  </si>
  <si>
    <t xml:space="preserve">0.972663</t>
  </si>
  <si>
    <t xml:space="preserve">0.289024</t>
  </si>
  <si>
    <t xml:space="preserve">27.723957</t>
  </si>
  <si>
    <t xml:space="preserve">13.165207</t>
  </si>
  <si>
    <t xml:space="preserve">0.976039</t>
  </si>
  <si>
    <t xml:space="preserve">2578</t>
  </si>
  <si>
    <t xml:space="preserve">21.483333</t>
  </si>
  <si>
    <t xml:space="preserve">-0.013506</t>
  </si>
  <si>
    <t xml:space="preserve">-35.516487</t>
  </si>
  <si>
    <t xml:space="preserve">2.732807</t>
  </si>
  <si>
    <t xml:space="preserve">16.789570</t>
  </si>
  <si>
    <t xml:space="preserve">20.164490</t>
  </si>
  <si>
    <t xml:space="preserve">0.994814</t>
  </si>
  <si>
    <t xml:space="preserve">23.382202</t>
  </si>
  <si>
    <t xml:space="preserve">11.055809</t>
  </si>
  <si>
    <t xml:space="preserve">19.148409</t>
  </si>
  <si>
    <t xml:space="preserve">-1.868125</t>
  </si>
  <si>
    <t xml:space="preserve">1.001259</t>
  </si>
  <si>
    <t xml:space="preserve">-0.165356</t>
  </si>
  <si>
    <t xml:space="preserve">0.424544</t>
  </si>
  <si>
    <t xml:space="preserve">15.158172</t>
  </si>
  <si>
    <t xml:space="preserve">0.010549</t>
  </si>
  <si>
    <t xml:space="preserve">1.890872</t>
  </si>
  <si>
    <t xml:space="preserve">27.493752</t>
  </si>
  <si>
    <t xml:space="preserve">16.165819</t>
  </si>
  <si>
    <t xml:space="preserve">0.962338</t>
  </si>
  <si>
    <t xml:space="preserve">0.424555</t>
  </si>
  <si>
    <t xml:space="preserve">15.158155</t>
  </si>
  <si>
    <t xml:space="preserve">0.975699</t>
  </si>
  <si>
    <t xml:space="preserve">-1.497630</t>
  </si>
  <si>
    <t xml:space="preserve">27.854725</t>
  </si>
  <si>
    <t xml:space="preserve">15.893925</t>
  </si>
  <si>
    <t xml:space="preserve">0.970411</t>
  </si>
  <si>
    <t xml:space="preserve">0.288675</t>
  </si>
  <si>
    <t xml:space="preserve">27.723780</t>
  </si>
  <si>
    <t xml:space="preserve">13.165137</t>
  </si>
  <si>
    <t xml:space="preserve">0.975049</t>
  </si>
  <si>
    <t xml:space="preserve">2579</t>
  </si>
  <si>
    <t xml:space="preserve">21.491667</t>
  </si>
  <si>
    <t xml:space="preserve">-0.011849</t>
  </si>
  <si>
    <t xml:space="preserve">0.013148</t>
  </si>
  <si>
    <t xml:space="preserve">23.331835</t>
  </si>
  <si>
    <t xml:space="preserve">16.788534</t>
  </si>
  <si>
    <t xml:space="preserve">23.363028</t>
  </si>
  <si>
    <t xml:space="preserve">20.163410</t>
  </si>
  <si>
    <t xml:space="preserve">23.383282</t>
  </si>
  <si>
    <t xml:space="preserve">0.998027</t>
  </si>
  <si>
    <t xml:space="preserve">-2.451286</t>
  </si>
  <si>
    <t xml:space="preserve">-1.897385</t>
  </si>
  <si>
    <t xml:space="preserve">1.050596</t>
  </si>
  <si>
    <t xml:space="preserve">-0.142714</t>
  </si>
  <si>
    <t xml:space="preserve">0.426184</t>
  </si>
  <si>
    <t xml:space="preserve">15.162357</t>
  </si>
  <si>
    <t xml:space="preserve">0.010577</t>
  </si>
  <si>
    <t xml:space="preserve">1.890195</t>
  </si>
  <si>
    <t xml:space="preserve">27.491974</t>
  </si>
  <si>
    <t xml:space="preserve">16.164808</t>
  </si>
  <si>
    <t xml:space="preserve">0.959607</t>
  </si>
  <si>
    <t xml:space="preserve">0.426195</t>
  </si>
  <si>
    <t xml:space="preserve">15.162341</t>
  </si>
  <si>
    <t xml:space="preserve">0.974953</t>
  </si>
  <si>
    <t xml:space="preserve">-1.498224</t>
  </si>
  <si>
    <t xml:space="preserve">27.854893</t>
  </si>
  <si>
    <t xml:space="preserve">15.894474</t>
  </si>
  <si>
    <t xml:space="preserve">0.968569</t>
  </si>
  <si>
    <t xml:space="preserve">0.287015</t>
  </si>
  <si>
    <t xml:space="preserve">27.725433</t>
  </si>
  <si>
    <t xml:space="preserve">13.164918</t>
  </si>
  <si>
    <t xml:space="preserve">0.974789</t>
  </si>
  <si>
    <t xml:space="preserve">2580</t>
  </si>
  <si>
    <t xml:space="preserve">21.500000</t>
  </si>
  <si>
    <t xml:space="preserve">0.008445</t>
  </si>
  <si>
    <t xml:space="preserve">-35.515919</t>
  </si>
  <si>
    <t xml:space="preserve">0.002585</t>
  </si>
  <si>
    <t xml:space="preserve">7.353544</t>
  </si>
  <si>
    <t xml:space="preserve">20.161713</t>
  </si>
  <si>
    <t xml:space="preserve">3.295100</t>
  </si>
  <si>
    <t xml:space="preserve">11.053081</t>
  </si>
  <si>
    <t xml:space="preserve">19.145685</t>
  </si>
  <si>
    <t xml:space="preserve">-1.836397</t>
  </si>
  <si>
    <t xml:space="preserve">1.015075</t>
  </si>
  <si>
    <t xml:space="preserve">-0.148842</t>
  </si>
  <si>
    <t xml:space="preserve">0.419866</t>
  </si>
  <si>
    <t xml:space="preserve">15.156969</t>
  </si>
  <si>
    <t xml:space="preserve">1.889455</t>
  </si>
  <si>
    <t xml:space="preserve">27.494392</t>
  </si>
  <si>
    <t xml:space="preserve">16.162868</t>
  </si>
  <si>
    <t xml:space="preserve">0.968026</t>
  </si>
  <si>
    <t xml:space="preserve">0.419876</t>
  </si>
  <si>
    <t xml:space="preserve">15.156953</t>
  </si>
  <si>
    <t xml:space="preserve">0.978976</t>
  </si>
  <si>
    <t xml:space="preserve">-1.499324</t>
  </si>
  <si>
    <t xml:space="preserve">27.853540</t>
  </si>
  <si>
    <t xml:space="preserve">15.892017</t>
  </si>
  <si>
    <t xml:space="preserve">0.973423</t>
  </si>
  <si>
    <t xml:space="preserve">0.286288</t>
  </si>
  <si>
    <t xml:space="preserve">27.724277</t>
  </si>
  <si>
    <t xml:space="preserve">13.162697</t>
  </si>
  <si>
    <t xml:space="preserve">0.977645</t>
  </si>
  <si>
    <t xml:space="preserve">2581</t>
  </si>
  <si>
    <t xml:space="preserve">21.508333</t>
  </si>
  <si>
    <t xml:space="preserve">-0.004760</t>
  </si>
  <si>
    <t xml:space="preserve">-35.521229</t>
  </si>
  <si>
    <t xml:space="preserve">2.731438</t>
  </si>
  <si>
    <t xml:space="preserve">23.331882</t>
  </si>
  <si>
    <t xml:space="preserve">23.363659</t>
  </si>
  <si>
    <t xml:space="preserve">20.162144</t>
  </si>
  <si>
    <t xml:space="preserve">3.294588</t>
  </si>
  <si>
    <t xml:space="preserve">23.383383</t>
  </si>
  <si>
    <t xml:space="preserve">11.053137</t>
  </si>
  <si>
    <t xml:space="preserve">23.248608</t>
  </si>
  <si>
    <t xml:space="preserve">-1.867488</t>
  </si>
  <si>
    <t xml:space="preserve">1.014424</t>
  </si>
  <si>
    <t xml:space="preserve">-0.144158</t>
  </si>
  <si>
    <t xml:space="preserve">0.422141</t>
  </si>
  <si>
    <t xml:space="preserve">15.157586</t>
  </si>
  <si>
    <t xml:space="preserve">1.888928</t>
  </si>
  <si>
    <t xml:space="preserve">27.492905</t>
  </si>
  <si>
    <t xml:space="preserve">16.163412</t>
  </si>
  <si>
    <t xml:space="preserve">0.422151</t>
  </si>
  <si>
    <t xml:space="preserve">15.157570</t>
  </si>
  <si>
    <t xml:space="preserve">-1.499680</t>
  </si>
  <si>
    <t xml:space="preserve">27.853886</t>
  </si>
  <si>
    <t xml:space="preserve">15.892834</t>
  </si>
  <si>
    <t xml:space="preserve">0.285639</t>
  </si>
  <si>
    <t xml:space="preserve">27.723631</t>
  </si>
  <si>
    <t xml:space="preserve">13.163368</t>
  </si>
  <si>
    <t xml:space="preserve">2582</t>
  </si>
  <si>
    <t xml:space="preserve">21.516667</t>
  </si>
  <si>
    <t xml:space="preserve">-0.003141</t>
  </si>
  <si>
    <t xml:space="preserve">-35.510098</t>
  </si>
  <si>
    <t xml:space="preserve">2.732597</t>
  </si>
  <si>
    <t xml:space="preserve">23.331656</t>
  </si>
  <si>
    <t xml:space="preserve">16.787363</t>
  </si>
  <si>
    <t xml:space="preserve">7.353997</t>
  </si>
  <si>
    <t xml:space="preserve">23.365108</t>
  </si>
  <si>
    <t xml:space="preserve">20.161772</t>
  </si>
  <si>
    <t xml:space="preserve">0.993390</t>
  </si>
  <si>
    <t xml:space="preserve">3.294625</t>
  </si>
  <si>
    <t xml:space="preserve">11.053551</t>
  </si>
  <si>
    <t xml:space="preserve">-1.864734</t>
  </si>
  <si>
    <t xml:space="preserve">1.008150</t>
  </si>
  <si>
    <t xml:space="preserve">-0.122250</t>
  </si>
  <si>
    <t xml:space="preserve">0.424340</t>
  </si>
  <si>
    <t xml:space="preserve">15.157582</t>
  </si>
  <si>
    <t xml:space="preserve">0.009703</t>
  </si>
  <si>
    <t xml:space="preserve">1.891806</t>
  </si>
  <si>
    <t xml:space="preserve">27.493057</t>
  </si>
  <si>
    <t xml:space="preserve">16.163359</t>
  </si>
  <si>
    <t xml:space="preserve">0.424350</t>
  </si>
  <si>
    <t xml:space="preserve">15.157565</t>
  </si>
  <si>
    <t xml:space="preserve">0.978670</t>
  </si>
  <si>
    <t xml:space="preserve">-1.496924</t>
  </si>
  <si>
    <t xml:space="preserve">27.853823</t>
  </si>
  <si>
    <t xml:space="preserve">15.894053</t>
  </si>
  <si>
    <t xml:space="preserve">0.974218</t>
  </si>
  <si>
    <t xml:space="preserve">0.287348</t>
  </si>
  <si>
    <t xml:space="preserve">27.723404</t>
  </si>
  <si>
    <t xml:space="preserve">13.163912</t>
  </si>
  <si>
    <t xml:space="preserve">0.977676</t>
  </si>
  <si>
    <t xml:space="preserve">2583</t>
  </si>
  <si>
    <t xml:space="preserve">21.525000</t>
  </si>
  <si>
    <t xml:space="preserve">-0.008790</t>
  </si>
  <si>
    <t xml:space="preserve">-35.514629</t>
  </si>
  <si>
    <t xml:space="preserve">16.787306</t>
  </si>
  <si>
    <t xml:space="preserve">20.162075</t>
  </si>
  <si>
    <t xml:space="preserve">11.053531</t>
  </si>
  <si>
    <t xml:space="preserve">-1.895259</t>
  </si>
  <si>
    <t xml:space="preserve">1.065021</t>
  </si>
  <si>
    <t xml:space="preserve">-0.135873</t>
  </si>
  <si>
    <t xml:space="preserve">0.427331</t>
  </si>
  <si>
    <t xml:space="preserve">32.825146</t>
  </si>
  <si>
    <t xml:space="preserve">15.162132</t>
  </si>
  <si>
    <t xml:space="preserve">0.011602</t>
  </si>
  <si>
    <t xml:space="preserve">1.891663</t>
  </si>
  <si>
    <t xml:space="preserve">27.491892</t>
  </si>
  <si>
    <t xml:space="preserve">16.163057</t>
  </si>
  <si>
    <t xml:space="preserve">0.965233</t>
  </si>
  <si>
    <t xml:space="preserve">0.427342</t>
  </si>
  <si>
    <t xml:space="preserve">15.162116</t>
  </si>
  <si>
    <t xml:space="preserve">0.978457</t>
  </si>
  <si>
    <t xml:space="preserve">-1.496801</t>
  </si>
  <si>
    <t xml:space="preserve">27.854744</t>
  </si>
  <si>
    <t xml:space="preserve">15.893192</t>
  </si>
  <si>
    <t xml:space="preserve">0.972615</t>
  </si>
  <si>
    <t xml:space="preserve">0.288140</t>
  </si>
  <si>
    <t xml:space="preserve">27.726051</t>
  </si>
  <si>
    <t xml:space="preserve">13.163405</t>
  </si>
  <si>
    <t xml:space="preserve">2584</t>
  </si>
  <si>
    <t xml:space="preserve">21.533333</t>
  </si>
  <si>
    <t xml:space="preserve">-0.017179</t>
  </si>
  <si>
    <t xml:space="preserve">2.732511</t>
  </si>
  <si>
    <t xml:space="preserve">20.161760</t>
  </si>
  <si>
    <t xml:space="preserve">23.381315</t>
  </si>
  <si>
    <t xml:space="preserve">0.998495</t>
  </si>
  <si>
    <t xml:space="preserve">-2.450954</t>
  </si>
  <si>
    <t xml:space="preserve">19.146597</t>
  </si>
  <si>
    <t xml:space="preserve">-1.922962</t>
  </si>
  <si>
    <t xml:space="preserve">1.057763</t>
  </si>
  <si>
    <t xml:space="preserve">-0.144221</t>
  </si>
  <si>
    <t xml:space="preserve">0.429064</t>
  </si>
  <si>
    <t xml:space="preserve">15.161188</t>
  </si>
  <si>
    <t xml:space="preserve">0.011396</t>
  </si>
  <si>
    <t xml:space="preserve">1.890661</t>
  </si>
  <si>
    <t xml:space="preserve">27.490585</t>
  </si>
  <si>
    <t xml:space="preserve">16.163019</t>
  </si>
  <si>
    <t xml:space="preserve">0.429075</t>
  </si>
  <si>
    <t xml:space="preserve">15.161172</t>
  </si>
  <si>
    <t xml:space="preserve">0.974453</t>
  </si>
  <si>
    <t xml:space="preserve">-1.497587</t>
  </si>
  <si>
    <t xml:space="preserve">27.855051</t>
  </si>
  <si>
    <t xml:space="preserve">15.892628</t>
  </si>
  <si>
    <t xml:space="preserve">0.967230</t>
  </si>
  <si>
    <t xml:space="preserve">0.287676</t>
  </si>
  <si>
    <t xml:space="preserve">27.725134</t>
  </si>
  <si>
    <t xml:space="preserve">13.163111</t>
  </si>
  <si>
    <t xml:space="preserve">0.973490</t>
  </si>
  <si>
    <t xml:space="preserve">2585</t>
  </si>
  <si>
    <t xml:space="preserve">21.541667</t>
  </si>
  <si>
    <t xml:space="preserve">-0.020195</t>
  </si>
  <si>
    <t xml:space="preserve">-35.512741</t>
  </si>
  <si>
    <t xml:space="preserve">23.332262</t>
  </si>
  <si>
    <t xml:space="preserve">16.786173</t>
  </si>
  <si>
    <t xml:space="preserve">0.001280</t>
  </si>
  <si>
    <t xml:space="preserve">7.353086</t>
  </si>
  <si>
    <t xml:space="preserve">20.160786</t>
  </si>
  <si>
    <t xml:space="preserve">3.294133</t>
  </si>
  <si>
    <t xml:space="preserve">23.380594</t>
  </si>
  <si>
    <t xml:space="preserve">19.145361</t>
  </si>
  <si>
    <t xml:space="preserve">-1.912957</t>
  </si>
  <si>
    <t xml:space="preserve">1.078992</t>
  </si>
  <si>
    <t xml:space="preserve">-0.117492</t>
  </si>
  <si>
    <t xml:space="preserve">0.429205</t>
  </si>
  <si>
    <t xml:space="preserve">15.163234</t>
  </si>
  <si>
    <t xml:space="preserve">1.892234</t>
  </si>
  <si>
    <t xml:space="preserve">27.490967</t>
  </si>
  <si>
    <t xml:space="preserve">16.162344</t>
  </si>
  <si>
    <t xml:space="preserve">0.959719</t>
  </si>
  <si>
    <t xml:space="preserve">0.429216</t>
  </si>
  <si>
    <t xml:space="preserve">15.163218</t>
  </si>
  <si>
    <t xml:space="preserve">0.974638</t>
  </si>
  <si>
    <t xml:space="preserve">-1.496204</t>
  </si>
  <si>
    <t xml:space="preserve">27.854914</t>
  </si>
  <si>
    <t xml:space="preserve">15.893631</t>
  </si>
  <si>
    <t xml:space="preserve">0.287845</t>
  </si>
  <si>
    <t xml:space="preserve">27.726376</t>
  </si>
  <si>
    <t xml:space="preserve">13.163254</t>
  </si>
  <si>
    <t xml:space="preserve">0.972632</t>
  </si>
  <si>
    <t xml:space="preserve">2586</t>
  </si>
  <si>
    <t xml:space="preserve">21.550000</t>
  </si>
  <si>
    <t xml:space="preserve">-0.007034</t>
  </si>
  <si>
    <t xml:space="preserve">-35.504463</t>
  </si>
  <si>
    <t xml:space="preserve">20.159838</t>
  </si>
  <si>
    <t xml:space="preserve">3.294254</t>
  </si>
  <si>
    <t xml:space="preserve">23.381945</t>
  </si>
  <si>
    <t xml:space="preserve">11.052014</t>
  </si>
  <si>
    <t xml:space="preserve">0.998322</t>
  </si>
  <si>
    <t xml:space="preserve">23.247910</t>
  </si>
  <si>
    <t xml:space="preserve">-1.904399</t>
  </si>
  <si>
    <t xml:space="preserve">1.081420</t>
  </si>
  <si>
    <t xml:space="preserve">-0.080777</t>
  </si>
  <si>
    <t xml:space="preserve">0.429307</t>
  </si>
  <si>
    <t xml:space="preserve">32.824089</t>
  </si>
  <si>
    <t xml:space="preserve">15.163952</t>
  </si>
  <si>
    <t xml:space="preserve">1.893834</t>
  </si>
  <si>
    <t xml:space="preserve">27.490307</t>
  </si>
  <si>
    <t xml:space="preserve">16.161787</t>
  </si>
  <si>
    <t xml:space="preserve">0.958071</t>
  </si>
  <si>
    <t xml:space="preserve">0.429317</t>
  </si>
  <si>
    <t xml:space="preserve">15.163936</t>
  </si>
  <si>
    <t xml:space="preserve">0.973987</t>
  </si>
  <si>
    <t xml:space="preserve">-1.494833</t>
  </si>
  <si>
    <t xml:space="preserve">27.853724</t>
  </si>
  <si>
    <t xml:space="preserve">15.895263</t>
  </si>
  <si>
    <t xml:space="preserve">0.970165</t>
  </si>
  <si>
    <t xml:space="preserve">0.287492</t>
  </si>
  <si>
    <t xml:space="preserve">27.725649</t>
  </si>
  <si>
    <t xml:space="preserve">13.163736</t>
  </si>
  <si>
    <t xml:space="preserve">0.971200</t>
  </si>
  <si>
    <t xml:space="preserve">2587</t>
  </si>
  <si>
    <t xml:space="preserve">21.558333</t>
  </si>
  <si>
    <t xml:space="preserve">0.020356</t>
  </si>
  <si>
    <t xml:space="preserve">-0.009338</t>
  </si>
  <si>
    <t xml:space="preserve">-35.510971</t>
  </si>
  <si>
    <t xml:space="preserve">16.786249</t>
  </si>
  <si>
    <t xml:space="preserve">0.001751</t>
  </si>
  <si>
    <t xml:space="preserve">7.354477</t>
  </si>
  <si>
    <t xml:space="preserve">3.295239</t>
  </si>
  <si>
    <t xml:space="preserve">11.052439</t>
  </si>
  <si>
    <t xml:space="preserve">-1.893047</t>
  </si>
  <si>
    <t xml:space="preserve">1.062602</t>
  </si>
  <si>
    <t xml:space="preserve">-0.108655</t>
  </si>
  <si>
    <t xml:space="preserve">0.427135</t>
  </si>
  <si>
    <t xml:space="preserve">15.163048</t>
  </si>
  <si>
    <t xml:space="preserve">0.011071</t>
  </si>
  <si>
    <t xml:space="preserve">1.892196</t>
  </si>
  <si>
    <t xml:space="preserve">27.490749</t>
  </si>
  <si>
    <t xml:space="preserve">16.163416</t>
  </si>
  <si>
    <t xml:space="preserve">0.957509</t>
  </si>
  <si>
    <t xml:space="preserve">0.427145</t>
  </si>
  <si>
    <t xml:space="preserve">32.823944</t>
  </si>
  <si>
    <t xml:space="preserve">15.163032</t>
  </si>
  <si>
    <t xml:space="preserve">0.973010</t>
  </si>
  <si>
    <t xml:space="preserve">-1.496413</t>
  </si>
  <si>
    <t xml:space="preserve">27.853436</t>
  </si>
  <si>
    <t xml:space="preserve">15.895155</t>
  </si>
  <si>
    <t xml:space="preserve">0.968596</t>
  </si>
  <si>
    <t xml:space="preserve">0.287234</t>
  </si>
  <si>
    <t xml:space="preserve">27.724754</t>
  </si>
  <si>
    <t xml:space="preserve">13.164522</t>
  </si>
  <si>
    <t xml:space="preserve">0.971316</t>
  </si>
  <si>
    <t xml:space="preserve">2588</t>
  </si>
  <si>
    <t xml:space="preserve">21.566667</t>
  </si>
  <si>
    <t xml:space="preserve">-0.001914</t>
  </si>
  <si>
    <t xml:space="preserve">-35.497829</t>
  </si>
  <si>
    <t xml:space="preserve">2.732580</t>
  </si>
  <si>
    <t xml:space="preserve">16.784796</t>
  </si>
  <si>
    <t xml:space="preserve">20.158222</t>
  </si>
  <si>
    <t xml:space="preserve">23.382887</t>
  </si>
  <si>
    <t xml:space="preserve">11.050872</t>
  </si>
  <si>
    <t xml:space="preserve">-2.450352</t>
  </si>
  <si>
    <t xml:space="preserve">19.145292</t>
  </si>
  <si>
    <t xml:space="preserve">-1.899914</t>
  </si>
  <si>
    <t xml:space="preserve">1.068092</t>
  </si>
  <si>
    <t xml:space="preserve">-0.108543</t>
  </si>
  <si>
    <t xml:space="preserve">0.426584</t>
  </si>
  <si>
    <t xml:space="preserve">15.162640</t>
  </si>
  <si>
    <t xml:space="preserve">0.011119</t>
  </si>
  <si>
    <t xml:space="preserve">1.891005</t>
  </si>
  <si>
    <t xml:space="preserve">27.491144</t>
  </si>
  <si>
    <t xml:space="preserve">16.162498</t>
  </si>
  <si>
    <t xml:space="preserve">0.958806</t>
  </si>
  <si>
    <t xml:space="preserve">15.162622</t>
  </si>
  <si>
    <t xml:space="preserve">0.974148</t>
  </si>
  <si>
    <t xml:space="preserve">27.854258</t>
  </si>
  <si>
    <t xml:space="preserve">15.894267</t>
  </si>
  <si>
    <t xml:space="preserve">0.968399</t>
  </si>
  <si>
    <t xml:space="preserve">0.286075</t>
  </si>
  <si>
    <t xml:space="preserve">27.725628</t>
  </si>
  <si>
    <t xml:space="preserve">13.163625</t>
  </si>
  <si>
    <t xml:space="preserve">2589</t>
  </si>
  <si>
    <t xml:space="preserve">21.575000</t>
  </si>
  <si>
    <t xml:space="preserve">0.022054</t>
  </si>
  <si>
    <t xml:space="preserve">-0.012324</t>
  </si>
  <si>
    <t xml:space="preserve">-35.508881</t>
  </si>
  <si>
    <t xml:space="preserve">2.732850</t>
  </si>
  <si>
    <t xml:space="preserve">16.784616</t>
  </si>
  <si>
    <t xml:space="preserve">7.354312</t>
  </si>
  <si>
    <t xml:space="preserve">11.050781</t>
  </si>
  <si>
    <t xml:space="preserve">23.247437</t>
  </si>
  <si>
    <t xml:space="preserve">0.997166</t>
  </si>
  <si>
    <t xml:space="preserve">-1.858578</t>
  </si>
  <si>
    <t xml:space="preserve">1.028267</t>
  </si>
  <si>
    <t xml:space="preserve">-0.098054</t>
  </si>
  <si>
    <t xml:space="preserve">0.423436</t>
  </si>
  <si>
    <t xml:space="preserve">15.156639</t>
  </si>
  <si>
    <t xml:space="preserve">0.009993</t>
  </si>
  <si>
    <t xml:space="preserve">1.891929</t>
  </si>
  <si>
    <t xml:space="preserve">27.491879</t>
  </si>
  <si>
    <t xml:space="preserve">16.159868</t>
  </si>
  <si>
    <t xml:space="preserve">0.963803</t>
  </si>
  <si>
    <t xml:space="preserve">0.423447</t>
  </si>
  <si>
    <t xml:space="preserve">15.156622</t>
  </si>
  <si>
    <t xml:space="preserve">0.977279</t>
  </si>
  <si>
    <t xml:space="preserve">-1.496954</t>
  </si>
  <si>
    <t xml:space="preserve">27.852354</t>
  </si>
  <si>
    <t xml:space="preserve">15.892085</t>
  </si>
  <si>
    <t xml:space="preserve">0.971091</t>
  </si>
  <si>
    <t xml:space="preserve">0.286213</t>
  </si>
  <si>
    <t xml:space="preserve">27.723137</t>
  </si>
  <si>
    <t xml:space="preserve">13.161164</t>
  </si>
  <si>
    <t xml:space="preserve">0.975984</t>
  </si>
  <si>
    <t xml:space="preserve">2590</t>
  </si>
  <si>
    <t xml:space="preserve">21.583333</t>
  </si>
  <si>
    <t xml:space="preserve">0.016777</t>
  </si>
  <si>
    <t xml:space="preserve">-0.006429</t>
  </si>
  <si>
    <t xml:space="preserve">-35.511326</t>
  </si>
  <si>
    <t xml:space="preserve">2.732143</t>
  </si>
  <si>
    <t xml:space="preserve">7.353463</t>
  </si>
  <si>
    <t xml:space="preserve">20.158373</t>
  </si>
  <si>
    <t xml:space="preserve">11.050062</t>
  </si>
  <si>
    <t xml:space="preserve">-2.451317</t>
  </si>
  <si>
    <t xml:space="preserve">23.247555</t>
  </si>
  <si>
    <t xml:space="preserve">19.143162</t>
  </si>
  <si>
    <t xml:space="preserve">0.998273</t>
  </si>
  <si>
    <t xml:space="preserve">-1.864619</t>
  </si>
  <si>
    <t xml:space="preserve">1.039658</t>
  </si>
  <si>
    <t xml:space="preserve">-0.080498</t>
  </si>
  <si>
    <t xml:space="preserve">0.424293</t>
  </si>
  <si>
    <t xml:space="preserve">32.823288</t>
  </si>
  <si>
    <t xml:space="preserve">15.156860</t>
  </si>
  <si>
    <t xml:space="preserve">1.892552</t>
  </si>
  <si>
    <t xml:space="preserve">27.491257</t>
  </si>
  <si>
    <t xml:space="preserve">16.158539</t>
  </si>
  <si>
    <t xml:space="preserve">0.961257</t>
  </si>
  <si>
    <t xml:space="preserve">0.424303</t>
  </si>
  <si>
    <t xml:space="preserve">15.156844</t>
  </si>
  <si>
    <t xml:space="preserve">0.976431</t>
  </si>
  <si>
    <t xml:space="preserve">-1.496374</t>
  </si>
  <si>
    <t xml:space="preserve">27.852123</t>
  </si>
  <si>
    <t xml:space="preserve">15.891846</t>
  </si>
  <si>
    <t xml:space="preserve">0.285961</t>
  </si>
  <si>
    <t xml:space="preserve">27.723297</t>
  </si>
  <si>
    <t xml:space="preserve">13.160364</t>
  </si>
  <si>
    <t xml:space="preserve">0.976060</t>
  </si>
  <si>
    <t xml:space="preserve">2591</t>
  </si>
  <si>
    <t xml:space="preserve">21.591667</t>
  </si>
  <si>
    <t xml:space="preserve">0.013872</t>
  </si>
  <si>
    <t xml:space="preserve">-0.009780</t>
  </si>
  <si>
    <t xml:space="preserve">23.332109</t>
  </si>
  <si>
    <t xml:space="preserve">16.783958</t>
  </si>
  <si>
    <t xml:space="preserve">3.294157</t>
  </si>
  <si>
    <t xml:space="preserve">11.050108</t>
  </si>
  <si>
    <t xml:space="preserve">23.248085</t>
  </si>
  <si>
    <t xml:space="preserve">-1.846316</t>
  </si>
  <si>
    <t xml:space="preserve">1.034028</t>
  </si>
  <si>
    <t xml:space="preserve">-0.067203</t>
  </si>
  <si>
    <t xml:space="preserve">0.422616</t>
  </si>
  <si>
    <t xml:space="preserve">15.157940</t>
  </si>
  <si>
    <t xml:space="preserve">0.011223</t>
  </si>
  <si>
    <t xml:space="preserve">1.892837</t>
  </si>
  <si>
    <t xml:space="preserve">27.492369</t>
  </si>
  <si>
    <t xml:space="preserve">16.159756</t>
  </si>
  <si>
    <t xml:space="preserve">0.961195</t>
  </si>
  <si>
    <t xml:space="preserve">0.422627</t>
  </si>
  <si>
    <t xml:space="preserve">15.157923</t>
  </si>
  <si>
    <t xml:space="preserve">0.975307</t>
  </si>
  <si>
    <t xml:space="preserve">-1.496269</t>
  </si>
  <si>
    <t xml:space="preserve">27.852116</t>
  </si>
  <si>
    <t xml:space="preserve">15.893827</t>
  </si>
  <si>
    <t xml:space="preserve">27.723616</t>
  </si>
  <si>
    <t xml:space="preserve">13.161938</t>
  </si>
  <si>
    <t xml:space="preserve">0.973604</t>
  </si>
  <si>
    <t xml:space="preserve">2592</t>
  </si>
  <si>
    <t xml:space="preserve">21.600000</t>
  </si>
  <si>
    <t xml:space="preserve">0.008710</t>
  </si>
  <si>
    <t xml:space="preserve">-0.003916</t>
  </si>
  <si>
    <t xml:space="preserve">-35.497040</t>
  </si>
  <si>
    <t xml:space="preserve">16.783556</t>
  </si>
  <si>
    <t xml:space="preserve">20.156912</t>
  </si>
  <si>
    <t xml:space="preserve">3.293570</t>
  </si>
  <si>
    <t xml:space="preserve">11.049615</t>
  </si>
  <si>
    <t xml:space="preserve">-1.839003</t>
  </si>
  <si>
    <t xml:space="preserve">1.046553</t>
  </si>
  <si>
    <t xml:space="preserve">-0.003847</t>
  </si>
  <si>
    <t xml:space="preserve">0.422906</t>
  </si>
  <si>
    <t xml:space="preserve">15.156941</t>
  </si>
  <si>
    <t xml:space="preserve">0.011168</t>
  </si>
  <si>
    <t xml:space="preserve">1.895013</t>
  </si>
  <si>
    <t xml:space="preserve">16.155787</t>
  </si>
  <si>
    <t xml:space="preserve">0.955628</t>
  </si>
  <si>
    <t xml:space="preserve">0.422917</t>
  </si>
  <si>
    <t xml:space="preserve">15.156925</t>
  </si>
  <si>
    <t xml:space="preserve">0.972761</t>
  </si>
  <si>
    <t xml:space="preserve">-1.494436</t>
  </si>
  <si>
    <t xml:space="preserve">27.853104</t>
  </si>
  <si>
    <t xml:space="preserve">15.893671</t>
  </si>
  <si>
    <t xml:space="preserve">0.965818</t>
  </si>
  <si>
    <t xml:space="preserve">0.284317</t>
  </si>
  <si>
    <t xml:space="preserve">27.725563</t>
  </si>
  <si>
    <t xml:space="preserve">13.159795</t>
  </si>
  <si>
    <t xml:space="preserve">0.973658</t>
  </si>
  <si>
    <t xml:space="preserve">2593</t>
  </si>
  <si>
    <t xml:space="preserve">21.608333</t>
  </si>
  <si>
    <t xml:space="preserve">0.007787</t>
  </si>
  <si>
    <t xml:space="preserve">-0.003183</t>
  </si>
  <si>
    <t xml:space="preserve">-35.497505</t>
  </si>
  <si>
    <t xml:space="preserve">20.157150</t>
  </si>
  <si>
    <t xml:space="preserve">23.382174</t>
  </si>
  <si>
    <t xml:space="preserve">11.049817</t>
  </si>
  <si>
    <t xml:space="preserve">19.144299</t>
  </si>
  <si>
    <t xml:space="preserve">-1.856359</t>
  </si>
  <si>
    <t xml:space="preserve">1.029513</t>
  </si>
  <si>
    <t xml:space="preserve">-0.060264</t>
  </si>
  <si>
    <t xml:space="preserve">15.157212</t>
  </si>
  <si>
    <t xml:space="preserve">0.010687</t>
  </si>
  <si>
    <t xml:space="preserve">1.892868</t>
  </si>
  <si>
    <t xml:space="preserve">27.493153</t>
  </si>
  <si>
    <t xml:space="preserve">16.159245</t>
  </si>
  <si>
    <t xml:space="preserve">0.958738</t>
  </si>
  <si>
    <t xml:space="preserve">0.423457</t>
  </si>
  <si>
    <t xml:space="preserve">15.157196</t>
  </si>
  <si>
    <t xml:space="preserve">0.975666</t>
  </si>
  <si>
    <t xml:space="preserve">-1.496208</t>
  </si>
  <si>
    <t xml:space="preserve">27.853466</t>
  </si>
  <si>
    <t xml:space="preserve">15.893709</t>
  </si>
  <si>
    <t xml:space="preserve">0.968005</t>
  </si>
  <si>
    <t xml:space="preserve">0.285167</t>
  </si>
  <si>
    <t xml:space="preserve">27.724453</t>
  </si>
  <si>
    <t xml:space="preserve">13.161609</t>
  </si>
  <si>
    <t xml:space="preserve">0.975365</t>
  </si>
  <si>
    <t xml:space="preserve">2594</t>
  </si>
  <si>
    <t xml:space="preserve">21.616667</t>
  </si>
  <si>
    <t xml:space="preserve">-0.004667</t>
  </si>
  <si>
    <t xml:space="preserve">20.158165</t>
  </si>
  <si>
    <t xml:space="preserve">3.294300</t>
  </si>
  <si>
    <t xml:space="preserve">0.995527</t>
  </si>
  <si>
    <t xml:space="preserve">19.144810</t>
  </si>
  <si>
    <t xml:space="preserve">-1.856543</t>
  </si>
  <si>
    <t xml:space="preserve">1.038201</t>
  </si>
  <si>
    <t xml:space="preserve">-0.035486</t>
  </si>
  <si>
    <t xml:space="preserve">0.424338</t>
  </si>
  <si>
    <t xml:space="preserve">15.158415</t>
  </si>
  <si>
    <t xml:space="preserve">1.894212</t>
  </si>
  <si>
    <t xml:space="preserve">27.492559</t>
  </si>
  <si>
    <t xml:space="preserve">16.158937</t>
  </si>
  <si>
    <t xml:space="preserve">0.958359</t>
  </si>
  <si>
    <t xml:space="preserve">0.424349</t>
  </si>
  <si>
    <t xml:space="preserve">15.158399</t>
  </si>
  <si>
    <t xml:space="preserve">-1.494978</t>
  </si>
  <si>
    <t xml:space="preserve">27.852901</t>
  </si>
  <si>
    <t xml:space="preserve">15.894909</t>
  </si>
  <si>
    <t xml:space="preserve">0.969050</t>
  </si>
  <si>
    <t xml:space="preserve">0.285229</t>
  </si>
  <si>
    <t xml:space="preserve">27.724352</t>
  </si>
  <si>
    <t xml:space="preserve">13.162025</t>
  </si>
  <si>
    <t xml:space="preserve">0.973033</t>
  </si>
  <si>
    <t xml:space="preserve">2595</t>
  </si>
  <si>
    <t xml:space="preserve">21.625000</t>
  </si>
  <si>
    <t xml:space="preserve">-0.004479</t>
  </si>
  <si>
    <t xml:space="preserve">-35.510559</t>
  </si>
  <si>
    <t xml:space="preserve">7.353331</t>
  </si>
  <si>
    <t xml:space="preserve">20.159908</t>
  </si>
  <si>
    <t xml:space="preserve">0.996101</t>
  </si>
  <si>
    <t xml:space="preserve">11.051652</t>
  </si>
  <si>
    <t xml:space="preserve">0.996105</t>
  </si>
  <si>
    <t xml:space="preserve">-1.902244</t>
  </si>
  <si>
    <t xml:space="preserve">1.084635</t>
  </si>
  <si>
    <t xml:space="preserve">-0.066987</t>
  </si>
  <si>
    <t xml:space="preserve">0.429466</t>
  </si>
  <si>
    <t xml:space="preserve">15.162963</t>
  </si>
  <si>
    <t xml:space="preserve">1.894456</t>
  </si>
  <si>
    <t xml:space="preserve">27.489937</t>
  </si>
  <si>
    <t xml:space="preserve">16.160107</t>
  </si>
  <si>
    <t xml:space="preserve">0.953532</t>
  </si>
  <si>
    <t xml:space="preserve">0.429476</t>
  </si>
  <si>
    <t xml:space="preserve">15.162947</t>
  </si>
  <si>
    <t xml:space="preserve">0.972532</t>
  </si>
  <si>
    <t xml:space="preserve">-1.494289</t>
  </si>
  <si>
    <t xml:space="preserve">27.853226</t>
  </si>
  <si>
    <t xml:space="preserve">15.894413</t>
  </si>
  <si>
    <t xml:space="preserve">0.968163</t>
  </si>
  <si>
    <t xml:space="preserve">0.287389</t>
  </si>
  <si>
    <t xml:space="preserve">27.725401</t>
  </si>
  <si>
    <t xml:space="preserve">13.162455</t>
  </si>
  <si>
    <t xml:space="preserve">0.970865</t>
  </si>
  <si>
    <t xml:space="preserve">2596</t>
  </si>
  <si>
    <t xml:space="preserve">21.633333</t>
  </si>
  <si>
    <t xml:space="preserve">-0.005412</t>
  </si>
  <si>
    <t xml:space="preserve">-35.500866</t>
  </si>
  <si>
    <t xml:space="preserve">0.001947</t>
  </si>
  <si>
    <t xml:space="preserve">7.355308</t>
  </si>
  <si>
    <t xml:space="preserve">3.294464</t>
  </si>
  <si>
    <t xml:space="preserve">11.051432</t>
  </si>
  <si>
    <t xml:space="preserve">-1.869594</t>
  </si>
  <si>
    <t xml:space="preserve">1.015596</t>
  </si>
  <si>
    <t xml:space="preserve">-0.073756</t>
  </si>
  <si>
    <t xml:space="preserve">0.425736</t>
  </si>
  <si>
    <t xml:space="preserve">32.823959</t>
  </si>
  <si>
    <t xml:space="preserve">15.156863</t>
  </si>
  <si>
    <t xml:space="preserve">1.893675</t>
  </si>
  <si>
    <t xml:space="preserve">27.492220</t>
  </si>
  <si>
    <t xml:space="preserve">16.160566</t>
  </si>
  <si>
    <t xml:space="preserve">0.425747</t>
  </si>
  <si>
    <t xml:space="preserve">32.823994</t>
  </si>
  <si>
    <t xml:space="preserve">15.156847</t>
  </si>
  <si>
    <t xml:space="preserve">-1.495255</t>
  </si>
  <si>
    <t xml:space="preserve">27.853266</t>
  </si>
  <si>
    <t xml:space="preserve">15.894169</t>
  </si>
  <si>
    <t xml:space="preserve">0.286710</t>
  </si>
  <si>
    <t xml:space="preserve">27.723152</t>
  </si>
  <si>
    <t xml:space="preserve">13.162506</t>
  </si>
  <si>
    <t xml:space="preserve">2597</t>
  </si>
  <si>
    <t xml:space="preserve">21.641667</t>
  </si>
  <si>
    <t xml:space="preserve">0.020032</t>
  </si>
  <si>
    <t xml:space="preserve">-0.008621</t>
  </si>
  <si>
    <t xml:space="preserve">0.001717</t>
  </si>
  <si>
    <t xml:space="preserve">20.159822</t>
  </si>
  <si>
    <t xml:space="preserve">11.052147</t>
  </si>
  <si>
    <t xml:space="preserve">0.996680</t>
  </si>
  <si>
    <t xml:space="preserve">23.248224</t>
  </si>
  <si>
    <t xml:space="preserve">-1.905036</t>
  </si>
  <si>
    <t xml:space="preserve">1.069000</t>
  </si>
  <si>
    <t xml:space="preserve">-0.083270</t>
  </si>
  <si>
    <t xml:space="preserve">0.428087</t>
  </si>
  <si>
    <t xml:space="preserve">15.162971</t>
  </si>
  <si>
    <t xml:space="preserve">0.011405</t>
  </si>
  <si>
    <t xml:space="preserve">1.892514</t>
  </si>
  <si>
    <t xml:space="preserve">27.490946</t>
  </si>
  <si>
    <t xml:space="preserve">16.162024</t>
  </si>
  <si>
    <t xml:space="preserve">0.959785</t>
  </si>
  <si>
    <t xml:space="preserve">0.428098</t>
  </si>
  <si>
    <t xml:space="preserve">15.162955</t>
  </si>
  <si>
    <t xml:space="preserve">0.975787</t>
  </si>
  <si>
    <t xml:space="preserve">-1.496138</t>
  </si>
  <si>
    <t xml:space="preserve">27.854343</t>
  </si>
  <si>
    <t xml:space="preserve">15.895295</t>
  </si>
  <si>
    <t xml:space="preserve">0.969277</t>
  </si>
  <si>
    <t xml:space="preserve">0.286284</t>
  </si>
  <si>
    <t xml:space="preserve">27.725655</t>
  </si>
  <si>
    <t xml:space="preserve">13.163863</t>
  </si>
  <si>
    <t xml:space="preserve">0.975965</t>
  </si>
  <si>
    <t xml:space="preserve">2598</t>
  </si>
  <si>
    <t xml:space="preserve">21.650000</t>
  </si>
  <si>
    <t xml:space="preserve">0.000353</t>
  </si>
  <si>
    <t xml:space="preserve">-35.499249</t>
  </si>
  <si>
    <t xml:space="preserve">16.785284</t>
  </si>
  <si>
    <t xml:space="preserve">-2.450161</t>
  </si>
  <si>
    <t xml:space="preserve">19.145662</t>
  </si>
  <si>
    <t xml:space="preserve">-1.921955</t>
  </si>
  <si>
    <t xml:space="preserve">1.079466</t>
  </si>
  <si>
    <t xml:space="preserve">-0.090967</t>
  </si>
  <si>
    <t xml:space="preserve">0.430299</t>
  </si>
  <si>
    <t xml:space="preserve">15.164574</t>
  </si>
  <si>
    <t xml:space="preserve">1.892998</t>
  </si>
  <si>
    <t xml:space="preserve">27.489206</t>
  </si>
  <si>
    <t xml:space="preserve">16.162882</t>
  </si>
  <si>
    <t xml:space="preserve">0.955491</t>
  </si>
  <si>
    <t xml:space="preserve">0.430309</t>
  </si>
  <si>
    <t xml:space="preserve">15.164557</t>
  </si>
  <si>
    <t xml:space="preserve">0.972916</t>
  </si>
  <si>
    <t xml:space="preserve">-1.495510</t>
  </si>
  <si>
    <t xml:space="preserve">27.853662</t>
  </si>
  <si>
    <t xml:space="preserve">15.895742</t>
  </si>
  <si>
    <t xml:space="preserve">0.968153</t>
  </si>
  <si>
    <t xml:space="preserve">0.287258</t>
  </si>
  <si>
    <t xml:space="preserve">27.724924</t>
  </si>
  <si>
    <t xml:space="preserve">13.164536</t>
  </si>
  <si>
    <t xml:space="preserve">0.971557</t>
  </si>
  <si>
    <t xml:space="preserve">2599</t>
  </si>
  <si>
    <t xml:space="preserve">21.658333</t>
  </si>
  <si>
    <t xml:space="preserve">-0.007659</t>
  </si>
  <si>
    <t xml:space="preserve">-35.504227</t>
  </si>
  <si>
    <t xml:space="preserve">2.734566</t>
  </si>
  <si>
    <t xml:space="preserve">0.001124</t>
  </si>
  <si>
    <t xml:space="preserve">7.356308</t>
  </si>
  <si>
    <t xml:space="preserve">23.367527</t>
  </si>
  <si>
    <t xml:space="preserve">20.161453</t>
  </si>
  <si>
    <t xml:space="preserve">3.296001</t>
  </si>
  <si>
    <t xml:space="preserve">11.053645</t>
  </si>
  <si>
    <t xml:space="preserve">0.996910</t>
  </si>
  <si>
    <t xml:space="preserve">-2.448609</t>
  </si>
  <si>
    <t xml:space="preserve">19.147461</t>
  </si>
  <si>
    <t xml:space="preserve">-1.914797</t>
  </si>
  <si>
    <t xml:space="preserve">1.069549</t>
  </si>
  <si>
    <t xml:space="preserve">-0.096525</t>
  </si>
  <si>
    <t xml:space="preserve">0.431103</t>
  </si>
  <si>
    <t xml:space="preserve">15.163961</t>
  </si>
  <si>
    <t xml:space="preserve">0.011319</t>
  </si>
  <si>
    <t xml:space="preserve">1.894368</t>
  </si>
  <si>
    <t xml:space="preserve">27.489523</t>
  </si>
  <si>
    <t xml:space="preserve">16.163342</t>
  </si>
  <si>
    <t xml:space="preserve">0.953448</t>
  </si>
  <si>
    <t xml:space="preserve">0.431114</t>
  </si>
  <si>
    <t xml:space="preserve">15.163944</t>
  </si>
  <si>
    <t xml:space="preserve">0.971667</t>
  </si>
  <si>
    <t xml:space="preserve">-1.494160</t>
  </si>
  <si>
    <t xml:space="preserve">27.853516</t>
  </si>
  <si>
    <t xml:space="preserve">15.895830</t>
  </si>
  <si>
    <t xml:space="preserve">0.966569</t>
  </si>
  <si>
    <t xml:space="preserve">0.288872</t>
  </si>
  <si>
    <t xml:space="preserve">27.724516</t>
  </si>
  <si>
    <t xml:space="preserve">13.164811</t>
  </si>
  <si>
    <t xml:space="preserve">0.971059</t>
  </si>
  <si>
    <t xml:space="preserve">2600</t>
  </si>
  <si>
    <t xml:space="preserve">21.666667</t>
  </si>
  <si>
    <t xml:space="preserve">0.038420</t>
  </si>
  <si>
    <t xml:space="preserve">0.144496</t>
  </si>
  <si>
    <t xml:space="preserve">-35.523376</t>
  </si>
  <si>
    <t xml:space="preserve">2.734459</t>
  </si>
  <si>
    <t xml:space="preserve">23.341331</t>
  </si>
  <si>
    <t xml:space="preserve">16.793573</t>
  </si>
  <si>
    <t xml:space="preserve">0.012243</t>
  </si>
  <si>
    <t xml:space="preserve">23.368843</t>
  </si>
  <si>
    <t xml:space="preserve">20.169127</t>
  </si>
  <si>
    <t xml:space="preserve">3.297777</t>
  </si>
  <si>
    <t xml:space="preserve">23.406420</t>
  </si>
  <si>
    <t xml:space="preserve">0.998254</t>
  </si>
  <si>
    <t xml:space="preserve">-2.449461</t>
  </si>
  <si>
    <t xml:space="preserve">19.151552</t>
  </si>
  <si>
    <t xml:space="preserve">0.998900</t>
  </si>
  <si>
    <t xml:space="preserve">-1.901555</t>
  </si>
  <si>
    <t xml:space="preserve">1.060807</t>
  </si>
  <si>
    <t xml:space="preserve">-0.085622</t>
  </si>
  <si>
    <t xml:space="preserve">0.430007</t>
  </si>
  <si>
    <t xml:space="preserve">32.823635</t>
  </si>
  <si>
    <t xml:space="preserve">15.163861</t>
  </si>
  <si>
    <t xml:space="preserve">1.894718</t>
  </si>
  <si>
    <t xml:space="preserve">27.490288</t>
  </si>
  <si>
    <t xml:space="preserve">16.163736</t>
  </si>
  <si>
    <t xml:space="preserve">0.952142</t>
  </si>
  <si>
    <t xml:space="preserve">0.430017</t>
  </si>
  <si>
    <t xml:space="preserve">15.163845</t>
  </si>
  <si>
    <t xml:space="preserve">0.971978</t>
  </si>
  <si>
    <t xml:space="preserve">-1.493947</t>
  </si>
  <si>
    <t xml:space="preserve">15.896833</t>
  </si>
  <si>
    <t xml:space="preserve">0.288582</t>
  </si>
  <si>
    <t xml:space="preserve">27.724466</t>
  </si>
  <si>
    <t xml:space="preserve">13.165484</t>
  </si>
  <si>
    <t xml:space="preserve">0.971898</t>
  </si>
  <si>
    <t xml:space="preserve">2601</t>
  </si>
  <si>
    <t xml:space="preserve">21.675000</t>
  </si>
  <si>
    <t xml:space="preserve">0.022274</t>
  </si>
  <si>
    <t xml:space="preserve">0.110900</t>
  </si>
  <si>
    <t xml:space="preserve">-35.503269</t>
  </si>
  <si>
    <t xml:space="preserve">2.731417</t>
  </si>
  <si>
    <t xml:space="preserve">23.339268</t>
  </si>
  <si>
    <t xml:space="preserve">16.792738</t>
  </si>
  <si>
    <t xml:space="preserve">0.009919</t>
  </si>
  <si>
    <t xml:space="preserve">7.353212</t>
  </si>
  <si>
    <t xml:space="preserve">20.166656</t>
  </si>
  <si>
    <t xml:space="preserve">0.979178</t>
  </si>
  <si>
    <t xml:space="preserve">0.966474</t>
  </si>
  <si>
    <t xml:space="preserve">-2.451701</t>
  </si>
  <si>
    <t xml:space="preserve">19.152590</t>
  </si>
  <si>
    <t xml:space="preserve">0.987189</t>
  </si>
  <si>
    <t xml:space="preserve">-1.928046</t>
  </si>
  <si>
    <t xml:space="preserve">1.057055</t>
  </si>
  <si>
    <t xml:space="preserve">-0.135997</t>
  </si>
  <si>
    <t xml:space="preserve">0.430998</t>
  </si>
  <si>
    <t xml:space="preserve">15.162095</t>
  </si>
  <si>
    <t xml:space="preserve">0.011510</t>
  </si>
  <si>
    <t xml:space="preserve">1.892280</t>
  </si>
  <si>
    <t xml:space="preserve">16.163757</t>
  </si>
  <si>
    <t xml:space="preserve">0.953671</t>
  </si>
  <si>
    <t xml:space="preserve">0.431008</t>
  </si>
  <si>
    <t xml:space="preserve">15.162079</t>
  </si>
  <si>
    <t xml:space="preserve">0.972431</t>
  </si>
  <si>
    <t xml:space="preserve">-1.495976</t>
  </si>
  <si>
    <t xml:space="preserve">27.854887</t>
  </si>
  <si>
    <t xml:space="preserve">15.893849</t>
  </si>
  <si>
    <t xml:space="preserve">0.967267</t>
  </si>
  <si>
    <t xml:space="preserve">0.288884</t>
  </si>
  <si>
    <t xml:space="preserve">27.724796</t>
  </si>
  <si>
    <t xml:space="preserve">13.164076</t>
  </si>
  <si>
    <t xml:space="preserve">0.970442</t>
  </si>
  <si>
    <t xml:space="preserve">2602</t>
  </si>
  <si>
    <t xml:space="preserve">21.683333</t>
  </si>
  <si>
    <t xml:space="preserve">0.022125</t>
  </si>
  <si>
    <t xml:space="preserve">0.110475</t>
  </si>
  <si>
    <t xml:space="preserve">2.731742</t>
  </si>
  <si>
    <t xml:space="preserve">23.339581</t>
  </si>
  <si>
    <t xml:space="preserve">16.791899</t>
  </si>
  <si>
    <t xml:space="preserve">0.010181</t>
  </si>
  <si>
    <t xml:space="preserve">7.353313</t>
  </si>
  <si>
    <t xml:space="preserve">20.166122</t>
  </si>
  <si>
    <t xml:space="preserve">0.989693</t>
  </si>
  <si>
    <t xml:space="preserve">3.293446</t>
  </si>
  <si>
    <t xml:space="preserve">23.401100</t>
  </si>
  <si>
    <t xml:space="preserve">11.058166</t>
  </si>
  <si>
    <t xml:space="preserve">0.973453</t>
  </si>
  <si>
    <t xml:space="preserve">19.151407</t>
  </si>
  <si>
    <t xml:space="preserve">0.983556</t>
  </si>
  <si>
    <t xml:space="preserve">-1.904673</t>
  </si>
  <si>
    <t xml:space="preserve">1.061303</t>
  </si>
  <si>
    <t xml:space="preserve">-0.104660</t>
  </si>
  <si>
    <t xml:space="preserve">0.429452</t>
  </si>
  <si>
    <t xml:space="preserve">15.161798</t>
  </si>
  <si>
    <t xml:space="preserve">0.010668</t>
  </si>
  <si>
    <t xml:space="preserve">1.893508</t>
  </si>
  <si>
    <t xml:space="preserve">27.491283</t>
  </si>
  <si>
    <t xml:space="preserve">16.162172</t>
  </si>
  <si>
    <t xml:space="preserve">0.953222</t>
  </si>
  <si>
    <t xml:space="preserve">0.429463</t>
  </si>
  <si>
    <t xml:space="preserve">15.161781</t>
  </si>
  <si>
    <t xml:space="preserve">0.971562</t>
  </si>
  <si>
    <t xml:space="preserve">-1.495046</t>
  </si>
  <si>
    <t xml:space="preserve">27.854645</t>
  </si>
  <si>
    <t xml:space="preserve">15.894140</t>
  </si>
  <si>
    <t xml:space="preserve">0.288383</t>
  </si>
  <si>
    <t xml:space="preserve">27.725550</t>
  </si>
  <si>
    <t xml:space="preserve">13.163384</t>
  </si>
  <si>
    <t xml:space="preserve">0.970901</t>
  </si>
  <si>
    <t xml:space="preserve">2603</t>
  </si>
  <si>
    <t xml:space="preserve">21.691667</t>
  </si>
  <si>
    <t xml:space="preserve">-0.012656</t>
  </si>
  <si>
    <t xml:space="preserve">-35.510910</t>
  </si>
  <si>
    <t xml:space="preserve">2.734173</t>
  </si>
  <si>
    <t xml:space="preserve">23.333881</t>
  </si>
  <si>
    <t xml:space="preserve">0.001696</t>
  </si>
  <si>
    <t xml:space="preserve">20.163445</t>
  </si>
  <si>
    <t xml:space="preserve">11.055160</t>
  </si>
  <si>
    <t xml:space="preserve">0.997190</t>
  </si>
  <si>
    <t xml:space="preserve">-2.449279</t>
  </si>
  <si>
    <t xml:space="preserve">19.148317</t>
  </si>
  <si>
    <t xml:space="preserve">-1.914686</t>
  </si>
  <si>
    <t xml:space="preserve">1.052624</t>
  </si>
  <si>
    <t xml:space="preserve">-0.138477</t>
  </si>
  <si>
    <t xml:space="preserve">0.430812</t>
  </si>
  <si>
    <t xml:space="preserve">15.163297</t>
  </si>
  <si>
    <t xml:space="preserve">0.010941</t>
  </si>
  <si>
    <t xml:space="preserve">1.893293</t>
  </si>
  <si>
    <t xml:space="preserve">27.490463</t>
  </si>
  <si>
    <t xml:space="preserve">16.165438</t>
  </si>
  <si>
    <t xml:space="preserve">0.430823</t>
  </si>
  <si>
    <t xml:space="preserve">15.163280</t>
  </si>
  <si>
    <t xml:space="preserve">0.972664</t>
  </si>
  <si>
    <t xml:space="preserve">-1.495037</t>
  </si>
  <si>
    <t xml:space="preserve">27.854406</t>
  </si>
  <si>
    <t xml:space="preserve">15.895364</t>
  </si>
  <si>
    <t xml:space="preserve">0.968114</t>
  </si>
  <si>
    <t xml:space="preserve">0.289964</t>
  </si>
  <si>
    <t xml:space="preserve">13.165673</t>
  </si>
  <si>
    <t xml:space="preserve">0.972669</t>
  </si>
  <si>
    <t xml:space="preserve">2604</t>
  </si>
  <si>
    <t xml:space="preserve">21.700000</t>
  </si>
  <si>
    <t xml:space="preserve">0.014275</t>
  </si>
  <si>
    <t xml:space="preserve">0.121452</t>
  </si>
  <si>
    <t xml:space="preserve">23.338835</t>
  </si>
  <si>
    <t xml:space="preserve">16.793915</t>
  </si>
  <si>
    <t xml:space="preserve">0.012808</t>
  </si>
  <si>
    <t xml:space="preserve">20.167776</t>
  </si>
  <si>
    <t xml:space="preserve">0.983395</t>
  </si>
  <si>
    <t xml:space="preserve">11.060150</t>
  </si>
  <si>
    <t xml:space="preserve">0.971266</t>
  </si>
  <si>
    <t xml:space="preserve">-2.449678</t>
  </si>
  <si>
    <t xml:space="preserve">19.153818</t>
  </si>
  <si>
    <t xml:space="preserve">0.984567</t>
  </si>
  <si>
    <t xml:space="preserve">-1.855299</t>
  </si>
  <si>
    <t xml:space="preserve">1.005471</t>
  </si>
  <si>
    <t xml:space="preserve">-0.146545</t>
  </si>
  <si>
    <t xml:space="preserve">0.425667</t>
  </si>
  <si>
    <t xml:space="preserve">15.158798</t>
  </si>
  <si>
    <t xml:space="preserve">0.009333</t>
  </si>
  <si>
    <t xml:space="preserve">1.893546</t>
  </si>
  <si>
    <t xml:space="preserve">27.492830</t>
  </si>
  <si>
    <t xml:space="preserve">16.165518</t>
  </si>
  <si>
    <t xml:space="preserve">0.425677</t>
  </si>
  <si>
    <t xml:space="preserve">32.824055</t>
  </si>
  <si>
    <t xml:space="preserve">15.158781</t>
  </si>
  <si>
    <t xml:space="preserve">0.976779</t>
  </si>
  <si>
    <t xml:space="preserve">-1.495127</t>
  </si>
  <si>
    <t xml:space="preserve">27.853048</t>
  </si>
  <si>
    <t xml:space="preserve">15.894758</t>
  </si>
  <si>
    <t xml:space="preserve">0.972360</t>
  </si>
  <si>
    <t xml:space="preserve">0.290319</t>
  </si>
  <si>
    <t xml:space="preserve">27.722744</t>
  </si>
  <si>
    <t xml:space="preserve">13.165379</t>
  </si>
  <si>
    <t xml:space="preserve">0.977584</t>
  </si>
  <si>
    <t xml:space="preserve">2605</t>
  </si>
  <si>
    <t xml:space="preserve">21.708333</t>
  </si>
  <si>
    <t xml:space="preserve">0.010905</t>
  </si>
  <si>
    <t xml:space="preserve">0.158811</t>
  </si>
  <si>
    <t xml:space="preserve">-35.527451</t>
  </si>
  <si>
    <t xml:space="preserve">2.735464</t>
  </si>
  <si>
    <t xml:space="preserve">23.340477</t>
  </si>
  <si>
    <t xml:space="preserve">16.794733</t>
  </si>
  <si>
    <t xml:space="preserve">7.355840</t>
  </si>
  <si>
    <t xml:space="preserve">23.364923</t>
  </si>
  <si>
    <t xml:space="preserve">20.170620</t>
  </si>
  <si>
    <t xml:space="preserve">0.979073</t>
  </si>
  <si>
    <t xml:space="preserve">3.299220</t>
  </si>
  <si>
    <t xml:space="preserve">23.406725</t>
  </si>
  <si>
    <t xml:space="preserve">11.061253</t>
  </si>
  <si>
    <t xml:space="preserve">0.969895</t>
  </si>
  <si>
    <t xml:space="preserve">-2.448667</t>
  </si>
  <si>
    <t xml:space="preserve">19.152319</t>
  </si>
  <si>
    <t xml:space="preserve">0.988561</t>
  </si>
  <si>
    <t xml:space="preserve">-1.869411</t>
  </si>
  <si>
    <t xml:space="preserve">1.001361</t>
  </si>
  <si>
    <t xml:space="preserve">-0.166822</t>
  </si>
  <si>
    <t xml:space="preserve">0.425731</t>
  </si>
  <si>
    <t xml:space="preserve">15.157787</t>
  </si>
  <si>
    <t xml:space="preserve">0.008954</t>
  </si>
  <si>
    <t xml:space="preserve">1.891911</t>
  </si>
  <si>
    <t xml:space="preserve">27.493732</t>
  </si>
  <si>
    <t xml:space="preserve">16.165466</t>
  </si>
  <si>
    <t xml:space="preserve">0.960896</t>
  </si>
  <si>
    <t xml:space="preserve">0.425742</t>
  </si>
  <si>
    <t xml:space="preserve">15.157771</t>
  </si>
  <si>
    <t xml:space="preserve">0.976520</t>
  </si>
  <si>
    <t xml:space="preserve">-1.496576</t>
  </si>
  <si>
    <t xml:space="preserve">27.854782</t>
  </si>
  <si>
    <t xml:space="preserve">15.893486</t>
  </si>
  <si>
    <t xml:space="preserve">0.970829</t>
  </si>
  <si>
    <t xml:space="preserve">0.289796</t>
  </si>
  <si>
    <t xml:space="preserve">27.723801</t>
  </si>
  <si>
    <t xml:space="preserve">13.164745</t>
  </si>
  <si>
    <t xml:space="preserve">0.979707</t>
  </si>
  <si>
    <t xml:space="preserve">2606</t>
  </si>
  <si>
    <t xml:space="preserve">21.716667</t>
  </si>
  <si>
    <t xml:space="preserve">-0.012661</t>
  </si>
  <si>
    <t xml:space="preserve">-35.515968</t>
  </si>
  <si>
    <t xml:space="preserve">20.162621</t>
  </si>
  <si>
    <t xml:space="preserve">3.295567</t>
  </si>
  <si>
    <t xml:space="preserve">0.998184</t>
  </si>
  <si>
    <t xml:space="preserve">-2.450759</t>
  </si>
  <si>
    <t xml:space="preserve">23.251011</t>
  </si>
  <si>
    <t xml:space="preserve">-1.861344</t>
  </si>
  <si>
    <t xml:space="preserve">-0.148055</t>
  </si>
  <si>
    <t xml:space="preserve">0.424098</t>
  </si>
  <si>
    <t xml:space="preserve">32.825626</t>
  </si>
  <si>
    <t xml:space="preserve">15.155710</t>
  </si>
  <si>
    <t xml:space="preserve">0.009571</t>
  </si>
  <si>
    <t xml:space="preserve">1.891396</t>
  </si>
  <si>
    <t xml:space="preserve">27.494585</t>
  </si>
  <si>
    <t xml:space="preserve">16.164064</t>
  </si>
  <si>
    <t xml:space="preserve">0.961531</t>
  </si>
  <si>
    <t xml:space="preserve">0.424109</t>
  </si>
  <si>
    <t xml:space="preserve">32.825661</t>
  </si>
  <si>
    <t xml:space="preserve">15.155694</t>
  </si>
  <si>
    <t xml:space="preserve">0.976071</t>
  </si>
  <si>
    <t xml:space="preserve">-1.497234</t>
  </si>
  <si>
    <t xml:space="preserve">27.855080</t>
  </si>
  <si>
    <t xml:space="preserve">15.893141</t>
  </si>
  <si>
    <t xml:space="preserve">0.969115</t>
  </si>
  <si>
    <t xml:space="preserve">0.288243</t>
  </si>
  <si>
    <t xml:space="preserve">27.723763</t>
  </si>
  <si>
    <t xml:space="preserve">13.163831</t>
  </si>
  <si>
    <t xml:space="preserve">0.979243</t>
  </si>
  <si>
    <t xml:space="preserve">2607</t>
  </si>
  <si>
    <t xml:space="preserve">21.725000</t>
  </si>
  <si>
    <t xml:space="preserve">-35.510418</t>
  </si>
  <si>
    <t xml:space="preserve">2.731899</t>
  </si>
  <si>
    <t xml:space="preserve">16.787971</t>
  </si>
  <si>
    <t xml:space="preserve">0.002049</t>
  </si>
  <si>
    <t xml:space="preserve">23.366642</t>
  </si>
  <si>
    <t xml:space="preserve">20.162407</t>
  </si>
  <si>
    <t xml:space="preserve">23.383316</t>
  </si>
  <si>
    <t xml:space="preserve">-2.451547</t>
  </si>
  <si>
    <t xml:space="preserve">-1.843496</t>
  </si>
  <si>
    <t xml:space="preserve">1.009646</t>
  </si>
  <si>
    <t xml:space="preserve">-0.137525</t>
  </si>
  <si>
    <t xml:space="preserve">0.422297</t>
  </si>
  <si>
    <t xml:space="preserve">15.157702</t>
  </si>
  <si>
    <t xml:space="preserve">1.891446</t>
  </si>
  <si>
    <t xml:space="preserve">27.494192</t>
  </si>
  <si>
    <t xml:space="preserve">16.163778</t>
  </si>
  <si>
    <t xml:space="preserve">0.963824</t>
  </si>
  <si>
    <t xml:space="preserve">0.422308</t>
  </si>
  <si>
    <t xml:space="preserve">15.157686</t>
  </si>
  <si>
    <t xml:space="preserve">0.977784</t>
  </si>
  <si>
    <t xml:space="preserve">-1.497345</t>
  </si>
  <si>
    <t xml:space="preserve">15.893573</t>
  </si>
  <si>
    <t xml:space="preserve">0.973793</t>
  </si>
  <si>
    <t xml:space="preserve">0.287706</t>
  </si>
  <si>
    <t xml:space="preserve">27.724007</t>
  </si>
  <si>
    <t xml:space="preserve">13.163906</t>
  </si>
  <si>
    <t xml:space="preserve">0.976414</t>
  </si>
  <si>
    <t xml:space="preserve">2608</t>
  </si>
  <si>
    <t xml:space="preserve">21.733333</t>
  </si>
  <si>
    <t xml:space="preserve">-0.003958</t>
  </si>
  <si>
    <t xml:space="preserve">-0.004542</t>
  </si>
  <si>
    <t xml:space="preserve">-35.511238</t>
  </si>
  <si>
    <t xml:space="preserve">16.789282</t>
  </si>
  <si>
    <t xml:space="preserve">23.365692</t>
  </si>
  <si>
    <t xml:space="preserve">20.163782</t>
  </si>
  <si>
    <t xml:space="preserve">3.295976</t>
  </si>
  <si>
    <t xml:space="preserve">11.055477</t>
  </si>
  <si>
    <t xml:space="preserve">0.996927</t>
  </si>
  <si>
    <t xml:space="preserve">23.250191</t>
  </si>
  <si>
    <t xml:space="preserve">-1.908679</t>
  </si>
  <si>
    <t xml:space="preserve">1.053932</t>
  </si>
  <si>
    <t xml:space="preserve">-0.141673</t>
  </si>
  <si>
    <t xml:space="preserve">0.430147</t>
  </si>
  <si>
    <t xml:space="preserve">15.163997</t>
  </si>
  <si>
    <t xml:space="preserve">1.893125</t>
  </si>
  <si>
    <t xml:space="preserve">27.490959</t>
  </si>
  <si>
    <t xml:space="preserve">16.166111</t>
  </si>
  <si>
    <t xml:space="preserve">0.954994</t>
  </si>
  <si>
    <t xml:space="preserve">0.430158</t>
  </si>
  <si>
    <t xml:space="preserve">15.163980</t>
  </si>
  <si>
    <t xml:space="preserve">0.972576</t>
  </si>
  <si>
    <t xml:space="preserve">-1.495227</t>
  </si>
  <si>
    <t xml:space="preserve">27.854555</t>
  </si>
  <si>
    <t xml:space="preserve">15.895851</t>
  </si>
  <si>
    <t xml:space="preserve">0.968800</t>
  </si>
  <si>
    <t xml:space="preserve">0.289942</t>
  </si>
  <si>
    <t xml:space="preserve">27.724907</t>
  </si>
  <si>
    <t xml:space="preserve">13.166259</t>
  </si>
  <si>
    <t xml:space="preserve">0.971938</t>
  </si>
  <si>
    <t xml:space="preserve">2609</t>
  </si>
  <si>
    <t xml:space="preserve">21.741667</t>
  </si>
  <si>
    <t xml:space="preserve">0.017715</t>
  </si>
  <si>
    <t xml:space="preserve">-0.008655</t>
  </si>
  <si>
    <t xml:space="preserve">16.789017</t>
  </si>
  <si>
    <t xml:space="preserve">20.163368</t>
  </si>
  <si>
    <t xml:space="preserve">3.295810</t>
  </si>
  <si>
    <t xml:space="preserve">11.055192</t>
  </si>
  <si>
    <t xml:space="preserve">19.148485</t>
  </si>
  <si>
    <t xml:space="preserve">-1.902053</t>
  </si>
  <si>
    <t xml:space="preserve">1.047418</t>
  </si>
  <si>
    <t xml:space="preserve">-0.134305</t>
  </si>
  <si>
    <t xml:space="preserve">0.429434</t>
  </si>
  <si>
    <t xml:space="preserve">15.163692</t>
  </si>
  <si>
    <t xml:space="preserve">0.010401</t>
  </si>
  <si>
    <t xml:space="preserve">1.893174</t>
  </si>
  <si>
    <t xml:space="preserve">27.491701</t>
  </si>
  <si>
    <t xml:space="preserve">16.166193</t>
  </si>
  <si>
    <t xml:space="preserve">0.956303</t>
  </si>
  <si>
    <t xml:space="preserve">0.429444</t>
  </si>
  <si>
    <t xml:space="preserve">15.163675</t>
  </si>
  <si>
    <t xml:space="preserve">0.972716</t>
  </si>
  <si>
    <t xml:space="preserve">-1.495257</t>
  </si>
  <si>
    <t xml:space="preserve">27.854868</t>
  </si>
  <si>
    <t xml:space="preserve">15.896344</t>
  </si>
  <si>
    <t xml:space="preserve">0.968709</t>
  </si>
  <si>
    <t xml:space="preserve">0.289566</t>
  </si>
  <si>
    <t xml:space="preserve">27.725130</t>
  </si>
  <si>
    <t xml:space="preserve">13.166531</t>
  </si>
  <si>
    <t xml:space="preserve">0.972392</t>
  </si>
  <si>
    <t xml:space="preserve">2610</t>
  </si>
  <si>
    <t xml:space="preserve">21.750000</t>
  </si>
  <si>
    <t xml:space="preserve">0.116697</t>
  </si>
  <si>
    <t xml:space="preserve">-35.508289</t>
  </si>
  <si>
    <t xml:space="preserve">2.731339</t>
  </si>
  <si>
    <t xml:space="preserve">23.338430</t>
  </si>
  <si>
    <t xml:space="preserve">0.011916</t>
  </si>
  <si>
    <t xml:space="preserve">7.352843</t>
  </si>
  <si>
    <t xml:space="preserve">20.167137</t>
  </si>
  <si>
    <t xml:space="preserve">0.984836</t>
  </si>
  <si>
    <t xml:space="preserve">3.293180</t>
  </si>
  <si>
    <t xml:space="preserve">23.400454</t>
  </si>
  <si>
    <t xml:space="preserve">11.059095</t>
  </si>
  <si>
    <t xml:space="preserve">0.972073</t>
  </si>
  <si>
    <t xml:space="preserve">-2.452006</t>
  </si>
  <si>
    <t xml:space="preserve">19.152199</t>
  </si>
  <si>
    <t xml:space="preserve">-1.851738</t>
  </si>
  <si>
    <t xml:space="preserve">1.014125</t>
  </si>
  <si>
    <t xml:space="preserve">-0.164492</t>
  </si>
  <si>
    <t xml:space="preserve">0.424207</t>
  </si>
  <si>
    <t xml:space="preserve">15.157671</t>
  </si>
  <si>
    <t xml:space="preserve">0.009506</t>
  </si>
  <si>
    <t xml:space="preserve">1.892068</t>
  </si>
  <si>
    <t xml:space="preserve">27.494167</t>
  </si>
  <si>
    <t xml:space="preserve">16.164106</t>
  </si>
  <si>
    <t xml:space="preserve">0.964712</t>
  </si>
  <si>
    <t xml:space="preserve">0.424217</t>
  </si>
  <si>
    <t xml:space="preserve">15.157655</t>
  </si>
  <si>
    <t xml:space="preserve">0.978328</t>
  </si>
  <si>
    <t xml:space="preserve">-1.496539</t>
  </si>
  <si>
    <t xml:space="preserve">27.854235</t>
  </si>
  <si>
    <t xml:space="preserve">15.892321</t>
  </si>
  <si>
    <t xml:space="preserve">0.289782</t>
  </si>
  <si>
    <t xml:space="preserve">27.724415</t>
  </si>
  <si>
    <t xml:space="preserve">13.163490</t>
  </si>
  <si>
    <t xml:space="preserve">0.977281</t>
  </si>
  <si>
    <t xml:space="preserve">2611</t>
  </si>
  <si>
    <t xml:space="preserve">21.758333</t>
  </si>
  <si>
    <t xml:space="preserve">0.011754</t>
  </si>
  <si>
    <t xml:space="preserve">0.120285</t>
  </si>
  <si>
    <t xml:space="preserve">-35.504486</t>
  </si>
  <si>
    <t xml:space="preserve">2.730875</t>
  </si>
  <si>
    <t xml:space="preserve">23.338692</t>
  </si>
  <si>
    <t xml:space="preserve">16.791698</t>
  </si>
  <si>
    <t xml:space="preserve">7.352603</t>
  </si>
  <si>
    <t xml:space="preserve">20.165718</t>
  </si>
  <si>
    <t xml:space="preserve">3.292333</t>
  </si>
  <si>
    <t xml:space="preserve">23.401093</t>
  </si>
  <si>
    <t xml:space="preserve">11.057950</t>
  </si>
  <si>
    <t xml:space="preserve">-2.452310</t>
  </si>
  <si>
    <t xml:space="preserve">19.151423</t>
  </si>
  <si>
    <t xml:space="preserve">-1.870641</t>
  </si>
  <si>
    <t xml:space="preserve">1.023960</t>
  </si>
  <si>
    <t xml:space="preserve">-0.155519</t>
  </si>
  <si>
    <t xml:space="preserve">0.424379</t>
  </si>
  <si>
    <t xml:space="preserve">15.158844</t>
  </si>
  <si>
    <t xml:space="preserve">1.890648</t>
  </si>
  <si>
    <t xml:space="preserve">27.493349</t>
  </si>
  <si>
    <t xml:space="preserve">16.164116</t>
  </si>
  <si>
    <t xml:space="preserve">0.424389</t>
  </si>
  <si>
    <t xml:space="preserve">15.158828</t>
  </si>
  <si>
    <t xml:space="preserve">-1.497882</t>
  </si>
  <si>
    <t xml:space="preserve">27.854568</t>
  </si>
  <si>
    <t xml:space="preserve">15.892905</t>
  </si>
  <si>
    <t xml:space="preserve">0.287984</t>
  </si>
  <si>
    <t xml:space="preserve">27.724648</t>
  </si>
  <si>
    <t xml:space="preserve">13.163783</t>
  </si>
  <si>
    <t xml:space="preserve">2612</t>
  </si>
  <si>
    <t xml:space="preserve">21.766667</t>
  </si>
  <si>
    <t xml:space="preserve">-35.512051</t>
  </si>
  <si>
    <t xml:space="preserve">2.733511</t>
  </si>
  <si>
    <t xml:space="preserve">16.787500</t>
  </si>
  <si>
    <t xml:space="preserve">20.162069</t>
  </si>
  <si>
    <t xml:space="preserve">0.983740</t>
  </si>
  <si>
    <t xml:space="preserve">3.295738</t>
  </si>
  <si>
    <t xml:space="preserve">11.053709</t>
  </si>
  <si>
    <t xml:space="preserve">0.971678</t>
  </si>
  <si>
    <t xml:space="preserve">-1.898190</t>
  </si>
  <si>
    <t xml:space="preserve">1.052299</t>
  </si>
  <si>
    <t xml:space="preserve">-0.121572</t>
  </si>
  <si>
    <t xml:space="preserve">0.428202</t>
  </si>
  <si>
    <t xml:space="preserve">15.163506</t>
  </si>
  <si>
    <t xml:space="preserve">0.010959</t>
  </si>
  <si>
    <t xml:space="preserve">1.892543</t>
  </si>
  <si>
    <t xml:space="preserve">27.492002</t>
  </si>
  <si>
    <t xml:space="preserve">16.165194</t>
  </si>
  <si>
    <t xml:space="preserve">0.964889</t>
  </si>
  <si>
    <t xml:space="preserve">0.428213</t>
  </si>
  <si>
    <t xml:space="preserve">15.163488</t>
  </si>
  <si>
    <t xml:space="preserve">0.978446</t>
  </si>
  <si>
    <t xml:space="preserve">-1.495973</t>
  </si>
  <si>
    <t xml:space="preserve">27.854952</t>
  </si>
  <si>
    <t xml:space="preserve">15.896121</t>
  </si>
  <si>
    <t xml:space="preserve">0.288261</t>
  </si>
  <si>
    <t xml:space="preserve">27.725595</t>
  </si>
  <si>
    <t xml:space="preserve">13.165903</t>
  </si>
  <si>
    <t xml:space="preserve">2613</t>
  </si>
  <si>
    <t xml:space="preserve">21.775000</t>
  </si>
  <si>
    <t xml:space="preserve">-0.003330</t>
  </si>
  <si>
    <t xml:space="preserve">-35.507820</t>
  </si>
  <si>
    <t xml:space="preserve">16.788031</t>
  </si>
  <si>
    <t xml:space="preserve">-2.450363</t>
  </si>
  <si>
    <t xml:space="preserve">19.147640</t>
  </si>
  <si>
    <t xml:space="preserve">-1.911325</t>
  </si>
  <si>
    <t xml:space="preserve">1.062489</t>
  </si>
  <si>
    <t xml:space="preserve">-0.123210</t>
  </si>
  <si>
    <t xml:space="preserve">0.429209</t>
  </si>
  <si>
    <t xml:space="preserve">15.164113</t>
  </si>
  <si>
    <t xml:space="preserve">0.011532</t>
  </si>
  <si>
    <t xml:space="preserve">1.892289</t>
  </si>
  <si>
    <t xml:space="preserve">27.491516</t>
  </si>
  <si>
    <t xml:space="preserve">16.164909</t>
  </si>
  <si>
    <t xml:space="preserve">0.959982</t>
  </si>
  <si>
    <t xml:space="preserve">0.429219</t>
  </si>
  <si>
    <t xml:space="preserve">15.164097</t>
  </si>
  <si>
    <t xml:space="preserve">-1.496134</t>
  </si>
  <si>
    <t xml:space="preserve">27.855295</t>
  </si>
  <si>
    <t xml:space="preserve">15.895782</t>
  </si>
  <si>
    <t xml:space="preserve">0.288164</t>
  </si>
  <si>
    <t xml:space="preserve">27.726009</t>
  </si>
  <si>
    <t xml:space="preserve">13.165606</t>
  </si>
  <si>
    <t xml:space="preserve">0.974133</t>
  </si>
  <si>
    <t xml:space="preserve">2614</t>
  </si>
  <si>
    <t xml:space="preserve">21.783333</t>
  </si>
  <si>
    <t xml:space="preserve">-0.009211</t>
  </si>
  <si>
    <t xml:space="preserve">-35.520111</t>
  </si>
  <si>
    <t xml:space="preserve">23.364258</t>
  </si>
  <si>
    <t xml:space="preserve">20.162615</t>
  </si>
  <si>
    <t xml:space="preserve">0.993623</t>
  </si>
  <si>
    <t xml:space="preserve">3.295404</t>
  </si>
  <si>
    <t xml:space="preserve">11.053685</t>
  </si>
  <si>
    <t xml:space="preserve">-1.900773</t>
  </si>
  <si>
    <t xml:space="preserve">1.053415</t>
  </si>
  <si>
    <t xml:space="preserve">-0.133488</t>
  </si>
  <si>
    <t xml:space="preserve">0.427211</t>
  </si>
  <si>
    <t xml:space="preserve">15.162098</t>
  </si>
  <si>
    <t xml:space="preserve">0.011082</t>
  </si>
  <si>
    <t xml:space="preserve">1.891082</t>
  </si>
  <si>
    <t xml:space="preserve">27.492380</t>
  </si>
  <si>
    <t xml:space="preserve">16.164026</t>
  </si>
  <si>
    <t xml:space="preserve">0.959486</t>
  </si>
  <si>
    <t xml:space="preserve">0.427222</t>
  </si>
  <si>
    <t xml:space="preserve">32.825611</t>
  </si>
  <si>
    <t xml:space="preserve">15.162082</t>
  </si>
  <si>
    <t xml:space="preserve">0.973856</t>
  </si>
  <si>
    <t xml:space="preserve">-1.497360</t>
  </si>
  <si>
    <t xml:space="preserve">27.855503</t>
  </si>
  <si>
    <t xml:space="preserve">15.894251</t>
  </si>
  <si>
    <t xml:space="preserve">0.970474</t>
  </si>
  <si>
    <t xml:space="preserve">0.287437</t>
  </si>
  <si>
    <t xml:space="preserve">27.726093</t>
  </si>
  <si>
    <t xml:space="preserve">13.164403</t>
  </si>
  <si>
    <t xml:space="preserve">0.969639</t>
  </si>
  <si>
    <t xml:space="preserve">2615</t>
  </si>
  <si>
    <t xml:space="preserve">21.791667</t>
  </si>
  <si>
    <t xml:space="preserve">0.008969</t>
  </si>
  <si>
    <t xml:space="preserve">0.001220</t>
  </si>
  <si>
    <t xml:space="preserve">-35.507835</t>
  </si>
  <si>
    <t xml:space="preserve">7.355210</t>
  </si>
  <si>
    <t xml:space="preserve">0.993679</t>
  </si>
  <si>
    <t xml:space="preserve">3.295477</t>
  </si>
  <si>
    <t xml:space="preserve">23.383627</t>
  </si>
  <si>
    <t xml:space="preserve">0.997444</t>
  </si>
  <si>
    <t xml:space="preserve">23.249136</t>
  </si>
  <si>
    <t xml:space="preserve">19.145723</t>
  </si>
  <si>
    <t xml:space="preserve">0.995443</t>
  </si>
  <si>
    <t xml:space="preserve">-1.872938</t>
  </si>
  <si>
    <t xml:space="preserve">1.008934</t>
  </si>
  <si>
    <t xml:space="preserve">-0.118000</t>
  </si>
  <si>
    <t xml:space="preserve">0.425213</t>
  </si>
  <si>
    <t xml:space="preserve">32.825737</t>
  </si>
  <si>
    <t xml:space="preserve">15.157551</t>
  </si>
  <si>
    <t xml:space="preserve">1.891997</t>
  </si>
  <si>
    <t xml:space="preserve">27.494034</t>
  </si>
  <si>
    <t xml:space="preserve">16.163136</t>
  </si>
  <si>
    <t xml:space="preserve">0.959331</t>
  </si>
  <si>
    <t xml:space="preserve">15.157535</t>
  </si>
  <si>
    <t xml:space="preserve">0.974111</t>
  </si>
  <si>
    <t xml:space="preserve">-1.496702</t>
  </si>
  <si>
    <t xml:space="preserve">27.855286</t>
  </si>
  <si>
    <t xml:space="preserve">15.894084</t>
  </si>
  <si>
    <t xml:space="preserve">0.970004</t>
  </si>
  <si>
    <t xml:space="preserve">0.287351</t>
  </si>
  <si>
    <t xml:space="preserve">27.724657</t>
  </si>
  <si>
    <t xml:space="preserve">13.163808</t>
  </si>
  <si>
    <t xml:space="preserve">0.971423</t>
  </si>
  <si>
    <t xml:space="preserve">2616</t>
  </si>
  <si>
    <t xml:space="preserve">21.800000</t>
  </si>
  <si>
    <t xml:space="preserve">-0.000055</t>
  </si>
  <si>
    <t xml:space="preserve">-0.008241</t>
  </si>
  <si>
    <t xml:space="preserve">23.332499</t>
  </si>
  <si>
    <t xml:space="preserve">0.002677</t>
  </si>
  <si>
    <t xml:space="preserve">23.365904</t>
  </si>
  <si>
    <t xml:space="preserve">20.160934</t>
  </si>
  <si>
    <t xml:space="preserve">11.053070</t>
  </si>
  <si>
    <t xml:space="preserve">19.146809</t>
  </si>
  <si>
    <t xml:space="preserve">0.997204</t>
  </si>
  <si>
    <t xml:space="preserve">-1.911320</t>
  </si>
  <si>
    <t xml:space="preserve">1.054477</t>
  </si>
  <si>
    <t xml:space="preserve">-0.105854</t>
  </si>
  <si>
    <t xml:space="preserve">0.429188</t>
  </si>
  <si>
    <t xml:space="preserve">15.161907</t>
  </si>
  <si>
    <t xml:space="preserve">1.892607</t>
  </si>
  <si>
    <t xml:space="preserve">27.491356</t>
  </si>
  <si>
    <t xml:space="preserve">16.162945</t>
  </si>
  <si>
    <t xml:space="preserve">0.429199</t>
  </si>
  <si>
    <t xml:space="preserve">15.161891</t>
  </si>
  <si>
    <t xml:space="preserve">0.977629</t>
  </si>
  <si>
    <t xml:space="preserve">-1.495901</t>
  </si>
  <si>
    <t xml:space="preserve">27.855078</t>
  </si>
  <si>
    <t xml:space="preserve">15.894814</t>
  </si>
  <si>
    <t xml:space="preserve">0.970955</t>
  </si>
  <si>
    <t xml:space="preserve">0.287559</t>
  </si>
  <si>
    <t xml:space="preserve">13.164103</t>
  </si>
  <si>
    <t xml:space="preserve">0.975256</t>
  </si>
  <si>
    <t xml:space="preserve">2617</t>
  </si>
  <si>
    <t xml:space="preserve">21.808333</t>
  </si>
  <si>
    <t xml:space="preserve">-35.509243</t>
  </si>
  <si>
    <t xml:space="preserve">19.145452</t>
  </si>
  <si>
    <t xml:space="preserve">-1.840177</t>
  </si>
  <si>
    <t xml:space="preserve">1.024897</t>
  </si>
  <si>
    <t xml:space="preserve">-0.085118</t>
  </si>
  <si>
    <t xml:space="preserve">0.421236</t>
  </si>
  <si>
    <t xml:space="preserve">32.826180</t>
  </si>
  <si>
    <t xml:space="preserve">15.158518</t>
  </si>
  <si>
    <t xml:space="preserve">0.010929</t>
  </si>
  <si>
    <t xml:space="preserve">1.891690</t>
  </si>
  <si>
    <t xml:space="preserve">27.495033</t>
  </si>
  <si>
    <t xml:space="preserve">16.161688</t>
  </si>
  <si>
    <t xml:space="preserve">0.958146</t>
  </si>
  <si>
    <t xml:space="preserve">0.421247</t>
  </si>
  <si>
    <t xml:space="preserve">32.826214</t>
  </si>
  <si>
    <t xml:space="preserve">15.158502</t>
  </si>
  <si>
    <t xml:space="preserve">0.973240</t>
  </si>
  <si>
    <t xml:space="preserve">-1.497370</t>
  </si>
  <si>
    <t xml:space="preserve">27.854389</t>
  </si>
  <si>
    <t xml:space="preserve">15.894657</t>
  </si>
  <si>
    <t xml:space="preserve">0.968858</t>
  </si>
  <si>
    <t xml:space="preserve">0.285217</t>
  </si>
  <si>
    <t xml:space="preserve">27.725611</t>
  </si>
  <si>
    <t xml:space="preserve">13.163337</t>
  </si>
  <si>
    <t xml:space="preserve">0.971480</t>
  </si>
  <si>
    <t xml:space="preserve">2618</t>
  </si>
  <si>
    <t xml:space="preserve">21.816667</t>
  </si>
  <si>
    <t xml:space="preserve">0.003217</t>
  </si>
  <si>
    <t xml:space="preserve">23.331474</t>
  </si>
  <si>
    <t xml:space="preserve">16.785189</t>
  </si>
  <si>
    <t xml:space="preserve">23.364588</t>
  </si>
  <si>
    <t xml:space="preserve">20.158653</t>
  </si>
  <si>
    <t xml:space="preserve">0.994071</t>
  </si>
  <si>
    <t xml:space="preserve">3.293987</t>
  </si>
  <si>
    <t xml:space="preserve">-1.839450</t>
  </si>
  <si>
    <t xml:space="preserve">1.031195</t>
  </si>
  <si>
    <t xml:space="preserve">-0.106017</t>
  </si>
  <si>
    <t xml:space="preserve">0.420916</t>
  </si>
  <si>
    <t xml:space="preserve">15.159282</t>
  </si>
  <si>
    <t xml:space="preserve">0.010677</t>
  </si>
  <si>
    <t xml:space="preserve">1.891034</t>
  </si>
  <si>
    <t xml:space="preserve">27.493959</t>
  </si>
  <si>
    <t xml:space="preserve">16.162470</t>
  </si>
  <si>
    <t xml:space="preserve">0.963590</t>
  </si>
  <si>
    <t xml:space="preserve">0.420927</t>
  </si>
  <si>
    <t xml:space="preserve">15.159266</t>
  </si>
  <si>
    <t xml:space="preserve">0.976207</t>
  </si>
  <si>
    <t xml:space="preserve">-1.497930</t>
  </si>
  <si>
    <t xml:space="preserve">27.853321</t>
  </si>
  <si>
    <t xml:space="preserve">15.894228</t>
  </si>
  <si>
    <t xml:space="preserve">0.285663</t>
  </si>
  <si>
    <t xml:space="preserve">27.724823</t>
  </si>
  <si>
    <t xml:space="preserve">13.163551</t>
  </si>
  <si>
    <t xml:space="preserve">0.973970</t>
  </si>
  <si>
    <t xml:space="preserve">2619</t>
  </si>
  <si>
    <t xml:space="preserve">21.825000</t>
  </si>
  <si>
    <t xml:space="preserve">-0.004125</t>
  </si>
  <si>
    <t xml:space="preserve">-35.498608</t>
  </si>
  <si>
    <t xml:space="preserve">2.731751</t>
  </si>
  <si>
    <t xml:space="preserve">0.996673</t>
  </si>
  <si>
    <t xml:space="preserve">-2.451206</t>
  </si>
  <si>
    <t xml:space="preserve">19.146120</t>
  </si>
  <si>
    <t xml:space="preserve">-1.866239</t>
  </si>
  <si>
    <t xml:space="preserve">1.029770</t>
  </si>
  <si>
    <t xml:space="preserve">-0.078088</t>
  </si>
  <si>
    <t xml:space="preserve">0.424105</t>
  </si>
  <si>
    <t xml:space="preserve">15.158179</t>
  </si>
  <si>
    <t xml:space="preserve">0.010174</t>
  </si>
  <si>
    <t xml:space="preserve">1.892266</t>
  </si>
  <si>
    <t xml:space="preserve">27.492697</t>
  </si>
  <si>
    <t xml:space="preserve">16.160700</t>
  </si>
  <si>
    <t xml:space="preserve">0.424116</t>
  </si>
  <si>
    <t xml:space="preserve">15.158163</t>
  </si>
  <si>
    <t xml:space="preserve">0.976519</t>
  </si>
  <si>
    <t xml:space="preserve">-1.496663</t>
  </si>
  <si>
    <t xml:space="preserve">27.853611</t>
  </si>
  <si>
    <t xml:space="preserve">15.894108</t>
  </si>
  <si>
    <t xml:space="preserve">0.969476</t>
  </si>
  <si>
    <t xml:space="preserve">0.285538</t>
  </si>
  <si>
    <t xml:space="preserve">27.724270</t>
  </si>
  <si>
    <t xml:space="preserve">13.162562</t>
  </si>
  <si>
    <t xml:space="preserve">0.976542</t>
  </si>
  <si>
    <t xml:space="preserve">2620</t>
  </si>
  <si>
    <t xml:space="preserve">21.833333</t>
  </si>
  <si>
    <t xml:space="preserve">2.731882</t>
  </si>
  <si>
    <t xml:space="preserve">20.159698</t>
  </si>
  <si>
    <t xml:space="preserve">23.382029</t>
  </si>
  <si>
    <t xml:space="preserve">11.051729</t>
  </si>
  <si>
    <t xml:space="preserve">0.997649</t>
  </si>
  <si>
    <t xml:space="preserve">-1.865083</t>
  </si>
  <si>
    <t xml:space="preserve">1.031581</t>
  </si>
  <si>
    <t xml:space="preserve">-0.131029</t>
  </si>
  <si>
    <t xml:space="preserve">0.422281</t>
  </si>
  <si>
    <t xml:space="preserve">15.158564</t>
  </si>
  <si>
    <t xml:space="preserve">0.010908</t>
  </si>
  <si>
    <t xml:space="preserve">1.889533</t>
  </si>
  <si>
    <t xml:space="preserve">27.492767</t>
  </si>
  <si>
    <t xml:space="preserve">16.162434</t>
  </si>
  <si>
    <t xml:space="preserve">0.963004</t>
  </si>
  <si>
    <t xml:space="preserve">0.422292</t>
  </si>
  <si>
    <t xml:space="preserve">15.158547</t>
  </si>
  <si>
    <t xml:space="preserve">0.976502</t>
  </si>
  <si>
    <t xml:space="preserve">-1.499149</t>
  </si>
  <si>
    <t xml:space="preserve">27.853674</t>
  </si>
  <si>
    <t xml:space="preserve">15.892708</t>
  </si>
  <si>
    <t xml:space="preserve">0.969929</t>
  </si>
  <si>
    <t xml:space="preserve">0.285577</t>
  </si>
  <si>
    <t xml:space="preserve">27.724340</t>
  </si>
  <si>
    <t xml:space="preserve">13.162811</t>
  </si>
  <si>
    <t xml:space="preserve">0.974762</t>
  </si>
  <si>
    <t xml:space="preserve">2621</t>
  </si>
  <si>
    <t xml:space="preserve">21.841667</t>
  </si>
  <si>
    <t xml:space="preserve">0.005086</t>
  </si>
  <si>
    <t xml:space="preserve">-35.497795</t>
  </si>
  <si>
    <t xml:space="preserve">23.331823</t>
  </si>
  <si>
    <t xml:space="preserve">16.785393</t>
  </si>
  <si>
    <t xml:space="preserve">20.158813</t>
  </si>
  <si>
    <t xml:space="preserve">3.293677</t>
  </si>
  <si>
    <t xml:space="preserve">23.247952</t>
  </si>
  <si>
    <t xml:space="preserve">19.145893</t>
  </si>
  <si>
    <t xml:space="preserve">-1.848610</t>
  </si>
  <si>
    <t xml:space="preserve">1.038798</t>
  </si>
  <si>
    <t xml:space="preserve">-0.026555</t>
  </si>
  <si>
    <t xml:space="preserve">0.422023</t>
  </si>
  <si>
    <t xml:space="preserve">15.157588</t>
  </si>
  <si>
    <t xml:space="preserve">1.892806</t>
  </si>
  <si>
    <t xml:space="preserve">16.157801</t>
  </si>
  <si>
    <t xml:space="preserve">0.956008</t>
  </si>
  <si>
    <t xml:space="preserve">0.422034</t>
  </si>
  <si>
    <t xml:space="preserve">15.157572</t>
  </si>
  <si>
    <t xml:space="preserve">-1.496477</t>
  </si>
  <si>
    <t xml:space="preserve">27.853691</t>
  </si>
  <si>
    <t xml:space="preserve">15.894302</t>
  </si>
  <si>
    <t xml:space="preserve">0.965555</t>
  </si>
  <si>
    <t xml:space="preserve">0.283324</t>
  </si>
  <si>
    <t xml:space="preserve">27.725437</t>
  </si>
  <si>
    <t xml:space="preserve">13.161142</t>
  </si>
  <si>
    <t xml:space="preserve">2622</t>
  </si>
  <si>
    <t xml:space="preserve">21.850000</t>
  </si>
  <si>
    <t xml:space="preserve">-35.498596</t>
  </si>
  <si>
    <t xml:space="preserve">2.732464</t>
  </si>
  <si>
    <t xml:space="preserve">23.331612</t>
  </si>
  <si>
    <t xml:space="preserve">7.354544</t>
  </si>
  <si>
    <t xml:space="preserve">23.364666</t>
  </si>
  <si>
    <t xml:space="preserve">20.158361</t>
  </si>
  <si>
    <t xml:space="preserve">3.293344</t>
  </si>
  <si>
    <t xml:space="preserve">11.050952</t>
  </si>
  <si>
    <t xml:space="preserve">-2.450495</t>
  </si>
  <si>
    <t xml:space="preserve">-1.892262</t>
  </si>
  <si>
    <t xml:space="preserve">1.071838</t>
  </si>
  <si>
    <t xml:space="preserve">-0.054050</t>
  </si>
  <si>
    <t xml:space="preserve">0.427862</t>
  </si>
  <si>
    <t xml:space="preserve">15.163164</t>
  </si>
  <si>
    <t xml:space="preserve">0.011138</t>
  </si>
  <si>
    <t xml:space="preserve">1.894037</t>
  </si>
  <si>
    <t xml:space="preserve">27.490456</t>
  </si>
  <si>
    <t xml:space="preserve">16.161118</t>
  </si>
  <si>
    <t xml:space="preserve">0.957075</t>
  </si>
  <si>
    <t xml:space="preserve">0.427872</t>
  </si>
  <si>
    <t xml:space="preserve">15.163147</t>
  </si>
  <si>
    <t xml:space="preserve">0.972901</t>
  </si>
  <si>
    <t xml:space="preserve">-1.494836</t>
  </si>
  <si>
    <t xml:space="preserve">27.853085</t>
  </si>
  <si>
    <t xml:space="preserve">15.896134</t>
  </si>
  <si>
    <t xml:space="preserve">0.966868</t>
  </si>
  <si>
    <t xml:space="preserve">0.286228</t>
  </si>
  <si>
    <t xml:space="preserve">27.724987</t>
  </si>
  <si>
    <t xml:space="preserve">13.163789</t>
  </si>
  <si>
    <t xml:space="preserve">0.971605</t>
  </si>
  <si>
    <t xml:space="preserve">2623</t>
  </si>
  <si>
    <t xml:space="preserve">21.858333</t>
  </si>
  <si>
    <t xml:space="preserve">0.014320</t>
  </si>
  <si>
    <t xml:space="preserve">-0.013353</t>
  </si>
  <si>
    <t xml:space="preserve">0.000269</t>
  </si>
  <si>
    <t xml:space="preserve">23.367773</t>
  </si>
  <si>
    <t xml:space="preserve">3.294318</t>
  </si>
  <si>
    <t xml:space="preserve">23.381960</t>
  </si>
  <si>
    <t xml:space="preserve">11.052090</t>
  </si>
  <si>
    <t xml:space="preserve">0.999162</t>
  </si>
  <si>
    <t xml:space="preserve">-2.450735</t>
  </si>
  <si>
    <t xml:space="preserve">19.145601</t>
  </si>
  <si>
    <t xml:space="preserve">0.999641</t>
  </si>
  <si>
    <t xml:space="preserve">-1.864590</t>
  </si>
  <si>
    <t xml:space="preserve">1.028105</t>
  </si>
  <si>
    <t xml:space="preserve">-0.088222</t>
  </si>
  <si>
    <t xml:space="preserve">0.424327</t>
  </si>
  <si>
    <t xml:space="preserve">32.824203</t>
  </si>
  <si>
    <t xml:space="preserve">15.159038</t>
  </si>
  <si>
    <t xml:space="preserve">0.010884</t>
  </si>
  <si>
    <t xml:space="preserve">1.892448</t>
  </si>
  <si>
    <t xml:space="preserve">27.492374</t>
  </si>
  <si>
    <t xml:space="preserve">16.162003</t>
  </si>
  <si>
    <t xml:space="preserve">0.957550</t>
  </si>
  <si>
    <t xml:space="preserve">0.424337</t>
  </si>
  <si>
    <t xml:space="preserve">15.159021</t>
  </si>
  <si>
    <t xml:space="preserve">0.974162</t>
  </si>
  <si>
    <t xml:space="preserve">-1.496444</t>
  </si>
  <si>
    <t xml:space="preserve">27.853197</t>
  </si>
  <si>
    <t xml:space="preserve">15.894800</t>
  </si>
  <si>
    <t xml:space="preserve">0.968393</t>
  </si>
  <si>
    <t xml:space="preserve">0.286241</t>
  </si>
  <si>
    <t xml:space="preserve">13.163572</t>
  </si>
  <si>
    <t xml:space="preserve">0.973785</t>
  </si>
  <si>
    <t xml:space="preserve">2624</t>
  </si>
  <si>
    <t xml:space="preserve">21.866667</t>
  </si>
  <si>
    <t xml:space="preserve">0.005449</t>
  </si>
  <si>
    <t xml:space="preserve">0.000946</t>
  </si>
  <si>
    <t xml:space="preserve">-35.499283</t>
  </si>
  <si>
    <t xml:space="preserve">23.332058</t>
  </si>
  <si>
    <t xml:space="preserve">3.292992</t>
  </si>
  <si>
    <t xml:space="preserve">-1.849171</t>
  </si>
  <si>
    <t xml:space="preserve">1.041372</t>
  </si>
  <si>
    <t xml:space="preserve">-0.090850</t>
  </si>
  <si>
    <t xml:space="preserve">0.422642</t>
  </si>
  <si>
    <t xml:space="preserve">15.159824</t>
  </si>
  <si>
    <t xml:space="preserve">27.492947</t>
  </si>
  <si>
    <t xml:space="preserve">16.161640</t>
  </si>
  <si>
    <t xml:space="preserve">0.961358</t>
  </si>
  <si>
    <t xml:space="preserve">0.422652</t>
  </si>
  <si>
    <t xml:space="preserve">15.159808</t>
  </si>
  <si>
    <t xml:space="preserve">0.975484</t>
  </si>
  <si>
    <t xml:space="preserve">-1.496835</t>
  </si>
  <si>
    <t xml:space="preserve">27.852921</t>
  </si>
  <si>
    <t xml:space="preserve">15.894341</t>
  </si>
  <si>
    <t xml:space="preserve">0.970359</t>
  </si>
  <si>
    <t xml:space="preserve">0.286031</t>
  </si>
  <si>
    <t xml:space="preserve">27.724632</t>
  </si>
  <si>
    <t xml:space="preserve">13.163180</t>
  </si>
  <si>
    <t xml:space="preserve">0.972839</t>
  </si>
  <si>
    <t xml:space="preserve">2625</t>
  </si>
  <si>
    <t xml:space="preserve">21.875000</t>
  </si>
  <si>
    <t xml:space="preserve">0.000020</t>
  </si>
  <si>
    <t xml:space="preserve">-0.001060</t>
  </si>
  <si>
    <t xml:space="preserve">-35.495693</t>
  </si>
  <si>
    <t xml:space="preserve">0.997208</t>
  </si>
  <si>
    <t xml:space="preserve">19.145634</t>
  </si>
  <si>
    <t xml:space="preserve">0.999619</t>
  </si>
  <si>
    <t xml:space="preserve">-1.860955</t>
  </si>
  <si>
    <t xml:space="preserve">1.035748</t>
  </si>
  <si>
    <t xml:space="preserve">-0.100682</t>
  </si>
  <si>
    <t xml:space="preserve">0.425264</t>
  </si>
  <si>
    <t xml:space="preserve">15.159051</t>
  </si>
  <si>
    <t xml:space="preserve">0.010389</t>
  </si>
  <si>
    <t xml:space="preserve">1.893480</t>
  </si>
  <si>
    <t xml:space="preserve">27.492714</t>
  </si>
  <si>
    <t xml:space="preserve">16.161667</t>
  </si>
  <si>
    <t xml:space="preserve">0.961923</t>
  </si>
  <si>
    <t xml:space="preserve">0.425274</t>
  </si>
  <si>
    <t xml:space="preserve">15.159035</t>
  </si>
  <si>
    <t xml:space="preserve">-1.495374</t>
  </si>
  <si>
    <t xml:space="preserve">27.853367</t>
  </si>
  <si>
    <t xml:space="preserve">15.893761</t>
  </si>
  <si>
    <t xml:space="preserve">0.287924</t>
  </si>
  <si>
    <t xml:space="preserve">27.724424</t>
  </si>
  <si>
    <t xml:space="preserve">13.162912</t>
  </si>
  <si>
    <t xml:space="preserve">0.976743</t>
  </si>
  <si>
    <t xml:space="preserve">2626</t>
  </si>
  <si>
    <t xml:space="preserve">21.883333</t>
  </si>
  <si>
    <t xml:space="preserve">0.013822</t>
  </si>
  <si>
    <t xml:space="preserve">0.005569</t>
  </si>
  <si>
    <t xml:space="preserve">2.733866</t>
  </si>
  <si>
    <t xml:space="preserve">20.159428</t>
  </si>
  <si>
    <t xml:space="preserve">3.295151</t>
  </si>
  <si>
    <t xml:space="preserve">19.145660</t>
  </si>
  <si>
    <t xml:space="preserve">-1.883897</t>
  </si>
  <si>
    <t xml:space="preserve">1.087974</t>
  </si>
  <si>
    <t xml:space="preserve">-0.085511</t>
  </si>
  <si>
    <t xml:space="preserve">0.426301</t>
  </si>
  <si>
    <t xml:space="preserve">15.164911</t>
  </si>
  <si>
    <t xml:space="preserve">1.892643</t>
  </si>
  <si>
    <t xml:space="preserve">27.491224</t>
  </si>
  <si>
    <t xml:space="preserve">16.162279</t>
  </si>
  <si>
    <t xml:space="preserve">0.426312</t>
  </si>
  <si>
    <t xml:space="preserve">15.164895</t>
  </si>
  <si>
    <t xml:space="preserve">-1.496131</t>
  </si>
  <si>
    <t xml:space="preserve">15.895501</t>
  </si>
  <si>
    <t xml:space="preserve">0.286475</t>
  </si>
  <si>
    <t xml:space="preserve">27.726328</t>
  </si>
  <si>
    <t xml:space="preserve">13.164115</t>
  </si>
  <si>
    <t xml:space="preserve">2627</t>
  </si>
  <si>
    <t xml:space="preserve">21.891667</t>
  </si>
  <si>
    <t xml:space="preserve">-35.501232</t>
  </si>
  <si>
    <t xml:space="preserve">16.786245</t>
  </si>
  <si>
    <t xml:space="preserve">7.354635</t>
  </si>
  <si>
    <t xml:space="preserve">20.159946</t>
  </si>
  <si>
    <t xml:space="preserve">11.052356</t>
  </si>
  <si>
    <t xml:space="preserve">23.248302</t>
  </si>
  <si>
    <t xml:space="preserve">19.146429</t>
  </si>
  <si>
    <t xml:space="preserve">0.997051</t>
  </si>
  <si>
    <t xml:space="preserve">-1.911895</t>
  </si>
  <si>
    <t xml:space="preserve">1.075626</t>
  </si>
  <si>
    <t xml:space="preserve">-0.090887</t>
  </si>
  <si>
    <t xml:space="preserve">0.428578</t>
  </si>
  <si>
    <t xml:space="preserve">15.164471</t>
  </si>
  <si>
    <t xml:space="preserve">0.011541</t>
  </si>
  <si>
    <t xml:space="preserve">1.892218</t>
  </si>
  <si>
    <t xml:space="preserve">27.489868</t>
  </si>
  <si>
    <t xml:space="preserve">16.163130</t>
  </si>
  <si>
    <t xml:space="preserve">0.956904</t>
  </si>
  <si>
    <t xml:space="preserve">0.428589</t>
  </si>
  <si>
    <t xml:space="preserve">15.164454</t>
  </si>
  <si>
    <t xml:space="preserve">0.972748</t>
  </si>
  <si>
    <t xml:space="preserve">-1.496354</t>
  </si>
  <si>
    <t xml:space="preserve">27.853710</t>
  </si>
  <si>
    <t xml:space="preserve">15.895979</t>
  </si>
  <si>
    <t xml:space="preserve">0.968779</t>
  </si>
  <si>
    <t xml:space="preserve">0.286426</t>
  </si>
  <si>
    <t xml:space="preserve">27.725103</t>
  </si>
  <si>
    <t xml:space="preserve">13.164777</t>
  </si>
  <si>
    <t xml:space="preserve">2628</t>
  </si>
  <si>
    <t xml:space="preserve">21.900000</t>
  </si>
  <si>
    <t xml:space="preserve">0.019295</t>
  </si>
  <si>
    <t xml:space="preserve">-0.004876</t>
  </si>
  <si>
    <t xml:space="preserve">-35.509335</t>
  </si>
  <si>
    <t xml:space="preserve">2.733038</t>
  </si>
  <si>
    <t xml:space="preserve">0.000917</t>
  </si>
  <si>
    <t xml:space="preserve">23.367790</t>
  </si>
  <si>
    <t xml:space="preserve">20.161877</t>
  </si>
  <si>
    <t xml:space="preserve">3.294977</t>
  </si>
  <si>
    <t xml:space="preserve">23.382971</t>
  </si>
  <si>
    <t xml:space="preserve">11.053707</t>
  </si>
  <si>
    <t xml:space="preserve">-2.450336</t>
  </si>
  <si>
    <t xml:space="preserve">-1.861629</t>
  </si>
  <si>
    <t xml:space="preserve">1.027788</t>
  </si>
  <si>
    <t xml:space="preserve">-0.116802</t>
  </si>
  <si>
    <t xml:space="preserve">0.424263</t>
  </si>
  <si>
    <t xml:space="preserve">15.158847</t>
  </si>
  <si>
    <t xml:space="preserve">0.009914</t>
  </si>
  <si>
    <t xml:space="preserve">1.892112</t>
  </si>
  <si>
    <t xml:space="preserve">27.492016</t>
  </si>
  <si>
    <t xml:space="preserve">16.162659</t>
  </si>
  <si>
    <t xml:space="preserve">0.954745</t>
  </si>
  <si>
    <t xml:space="preserve">0.424274</t>
  </si>
  <si>
    <t xml:space="preserve">15.158831</t>
  </si>
  <si>
    <t xml:space="preserve">-1.496661</t>
  </si>
  <si>
    <t xml:space="preserve">27.852688</t>
  </si>
  <si>
    <t xml:space="preserve">0.967882</t>
  </si>
  <si>
    <t xml:space="preserve">0.287390</t>
  </si>
  <si>
    <t xml:space="preserve">27.723312</t>
  </si>
  <si>
    <t xml:space="preserve">13.163425</t>
  </si>
  <si>
    <t xml:space="preserve">0.970697</t>
  </si>
  <si>
    <t xml:space="preserve">2629</t>
  </si>
  <si>
    <t xml:space="preserve">21.908333</t>
  </si>
  <si>
    <t xml:space="preserve">0.023178</t>
  </si>
  <si>
    <t xml:space="preserve">0.123433</t>
  </si>
  <si>
    <t xml:space="preserve">-35.493443</t>
  </si>
  <si>
    <t xml:space="preserve">16.791681</t>
  </si>
  <si>
    <t xml:space="preserve">0.010785</t>
  </si>
  <si>
    <t xml:space="preserve">20.164812</t>
  </si>
  <si>
    <t xml:space="preserve">3.292365</t>
  </si>
  <si>
    <t xml:space="preserve">11.057828</t>
  </si>
  <si>
    <t xml:space="preserve">0.998385</t>
  </si>
  <si>
    <t xml:space="preserve">-2.450688</t>
  </si>
  <si>
    <t xml:space="preserve">-1.867687</t>
  </si>
  <si>
    <t xml:space="preserve">1.013617</t>
  </si>
  <si>
    <t xml:space="preserve">-0.165199</t>
  </si>
  <si>
    <t xml:space="preserve">0.425220</t>
  </si>
  <si>
    <t xml:space="preserve">15.157808</t>
  </si>
  <si>
    <t xml:space="preserve">1.891585</t>
  </si>
  <si>
    <t xml:space="preserve">27.492344</t>
  </si>
  <si>
    <t xml:space="preserve">16.164310</t>
  </si>
  <si>
    <t xml:space="preserve">0.962085</t>
  </si>
  <si>
    <t xml:space="preserve">0.425231</t>
  </si>
  <si>
    <t xml:space="preserve">15.157792</t>
  </si>
  <si>
    <t xml:space="preserve">0.977549</t>
  </si>
  <si>
    <t xml:space="preserve">-1.496919</t>
  </si>
  <si>
    <t xml:space="preserve">27.853352</t>
  </si>
  <si>
    <t xml:space="preserve">15.892480</t>
  </si>
  <si>
    <t xml:space="preserve">0.972117</t>
  </si>
  <si>
    <t xml:space="preserve">0.289398</t>
  </si>
  <si>
    <t xml:space="preserve">27.723009</t>
  </si>
  <si>
    <t xml:space="preserve">13.163673</t>
  </si>
  <si>
    <t xml:space="preserve">0.976741</t>
  </si>
  <si>
    <t xml:space="preserve">2630</t>
  </si>
  <si>
    <t xml:space="preserve">21.916667</t>
  </si>
  <si>
    <t xml:space="preserve">0.000147</t>
  </si>
  <si>
    <t xml:space="preserve">-35.521496</t>
  </si>
  <si>
    <t xml:space="preserve">2.732603</t>
  </si>
  <si>
    <t xml:space="preserve">23.333717</t>
  </si>
  <si>
    <t xml:space="preserve">7.353327</t>
  </si>
  <si>
    <t xml:space="preserve">20.164370</t>
  </si>
  <si>
    <t xml:space="preserve">23.384094</t>
  </si>
  <si>
    <t xml:space="preserve">11.055338</t>
  </si>
  <si>
    <t xml:space="preserve">19.147406</t>
  </si>
  <si>
    <t xml:space="preserve">0.986183</t>
  </si>
  <si>
    <t xml:space="preserve">-1.877907</t>
  </si>
  <si>
    <t xml:space="preserve">1.006027</t>
  </si>
  <si>
    <t xml:space="preserve">-0.127300</t>
  </si>
  <si>
    <t xml:space="preserve">0.425749</t>
  </si>
  <si>
    <t xml:space="preserve">15.157731</t>
  </si>
  <si>
    <t xml:space="preserve">0.009975</t>
  </si>
  <si>
    <t xml:space="preserve">1.891894</t>
  </si>
  <si>
    <t xml:space="preserve">27.492676</t>
  </si>
  <si>
    <t xml:space="preserve">16.163849</t>
  </si>
  <si>
    <t xml:space="preserve">0.957660</t>
  </si>
  <si>
    <t xml:space="preserve">0.425759</t>
  </si>
  <si>
    <t xml:space="preserve">15.157715</t>
  </si>
  <si>
    <t xml:space="preserve">0.974861</t>
  </si>
  <si>
    <t xml:space="preserve">-1.496730</t>
  </si>
  <si>
    <t xml:space="preserve">27.854216</t>
  </si>
  <si>
    <t xml:space="preserve">15.894233</t>
  </si>
  <si>
    <t xml:space="preserve">0.968103</t>
  </si>
  <si>
    <t xml:space="preserve">0.287750</t>
  </si>
  <si>
    <t xml:space="preserve">27.723274</t>
  </si>
  <si>
    <t xml:space="preserve">13.164252</t>
  </si>
  <si>
    <t xml:space="preserve">0.974545</t>
  </si>
  <si>
    <t xml:space="preserve">2631</t>
  </si>
  <si>
    <t xml:space="preserve">21.925000</t>
  </si>
  <si>
    <t xml:space="preserve">0.005438</t>
  </si>
  <si>
    <t xml:space="preserve">-0.004086</t>
  </si>
  <si>
    <t xml:space="preserve">-35.513943</t>
  </si>
  <si>
    <t xml:space="preserve">2.734625</t>
  </si>
  <si>
    <t xml:space="preserve">16.788435</t>
  </si>
  <si>
    <t xml:space="preserve">7.355799</t>
  </si>
  <si>
    <t xml:space="preserve">11.054659</t>
  </si>
  <si>
    <t xml:space="preserve">0.999236</t>
  </si>
  <si>
    <t xml:space="preserve">-2.448959</t>
  </si>
  <si>
    <t xml:space="preserve">19.147491</t>
  </si>
  <si>
    <t xml:space="preserve">-1.863409</t>
  </si>
  <si>
    <t xml:space="preserve">1.009251</t>
  </si>
  <si>
    <t xml:space="preserve">-0.113417</t>
  </si>
  <si>
    <t xml:space="preserve">0.425948</t>
  </si>
  <si>
    <t xml:space="preserve">15.159666</t>
  </si>
  <si>
    <t xml:space="preserve">0.009467</t>
  </si>
  <si>
    <t xml:space="preserve">1.893707</t>
  </si>
  <si>
    <t xml:space="preserve">27.492519</t>
  </si>
  <si>
    <t xml:space="preserve">16.165089</t>
  </si>
  <si>
    <t xml:space="preserve">0.958843</t>
  </si>
  <si>
    <t xml:space="preserve">0.425958</t>
  </si>
  <si>
    <t xml:space="preserve">15.159650</t>
  </si>
  <si>
    <t xml:space="preserve">0.975923</t>
  </si>
  <si>
    <t xml:space="preserve">-1.495075</t>
  </si>
  <si>
    <t xml:space="preserve">27.853207</t>
  </si>
  <si>
    <t xml:space="preserve">15.896312</t>
  </si>
  <si>
    <t xml:space="preserve">0.970642</t>
  </si>
  <si>
    <t xml:space="preserve">0.288783</t>
  </si>
  <si>
    <t xml:space="preserve">27.722898</t>
  </si>
  <si>
    <t xml:space="preserve">13.165895</t>
  </si>
  <si>
    <t xml:space="preserve">0.976375</t>
  </si>
  <si>
    <t xml:space="preserve">2632</t>
  </si>
  <si>
    <t xml:space="preserve">21.933333</t>
  </si>
  <si>
    <t xml:space="preserve">0.028353</t>
  </si>
  <si>
    <t xml:space="preserve">0.108293</t>
  </si>
  <si>
    <t xml:space="preserve">2.733776</t>
  </si>
  <si>
    <t xml:space="preserve">23.340000</t>
  </si>
  <si>
    <t xml:space="preserve">16.794641</t>
  </si>
  <si>
    <t xml:space="preserve">0.009596</t>
  </si>
  <si>
    <t xml:space="preserve">7.355913</t>
  </si>
  <si>
    <t xml:space="preserve">23.368837</t>
  </si>
  <si>
    <t xml:space="preserve">20.168083</t>
  </si>
  <si>
    <t xml:space="preserve">23.401363</t>
  </si>
  <si>
    <t xml:space="preserve">11.060812</t>
  </si>
  <si>
    <t xml:space="preserve">-2.449091</t>
  </si>
  <si>
    <t xml:space="preserve">19.155025</t>
  </si>
  <si>
    <t xml:space="preserve">-1.904925</t>
  </si>
  <si>
    <t xml:space="preserve">1.058177</t>
  </si>
  <si>
    <t xml:space="preserve">-0.128284</t>
  </si>
  <si>
    <t xml:space="preserve">0.431159</t>
  </si>
  <si>
    <t xml:space="preserve">32.824234</t>
  </si>
  <si>
    <t xml:space="preserve">15.164015</t>
  </si>
  <si>
    <t xml:space="preserve">0.011021</t>
  </si>
  <si>
    <t xml:space="preserve">1.894741</t>
  </si>
  <si>
    <t xml:space="preserve">27.490850</t>
  </si>
  <si>
    <t xml:space="preserve">16.165354</t>
  </si>
  <si>
    <t xml:space="preserve">0.958331</t>
  </si>
  <si>
    <t xml:space="preserve">0.431170</t>
  </si>
  <si>
    <t xml:space="preserve">32.824268</t>
  </si>
  <si>
    <t xml:space="preserve">15.163999</t>
  </si>
  <si>
    <t xml:space="preserve">0.975223</t>
  </si>
  <si>
    <t xml:space="preserve">-1.493699</t>
  </si>
  <si>
    <t xml:space="preserve">15.895907</t>
  </si>
  <si>
    <t xml:space="preserve">0.290848</t>
  </si>
  <si>
    <t xml:space="preserve">27.724934</t>
  </si>
  <si>
    <t xml:space="preserve">13.165893</t>
  </si>
  <si>
    <t xml:space="preserve">0.976518</t>
  </si>
  <si>
    <t xml:space="preserve">2633</t>
  </si>
  <si>
    <t xml:space="preserve">21.941667</t>
  </si>
  <si>
    <t xml:space="preserve">0.022023</t>
  </si>
  <si>
    <t xml:space="preserve">0.104531</t>
  </si>
  <si>
    <t xml:space="preserve">23.340361</t>
  </si>
  <si>
    <t xml:space="preserve">16.795652</t>
  </si>
  <si>
    <t xml:space="preserve">23.368908</t>
  </si>
  <si>
    <t xml:space="preserve">20.169657</t>
  </si>
  <si>
    <t xml:space="preserve">0.987334</t>
  </si>
  <si>
    <t xml:space="preserve">23.401285</t>
  </si>
  <si>
    <t xml:space="preserve">11.061886</t>
  </si>
  <si>
    <t xml:space="preserve">0.974494</t>
  </si>
  <si>
    <t xml:space="preserve">23.250891</t>
  </si>
  <si>
    <t xml:space="preserve">19.155415</t>
  </si>
  <si>
    <t xml:space="preserve">0.986914</t>
  </si>
  <si>
    <t xml:space="preserve">-1.904855</t>
  </si>
  <si>
    <t xml:space="preserve">1.051000</t>
  </si>
  <si>
    <t xml:space="preserve">-0.148597</t>
  </si>
  <si>
    <t xml:space="preserve">0.429971</t>
  </si>
  <si>
    <t xml:space="preserve">15.164129</t>
  </si>
  <si>
    <t xml:space="preserve">1.893173</t>
  </si>
  <si>
    <t xml:space="preserve">27.491819</t>
  </si>
  <si>
    <t xml:space="preserve">16.166710</t>
  </si>
  <si>
    <t xml:space="preserve">0.429981</t>
  </si>
  <si>
    <t xml:space="preserve">0.971396</t>
  </si>
  <si>
    <t xml:space="preserve">-1.495170</t>
  </si>
  <si>
    <t xml:space="preserve">27.855185</t>
  </si>
  <si>
    <t xml:space="preserve">15.896029</t>
  </si>
  <si>
    <t xml:space="preserve">0.968599</t>
  </si>
  <si>
    <t xml:space="preserve">0.290332</t>
  </si>
  <si>
    <t xml:space="preserve">27.725500</t>
  </si>
  <si>
    <t xml:space="preserve">13.166657</t>
  </si>
  <si>
    <t xml:space="preserve">0.970403</t>
  </si>
  <si>
    <t xml:space="preserve">2634</t>
  </si>
  <si>
    <t xml:space="preserve">21.950000</t>
  </si>
  <si>
    <t xml:space="preserve">0.008328</t>
  </si>
  <si>
    <t xml:space="preserve">0.113988</t>
  </si>
  <si>
    <t xml:space="preserve">-35.504124</t>
  </si>
  <si>
    <t xml:space="preserve">23.339598</t>
  </si>
  <si>
    <t xml:space="preserve">0.010461</t>
  </si>
  <si>
    <t xml:space="preserve">7.354160</t>
  </si>
  <si>
    <t xml:space="preserve">20.168266</t>
  </si>
  <si>
    <t xml:space="preserve">3.293834</t>
  </si>
  <si>
    <t xml:space="preserve">23.401335</t>
  </si>
  <si>
    <t xml:space="preserve">11.060518</t>
  </si>
  <si>
    <t xml:space="preserve">23.250978</t>
  </si>
  <si>
    <t xml:space="preserve">19.154045</t>
  </si>
  <si>
    <t xml:space="preserve">0.988179</t>
  </si>
  <si>
    <t xml:space="preserve">-1.915092</t>
  </si>
  <si>
    <t xml:space="preserve">1.053267</t>
  </si>
  <si>
    <t xml:space="preserve">-0.167917</t>
  </si>
  <si>
    <t xml:space="preserve">0.429750</t>
  </si>
  <si>
    <t xml:space="preserve">15.163846</t>
  </si>
  <si>
    <t xml:space="preserve">0.010088</t>
  </si>
  <si>
    <t xml:space="preserve">1.891628</t>
  </si>
  <si>
    <t xml:space="preserve">27.491798</t>
  </si>
  <si>
    <t xml:space="preserve">16.166773</t>
  </si>
  <si>
    <t xml:space="preserve">0.954340</t>
  </si>
  <si>
    <t xml:space="preserve">0.429761</t>
  </si>
  <si>
    <t xml:space="preserve">15.163830</t>
  </si>
  <si>
    <t xml:space="preserve">0.973052</t>
  </si>
  <si>
    <t xml:space="preserve">-1.496557</t>
  </si>
  <si>
    <t xml:space="preserve">27.855799</t>
  </si>
  <si>
    <t xml:space="preserve">15.894954</t>
  </si>
  <si>
    <t xml:space="preserve">0.969665</t>
  </si>
  <si>
    <t xml:space="preserve">0.289845</t>
  </si>
  <si>
    <t xml:space="preserve">27.725861</t>
  </si>
  <si>
    <t xml:space="preserve">13.166182</t>
  </si>
  <si>
    <t xml:space="preserve">0.974531</t>
  </si>
  <si>
    <t xml:space="preserve">2635</t>
  </si>
  <si>
    <t xml:space="preserve">21.958333</t>
  </si>
  <si>
    <t xml:space="preserve">0.119337</t>
  </si>
  <si>
    <t xml:space="preserve">-35.501289</t>
  </si>
  <si>
    <t xml:space="preserve">23.340176</t>
  </si>
  <si>
    <t xml:space="preserve">16.793932</t>
  </si>
  <si>
    <t xml:space="preserve">0.010836</t>
  </si>
  <si>
    <t xml:space="preserve">7.355388</t>
  </si>
  <si>
    <t xml:space="preserve">20.167694</t>
  </si>
  <si>
    <t xml:space="preserve">0.985731</t>
  </si>
  <si>
    <t xml:space="preserve">3.294608</t>
  </si>
  <si>
    <t xml:space="preserve">23.402512</t>
  </si>
  <si>
    <t xml:space="preserve">11.060151</t>
  </si>
  <si>
    <t xml:space="preserve">0.972899</t>
  </si>
  <si>
    <t xml:space="preserve">23.250748</t>
  </si>
  <si>
    <t xml:space="preserve">19.153948</t>
  </si>
  <si>
    <t xml:space="preserve">0.986239</t>
  </si>
  <si>
    <t xml:space="preserve">-1.856664</t>
  </si>
  <si>
    <t xml:space="preserve">0.999699</t>
  </si>
  <si>
    <t xml:space="preserve">-0.158699</t>
  </si>
  <si>
    <t xml:space="preserve">0.426374</t>
  </si>
  <si>
    <t xml:space="preserve">15.158503</t>
  </si>
  <si>
    <t xml:space="preserve">1.893897</t>
  </si>
  <si>
    <t xml:space="preserve">27.493748</t>
  </si>
  <si>
    <t xml:space="preserve">16.166101</t>
  </si>
  <si>
    <t xml:space="preserve">0.961528</t>
  </si>
  <si>
    <t xml:space="preserve">0.426384</t>
  </si>
  <si>
    <t xml:space="preserve">15.158486</t>
  </si>
  <si>
    <t xml:space="preserve">0.976679</t>
  </si>
  <si>
    <t xml:space="preserve">-1.494711</t>
  </si>
  <si>
    <t xml:space="preserve">27.854029</t>
  </si>
  <si>
    <t xml:space="preserve">15.894598</t>
  </si>
  <si>
    <t xml:space="preserve">0.971305</t>
  </si>
  <si>
    <t xml:space="preserve">0.291302</t>
  </si>
  <si>
    <t xml:space="preserve">27.723381</t>
  </si>
  <si>
    <t xml:space="preserve">13.165604</t>
  </si>
  <si>
    <t xml:space="preserve">0.978657</t>
  </si>
  <si>
    <t xml:space="preserve">2636</t>
  </si>
  <si>
    <t xml:space="preserve">21.966667</t>
  </si>
  <si>
    <t xml:space="preserve">0.022748</t>
  </si>
  <si>
    <t xml:space="preserve">0.111085</t>
  </si>
  <si>
    <t xml:space="preserve">-35.521656</t>
  </si>
  <si>
    <t xml:space="preserve">23.339561</t>
  </si>
  <si>
    <t xml:space="preserve">16.795513</t>
  </si>
  <si>
    <t xml:space="preserve">0.011356</t>
  </si>
  <si>
    <t xml:space="preserve">7.353209</t>
  </si>
  <si>
    <t xml:space="preserve">20.170914</t>
  </si>
  <si>
    <t xml:space="preserve">0.987350</t>
  </si>
  <si>
    <t xml:space="preserve">3.295663</t>
  </si>
  <si>
    <t xml:space="preserve">11.061924</t>
  </si>
  <si>
    <t xml:space="preserve">0.974973</t>
  </si>
  <si>
    <t xml:space="preserve">19.153700</t>
  </si>
  <si>
    <t xml:space="preserve">0.984289</t>
  </si>
  <si>
    <t xml:space="preserve">-1.913079</t>
  </si>
  <si>
    <t xml:space="preserve">1.055938</t>
  </si>
  <si>
    <t xml:space="preserve">-0.147400</t>
  </si>
  <si>
    <t xml:space="preserve">0.430778</t>
  </si>
  <si>
    <t xml:space="preserve">15.164068</t>
  </si>
  <si>
    <t xml:space="preserve">0.010702</t>
  </si>
  <si>
    <t xml:space="preserve">1.893235</t>
  </si>
  <si>
    <t xml:space="preserve">27.490974</t>
  </si>
  <si>
    <t xml:space="preserve">16.166159</t>
  </si>
  <si>
    <t xml:space="preserve">0.954849</t>
  </si>
  <si>
    <t xml:space="preserve">0.430789</t>
  </si>
  <si>
    <t xml:space="preserve">15.164052</t>
  </si>
  <si>
    <t xml:space="preserve">0.973235</t>
  </si>
  <si>
    <t xml:space="preserve">-1.495061</t>
  </si>
  <si>
    <t xml:space="preserve">27.854847</t>
  </si>
  <si>
    <t xml:space="preserve">15.895571</t>
  </si>
  <si>
    <t xml:space="preserve">0.969523</t>
  </si>
  <si>
    <t xml:space="preserve">0.290374</t>
  </si>
  <si>
    <t xml:space="preserve">27.725142</t>
  </si>
  <si>
    <t xml:space="preserve">13.166155</t>
  </si>
  <si>
    <t xml:space="preserve">0.972937</t>
  </si>
  <si>
    <t xml:space="preserve">2637</t>
  </si>
  <si>
    <t xml:space="preserve">21.975000</t>
  </si>
  <si>
    <t xml:space="preserve">0.015745</t>
  </si>
  <si>
    <t xml:space="preserve">0.154679</t>
  </si>
  <si>
    <t xml:space="preserve">-35.517651</t>
  </si>
  <si>
    <t xml:space="preserve">2.734166</t>
  </si>
  <si>
    <t xml:space="preserve">23.341154</t>
  </si>
  <si>
    <t xml:space="preserve">16.795774</t>
  </si>
  <si>
    <t xml:space="preserve">0.011739</t>
  </si>
  <si>
    <t xml:space="preserve">23.366238</t>
  </si>
  <si>
    <t xml:space="preserve">20.170874</t>
  </si>
  <si>
    <t xml:space="preserve">0.979686</t>
  </si>
  <si>
    <t xml:space="preserve">3.296936</t>
  </si>
  <si>
    <t xml:space="preserve">23.407036</t>
  </si>
  <si>
    <t xml:space="preserve">11.062194</t>
  </si>
  <si>
    <t xml:space="preserve">0.969387</t>
  </si>
  <si>
    <t xml:space="preserve">19.154257</t>
  </si>
  <si>
    <t xml:space="preserve">0.989296</t>
  </si>
  <si>
    <t xml:space="preserve">-1.896046</t>
  </si>
  <si>
    <t xml:space="preserve">1.050588</t>
  </si>
  <si>
    <t xml:space="preserve">-0.144409</t>
  </si>
  <si>
    <t xml:space="preserve">0.428363</t>
  </si>
  <si>
    <t xml:space="preserve">15.164564</t>
  </si>
  <si>
    <t xml:space="preserve">0.010553</t>
  </si>
  <si>
    <t xml:space="preserve">1.892466</t>
  </si>
  <si>
    <t xml:space="preserve">27.492443</t>
  </si>
  <si>
    <t xml:space="preserve">16.167065</t>
  </si>
  <si>
    <t xml:space="preserve">0.957424</t>
  </si>
  <si>
    <t xml:space="preserve">0.428373</t>
  </si>
  <si>
    <t xml:space="preserve">15.164548</t>
  </si>
  <si>
    <t xml:space="preserve">0.974373</t>
  </si>
  <si>
    <t xml:space="preserve">-1.495954</t>
  </si>
  <si>
    <t xml:space="preserve">27.855280</t>
  </si>
  <si>
    <t xml:space="preserve">15.896628</t>
  </si>
  <si>
    <t xml:space="preserve">0.970311</t>
  </si>
  <si>
    <t xml:space="preserve">0.289368</t>
  </si>
  <si>
    <t xml:space="preserve">13.167127</t>
  </si>
  <si>
    <t xml:space="preserve">0.973273</t>
  </si>
  <si>
    <t xml:space="preserve">2638</t>
  </si>
  <si>
    <t xml:space="preserve">21.983333</t>
  </si>
  <si>
    <t xml:space="preserve">0.022454</t>
  </si>
  <si>
    <t xml:space="preserve">0.109590</t>
  </si>
  <si>
    <t xml:space="preserve">-35.513367</t>
  </si>
  <si>
    <t xml:space="preserve">2.732473</t>
  </si>
  <si>
    <t xml:space="preserve">23.339951</t>
  </si>
  <si>
    <t xml:space="preserve">16.795542</t>
  </si>
  <si>
    <t xml:space="preserve">20.170273</t>
  </si>
  <si>
    <t xml:space="preserve">0.988815</t>
  </si>
  <si>
    <t xml:space="preserve">11.061870</t>
  </si>
  <si>
    <t xml:space="preserve">0.975176</t>
  </si>
  <si>
    <t xml:space="preserve">-2.451062</t>
  </si>
  <si>
    <t xml:space="preserve">23.250237</t>
  </si>
  <si>
    <t xml:space="preserve">19.154480</t>
  </si>
  <si>
    <t xml:space="preserve">0.985163</t>
  </si>
  <si>
    <t xml:space="preserve">-1.847957</t>
  </si>
  <si>
    <t xml:space="preserve">0.993781</t>
  </si>
  <si>
    <t xml:space="preserve">-0.139232</t>
  </si>
  <si>
    <t xml:space="preserve">0.424607</t>
  </si>
  <si>
    <t xml:space="preserve">15.159490</t>
  </si>
  <si>
    <t xml:space="preserve">0.009388</t>
  </si>
  <si>
    <t xml:space="preserve">1.893317</t>
  </si>
  <si>
    <t xml:space="preserve">27.494230</t>
  </si>
  <si>
    <t xml:space="preserve">16.167078</t>
  </si>
  <si>
    <t xml:space="preserve">0.961979</t>
  </si>
  <si>
    <t xml:space="preserve">0.424618</t>
  </si>
  <si>
    <t xml:space="preserve">15.159472</t>
  </si>
  <si>
    <t xml:space="preserve">-1.495439</t>
  </si>
  <si>
    <t xml:space="preserve">27.853951</t>
  </si>
  <si>
    <t xml:space="preserve">15.896700</t>
  </si>
  <si>
    <t xml:space="preserve">0.973079</t>
  </si>
  <si>
    <t xml:space="preserve">0.289657</t>
  </si>
  <si>
    <t xml:space="preserve">27.723335</t>
  </si>
  <si>
    <t xml:space="preserve">13.167107</t>
  </si>
  <si>
    <t xml:space="preserve">0.975953</t>
  </si>
  <si>
    <t xml:space="preserve">2639</t>
  </si>
  <si>
    <t xml:space="preserve">21.991667</t>
  </si>
  <si>
    <t xml:space="preserve">0.011255</t>
  </si>
  <si>
    <t xml:space="preserve">0.117649</t>
  </si>
  <si>
    <t xml:space="preserve">-35.501198</t>
  </si>
  <si>
    <t xml:space="preserve">2.732116</t>
  </si>
  <si>
    <t xml:space="preserve">23.339636</t>
  </si>
  <si>
    <t xml:space="preserve">16.794830</t>
  </si>
  <si>
    <t xml:space="preserve">7.354038</t>
  </si>
  <si>
    <t xml:space="preserve">0.984535</t>
  </si>
  <si>
    <t xml:space="preserve">3.293245</t>
  </si>
  <si>
    <t xml:space="preserve">23.401768</t>
  </si>
  <si>
    <t xml:space="preserve">11.061047</t>
  </si>
  <si>
    <t xml:space="preserve">0.973106</t>
  </si>
  <si>
    <t xml:space="preserve">23.250599</t>
  </si>
  <si>
    <t xml:space="preserve">19.154858</t>
  </si>
  <si>
    <t xml:space="preserve">0.987135</t>
  </si>
  <si>
    <t xml:space="preserve">-1.904962</t>
  </si>
  <si>
    <t xml:space="preserve">1.044540</t>
  </si>
  <si>
    <t xml:space="preserve">-0.129297</t>
  </si>
  <si>
    <t xml:space="preserve">0.430210</t>
  </si>
  <si>
    <t xml:space="preserve">15.163907</t>
  </si>
  <si>
    <t xml:space="preserve">0.010659</t>
  </si>
  <si>
    <t xml:space="preserve">1.893776</t>
  </si>
  <si>
    <t xml:space="preserve">27.491468</t>
  </si>
  <si>
    <t xml:space="preserve">16.166533</t>
  </si>
  <si>
    <t xml:space="preserve">0.954578</t>
  </si>
  <si>
    <t xml:space="preserve">0.430221</t>
  </si>
  <si>
    <t xml:space="preserve">15.163891</t>
  </si>
  <si>
    <t xml:space="preserve">0.972270</t>
  </si>
  <si>
    <t xml:space="preserve">-1.494661</t>
  </si>
  <si>
    <t xml:space="preserve">27.854794</t>
  </si>
  <si>
    <t xml:space="preserve">15.896967</t>
  </si>
  <si>
    <t xml:space="preserve">0.967013</t>
  </si>
  <si>
    <t xml:space="preserve">0.289913</t>
  </si>
  <si>
    <t xml:space="preserve">27.724838</t>
  </si>
  <si>
    <t xml:space="preserve">13.167000</t>
  </si>
  <si>
    <t xml:space="preserve">0.972888</t>
  </si>
  <si>
    <t xml:space="preserve">2640</t>
  </si>
  <si>
    <t xml:space="preserve">22.000000</t>
  </si>
  <si>
    <t xml:space="preserve">0.110499</t>
  </si>
  <si>
    <t xml:space="preserve">-35.507450</t>
  </si>
  <si>
    <t xml:space="preserve">2.731672</t>
  </si>
  <si>
    <t xml:space="preserve">23.339691</t>
  </si>
  <si>
    <t xml:space="preserve">16.794603</t>
  </si>
  <si>
    <t xml:space="preserve">7.353225</t>
  </si>
  <si>
    <t xml:space="preserve">23.367123</t>
  </si>
  <si>
    <t xml:space="preserve">20.168859</t>
  </si>
  <si>
    <t xml:space="preserve">0.985736</t>
  </si>
  <si>
    <t xml:space="preserve">3.293426</t>
  </si>
  <si>
    <t xml:space="preserve">23.401121</t>
  </si>
  <si>
    <t xml:space="preserve">11.060874</t>
  </si>
  <si>
    <t xml:space="preserve">0.973509</t>
  </si>
  <si>
    <t xml:space="preserve">-2.451635</t>
  </si>
  <si>
    <t xml:space="preserve">23.250832</t>
  </si>
  <si>
    <t xml:space="preserve">19.154078</t>
  </si>
  <si>
    <t xml:space="preserve">-1.909609</t>
  </si>
  <si>
    <t xml:space="preserve">1.043831</t>
  </si>
  <si>
    <t xml:space="preserve">-0.149982</t>
  </si>
  <si>
    <t xml:space="preserve">0.431010</t>
  </si>
  <si>
    <t xml:space="preserve">15.163469</t>
  </si>
  <si>
    <t xml:space="preserve">0.010703</t>
  </si>
  <si>
    <t xml:space="preserve">1.893748</t>
  </si>
  <si>
    <t xml:space="preserve">27.491629</t>
  </si>
  <si>
    <t xml:space="preserve">16.166752</t>
  </si>
  <si>
    <t xml:space="preserve">0.953583</t>
  </si>
  <si>
    <t xml:space="preserve">0.431021</t>
  </si>
  <si>
    <t xml:space="preserve">15.163453</t>
  </si>
  <si>
    <t xml:space="preserve">0.971137</t>
  </si>
  <si>
    <t xml:space="preserve">-1.494560</t>
  </si>
  <si>
    <t xml:space="preserve">27.855242</t>
  </si>
  <si>
    <t xml:space="preserve">15.895957</t>
  </si>
  <si>
    <t xml:space="preserve">0.966482</t>
  </si>
  <si>
    <t xml:space="preserve">0.290986</t>
  </si>
  <si>
    <t xml:space="preserve">27.725065</t>
  </si>
  <si>
    <t xml:space="preserve">13.166636</t>
  </si>
  <si>
    <t xml:space="preserve">0.972831</t>
  </si>
  <si>
    <t xml:space="preserve">2641</t>
  </si>
  <si>
    <t xml:space="preserve">22.008333</t>
  </si>
  <si>
    <t xml:space="preserve">0.114309</t>
  </si>
  <si>
    <t xml:space="preserve">-35.503120</t>
  </si>
  <si>
    <t xml:space="preserve">23.339844</t>
  </si>
  <si>
    <t xml:space="preserve">0.010671</t>
  </si>
  <si>
    <t xml:space="preserve">20.168377</t>
  </si>
  <si>
    <t xml:space="preserve">23.401667</t>
  </si>
  <si>
    <t xml:space="preserve">11.060700</t>
  </si>
  <si>
    <t xml:space="preserve">23.250717</t>
  </si>
  <si>
    <t xml:space="preserve">19.154327</t>
  </si>
  <si>
    <t xml:space="preserve">-1.861712</t>
  </si>
  <si>
    <t xml:space="preserve">0.998380</t>
  </si>
  <si>
    <t xml:space="preserve">-0.137402</t>
  </si>
  <si>
    <t xml:space="preserve">0.425340</t>
  </si>
  <si>
    <t xml:space="preserve">15.158393</t>
  </si>
  <si>
    <t xml:space="preserve">0.009971</t>
  </si>
  <si>
    <t xml:space="preserve">1.892802</t>
  </si>
  <si>
    <t xml:space="preserve">27.494019</t>
  </si>
  <si>
    <t xml:space="preserve">16.165504</t>
  </si>
  <si>
    <t xml:space="preserve">0.425350</t>
  </si>
  <si>
    <t xml:space="preserve">15.158376</t>
  </si>
  <si>
    <t xml:space="preserve">-1.495876</t>
  </si>
  <si>
    <t xml:space="preserve">27.854576</t>
  </si>
  <si>
    <t xml:space="preserve">15.895256</t>
  </si>
  <si>
    <t xml:space="preserve">0.289110</t>
  </si>
  <si>
    <t xml:space="preserve">27.723753</t>
  </si>
  <si>
    <t xml:space="preserve">13.165599</t>
  </si>
  <si>
    <t xml:space="preserve">2642</t>
  </si>
  <si>
    <t xml:space="preserve">22.016667</t>
  </si>
  <si>
    <t xml:space="preserve">-35.513081</t>
  </si>
  <si>
    <t xml:space="preserve">16.788727</t>
  </si>
  <si>
    <t xml:space="preserve">7.355110</t>
  </si>
  <si>
    <t xml:space="preserve">23.366899</t>
  </si>
  <si>
    <t xml:space="preserve">20.163382</t>
  </si>
  <si>
    <t xml:space="preserve">0.985107</t>
  </si>
  <si>
    <t xml:space="preserve">3.296212</t>
  </si>
  <si>
    <t xml:space="preserve">23.384533</t>
  </si>
  <si>
    <t xml:space="preserve">11.054951</t>
  </si>
  <si>
    <t xml:space="preserve">0.972781</t>
  </si>
  <si>
    <t xml:space="preserve">-2.449657</t>
  </si>
  <si>
    <t xml:space="preserve">19.147846</t>
  </si>
  <si>
    <t xml:space="preserve">0.987004</t>
  </si>
  <si>
    <t xml:space="preserve">-1.898755</t>
  </si>
  <si>
    <t xml:space="preserve">1.056292</t>
  </si>
  <si>
    <t xml:space="preserve">-0.097553</t>
  </si>
  <si>
    <t xml:space="preserve">0.428528</t>
  </si>
  <si>
    <t xml:space="preserve">32.825756</t>
  </si>
  <si>
    <t xml:space="preserve">15.164479</t>
  </si>
  <si>
    <t xml:space="preserve">1.893275</t>
  </si>
  <si>
    <t xml:space="preserve">16.165112</t>
  </si>
  <si>
    <t xml:space="preserve">0.428539</t>
  </si>
  <si>
    <t xml:space="preserve">15.164463</t>
  </si>
  <si>
    <t xml:space="preserve">0.976153</t>
  </si>
  <si>
    <t xml:space="preserve">-1.495353</t>
  </si>
  <si>
    <t xml:space="preserve">27.855543</t>
  </si>
  <si>
    <t xml:space="preserve">15.897481</t>
  </si>
  <si>
    <t xml:space="preserve">0.969614</t>
  </si>
  <si>
    <t xml:space="preserve">0.287744</t>
  </si>
  <si>
    <t xml:space="preserve">27.726408</t>
  </si>
  <si>
    <t xml:space="preserve">13.166510</t>
  </si>
  <si>
    <t xml:space="preserve">0.977886</t>
  </si>
  <si>
    <t xml:space="preserve">2643</t>
  </si>
  <si>
    <t xml:space="preserve">22.025000</t>
  </si>
  <si>
    <t xml:space="preserve">-0.008557</t>
  </si>
  <si>
    <t xml:space="preserve">-35.512306</t>
  </si>
  <si>
    <t xml:space="preserve">23.334028</t>
  </si>
  <si>
    <t xml:space="preserve">16.789494</t>
  </si>
  <si>
    <t xml:space="preserve">0.001468</t>
  </si>
  <si>
    <t xml:space="preserve">20.164078</t>
  </si>
  <si>
    <t xml:space="preserve">3.296141</t>
  </si>
  <si>
    <t xml:space="preserve">11.055696</t>
  </si>
  <si>
    <t xml:space="preserve">-2.449607</t>
  </si>
  <si>
    <t xml:space="preserve">23.249960</t>
  </si>
  <si>
    <t xml:space="preserve">19.148703</t>
  </si>
  <si>
    <t xml:space="preserve">-1.899484</t>
  </si>
  <si>
    <t xml:space="preserve">1.047482</t>
  </si>
  <si>
    <t xml:space="preserve">-0.105344</t>
  </si>
  <si>
    <t xml:space="preserve">0.427915</t>
  </si>
  <si>
    <t xml:space="preserve">15.163748</t>
  </si>
  <si>
    <t xml:space="preserve">0.010914</t>
  </si>
  <si>
    <t xml:space="preserve">1.892449</t>
  </si>
  <si>
    <t xml:space="preserve">27.492540</t>
  </si>
  <si>
    <t xml:space="preserve">16.165417</t>
  </si>
  <si>
    <t xml:space="preserve">0.956830</t>
  </si>
  <si>
    <t xml:space="preserve">0.427925</t>
  </si>
  <si>
    <t xml:space="preserve">15.163732</t>
  </si>
  <si>
    <t xml:space="preserve">-1.496137</t>
  </si>
  <si>
    <t xml:space="preserve">27.855534</t>
  </si>
  <si>
    <t xml:space="preserve">15.897285</t>
  </si>
  <si>
    <t xml:space="preserve">0.965202</t>
  </si>
  <si>
    <t xml:space="preserve">0.287314</t>
  </si>
  <si>
    <t xml:space="preserve">27.725941</t>
  </si>
  <si>
    <t xml:space="preserve">13.166566</t>
  </si>
  <si>
    <t xml:space="preserve">0.973528</t>
  </si>
  <si>
    <t xml:space="preserve">2644</t>
  </si>
  <si>
    <t xml:space="preserve">22.033333</t>
  </si>
  <si>
    <t xml:space="preserve">-0.006434</t>
  </si>
  <si>
    <t xml:space="preserve">-35.530533</t>
  </si>
  <si>
    <t xml:space="preserve">2.736036</t>
  </si>
  <si>
    <t xml:space="preserve">20.162901</t>
  </si>
  <si>
    <t xml:space="preserve">3.300113</t>
  </si>
  <si>
    <t xml:space="preserve">11.053229</t>
  </si>
  <si>
    <t xml:space="preserve">-2.448239</t>
  </si>
  <si>
    <t xml:space="preserve">19.144402</t>
  </si>
  <si>
    <t xml:space="preserve">-1.852467</t>
  </si>
  <si>
    <t xml:space="preserve">1.010047</t>
  </si>
  <si>
    <t xml:space="preserve">-0.121532</t>
  </si>
  <si>
    <t xml:space="preserve">0.424226</t>
  </si>
  <si>
    <t xml:space="preserve">15.159101</t>
  </si>
  <si>
    <t xml:space="preserve">1.892847</t>
  </si>
  <si>
    <t xml:space="preserve">27.494150</t>
  </si>
  <si>
    <t xml:space="preserve">16.164680</t>
  </si>
  <si>
    <t xml:space="preserve">0.956788</t>
  </si>
  <si>
    <t xml:space="preserve">0.424237</t>
  </si>
  <si>
    <t xml:space="preserve">15.159084</t>
  </si>
  <si>
    <t xml:space="preserve">0.974023</t>
  </si>
  <si>
    <t xml:space="preserve">-1.495964</t>
  </si>
  <si>
    <t xml:space="preserve">27.854200</t>
  </si>
  <si>
    <t xml:space="preserve">15.895426</t>
  </si>
  <si>
    <t xml:space="preserve">0.968765</t>
  </si>
  <si>
    <t xml:space="preserve">0.288305</t>
  </si>
  <si>
    <t xml:space="preserve">27.724255</t>
  </si>
  <si>
    <t xml:space="preserve">13.165261</t>
  </si>
  <si>
    <t xml:space="preserve">0.973303</t>
  </si>
  <si>
    <t xml:space="preserve">2645</t>
  </si>
  <si>
    <t xml:space="preserve">22.041667</t>
  </si>
  <si>
    <t xml:space="preserve">0.161909</t>
  </si>
  <si>
    <t xml:space="preserve">-35.517433</t>
  </si>
  <si>
    <t xml:space="preserve">2.734944</t>
  </si>
  <si>
    <t xml:space="preserve">16.792801</t>
  </si>
  <si>
    <t xml:space="preserve">0.012984</t>
  </si>
  <si>
    <t xml:space="preserve">20.167885</t>
  </si>
  <si>
    <t xml:space="preserve">0.989753</t>
  </si>
  <si>
    <t xml:space="preserve">3.297686</t>
  </si>
  <si>
    <t xml:space="preserve">23.407240</t>
  </si>
  <si>
    <t xml:space="preserve">0.992450</t>
  </si>
  <si>
    <t xml:space="preserve">-2.448760</t>
  </si>
  <si>
    <t xml:space="preserve">23.248857</t>
  </si>
  <si>
    <t xml:space="preserve">-1.882063</t>
  </si>
  <si>
    <t xml:space="preserve">1.074541</t>
  </si>
  <si>
    <t xml:space="preserve">-0.108743</t>
  </si>
  <si>
    <t xml:space="preserve">0.426847</t>
  </si>
  <si>
    <t xml:space="preserve">15.164813</t>
  </si>
  <si>
    <t xml:space="preserve">0.009377</t>
  </si>
  <si>
    <t xml:space="preserve">1.892922</t>
  </si>
  <si>
    <t xml:space="preserve">27.490150</t>
  </si>
  <si>
    <t xml:space="preserve">16.164083</t>
  </si>
  <si>
    <t xml:space="preserve">0.426857</t>
  </si>
  <si>
    <t xml:space="preserve">15.164797</t>
  </si>
  <si>
    <t xml:space="preserve">0.976881</t>
  </si>
  <si>
    <t xml:space="preserve">-1.495754</t>
  </si>
  <si>
    <t xml:space="preserve">27.852243</t>
  </si>
  <si>
    <t xml:space="preserve">15.895869</t>
  </si>
  <si>
    <t xml:space="preserve">0.971291</t>
  </si>
  <si>
    <t xml:space="preserve">0.287940</t>
  </si>
  <si>
    <t xml:space="preserve">27.724474</t>
  </si>
  <si>
    <t xml:space="preserve">13.165224</t>
  </si>
  <si>
    <t xml:space="preserve">0.975530</t>
  </si>
  <si>
    <t xml:space="preserve">2646</t>
  </si>
  <si>
    <t xml:space="preserve">22.050000</t>
  </si>
  <si>
    <t xml:space="preserve">0.000445</t>
  </si>
  <si>
    <t xml:space="preserve">16.786865</t>
  </si>
  <si>
    <t xml:space="preserve">7.354500</t>
  </si>
  <si>
    <t xml:space="preserve">23.365225</t>
  </si>
  <si>
    <t xml:space="preserve">20.161377</t>
  </si>
  <si>
    <t xml:space="preserve">0.977145</t>
  </si>
  <si>
    <t xml:space="preserve">23.382671</t>
  </si>
  <si>
    <t xml:space="preserve">11.053066</t>
  </si>
  <si>
    <t xml:space="preserve">0.967296</t>
  </si>
  <si>
    <t xml:space="preserve">19.146149</t>
  </si>
  <si>
    <t xml:space="preserve">0.989306</t>
  </si>
  <si>
    <t xml:space="preserve">-1.848811</t>
  </si>
  <si>
    <t xml:space="preserve">1.022809</t>
  </si>
  <si>
    <t xml:space="preserve">-0.079811</t>
  </si>
  <si>
    <t xml:space="preserve">0.422093</t>
  </si>
  <si>
    <t xml:space="preserve">15.159204</t>
  </si>
  <si>
    <t xml:space="preserve">0.010268</t>
  </si>
  <si>
    <t xml:space="preserve">1.891846</t>
  </si>
  <si>
    <t xml:space="preserve">27.493885</t>
  </si>
  <si>
    <t xml:space="preserve">0.952603</t>
  </si>
  <si>
    <t xml:space="preserve">0.422104</t>
  </si>
  <si>
    <t xml:space="preserve">15.159186</t>
  </si>
  <si>
    <t xml:space="preserve">0.971940</t>
  </si>
  <si>
    <t xml:space="preserve">-1.497185</t>
  </si>
  <si>
    <t xml:space="preserve">27.853739</t>
  </si>
  <si>
    <t xml:space="preserve">15.895689</t>
  </si>
  <si>
    <t xml:space="preserve">0.974975</t>
  </si>
  <si>
    <t xml:space="preserve">0.285127</t>
  </si>
  <si>
    <t xml:space="preserve">27.724604</t>
  </si>
  <si>
    <t xml:space="preserve">13.164206</t>
  </si>
  <si>
    <t xml:space="preserve">0.975841</t>
  </si>
  <si>
    <t xml:space="preserve">2647</t>
  </si>
  <si>
    <t xml:space="preserve">22.058333</t>
  </si>
  <si>
    <t xml:space="preserve">0.017800</t>
  </si>
  <si>
    <t xml:space="preserve">-0.012115</t>
  </si>
  <si>
    <t xml:space="preserve">-35.509861</t>
  </si>
  <si>
    <t xml:space="preserve">23.368141</t>
  </si>
  <si>
    <t xml:space="preserve">20.160151</t>
  </si>
  <si>
    <t xml:space="preserve">11.051943</t>
  </si>
  <si>
    <t xml:space="preserve">23.248783</t>
  </si>
  <si>
    <t xml:space="preserve">19.145203</t>
  </si>
  <si>
    <t xml:space="preserve">0.998478</t>
  </si>
  <si>
    <t xml:space="preserve">-1.900199</t>
  </si>
  <si>
    <t xml:space="preserve">1.073268</t>
  </si>
  <si>
    <t xml:space="preserve">-0.065368</t>
  </si>
  <si>
    <t xml:space="preserve">0.427645</t>
  </si>
  <si>
    <t xml:space="preserve">15.162743</t>
  </si>
  <si>
    <t xml:space="preserve">1.892864</t>
  </si>
  <si>
    <t xml:space="preserve">27.491873</t>
  </si>
  <si>
    <t xml:space="preserve">16.160887</t>
  </si>
  <si>
    <t xml:space="preserve">0.427656</t>
  </si>
  <si>
    <t xml:space="preserve">15.162725</t>
  </si>
  <si>
    <t xml:space="preserve">0.977635</t>
  </si>
  <si>
    <t xml:space="preserve">-1.495905</t>
  </si>
  <si>
    <t xml:space="preserve">27.854988</t>
  </si>
  <si>
    <t xml:space="preserve">15.895240</t>
  </si>
  <si>
    <t xml:space="preserve">0.972758</t>
  </si>
  <si>
    <t xml:space="preserve">0.285683</t>
  </si>
  <si>
    <t xml:space="preserve">27.726688</t>
  </si>
  <si>
    <t xml:space="preserve">13.163246</t>
  </si>
  <si>
    <t xml:space="preserve">2648</t>
  </si>
  <si>
    <t xml:space="preserve">22.066667</t>
  </si>
  <si>
    <t xml:space="preserve">-0.000888</t>
  </si>
  <si>
    <t xml:space="preserve">0.000045</t>
  </si>
  <si>
    <t xml:space="preserve">-35.497719</t>
  </si>
  <si>
    <t xml:space="preserve">2.732803</t>
  </si>
  <si>
    <t xml:space="preserve">23.331793</t>
  </si>
  <si>
    <t xml:space="preserve">16.784725</t>
  </si>
  <si>
    <t xml:space="preserve">0.002499</t>
  </si>
  <si>
    <t xml:space="preserve">7.354937</t>
  </si>
  <si>
    <t xml:space="preserve">20.158138</t>
  </si>
  <si>
    <t xml:space="preserve">11.050792</t>
  </si>
  <si>
    <t xml:space="preserve">19.145241</t>
  </si>
  <si>
    <t xml:space="preserve">-1.902153</t>
  </si>
  <si>
    <t xml:space="preserve">1.072972</t>
  </si>
  <si>
    <t xml:space="preserve">-0.071391</t>
  </si>
  <si>
    <t xml:space="preserve">0.427911</t>
  </si>
  <si>
    <t xml:space="preserve">15.162614</t>
  </si>
  <si>
    <t xml:space="preserve">0.011828</t>
  </si>
  <si>
    <t xml:space="preserve">1.892833</t>
  </si>
  <si>
    <t xml:space="preserve">27.490864</t>
  </si>
  <si>
    <t xml:space="preserve">16.160959</t>
  </si>
  <si>
    <t xml:space="preserve">0.957255</t>
  </si>
  <si>
    <t xml:space="preserve">0.427922</t>
  </si>
  <si>
    <t xml:space="preserve">15.162598</t>
  </si>
  <si>
    <t xml:space="preserve">0.972452</t>
  </si>
  <si>
    <t xml:space="preserve">-1.495895</t>
  </si>
  <si>
    <t xml:space="preserve">27.854099</t>
  </si>
  <si>
    <t xml:space="preserve">15.894953</t>
  </si>
  <si>
    <t xml:space="preserve">0.285975</t>
  </si>
  <si>
    <t xml:space="preserve">27.725712</t>
  </si>
  <si>
    <t xml:space="preserve">13.163146</t>
  </si>
  <si>
    <t xml:space="preserve">2649</t>
  </si>
  <si>
    <t xml:space="preserve">22.075000</t>
  </si>
  <si>
    <t xml:space="preserve">-35.501019</t>
  </si>
  <si>
    <t xml:space="preserve">2.731647</t>
  </si>
  <si>
    <t xml:space="preserve">16.784573</t>
  </si>
  <si>
    <t xml:space="preserve">7.353584</t>
  </si>
  <si>
    <t xml:space="preserve">23.364697</t>
  </si>
  <si>
    <t xml:space="preserve">3.292771</t>
  </si>
  <si>
    <t xml:space="preserve">11.050675</t>
  </si>
  <si>
    <t xml:space="preserve">-2.451413</t>
  </si>
  <si>
    <t xml:space="preserve">19.144787</t>
  </si>
  <si>
    <t xml:space="preserve">0.999370</t>
  </si>
  <si>
    <t xml:space="preserve">-1.890295</t>
  </si>
  <si>
    <t xml:space="preserve">1.085631</t>
  </si>
  <si>
    <t xml:space="preserve">-0.071196</t>
  </si>
  <si>
    <t xml:space="preserve">0.425398</t>
  </si>
  <si>
    <t xml:space="preserve">15.164000</t>
  </si>
  <si>
    <t xml:space="preserve">1.891420</t>
  </si>
  <si>
    <t xml:space="preserve">27.491438</t>
  </si>
  <si>
    <t xml:space="preserve">16.161173</t>
  </si>
  <si>
    <t xml:space="preserve">0.425408</t>
  </si>
  <si>
    <t xml:space="preserve">15.163983</t>
  </si>
  <si>
    <t xml:space="preserve">0.974382</t>
  </si>
  <si>
    <t xml:space="preserve">-1.497382</t>
  </si>
  <si>
    <t xml:space="preserve">27.854034</t>
  </si>
  <si>
    <t xml:space="preserve">15.895234</t>
  </si>
  <si>
    <t xml:space="preserve">0.969650</t>
  </si>
  <si>
    <t xml:space="preserve">27.726618</t>
  </si>
  <si>
    <t xml:space="preserve">0.970214</t>
  </si>
  <si>
    <t xml:space="preserve">2650</t>
  </si>
  <si>
    <t xml:space="preserve">22.083333</t>
  </si>
  <si>
    <t xml:space="preserve">0.019691</t>
  </si>
  <si>
    <t xml:space="preserve">-0.008591</t>
  </si>
  <si>
    <t xml:space="preserve">-35.497257</t>
  </si>
  <si>
    <t xml:space="preserve">23.382475</t>
  </si>
  <si>
    <t xml:space="preserve">11.050665</t>
  </si>
  <si>
    <t xml:space="preserve">19.145182</t>
  </si>
  <si>
    <t xml:space="preserve">-1.905083</t>
  </si>
  <si>
    <t xml:space="preserve">1.072316</t>
  </si>
  <si>
    <t xml:space="preserve">-0.082658</t>
  </si>
  <si>
    <t xml:space="preserve">0.426467</t>
  </si>
  <si>
    <t xml:space="preserve">15.162309</t>
  </si>
  <si>
    <t xml:space="preserve">0.012431</t>
  </si>
  <si>
    <t xml:space="preserve">1.890900</t>
  </si>
  <si>
    <t xml:space="preserve">27.491709</t>
  </si>
  <si>
    <t xml:space="preserve">16.161037</t>
  </si>
  <si>
    <t xml:space="preserve">0.959015</t>
  </si>
  <si>
    <t xml:space="preserve">0.426477</t>
  </si>
  <si>
    <t xml:space="preserve">15.162292</t>
  </si>
  <si>
    <t xml:space="preserve">0.973322</t>
  </si>
  <si>
    <t xml:space="preserve">-1.497755</t>
  </si>
  <si>
    <t xml:space="preserve">27.855125</t>
  </si>
  <si>
    <t xml:space="preserve">15.894360</t>
  </si>
  <si>
    <t xml:space="preserve">0.284643</t>
  </si>
  <si>
    <t xml:space="preserve">27.726591</t>
  </si>
  <si>
    <t xml:space="preserve">13.162905</t>
  </si>
  <si>
    <t xml:space="preserve">0.970352</t>
  </si>
  <si>
    <t xml:space="preserve">2651</t>
  </si>
  <si>
    <t xml:space="preserve">22.091667</t>
  </si>
  <si>
    <t xml:space="preserve">-0.003114</t>
  </si>
  <si>
    <t xml:space="preserve">-0.001451</t>
  </si>
  <si>
    <t xml:space="preserve">-35.499584</t>
  </si>
  <si>
    <t xml:space="preserve">2.732487</t>
  </si>
  <si>
    <t xml:space="preserve">23.331348</t>
  </si>
  <si>
    <t xml:space="preserve">16.783169</t>
  </si>
  <si>
    <t xml:space="preserve">23.364107</t>
  </si>
  <si>
    <t xml:space="preserve">20.156731</t>
  </si>
  <si>
    <t xml:space="preserve">0.992861</t>
  </si>
  <si>
    <t xml:space="preserve">3.293470</t>
  </si>
  <si>
    <t xml:space="preserve">11.049254</t>
  </si>
  <si>
    <t xml:space="preserve">0.992871</t>
  </si>
  <si>
    <t xml:space="preserve">19.143520</t>
  </si>
  <si>
    <t xml:space="preserve">0.999305</t>
  </si>
  <si>
    <t xml:space="preserve">-1.848761</t>
  </si>
  <si>
    <t xml:space="preserve">1.047580</t>
  </si>
  <si>
    <t xml:space="preserve">-0.054350</t>
  </si>
  <si>
    <t xml:space="preserve">0.421849</t>
  </si>
  <si>
    <t xml:space="preserve">32.825188</t>
  </si>
  <si>
    <t xml:space="preserve">15.158703</t>
  </si>
  <si>
    <t xml:space="preserve">0.011252</t>
  </si>
  <si>
    <t xml:space="preserve">1.892081</t>
  </si>
  <si>
    <t xml:space="preserve">27.493420</t>
  </si>
  <si>
    <t xml:space="preserve">16.158901</t>
  </si>
  <si>
    <t xml:space="preserve">0.965235</t>
  </si>
  <si>
    <t xml:space="preserve">0.421859</t>
  </si>
  <si>
    <t xml:space="preserve">32.825222</t>
  </si>
  <si>
    <t xml:space="preserve">15.158686</t>
  </si>
  <si>
    <t xml:space="preserve">0.976099</t>
  </si>
  <si>
    <t xml:space="preserve">-1.497069</t>
  </si>
  <si>
    <t xml:space="preserve">15.893795</t>
  </si>
  <si>
    <t xml:space="preserve">0.969393</t>
  </si>
  <si>
    <t xml:space="preserve">0.284069</t>
  </si>
  <si>
    <t xml:space="preserve">27.725462</t>
  </si>
  <si>
    <t xml:space="preserve">13.161488</t>
  </si>
  <si>
    <t xml:space="preserve">0.973980</t>
  </si>
  <si>
    <t xml:space="preserve">2652</t>
  </si>
  <si>
    <t xml:space="preserve">22.100000</t>
  </si>
  <si>
    <t xml:space="preserve">-0.001307</t>
  </si>
  <si>
    <t xml:space="preserve">-35.499504</t>
  </si>
  <si>
    <t xml:space="preserve">23.364498</t>
  </si>
  <si>
    <t xml:space="preserve">0.993393</t>
  </si>
  <si>
    <t xml:space="preserve">3.293760</t>
  </si>
  <si>
    <t xml:space="preserve">23.381557</t>
  </si>
  <si>
    <t xml:space="preserve">11.049136</t>
  </si>
  <si>
    <t xml:space="preserve">0.993052</t>
  </si>
  <si>
    <t xml:space="preserve">19.143412</t>
  </si>
  <si>
    <t xml:space="preserve">-1.901445</t>
  </si>
  <si>
    <t xml:space="preserve">1.090846</t>
  </si>
  <si>
    <t xml:space="preserve">-0.068361</t>
  </si>
  <si>
    <t xml:space="preserve">0.427953</t>
  </si>
  <si>
    <t xml:space="preserve">15.162306</t>
  </si>
  <si>
    <t xml:space="preserve">0.010867</t>
  </si>
  <si>
    <t xml:space="preserve">1.892988</t>
  </si>
  <si>
    <t xml:space="preserve">27.490517</t>
  </si>
  <si>
    <t xml:space="preserve">16.158916</t>
  </si>
  <si>
    <t xml:space="preserve">0.958863</t>
  </si>
  <si>
    <t xml:space="preserve">0.427963</t>
  </si>
  <si>
    <t xml:space="preserve">15.162289</t>
  </si>
  <si>
    <t xml:space="preserve">0.973188</t>
  </si>
  <si>
    <t xml:space="preserve">-1.495756</t>
  </si>
  <si>
    <t xml:space="preserve">27.853792</t>
  </si>
  <si>
    <t xml:space="preserve">15.893168</t>
  </si>
  <si>
    <t xml:space="preserve">0.286000</t>
  </si>
  <si>
    <t xml:space="preserve">27.726286</t>
  </si>
  <si>
    <t xml:space="preserve">13.161245</t>
  </si>
  <si>
    <t xml:space="preserve">0.972291</t>
  </si>
  <si>
    <t xml:space="preserve">2653</t>
  </si>
  <si>
    <t xml:space="preserve">22.108333</t>
  </si>
  <si>
    <t xml:space="preserve">0.016706</t>
  </si>
  <si>
    <t xml:space="preserve">-0.012806</t>
  </si>
  <si>
    <t xml:space="preserve">16.782957</t>
  </si>
  <si>
    <t xml:space="preserve">7.354404</t>
  </si>
  <si>
    <t xml:space="preserve">23.366951</t>
  </si>
  <si>
    <t xml:space="preserve">20.157436</t>
  </si>
  <si>
    <t xml:space="preserve">11.049144</t>
  </si>
  <si>
    <t xml:space="preserve">19.142290</t>
  </si>
  <si>
    <t xml:space="preserve">-1.884108</t>
  </si>
  <si>
    <t xml:space="preserve">1.077793</t>
  </si>
  <si>
    <t xml:space="preserve">-0.089731</t>
  </si>
  <si>
    <t xml:space="preserve">0.425807</t>
  </si>
  <si>
    <t xml:space="preserve">15.160033</t>
  </si>
  <si>
    <t xml:space="preserve">1.892054</t>
  </si>
  <si>
    <t xml:space="preserve">27.492126</t>
  </si>
  <si>
    <t xml:space="preserve">16.158461</t>
  </si>
  <si>
    <t xml:space="preserve">0.961733</t>
  </si>
  <si>
    <t xml:space="preserve">0.425817</t>
  </si>
  <si>
    <t xml:space="preserve">15.160017</t>
  </si>
  <si>
    <t xml:space="preserve">0.974714</t>
  </si>
  <si>
    <t xml:space="preserve">-1.496699</t>
  </si>
  <si>
    <t xml:space="preserve">27.854336</t>
  </si>
  <si>
    <t xml:space="preserve">15.891387</t>
  </si>
  <si>
    <t xml:space="preserve">0.968967</t>
  </si>
  <si>
    <t xml:space="preserve">0.286091</t>
  </si>
  <si>
    <t xml:space="preserve">27.726702</t>
  </si>
  <si>
    <t xml:space="preserve">13.160145</t>
  </si>
  <si>
    <t xml:space="preserve">2654</t>
  </si>
  <si>
    <t xml:space="preserve">22.116667</t>
  </si>
  <si>
    <t xml:space="preserve">-0.002005</t>
  </si>
  <si>
    <t xml:space="preserve">-0.008369</t>
  </si>
  <si>
    <t xml:space="preserve">-35.493073</t>
  </si>
  <si>
    <t xml:space="preserve">16.781923</t>
  </si>
  <si>
    <t xml:space="preserve">0.002808</t>
  </si>
  <si>
    <t xml:space="preserve">7.354527</t>
  </si>
  <si>
    <t xml:space="preserve">20.154957</t>
  </si>
  <si>
    <t xml:space="preserve">3.292450</t>
  </si>
  <si>
    <t xml:space="preserve">23.380875</t>
  </si>
  <si>
    <t xml:space="preserve">11.047937</t>
  </si>
  <si>
    <t xml:space="preserve">-1.841324</t>
  </si>
  <si>
    <t xml:space="preserve">1.044703</t>
  </si>
  <si>
    <t xml:space="preserve">-0.083924</t>
  </si>
  <si>
    <t xml:space="preserve">0.420895</t>
  </si>
  <si>
    <t xml:space="preserve">32.825241</t>
  </si>
  <si>
    <t xml:space="preserve">15.156749</t>
  </si>
  <si>
    <t xml:space="preserve">0.010986</t>
  </si>
  <si>
    <t xml:space="preserve">1.891254</t>
  </si>
  <si>
    <t xml:space="preserve">27.493719</t>
  </si>
  <si>
    <t xml:space="preserve">16.158060</t>
  </si>
  <si>
    <t xml:space="preserve">0.964518</t>
  </si>
  <si>
    <t xml:space="preserve">0.420905</t>
  </si>
  <si>
    <t xml:space="preserve">32.825275</t>
  </si>
  <si>
    <t xml:space="preserve">15.156733</t>
  </si>
  <si>
    <t xml:space="preserve">0.976436</t>
  </si>
  <si>
    <t xml:space="preserve">-1.497802</t>
  </si>
  <si>
    <t xml:space="preserve">27.853235</t>
  </si>
  <si>
    <t xml:space="preserve">15.891187</t>
  </si>
  <si>
    <t xml:space="preserve">0.968137</t>
  </si>
  <si>
    <t xml:space="preserve">0.284756</t>
  </si>
  <si>
    <t xml:space="preserve">27.725367</t>
  </si>
  <si>
    <t xml:space="preserve">13.159804</t>
  </si>
  <si>
    <t xml:space="preserve">0.975540</t>
  </si>
  <si>
    <t xml:space="preserve">2655</t>
  </si>
  <si>
    <t xml:space="preserve">22.125000</t>
  </si>
  <si>
    <t xml:space="preserve">0.013984</t>
  </si>
  <si>
    <t xml:space="preserve">-0.011187</t>
  </si>
  <si>
    <t xml:space="preserve">-35.511375</t>
  </si>
  <si>
    <t xml:space="preserve">2.733697</t>
  </si>
  <si>
    <t xml:space="preserve">16.782480</t>
  </si>
  <si>
    <t xml:space="preserve">3.295846</t>
  </si>
  <si>
    <t xml:space="preserve">11.048672</t>
  </si>
  <si>
    <t xml:space="preserve">0.996489</t>
  </si>
  <si>
    <t xml:space="preserve">-2.449770</t>
  </si>
  <si>
    <t xml:space="preserve">19.141779</t>
  </si>
  <si>
    <t xml:space="preserve">-1.845808</t>
  </si>
  <si>
    <t xml:space="preserve">1.044343</t>
  </si>
  <si>
    <t xml:space="preserve">-0.063243</t>
  </si>
  <si>
    <t xml:space="preserve">0.421759</t>
  </si>
  <si>
    <t xml:space="preserve">15.156614</t>
  </si>
  <si>
    <t xml:space="preserve">0.011706</t>
  </si>
  <si>
    <t xml:space="preserve">1.892097</t>
  </si>
  <si>
    <t xml:space="preserve">27.493132</t>
  </si>
  <si>
    <t xml:space="preserve">16.157366</t>
  </si>
  <si>
    <t xml:space="preserve">0.963099</t>
  </si>
  <si>
    <t xml:space="preserve">0.421769</t>
  </si>
  <si>
    <t xml:space="preserve">15.156598</t>
  </si>
  <si>
    <t xml:space="preserve">0.975803</t>
  </si>
  <si>
    <t xml:space="preserve">-1.497030</t>
  </si>
  <si>
    <t xml:space="preserve">27.852896</t>
  </si>
  <si>
    <t xml:space="preserve">15.891717</t>
  </si>
  <si>
    <t xml:space="preserve">0.968377</t>
  </si>
  <si>
    <t xml:space="preserve">0.284534</t>
  </si>
  <si>
    <t xml:space="preserve">27.724913</t>
  </si>
  <si>
    <t xml:space="preserve">13.159693</t>
  </si>
  <si>
    <t xml:space="preserve">0.972814</t>
  </si>
  <si>
    <t xml:space="preserve">2656</t>
  </si>
  <si>
    <t xml:space="preserve">22.133333</t>
  </si>
  <si>
    <t xml:space="preserve">0.011974</t>
  </si>
  <si>
    <t xml:space="preserve">-0.022945</t>
  </si>
  <si>
    <t xml:space="preserve">-35.512234</t>
  </si>
  <si>
    <t xml:space="preserve">23.331455</t>
  </si>
  <si>
    <t xml:space="preserve">16.781670</t>
  </si>
  <si>
    <t xml:space="preserve">7.353968</t>
  </si>
  <si>
    <t xml:space="preserve">23.366697</t>
  </si>
  <si>
    <t xml:space="preserve">23.379526</t>
  </si>
  <si>
    <t xml:space="preserve">11.047860</t>
  </si>
  <si>
    <t xml:space="preserve">-2.450808</t>
  </si>
  <si>
    <t xml:space="preserve">19.140907</t>
  </si>
  <si>
    <t xml:space="preserve">-1.877622</t>
  </si>
  <si>
    <t xml:space="preserve">1.101888</t>
  </si>
  <si>
    <t xml:space="preserve">-0.065945</t>
  </si>
  <si>
    <t xml:space="preserve">0.425402</t>
  </si>
  <si>
    <t xml:space="preserve">15.160449</t>
  </si>
  <si>
    <t xml:space="preserve">0.011657</t>
  </si>
  <si>
    <t xml:space="preserve">1.892694</t>
  </si>
  <si>
    <t xml:space="preserve">27.490505</t>
  </si>
  <si>
    <t xml:space="preserve">16.155973</t>
  </si>
  <si>
    <t xml:space="preserve">0.425412</t>
  </si>
  <si>
    <t xml:space="preserve">15.160433</t>
  </si>
  <si>
    <t xml:space="preserve">-1.496210</t>
  </si>
  <si>
    <t xml:space="preserve">27.852419</t>
  </si>
  <si>
    <t xml:space="preserve">15.890416</t>
  </si>
  <si>
    <t xml:space="preserve">0.285501</t>
  </si>
  <si>
    <t xml:space="preserve">27.726183</t>
  </si>
  <si>
    <t xml:space="preserve">13.158405</t>
  </si>
  <si>
    <t xml:space="preserve">2657</t>
  </si>
  <si>
    <t xml:space="preserve">22.141667</t>
  </si>
  <si>
    <t xml:space="preserve">0.010287</t>
  </si>
  <si>
    <t xml:space="preserve">-0.016666</t>
  </si>
  <si>
    <t xml:space="preserve">-35.503925</t>
  </si>
  <si>
    <t xml:space="preserve">2.731658</t>
  </si>
  <si>
    <t xml:space="preserve">23.331148</t>
  </si>
  <si>
    <t xml:space="preserve">16.781178</t>
  </si>
  <si>
    <t xml:space="preserve">7.353419</t>
  </si>
  <si>
    <t xml:space="preserve">20.155079</t>
  </si>
  <si>
    <t xml:space="preserve">3.293063</t>
  </si>
  <si>
    <t xml:space="preserve">23.379831</t>
  </si>
  <si>
    <t xml:space="preserve">11.047290</t>
  </si>
  <si>
    <t xml:space="preserve">-2.451507</t>
  </si>
  <si>
    <t xml:space="preserve">23.247734</t>
  </si>
  <si>
    <t xml:space="preserve">19.141157</t>
  </si>
  <si>
    <t xml:space="preserve">-1.845423</t>
  </si>
  <si>
    <t xml:space="preserve">1.060197</t>
  </si>
  <si>
    <t xml:space="preserve">-0.057524</t>
  </si>
  <si>
    <t xml:space="preserve">0.420764</t>
  </si>
  <si>
    <t xml:space="preserve">32.824486</t>
  </si>
  <si>
    <t xml:space="preserve">15.156087</t>
  </si>
  <si>
    <t xml:space="preserve">0.011232</t>
  </si>
  <si>
    <t xml:space="preserve">1.891238</t>
  </si>
  <si>
    <t xml:space="preserve">27.492586</t>
  </si>
  <si>
    <t xml:space="preserve">16.155212</t>
  </si>
  <si>
    <t xml:space="preserve">0.960088</t>
  </si>
  <si>
    <t xml:space="preserve">0.420774</t>
  </si>
  <si>
    <t xml:space="preserve">15.156071</t>
  </si>
  <si>
    <t xml:space="preserve">0.973331</t>
  </si>
  <si>
    <t xml:space="preserve">-1.497915</t>
  </si>
  <si>
    <t xml:space="preserve">27.852392</t>
  </si>
  <si>
    <t xml:space="preserve">15.889974</t>
  </si>
  <si>
    <t xml:space="preserve">0.283401</t>
  </si>
  <si>
    <t xml:space="preserve">27.725189</t>
  </si>
  <si>
    <t xml:space="preserve">13.157751</t>
  </si>
  <si>
    <t xml:space="preserve">0.970220</t>
  </si>
  <si>
    <t xml:space="preserve">2658</t>
  </si>
  <si>
    <t xml:space="preserve">22.150000</t>
  </si>
  <si>
    <t xml:space="preserve">0.018351</t>
  </si>
  <si>
    <t xml:space="preserve">-0.016478</t>
  </si>
  <si>
    <t xml:space="preserve">23.331291</t>
  </si>
  <si>
    <t xml:space="preserve">16.781067</t>
  </si>
  <si>
    <t xml:space="preserve">0.002713</t>
  </si>
  <si>
    <t xml:space="preserve">20.155304</t>
  </si>
  <si>
    <t xml:space="preserve">23.380070</t>
  </si>
  <si>
    <t xml:space="preserve">11.047222</t>
  </si>
  <si>
    <t xml:space="preserve">23.247137</t>
  </si>
  <si>
    <t xml:space="preserve">19.140676</t>
  </si>
  <si>
    <t xml:space="preserve">-1.837599</t>
  </si>
  <si>
    <t xml:space="preserve">1.058919</t>
  </si>
  <si>
    <t xml:space="preserve">-0.101976</t>
  </si>
  <si>
    <t xml:space="preserve">0.420312</t>
  </si>
  <si>
    <t xml:space="preserve">15.156196</t>
  </si>
  <si>
    <t xml:space="preserve">0.011061</t>
  </si>
  <si>
    <t xml:space="preserve">1.890664</t>
  </si>
  <si>
    <t xml:space="preserve">27.492311</t>
  </si>
  <si>
    <t xml:space="preserve">16.156713</t>
  </si>
  <si>
    <t xml:space="preserve">0.963992</t>
  </si>
  <si>
    <t xml:space="preserve">0.420323</t>
  </si>
  <si>
    <t xml:space="preserve">15.156179</t>
  </si>
  <si>
    <t xml:space="preserve">0.976007</t>
  </si>
  <si>
    <t xml:space="preserve">-1.498327</t>
  </si>
  <si>
    <t xml:space="preserve">27.851692</t>
  </si>
  <si>
    <t xml:space="preserve">15.888831</t>
  </si>
  <si>
    <t xml:space="preserve">0.970394</t>
  </si>
  <si>
    <t xml:space="preserve">0.285120</t>
  </si>
  <si>
    <t xml:space="preserve">27.724579</t>
  </si>
  <si>
    <t xml:space="preserve">13.157995</t>
  </si>
  <si>
    <t xml:space="preserve">2659</t>
  </si>
  <si>
    <t xml:space="preserve">22.158333</t>
  </si>
  <si>
    <t xml:space="preserve">-0.002478</t>
  </si>
  <si>
    <t xml:space="preserve">23.329885</t>
  </si>
  <si>
    <t xml:space="preserve">16.780624</t>
  </si>
  <si>
    <t xml:space="preserve">23.363174</t>
  </si>
  <si>
    <t xml:space="preserve">20.154354</t>
  </si>
  <si>
    <t xml:space="preserve">23.379913</t>
  </si>
  <si>
    <t xml:space="preserve">11.046728</t>
  </si>
  <si>
    <t xml:space="preserve">0.994653</t>
  </si>
  <si>
    <t xml:space="preserve">23.246571</t>
  </si>
  <si>
    <t xml:space="preserve">19.140789</t>
  </si>
  <si>
    <t xml:space="preserve">0.996006</t>
  </si>
  <si>
    <t xml:space="preserve">-1.831838</t>
  </si>
  <si>
    <t xml:space="preserve">1.057987</t>
  </si>
  <si>
    <t xml:space="preserve">-0.088620</t>
  </si>
  <si>
    <t xml:space="preserve">0.421838</t>
  </si>
  <si>
    <t xml:space="preserve">15.155750</t>
  </si>
  <si>
    <t xml:space="preserve">1.892982</t>
  </si>
  <si>
    <t xml:space="preserve">27.492348</t>
  </si>
  <si>
    <t xml:space="preserve">16.155972</t>
  </si>
  <si>
    <t xml:space="preserve">0.963166</t>
  </si>
  <si>
    <t xml:space="preserve">0.421848</t>
  </si>
  <si>
    <t xml:space="preserve">15.155734</t>
  </si>
  <si>
    <t xml:space="preserve">0.976767</t>
  </si>
  <si>
    <t xml:space="preserve">-1.496109</t>
  </si>
  <si>
    <t xml:space="preserve">27.851370</t>
  </si>
  <si>
    <t xml:space="preserve">15.888877</t>
  </si>
  <si>
    <t xml:space="preserve">0.968984</t>
  </si>
  <si>
    <t xml:space="preserve">0.286714</t>
  </si>
  <si>
    <t xml:space="preserve">27.724419</t>
  </si>
  <si>
    <t xml:space="preserve">13.157625</t>
  </si>
  <si>
    <t xml:space="preserve">0.974334</t>
  </si>
  <si>
    <t xml:space="preserve">2660</t>
  </si>
  <si>
    <t xml:space="preserve">22.166667</t>
  </si>
  <si>
    <t xml:space="preserve">-0.010565</t>
  </si>
  <si>
    <t xml:space="preserve">-35.508400</t>
  </si>
  <si>
    <t xml:space="preserve">23.330902</t>
  </si>
  <si>
    <t xml:space="preserve">16.781286</t>
  </si>
  <si>
    <t xml:space="preserve">0.003767</t>
  </si>
  <si>
    <t xml:space="preserve">20.155554</t>
  </si>
  <si>
    <t xml:space="preserve">0.993022</t>
  </si>
  <si>
    <t xml:space="preserve">23.380209</t>
  </si>
  <si>
    <t xml:space="preserve">11.047448</t>
  </si>
  <si>
    <t xml:space="preserve">23.247107</t>
  </si>
  <si>
    <t xml:space="preserve">19.140852</t>
  </si>
  <si>
    <t xml:space="preserve">-1.836912</t>
  </si>
  <si>
    <t xml:space="preserve">1.040615</t>
  </si>
  <si>
    <t xml:space="preserve">-0.090058</t>
  </si>
  <si>
    <t xml:space="preserve">0.423049</t>
  </si>
  <si>
    <t xml:space="preserve">15.153675</t>
  </si>
  <si>
    <t xml:space="preserve">1.893703</t>
  </si>
  <si>
    <t xml:space="preserve">27.492094</t>
  </si>
  <si>
    <t xml:space="preserve">16.155539</t>
  </si>
  <si>
    <t xml:space="preserve">0.423060</t>
  </si>
  <si>
    <t xml:space="preserve">32.823467</t>
  </si>
  <si>
    <t xml:space="preserve">15.153658</t>
  </si>
  <si>
    <t xml:space="preserve">0.977501</t>
  </si>
  <si>
    <t xml:space="preserve">-1.495352</t>
  </si>
  <si>
    <t xml:space="preserve">27.851337</t>
  </si>
  <si>
    <t xml:space="preserve">15.888283</t>
  </si>
  <si>
    <t xml:space="preserve">0.971391</t>
  </si>
  <si>
    <t xml:space="preserve">0.287502</t>
  </si>
  <si>
    <t xml:space="preserve">27.723398</t>
  </si>
  <si>
    <t xml:space="preserve">13.157097</t>
  </si>
  <si>
    <t xml:space="preserve">0.976201</t>
  </si>
  <si>
    <t xml:space="preserve">2661</t>
  </si>
  <si>
    <t xml:space="preserve">22.175000</t>
  </si>
  <si>
    <t xml:space="preserve">-0.003752</t>
  </si>
  <si>
    <t xml:space="preserve">-0.006425</t>
  </si>
  <si>
    <t xml:space="preserve">2.731732</t>
  </si>
  <si>
    <t xml:space="preserve">23.330439</t>
  </si>
  <si>
    <t xml:space="preserve">0.004820</t>
  </si>
  <si>
    <t xml:space="preserve">23.363438</t>
  </si>
  <si>
    <t xml:space="preserve">20.154316</t>
  </si>
  <si>
    <t xml:space="preserve">3.292894</t>
  </si>
  <si>
    <t xml:space="preserve">23.380007</t>
  </si>
  <si>
    <t xml:space="preserve">11.046709</t>
  </si>
  <si>
    <t xml:space="preserve">0.993477</t>
  </si>
  <si>
    <t xml:space="preserve">-2.451349</t>
  </si>
  <si>
    <t xml:space="preserve">23.247871</t>
  </si>
  <si>
    <t xml:space="preserve">0.993300</t>
  </si>
  <si>
    <t xml:space="preserve">-1.834670</t>
  </si>
  <si>
    <t xml:space="preserve">1.062391</t>
  </si>
  <si>
    <t xml:space="preserve">-0.102715</t>
  </si>
  <si>
    <t xml:space="preserve">0.421298</t>
  </si>
  <si>
    <t xml:space="preserve">15.154569</t>
  </si>
  <si>
    <t xml:space="preserve">1.891906</t>
  </si>
  <si>
    <t xml:space="preserve">27.493624</t>
  </si>
  <si>
    <t xml:space="preserve">16.154787</t>
  </si>
  <si>
    <t xml:space="preserve">0.963036</t>
  </si>
  <si>
    <t xml:space="preserve">0.421308</t>
  </si>
  <si>
    <t xml:space="preserve">15.154552</t>
  </si>
  <si>
    <t xml:space="preserve">0.976465</t>
  </si>
  <si>
    <t xml:space="preserve">-1.497099</t>
  </si>
  <si>
    <t xml:space="preserve">27.852848</t>
  </si>
  <si>
    <t xml:space="preserve">15.886876</t>
  </si>
  <si>
    <t xml:space="preserve">0.970244</t>
  </si>
  <si>
    <t xml:space="preserve">0.286395</t>
  </si>
  <si>
    <t xml:space="preserve">27.725988</t>
  </si>
  <si>
    <t xml:space="preserve">13.156059</t>
  </si>
  <si>
    <t xml:space="preserve">2662</t>
  </si>
  <si>
    <t xml:space="preserve">22.183333</t>
  </si>
  <si>
    <t xml:space="preserve">-0.001208</t>
  </si>
  <si>
    <t xml:space="preserve">-0.004969</t>
  </si>
  <si>
    <t xml:space="preserve">16.780598</t>
  </si>
  <si>
    <t xml:space="preserve">0.003783</t>
  </si>
  <si>
    <t xml:space="preserve">7.353950</t>
  </si>
  <si>
    <t xml:space="preserve">23.364195</t>
  </si>
  <si>
    <t xml:space="preserve">0.993093</t>
  </si>
  <si>
    <t xml:space="preserve">11.046762</t>
  </si>
  <si>
    <t xml:space="preserve">0.991078</t>
  </si>
  <si>
    <t xml:space="preserve">-1.827690</t>
  </si>
  <si>
    <t xml:space="preserve">1.059130</t>
  </si>
  <si>
    <t xml:space="preserve">-0.107080</t>
  </si>
  <si>
    <t xml:space="preserve">0.420025</t>
  </si>
  <si>
    <t xml:space="preserve">15.155664</t>
  </si>
  <si>
    <t xml:space="preserve">27.493334</t>
  </si>
  <si>
    <t xml:space="preserve">16.156309</t>
  </si>
  <si>
    <t xml:space="preserve">0.960299</t>
  </si>
  <si>
    <t xml:space="preserve">0.420036</t>
  </si>
  <si>
    <t xml:space="preserve">15.155647</t>
  </si>
  <si>
    <t xml:space="preserve">0.974867</t>
  </si>
  <si>
    <t xml:space="preserve">-1.497827</t>
  </si>
  <si>
    <t xml:space="preserve">27.852137</t>
  </si>
  <si>
    <t xml:space="preserve">15.888124</t>
  </si>
  <si>
    <t xml:space="preserve">0.969868</t>
  </si>
  <si>
    <t xml:space="preserve">13.157447</t>
  </si>
  <si>
    <t xml:space="preserve">0.974281</t>
  </si>
  <si>
    <t xml:space="preserve">2663</t>
  </si>
  <si>
    <t xml:space="preserve">22.191667</t>
  </si>
  <si>
    <t xml:space="preserve">-0.002201</t>
  </si>
  <si>
    <t xml:space="preserve">-0.015305</t>
  </si>
  <si>
    <t xml:space="preserve">2.732152</t>
  </si>
  <si>
    <t xml:space="preserve">16.780365</t>
  </si>
  <si>
    <t xml:space="preserve">7.354068</t>
  </si>
  <si>
    <t xml:space="preserve">20.154066</t>
  </si>
  <si>
    <t xml:space="preserve">3.293318</t>
  </si>
  <si>
    <t xml:space="preserve">23.379532</t>
  </si>
  <si>
    <t xml:space="preserve">11.046455</t>
  </si>
  <si>
    <t xml:space="preserve">23.248493</t>
  </si>
  <si>
    <t xml:space="preserve">19.140570</t>
  </si>
  <si>
    <t xml:space="preserve">-1.823646</t>
  </si>
  <si>
    <t xml:space="preserve">1.058964</t>
  </si>
  <si>
    <t xml:space="preserve">-0.115079</t>
  </si>
  <si>
    <t xml:space="preserve">0.420686</t>
  </si>
  <si>
    <t xml:space="preserve">15.155172</t>
  </si>
  <si>
    <t xml:space="preserve">0.010042</t>
  </si>
  <si>
    <t xml:space="preserve">1.892085</t>
  </si>
  <si>
    <t xml:space="preserve">27.493319</t>
  </si>
  <si>
    <t xml:space="preserve">16.156061</t>
  </si>
  <si>
    <t xml:space="preserve">0.420697</t>
  </si>
  <si>
    <t xml:space="preserve">15.155156</t>
  </si>
  <si>
    <t xml:space="preserve">0.978342</t>
  </si>
  <si>
    <t xml:space="preserve">-1.496930</t>
  </si>
  <si>
    <t xml:space="preserve">27.851889</t>
  </si>
  <si>
    <t xml:space="preserve">15.887402</t>
  </si>
  <si>
    <t xml:space="preserve">0.974098</t>
  </si>
  <si>
    <t xml:space="preserve">0.287172</t>
  </si>
  <si>
    <t xml:space="preserve">27.725183</t>
  </si>
  <si>
    <t xml:space="preserve">13.156973</t>
  </si>
  <si>
    <t xml:space="preserve">0.973726</t>
  </si>
  <si>
    <t xml:space="preserve">2664</t>
  </si>
  <si>
    <t xml:space="preserve">22.200000</t>
  </si>
  <si>
    <t xml:space="preserve">-0.015482</t>
  </si>
  <si>
    <t xml:space="preserve">-35.504807</t>
  </si>
  <si>
    <t xml:space="preserve">23.330469</t>
  </si>
  <si>
    <t xml:space="preserve">16.781570</t>
  </si>
  <si>
    <t xml:space="preserve">23.364288</t>
  </si>
  <si>
    <t xml:space="preserve">20.155546</t>
  </si>
  <si>
    <t xml:space="preserve">0.994789</t>
  </si>
  <si>
    <t xml:space="preserve">23.379166</t>
  </si>
  <si>
    <t xml:space="preserve">11.047694</t>
  </si>
  <si>
    <t xml:space="preserve">0.991294</t>
  </si>
  <si>
    <t xml:space="preserve">-2.450781</t>
  </si>
  <si>
    <t xml:space="preserve">23.247955</t>
  </si>
  <si>
    <t xml:space="preserve">19.141468</t>
  </si>
  <si>
    <t xml:space="preserve">-1.891277</t>
  </si>
  <si>
    <t xml:space="preserve">1.082438</t>
  </si>
  <si>
    <t xml:space="preserve">-0.129852</t>
  </si>
  <si>
    <t xml:space="preserve">0.427027</t>
  </si>
  <si>
    <t xml:space="preserve">15.158855</t>
  </si>
  <si>
    <t xml:space="preserve">0.010976</t>
  </si>
  <si>
    <t xml:space="preserve">1.891835</t>
  </si>
  <si>
    <t xml:space="preserve">27.491045</t>
  </si>
  <si>
    <t xml:space="preserve">16.158003</t>
  </si>
  <si>
    <t xml:space="preserve">0.959781</t>
  </si>
  <si>
    <t xml:space="preserve">0.427037</t>
  </si>
  <si>
    <t xml:space="preserve">15.158839</t>
  </si>
  <si>
    <t xml:space="preserve">0.974343</t>
  </si>
  <si>
    <t xml:space="preserve">-1.496681</t>
  </si>
  <si>
    <t xml:space="preserve">15.888570</t>
  </si>
  <si>
    <t xml:space="preserve">0.969071</t>
  </si>
  <si>
    <t xml:space="preserve">0.288010</t>
  </si>
  <si>
    <t xml:space="preserve">27.726015</t>
  </si>
  <si>
    <t xml:space="preserve">13.158575</t>
  </si>
  <si>
    <t xml:space="preserve">0.972273</t>
  </si>
  <si>
    <t xml:space="preserve">2665</t>
  </si>
  <si>
    <t xml:space="preserve">22.208333</t>
  </si>
  <si>
    <t xml:space="preserve">-0.019097</t>
  </si>
  <si>
    <t xml:space="preserve">16.781445</t>
  </si>
  <si>
    <t xml:space="preserve">0.003277</t>
  </si>
  <si>
    <t xml:space="preserve">0.997425</t>
  </si>
  <si>
    <t xml:space="preserve">23.380486</t>
  </si>
  <si>
    <t xml:space="preserve">11.047551</t>
  </si>
  <si>
    <t xml:space="preserve">0.993878</t>
  </si>
  <si>
    <t xml:space="preserve">19.141479</t>
  </si>
  <si>
    <t xml:space="preserve">-1.841231</t>
  </si>
  <si>
    <t xml:space="preserve">1.035180</t>
  </si>
  <si>
    <t xml:space="preserve">-0.114634</t>
  </si>
  <si>
    <t xml:space="preserve">0.423543</t>
  </si>
  <si>
    <t xml:space="preserve">32.824348</t>
  </si>
  <si>
    <t xml:space="preserve">15.153390</t>
  </si>
  <si>
    <t xml:space="preserve">0.009574</t>
  </si>
  <si>
    <t xml:space="preserve">1.893327</t>
  </si>
  <si>
    <t xml:space="preserve">27.492996</t>
  </si>
  <si>
    <t xml:space="preserve">16.156458</t>
  </si>
  <si>
    <t xml:space="preserve">0.965681</t>
  </si>
  <si>
    <t xml:space="preserve">0.423553</t>
  </si>
  <si>
    <t xml:space="preserve">15.153374</t>
  </si>
  <si>
    <t xml:space="preserve">0.977536</t>
  </si>
  <si>
    <t xml:space="preserve">-1.495584</t>
  </si>
  <si>
    <t xml:space="preserve">27.852493</t>
  </si>
  <si>
    <t xml:space="preserve">15.887721</t>
  </si>
  <si>
    <t xml:space="preserve">0.288421</t>
  </si>
  <si>
    <t xml:space="preserve">27.724108</t>
  </si>
  <si>
    <t xml:space="preserve">13.157309</t>
  </si>
  <si>
    <t xml:space="preserve">0.975108</t>
  </si>
  <si>
    <t xml:space="preserve">2666</t>
  </si>
  <si>
    <t xml:space="preserve">22.216667</t>
  </si>
  <si>
    <t xml:space="preserve">0.003522</t>
  </si>
  <si>
    <t xml:space="preserve">-0.012105</t>
  </si>
  <si>
    <t xml:space="preserve">-35.518661</t>
  </si>
  <si>
    <t xml:space="preserve">23.330860</t>
  </si>
  <si>
    <t xml:space="preserve">0.004278</t>
  </si>
  <si>
    <t xml:space="preserve">0.995968</t>
  </si>
  <si>
    <t xml:space="preserve">23.379932</t>
  </si>
  <si>
    <t xml:space="preserve">11.049031</t>
  </si>
  <si>
    <t xml:space="preserve">0.993307</t>
  </si>
  <si>
    <t xml:space="preserve">19.141411</t>
  </si>
  <si>
    <t xml:space="preserve">0.990923</t>
  </si>
  <si>
    <t xml:space="preserve">-1.910337</t>
  </si>
  <si>
    <t xml:space="preserve">1.077953</t>
  </si>
  <si>
    <t xml:space="preserve">-0.118432</t>
  </si>
  <si>
    <t xml:space="preserve">0.429497</t>
  </si>
  <si>
    <t xml:space="preserve">15.158306</t>
  </si>
  <si>
    <t xml:space="preserve">0.011652</t>
  </si>
  <si>
    <t xml:space="preserve">1.892752</t>
  </si>
  <si>
    <t xml:space="preserve">27.489630</t>
  </si>
  <si>
    <t xml:space="preserve">16.157539</t>
  </si>
  <si>
    <t xml:space="preserve">0.429508</t>
  </si>
  <si>
    <t xml:space="preserve">32.823532</t>
  </si>
  <si>
    <t xml:space="preserve">15.158290</t>
  </si>
  <si>
    <t xml:space="preserve">0.973084</t>
  </si>
  <si>
    <t xml:space="preserve">-1.495697</t>
  </si>
  <si>
    <t xml:space="preserve">27.853416</t>
  </si>
  <si>
    <t xml:space="preserve">15.888765</t>
  </si>
  <si>
    <t xml:space="preserve">0.967259</t>
  </si>
  <si>
    <t xml:space="preserve">27.724911</t>
  </si>
  <si>
    <t xml:space="preserve">13.158419</t>
  </si>
  <si>
    <t xml:space="preserve">0.971525</t>
  </si>
  <si>
    <t xml:space="preserve">2667</t>
  </si>
  <si>
    <t xml:space="preserve">22.225000</t>
  </si>
  <si>
    <t xml:space="preserve">0.004561</t>
  </si>
  <si>
    <t xml:space="preserve">-0.015609</t>
  </si>
  <si>
    <t xml:space="preserve">-35.521469</t>
  </si>
  <si>
    <t xml:space="preserve">2.731387</t>
  </si>
  <si>
    <t xml:space="preserve">23.331215</t>
  </si>
  <si>
    <t xml:space="preserve">16.782381</t>
  </si>
  <si>
    <t xml:space="preserve">7.352117</t>
  </si>
  <si>
    <t xml:space="preserve">20.157700</t>
  </si>
  <si>
    <t xml:space="preserve">3.294553</t>
  </si>
  <si>
    <t xml:space="preserve">23.379946</t>
  </si>
  <si>
    <t xml:space="preserve">11.048668</t>
  </si>
  <si>
    <t xml:space="preserve">0.996964</t>
  </si>
  <si>
    <t xml:space="preserve">-2.452509</t>
  </si>
  <si>
    <t xml:space="preserve">19.140772</t>
  </si>
  <si>
    <t xml:space="preserve">-1.832408</t>
  </si>
  <si>
    <t xml:space="preserve">1.049602</t>
  </si>
  <si>
    <t xml:space="preserve">-0.126752</t>
  </si>
  <si>
    <t xml:space="preserve">0.421460</t>
  </si>
  <si>
    <t xml:space="preserve">15.154465</t>
  </si>
  <si>
    <t xml:space="preserve">0.010219</t>
  </si>
  <si>
    <t xml:space="preserve">1.891825</t>
  </si>
  <si>
    <t xml:space="preserve">27.493269</t>
  </si>
  <si>
    <t xml:space="preserve">16.156549</t>
  </si>
  <si>
    <t xml:space="preserve">0.964249</t>
  </si>
  <si>
    <t xml:space="preserve">0.421470</t>
  </si>
  <si>
    <t xml:space="preserve">32.824680</t>
  </si>
  <si>
    <t xml:space="preserve">15.154449</t>
  </si>
  <si>
    <t xml:space="preserve">0.975741</t>
  </si>
  <si>
    <t xml:space="preserve">-1.497082</t>
  </si>
  <si>
    <t xml:space="preserve">27.852322</t>
  </si>
  <si>
    <t xml:space="preserve">15.887157</t>
  </si>
  <si>
    <t xml:space="preserve">0.972005</t>
  </si>
  <si>
    <t xml:space="preserve">0.287542</t>
  </si>
  <si>
    <t xml:space="preserve">27.724874</t>
  </si>
  <si>
    <t xml:space="preserve">13.157105</t>
  </si>
  <si>
    <t xml:space="preserve">2668</t>
  </si>
  <si>
    <t xml:space="preserve">22.233333</t>
  </si>
  <si>
    <t xml:space="preserve">-0.014088</t>
  </si>
  <si>
    <t xml:space="preserve">-35.505196</t>
  </si>
  <si>
    <t xml:space="preserve">2.731467</t>
  </si>
  <si>
    <t xml:space="preserve">16.781681</t>
  </si>
  <si>
    <t xml:space="preserve">7.353151</t>
  </si>
  <si>
    <t xml:space="preserve">23.366919</t>
  </si>
  <si>
    <t xml:space="preserve">20.155689</t>
  </si>
  <si>
    <t xml:space="preserve">3.292997</t>
  </si>
  <si>
    <t xml:space="preserve">11.047811</t>
  </si>
  <si>
    <t xml:space="preserve">0.993191</t>
  </si>
  <si>
    <t xml:space="preserve">-2.451748</t>
  </si>
  <si>
    <t xml:space="preserve">0.992974</t>
  </si>
  <si>
    <t xml:space="preserve">-1.832375</t>
  </si>
  <si>
    <t xml:space="preserve">1.063889</t>
  </si>
  <si>
    <t xml:space="preserve">-0.120900</t>
  </si>
  <si>
    <t xml:space="preserve">0.420589</t>
  </si>
  <si>
    <t xml:space="preserve">32.825729</t>
  </si>
  <si>
    <t xml:space="preserve">15.154730</t>
  </si>
  <si>
    <t xml:space="preserve">0.010493</t>
  </si>
  <si>
    <t xml:space="preserve">1.891061</t>
  </si>
  <si>
    <t xml:space="preserve">27.494102</t>
  </si>
  <si>
    <t xml:space="preserve">16.155331</t>
  </si>
  <si>
    <t xml:space="preserve">0.966364</t>
  </si>
  <si>
    <t xml:space="preserve">0.420600</t>
  </si>
  <si>
    <t xml:space="preserve">15.154714</t>
  </si>
  <si>
    <t xml:space="preserve">0.979379</t>
  </si>
  <si>
    <t xml:space="preserve">-1.497871</t>
  </si>
  <si>
    <t xml:space="preserve">27.853214</t>
  </si>
  <si>
    <t xml:space="preserve">15.886349</t>
  </si>
  <si>
    <t xml:space="preserve">0.286496</t>
  </si>
  <si>
    <t xml:space="preserve">27.726463</t>
  </si>
  <si>
    <t xml:space="preserve">13.156096</t>
  </si>
  <si>
    <t xml:space="preserve">0.977748</t>
  </si>
  <si>
    <t xml:space="preserve">2669</t>
  </si>
  <si>
    <t xml:space="preserve">22.241667</t>
  </si>
  <si>
    <t xml:space="preserve">0.019291</t>
  </si>
  <si>
    <t xml:space="preserve">-0.008337</t>
  </si>
  <si>
    <t xml:space="preserve">-35.507729</t>
  </si>
  <si>
    <t xml:space="preserve">16.782253</t>
  </si>
  <si>
    <t xml:space="preserve">0.994750</t>
  </si>
  <si>
    <t xml:space="preserve">23.247606</t>
  </si>
  <si>
    <t xml:space="preserve">19.141878</t>
  </si>
  <si>
    <t xml:space="preserve">0.995638</t>
  </si>
  <si>
    <t xml:space="preserve">-1.820372</t>
  </si>
  <si>
    <t xml:space="preserve">1.049116</t>
  </si>
  <si>
    <t xml:space="preserve">-0.105178</t>
  </si>
  <si>
    <t xml:space="preserve">0.421825</t>
  </si>
  <si>
    <t xml:space="preserve">15.155345</t>
  </si>
  <si>
    <t xml:space="preserve">0.010642</t>
  </si>
  <si>
    <t xml:space="preserve">1.893723</t>
  </si>
  <si>
    <t xml:space="preserve">16.156858</t>
  </si>
  <si>
    <t xml:space="preserve">0.963116</t>
  </si>
  <si>
    <t xml:space="preserve">0.421835</t>
  </si>
  <si>
    <t xml:space="preserve">32.824001</t>
  </si>
  <si>
    <t xml:space="preserve">15.155329</t>
  </si>
  <si>
    <t xml:space="preserve">0.976529</t>
  </si>
  <si>
    <t xml:space="preserve">-1.495362</t>
  </si>
  <si>
    <t xml:space="preserve">27.851223</t>
  </si>
  <si>
    <t xml:space="preserve">15.888743</t>
  </si>
  <si>
    <t xml:space="preserve">0.972097</t>
  </si>
  <si>
    <t xml:space="preserve">0.288262</t>
  </si>
  <si>
    <t xml:space="preserve">27.724171</t>
  </si>
  <si>
    <t xml:space="preserve">13.158017</t>
  </si>
  <si>
    <t xml:space="preserve">0.972923</t>
  </si>
  <si>
    <t xml:space="preserve">2670</t>
  </si>
  <si>
    <t xml:space="preserve">22.250000</t>
  </si>
  <si>
    <t xml:space="preserve">-0.000366</t>
  </si>
  <si>
    <t xml:space="preserve">-35.517319</t>
  </si>
  <si>
    <t xml:space="preserve">2.733297</t>
  </si>
  <si>
    <t xml:space="preserve">23.331495</t>
  </si>
  <si>
    <t xml:space="preserve">0.002704</t>
  </si>
  <si>
    <t xml:space="preserve">23.364254</t>
  </si>
  <si>
    <t xml:space="preserve">3.296052</t>
  </si>
  <si>
    <t xml:space="preserve">11.050079</t>
  </si>
  <si>
    <t xml:space="preserve">19.142559</t>
  </si>
  <si>
    <t xml:space="preserve">-1.835128</t>
  </si>
  <si>
    <t xml:space="preserve">1.043109</t>
  </si>
  <si>
    <t xml:space="preserve">-0.106423</t>
  </si>
  <si>
    <t xml:space="preserve">0.422687</t>
  </si>
  <si>
    <t xml:space="preserve">15.157239</t>
  </si>
  <si>
    <t xml:space="preserve">0.010032</t>
  </si>
  <si>
    <t xml:space="preserve">1.893193</t>
  </si>
  <si>
    <t xml:space="preserve">16.159340</t>
  </si>
  <si>
    <t xml:space="preserve">0.964434</t>
  </si>
  <si>
    <t xml:space="preserve">0.422697</t>
  </si>
  <si>
    <t xml:space="preserve">15.157223</t>
  </si>
  <si>
    <t xml:space="preserve">0.977762</t>
  </si>
  <si>
    <t xml:space="preserve">-1.495795</t>
  </si>
  <si>
    <t xml:space="preserve">27.851749</t>
  </si>
  <si>
    <t xml:space="preserve">15.891126</t>
  </si>
  <si>
    <t xml:space="preserve">0.971603</t>
  </si>
  <si>
    <t xml:space="preserve">27.723949</t>
  </si>
  <si>
    <t xml:space="preserve">13.160448</t>
  </si>
  <si>
    <t xml:space="preserve">2671</t>
  </si>
  <si>
    <t xml:space="preserve">22.258333</t>
  </si>
  <si>
    <t xml:space="preserve">-0.013445</t>
  </si>
  <si>
    <t xml:space="preserve">2.733339</t>
  </si>
  <si>
    <t xml:space="preserve">11.049772</t>
  </si>
  <si>
    <t xml:space="preserve">-1.838368</t>
  </si>
  <si>
    <t xml:space="preserve">1.046034</t>
  </si>
  <si>
    <t xml:space="preserve">-0.125345</t>
  </si>
  <si>
    <t xml:space="preserve">0.422786</t>
  </si>
  <si>
    <t xml:space="preserve">15.156859</t>
  </si>
  <si>
    <t xml:space="preserve">0.010364</t>
  </si>
  <si>
    <t xml:space="preserve">1.892626</t>
  </si>
  <si>
    <t xml:space="preserve">27.492744</t>
  </si>
  <si>
    <t xml:space="preserve">16.159233</t>
  </si>
  <si>
    <t xml:space="preserve">0.422797</t>
  </si>
  <si>
    <t xml:space="preserve">15.156843</t>
  </si>
  <si>
    <t xml:space="preserve">-1.496250</t>
  </si>
  <si>
    <t xml:space="preserve">27.852133</t>
  </si>
  <si>
    <t xml:space="preserve">15.889909</t>
  </si>
  <si>
    <t xml:space="preserve">0.288288</t>
  </si>
  <si>
    <t xml:space="preserve">27.724331</t>
  </si>
  <si>
    <t xml:space="preserve">13.159816</t>
  </si>
  <si>
    <t xml:space="preserve">2672</t>
  </si>
  <si>
    <t xml:space="preserve">22.266667</t>
  </si>
  <si>
    <t xml:space="preserve">0.016021</t>
  </si>
  <si>
    <t xml:space="preserve">7.353051</t>
  </si>
  <si>
    <t xml:space="preserve">23.367765</t>
  </si>
  <si>
    <t xml:space="preserve">20.158503</t>
  </si>
  <si>
    <t xml:space="preserve">0.998196</t>
  </si>
  <si>
    <t xml:space="preserve">3.294842</t>
  </si>
  <si>
    <t xml:space="preserve">11.049756</t>
  </si>
  <si>
    <t xml:space="preserve">-2.451624</t>
  </si>
  <si>
    <t xml:space="preserve">-1.843106</t>
  </si>
  <si>
    <t xml:space="preserve">1.033143</t>
  </si>
  <si>
    <t xml:space="preserve">-0.083116</t>
  </si>
  <si>
    <t xml:space="preserve">0.422574</t>
  </si>
  <si>
    <t xml:space="preserve">15.154849</t>
  </si>
  <si>
    <t xml:space="preserve">0.009905</t>
  </si>
  <si>
    <t xml:space="preserve">1.892789</t>
  </si>
  <si>
    <t xml:space="preserve">27.493647</t>
  </si>
  <si>
    <t xml:space="preserve">16.157202</t>
  </si>
  <si>
    <t xml:space="preserve">0.422585</t>
  </si>
  <si>
    <t xml:space="preserve">15.154833</t>
  </si>
  <si>
    <t xml:space="preserve">0.975765</t>
  </si>
  <si>
    <t xml:space="preserve">-1.496261</t>
  </si>
  <si>
    <t xml:space="preserve">15.890326</t>
  </si>
  <si>
    <t xml:space="preserve">0.971719</t>
  </si>
  <si>
    <t xml:space="preserve">0.286237</t>
  </si>
  <si>
    <t xml:space="preserve">27.724743</t>
  </si>
  <si>
    <t xml:space="preserve">13.158934</t>
  </si>
  <si>
    <t xml:space="preserve">0.972787</t>
  </si>
  <si>
    <t xml:space="preserve">2673</t>
  </si>
  <si>
    <t xml:space="preserve">22.275000</t>
  </si>
  <si>
    <t xml:space="preserve">0.016435</t>
  </si>
  <si>
    <t xml:space="preserve">-0.007535</t>
  </si>
  <si>
    <t xml:space="preserve">-35.513809</t>
  </si>
  <si>
    <t xml:space="preserve">3.295814</t>
  </si>
  <si>
    <t xml:space="preserve">11.049679</t>
  </si>
  <si>
    <t xml:space="preserve">-2.450138</t>
  </si>
  <si>
    <t xml:space="preserve">-1.851649</t>
  </si>
  <si>
    <t xml:space="preserve">1.032373</t>
  </si>
  <si>
    <t xml:space="preserve">-0.094206</t>
  </si>
  <si>
    <t xml:space="preserve">0.424821</t>
  </si>
  <si>
    <t xml:space="preserve">15.155883</t>
  </si>
  <si>
    <t xml:space="preserve">1.894029</t>
  </si>
  <si>
    <t xml:space="preserve">27.493626</t>
  </si>
  <si>
    <t xml:space="preserve">16.158625</t>
  </si>
  <si>
    <t xml:space="preserve">0.961996</t>
  </si>
  <si>
    <t xml:space="preserve">0.424832</t>
  </si>
  <si>
    <t xml:space="preserve">15.155867</t>
  </si>
  <si>
    <t xml:space="preserve">0.976951</t>
  </si>
  <si>
    <t xml:space="preserve">-1.494915</t>
  </si>
  <si>
    <t xml:space="preserve">27.853706</t>
  </si>
  <si>
    <t xml:space="preserve">15.891087</t>
  </si>
  <si>
    <t xml:space="preserve">0.288091</t>
  </si>
  <si>
    <t xml:space="preserve">13.160041</t>
  </si>
  <si>
    <t xml:space="preserve">2674</t>
  </si>
  <si>
    <t xml:space="preserve">22.283333</t>
  </si>
  <si>
    <t xml:space="preserve">-0.002639</t>
  </si>
  <si>
    <t xml:space="preserve">-35.500519</t>
  </si>
  <si>
    <t xml:space="preserve">2.734535</t>
  </si>
  <si>
    <t xml:space="preserve">7.356499</t>
  </si>
  <si>
    <t xml:space="preserve">20.157167</t>
  </si>
  <si>
    <t xml:space="preserve">3.295604</t>
  </si>
  <si>
    <t xml:space="preserve">11.049623</t>
  </si>
  <si>
    <t xml:space="preserve">-2.448499</t>
  </si>
  <si>
    <t xml:space="preserve">-1.866140</t>
  </si>
  <si>
    <t xml:space="preserve">1.033013</t>
  </si>
  <si>
    <t xml:space="preserve">-0.079687</t>
  </si>
  <si>
    <t xml:space="preserve">0.425281</t>
  </si>
  <si>
    <t xml:space="preserve">32.824200</t>
  </si>
  <si>
    <t xml:space="preserve">15.157333</t>
  </si>
  <si>
    <t xml:space="preserve">0.010496</t>
  </si>
  <si>
    <t xml:space="preserve">1.893418</t>
  </si>
  <si>
    <t xml:space="preserve">27.492247</t>
  </si>
  <si>
    <t xml:space="preserve">16.159599</t>
  </si>
  <si>
    <t xml:space="preserve">0.425292</t>
  </si>
  <si>
    <t xml:space="preserve">15.157316</t>
  </si>
  <si>
    <t xml:space="preserve">0.976179</t>
  </si>
  <si>
    <t xml:space="preserve">-1.495503</t>
  </si>
  <si>
    <t xml:space="preserve">27.853172</t>
  </si>
  <si>
    <t xml:space="preserve">15.892927</t>
  </si>
  <si>
    <t xml:space="preserve">0.970159</t>
  </si>
  <si>
    <t xml:space="preserve">0.286780</t>
  </si>
  <si>
    <t xml:space="preserve">27.723984</t>
  </si>
  <si>
    <t xml:space="preserve">13.161427</t>
  </si>
  <si>
    <t xml:space="preserve">0.975144</t>
  </si>
  <si>
    <t xml:space="preserve">2675</t>
  </si>
  <si>
    <t xml:space="preserve">22.291667</t>
  </si>
  <si>
    <t xml:space="preserve">0.006610</t>
  </si>
  <si>
    <t xml:space="preserve">-0.003737</t>
  </si>
  <si>
    <t xml:space="preserve">2.735298</t>
  </si>
  <si>
    <t xml:space="preserve">7.357069</t>
  </si>
  <si>
    <t xml:space="preserve">3.296692</t>
  </si>
  <si>
    <t xml:space="preserve">11.050812</t>
  </si>
  <si>
    <t xml:space="preserve">-2.447866</t>
  </si>
  <si>
    <t xml:space="preserve">0.996574</t>
  </si>
  <si>
    <t xml:space="preserve">-1.883373</t>
  </si>
  <si>
    <t xml:space="preserve">1.088248</t>
  </si>
  <si>
    <t xml:space="preserve">-0.078796</t>
  </si>
  <si>
    <t xml:space="preserve">0.429478</t>
  </si>
  <si>
    <t xml:space="preserve">32.824417</t>
  </si>
  <si>
    <t xml:space="preserve">15.163604</t>
  </si>
  <si>
    <t xml:space="preserve">1.895998</t>
  </si>
  <si>
    <t xml:space="preserve">27.491056</t>
  </si>
  <si>
    <t xml:space="preserve">16.160753</t>
  </si>
  <si>
    <t xml:space="preserve">0.960104</t>
  </si>
  <si>
    <t xml:space="preserve">0.429489</t>
  </si>
  <si>
    <t xml:space="preserve">15.163587</t>
  </si>
  <si>
    <t xml:space="preserve">0.975617</t>
  </si>
  <si>
    <t xml:space="preserve">-1.492811</t>
  </si>
  <si>
    <t xml:space="preserve">27.853260</t>
  </si>
  <si>
    <t xml:space="preserve">15.894374</t>
  </si>
  <si>
    <t xml:space="preserve">0.289477</t>
  </si>
  <si>
    <t xml:space="preserve">27.726168</t>
  </si>
  <si>
    <t xml:space="preserve">13.162780</t>
  </si>
  <si>
    <t xml:space="preserve">0.975121</t>
  </si>
  <si>
    <t xml:space="preserve">2676</t>
  </si>
  <si>
    <t xml:space="preserve">22.300000</t>
  </si>
  <si>
    <t xml:space="preserve">0.021808</t>
  </si>
  <si>
    <t xml:space="preserve">-35.509758</t>
  </si>
  <si>
    <t xml:space="preserve">2.734462</t>
  </si>
  <si>
    <t xml:space="preserve">23.333998</t>
  </si>
  <si>
    <t xml:space="preserve">16.784681</t>
  </si>
  <si>
    <t xml:space="preserve">20.159063</t>
  </si>
  <si>
    <t xml:space="preserve">0.993246</t>
  </si>
  <si>
    <t xml:space="preserve">3.296442</t>
  </si>
  <si>
    <t xml:space="preserve">11.050860</t>
  </si>
  <si>
    <t xml:space="preserve">0.994530</t>
  </si>
  <si>
    <t xml:space="preserve">-2.448926</t>
  </si>
  <si>
    <t xml:space="preserve">-1.904732</t>
  </si>
  <si>
    <t xml:space="preserve">1.069245</t>
  </si>
  <si>
    <t xml:space="preserve">-0.077619</t>
  </si>
  <si>
    <t xml:space="preserve">0.429521</t>
  </si>
  <si>
    <t xml:space="preserve">15.161699</t>
  </si>
  <si>
    <t xml:space="preserve">0.011910</t>
  </si>
  <si>
    <t xml:space="preserve">1.894086</t>
  </si>
  <si>
    <t xml:space="preserve">27.491655</t>
  </si>
  <si>
    <t xml:space="preserve">0.956316</t>
  </si>
  <si>
    <t xml:space="preserve">0.429531</t>
  </si>
  <si>
    <t xml:space="preserve">15.161683</t>
  </si>
  <si>
    <t xml:space="preserve">-1.494597</t>
  </si>
  <si>
    <t xml:space="preserve">27.855032</t>
  </si>
  <si>
    <t xml:space="preserve">15.894175</t>
  </si>
  <si>
    <t xml:space="preserve">0.967239</t>
  </si>
  <si>
    <t xml:space="preserve">0.287557</t>
  </si>
  <si>
    <t xml:space="preserve">27.726374</t>
  </si>
  <si>
    <t xml:space="preserve">13.162567</t>
  </si>
  <si>
    <t xml:space="preserve">0.971132</t>
  </si>
  <si>
    <t xml:space="preserve">2677</t>
  </si>
  <si>
    <t xml:space="preserve">22.308333</t>
  </si>
  <si>
    <t xml:space="preserve">-0.005524</t>
  </si>
  <si>
    <t xml:space="preserve">20.158342</t>
  </si>
  <si>
    <t xml:space="preserve">0.999418</t>
  </si>
  <si>
    <t xml:space="preserve">-1.841277</t>
  </si>
  <si>
    <t xml:space="preserve">1.038706</t>
  </si>
  <si>
    <t xml:space="preserve">-0.094051</t>
  </si>
  <si>
    <t xml:space="preserve">0.422826</t>
  </si>
  <si>
    <t xml:space="preserve">15.158192</t>
  </si>
  <si>
    <t xml:space="preserve">1.892999</t>
  </si>
  <si>
    <t xml:space="preserve">16.160345</t>
  </si>
  <si>
    <t xml:space="preserve">0.422836</t>
  </si>
  <si>
    <t xml:space="preserve">15.158175</t>
  </si>
  <si>
    <t xml:space="preserve">0.972439</t>
  </si>
  <si>
    <t xml:space="preserve">-1.496010</t>
  </si>
  <si>
    <t xml:space="preserve">15.892845</t>
  </si>
  <si>
    <t xml:space="preserve">0.965520</t>
  </si>
  <si>
    <t xml:space="preserve">0.287021</t>
  </si>
  <si>
    <t xml:space="preserve">27.725145</t>
  </si>
  <si>
    <t xml:space="preserve">13.161786</t>
  </si>
  <si>
    <t xml:space="preserve">0.971148</t>
  </si>
  <si>
    <t xml:space="preserve">2678</t>
  </si>
  <si>
    <t xml:space="preserve">22.316667</t>
  </si>
  <si>
    <t xml:space="preserve">-0.007297</t>
  </si>
  <si>
    <t xml:space="preserve">0.016682</t>
  </si>
  <si>
    <t xml:space="preserve">-35.505539</t>
  </si>
  <si>
    <t xml:space="preserve">23.363777</t>
  </si>
  <si>
    <t xml:space="preserve">3.294648</t>
  </si>
  <si>
    <t xml:space="preserve">23.384272</t>
  </si>
  <si>
    <t xml:space="preserve">11.050863</t>
  </si>
  <si>
    <t xml:space="preserve">23.249226</t>
  </si>
  <si>
    <t xml:space="preserve">-1.834500</t>
  </si>
  <si>
    <t xml:space="preserve">1.033800</t>
  </si>
  <si>
    <t xml:space="preserve">-0.070674</t>
  </si>
  <si>
    <t xml:space="preserve">0.422133</t>
  </si>
  <si>
    <t xml:space="preserve">15.158540</t>
  </si>
  <si>
    <t xml:space="preserve">1.893387</t>
  </si>
  <si>
    <t xml:space="preserve">27.493757</t>
  </si>
  <si>
    <t xml:space="preserve">16.160477</t>
  </si>
  <si>
    <t xml:space="preserve">0.961643</t>
  </si>
  <si>
    <t xml:space="preserve">0.422143</t>
  </si>
  <si>
    <t xml:space="preserve">32.824951</t>
  </si>
  <si>
    <t xml:space="preserve">15.158524</t>
  </si>
  <si>
    <t xml:space="preserve">0.976241</t>
  </si>
  <si>
    <t xml:space="preserve">-1.495777</t>
  </si>
  <si>
    <t xml:space="preserve">27.852810</t>
  </si>
  <si>
    <t xml:space="preserve">0.970807</t>
  </si>
  <si>
    <t xml:space="preserve">0.286150</t>
  </si>
  <si>
    <t xml:space="preserve">27.724659</t>
  </si>
  <si>
    <t xml:space="preserve">13.162560</t>
  </si>
  <si>
    <t xml:space="preserve">0.973774</t>
  </si>
  <si>
    <t xml:space="preserve">2679</t>
  </si>
  <si>
    <t xml:space="preserve">22.325000</t>
  </si>
  <si>
    <t xml:space="preserve">0.017173</t>
  </si>
  <si>
    <t xml:space="preserve">2.733980</t>
  </si>
  <si>
    <t xml:space="preserve">23.333399</t>
  </si>
  <si>
    <t xml:space="preserve">20.159021</t>
  </si>
  <si>
    <t xml:space="preserve">3.295453</t>
  </si>
  <si>
    <t xml:space="preserve">11.051185</t>
  </si>
  <si>
    <t xml:space="preserve">-2.449205</t>
  </si>
  <si>
    <t xml:space="preserve">19.144932</t>
  </si>
  <si>
    <t xml:space="preserve">-1.840069</t>
  </si>
  <si>
    <t xml:space="preserve">1.031947</t>
  </si>
  <si>
    <t xml:space="preserve">-0.077725</t>
  </si>
  <si>
    <t xml:space="preserve">0.423955</t>
  </si>
  <si>
    <t xml:space="preserve">15.158328</t>
  </si>
  <si>
    <t xml:space="preserve">0.011273</t>
  </si>
  <si>
    <t xml:space="preserve">1.894557</t>
  </si>
  <si>
    <t xml:space="preserve">16.160637</t>
  </si>
  <si>
    <t xml:space="preserve">0.423965</t>
  </si>
  <si>
    <t xml:space="preserve">15.158312</t>
  </si>
  <si>
    <t xml:space="preserve">-1.494539</t>
  </si>
  <si>
    <t xml:space="preserve">27.853262</t>
  </si>
  <si>
    <t xml:space="preserve">15.894076</t>
  </si>
  <si>
    <t xml:space="preserve">0.970169</t>
  </si>
  <si>
    <t xml:space="preserve">0.287708</t>
  </si>
  <si>
    <t xml:space="preserve">13.162516</t>
  </si>
  <si>
    <t xml:space="preserve">2680</t>
  </si>
  <si>
    <t xml:space="preserve">22.333333</t>
  </si>
  <si>
    <t xml:space="preserve">0.022231</t>
  </si>
  <si>
    <t xml:space="preserve">-0.003247</t>
  </si>
  <si>
    <t xml:space="preserve">-35.504707</t>
  </si>
  <si>
    <t xml:space="preserve">16.786352</t>
  </si>
  <si>
    <t xml:space="preserve">0.001785</t>
  </si>
  <si>
    <t xml:space="preserve">7.356631</t>
  </si>
  <si>
    <t xml:space="preserve">20.160326</t>
  </si>
  <si>
    <t xml:space="preserve">3.296396</t>
  </si>
  <si>
    <t xml:space="preserve">23.383011</t>
  </si>
  <si>
    <t xml:space="preserve">-2.448258</t>
  </si>
  <si>
    <t xml:space="preserve">19.146242</t>
  </si>
  <si>
    <t xml:space="preserve">-1.849865</t>
  </si>
  <si>
    <t xml:space="preserve">1.021874</t>
  </si>
  <si>
    <t xml:space="preserve">-0.079021</t>
  </si>
  <si>
    <t xml:space="preserve">0.425111</t>
  </si>
  <si>
    <t xml:space="preserve">15.158727</t>
  </si>
  <si>
    <t xml:space="preserve">0.010093</t>
  </si>
  <si>
    <t xml:space="preserve">1.894782</t>
  </si>
  <si>
    <t xml:space="preserve">27.492893</t>
  </si>
  <si>
    <t xml:space="preserve">16.162001</t>
  </si>
  <si>
    <t xml:space="preserve">0.959986</t>
  </si>
  <si>
    <t xml:space="preserve">0.425121</t>
  </si>
  <si>
    <t xml:space="preserve">15.158710</t>
  </si>
  <si>
    <t xml:space="preserve">0.975269</t>
  </si>
  <si>
    <t xml:space="preserve">-1.494247</t>
  </si>
  <si>
    <t xml:space="preserve">27.852804</t>
  </si>
  <si>
    <t xml:space="preserve">15.895319</t>
  </si>
  <si>
    <t xml:space="preserve">0.969255</t>
  </si>
  <si>
    <t xml:space="preserve">0.288023</t>
  </si>
  <si>
    <t xml:space="preserve">27.723593</t>
  </si>
  <si>
    <t xml:space="preserve">13.163813</t>
  </si>
  <si>
    <t xml:space="preserve">0.975562</t>
  </si>
  <si>
    <t xml:space="preserve">2681</t>
  </si>
  <si>
    <t xml:space="preserve">22.341667</t>
  </si>
  <si>
    <t xml:space="preserve">0.008069</t>
  </si>
  <si>
    <t xml:space="preserve">7.356558</t>
  </si>
  <si>
    <t xml:space="preserve">3.296255</t>
  </si>
  <si>
    <t xml:space="preserve">23.384384</t>
  </si>
  <si>
    <t xml:space="preserve">0.994380</t>
  </si>
  <si>
    <t xml:space="preserve">-2.448378</t>
  </si>
  <si>
    <t xml:space="preserve">-1.878568</t>
  </si>
  <si>
    <t xml:space="preserve">1.081588</t>
  </si>
  <si>
    <t xml:space="preserve">-0.074409</t>
  </si>
  <si>
    <t xml:space="preserve">0.427747</t>
  </si>
  <si>
    <t xml:space="preserve">15.164864</t>
  </si>
  <si>
    <t xml:space="preserve">0.012141</t>
  </si>
  <si>
    <t xml:space="preserve">1.894801</t>
  </si>
  <si>
    <t xml:space="preserve">27.492371</t>
  </si>
  <si>
    <t xml:space="preserve">16.162502</t>
  </si>
  <si>
    <t xml:space="preserve">0.957329</t>
  </si>
  <si>
    <t xml:space="preserve">0.427758</t>
  </si>
  <si>
    <t xml:space="preserve">15.164847</t>
  </si>
  <si>
    <t xml:space="preserve">0.972340</t>
  </si>
  <si>
    <t xml:space="preserve">-1.494060</t>
  </si>
  <si>
    <t xml:space="preserve">27.854256</t>
  </si>
  <si>
    <t xml:space="preserve">15.896355</t>
  </si>
  <si>
    <t xml:space="preserve">0.968136</t>
  </si>
  <si>
    <t xml:space="preserve">0.288020</t>
  </si>
  <si>
    <t xml:space="preserve">27.727005</t>
  </si>
  <si>
    <t xml:space="preserve">13.164631</t>
  </si>
  <si>
    <t xml:space="preserve">0.968960</t>
  </si>
  <si>
    <t xml:space="preserve">2682</t>
  </si>
  <si>
    <t xml:space="preserve">22.350000</t>
  </si>
  <si>
    <t xml:space="preserve">0.021202</t>
  </si>
  <si>
    <t xml:space="preserve">-0.010597</t>
  </si>
  <si>
    <t xml:space="preserve">-35.505238</t>
  </si>
  <si>
    <t xml:space="preserve">7.355704</t>
  </si>
  <si>
    <t xml:space="preserve">23.368876</t>
  </si>
  <si>
    <t xml:space="preserve">20.159033</t>
  </si>
  <si>
    <t xml:space="preserve">11.051151</t>
  </si>
  <si>
    <t xml:space="preserve">0.998818</t>
  </si>
  <si>
    <t xml:space="preserve">-2.449176</t>
  </si>
  <si>
    <t xml:space="preserve">-1.897258</t>
  </si>
  <si>
    <t xml:space="preserve">1.074036</t>
  </si>
  <si>
    <t xml:space="preserve">-0.047070</t>
  </si>
  <si>
    <t xml:space="preserve">0.428221</t>
  </si>
  <si>
    <t xml:space="preserve">15.162910</t>
  </si>
  <si>
    <t xml:space="preserve">0.011477</t>
  </si>
  <si>
    <t xml:space="preserve">1.894064</t>
  </si>
  <si>
    <t xml:space="preserve">27.491676</t>
  </si>
  <si>
    <t xml:space="preserve">16.160461</t>
  </si>
  <si>
    <t xml:space="preserve">0.954464</t>
  </si>
  <si>
    <t xml:space="preserve">0.428232</t>
  </si>
  <si>
    <t xml:space="preserve">15.162894</t>
  </si>
  <si>
    <t xml:space="preserve">0.972855</t>
  </si>
  <si>
    <t xml:space="preserve">-1.494810</t>
  </si>
  <si>
    <t xml:space="preserve">27.854603</t>
  </si>
  <si>
    <t xml:space="preserve">15.895902</t>
  </si>
  <si>
    <t xml:space="preserve">0.966658</t>
  </si>
  <si>
    <t xml:space="preserve">0.285914</t>
  </si>
  <si>
    <t xml:space="preserve">27.726471</t>
  </si>
  <si>
    <t xml:space="preserve">0.972056</t>
  </si>
  <si>
    <t xml:space="preserve">2683</t>
  </si>
  <si>
    <t xml:space="preserve">22.358333</t>
  </si>
  <si>
    <t xml:space="preserve">0.005461</t>
  </si>
  <si>
    <t xml:space="preserve">-0.000369</t>
  </si>
  <si>
    <t xml:space="preserve">-35.508213</t>
  </si>
  <si>
    <t xml:space="preserve">0.002303</t>
  </si>
  <si>
    <t xml:space="preserve">20.158737</t>
  </si>
  <si>
    <t xml:space="preserve">11.050648</t>
  </si>
  <si>
    <t xml:space="preserve">-2.449670</t>
  </si>
  <si>
    <t xml:space="preserve">-1.846799</t>
  </si>
  <si>
    <t xml:space="preserve">1.032764</t>
  </si>
  <si>
    <t xml:space="preserve">-0.048224</t>
  </si>
  <si>
    <t xml:space="preserve">0.423590</t>
  </si>
  <si>
    <t xml:space="preserve">15.158785</t>
  </si>
  <si>
    <t xml:space="preserve">0.010631</t>
  </si>
  <si>
    <t xml:space="preserve">1.894130</t>
  </si>
  <si>
    <t xml:space="preserve">27.493519</t>
  </si>
  <si>
    <t xml:space="preserve">16.160173</t>
  </si>
  <si>
    <t xml:space="preserve">0.423601</t>
  </si>
  <si>
    <t xml:space="preserve">15.158768</t>
  </si>
  <si>
    <t xml:space="preserve">0.976410</t>
  </si>
  <si>
    <t xml:space="preserve">-1.495063</t>
  </si>
  <si>
    <t xml:space="preserve">27.853275</t>
  </si>
  <si>
    <t xml:space="preserve">15.895365</t>
  </si>
  <si>
    <t xml:space="preserve">0.970969</t>
  </si>
  <si>
    <t xml:space="preserve">0.285765</t>
  </si>
  <si>
    <t xml:space="preserve">27.724739</t>
  </si>
  <si>
    <t xml:space="preserve">13.162886</t>
  </si>
  <si>
    <t xml:space="preserve">0.973978</t>
  </si>
  <si>
    <t xml:space="preserve">2684</t>
  </si>
  <si>
    <t xml:space="preserve">22.366667</t>
  </si>
  <si>
    <t xml:space="preserve">-0.014575</t>
  </si>
  <si>
    <t xml:space="preserve">23.333670</t>
  </si>
  <si>
    <t xml:space="preserve">7.355808</t>
  </si>
  <si>
    <t xml:space="preserve">23.368187</t>
  </si>
  <si>
    <t xml:space="preserve">0.998293</t>
  </si>
  <si>
    <t xml:space="preserve">3.295576</t>
  </si>
  <si>
    <t xml:space="preserve">23.382549</t>
  </si>
  <si>
    <t xml:space="preserve">-2.449107</t>
  </si>
  <si>
    <t xml:space="preserve">-1.897702</t>
  </si>
  <si>
    <t xml:space="preserve">1.080055</t>
  </si>
  <si>
    <t xml:space="preserve">-0.057631</t>
  </si>
  <si>
    <t xml:space="preserve">0.427534</t>
  </si>
  <si>
    <t xml:space="preserve">15.164296</t>
  </si>
  <si>
    <t xml:space="preserve">1.893129</t>
  </si>
  <si>
    <t xml:space="preserve">27.489176</t>
  </si>
  <si>
    <t xml:space="preserve">16.161594</t>
  </si>
  <si>
    <t xml:space="preserve">0.950746</t>
  </si>
  <si>
    <t xml:space="preserve">0.427544</t>
  </si>
  <si>
    <t xml:space="preserve">15.164280</t>
  </si>
  <si>
    <t xml:space="preserve">-1.495691</t>
  </si>
  <si>
    <t xml:space="preserve">27.852169</t>
  </si>
  <si>
    <t xml:space="preserve">15.896435</t>
  </si>
  <si>
    <t xml:space="preserve">0.972706</t>
  </si>
  <si>
    <t xml:space="preserve">0.285544</t>
  </si>
  <si>
    <t xml:space="preserve">27.724287</t>
  </si>
  <si>
    <t xml:space="preserve">13.164192</t>
  </si>
  <si>
    <t xml:space="preserve">0.973221</t>
  </si>
  <si>
    <t xml:space="preserve">2685</t>
  </si>
  <si>
    <t xml:space="preserve">22.375000</t>
  </si>
  <si>
    <t xml:space="preserve">-0.009516</t>
  </si>
  <si>
    <t xml:space="preserve">-35.502769</t>
  </si>
  <si>
    <t xml:space="preserve">2.735107</t>
  </si>
  <si>
    <t xml:space="preserve">7.356931</t>
  </si>
  <si>
    <t xml:space="preserve">20.159842</t>
  </si>
  <si>
    <t xml:space="preserve">3.296389</t>
  </si>
  <si>
    <t xml:space="preserve">11.052135</t>
  </si>
  <si>
    <t xml:space="preserve">-2.447998</t>
  </si>
  <si>
    <t xml:space="preserve">19.146101</t>
  </si>
  <si>
    <t xml:space="preserve">-1.852066</t>
  </si>
  <si>
    <t xml:space="preserve">1.033620</t>
  </si>
  <si>
    <t xml:space="preserve">-0.082079</t>
  </si>
  <si>
    <t xml:space="preserve">0.425067</t>
  </si>
  <si>
    <t xml:space="preserve">15.159353</t>
  </si>
  <si>
    <t xml:space="preserve">0.010531</t>
  </si>
  <si>
    <t xml:space="preserve">1.894468</t>
  </si>
  <si>
    <t xml:space="preserve">16.161633</t>
  </si>
  <si>
    <t xml:space="preserve">0.959722</t>
  </si>
  <si>
    <t xml:space="preserve">0.425078</t>
  </si>
  <si>
    <t xml:space="preserve">15.159337</t>
  </si>
  <si>
    <t xml:space="preserve">0.975958</t>
  </si>
  <si>
    <t xml:space="preserve">-1.494531</t>
  </si>
  <si>
    <t xml:space="preserve">27.853230</t>
  </si>
  <si>
    <t xml:space="preserve">15.894821</t>
  </si>
  <si>
    <t xml:space="preserve">0.287898</t>
  </si>
  <si>
    <t xml:space="preserve">27.724501</t>
  </si>
  <si>
    <t xml:space="preserve">13.163395</t>
  </si>
  <si>
    <t xml:space="preserve">0.976187</t>
  </si>
  <si>
    <t xml:space="preserve">2686</t>
  </si>
  <si>
    <t xml:space="preserve">22.383333</t>
  </si>
  <si>
    <t xml:space="preserve">0.002485</t>
  </si>
  <si>
    <t xml:space="preserve">0.001702</t>
  </si>
  <si>
    <t xml:space="preserve">2.735093</t>
  </si>
  <si>
    <t xml:space="preserve">16.785627</t>
  </si>
  <si>
    <t xml:space="preserve">7.356945</t>
  </si>
  <si>
    <t xml:space="preserve">20.159424</t>
  </si>
  <si>
    <t xml:space="preserve">3.296358</t>
  </si>
  <si>
    <t xml:space="preserve">-2.448023</t>
  </si>
  <si>
    <t xml:space="preserve">19.145716</t>
  </si>
  <si>
    <t xml:space="preserve">-1.900123</t>
  </si>
  <si>
    <t xml:space="preserve">1.066113</t>
  </si>
  <si>
    <t xml:space="preserve">-0.087513</t>
  </si>
  <si>
    <t xml:space="preserve">0.428663</t>
  </si>
  <si>
    <t xml:space="preserve">15.162473</t>
  </si>
  <si>
    <t xml:space="preserve">0.011551</t>
  </si>
  <si>
    <t xml:space="preserve">1.893469</t>
  </si>
  <si>
    <t xml:space="preserve">27.491623</t>
  </si>
  <si>
    <t xml:space="preserve">16.161913</t>
  </si>
  <si>
    <t xml:space="preserve">0.428673</t>
  </si>
  <si>
    <t xml:space="preserve">15.162457</t>
  </si>
  <si>
    <t xml:space="preserve">-1.495196</t>
  </si>
  <si>
    <t xml:space="preserve">27.854723</t>
  </si>
  <si>
    <t xml:space="preserve">15.894919</t>
  </si>
  <si>
    <t xml:space="preserve">0.287435</t>
  </si>
  <si>
    <t xml:space="preserve">27.726036</t>
  </si>
  <si>
    <t xml:space="preserve">13.163623</t>
  </si>
  <si>
    <t xml:space="preserve">2687</t>
  </si>
  <si>
    <t xml:space="preserve">22.391667</t>
  </si>
  <si>
    <t xml:space="preserve">-35.508522</t>
  </si>
  <si>
    <t xml:space="preserve">2.734036</t>
  </si>
  <si>
    <t xml:space="preserve">16.785433</t>
  </si>
  <si>
    <t xml:space="preserve">23.367823</t>
  </si>
  <si>
    <t xml:space="preserve">0.991930</t>
  </si>
  <si>
    <t xml:space="preserve">3.295899</t>
  </si>
  <si>
    <t xml:space="preserve">19.144985</t>
  </si>
  <si>
    <t xml:space="preserve">-1.894791</t>
  </si>
  <si>
    <t xml:space="preserve">1.068946</t>
  </si>
  <si>
    <t xml:space="preserve">-0.092839</t>
  </si>
  <si>
    <t xml:space="preserve">0.427660</t>
  </si>
  <si>
    <t xml:space="preserve">15.162868</t>
  </si>
  <si>
    <t xml:space="preserve">0.011469</t>
  </si>
  <si>
    <t xml:space="preserve">1.892858</t>
  </si>
  <si>
    <t xml:space="preserve">27.491362</t>
  </si>
  <si>
    <t xml:space="preserve">16.162199</t>
  </si>
  <si>
    <t xml:space="preserve">0.955357</t>
  </si>
  <si>
    <t xml:space="preserve">0.427670</t>
  </si>
  <si>
    <t xml:space="preserve">15.162851</t>
  </si>
  <si>
    <t xml:space="preserve">0.972977</t>
  </si>
  <si>
    <t xml:space="preserve">-1.495815</t>
  </si>
  <si>
    <t xml:space="preserve">27.854162</t>
  </si>
  <si>
    <t xml:space="preserve">15.894901</t>
  </si>
  <si>
    <t xml:space="preserve">0.965852</t>
  </si>
  <si>
    <t xml:space="preserve">0.287086</t>
  </si>
  <si>
    <t xml:space="preserve">27.725769</t>
  </si>
  <si>
    <t xml:space="preserve">13.163769</t>
  </si>
  <si>
    <t xml:space="preserve">2688</t>
  </si>
  <si>
    <t xml:space="preserve">22.400000</t>
  </si>
  <si>
    <t xml:space="preserve">0.032999</t>
  </si>
  <si>
    <t xml:space="preserve">0.149820</t>
  </si>
  <si>
    <t xml:space="preserve">-35.525879</t>
  </si>
  <si>
    <t xml:space="preserve">2.733665</t>
  </si>
  <si>
    <t xml:space="preserve">23.341074</t>
  </si>
  <si>
    <t xml:space="preserve">20.167307</t>
  </si>
  <si>
    <t xml:space="preserve">3.297240</t>
  </si>
  <si>
    <t xml:space="preserve">23.406639</t>
  </si>
  <si>
    <t xml:space="preserve">11.058043</t>
  </si>
  <si>
    <t xml:space="preserve">-2.450367</t>
  </si>
  <si>
    <t xml:space="preserve">19.149292</t>
  </si>
  <si>
    <t xml:space="preserve">0.998683</t>
  </si>
  <si>
    <t xml:space="preserve">-1.915010</t>
  </si>
  <si>
    <t xml:space="preserve">1.082939</t>
  </si>
  <si>
    <t xml:space="preserve">-0.072122</t>
  </si>
  <si>
    <t xml:space="preserve">0.428303</t>
  </si>
  <si>
    <t xml:space="preserve">15.163376</t>
  </si>
  <si>
    <t xml:space="preserve">0.010957</t>
  </si>
  <si>
    <t xml:space="preserve">1.892008</t>
  </si>
  <si>
    <t xml:space="preserve">16.160824</t>
  </si>
  <si>
    <t xml:space="preserve">0.428314</t>
  </si>
  <si>
    <t xml:space="preserve">15.163359</t>
  </si>
  <si>
    <t xml:space="preserve">0.973689</t>
  </si>
  <si>
    <t xml:space="preserve">-1.496633</t>
  </si>
  <si>
    <t xml:space="preserve">27.854315</t>
  </si>
  <si>
    <t xml:space="preserve">15.894816</t>
  </si>
  <si>
    <t xml:space="preserve">0.285258</t>
  </si>
  <si>
    <t xml:space="preserve">27.726000</t>
  </si>
  <si>
    <t xml:space="preserve">13.163021</t>
  </si>
  <si>
    <t xml:space="preserve">0.972826</t>
  </si>
  <si>
    <t xml:space="preserve">2689</t>
  </si>
  <si>
    <t xml:space="preserve">22.408333</t>
  </si>
  <si>
    <t xml:space="preserve">0.008124</t>
  </si>
  <si>
    <t xml:space="preserve">-0.014206</t>
  </si>
  <si>
    <t xml:space="preserve">-35.514118</t>
  </si>
  <si>
    <t xml:space="preserve">0.978852</t>
  </si>
  <si>
    <t xml:space="preserve">3.296030</t>
  </si>
  <si>
    <t xml:space="preserve">23.381611</t>
  </si>
  <si>
    <t xml:space="preserve">11.051262</t>
  </si>
  <si>
    <t xml:space="preserve">0.967182</t>
  </si>
  <si>
    <t xml:space="preserve">-2.449986</t>
  </si>
  <si>
    <t xml:space="preserve">-1.852516</t>
  </si>
  <si>
    <t xml:space="preserve">1.032446</t>
  </si>
  <si>
    <t xml:space="preserve">-0.108523</t>
  </si>
  <si>
    <t xml:space="preserve">0.422272</t>
  </si>
  <si>
    <t xml:space="preserve">15.158391</t>
  </si>
  <si>
    <t xml:space="preserve">1.891125</t>
  </si>
  <si>
    <t xml:space="preserve">27.493773</t>
  </si>
  <si>
    <t xml:space="preserve">16.161535</t>
  </si>
  <si>
    <t xml:space="preserve">0.956689</t>
  </si>
  <si>
    <t xml:space="preserve">0.422282</t>
  </si>
  <si>
    <t xml:space="preserve">32.825401</t>
  </si>
  <si>
    <t xml:space="preserve">15.158375</t>
  </si>
  <si>
    <t xml:space="preserve">0.972833</t>
  </si>
  <si>
    <t xml:space="preserve">-1.497745</t>
  </si>
  <si>
    <t xml:space="preserve">27.853918</t>
  </si>
  <si>
    <t xml:space="preserve">15.893149</t>
  </si>
  <si>
    <t xml:space="preserve">0.969293</t>
  </si>
  <si>
    <t xml:space="preserve">0.285940</t>
  </si>
  <si>
    <t xml:space="preserve">13.162550</t>
  </si>
  <si>
    <t xml:space="preserve">2690</t>
  </si>
  <si>
    <t xml:space="preserve">22.416667</t>
  </si>
  <si>
    <t xml:space="preserve">0.003380</t>
  </si>
  <si>
    <t xml:space="preserve">2.733674</t>
  </si>
  <si>
    <t xml:space="preserve">16.784498</t>
  </si>
  <si>
    <t xml:space="preserve">0.002254</t>
  </si>
  <si>
    <t xml:space="preserve">23.365200</t>
  </si>
  <si>
    <t xml:space="preserve">20.158703</t>
  </si>
  <si>
    <t xml:space="preserve">0.995772</t>
  </si>
  <si>
    <t xml:space="preserve">3.295444</t>
  </si>
  <si>
    <t xml:space="preserve">11.050664</t>
  </si>
  <si>
    <t xml:space="preserve">-1.846679</t>
  </si>
  <si>
    <t xml:space="preserve">1.034254</t>
  </si>
  <si>
    <t xml:space="preserve">-0.109246</t>
  </si>
  <si>
    <t xml:space="preserve">15.157753</t>
  </si>
  <si>
    <t xml:space="preserve">0.010718</t>
  </si>
  <si>
    <t xml:space="preserve">27.493916</t>
  </si>
  <si>
    <t xml:space="preserve">16.160751</t>
  </si>
  <si>
    <t xml:space="preserve">0.963890</t>
  </si>
  <si>
    <t xml:space="preserve">0.422318</t>
  </si>
  <si>
    <t xml:space="preserve">32.825428</t>
  </si>
  <si>
    <t xml:space="preserve">15.157737</t>
  </si>
  <si>
    <t xml:space="preserve">0.976370</t>
  </si>
  <si>
    <t xml:space="preserve">-1.497214</t>
  </si>
  <si>
    <t xml:space="preserve">27.853727</t>
  </si>
  <si>
    <t xml:space="preserve">15.892331</t>
  </si>
  <si>
    <t xml:space="preserve">0.970706</t>
  </si>
  <si>
    <t xml:space="preserve">0.286522</t>
  </si>
  <si>
    <t xml:space="preserve">13.161752</t>
  </si>
  <si>
    <t xml:space="preserve">0.975645</t>
  </si>
  <si>
    <t xml:space="preserve">2691</t>
  </si>
  <si>
    <t xml:space="preserve">22.425000</t>
  </si>
  <si>
    <t xml:space="preserve">-0.000037</t>
  </si>
  <si>
    <t xml:space="preserve">0.007920</t>
  </si>
  <si>
    <t xml:space="preserve">-35.512276</t>
  </si>
  <si>
    <t xml:space="preserve">23.331781</t>
  </si>
  <si>
    <t xml:space="preserve">0.003348</t>
  </si>
  <si>
    <t xml:space="preserve">20.160437</t>
  </si>
  <si>
    <t xml:space="preserve">3.294785</t>
  </si>
  <si>
    <t xml:space="preserve">11.052063</t>
  </si>
  <si>
    <t xml:space="preserve">0.999151</t>
  </si>
  <si>
    <t xml:space="preserve">-1.895299</t>
  </si>
  <si>
    <t xml:space="preserve">1.066957</t>
  </si>
  <si>
    <t xml:space="preserve">-0.128900</t>
  </si>
  <si>
    <t xml:space="preserve">0.427386</t>
  </si>
  <si>
    <t xml:space="preserve">15.161366</t>
  </si>
  <si>
    <t xml:space="preserve">1.891847</t>
  </si>
  <si>
    <t xml:space="preserve">27.491808</t>
  </si>
  <si>
    <t xml:space="preserve">16.161915</t>
  </si>
  <si>
    <t xml:space="preserve">0.964506</t>
  </si>
  <si>
    <t xml:space="preserve">0.427397</t>
  </si>
  <si>
    <t xml:space="preserve">15.161350</t>
  </si>
  <si>
    <t xml:space="preserve">0.976727</t>
  </si>
  <si>
    <t xml:space="preserve">-1.496650</t>
  </si>
  <si>
    <t xml:space="preserve">27.854664</t>
  </si>
  <si>
    <t xml:space="preserve">15.892469</t>
  </si>
  <si>
    <t xml:space="preserve">0.968329</t>
  </si>
  <si>
    <t xml:space="preserve">0.287962</t>
  </si>
  <si>
    <t xml:space="preserve">27.726082</t>
  </si>
  <si>
    <t xml:space="preserve">13.162464</t>
  </si>
  <si>
    <t xml:space="preserve">0.976988</t>
  </si>
  <si>
    <t xml:space="preserve">2692</t>
  </si>
  <si>
    <t xml:space="preserve">22.433333</t>
  </si>
  <si>
    <t xml:space="preserve">-0.012161</t>
  </si>
  <si>
    <t xml:space="preserve">-35.505836</t>
  </si>
  <si>
    <t xml:space="preserve">0.003247</t>
  </si>
  <si>
    <t xml:space="preserve">7.355386</t>
  </si>
  <si>
    <t xml:space="preserve">20.158842</t>
  </si>
  <si>
    <t xml:space="preserve">0.993644</t>
  </si>
  <si>
    <t xml:space="preserve">3.295335</t>
  </si>
  <si>
    <t xml:space="preserve">11.050919</t>
  </si>
  <si>
    <t xml:space="preserve">0.995942</t>
  </si>
  <si>
    <t xml:space="preserve">-2.449502</t>
  </si>
  <si>
    <t xml:space="preserve">19.144581</t>
  </si>
  <si>
    <t xml:space="preserve">-1.849863</t>
  </si>
  <si>
    <t xml:space="preserve">1.020038</t>
  </si>
  <si>
    <t xml:space="preserve">-0.115209</t>
  </si>
  <si>
    <t xml:space="preserve">0.422971</t>
  </si>
  <si>
    <t xml:space="preserve">15.156100</t>
  </si>
  <si>
    <t xml:space="preserve">0.009595</t>
  </si>
  <si>
    <t xml:space="preserve">1.891949</t>
  </si>
  <si>
    <t xml:space="preserve">27.494080</t>
  </si>
  <si>
    <t xml:space="preserve">16.160580</t>
  </si>
  <si>
    <t xml:space="preserve">0.962731</t>
  </si>
  <si>
    <t xml:space="preserve">0.422981</t>
  </si>
  <si>
    <t xml:space="preserve">15.156084</t>
  </si>
  <si>
    <t xml:space="preserve">0.974337</t>
  </si>
  <si>
    <t xml:space="preserve">-1.496907</t>
  </si>
  <si>
    <t xml:space="preserve">27.854017</t>
  </si>
  <si>
    <t xml:space="preserve">15.891745</t>
  </si>
  <si>
    <t xml:space="preserve">0.968739</t>
  </si>
  <si>
    <t xml:space="preserve">0.287083</t>
  </si>
  <si>
    <t xml:space="preserve">27.724638</t>
  </si>
  <si>
    <t xml:space="preserve">13.161367</t>
  </si>
  <si>
    <t xml:space="preserve">0.971822</t>
  </si>
  <si>
    <t xml:space="preserve">2693</t>
  </si>
  <si>
    <t xml:space="preserve">22.441667</t>
  </si>
  <si>
    <t xml:space="preserve">-0.004022</t>
  </si>
  <si>
    <t xml:space="preserve">-0.003953</t>
  </si>
  <si>
    <t xml:space="preserve">-35.504303</t>
  </si>
  <si>
    <t xml:space="preserve">20.157745</t>
  </si>
  <si>
    <t xml:space="preserve">0.991747</t>
  </si>
  <si>
    <t xml:space="preserve">11.049932</t>
  </si>
  <si>
    <t xml:space="preserve">-2.450109</t>
  </si>
  <si>
    <t xml:space="preserve">19.143730</t>
  </si>
  <si>
    <t xml:space="preserve">-1.895754</t>
  </si>
  <si>
    <t xml:space="preserve">1.083579</t>
  </si>
  <si>
    <t xml:space="preserve">-0.096768</t>
  </si>
  <si>
    <t xml:space="preserve">0.427325</t>
  </si>
  <si>
    <t xml:space="preserve">32.825550</t>
  </si>
  <si>
    <t xml:space="preserve">15.161151</t>
  </si>
  <si>
    <t xml:space="preserve">0.010862</t>
  </si>
  <si>
    <t xml:space="preserve">1.892349</t>
  </si>
  <si>
    <t xml:space="preserve">27.491957</t>
  </si>
  <si>
    <t xml:space="preserve">0.961493</t>
  </si>
  <si>
    <t xml:space="preserve">0.427335</t>
  </si>
  <si>
    <t xml:space="preserve">15.161135</t>
  </si>
  <si>
    <t xml:space="preserve">0.974558</t>
  </si>
  <si>
    <t xml:space="preserve">-1.496296</t>
  </si>
  <si>
    <t xml:space="preserve">15.891780</t>
  </si>
  <si>
    <t xml:space="preserve">0.286813</t>
  </si>
  <si>
    <t xml:space="preserve">27.727148</t>
  </si>
  <si>
    <t xml:space="preserve">13.160751</t>
  </si>
  <si>
    <t xml:space="preserve">0.971767</t>
  </si>
  <si>
    <t xml:space="preserve">2694</t>
  </si>
  <si>
    <t xml:space="preserve">22.450000</t>
  </si>
  <si>
    <t xml:space="preserve">-35.510513</t>
  </si>
  <si>
    <t xml:space="preserve">2.732861</t>
  </si>
  <si>
    <t xml:space="preserve">16.783962</t>
  </si>
  <si>
    <t xml:space="preserve">7.354238</t>
  </si>
  <si>
    <t xml:space="preserve">20.158407</t>
  </si>
  <si>
    <t xml:space="preserve">0.992603</t>
  </si>
  <si>
    <t xml:space="preserve">11.050156</t>
  </si>
  <si>
    <t xml:space="preserve">23.248346</t>
  </si>
  <si>
    <t xml:space="preserve">-1.897455</t>
  </si>
  <si>
    <t xml:space="preserve">1.075551</t>
  </si>
  <si>
    <t xml:space="preserve">-0.128643</t>
  </si>
  <si>
    <t xml:space="preserve">0.426457</t>
  </si>
  <si>
    <t xml:space="preserve">15.161130</t>
  </si>
  <si>
    <t xml:space="preserve">0.011315</t>
  </si>
  <si>
    <t xml:space="preserve">1.890716</t>
  </si>
  <si>
    <t xml:space="preserve">27.492184</t>
  </si>
  <si>
    <t xml:space="preserve">16.160877</t>
  </si>
  <si>
    <t xml:space="preserve">0.961313</t>
  </si>
  <si>
    <t xml:space="preserve">15.161114</t>
  </si>
  <si>
    <t xml:space="preserve">0.974551</t>
  </si>
  <si>
    <t xml:space="preserve">-1.497767</t>
  </si>
  <si>
    <t xml:space="preserve">27.855209</t>
  </si>
  <si>
    <t xml:space="preserve">15.891486</t>
  </si>
  <si>
    <t xml:space="preserve">0.969455</t>
  </si>
  <si>
    <t xml:space="preserve">0.286842</t>
  </si>
  <si>
    <t xml:space="preserve">27.726967</t>
  </si>
  <si>
    <t xml:space="preserve">13.161461</t>
  </si>
  <si>
    <t xml:space="preserve">0.972029</t>
  </si>
  <si>
    <t xml:space="preserve">2695</t>
  </si>
  <si>
    <t xml:space="preserve">22.458333</t>
  </si>
  <si>
    <t xml:space="preserve">0.003599</t>
  </si>
  <si>
    <t xml:space="preserve">0.000028</t>
  </si>
  <si>
    <t xml:space="preserve">-35.505623</t>
  </si>
  <si>
    <t xml:space="preserve">23.365273</t>
  </si>
  <si>
    <t xml:space="preserve">20.157955</t>
  </si>
  <si>
    <t xml:space="preserve">0.991555</t>
  </si>
  <si>
    <t xml:space="preserve">0.993090</t>
  </si>
  <si>
    <t xml:space="preserve">-1.838308</t>
  </si>
  <si>
    <t xml:space="preserve">1.026766</t>
  </si>
  <si>
    <t xml:space="preserve">-0.131638</t>
  </si>
  <si>
    <t xml:space="preserve">0.421858</t>
  </si>
  <si>
    <t xml:space="preserve">15.155189</t>
  </si>
  <si>
    <t xml:space="preserve">1.891592</t>
  </si>
  <si>
    <t xml:space="preserve">27.494770</t>
  </si>
  <si>
    <t xml:space="preserve">16.159517</t>
  </si>
  <si>
    <t xml:space="preserve">0.421868</t>
  </si>
  <si>
    <t xml:space="preserve">0.978514</t>
  </si>
  <si>
    <t xml:space="preserve">-1.497257</t>
  </si>
  <si>
    <t xml:space="preserve">27.854073</t>
  </si>
  <si>
    <t xml:space="preserve">15.889737</t>
  </si>
  <si>
    <t xml:space="preserve">0.971131</t>
  </si>
  <si>
    <t xml:space="preserve">0.287552</t>
  </si>
  <si>
    <t xml:space="preserve">27.725338</t>
  </si>
  <si>
    <t xml:space="preserve">13.159865</t>
  </si>
  <si>
    <t xml:space="preserve">0.978176</t>
  </si>
  <si>
    <t xml:space="preserve">2696</t>
  </si>
  <si>
    <t xml:space="preserve">22.466667</t>
  </si>
  <si>
    <t xml:space="preserve">0.020412</t>
  </si>
  <si>
    <t xml:space="preserve">7.354760</t>
  </si>
  <si>
    <t xml:space="preserve">11.049334</t>
  </si>
  <si>
    <t xml:space="preserve">0.995069</t>
  </si>
  <si>
    <t xml:space="preserve">-2.450000</t>
  </si>
  <si>
    <t xml:space="preserve">-1.823554</t>
  </si>
  <si>
    <t xml:space="preserve">1.017120</t>
  </si>
  <si>
    <t xml:space="preserve">-0.159488</t>
  </si>
  <si>
    <t xml:space="preserve">0.420752</t>
  </si>
  <si>
    <t xml:space="preserve">15.153885</t>
  </si>
  <si>
    <t xml:space="preserve">0.010728</t>
  </si>
  <si>
    <t xml:space="preserve">1.891330</t>
  </si>
  <si>
    <t xml:space="preserve">27.494940</t>
  </si>
  <si>
    <t xml:space="preserve">16.159901</t>
  </si>
  <si>
    <t xml:space="preserve">0.965217</t>
  </si>
  <si>
    <t xml:space="preserve">0.420762</t>
  </si>
  <si>
    <t xml:space="preserve">15.153869</t>
  </si>
  <si>
    <t xml:space="preserve">0.977288</t>
  </si>
  <si>
    <t xml:space="preserve">-1.497478</t>
  </si>
  <si>
    <t xml:space="preserve">27.853346</t>
  </si>
  <si>
    <t xml:space="preserve">15.888426</t>
  </si>
  <si>
    <t xml:space="preserve">0.971039</t>
  </si>
  <si>
    <t xml:space="preserve">0.288673</t>
  </si>
  <si>
    <t xml:space="preserve">27.724562</t>
  </si>
  <si>
    <t xml:space="preserve">13.159434</t>
  </si>
  <si>
    <t xml:space="preserve">0.974876</t>
  </si>
  <si>
    <t xml:space="preserve">2697</t>
  </si>
  <si>
    <t xml:space="preserve">22.475000</t>
  </si>
  <si>
    <t xml:space="preserve">0.008853</t>
  </si>
  <si>
    <t xml:space="preserve">-0.017045</t>
  </si>
  <si>
    <t xml:space="preserve">-35.510494</t>
  </si>
  <si>
    <t xml:space="preserve">2.733536</t>
  </si>
  <si>
    <t xml:space="preserve">20.157385</t>
  </si>
  <si>
    <t xml:space="preserve">23.381090</t>
  </si>
  <si>
    <t xml:space="preserve">11.049130</t>
  </si>
  <si>
    <t xml:space="preserve">0.994120</t>
  </si>
  <si>
    <t xml:space="preserve">-1.891135</t>
  </si>
  <si>
    <t xml:space="preserve">1.075456</t>
  </si>
  <si>
    <t xml:space="preserve">-0.139872</t>
  </si>
  <si>
    <t xml:space="preserve">0.425796</t>
  </si>
  <si>
    <t xml:space="preserve">32.825443</t>
  </si>
  <si>
    <t xml:space="preserve">15.158494</t>
  </si>
  <si>
    <t xml:space="preserve">1.890429</t>
  </si>
  <si>
    <t xml:space="preserve">27.492111</t>
  </si>
  <si>
    <t xml:space="preserve">16.158571</t>
  </si>
  <si>
    <t xml:space="preserve">0.961150</t>
  </si>
  <si>
    <t xml:space="preserve">15.158478</t>
  </si>
  <si>
    <t xml:space="preserve">0.974731</t>
  </si>
  <si>
    <t xml:space="preserve">-1.498039</t>
  </si>
  <si>
    <t xml:space="preserve">27.854773</t>
  </si>
  <si>
    <t xml:space="preserve">15.888514</t>
  </si>
  <si>
    <t xml:space="preserve">0.287117</t>
  </si>
  <si>
    <t xml:space="preserve">27.726698</t>
  </si>
  <si>
    <t xml:space="preserve">13.158840</t>
  </si>
  <si>
    <t xml:space="preserve">0.972458</t>
  </si>
  <si>
    <t xml:space="preserve">2698</t>
  </si>
  <si>
    <t xml:space="preserve">22.483333</t>
  </si>
  <si>
    <t xml:space="preserve">0.001253</t>
  </si>
  <si>
    <t xml:space="preserve">-0.015592</t>
  </si>
  <si>
    <t xml:space="preserve">-35.505573</t>
  </si>
  <si>
    <t xml:space="preserve">20.155600</t>
  </si>
  <si>
    <t xml:space="preserve">23.380262</t>
  </si>
  <si>
    <t xml:space="preserve">11.047692</t>
  </si>
  <si>
    <t xml:space="preserve">0.991592</t>
  </si>
  <si>
    <t xml:space="preserve">-1.841170</t>
  </si>
  <si>
    <t xml:space="preserve">1.041347</t>
  </si>
  <si>
    <t xml:space="preserve">-0.126692</t>
  </si>
  <si>
    <t xml:space="preserve">0.421250</t>
  </si>
  <si>
    <t xml:space="preserve">15.155136</t>
  </si>
  <si>
    <t xml:space="preserve">0.010431</t>
  </si>
  <si>
    <t xml:space="preserve">1.890805</t>
  </si>
  <si>
    <t xml:space="preserve">27.493937</t>
  </si>
  <si>
    <t xml:space="preserve">16.157982</t>
  </si>
  <si>
    <t xml:space="preserve">0.965058</t>
  </si>
  <si>
    <t xml:space="preserve">0.421261</t>
  </si>
  <si>
    <t xml:space="preserve">15.155120</t>
  </si>
  <si>
    <t xml:space="preserve">0.976821</t>
  </si>
  <si>
    <t xml:space="preserve">-1.498047</t>
  </si>
  <si>
    <t xml:space="preserve">27.853468</t>
  </si>
  <si>
    <t xml:space="preserve">15.888556</t>
  </si>
  <si>
    <t xml:space="preserve">0.972210</t>
  </si>
  <si>
    <t xml:space="preserve">0.286541</t>
  </si>
  <si>
    <t xml:space="preserve">27.725353</t>
  </si>
  <si>
    <t xml:space="preserve">13.158512</t>
  </si>
  <si>
    <t xml:space="preserve">0.974069</t>
  </si>
  <si>
    <t xml:space="preserve">2699</t>
  </si>
  <si>
    <t xml:space="preserve">22.491667</t>
  </si>
  <si>
    <t xml:space="preserve">0.006724</t>
  </si>
  <si>
    <t xml:space="preserve">-0.023124</t>
  </si>
  <si>
    <t xml:space="preserve">2.732353</t>
  </si>
  <si>
    <t xml:space="preserve">23.331757</t>
  </si>
  <si>
    <t xml:space="preserve">16.782883</t>
  </si>
  <si>
    <t xml:space="preserve">0.997534</t>
  </si>
  <si>
    <t xml:space="preserve">23.379757</t>
  </si>
  <si>
    <t xml:space="preserve">11.049018</t>
  </si>
  <si>
    <t xml:space="preserve">-2.450929</t>
  </si>
  <si>
    <t xml:space="preserve">-1.900547</t>
  </si>
  <si>
    <t xml:space="preserve">1.079867</t>
  </si>
  <si>
    <t xml:space="preserve">-0.119381</t>
  </si>
  <si>
    <t xml:space="preserve">0.427672</t>
  </si>
  <si>
    <t xml:space="preserve">15.158820</t>
  </si>
  <si>
    <t xml:space="preserve">0.010856</t>
  </si>
  <si>
    <t xml:space="preserve">1.891820</t>
  </si>
  <si>
    <t xml:space="preserve">27.490021</t>
  </si>
  <si>
    <t xml:space="preserve">16.157904</t>
  </si>
  <si>
    <t xml:space="preserve">0.958656</t>
  </si>
  <si>
    <t xml:space="preserve">0.427683</t>
  </si>
  <si>
    <t xml:space="preserve">15.158804</t>
  </si>
  <si>
    <t xml:space="preserve">0.973832</t>
  </si>
  <si>
    <t xml:space="preserve">-1.496688</t>
  </si>
  <si>
    <t xml:space="preserve">27.853239</t>
  </si>
  <si>
    <t xml:space="preserve">15.889081</t>
  </si>
  <si>
    <t xml:space="preserve">0.969406</t>
  </si>
  <si>
    <t xml:space="preserve">0.287480</t>
  </si>
  <si>
    <t xml:space="preserve">27.725124</t>
  </si>
  <si>
    <t xml:space="preserve">13.158762</t>
  </si>
  <si>
    <t xml:space="preserve">0.971655</t>
  </si>
  <si>
    <t xml:space="preserve">2700</t>
  </si>
  <si>
    <t xml:space="preserve">22.500000</t>
  </si>
  <si>
    <t xml:space="preserve">-0.016976</t>
  </si>
  <si>
    <t xml:space="preserve">2.732270</t>
  </si>
  <si>
    <t xml:space="preserve">23.331398</t>
  </si>
  <si>
    <t xml:space="preserve">16.782024</t>
  </si>
  <si>
    <t xml:space="preserve">0.998909</t>
  </si>
  <si>
    <t xml:space="preserve">23.380083</t>
  </si>
  <si>
    <t xml:space="preserve">11.048113</t>
  </si>
  <si>
    <t xml:space="preserve">-2.450784</t>
  </si>
  <si>
    <t xml:space="preserve">23.247677</t>
  </si>
  <si>
    <t xml:space="preserve">0.993997</t>
  </si>
  <si>
    <t xml:space="preserve">-1.887077</t>
  </si>
  <si>
    <t xml:space="preserve">1.077548</t>
  </si>
  <si>
    <t xml:space="preserve">-0.103495</t>
  </si>
  <si>
    <t xml:space="preserve">15.158433</t>
  </si>
  <si>
    <t xml:space="preserve">0.011660</t>
  </si>
  <si>
    <t xml:space="preserve">1.892184</t>
  </si>
  <si>
    <t xml:space="preserve">27.490356</t>
  </si>
  <si>
    <t xml:space="preserve">16.157276</t>
  </si>
  <si>
    <t xml:space="preserve">0.960007</t>
  </si>
  <si>
    <t xml:space="preserve">0.426488</t>
  </si>
  <si>
    <t xml:space="preserve">15.158417</t>
  </si>
  <si>
    <t xml:space="preserve">0.973956</t>
  </si>
  <si>
    <t xml:space="preserve">-1.496485</t>
  </si>
  <si>
    <t xml:space="preserve">27.852753</t>
  </si>
  <si>
    <t xml:space="preserve">15.889385</t>
  </si>
  <si>
    <t xml:space="preserve">0.969365</t>
  </si>
  <si>
    <t xml:space="preserve">0.286954</t>
  </si>
  <si>
    <t xml:space="preserve">27.724981</t>
  </si>
  <si>
    <t xml:space="preserve">13.158573</t>
  </si>
  <si>
    <t xml:space="preserve">0.969726</t>
  </si>
  <si>
    <t xml:space="preserve">2701</t>
  </si>
  <si>
    <t xml:space="preserve">22.508333</t>
  </si>
  <si>
    <t xml:space="preserve">-0.001078</t>
  </si>
  <si>
    <t xml:space="preserve">-0.010347</t>
  </si>
  <si>
    <t xml:space="preserve">-35.501488</t>
  </si>
  <si>
    <t xml:space="preserve">2.732167</t>
  </si>
  <si>
    <t xml:space="preserve">23.330652</t>
  </si>
  <si>
    <t xml:space="preserve">0.004312</t>
  </si>
  <si>
    <t xml:space="preserve">23.364100</t>
  </si>
  <si>
    <t xml:space="preserve">20.154800</t>
  </si>
  <si>
    <t xml:space="preserve">3.293338</t>
  </si>
  <si>
    <t xml:space="preserve">23.379854</t>
  </si>
  <si>
    <t xml:space="preserve">11.047183</t>
  </si>
  <si>
    <t xml:space="preserve">19.141281</t>
  </si>
  <si>
    <t xml:space="preserve">-1.857213</t>
  </si>
  <si>
    <t xml:space="preserve">1.044933</t>
  </si>
  <si>
    <t xml:space="preserve">-0.120916</t>
  </si>
  <si>
    <t xml:space="preserve">0.422891</t>
  </si>
  <si>
    <t xml:space="preserve">15.154496</t>
  </si>
  <si>
    <t xml:space="preserve">0.010516</t>
  </si>
  <si>
    <t xml:space="preserve">1.891062</t>
  </si>
  <si>
    <t xml:space="preserve">27.492479</t>
  </si>
  <si>
    <t xml:space="preserve">16.156845</t>
  </si>
  <si>
    <t xml:space="preserve">0.422902</t>
  </si>
  <si>
    <t xml:space="preserve">15.154479</t>
  </si>
  <si>
    <t xml:space="preserve">-1.497716</t>
  </si>
  <si>
    <t xml:space="preserve">27.852970</t>
  </si>
  <si>
    <t xml:space="preserve">15.887777</t>
  </si>
  <si>
    <t xml:space="preserve">0.286567</t>
  </si>
  <si>
    <t xml:space="preserve">27.724541</t>
  </si>
  <si>
    <t xml:space="preserve">13.157550</t>
  </si>
  <si>
    <t xml:space="preserve">2702</t>
  </si>
  <si>
    <t xml:space="preserve">22.516667</t>
  </si>
  <si>
    <t xml:space="preserve">-0.002199</t>
  </si>
  <si>
    <t xml:space="preserve">-0.013235</t>
  </si>
  <si>
    <t xml:space="preserve">-35.500374</t>
  </si>
  <si>
    <t xml:space="preserve">2.733167</t>
  </si>
  <si>
    <t xml:space="preserve">23.331028</t>
  </si>
  <si>
    <t xml:space="preserve">16.779423</t>
  </si>
  <si>
    <t xml:space="preserve">20.153042</t>
  </si>
  <si>
    <t xml:space="preserve">0.992828</t>
  </si>
  <si>
    <t xml:space="preserve">23.379930</t>
  </si>
  <si>
    <t xml:space="preserve">11.045504</t>
  </si>
  <si>
    <t xml:space="preserve">19.139719</t>
  </si>
  <si>
    <t xml:space="preserve">0.993522</t>
  </si>
  <si>
    <t xml:space="preserve">-1.850233</t>
  </si>
  <si>
    <t xml:space="preserve">1.070293</t>
  </si>
  <si>
    <t xml:space="preserve">-0.105168</t>
  </si>
  <si>
    <t xml:space="preserve">0.421265</t>
  </si>
  <si>
    <t xml:space="preserve">32.826027</t>
  </si>
  <si>
    <t xml:space="preserve">15.154830</t>
  </si>
  <si>
    <t xml:space="preserve">0.010920</t>
  </si>
  <si>
    <t xml:space="preserve">1.890374</t>
  </si>
  <si>
    <t xml:space="preserve">27.493832</t>
  </si>
  <si>
    <t xml:space="preserve">16.154388</t>
  </si>
  <si>
    <t xml:space="preserve">0.964279</t>
  </si>
  <si>
    <t xml:space="preserve">0.421276</t>
  </si>
  <si>
    <t xml:space="preserve">15.154813</t>
  </si>
  <si>
    <t xml:space="preserve">0.978198</t>
  </si>
  <si>
    <t xml:space="preserve">-1.498521</t>
  </si>
  <si>
    <t xml:space="preserve">27.854013</t>
  </si>
  <si>
    <t xml:space="preserve">15.886368</t>
  </si>
  <si>
    <t xml:space="preserve">0.972310</t>
  </si>
  <si>
    <t xml:space="preserve">0.285068</t>
  </si>
  <si>
    <t xml:space="preserve">27.727043</t>
  </si>
  <si>
    <t xml:space="preserve">13.155617</t>
  </si>
  <si>
    <t xml:space="preserve">0.974530</t>
  </si>
  <si>
    <t xml:space="preserve">2703</t>
  </si>
  <si>
    <t xml:space="preserve">22.525000</t>
  </si>
  <si>
    <t xml:space="preserve">0.005587</t>
  </si>
  <si>
    <t xml:space="preserve">-0.005799</t>
  </si>
  <si>
    <t xml:space="preserve">16.781061</t>
  </si>
  <si>
    <t xml:space="preserve">20.154724</t>
  </si>
  <si>
    <t xml:space="preserve">0.993292</t>
  </si>
  <si>
    <t xml:space="preserve">3.294273</t>
  </si>
  <si>
    <t xml:space="preserve">23.381035</t>
  </si>
  <si>
    <t xml:space="preserve">11.047154</t>
  </si>
  <si>
    <t xml:space="preserve">0.992553</t>
  </si>
  <si>
    <t xml:space="preserve">23.247873</t>
  </si>
  <si>
    <t xml:space="preserve">19.141306</t>
  </si>
  <si>
    <t xml:space="preserve">-1.815042</t>
  </si>
  <si>
    <t xml:space="preserve">1.050914</t>
  </si>
  <si>
    <t xml:space="preserve">-0.100635</t>
  </si>
  <si>
    <t xml:space="preserve">0.419912</t>
  </si>
  <si>
    <t xml:space="preserve">15.156121</t>
  </si>
  <si>
    <t xml:space="preserve">0.010256</t>
  </si>
  <si>
    <t xml:space="preserve">1.892393</t>
  </si>
  <si>
    <t xml:space="preserve">27.494490</t>
  </si>
  <si>
    <t xml:space="preserve">16.157337</t>
  </si>
  <si>
    <t xml:space="preserve">0.419922</t>
  </si>
  <si>
    <t xml:space="preserve">15.156105</t>
  </si>
  <si>
    <t xml:space="preserve">0.978991</t>
  </si>
  <si>
    <t xml:space="preserve">-1.496747</t>
  </si>
  <si>
    <t xml:space="preserve">27.852499</t>
  </si>
  <si>
    <t xml:space="preserve">15.889500</t>
  </si>
  <si>
    <t xml:space="preserve">0.969809</t>
  </si>
  <si>
    <t xml:space="preserve">0.286674</t>
  </si>
  <si>
    <t xml:space="preserve">27.725708</t>
  </si>
  <si>
    <t xml:space="preserve">13.158631</t>
  </si>
  <si>
    <t xml:space="preserve">0.976629</t>
  </si>
  <si>
    <t xml:space="preserve">2704</t>
  </si>
  <si>
    <t xml:space="preserve">22.533333</t>
  </si>
  <si>
    <t xml:space="preserve">-0.020503</t>
  </si>
  <si>
    <t xml:space="preserve">2.732726</t>
  </si>
  <si>
    <t xml:space="preserve">16.781239</t>
  </si>
  <si>
    <t xml:space="preserve">0.001649</t>
  </si>
  <si>
    <t xml:space="preserve">23.367607</t>
  </si>
  <si>
    <t xml:space="preserve">20.154863</t>
  </si>
  <si>
    <t xml:space="preserve">11.047316</t>
  </si>
  <si>
    <t xml:space="preserve">-2.450292</t>
  </si>
  <si>
    <t xml:space="preserve">19.141531</t>
  </si>
  <si>
    <t xml:space="preserve">0.997078</t>
  </si>
  <si>
    <t xml:space="preserve">-1.834240</t>
  </si>
  <si>
    <t xml:space="preserve">1.059848</t>
  </si>
  <si>
    <t xml:space="preserve">-0.076495</t>
  </si>
  <si>
    <t xml:space="preserve">0.421414</t>
  </si>
  <si>
    <t xml:space="preserve">15.156759</t>
  </si>
  <si>
    <t xml:space="preserve">0.011190</t>
  </si>
  <si>
    <t xml:space="preserve">1.892566</t>
  </si>
  <si>
    <t xml:space="preserve">16.156462</t>
  </si>
  <si>
    <t xml:space="preserve">0.966366</t>
  </si>
  <si>
    <t xml:space="preserve">0.421424</t>
  </si>
  <si>
    <t xml:space="preserve">32.823757</t>
  </si>
  <si>
    <t xml:space="preserve">15.156743</t>
  </si>
  <si>
    <t xml:space="preserve">0.977236</t>
  </si>
  <si>
    <t xml:space="preserve">-1.496568</t>
  </si>
  <si>
    <t xml:space="preserve">27.851278</t>
  </si>
  <si>
    <t xml:space="preserve">15.890095</t>
  </si>
  <si>
    <t xml:space="preserve">0.973864</t>
  </si>
  <si>
    <t xml:space="preserve">0.285676</t>
  </si>
  <si>
    <t xml:space="preserve">27.724365</t>
  </si>
  <si>
    <t xml:space="preserve">13.158463</t>
  </si>
  <si>
    <t xml:space="preserve">0.972965</t>
  </si>
  <si>
    <t xml:space="preserve">2705</t>
  </si>
  <si>
    <t xml:space="preserve">22.541667</t>
  </si>
  <si>
    <t xml:space="preserve">0.005296</t>
  </si>
  <si>
    <t xml:space="preserve">-0.006564</t>
  </si>
  <si>
    <t xml:space="preserve">-35.499413</t>
  </si>
  <si>
    <t xml:space="preserve">2.732065</t>
  </si>
  <si>
    <t xml:space="preserve">23.331369</t>
  </si>
  <si>
    <t xml:space="preserve">16.779951</t>
  </si>
  <si>
    <t xml:space="preserve">3.293023</t>
  </si>
  <si>
    <t xml:space="preserve">23.381012</t>
  </si>
  <si>
    <t xml:space="preserve">11.046029</t>
  </si>
  <si>
    <t xml:space="preserve">-2.450922</t>
  </si>
  <si>
    <t xml:space="preserve">23.247988</t>
  </si>
  <si>
    <t xml:space="preserve">19.140324</t>
  </si>
  <si>
    <t xml:space="preserve">-1.821826</t>
  </si>
  <si>
    <t xml:space="preserve">1.055948</t>
  </si>
  <si>
    <t xml:space="preserve">-0.078790</t>
  </si>
  <si>
    <t xml:space="preserve">0.421208</t>
  </si>
  <si>
    <t xml:space="preserve">15.153940</t>
  </si>
  <si>
    <t xml:space="preserve">1.893473</t>
  </si>
  <si>
    <t xml:space="preserve">27.494324</t>
  </si>
  <si>
    <t xml:space="preserve">16.154068</t>
  </si>
  <si>
    <t xml:space="preserve">0.421218</t>
  </si>
  <si>
    <t xml:space="preserve">15.153924</t>
  </si>
  <si>
    <t xml:space="preserve">0.974757</t>
  </si>
  <si>
    <t xml:space="preserve">-1.495728</t>
  </si>
  <si>
    <t xml:space="preserve">27.852736</t>
  </si>
  <si>
    <t xml:space="preserve">15.887547</t>
  </si>
  <si>
    <t xml:space="preserve">0.286647</t>
  </si>
  <si>
    <t xml:space="preserve">27.726019</t>
  </si>
  <si>
    <t xml:space="preserve">13.155993</t>
  </si>
  <si>
    <t xml:space="preserve">0.971785</t>
  </si>
  <si>
    <t xml:space="preserve">2706</t>
  </si>
  <si>
    <t xml:space="preserve">22.550000</t>
  </si>
  <si>
    <t xml:space="preserve">-0.015391</t>
  </si>
  <si>
    <t xml:space="preserve">16.779959</t>
  </si>
  <si>
    <t xml:space="preserve">7.354002</t>
  </si>
  <si>
    <t xml:space="preserve">20.154161</t>
  </si>
  <si>
    <t xml:space="preserve">0.993178</t>
  </si>
  <si>
    <t xml:space="preserve">3.294233</t>
  </si>
  <si>
    <t xml:space="preserve">11.046110</t>
  </si>
  <si>
    <t xml:space="preserve">19.139603</t>
  </si>
  <si>
    <t xml:space="preserve">-1.870798</t>
  </si>
  <si>
    <t xml:space="preserve">1.046673</t>
  </si>
  <si>
    <t xml:space="preserve">-0.073034</t>
  </si>
  <si>
    <t xml:space="preserve">0.423595</t>
  </si>
  <si>
    <t xml:space="preserve">15.153408</t>
  </si>
  <si>
    <t xml:space="preserve">1.891419</t>
  </si>
  <si>
    <t xml:space="preserve">27.492165</t>
  </si>
  <si>
    <t xml:space="preserve">16.154224</t>
  </si>
  <si>
    <t xml:space="preserve">0.958677</t>
  </si>
  <si>
    <t xml:space="preserve">0.423605</t>
  </si>
  <si>
    <t xml:space="preserve">15.153392</t>
  </si>
  <si>
    <t xml:space="preserve">0.974676</t>
  </si>
  <si>
    <t xml:space="preserve">-1.497503</t>
  </si>
  <si>
    <t xml:space="preserve">27.853426</t>
  </si>
  <si>
    <t xml:space="preserve">15.888007</t>
  </si>
  <si>
    <t xml:space="preserve">0.972217</t>
  </si>
  <si>
    <t xml:space="preserve">0.284473</t>
  </si>
  <si>
    <t xml:space="preserve">27.724758</t>
  </si>
  <si>
    <t xml:space="preserve">13.156282</t>
  </si>
  <si>
    <t xml:space="preserve">0.974349</t>
  </si>
  <si>
    <t xml:space="preserve">2707</t>
  </si>
  <si>
    <t xml:space="preserve">22.558333</t>
  </si>
  <si>
    <t xml:space="preserve">0.017820</t>
  </si>
  <si>
    <t xml:space="preserve">-0.015415</t>
  </si>
  <si>
    <t xml:space="preserve">-35.498959</t>
  </si>
  <si>
    <t xml:space="preserve">2.732933</t>
  </si>
  <si>
    <t xml:space="preserve">23.367453</t>
  </si>
  <si>
    <t xml:space="preserve">20.154491</t>
  </si>
  <si>
    <t xml:space="preserve">3.293835</t>
  </si>
  <si>
    <t xml:space="preserve">23.381063</t>
  </si>
  <si>
    <t xml:space="preserve">11.047054</t>
  </si>
  <si>
    <t xml:space="preserve">0.993063</t>
  </si>
  <si>
    <t xml:space="preserve">19.141415</t>
  </si>
  <si>
    <t xml:space="preserve">1.067851</t>
  </si>
  <si>
    <t xml:space="preserve">-0.058839</t>
  </si>
  <si>
    <t xml:space="preserve">0.423558</t>
  </si>
  <si>
    <t xml:space="preserve">15.157125</t>
  </si>
  <si>
    <t xml:space="preserve">0.010581</t>
  </si>
  <si>
    <t xml:space="preserve">1.893706</t>
  </si>
  <si>
    <t xml:space="preserve">27.491730</t>
  </si>
  <si>
    <t xml:space="preserve">16.155582</t>
  </si>
  <si>
    <t xml:space="preserve">0.958714</t>
  </si>
  <si>
    <t xml:space="preserve">0.423568</t>
  </si>
  <si>
    <t xml:space="preserve">15.157108</t>
  </si>
  <si>
    <t xml:space="preserve">0.976109</t>
  </si>
  <si>
    <t xml:space="preserve">-1.495419</t>
  </si>
  <si>
    <t xml:space="preserve">27.851763</t>
  </si>
  <si>
    <t xml:space="preserve">15.890299</t>
  </si>
  <si>
    <t xml:space="preserve">0.969095</t>
  </si>
  <si>
    <t xml:space="preserve">0.285964</t>
  </si>
  <si>
    <t xml:space="preserve">13.158107</t>
  </si>
  <si>
    <t xml:space="preserve">0.972683</t>
  </si>
  <si>
    <t xml:space="preserve">2708</t>
  </si>
  <si>
    <t xml:space="preserve">22.566667</t>
  </si>
  <si>
    <t xml:space="preserve">-0.002997</t>
  </si>
  <si>
    <t xml:space="preserve">0.002844</t>
  </si>
  <si>
    <t xml:space="preserve">23.330547</t>
  </si>
  <si>
    <t xml:space="preserve">16.781578</t>
  </si>
  <si>
    <t xml:space="preserve">23.363062</t>
  </si>
  <si>
    <t xml:space="preserve">3.293134</t>
  </si>
  <si>
    <t xml:space="preserve">11.047661</t>
  </si>
  <si>
    <t xml:space="preserve">0.994103</t>
  </si>
  <si>
    <t xml:space="preserve">23.247530</t>
  </si>
  <si>
    <t xml:space="preserve">19.141966</t>
  </si>
  <si>
    <t xml:space="preserve">-1.840960</t>
  </si>
  <si>
    <t xml:space="preserve">1.037317</t>
  </si>
  <si>
    <t xml:space="preserve">-0.063384</t>
  </si>
  <si>
    <t xml:space="preserve">0.422698</t>
  </si>
  <si>
    <t xml:space="preserve">15.155099</t>
  </si>
  <si>
    <t xml:space="preserve">0.010886</t>
  </si>
  <si>
    <t xml:space="preserve">1.893489</t>
  </si>
  <si>
    <t xml:space="preserve">27.492624</t>
  </si>
  <si>
    <t xml:space="preserve">16.156502</t>
  </si>
  <si>
    <t xml:space="preserve">0.962949</t>
  </si>
  <si>
    <t xml:space="preserve">0.422709</t>
  </si>
  <si>
    <t xml:space="preserve">15.155083</t>
  </si>
  <si>
    <t xml:space="preserve">0.975118</t>
  </si>
  <si>
    <t xml:space="preserve">-1.495668</t>
  </si>
  <si>
    <t xml:space="preserve">27.852068</t>
  </si>
  <si>
    <t xml:space="preserve">15.890816</t>
  </si>
  <si>
    <t xml:space="preserve">0.968146</t>
  </si>
  <si>
    <t xml:space="preserve">0.285901</t>
  </si>
  <si>
    <t xml:space="preserve">27.723900</t>
  </si>
  <si>
    <t xml:space="preserve">13.158803</t>
  </si>
  <si>
    <t xml:space="preserve">0.973673</t>
  </si>
  <si>
    <t xml:space="preserve">2709</t>
  </si>
  <si>
    <t xml:space="preserve">22.575000</t>
  </si>
  <si>
    <t xml:space="preserve">0.019129</t>
  </si>
  <si>
    <t xml:space="preserve">-0.013901</t>
  </si>
  <si>
    <t xml:space="preserve">-35.503437</t>
  </si>
  <si>
    <t xml:space="preserve">23.331743</t>
  </si>
  <si>
    <t xml:space="preserve">16.781307</t>
  </si>
  <si>
    <t xml:space="preserve">0.001917</t>
  </si>
  <si>
    <t xml:space="preserve">23.367029</t>
  </si>
  <si>
    <t xml:space="preserve">20.155174</t>
  </si>
  <si>
    <t xml:space="preserve">3.293822</t>
  </si>
  <si>
    <t xml:space="preserve">23.380787</t>
  </si>
  <si>
    <t xml:space="preserve">23.247414</t>
  </si>
  <si>
    <t xml:space="preserve">19.141329</t>
  </si>
  <si>
    <t xml:space="preserve">-1.851329</t>
  </si>
  <si>
    <t xml:space="preserve">1.058616</t>
  </si>
  <si>
    <t xml:space="preserve">-0.071306</t>
  </si>
  <si>
    <t xml:space="preserve">0.423142</t>
  </si>
  <si>
    <t xml:space="preserve">15.156591</t>
  </si>
  <si>
    <t xml:space="preserve">1.892804</t>
  </si>
  <si>
    <t xml:space="preserve">27.491182</t>
  </si>
  <si>
    <t xml:space="preserve">16.156258</t>
  </si>
  <si>
    <t xml:space="preserve">0.423152</t>
  </si>
  <si>
    <t xml:space="preserve">15.156574</t>
  </si>
  <si>
    <t xml:space="preserve">-1.496248</t>
  </si>
  <si>
    <t xml:space="preserve">27.851347</t>
  </si>
  <si>
    <t xml:space="preserve">15.890193</t>
  </si>
  <si>
    <t xml:space="preserve">0.969040</t>
  </si>
  <si>
    <t xml:space="preserve">0.285709</t>
  </si>
  <si>
    <t xml:space="preserve">27.723854</t>
  </si>
  <si>
    <t xml:space="preserve">13.158401</t>
  </si>
  <si>
    <t xml:space="preserve">0.973855</t>
  </si>
  <si>
    <t xml:space="preserve">2710</t>
  </si>
  <si>
    <t xml:space="preserve">22.583333</t>
  </si>
  <si>
    <t xml:space="preserve">0.011631</t>
  </si>
  <si>
    <t xml:space="preserve">0.028076</t>
  </si>
  <si>
    <t xml:space="preserve">-35.528797</t>
  </si>
  <si>
    <t xml:space="preserve">2.735272</t>
  </si>
  <si>
    <t xml:space="preserve">23.334627</t>
  </si>
  <si>
    <t xml:space="preserve">16.781586</t>
  </si>
  <si>
    <t xml:space="preserve">20.157522</t>
  </si>
  <si>
    <t xml:space="preserve">3.299165</t>
  </si>
  <si>
    <t xml:space="preserve">23.387800</t>
  </si>
  <si>
    <t xml:space="preserve">11.047985</t>
  </si>
  <si>
    <t xml:space="preserve">0.990821</t>
  </si>
  <si>
    <t xml:space="preserve">-2.448915</t>
  </si>
  <si>
    <t xml:space="preserve">19.139252</t>
  </si>
  <si>
    <t xml:space="preserve">-1.850422</t>
  </si>
  <si>
    <t xml:space="preserve">1.080012</t>
  </si>
  <si>
    <t xml:space="preserve">-0.087098</t>
  </si>
  <si>
    <t xml:space="preserve">0.421680</t>
  </si>
  <si>
    <t xml:space="preserve">15.157512</t>
  </si>
  <si>
    <t xml:space="preserve">0.011235</t>
  </si>
  <si>
    <t xml:space="preserve">1.891112</t>
  </si>
  <si>
    <t xml:space="preserve">27.492840</t>
  </si>
  <si>
    <t xml:space="preserve">16.155659</t>
  </si>
  <si>
    <t xml:space="preserve">0.962364</t>
  </si>
  <si>
    <t xml:space="preserve">0.421691</t>
  </si>
  <si>
    <t xml:space="preserve">15.157495</t>
  </si>
  <si>
    <t xml:space="preserve">0.977553</t>
  </si>
  <si>
    <t xml:space="preserve">-1.497866</t>
  </si>
  <si>
    <t xml:space="preserve">27.853064</t>
  </si>
  <si>
    <t xml:space="preserve">15.888750</t>
  </si>
  <si>
    <t xml:space="preserve">0.969404</t>
  </si>
  <si>
    <t xml:space="preserve">0.284877</t>
  </si>
  <si>
    <t xml:space="preserve">27.726585</t>
  </si>
  <si>
    <t xml:space="preserve">13.157424</t>
  </si>
  <si>
    <t xml:space="preserve">2711</t>
  </si>
  <si>
    <t xml:space="preserve">22.591667</t>
  </si>
  <si>
    <t xml:space="preserve">0.011851</t>
  </si>
  <si>
    <t xml:space="preserve">-0.003674</t>
  </si>
  <si>
    <t xml:space="preserve">-35.510738</t>
  </si>
  <si>
    <t xml:space="preserve">2.732416</t>
  </si>
  <si>
    <t xml:space="preserve">11.049235</t>
  </si>
  <si>
    <t xml:space="preserve">0.994699</t>
  </si>
  <si>
    <t xml:space="preserve">19.142389</t>
  </si>
  <si>
    <t xml:space="preserve">0.992512</t>
  </si>
  <si>
    <t xml:space="preserve">-1.848732</t>
  </si>
  <si>
    <t xml:space="preserve">1.037096</t>
  </si>
  <si>
    <t xml:space="preserve">-0.087637</t>
  </si>
  <si>
    <t xml:space="preserve">0.423613</t>
  </si>
  <si>
    <t xml:space="preserve">32.824265</t>
  </si>
  <si>
    <t xml:space="preserve">15.155737</t>
  </si>
  <si>
    <t xml:space="preserve">0.010844</t>
  </si>
  <si>
    <t xml:space="preserve">1.893215</t>
  </si>
  <si>
    <t xml:space="preserve">27.492683</t>
  </si>
  <si>
    <t xml:space="preserve">16.157856</t>
  </si>
  <si>
    <t xml:space="preserve">0.958511</t>
  </si>
  <si>
    <t xml:space="preserve">0.423623</t>
  </si>
  <si>
    <t xml:space="preserve">15.155721</t>
  </si>
  <si>
    <t xml:space="preserve">27.852608</t>
  </si>
  <si>
    <t xml:space="preserve">15.890728</t>
  </si>
  <si>
    <t xml:space="preserve">0.969598</t>
  </si>
  <si>
    <t xml:space="preserve">0.286929</t>
  </si>
  <si>
    <t xml:space="preserve">27.724138</t>
  </si>
  <si>
    <t xml:space="preserve">13.159472</t>
  </si>
  <si>
    <t xml:space="preserve">2712</t>
  </si>
  <si>
    <t xml:space="preserve">22.600000</t>
  </si>
  <si>
    <t xml:space="preserve">0.025354</t>
  </si>
  <si>
    <t xml:space="preserve">-0.012553</t>
  </si>
  <si>
    <t xml:space="preserve">2.733943</t>
  </si>
  <si>
    <t xml:space="preserve">23.369015</t>
  </si>
  <si>
    <t xml:space="preserve">20.157602</t>
  </si>
  <si>
    <t xml:space="preserve">3.294770</t>
  </si>
  <si>
    <t xml:space="preserve">11.050215</t>
  </si>
  <si>
    <t xml:space="preserve">0.994318</t>
  </si>
  <si>
    <t xml:space="preserve">19.144638</t>
  </si>
  <si>
    <t xml:space="preserve">0.993862</t>
  </si>
  <si>
    <t xml:space="preserve">-1.839614</t>
  </si>
  <si>
    <t xml:space="preserve">1.042976</t>
  </si>
  <si>
    <t xml:space="preserve">-0.077967</t>
  </si>
  <si>
    <t xml:space="preserve">0.424467</t>
  </si>
  <si>
    <t xml:space="preserve">15.158029</t>
  </si>
  <si>
    <t xml:space="preserve">0.011381</t>
  </si>
  <si>
    <t xml:space="preserve">1.895100</t>
  </si>
  <si>
    <t xml:space="preserve">27.492496</t>
  </si>
  <si>
    <t xml:space="preserve">16.159328</t>
  </si>
  <si>
    <t xml:space="preserve">0.957176</t>
  </si>
  <si>
    <t xml:space="preserve">0.424478</t>
  </si>
  <si>
    <t xml:space="preserve">15.158012</t>
  </si>
  <si>
    <t xml:space="preserve">-1.493995</t>
  </si>
  <si>
    <t xml:space="preserve">27.851900</t>
  </si>
  <si>
    <t xml:space="preserve">15.892800</t>
  </si>
  <si>
    <t xml:space="preserve">0.967411</t>
  </si>
  <si>
    <t xml:space="preserve">0.288281</t>
  </si>
  <si>
    <t xml:space="preserve">27.724012</t>
  </si>
  <si>
    <t xml:space="preserve">13.161235</t>
  </si>
  <si>
    <t xml:space="preserve">0.972580</t>
  </si>
  <si>
    <t xml:space="preserve">2713</t>
  </si>
  <si>
    <t xml:space="preserve">22.608333</t>
  </si>
  <si>
    <t xml:space="preserve">-0.010859</t>
  </si>
  <si>
    <t xml:space="preserve">-35.500347</t>
  </si>
  <si>
    <t xml:space="preserve">2.734597</t>
  </si>
  <si>
    <t xml:space="preserve">16.784575</t>
  </si>
  <si>
    <t xml:space="preserve">7.356563</t>
  </si>
  <si>
    <t xml:space="preserve">23.368874</t>
  </si>
  <si>
    <t xml:space="preserve">20.158192</t>
  </si>
  <si>
    <t xml:space="preserve">11.050658</t>
  </si>
  <si>
    <t xml:space="preserve">-2.448405</t>
  </si>
  <si>
    <t xml:space="preserve">19.144871</t>
  </si>
  <si>
    <t xml:space="preserve">-1.868240</t>
  </si>
  <si>
    <t xml:space="preserve">1.082071</t>
  </si>
  <si>
    <t xml:space="preserve">0.426531</t>
  </si>
  <si>
    <t xml:space="preserve">15.160820</t>
  </si>
  <si>
    <t xml:space="preserve">0.011725</t>
  </si>
  <si>
    <t xml:space="preserve">1.895719</t>
  </si>
  <si>
    <t xml:space="preserve">27.493303</t>
  </si>
  <si>
    <t xml:space="preserve">16.156656</t>
  </si>
  <si>
    <t xml:space="preserve">0.948083</t>
  </si>
  <si>
    <t xml:space="preserve">0.426541</t>
  </si>
  <si>
    <t xml:space="preserve">32.826210</t>
  </si>
  <si>
    <t xml:space="preserve">15.160804</t>
  </si>
  <si>
    <t xml:space="preserve">0.968820</t>
  </si>
  <si>
    <t xml:space="preserve">-1.493497</t>
  </si>
  <si>
    <t xml:space="preserve">27.854517</t>
  </si>
  <si>
    <t xml:space="preserve">15.894148</t>
  </si>
  <si>
    <t xml:space="preserve">0.964647</t>
  </si>
  <si>
    <t xml:space="preserve">0.285687</t>
  </si>
  <si>
    <t xml:space="preserve">27.727743</t>
  </si>
  <si>
    <t xml:space="preserve">13.160515</t>
  </si>
  <si>
    <t xml:space="preserve">0.969440</t>
  </si>
  <si>
    <t xml:space="preserve">2714</t>
  </si>
  <si>
    <t xml:space="preserve">22.616667</t>
  </si>
  <si>
    <t xml:space="preserve">0.017346</t>
  </si>
  <si>
    <t xml:space="preserve">-0.003607</t>
  </si>
  <si>
    <t xml:space="preserve">23.334217</t>
  </si>
  <si>
    <t xml:space="preserve">16.784801</t>
  </si>
  <si>
    <t xml:space="preserve">0.001371</t>
  </si>
  <si>
    <t xml:space="preserve">7.356605</t>
  </si>
  <si>
    <t xml:space="preserve">23.368753</t>
  </si>
  <si>
    <t xml:space="preserve">3.295577</t>
  </si>
  <si>
    <t xml:space="preserve">23.384275</t>
  </si>
  <si>
    <t xml:space="preserve">-2.448382</t>
  </si>
  <si>
    <t xml:space="preserve">23.249624</t>
  </si>
  <si>
    <t xml:space="preserve">19.145145</t>
  </si>
  <si>
    <t xml:space="preserve">-1.912589</t>
  </si>
  <si>
    <t xml:space="preserve">1.073178</t>
  </si>
  <si>
    <t xml:space="preserve">-0.076351</t>
  </si>
  <si>
    <t xml:space="preserve">0.430191</t>
  </si>
  <si>
    <t xml:space="preserve">15.161888</t>
  </si>
  <si>
    <t xml:space="preserve">1.894046</t>
  </si>
  <si>
    <t xml:space="preserve">27.490726</t>
  </si>
  <si>
    <t xml:space="preserve">16.160357</t>
  </si>
  <si>
    <t xml:space="preserve">0.953008</t>
  </si>
  <si>
    <t xml:space="preserve">0.430201</t>
  </si>
  <si>
    <t xml:space="preserve">15.161872</t>
  </si>
  <si>
    <t xml:space="preserve">-1.494592</t>
  </si>
  <si>
    <t xml:space="preserve">27.854586</t>
  </si>
  <si>
    <t xml:space="preserve">15.894057</t>
  </si>
  <si>
    <t xml:space="preserve">0.287490</t>
  </si>
  <si>
    <t xml:space="preserve">27.725872</t>
  </si>
  <si>
    <t xml:space="preserve">13.162404</t>
  </si>
  <si>
    <t xml:space="preserve">0.971996</t>
  </si>
  <si>
    <t xml:space="preserve">2715</t>
  </si>
  <si>
    <t xml:space="preserve">22.625000</t>
  </si>
  <si>
    <t xml:space="preserve">0.031196</t>
  </si>
  <si>
    <t xml:space="preserve">0.141556</t>
  </si>
  <si>
    <t xml:space="preserve">-35.517593</t>
  </si>
  <si>
    <t xml:space="preserve">2.735632</t>
  </si>
  <si>
    <t xml:space="preserve">23.341900</t>
  </si>
  <si>
    <t xml:space="preserve">16.791170</t>
  </si>
  <si>
    <t xml:space="preserve">0.011917</t>
  </si>
  <si>
    <t xml:space="preserve">23.369003</t>
  </si>
  <si>
    <t xml:space="preserve">20.166258</t>
  </si>
  <si>
    <t xml:space="preserve">3.298379</t>
  </si>
  <si>
    <t xml:space="preserve">11.057575</t>
  </si>
  <si>
    <t xml:space="preserve">0.966588</t>
  </si>
  <si>
    <t xml:space="preserve">-2.448061</t>
  </si>
  <si>
    <t xml:space="preserve">19.149677</t>
  </si>
  <si>
    <t xml:space="preserve">0.987060</t>
  </si>
  <si>
    <t xml:space="preserve">-1.856574</t>
  </si>
  <si>
    <t xml:space="preserve">1.024554</t>
  </si>
  <si>
    <t xml:space="preserve">-0.093951</t>
  </si>
  <si>
    <t xml:space="preserve">0.426527</t>
  </si>
  <si>
    <t xml:space="preserve">15.157755</t>
  </si>
  <si>
    <t xml:space="preserve">0.010151</t>
  </si>
  <si>
    <t xml:space="preserve">1.895286</t>
  </si>
  <si>
    <t xml:space="preserve">27.493536</t>
  </si>
  <si>
    <t xml:space="preserve">16.161209</t>
  </si>
  <si>
    <t xml:space="preserve">0.956702</t>
  </si>
  <si>
    <t xml:space="preserve">0.426537</t>
  </si>
  <si>
    <t xml:space="preserve">15.157739</t>
  </si>
  <si>
    <t xml:space="preserve">0.974244</t>
  </si>
  <si>
    <t xml:space="preserve">-1.493629</t>
  </si>
  <si>
    <t xml:space="preserve">27.853874</t>
  </si>
  <si>
    <t xml:space="preserve">15.893653</t>
  </si>
  <si>
    <t xml:space="preserve">0.969265</t>
  </si>
  <si>
    <t xml:space="preserve">0.289341</t>
  </si>
  <si>
    <t xml:space="preserve">27.724546</t>
  </si>
  <si>
    <t xml:space="preserve">13.162610</t>
  </si>
  <si>
    <t xml:space="preserve">0.975201</t>
  </si>
  <si>
    <t xml:space="preserve">2716</t>
  </si>
  <si>
    <t xml:space="preserve">22.633333</t>
  </si>
  <si>
    <t xml:space="preserve">-0.015038</t>
  </si>
  <si>
    <t xml:space="preserve">7.355869</t>
  </si>
  <si>
    <t xml:space="preserve">23.368788</t>
  </si>
  <si>
    <t xml:space="preserve">20.159622</t>
  </si>
  <si>
    <t xml:space="preserve">23.382835</t>
  </si>
  <si>
    <t xml:space="preserve">11.051824</t>
  </si>
  <si>
    <t xml:space="preserve">-2.449050</t>
  </si>
  <si>
    <t xml:space="preserve">-1.847532</t>
  </si>
  <si>
    <t xml:space="preserve">1.025008</t>
  </si>
  <si>
    <t xml:space="preserve">-0.088965</t>
  </si>
  <si>
    <t xml:space="preserve">0.424157</t>
  </si>
  <si>
    <t xml:space="preserve">15.158738</t>
  </si>
  <si>
    <t xml:space="preserve">0.010269</t>
  </si>
  <si>
    <t xml:space="preserve">1.893852</t>
  </si>
  <si>
    <t xml:space="preserve">27.493912</t>
  </si>
  <si>
    <t xml:space="preserve">16.162008</t>
  </si>
  <si>
    <t xml:space="preserve">0.424167</t>
  </si>
  <si>
    <t xml:space="preserve">15.158722</t>
  </si>
  <si>
    <t xml:space="preserve">-1.495144</t>
  </si>
  <si>
    <t xml:space="preserve">15.894750</t>
  </si>
  <si>
    <t xml:space="preserve">0.287610</t>
  </si>
  <si>
    <t xml:space="preserve">27.724699</t>
  </si>
  <si>
    <t xml:space="preserve">13.163550</t>
  </si>
  <si>
    <t xml:space="preserve">2717</t>
  </si>
  <si>
    <t xml:space="preserve">22.641667</t>
  </si>
  <si>
    <t xml:space="preserve">0.118417</t>
  </si>
  <si>
    <t xml:space="preserve">-35.494137</t>
  </si>
  <si>
    <t xml:space="preserve">23.339664</t>
  </si>
  <si>
    <t xml:space="preserve">16.790985</t>
  </si>
  <si>
    <t xml:space="preserve">0.010806</t>
  </si>
  <si>
    <t xml:space="preserve">23.366713</t>
  </si>
  <si>
    <t xml:space="preserve">20.164171</t>
  </si>
  <si>
    <t xml:space="preserve">3.293512</t>
  </si>
  <si>
    <t xml:space="preserve">23.401897</t>
  </si>
  <si>
    <t xml:space="preserve">11.057134</t>
  </si>
  <si>
    <t xml:space="preserve">19.151649</t>
  </si>
  <si>
    <t xml:space="preserve">-1.847479</t>
  </si>
  <si>
    <t xml:space="preserve">1.034753</t>
  </si>
  <si>
    <t xml:space="preserve">-0.096726</t>
  </si>
  <si>
    <t xml:space="preserve">0.424964</t>
  </si>
  <si>
    <t xml:space="preserve">15.159446</t>
  </si>
  <si>
    <t xml:space="preserve">0.009701</t>
  </si>
  <si>
    <t xml:space="preserve">1.894510</t>
  </si>
  <si>
    <t xml:space="preserve">27.493399</t>
  </si>
  <si>
    <t xml:space="preserve">16.162041</t>
  </si>
  <si>
    <t xml:space="preserve">0.958837</t>
  </si>
  <si>
    <t xml:space="preserve">0.424974</t>
  </si>
  <si>
    <t xml:space="preserve">15.159430</t>
  </si>
  <si>
    <t xml:space="preserve">0.975334</t>
  </si>
  <si>
    <t xml:space="preserve">-1.494447</t>
  </si>
  <si>
    <t xml:space="preserve">27.853247</t>
  </si>
  <si>
    <t xml:space="preserve">15.894363</t>
  </si>
  <si>
    <t xml:space="preserve">0.971310</t>
  </si>
  <si>
    <t xml:space="preserve">0.288691</t>
  </si>
  <si>
    <t xml:space="preserve">27.724686</t>
  </si>
  <si>
    <t xml:space="preserve">13.163394</t>
  </si>
  <si>
    <t xml:space="preserve">0.973720</t>
  </si>
  <si>
    <t xml:space="preserve">2718</t>
  </si>
  <si>
    <t xml:space="preserve">22.650000</t>
  </si>
  <si>
    <t xml:space="preserve">-0.001750</t>
  </si>
  <si>
    <t xml:space="preserve">0.006096</t>
  </si>
  <si>
    <t xml:space="preserve">2.734906</t>
  </si>
  <si>
    <t xml:space="preserve">7.356025</t>
  </si>
  <si>
    <t xml:space="preserve">0.984557</t>
  </si>
  <si>
    <t xml:space="preserve">23.383921</t>
  </si>
  <si>
    <t xml:space="preserve">11.052881</t>
  </si>
  <si>
    <t xml:space="preserve">-2.448732</t>
  </si>
  <si>
    <t xml:space="preserve">0.986002</t>
  </si>
  <si>
    <t xml:space="preserve">-1.891786</t>
  </si>
  <si>
    <t xml:space="preserve">1.064685</t>
  </si>
  <si>
    <t xml:space="preserve">-0.104949</t>
  </si>
  <si>
    <t xml:space="preserve">15.163332</t>
  </si>
  <si>
    <t xml:space="preserve">1.894714</t>
  </si>
  <si>
    <t xml:space="preserve">27.490829</t>
  </si>
  <si>
    <t xml:space="preserve">16.163403</t>
  </si>
  <si>
    <t xml:space="preserve">0.960157</t>
  </si>
  <si>
    <t xml:space="preserve">15.163316</t>
  </si>
  <si>
    <t xml:space="preserve">0.975657</t>
  </si>
  <si>
    <t xml:space="preserve">-1.493920</t>
  </si>
  <si>
    <t xml:space="preserve">27.853447</t>
  </si>
  <si>
    <t xml:space="preserve">15.895370</t>
  </si>
  <si>
    <t xml:space="preserve">0.970567</t>
  </si>
  <si>
    <t xml:space="preserve">0.289557</t>
  </si>
  <si>
    <t xml:space="preserve">27.724916</t>
  </si>
  <si>
    <t xml:space="preserve">13.164618</t>
  </si>
  <si>
    <t xml:space="preserve">0.974581</t>
  </si>
  <si>
    <t xml:space="preserve">2719</t>
  </si>
  <si>
    <t xml:space="preserve">22.658333</t>
  </si>
  <si>
    <t xml:space="preserve">0.005254</t>
  </si>
  <si>
    <t xml:space="preserve">-0.006755</t>
  </si>
  <si>
    <t xml:space="preserve">2.734446</t>
  </si>
  <si>
    <t xml:space="preserve">7.356318</t>
  </si>
  <si>
    <t xml:space="preserve">23.367006</t>
  </si>
  <si>
    <t xml:space="preserve">0.991972</t>
  </si>
  <si>
    <t xml:space="preserve">3.295673</t>
  </si>
  <si>
    <t xml:space="preserve">11.053275</t>
  </si>
  <si>
    <t xml:space="preserve">-2.448652</t>
  </si>
  <si>
    <t xml:space="preserve">19.147303</t>
  </si>
  <si>
    <t xml:space="preserve">0.995545</t>
  </si>
  <si>
    <t xml:space="preserve">-1.850432</t>
  </si>
  <si>
    <t xml:space="preserve">1.017664</t>
  </si>
  <si>
    <t xml:space="preserve">-0.092140</t>
  </si>
  <si>
    <t xml:space="preserve">0.424660</t>
  </si>
  <si>
    <t xml:space="preserve">15.159787</t>
  </si>
  <si>
    <t xml:space="preserve">0.009958</t>
  </si>
  <si>
    <t xml:space="preserve">1.894030</t>
  </si>
  <si>
    <t xml:space="preserve">27.493858</t>
  </si>
  <si>
    <t xml:space="preserve">16.163826</t>
  </si>
  <si>
    <t xml:space="preserve">0.951530</t>
  </si>
  <si>
    <t xml:space="preserve">0.424671</t>
  </si>
  <si>
    <t xml:space="preserve">15.159771</t>
  </si>
  <si>
    <t xml:space="preserve">0.971841</t>
  </si>
  <si>
    <t xml:space="preserve">-1.494934</t>
  </si>
  <si>
    <t xml:space="preserve">27.853798</t>
  </si>
  <si>
    <t xml:space="preserve">15.896347</t>
  </si>
  <si>
    <t xml:space="preserve">0.967993</t>
  </si>
  <si>
    <t xml:space="preserve">0.287953</t>
  </si>
  <si>
    <t xml:space="preserve">27.724339</t>
  </si>
  <si>
    <t xml:space="preserve">13.165254</t>
  </si>
  <si>
    <t xml:space="preserve">2720</t>
  </si>
  <si>
    <t xml:space="preserve">22.666667</t>
  </si>
  <si>
    <t xml:space="preserve">0.029470</t>
  </si>
  <si>
    <t xml:space="preserve">0.147122</t>
  </si>
  <si>
    <t xml:space="preserve">-35.519615</t>
  </si>
  <si>
    <t xml:space="preserve">2.735327</t>
  </si>
  <si>
    <t xml:space="preserve">23.342369</t>
  </si>
  <si>
    <t xml:space="preserve">16.794720</t>
  </si>
  <si>
    <t xml:space="preserve">7.356156</t>
  </si>
  <si>
    <t xml:space="preserve">20.169971</t>
  </si>
  <si>
    <t xml:space="preserve">3.298278</t>
  </si>
  <si>
    <t xml:space="preserve">23.407631</t>
  </si>
  <si>
    <t xml:space="preserve">23.250475</t>
  </si>
  <si>
    <t xml:space="preserve">19.153036</t>
  </si>
  <si>
    <t xml:space="preserve">0.999512</t>
  </si>
  <si>
    <t xml:space="preserve">-1.901532</t>
  </si>
  <si>
    <t xml:space="preserve">1.059393</t>
  </si>
  <si>
    <t xml:space="preserve">-0.146823</t>
  </si>
  <si>
    <t xml:space="preserve">0.429525</t>
  </si>
  <si>
    <t xml:space="preserve">15.163016</t>
  </si>
  <si>
    <t xml:space="preserve">1.893066</t>
  </si>
  <si>
    <t xml:space="preserve">27.491070</t>
  </si>
  <si>
    <t xml:space="preserve">16.164774</t>
  </si>
  <si>
    <t xml:space="preserve">0.958156</t>
  </si>
  <si>
    <t xml:space="preserve">0.429536</t>
  </si>
  <si>
    <t xml:space="preserve">15.163000</t>
  </si>
  <si>
    <t xml:space="preserve">0.975286</t>
  </si>
  <si>
    <t xml:space="preserve">-1.495305</t>
  </si>
  <si>
    <t xml:space="preserve">27.854275</t>
  </si>
  <si>
    <t xml:space="preserve">15.894234</t>
  </si>
  <si>
    <t xml:space="preserve">0.290133</t>
  </si>
  <si>
    <t xml:space="preserve">27.725101</t>
  </si>
  <si>
    <t xml:space="preserve">13.164796</t>
  </si>
  <si>
    <t xml:space="preserve">0.975403</t>
  </si>
  <si>
    <t xml:space="preserve">2721</t>
  </si>
  <si>
    <t xml:space="preserve">22.675000</t>
  </si>
  <si>
    <t xml:space="preserve">0.025092</t>
  </si>
  <si>
    <t xml:space="preserve">0.110107</t>
  </si>
  <si>
    <t xml:space="preserve">-35.511284</t>
  </si>
  <si>
    <t xml:space="preserve">2.732742</t>
  </si>
  <si>
    <t xml:space="preserve">23.339802</t>
  </si>
  <si>
    <t xml:space="preserve">0.010119</t>
  </si>
  <si>
    <t xml:space="preserve">20.168573</t>
  </si>
  <si>
    <t xml:space="preserve">0.980397</t>
  </si>
  <si>
    <t xml:space="preserve">3.294867</t>
  </si>
  <si>
    <t xml:space="preserve">11.060315</t>
  </si>
  <si>
    <t xml:space="preserve">0.967737</t>
  </si>
  <si>
    <t xml:space="preserve">19.153135</t>
  </si>
  <si>
    <t xml:space="preserve">-1.904655</t>
  </si>
  <si>
    <t xml:space="preserve">1.057388</t>
  </si>
  <si>
    <t xml:space="preserve">-0.112459</t>
  </si>
  <si>
    <t xml:space="preserve">0.430447</t>
  </si>
  <si>
    <t xml:space="preserve">15.163590</t>
  </si>
  <si>
    <t xml:space="preserve">0.010804</t>
  </si>
  <si>
    <t xml:space="preserve">1.894357</t>
  </si>
  <si>
    <t xml:space="preserve">27.491405</t>
  </si>
  <si>
    <t xml:space="preserve">16.164549</t>
  </si>
  <si>
    <t xml:space="preserve">0.955186</t>
  </si>
  <si>
    <t xml:space="preserve">0.430457</t>
  </si>
  <si>
    <t xml:space="preserve">15.163573</t>
  </si>
  <si>
    <t xml:space="preserve">0.972489</t>
  </si>
  <si>
    <t xml:space="preserve">-1.494161</t>
  </si>
  <si>
    <t xml:space="preserve">27.854755</t>
  </si>
  <si>
    <t xml:space="preserve">15.896037</t>
  </si>
  <si>
    <t xml:space="preserve">0.289633</t>
  </si>
  <si>
    <t xml:space="preserve">27.725458</t>
  </si>
  <si>
    <t xml:space="preserve">13.165530</t>
  </si>
  <si>
    <t xml:space="preserve">0.971773</t>
  </si>
  <si>
    <t xml:space="preserve">2722</t>
  </si>
  <si>
    <t xml:space="preserve">22.683333</t>
  </si>
  <si>
    <t xml:space="preserve">0.111273</t>
  </si>
  <si>
    <t xml:space="preserve">16.793268</t>
  </si>
  <si>
    <t xml:space="preserve">0.009698</t>
  </si>
  <si>
    <t xml:space="preserve">20.167027</t>
  </si>
  <si>
    <t xml:space="preserve">0.988407</t>
  </si>
  <si>
    <t xml:space="preserve">23.401901</t>
  </si>
  <si>
    <t xml:space="preserve">11.059480</t>
  </si>
  <si>
    <t xml:space="preserve">0.973543</t>
  </si>
  <si>
    <t xml:space="preserve">19.153297</t>
  </si>
  <si>
    <t xml:space="preserve">0.984728</t>
  </si>
  <si>
    <t xml:space="preserve">-1.901971</t>
  </si>
  <si>
    <t xml:space="preserve">1.056549</t>
  </si>
  <si>
    <t xml:space="preserve">-0.096901</t>
  </si>
  <si>
    <t xml:space="preserve">0.430400</t>
  </si>
  <si>
    <t xml:space="preserve">15.163890</t>
  </si>
  <si>
    <t xml:space="preserve">1.894859</t>
  </si>
  <si>
    <t xml:space="preserve">16.164480</t>
  </si>
  <si>
    <t xml:space="preserve">0.952879</t>
  </si>
  <si>
    <t xml:space="preserve">0.430410</t>
  </si>
  <si>
    <t xml:space="preserve">15.163873</t>
  </si>
  <si>
    <t xml:space="preserve">0.971532</t>
  </si>
  <si>
    <t xml:space="preserve">-1.493750</t>
  </si>
  <si>
    <t xml:space="preserve">27.854691</t>
  </si>
  <si>
    <t xml:space="preserve">15.896888</t>
  </si>
  <si>
    <t xml:space="preserve">0.966127</t>
  </si>
  <si>
    <t xml:space="preserve">0.289308</t>
  </si>
  <si>
    <t xml:space="preserve">27.725470</t>
  </si>
  <si>
    <t xml:space="preserve">13.165897</t>
  </si>
  <si>
    <t xml:space="preserve">0.972913</t>
  </si>
  <si>
    <t xml:space="preserve">2723</t>
  </si>
  <si>
    <t xml:space="preserve">22.691667</t>
  </si>
  <si>
    <t xml:space="preserve">0.011393</t>
  </si>
  <si>
    <t xml:space="preserve">0.116307</t>
  </si>
  <si>
    <t xml:space="preserve">-35.492004</t>
  </si>
  <si>
    <t xml:space="preserve">2.732064</t>
  </si>
  <si>
    <t xml:space="preserve">23.339935</t>
  </si>
  <si>
    <t xml:space="preserve">0.011087</t>
  </si>
  <si>
    <t xml:space="preserve">20.166388</t>
  </si>
  <si>
    <t xml:space="preserve">0.985561</t>
  </si>
  <si>
    <t xml:space="preserve">23.401934</t>
  </si>
  <si>
    <t xml:space="preserve">11.059501</t>
  </si>
  <si>
    <t xml:space="preserve">0.971577</t>
  </si>
  <si>
    <t xml:space="preserve">-2.450608</t>
  </si>
  <si>
    <t xml:space="preserve">23.250940</t>
  </si>
  <si>
    <t xml:space="preserve">19.154238</t>
  </si>
  <si>
    <t xml:space="preserve">-1.859132</t>
  </si>
  <si>
    <t xml:space="preserve">1.006466</t>
  </si>
  <si>
    <t xml:space="preserve">-0.130315</t>
  </si>
  <si>
    <t xml:space="preserve">0.424953</t>
  </si>
  <si>
    <t xml:space="preserve">15.159180</t>
  </si>
  <si>
    <t xml:space="preserve">0.009925</t>
  </si>
  <si>
    <t xml:space="preserve">1.892788</t>
  </si>
  <si>
    <t xml:space="preserve">27.493645</t>
  </si>
  <si>
    <t xml:space="preserve">16.165342</t>
  </si>
  <si>
    <t xml:space="preserve">15.159163</t>
  </si>
  <si>
    <t xml:space="preserve">0.975479</t>
  </si>
  <si>
    <t xml:space="preserve">-1.495940</t>
  </si>
  <si>
    <t xml:space="preserve">27.854078</t>
  </si>
  <si>
    <t xml:space="preserve">15.895550</t>
  </si>
  <si>
    <t xml:space="preserve">0.969483</t>
  </si>
  <si>
    <t xml:space="preserve">0.288727</t>
  </si>
  <si>
    <t xml:space="preserve">27.723738</t>
  </si>
  <si>
    <t xml:space="preserve">13.165663</t>
  </si>
  <si>
    <t xml:space="preserve">0.976194</t>
  </si>
  <si>
    <t xml:space="preserve">2724</t>
  </si>
  <si>
    <t xml:space="preserve">22.700000</t>
  </si>
  <si>
    <t xml:space="preserve">0.031365</t>
  </si>
  <si>
    <t xml:space="preserve">0.141416</t>
  </si>
  <si>
    <t xml:space="preserve">-35.522110</t>
  </si>
  <si>
    <t xml:space="preserve">2.735053</t>
  </si>
  <si>
    <t xml:space="preserve">23.342682</t>
  </si>
  <si>
    <t xml:space="preserve">16.795601</t>
  </si>
  <si>
    <t xml:space="preserve">0.011577</t>
  </si>
  <si>
    <t xml:space="preserve">23.369804</t>
  </si>
  <si>
    <t xml:space="preserve">20.171053</t>
  </si>
  <si>
    <t xml:space="preserve">0.978422</t>
  </si>
  <si>
    <t xml:space="preserve">3.298251</t>
  </si>
  <si>
    <t xml:space="preserve">23.407389</t>
  </si>
  <si>
    <t xml:space="preserve">11.062049</t>
  </si>
  <si>
    <t xml:space="preserve">-2.448827</t>
  </si>
  <si>
    <t xml:space="preserve">23.250851</t>
  </si>
  <si>
    <t xml:space="preserve">0.988771</t>
  </si>
  <si>
    <t xml:space="preserve">-1.895529</t>
  </si>
  <si>
    <t xml:space="preserve">1.042133</t>
  </si>
  <si>
    <t xml:space="preserve">-0.113885</t>
  </si>
  <si>
    <t xml:space="preserve">0.428766</t>
  </si>
  <si>
    <t xml:space="preserve">15.163207</t>
  </si>
  <si>
    <t xml:space="preserve">16.165613</t>
  </si>
  <si>
    <t xml:space="preserve">0.955791</t>
  </si>
  <si>
    <t xml:space="preserve">0.428776</t>
  </si>
  <si>
    <t xml:space="preserve">15.163191</t>
  </si>
  <si>
    <t xml:space="preserve">-1.495064</t>
  </si>
  <si>
    <t xml:space="preserve">27.855453</t>
  </si>
  <si>
    <t xml:space="preserve">15.896951</t>
  </si>
  <si>
    <t xml:space="preserve">0.969594</t>
  </si>
  <si>
    <t xml:space="preserve">0.288794</t>
  </si>
  <si>
    <t xml:space="preserve">0.973728</t>
  </si>
  <si>
    <t xml:space="preserve">2725</t>
  </si>
  <si>
    <t xml:space="preserve">22.708333</t>
  </si>
  <si>
    <t xml:space="preserve">0.031713</t>
  </si>
  <si>
    <t xml:space="preserve">0.142211</t>
  </si>
  <si>
    <t xml:space="preserve">-35.529411</t>
  </si>
  <si>
    <t xml:space="preserve">2.736423</t>
  </si>
  <si>
    <t xml:space="preserve">23.342388</t>
  </si>
  <si>
    <t xml:space="preserve">16.794895</t>
  </si>
  <si>
    <t xml:space="preserve">0.011457</t>
  </si>
  <si>
    <t xml:space="preserve">7.356674</t>
  </si>
  <si>
    <t xml:space="preserve">23.369490</t>
  </si>
  <si>
    <t xml:space="preserve">20.170937</t>
  </si>
  <si>
    <t xml:space="preserve">0.977821</t>
  </si>
  <si>
    <t xml:space="preserve">3.300352</t>
  </si>
  <si>
    <t xml:space="preserve">23.407179</t>
  </si>
  <si>
    <t xml:space="preserve">11.061417</t>
  </si>
  <si>
    <t xml:space="preserve">-2.447757</t>
  </si>
  <si>
    <t xml:space="preserve">0.991387</t>
  </si>
  <si>
    <t xml:space="preserve">-1.842869</t>
  </si>
  <si>
    <t xml:space="preserve">1.008774</t>
  </si>
  <si>
    <t xml:space="preserve">-0.138318</t>
  </si>
  <si>
    <t xml:space="preserve">0.424451</t>
  </si>
  <si>
    <t xml:space="preserve">32.825974</t>
  </si>
  <si>
    <t xml:space="preserve">15.159723</t>
  </si>
  <si>
    <t xml:space="preserve">0.009951</t>
  </si>
  <si>
    <t xml:space="preserve">1.893644</t>
  </si>
  <si>
    <t xml:space="preserve">16.165903</t>
  </si>
  <si>
    <t xml:space="preserve">0.962022</t>
  </si>
  <si>
    <t xml:space="preserve">0.424462</t>
  </si>
  <si>
    <t xml:space="preserve">15.159707</t>
  </si>
  <si>
    <t xml:space="preserve">0.976825</t>
  </si>
  <si>
    <t xml:space="preserve">-1.495147</t>
  </si>
  <si>
    <t xml:space="preserve">27.854534</t>
  </si>
  <si>
    <t xml:space="preserve">15.895647</t>
  </si>
  <si>
    <t xml:space="preserve">0.969886</t>
  </si>
  <si>
    <t xml:space="preserve">0.289941</t>
  </si>
  <si>
    <t xml:space="preserve">27.724794</t>
  </si>
  <si>
    <t xml:space="preserve">13.166004</t>
  </si>
  <si>
    <t xml:space="preserve">0.977602</t>
  </si>
  <si>
    <t xml:space="preserve">2726</t>
  </si>
  <si>
    <t xml:space="preserve">22.716667</t>
  </si>
  <si>
    <t xml:space="preserve">0.155786</t>
  </si>
  <si>
    <t xml:space="preserve">-35.526619</t>
  </si>
  <si>
    <t xml:space="preserve">2.735013</t>
  </si>
  <si>
    <t xml:space="preserve">23.341387</t>
  </si>
  <si>
    <t xml:space="preserve">16.794785</t>
  </si>
  <si>
    <t xml:space="preserve">0.011872</t>
  </si>
  <si>
    <t xml:space="preserve">20.170605</t>
  </si>
  <si>
    <t xml:space="preserve">0.977977</t>
  </si>
  <si>
    <t xml:space="preserve">3.298678</t>
  </si>
  <si>
    <t xml:space="preserve">11.061293</t>
  </si>
  <si>
    <t xml:space="preserve">0.967923</t>
  </si>
  <si>
    <t xml:space="preserve">-2.449073</t>
  </si>
  <si>
    <t xml:space="preserve">19.152452</t>
  </si>
  <si>
    <t xml:space="preserve">0.989835</t>
  </si>
  <si>
    <t xml:space="preserve">-1.904154</t>
  </si>
  <si>
    <t xml:space="preserve">1.050754</t>
  </si>
  <si>
    <t xml:space="preserve">-0.116846</t>
  </si>
  <si>
    <t xml:space="preserve">0.431709</t>
  </si>
  <si>
    <t xml:space="preserve">32.824318</t>
  </si>
  <si>
    <t xml:space="preserve">15.163018</t>
  </si>
  <si>
    <t xml:space="preserve">0.010196</t>
  </si>
  <si>
    <t xml:space="preserve">1.895585</t>
  </si>
  <si>
    <t xml:space="preserve">27.491081</t>
  </si>
  <si>
    <t xml:space="preserve">16.164713</t>
  </si>
  <si>
    <t xml:space="preserve">0.955363</t>
  </si>
  <si>
    <t xml:space="preserve">0.431719</t>
  </si>
  <si>
    <t xml:space="preserve">32.824352</t>
  </si>
  <si>
    <t xml:space="preserve">15.163001</t>
  </si>
  <si>
    <t xml:space="preserve">0.973398</t>
  </si>
  <si>
    <t xml:space="preserve">-1.492916</t>
  </si>
  <si>
    <t xml:space="preserve">27.854374</t>
  </si>
  <si>
    <t xml:space="preserve">15.895913</t>
  </si>
  <si>
    <t xml:space="preserve">0.291078</t>
  </si>
  <si>
    <t xml:space="preserve">27.724770</t>
  </si>
  <si>
    <t xml:space="preserve">13.165550</t>
  </si>
  <si>
    <t xml:space="preserve">0.973059</t>
  </si>
  <si>
    <t xml:space="preserve">2727</t>
  </si>
  <si>
    <t xml:space="preserve">22.725000</t>
  </si>
  <si>
    <t xml:space="preserve">0.010413</t>
  </si>
  <si>
    <t xml:space="preserve">0.119930</t>
  </si>
  <si>
    <t xml:space="preserve">2.732050</t>
  </si>
  <si>
    <t xml:space="preserve">23.338675</t>
  </si>
  <si>
    <t xml:space="preserve">16.793787</t>
  </si>
  <si>
    <t xml:space="preserve">0.011938</t>
  </si>
  <si>
    <t xml:space="preserve">20.167904</t>
  </si>
  <si>
    <t xml:space="preserve">0.986939</t>
  </si>
  <si>
    <t xml:space="preserve">3.293629</t>
  </si>
  <si>
    <t xml:space="preserve">23.401026</t>
  </si>
  <si>
    <t xml:space="preserve">0.972688</t>
  </si>
  <si>
    <t xml:space="preserve">-2.451186</t>
  </si>
  <si>
    <t xml:space="preserve">23.249622</t>
  </si>
  <si>
    <t xml:space="preserve">19.153406</t>
  </si>
  <si>
    <t xml:space="preserve">0.983110</t>
  </si>
  <si>
    <t xml:space="preserve">-1.862389</t>
  </si>
  <si>
    <t xml:space="preserve">1.009768</t>
  </si>
  <si>
    <t xml:space="preserve">-0.142131</t>
  </si>
  <si>
    <t xml:space="preserve">0.425561</t>
  </si>
  <si>
    <t xml:space="preserve">15.159878</t>
  </si>
  <si>
    <t xml:space="preserve">27.493864</t>
  </si>
  <si>
    <t xml:space="preserve">16.166075</t>
  </si>
  <si>
    <t xml:space="preserve">0.959608</t>
  </si>
  <si>
    <t xml:space="preserve">0.425572</t>
  </si>
  <si>
    <t xml:space="preserve">15.159862</t>
  </si>
  <si>
    <t xml:space="preserve">0.976077</t>
  </si>
  <si>
    <t xml:space="preserve">-1.495786</t>
  </si>
  <si>
    <t xml:space="preserve">15.895597</t>
  </si>
  <si>
    <t xml:space="preserve">0.970464</t>
  </si>
  <si>
    <t xml:space="preserve">0.289441</t>
  </si>
  <si>
    <t xml:space="preserve">27.724207</t>
  </si>
  <si>
    <t xml:space="preserve">13.166075</t>
  </si>
  <si>
    <t xml:space="preserve">0.976878</t>
  </si>
  <si>
    <t xml:space="preserve">2728</t>
  </si>
  <si>
    <t xml:space="preserve">22.733333</t>
  </si>
  <si>
    <t xml:space="preserve">-0.006720</t>
  </si>
  <si>
    <t xml:space="preserve">0.000196</t>
  </si>
  <si>
    <t xml:space="preserve">-35.510601</t>
  </si>
  <si>
    <t xml:space="preserve">2.732732</t>
  </si>
  <si>
    <t xml:space="preserve">16.788961</t>
  </si>
  <si>
    <t xml:space="preserve">20.163412</t>
  </si>
  <si>
    <t xml:space="preserve">11.055155</t>
  </si>
  <si>
    <t xml:space="preserve">19.148312</t>
  </si>
  <si>
    <t xml:space="preserve">0.996616</t>
  </si>
  <si>
    <t xml:space="preserve">-1.857780</t>
  </si>
  <si>
    <t xml:space="preserve">1.010182</t>
  </si>
  <si>
    <t xml:space="preserve">-0.128014</t>
  </si>
  <si>
    <t xml:space="preserve">0.423838</t>
  </si>
  <si>
    <t xml:space="preserve">15.158717</t>
  </si>
  <si>
    <t xml:space="preserve">0.009831</t>
  </si>
  <si>
    <t xml:space="preserve">1.891840</t>
  </si>
  <si>
    <t xml:space="preserve">27.493685</t>
  </si>
  <si>
    <t xml:space="preserve">16.164473</t>
  </si>
  <si>
    <t xml:space="preserve">0.963115</t>
  </si>
  <si>
    <t xml:space="preserve">0.423848</t>
  </si>
  <si>
    <t xml:space="preserve">15.158701</t>
  </si>
  <si>
    <t xml:space="preserve">27.854055</t>
  </si>
  <si>
    <t xml:space="preserve">15.894834</t>
  </si>
  <si>
    <t xml:space="preserve">0.971755</t>
  </si>
  <si>
    <t xml:space="preserve">0.287659</t>
  </si>
  <si>
    <t xml:space="preserve">27.723938</t>
  </si>
  <si>
    <t xml:space="preserve">13.164869</t>
  </si>
  <si>
    <t xml:space="preserve">0.976590</t>
  </si>
  <si>
    <t xml:space="preserve">2729</t>
  </si>
  <si>
    <t xml:space="preserve">22.741667</t>
  </si>
  <si>
    <t xml:space="preserve">-0.002165</t>
  </si>
  <si>
    <t xml:space="preserve">-35.508121</t>
  </si>
  <si>
    <t xml:space="preserve">23.334194</t>
  </si>
  <si>
    <t xml:space="preserve">16.788288</t>
  </si>
  <si>
    <t xml:space="preserve">23.368240</t>
  </si>
  <si>
    <t xml:space="preserve">20.162539</t>
  </si>
  <si>
    <t xml:space="preserve">0.996104</t>
  </si>
  <si>
    <t xml:space="preserve">3.295370</t>
  </si>
  <si>
    <t xml:space="preserve">23.384346</t>
  </si>
  <si>
    <t xml:space="preserve">11.054457</t>
  </si>
  <si>
    <t xml:space="preserve">-2.449789</t>
  </si>
  <si>
    <t xml:space="preserve">23.249994</t>
  </si>
  <si>
    <t xml:space="preserve">19.147869</t>
  </si>
  <si>
    <t xml:space="preserve">-1.883534</t>
  </si>
  <si>
    <t xml:space="preserve">1.054579</t>
  </si>
  <si>
    <t xml:space="preserve">-0.131098</t>
  </si>
  <si>
    <t xml:space="preserve">0.425567</t>
  </si>
  <si>
    <t xml:space="preserve">15.163676</t>
  </si>
  <si>
    <t xml:space="preserve">0.011412</t>
  </si>
  <si>
    <t xml:space="preserve">1.891087</t>
  </si>
  <si>
    <t xml:space="preserve">16.165428</t>
  </si>
  <si>
    <t xml:space="preserve">0.959849</t>
  </si>
  <si>
    <t xml:space="preserve">0.425577</t>
  </si>
  <si>
    <t xml:space="preserve">15.163660</t>
  </si>
  <si>
    <t xml:space="preserve">0.974198</t>
  </si>
  <si>
    <t xml:space="preserve">-1.497475</t>
  </si>
  <si>
    <t xml:space="preserve">27.854942</t>
  </si>
  <si>
    <t xml:space="preserve">15.895799</t>
  </si>
  <si>
    <t xml:space="preserve">27.726131</t>
  </si>
  <si>
    <t xml:space="preserve">13.165876</t>
  </si>
  <si>
    <t xml:space="preserve">0.970802</t>
  </si>
  <si>
    <t xml:space="preserve">2730</t>
  </si>
  <si>
    <t xml:space="preserve">22.750000</t>
  </si>
  <si>
    <t xml:space="preserve">0.002855</t>
  </si>
  <si>
    <t xml:space="preserve">-35.503445</t>
  </si>
  <si>
    <t xml:space="preserve">20.161287</t>
  </si>
  <si>
    <t xml:space="preserve">3.294424</t>
  </si>
  <si>
    <t xml:space="preserve">0.996998</t>
  </si>
  <si>
    <t xml:space="preserve">-1.890706</t>
  </si>
  <si>
    <t xml:space="preserve">1.066760</t>
  </si>
  <si>
    <t xml:space="preserve">-0.123142</t>
  </si>
  <si>
    <t xml:space="preserve">0.426790</t>
  </si>
  <si>
    <t xml:space="preserve">15.164602</t>
  </si>
  <si>
    <t xml:space="preserve">0.010990</t>
  </si>
  <si>
    <t xml:space="preserve">1.891789</t>
  </si>
  <si>
    <t xml:space="preserve">27.492270</t>
  </si>
  <si>
    <t xml:space="preserve">0.426800</t>
  </si>
  <si>
    <t xml:space="preserve">15.164585</t>
  </si>
  <si>
    <t xml:space="preserve">0.973502</t>
  </si>
  <si>
    <t xml:space="preserve">-1.496765</t>
  </si>
  <si>
    <t xml:space="preserve">27.854851</t>
  </si>
  <si>
    <t xml:space="preserve">15.895899</t>
  </si>
  <si>
    <t xml:space="preserve">0.969028</t>
  </si>
  <si>
    <t xml:space="preserve">0.287584</t>
  </si>
  <si>
    <t xml:space="preserve">27.726412</t>
  </si>
  <si>
    <t xml:space="preserve">13.165712</t>
  </si>
  <si>
    <t xml:space="preserve">0.972112</t>
  </si>
  <si>
    <t xml:space="preserve">2731</t>
  </si>
  <si>
    <t xml:space="preserve">22.758333</t>
  </si>
  <si>
    <t xml:space="preserve">2.734662</t>
  </si>
  <si>
    <t xml:space="preserve">7.356409</t>
  </si>
  <si>
    <t xml:space="preserve">20.161009</t>
  </si>
  <si>
    <t xml:space="preserve">11.053203</t>
  </si>
  <si>
    <t xml:space="preserve">-2.448529</t>
  </si>
  <si>
    <t xml:space="preserve">19.146997</t>
  </si>
  <si>
    <t xml:space="preserve">-1.904310</t>
  </si>
  <si>
    <t xml:space="preserve">1.061530</t>
  </si>
  <si>
    <t xml:space="preserve">-0.085152</t>
  </si>
  <si>
    <t xml:space="preserve">0.429269</t>
  </si>
  <si>
    <t xml:space="preserve">15.163772</t>
  </si>
  <si>
    <t xml:space="preserve">0.011256</t>
  </si>
  <si>
    <t xml:space="preserve">1.893733</t>
  </si>
  <si>
    <t xml:space="preserve">27.490923</t>
  </si>
  <si>
    <t xml:space="preserve">16.163567</t>
  </si>
  <si>
    <t xml:space="preserve">0.429279</t>
  </si>
  <si>
    <t xml:space="preserve">15.163755</t>
  </si>
  <si>
    <t xml:space="preserve">-1.494918</t>
  </si>
  <si>
    <t xml:space="preserve">27.854246</t>
  </si>
  <si>
    <t xml:space="preserve">15.896694</t>
  </si>
  <si>
    <t xml:space="preserve">27.725216</t>
  </si>
  <si>
    <t xml:space="preserve">13.165329</t>
  </si>
  <si>
    <t xml:space="preserve">2732</t>
  </si>
  <si>
    <t xml:space="preserve">22.766667</t>
  </si>
  <si>
    <t xml:space="preserve">0.000430</t>
  </si>
  <si>
    <t xml:space="preserve">0.003415</t>
  </si>
  <si>
    <t xml:space="preserve">-35.506290</t>
  </si>
  <si>
    <t xml:space="preserve">16.786989</t>
  </si>
  <si>
    <t xml:space="preserve">0.002480</t>
  </si>
  <si>
    <t xml:space="preserve">23.365162</t>
  </si>
  <si>
    <t xml:space="preserve">0.993618</t>
  </si>
  <si>
    <t xml:space="preserve">19.146727</t>
  </si>
  <si>
    <t xml:space="preserve">-1.853132</t>
  </si>
  <si>
    <t xml:space="preserve">1.012654</t>
  </si>
  <si>
    <t xml:space="preserve">-0.115432</t>
  </si>
  <si>
    <t xml:space="preserve">0.423700</t>
  </si>
  <si>
    <t xml:space="preserve">15.158767</t>
  </si>
  <si>
    <t xml:space="preserve">1.892374</t>
  </si>
  <si>
    <t xml:space="preserve">27.493896</t>
  </si>
  <si>
    <t xml:space="preserve">16.163933</t>
  </si>
  <si>
    <t xml:space="preserve">0.956795</t>
  </si>
  <si>
    <t xml:space="preserve">0.423710</t>
  </si>
  <si>
    <t xml:space="preserve">15.158751</t>
  </si>
  <si>
    <t xml:space="preserve">0.974408</t>
  </si>
  <si>
    <t xml:space="preserve">-1.496462</t>
  </si>
  <si>
    <t xml:space="preserve">27.853992</t>
  </si>
  <si>
    <t xml:space="preserve">15.895051</t>
  </si>
  <si>
    <t xml:space="preserve">0.967264</t>
  </si>
  <si>
    <t xml:space="preserve">0.287520</t>
  </si>
  <si>
    <t xml:space="preserve">27.724165</t>
  </si>
  <si>
    <t xml:space="preserve">13.164692</t>
  </si>
  <si>
    <t xml:space="preserve">0.974402</t>
  </si>
  <si>
    <t xml:space="preserve">2733</t>
  </si>
  <si>
    <t xml:space="preserve">22.775000</t>
  </si>
  <si>
    <t xml:space="preserve">0.015216</t>
  </si>
  <si>
    <t xml:space="preserve">-0.006667</t>
  </si>
  <si>
    <t xml:space="preserve">-35.507694</t>
  </si>
  <si>
    <t xml:space="preserve">16.786942</t>
  </si>
  <si>
    <t xml:space="preserve">0.001360</t>
  </si>
  <si>
    <t xml:space="preserve">20.161156</t>
  </si>
  <si>
    <t xml:space="preserve">23.383825</t>
  </si>
  <si>
    <t xml:space="preserve">11.053102</t>
  </si>
  <si>
    <t xml:space="preserve">-2.450323</t>
  </si>
  <si>
    <t xml:space="preserve">19.146566</t>
  </si>
  <si>
    <t xml:space="preserve">-1.867134</t>
  </si>
  <si>
    <t xml:space="preserve">1.018044</t>
  </si>
  <si>
    <t xml:space="preserve">-0.124116</t>
  </si>
  <si>
    <t xml:space="preserve">0.423567</t>
  </si>
  <si>
    <t xml:space="preserve">32.827015</t>
  </si>
  <si>
    <t xml:space="preserve">15.158002</t>
  </si>
  <si>
    <t xml:space="preserve">0.010392</t>
  </si>
  <si>
    <t xml:space="preserve">1.890768</t>
  </si>
  <si>
    <t xml:space="preserve">27.495300</t>
  </si>
  <si>
    <t xml:space="preserve">16.162920</t>
  </si>
  <si>
    <t xml:space="preserve">0.963187</t>
  </si>
  <si>
    <t xml:space="preserve">0.423577</t>
  </si>
  <si>
    <t xml:space="preserve">32.827049</t>
  </si>
  <si>
    <t xml:space="preserve">15.157986</t>
  </si>
  <si>
    <t xml:space="preserve">0.976698</t>
  </si>
  <si>
    <t xml:space="preserve">-1.497937</t>
  </si>
  <si>
    <t xml:space="preserve">27.856258</t>
  </si>
  <si>
    <t xml:space="preserve">15.893547</t>
  </si>
  <si>
    <t xml:space="preserve">0.971063</t>
  </si>
  <si>
    <t xml:space="preserve">0.286435</t>
  </si>
  <si>
    <t xml:space="preserve">27.726227</t>
  </si>
  <si>
    <t xml:space="preserve">13.163452</t>
  </si>
  <si>
    <t xml:space="preserve">0.975220</t>
  </si>
  <si>
    <t xml:space="preserve">2734</t>
  </si>
  <si>
    <t xml:space="preserve">22.783333</t>
  </si>
  <si>
    <t xml:space="preserve">-0.000522</t>
  </si>
  <si>
    <t xml:space="preserve">2.732351</t>
  </si>
  <si>
    <t xml:space="preserve">23.365887</t>
  </si>
  <si>
    <t xml:space="preserve">19.144720</t>
  </si>
  <si>
    <t xml:space="preserve">-1.868583</t>
  </si>
  <si>
    <t xml:space="preserve">1.069170</t>
  </si>
  <si>
    <t xml:space="preserve">-0.073702</t>
  </si>
  <si>
    <t xml:space="preserve">0.424705</t>
  </si>
  <si>
    <t xml:space="preserve">32.827419</t>
  </si>
  <si>
    <t xml:space="preserve">15.160857</t>
  </si>
  <si>
    <t xml:space="preserve">0.011176</t>
  </si>
  <si>
    <t xml:space="preserve">1.892709</t>
  </si>
  <si>
    <t xml:space="preserve">16.159620</t>
  </si>
  <si>
    <t xml:space="preserve">0.424715</t>
  </si>
  <si>
    <t xml:space="preserve">32.827454</t>
  </si>
  <si>
    <t xml:space="preserve">15.160841</t>
  </si>
  <si>
    <t xml:space="preserve">0.978389</t>
  </si>
  <si>
    <t xml:space="preserve">-1.496220</t>
  </si>
  <si>
    <t xml:space="preserve">27.856005</t>
  </si>
  <si>
    <t xml:space="preserve">15.893459</t>
  </si>
  <si>
    <t xml:space="preserve">0.971701</t>
  </si>
  <si>
    <t xml:space="preserve">0.285828</t>
  </si>
  <si>
    <t xml:space="preserve">27.728474</t>
  </si>
  <si>
    <t xml:space="preserve">13.161729</t>
  </si>
  <si>
    <t xml:space="preserve">0.976656</t>
  </si>
  <si>
    <t xml:space="preserve">2735</t>
  </si>
  <si>
    <t xml:space="preserve">22.791667</t>
  </si>
  <si>
    <t xml:space="preserve">0.007571</t>
  </si>
  <si>
    <t xml:space="preserve">-0.003332</t>
  </si>
  <si>
    <t xml:space="preserve">-35.518574</t>
  </si>
  <si>
    <t xml:space="preserve">2.733529</t>
  </si>
  <si>
    <t xml:space="preserve">0.001293</t>
  </si>
  <si>
    <t xml:space="preserve">20.161510</t>
  </si>
  <si>
    <t xml:space="preserve">3.296402</t>
  </si>
  <si>
    <t xml:space="preserve">19.145050</t>
  </si>
  <si>
    <t xml:space="preserve">-1.864783</t>
  </si>
  <si>
    <t xml:space="preserve">1.028480</t>
  </si>
  <si>
    <t xml:space="preserve">-0.093188</t>
  </si>
  <si>
    <t xml:space="preserve">0.423914</t>
  </si>
  <si>
    <t xml:space="preserve">32.826149</t>
  </si>
  <si>
    <t xml:space="preserve">15.158685</t>
  </si>
  <si>
    <t xml:space="preserve">0.010391</t>
  </si>
  <si>
    <t xml:space="preserve">1.891922</t>
  </si>
  <si>
    <t xml:space="preserve">27.494308</t>
  </si>
  <si>
    <t xml:space="preserve">16.161757</t>
  </si>
  <si>
    <t xml:space="preserve">0.956446</t>
  </si>
  <si>
    <t xml:space="preserve">0.423925</t>
  </si>
  <si>
    <t xml:space="preserve">32.826187</t>
  </si>
  <si>
    <t xml:space="preserve">15.158669</t>
  </si>
  <si>
    <t xml:space="preserve">0.972537</t>
  </si>
  <si>
    <t xml:space="preserve">-1.496945</t>
  </si>
  <si>
    <t xml:space="preserve">27.855148</t>
  </si>
  <si>
    <t xml:space="preserve">15.894262</t>
  </si>
  <si>
    <t xml:space="preserve">0.969738</t>
  </si>
  <si>
    <t xml:space="preserve">0.285977</t>
  </si>
  <si>
    <t xml:space="preserve">27.725756</t>
  </si>
  <si>
    <t xml:space="preserve">13.163190</t>
  </si>
  <si>
    <t xml:space="preserve">0.970098</t>
  </si>
  <si>
    <t xml:space="preserve">2736</t>
  </si>
  <si>
    <t xml:space="preserve">22.800000</t>
  </si>
  <si>
    <t xml:space="preserve">0.013370</t>
  </si>
  <si>
    <t xml:space="preserve">0.000708</t>
  </si>
  <si>
    <t xml:space="preserve">-35.504814</t>
  </si>
  <si>
    <t xml:space="preserve">2.734334</t>
  </si>
  <si>
    <t xml:space="preserve">16.784441</t>
  </si>
  <si>
    <t xml:space="preserve">20.158426</t>
  </si>
  <si>
    <t xml:space="preserve">11.050579</t>
  </si>
  <si>
    <t xml:space="preserve">-2.448863</t>
  </si>
  <si>
    <t xml:space="preserve">23.247263</t>
  </si>
  <si>
    <t xml:space="preserve">19.144316</t>
  </si>
  <si>
    <t xml:space="preserve">0.997612</t>
  </si>
  <si>
    <t xml:space="preserve">-1.845400</t>
  </si>
  <si>
    <t xml:space="preserve">1.028188</t>
  </si>
  <si>
    <t xml:space="preserve">-0.098735</t>
  </si>
  <si>
    <t xml:space="preserve">0.422295</t>
  </si>
  <si>
    <t xml:space="preserve">15.157951</t>
  </si>
  <si>
    <t xml:space="preserve">1.891999</t>
  </si>
  <si>
    <t xml:space="preserve">27.494188</t>
  </si>
  <si>
    <t xml:space="preserve">16.161207</t>
  </si>
  <si>
    <t xml:space="preserve">0.422305</t>
  </si>
  <si>
    <t xml:space="preserve">15.157935</t>
  </si>
  <si>
    <t xml:space="preserve">0.977935</t>
  </si>
  <si>
    <t xml:space="preserve">-1.496962</t>
  </si>
  <si>
    <t xml:space="preserve">15.893385</t>
  </si>
  <si>
    <t xml:space="preserve">0.286267</t>
  </si>
  <si>
    <t xml:space="preserve">27.725071</t>
  </si>
  <si>
    <t xml:space="preserve">13.162485</t>
  </si>
  <si>
    <t xml:space="preserve">0.976061</t>
  </si>
  <si>
    <t xml:space="preserve">2737</t>
  </si>
  <si>
    <t xml:space="preserve">22.808333</t>
  </si>
  <si>
    <t xml:space="preserve">0.014808</t>
  </si>
  <si>
    <t xml:space="preserve">-0.012658</t>
  </si>
  <si>
    <t xml:space="preserve">-35.510654</t>
  </si>
  <si>
    <t xml:space="preserve">7.355598</t>
  </si>
  <si>
    <t xml:space="preserve">20.158974</t>
  </si>
  <si>
    <t xml:space="preserve">-2.449198</t>
  </si>
  <si>
    <t xml:space="preserve">19.143890</t>
  </si>
  <si>
    <t xml:space="preserve">-1.856870</t>
  </si>
  <si>
    <t xml:space="preserve">1.023540</t>
  </si>
  <si>
    <t xml:space="preserve">-0.090724</t>
  </si>
  <si>
    <t xml:space="preserve">0.424094</t>
  </si>
  <si>
    <t xml:space="preserve">15.157005</t>
  </si>
  <si>
    <t xml:space="preserve">0.010442</t>
  </si>
  <si>
    <t xml:space="preserve">1.892888</t>
  </si>
  <si>
    <t xml:space="preserve">27.493568</t>
  </si>
  <si>
    <t xml:space="preserve">0.965077</t>
  </si>
  <si>
    <t xml:space="preserve">15.156989</t>
  </si>
  <si>
    <t xml:space="preserve">0.978118</t>
  </si>
  <si>
    <t xml:space="preserve">-1.496041</t>
  </si>
  <si>
    <t xml:space="preserve">27.853914</t>
  </si>
  <si>
    <t xml:space="preserve">15.893093</t>
  </si>
  <si>
    <t xml:space="preserve">0.969877</t>
  </si>
  <si>
    <t xml:space="preserve">0.286774</t>
  </si>
  <si>
    <t xml:space="preserve">13.161948</t>
  </si>
  <si>
    <t xml:space="preserve">0.975330</t>
  </si>
  <si>
    <t xml:space="preserve">2738</t>
  </si>
  <si>
    <t xml:space="preserve">22.816667</t>
  </si>
  <si>
    <t xml:space="preserve">-0.004004</t>
  </si>
  <si>
    <t xml:space="preserve">-0.003003</t>
  </si>
  <si>
    <t xml:space="preserve">-35.503876</t>
  </si>
  <si>
    <t xml:space="preserve">2.731695</t>
  </si>
  <si>
    <t xml:space="preserve">7.353467</t>
  </si>
  <si>
    <t xml:space="preserve">23.364246</t>
  </si>
  <si>
    <t xml:space="preserve">3.293108</t>
  </si>
  <si>
    <t xml:space="preserve">23.381376</t>
  </si>
  <si>
    <t xml:space="preserve">11.049630</t>
  </si>
  <si>
    <t xml:space="preserve">-2.451489</t>
  </si>
  <si>
    <t xml:space="preserve">19.143471</t>
  </si>
  <si>
    <t xml:space="preserve">-1.838774</t>
  </si>
  <si>
    <t xml:space="preserve">1.005329</t>
  </si>
  <si>
    <t xml:space="preserve">-0.100547</t>
  </si>
  <si>
    <t xml:space="preserve">0.420254</t>
  </si>
  <si>
    <t xml:space="preserve">15.154240</t>
  </si>
  <si>
    <t xml:space="preserve">0.010786</t>
  </si>
  <si>
    <t xml:space="preserve">1.890554</t>
  </si>
  <si>
    <t xml:space="preserve">27.494659</t>
  </si>
  <si>
    <t xml:space="preserve">16.159655</t>
  </si>
  <si>
    <t xml:space="preserve">0.966226</t>
  </si>
  <si>
    <t xml:space="preserve">0.420264</t>
  </si>
  <si>
    <t xml:space="preserve">15.154223</t>
  </si>
  <si>
    <t xml:space="preserve">0.975926</t>
  </si>
  <si>
    <t xml:space="preserve">-1.498445</t>
  </si>
  <si>
    <t xml:space="preserve">27.853859</t>
  </si>
  <si>
    <t xml:space="preserve">15.891623</t>
  </si>
  <si>
    <t xml:space="preserve">0.970816</t>
  </si>
  <si>
    <t xml:space="preserve">0.284850</t>
  </si>
  <si>
    <t xml:space="preserve">27.724159</t>
  </si>
  <si>
    <t xml:space="preserve">13.160810</t>
  </si>
  <si>
    <t xml:space="preserve">0.973886</t>
  </si>
  <si>
    <t xml:space="preserve">2739</t>
  </si>
  <si>
    <t xml:space="preserve">22.825000</t>
  </si>
  <si>
    <t xml:space="preserve">-0.008213</t>
  </si>
  <si>
    <t xml:space="preserve">0.003042</t>
  </si>
  <si>
    <t xml:space="preserve">2.730670</t>
  </si>
  <si>
    <t xml:space="preserve">23.330856</t>
  </si>
  <si>
    <t xml:space="preserve">16.782230</t>
  </si>
  <si>
    <t xml:space="preserve">0.002231</t>
  </si>
  <si>
    <t xml:space="preserve">7.352584</t>
  </si>
  <si>
    <t xml:space="preserve">23.362940</t>
  </si>
  <si>
    <t xml:space="preserve">20.155951</t>
  </si>
  <si>
    <t xml:space="preserve">0.993810</t>
  </si>
  <si>
    <t xml:space="preserve">3.291851</t>
  </si>
  <si>
    <t xml:space="preserve">11.048338</t>
  </si>
  <si>
    <t xml:space="preserve">-2.452422</t>
  </si>
  <si>
    <t xml:space="preserve">0.997986</t>
  </si>
  <si>
    <t xml:space="preserve">-1.859109</t>
  </si>
  <si>
    <t xml:space="preserve">1.012739</t>
  </si>
  <si>
    <t xml:space="preserve">-0.098187</t>
  </si>
  <si>
    <t xml:space="preserve">0.419910</t>
  </si>
  <si>
    <t xml:space="preserve">15.151999</t>
  </si>
  <si>
    <t xml:space="preserve">0.011325</t>
  </si>
  <si>
    <t xml:space="preserve">1.888359</t>
  </si>
  <si>
    <t xml:space="preserve">27.495155</t>
  </si>
  <si>
    <t xml:space="preserve">16.156664</t>
  </si>
  <si>
    <t xml:space="preserve">0.419921</t>
  </si>
  <si>
    <t xml:space="preserve">15.151982</t>
  </si>
  <si>
    <t xml:space="preserve">-1.500522</t>
  </si>
  <si>
    <t xml:space="preserve">27.855587</t>
  </si>
  <si>
    <t xml:space="preserve">15.888804</t>
  </si>
  <si>
    <t xml:space="preserve">0.969978</t>
  </si>
  <si>
    <t xml:space="preserve">0.282626</t>
  </si>
  <si>
    <t xml:space="preserve">27.725613</t>
  </si>
  <si>
    <t xml:space="preserve">13.157907</t>
  </si>
  <si>
    <t xml:space="preserve">2740</t>
  </si>
  <si>
    <t xml:space="preserve">22.833333</t>
  </si>
  <si>
    <t xml:space="preserve">0.020128</t>
  </si>
  <si>
    <t xml:space="preserve">-0.009482</t>
  </si>
  <si>
    <t xml:space="preserve">-35.503506</t>
  </si>
  <si>
    <t xml:space="preserve">2.732089</t>
  </si>
  <si>
    <t xml:space="preserve">16.782459</t>
  </si>
  <si>
    <t xml:space="preserve">7.353869</t>
  </si>
  <si>
    <t xml:space="preserve">3.293444</t>
  </si>
  <si>
    <t xml:space="preserve">23.381056</t>
  </si>
  <si>
    <t xml:space="preserve">11.048576</t>
  </si>
  <si>
    <t xml:space="preserve">23.246958</t>
  </si>
  <si>
    <t xml:space="preserve">-1.919806</t>
  </si>
  <si>
    <t xml:space="preserve">0.945559</t>
  </si>
  <si>
    <t xml:space="preserve">-0.076714</t>
  </si>
  <si>
    <t xml:space="preserve">0.426456</t>
  </si>
  <si>
    <t xml:space="preserve">15.145681</t>
  </si>
  <si>
    <t xml:space="preserve">0.010662</t>
  </si>
  <si>
    <t xml:space="preserve">1.889707</t>
  </si>
  <si>
    <t xml:space="preserve">27.491388</t>
  </si>
  <si>
    <t xml:space="preserve">16.155924</t>
  </si>
  <si>
    <t xml:space="preserve">0.962821</t>
  </si>
  <si>
    <t xml:space="preserve">15.145665</t>
  </si>
  <si>
    <t xml:space="preserve">0.974684</t>
  </si>
  <si>
    <t xml:space="preserve">-1.498903</t>
  </si>
  <si>
    <t xml:space="preserve">15.889046</t>
  </si>
  <si>
    <t xml:space="preserve">0.282977</t>
  </si>
  <si>
    <t xml:space="preserve">27.720058</t>
  </si>
  <si>
    <t xml:space="preserve">13.157564</t>
  </si>
  <si>
    <t xml:space="preserve">0.977444</t>
  </si>
  <si>
    <t xml:space="preserve">2741</t>
  </si>
  <si>
    <t xml:space="preserve">22.841667</t>
  </si>
  <si>
    <t xml:space="preserve">-0.016048</t>
  </si>
  <si>
    <t xml:space="preserve">-35.507084</t>
  </si>
  <si>
    <t xml:space="preserve">23.330246</t>
  </si>
  <si>
    <t xml:space="preserve">7.354835</t>
  </si>
  <si>
    <t xml:space="preserve">20.156490</t>
  </si>
  <si>
    <t xml:space="preserve">23.378923</t>
  </si>
  <si>
    <t xml:space="preserve">-2.450051</t>
  </si>
  <si>
    <t xml:space="preserve">0.999382</t>
  </si>
  <si>
    <t xml:space="preserve">-1.964895</t>
  </si>
  <si>
    <t xml:space="preserve">0.922026</t>
  </si>
  <si>
    <t xml:space="preserve">-0.080908</t>
  </si>
  <si>
    <t xml:space="preserve">0.432881</t>
  </si>
  <si>
    <t xml:space="preserve">15.139305</t>
  </si>
  <si>
    <t xml:space="preserve">0.012446</t>
  </si>
  <si>
    <t xml:space="preserve">1.891870</t>
  </si>
  <si>
    <t xml:space="preserve">27.491941</t>
  </si>
  <si>
    <t xml:space="preserve">16.151836</t>
  </si>
  <si>
    <t xml:space="preserve">0.432892</t>
  </si>
  <si>
    <t xml:space="preserve">15.139289</t>
  </si>
  <si>
    <t xml:space="preserve">0.975232</t>
  </si>
  <si>
    <t xml:space="preserve">-1.496436</t>
  </si>
  <si>
    <t xml:space="preserve">27.858194</t>
  </si>
  <si>
    <t xml:space="preserve">15.884605</t>
  </si>
  <si>
    <t xml:space="preserve">0.958643</t>
  </si>
  <si>
    <t xml:space="preserve">0.285498</t>
  </si>
  <si>
    <t xml:space="preserve">27.720642</t>
  </si>
  <si>
    <t xml:space="preserve">13.153288</t>
  </si>
  <si>
    <t xml:space="preserve">0.980298</t>
  </si>
  <si>
    <t xml:space="preserve">2742</t>
  </si>
  <si>
    <t xml:space="preserve">22.850000</t>
  </si>
  <si>
    <t xml:space="preserve">-0.017030</t>
  </si>
  <si>
    <t xml:space="preserve">16.781694</t>
  </si>
  <si>
    <t xml:space="preserve">0.000877</t>
  </si>
  <si>
    <t xml:space="preserve">23.367250</t>
  </si>
  <si>
    <t xml:space="preserve">20.155909</t>
  </si>
  <si>
    <t xml:space="preserve">3.294266</t>
  </si>
  <si>
    <t xml:space="preserve">23.380585</t>
  </si>
  <si>
    <t xml:space="preserve">11.047846</t>
  </si>
  <si>
    <t xml:space="preserve">23.247757</t>
  </si>
  <si>
    <t xml:space="preserve">-2.006490</t>
  </si>
  <si>
    <t xml:space="preserve">0.754232</t>
  </si>
  <si>
    <t xml:space="preserve">-0.089066</t>
  </si>
  <si>
    <t xml:space="preserve">0.441242</t>
  </si>
  <si>
    <t xml:space="preserve">15.120996</t>
  </si>
  <si>
    <t xml:space="preserve">0.009320</t>
  </si>
  <si>
    <t xml:space="preserve">1.896307</t>
  </si>
  <si>
    <t xml:space="preserve">27.490410</t>
  </si>
  <si>
    <t xml:space="preserve">16.149218</t>
  </si>
  <si>
    <t xml:space="preserve">0.441253</t>
  </si>
  <si>
    <t xml:space="preserve">15.120980</t>
  </si>
  <si>
    <t xml:space="preserve">0.975096</t>
  </si>
  <si>
    <t xml:space="preserve">-1.491721</t>
  </si>
  <si>
    <t xml:space="preserve">27.858343</t>
  </si>
  <si>
    <t xml:space="preserve">15.880773</t>
  </si>
  <si>
    <t xml:space="preserve">0.290221</t>
  </si>
  <si>
    <t xml:space="preserve">27.711487</t>
  </si>
  <si>
    <t xml:space="preserve">13.149944</t>
  </si>
  <si>
    <t xml:space="preserve">0.986789</t>
  </si>
  <si>
    <t xml:space="preserve">2743</t>
  </si>
  <si>
    <t xml:space="preserve">22.858333</t>
  </si>
  <si>
    <t xml:space="preserve">0.004332</t>
  </si>
  <si>
    <t xml:space="preserve">-0.009649</t>
  </si>
  <si>
    <t xml:space="preserve">-35.501099</t>
  </si>
  <si>
    <t xml:space="preserve">23.330978</t>
  </si>
  <si>
    <t xml:space="preserve">16.780830</t>
  </si>
  <si>
    <t xml:space="preserve">7.354169</t>
  </si>
  <si>
    <t xml:space="preserve">20.154509</t>
  </si>
  <si>
    <t xml:space="preserve">0.994985</t>
  </si>
  <si>
    <t xml:space="preserve">23.380304</t>
  </si>
  <si>
    <t xml:space="preserve">11.046923</t>
  </si>
  <si>
    <t xml:space="preserve">-2.450819</t>
  </si>
  <si>
    <t xml:space="preserve">19.141056</t>
  </si>
  <si>
    <t xml:space="preserve">-1.973999</t>
  </si>
  <si>
    <t xml:space="preserve">0.691069</t>
  </si>
  <si>
    <t xml:space="preserve">-0.046248</t>
  </si>
  <si>
    <t xml:space="preserve">0.443252</t>
  </si>
  <si>
    <t xml:space="preserve">15.108265</t>
  </si>
  <si>
    <t xml:space="preserve">1.902199</t>
  </si>
  <si>
    <t xml:space="preserve">27.495586</t>
  </si>
  <si>
    <t xml:space="preserve">16.141075</t>
  </si>
  <si>
    <t xml:space="preserve">0.443263</t>
  </si>
  <si>
    <t xml:space="preserve">15.108249</t>
  </si>
  <si>
    <t xml:space="preserve">-1.486251</t>
  </si>
  <si>
    <t xml:space="preserve">27.861279</t>
  </si>
  <si>
    <t xml:space="preserve">15.874895</t>
  </si>
  <si>
    <t xml:space="preserve">0.967459</t>
  </si>
  <si>
    <t xml:space="preserve">0.293632</t>
  </si>
  <si>
    <t xml:space="preserve">27.712513</t>
  </si>
  <si>
    <t xml:space="preserve">13.142829</t>
  </si>
  <si>
    <t xml:space="preserve">0.989107</t>
  </si>
  <si>
    <t xml:space="preserve">2744</t>
  </si>
  <si>
    <t xml:space="preserve">22.866667</t>
  </si>
  <si>
    <t xml:space="preserve">-0.002591</t>
  </si>
  <si>
    <t xml:space="preserve">-0.012363</t>
  </si>
  <si>
    <t xml:space="preserve">-35.494675</t>
  </si>
  <si>
    <t xml:space="preserve">2.730810</t>
  </si>
  <si>
    <t xml:space="preserve">23.330873</t>
  </si>
  <si>
    <t xml:space="preserve">16.780567</t>
  </si>
  <si>
    <t xml:space="preserve">7.353123</t>
  </si>
  <si>
    <t xml:space="preserve">20.153728</t>
  </si>
  <si>
    <t xml:space="preserve">0.994568</t>
  </si>
  <si>
    <t xml:space="preserve">3.291301</t>
  </si>
  <si>
    <t xml:space="preserve">23.379860</t>
  </si>
  <si>
    <t xml:space="preserve">11.046594</t>
  </si>
  <si>
    <t xml:space="preserve">-2.451994</t>
  </si>
  <si>
    <t xml:space="preserve">19.141378</t>
  </si>
  <si>
    <t xml:space="preserve">0.997467</t>
  </si>
  <si>
    <t xml:space="preserve">-2.032698</t>
  </si>
  <si>
    <t xml:space="preserve">0.656792</t>
  </si>
  <si>
    <t xml:space="preserve">-0.081822</t>
  </si>
  <si>
    <t xml:space="preserve">0.452590</t>
  </si>
  <si>
    <t xml:space="preserve">15.102415</t>
  </si>
  <si>
    <t xml:space="preserve">0.008608</t>
  </si>
  <si>
    <t xml:space="preserve">1.905417</t>
  </si>
  <si>
    <t xml:space="preserve">27.493889</t>
  </si>
  <si>
    <t xml:space="preserve">16.139400</t>
  </si>
  <si>
    <t xml:space="preserve">0.969138</t>
  </si>
  <si>
    <t xml:space="preserve">0.452600</t>
  </si>
  <si>
    <t xml:space="preserve">15.102398</t>
  </si>
  <si>
    <t xml:space="preserve">0.980316</t>
  </si>
  <si>
    <t xml:space="preserve">-1.482493</t>
  </si>
  <si>
    <t xml:space="preserve">27.862913</t>
  </si>
  <si>
    <t xml:space="preserve">15.870961</t>
  </si>
  <si>
    <t xml:space="preserve">0.970148</t>
  </si>
  <si>
    <t xml:space="preserve">0.298872</t>
  </si>
  <si>
    <t xml:space="preserve">27.710617</t>
  </si>
  <si>
    <t xml:space="preserve">13.140054</t>
  </si>
  <si>
    <t xml:space="preserve">0.983982</t>
  </si>
  <si>
    <t xml:space="preserve">2745</t>
  </si>
  <si>
    <t xml:space="preserve">22.875000</t>
  </si>
  <si>
    <t xml:space="preserve">0.003210</t>
  </si>
  <si>
    <t xml:space="preserve">0.000162</t>
  </si>
  <si>
    <t xml:space="preserve">-35.503628</t>
  </si>
  <si>
    <t xml:space="preserve">23.331535</t>
  </si>
  <si>
    <t xml:space="preserve">16.780584</t>
  </si>
  <si>
    <t xml:space="preserve">7.353445</t>
  </si>
  <si>
    <t xml:space="preserve">0.993634</t>
  </si>
  <si>
    <t xml:space="preserve">3.293044</t>
  </si>
  <si>
    <t xml:space="preserve">11.046711</t>
  </si>
  <si>
    <t xml:space="preserve">-2.451501</t>
  </si>
  <si>
    <t xml:space="preserve">19.140568</t>
  </si>
  <si>
    <t xml:space="preserve">-2.075476</t>
  </si>
  <si>
    <t xml:space="preserve">0.584540</t>
  </si>
  <si>
    <t xml:space="preserve">-0.005900</t>
  </si>
  <si>
    <t xml:space="preserve">0.457581</t>
  </si>
  <si>
    <t xml:space="preserve">32.823872</t>
  </si>
  <si>
    <t xml:space="preserve">15.093957</t>
  </si>
  <si>
    <t xml:space="preserve">0.009639</t>
  </si>
  <si>
    <t xml:space="preserve">1.907930</t>
  </si>
  <si>
    <t xml:space="preserve">27.494562</t>
  </si>
  <si>
    <t xml:space="preserve">16.135416</t>
  </si>
  <si>
    <t xml:space="preserve">0.962640</t>
  </si>
  <si>
    <t xml:space="preserve">0.457592</t>
  </si>
  <si>
    <t xml:space="preserve">15.093941</t>
  </si>
  <si>
    <t xml:space="preserve">0.975528</t>
  </si>
  <si>
    <t xml:space="preserve">-1.480074</t>
  </si>
  <si>
    <t xml:space="preserve">27.865740</t>
  </si>
  <si>
    <t xml:space="preserve">15.871169</t>
  </si>
  <si>
    <t xml:space="preserve">0.297436</t>
  </si>
  <si>
    <t xml:space="preserve">27.708828</t>
  </si>
  <si>
    <t xml:space="preserve">13.138013</t>
  </si>
  <si>
    <t xml:space="preserve">0.986501</t>
  </si>
  <si>
    <t xml:space="preserve">2746</t>
  </si>
  <si>
    <t xml:space="preserve">22.883333</t>
  </si>
  <si>
    <t xml:space="preserve">0.016293</t>
  </si>
  <si>
    <t xml:space="preserve">-35.504593</t>
  </si>
  <si>
    <t xml:space="preserve">23.331734</t>
  </si>
  <si>
    <t xml:space="preserve">23.380072</t>
  </si>
  <si>
    <t xml:space="preserve">11.048168</t>
  </si>
  <si>
    <t xml:space="preserve">19.141977</t>
  </si>
  <si>
    <t xml:space="preserve">-2.128359</t>
  </si>
  <si>
    <t xml:space="preserve">0.549374</t>
  </si>
  <si>
    <t xml:space="preserve">-0.059199</t>
  </si>
  <si>
    <t xml:space="preserve">0.464027</t>
  </si>
  <si>
    <t xml:space="preserve">15.089421</t>
  </si>
  <si>
    <t xml:space="preserve">0.009816</t>
  </si>
  <si>
    <t xml:space="preserve">1.908461</t>
  </si>
  <si>
    <t xml:space="preserve">27.492737</t>
  </si>
  <si>
    <t xml:space="preserve">16.135645</t>
  </si>
  <si>
    <t xml:space="preserve">0.464038</t>
  </si>
  <si>
    <t xml:space="preserve">15.089405</t>
  </si>
  <si>
    <t xml:space="preserve">-1.478955</t>
  </si>
  <si>
    <t xml:space="preserve">27.866903</t>
  </si>
  <si>
    <t xml:space="preserve">15.868083</t>
  </si>
  <si>
    <t xml:space="preserve">0.300887</t>
  </si>
  <si>
    <t xml:space="preserve">27.706564</t>
  </si>
  <si>
    <t xml:space="preserve">13.136643</t>
  </si>
  <si>
    <t xml:space="preserve">2747</t>
  </si>
  <si>
    <t xml:space="preserve">22.891667</t>
  </si>
  <si>
    <t xml:space="preserve">0.011935</t>
  </si>
  <si>
    <t xml:space="preserve">-0.011754</t>
  </si>
  <si>
    <t xml:space="preserve">-35.507271</t>
  </si>
  <si>
    <t xml:space="preserve">2.733784</t>
  </si>
  <si>
    <t xml:space="preserve">16.782104</t>
  </si>
  <si>
    <t xml:space="preserve">0.002405</t>
  </si>
  <si>
    <t xml:space="preserve">7.355347</t>
  </si>
  <si>
    <t xml:space="preserve">23.366804</t>
  </si>
  <si>
    <t xml:space="preserve">0.999381</t>
  </si>
  <si>
    <t xml:space="preserve">3.295523</t>
  </si>
  <si>
    <t xml:space="preserve">11.048256</t>
  </si>
  <si>
    <t xml:space="preserve">19.141775</t>
  </si>
  <si>
    <t xml:space="preserve">0.995950</t>
  </si>
  <si>
    <t xml:space="preserve">-2.136107</t>
  </si>
  <si>
    <t xml:space="preserve">0.519765</t>
  </si>
  <si>
    <t xml:space="preserve">-0.034617</t>
  </si>
  <si>
    <t xml:space="preserve">0.463914</t>
  </si>
  <si>
    <t xml:space="preserve">15.086982</t>
  </si>
  <si>
    <t xml:space="preserve">0.010428</t>
  </si>
  <si>
    <t xml:space="preserve">1.908118</t>
  </si>
  <si>
    <t xml:space="preserve">16.135225</t>
  </si>
  <si>
    <t xml:space="preserve">0.959641</t>
  </si>
  <si>
    <t xml:space="preserve">0.463925</t>
  </si>
  <si>
    <t xml:space="preserve">32.823601</t>
  </si>
  <si>
    <t xml:space="preserve">15.086966</t>
  </si>
  <si>
    <t xml:space="preserve">0.972490</t>
  </si>
  <si>
    <t xml:space="preserve">-1.479369</t>
  </si>
  <si>
    <t xml:space="preserve">27.868393</t>
  </si>
  <si>
    <t xml:space="preserve">15.868995</t>
  </si>
  <si>
    <t xml:space="preserve">0.962589</t>
  </si>
  <si>
    <t xml:space="preserve">0.299228</t>
  </si>
  <si>
    <t xml:space="preserve">27.706450</t>
  </si>
  <si>
    <t xml:space="preserve">13.136837</t>
  </si>
  <si>
    <t xml:space="preserve">0.986349</t>
  </si>
  <si>
    <t xml:space="preserve">2748</t>
  </si>
  <si>
    <t xml:space="preserve">22.900000</t>
  </si>
  <si>
    <t xml:space="preserve">0.009822</t>
  </si>
  <si>
    <t xml:space="preserve">-0.005923</t>
  </si>
  <si>
    <t xml:space="preserve">-35.517982</t>
  </si>
  <si>
    <t xml:space="preserve">20.158287</t>
  </si>
  <si>
    <t xml:space="preserve">3.295247</t>
  </si>
  <si>
    <t xml:space="preserve">11.049504</t>
  </si>
  <si>
    <t xml:space="preserve">0.995077</t>
  </si>
  <si>
    <t xml:space="preserve">23.248232</t>
  </si>
  <si>
    <t xml:space="preserve">0.995850</t>
  </si>
  <si>
    <t xml:space="preserve">-2.091220</t>
  </si>
  <si>
    <t xml:space="preserve">0.501412</t>
  </si>
  <si>
    <t xml:space="preserve">-0.091792</t>
  </si>
  <si>
    <t xml:space="preserve">0.459313</t>
  </si>
  <si>
    <t xml:space="preserve">15.086558</t>
  </si>
  <si>
    <t xml:space="preserve">0.009931</t>
  </si>
  <si>
    <t xml:space="preserve">1.906609</t>
  </si>
  <si>
    <t xml:space="preserve">27.494965</t>
  </si>
  <si>
    <t xml:space="preserve">16.138128</t>
  </si>
  <si>
    <t xml:space="preserve">0.960000</t>
  </si>
  <si>
    <t xml:space="preserve">0.459323</t>
  </si>
  <si>
    <t xml:space="preserve">15.086542</t>
  </si>
  <si>
    <t xml:space="preserve">0.972836</t>
  </si>
  <si>
    <t xml:space="preserve">-1.480902</t>
  </si>
  <si>
    <t xml:space="preserve">27.866724</t>
  </si>
  <si>
    <t xml:space="preserve">15.868427</t>
  </si>
  <si>
    <t xml:space="preserve">0.960399</t>
  </si>
  <si>
    <t xml:space="preserve">0.300511</t>
  </si>
  <si>
    <t xml:space="preserve">27.705187</t>
  </si>
  <si>
    <t xml:space="preserve">13.138082</t>
  </si>
  <si>
    <t xml:space="preserve">0.986861</t>
  </si>
  <si>
    <t xml:space="preserve">2749</t>
  </si>
  <si>
    <t xml:space="preserve">22.908333</t>
  </si>
  <si>
    <t xml:space="preserve">0.015631</t>
  </si>
  <si>
    <t xml:space="preserve">-0.013847</t>
  </si>
  <si>
    <t xml:space="preserve">-35.502659</t>
  </si>
  <si>
    <t xml:space="preserve">23.367096</t>
  </si>
  <si>
    <t xml:space="preserve">3.293479</t>
  </si>
  <si>
    <t xml:space="preserve">11.049377</t>
  </si>
  <si>
    <t xml:space="preserve">0.995760</t>
  </si>
  <si>
    <t xml:space="preserve">0.995385</t>
  </si>
  <si>
    <t xml:space="preserve">-2.225575</t>
  </si>
  <si>
    <t xml:space="preserve">0.433265</t>
  </si>
  <si>
    <t xml:space="preserve">-0.096272</t>
  </si>
  <si>
    <t xml:space="preserve">0.469176</t>
  </si>
  <si>
    <t xml:space="preserve">15.081927</t>
  </si>
  <si>
    <t xml:space="preserve">1.903937</t>
  </si>
  <si>
    <t xml:space="preserve">16.139896</t>
  </si>
  <si>
    <t xml:space="preserve">0.957436</t>
  </si>
  <si>
    <t xml:space="preserve">0.469187</t>
  </si>
  <si>
    <t xml:space="preserve">15.081911</t>
  </si>
  <si>
    <t xml:space="preserve">-1.482684</t>
  </si>
  <si>
    <t xml:space="preserve">27.870638</t>
  </si>
  <si>
    <t xml:space="preserve">15.869633</t>
  </si>
  <si>
    <t xml:space="preserve">0.962581</t>
  </si>
  <si>
    <t xml:space="preserve">0.298433</t>
  </si>
  <si>
    <t xml:space="preserve">27.701670</t>
  </si>
  <si>
    <t xml:space="preserve">13.139543</t>
  </si>
  <si>
    <t xml:space="preserve">0.984252</t>
  </si>
  <si>
    <t xml:space="preserve">2750</t>
  </si>
  <si>
    <t xml:space="preserve">22.916667</t>
  </si>
  <si>
    <t xml:space="preserve">0.008626</t>
  </si>
  <si>
    <t xml:space="preserve">-0.003527</t>
  </si>
  <si>
    <t xml:space="preserve">-35.510918</t>
  </si>
  <si>
    <t xml:space="preserve">0.001430</t>
  </si>
  <si>
    <t xml:space="preserve">20.158487</t>
  </si>
  <si>
    <t xml:space="preserve">11.050206</t>
  </si>
  <si>
    <t xml:space="preserve">0.993574</t>
  </si>
  <si>
    <t xml:space="preserve">23.248425</t>
  </si>
  <si>
    <t xml:space="preserve">0.994636</t>
  </si>
  <si>
    <t xml:space="preserve">-2.199365</t>
  </si>
  <si>
    <t xml:space="preserve">0.421350</t>
  </si>
  <si>
    <t xml:space="preserve">-0.063525</t>
  </si>
  <si>
    <t xml:space="preserve">0.466432</t>
  </si>
  <si>
    <t xml:space="preserve">15.080219</t>
  </si>
  <si>
    <t xml:space="preserve">1.904267</t>
  </si>
  <si>
    <t xml:space="preserve">27.493454</t>
  </si>
  <si>
    <t xml:space="preserve">16.138346</t>
  </si>
  <si>
    <t xml:space="preserve">0.955841</t>
  </si>
  <si>
    <t xml:space="preserve">0.466443</t>
  </si>
  <si>
    <t xml:space="preserve">15.080203</t>
  </si>
  <si>
    <t xml:space="preserve">0.965874</t>
  </si>
  <si>
    <t xml:space="preserve">-1.482685</t>
  </si>
  <si>
    <t xml:space="preserve">27.871222</t>
  </si>
  <si>
    <t xml:space="preserve">15.869973</t>
  </si>
  <si>
    <t xml:space="preserve">0.953246</t>
  </si>
  <si>
    <t xml:space="preserve">0.296928</t>
  </si>
  <si>
    <t xml:space="preserve">27.702566</t>
  </si>
  <si>
    <t xml:space="preserve">13.138885</t>
  </si>
  <si>
    <t xml:space="preserve">0.974463</t>
  </si>
  <si>
    <t xml:space="preserve">2751</t>
  </si>
  <si>
    <t xml:space="preserve">22.925000</t>
  </si>
  <si>
    <t xml:space="preserve">0.021976</t>
  </si>
  <si>
    <t xml:space="preserve">-0.006508</t>
  </si>
  <si>
    <t xml:space="preserve">-35.514889</t>
  </si>
  <si>
    <t xml:space="preserve">0.001225</t>
  </si>
  <si>
    <t xml:space="preserve">23.367800</t>
  </si>
  <si>
    <t xml:space="preserve">3.296726</t>
  </si>
  <si>
    <t xml:space="preserve">23.382532</t>
  </si>
  <si>
    <t xml:space="preserve">11.050173</t>
  </si>
  <si>
    <t xml:space="preserve">23.247828</t>
  </si>
  <si>
    <t xml:space="preserve">-2.086143</t>
  </si>
  <si>
    <t xml:space="preserve">0.497941</t>
  </si>
  <si>
    <t xml:space="preserve">-0.070059</t>
  </si>
  <si>
    <t xml:space="preserve">0.455779</t>
  </si>
  <si>
    <t xml:space="preserve">15.088148</t>
  </si>
  <si>
    <t xml:space="preserve">0.011299</t>
  </si>
  <si>
    <t xml:space="preserve">1.903966</t>
  </si>
  <si>
    <t xml:space="preserve">27.495571</t>
  </si>
  <si>
    <t xml:space="preserve">16.139416</t>
  </si>
  <si>
    <t xml:space="preserve">0.455790</t>
  </si>
  <si>
    <t xml:space="preserve">15.088132</t>
  </si>
  <si>
    <t xml:space="preserve">0.962753</t>
  </si>
  <si>
    <t xml:space="preserve">-1.483682</t>
  </si>
  <si>
    <t xml:space="preserve">27.867008</t>
  </si>
  <si>
    <t xml:space="preserve">15.870987</t>
  </si>
  <si>
    <t xml:space="preserve">0.950771</t>
  </si>
  <si>
    <t xml:space="preserve">0.296705</t>
  </si>
  <si>
    <t xml:space="preserve">27.705505</t>
  </si>
  <si>
    <t xml:space="preserve">13.139971</t>
  </si>
  <si>
    <t xml:space="preserve">0.980987</t>
  </si>
  <si>
    <t xml:space="preserve">2752</t>
  </si>
  <si>
    <t xml:space="preserve">22.933333</t>
  </si>
  <si>
    <t xml:space="preserve">0.032753</t>
  </si>
  <si>
    <t xml:space="preserve">0.148124</t>
  </si>
  <si>
    <t xml:space="preserve">-35.527149</t>
  </si>
  <si>
    <t xml:space="preserve">2.735798</t>
  </si>
  <si>
    <t xml:space="preserve">16.790981</t>
  </si>
  <si>
    <t xml:space="preserve">0.012199</t>
  </si>
  <si>
    <t xml:space="preserve">7.356183</t>
  </si>
  <si>
    <t xml:space="preserve">20.166843</t>
  </si>
  <si>
    <t xml:space="preserve">3.299499</t>
  </si>
  <si>
    <t xml:space="preserve">11.057487</t>
  </si>
  <si>
    <t xml:space="preserve">-2.448287</t>
  </si>
  <si>
    <t xml:space="preserve">23.249096</t>
  </si>
  <si>
    <t xml:space="preserve">19.148613</t>
  </si>
  <si>
    <t xml:space="preserve">-2.176042</t>
  </si>
  <si>
    <t xml:space="preserve">0.410215</t>
  </si>
  <si>
    <t xml:space="preserve">-0.113737</t>
  </si>
  <si>
    <t xml:space="preserve">0.464729</t>
  </si>
  <si>
    <t xml:space="preserve">15.079769</t>
  </si>
  <si>
    <t xml:space="preserve">1.903779</t>
  </si>
  <si>
    <t xml:space="preserve">16.140358</t>
  </si>
  <si>
    <t xml:space="preserve">0.464740</t>
  </si>
  <si>
    <t xml:space="preserve">15.079753</t>
  </si>
  <si>
    <t xml:space="preserve">-1.483089</t>
  </si>
  <si>
    <t xml:space="preserve">27.871037</t>
  </si>
  <si>
    <t xml:space="preserve">15.868958</t>
  </si>
  <si>
    <t xml:space="preserve">0.958457</t>
  </si>
  <si>
    <t xml:space="preserve">0.298962</t>
  </si>
  <si>
    <t xml:space="preserve">27.702475</t>
  </si>
  <si>
    <t xml:space="preserve">13.139455</t>
  </si>
  <si>
    <t xml:space="preserve">0.984145</t>
  </si>
  <si>
    <t xml:space="preserve">2753</t>
  </si>
  <si>
    <t xml:space="preserve">22.941667</t>
  </si>
  <si>
    <t xml:space="preserve">0.106914</t>
  </si>
  <si>
    <t xml:space="preserve">23.339458</t>
  </si>
  <si>
    <t xml:space="preserve">16.790310</t>
  </si>
  <si>
    <t xml:space="preserve">0.010060</t>
  </si>
  <si>
    <t xml:space="preserve">23.368189</t>
  </si>
  <si>
    <t xml:space="preserve">20.164383</t>
  </si>
  <si>
    <t xml:space="preserve">0.987292</t>
  </si>
  <si>
    <t xml:space="preserve">3.294575</t>
  </si>
  <si>
    <t xml:space="preserve">23.400661</t>
  </si>
  <si>
    <t xml:space="preserve">11.056555</t>
  </si>
  <si>
    <t xml:space="preserve">0.973148</t>
  </si>
  <si>
    <t xml:space="preserve">19.149988</t>
  </si>
  <si>
    <t xml:space="preserve">0.985607</t>
  </si>
  <si>
    <t xml:space="preserve">-2.173186</t>
  </si>
  <si>
    <t xml:space="preserve">0.401670</t>
  </si>
  <si>
    <t xml:space="preserve">-0.119962</t>
  </si>
  <si>
    <t xml:space="preserve">0.464826</t>
  </si>
  <si>
    <t xml:space="preserve">15.080130</t>
  </si>
  <si>
    <t xml:space="preserve">1.904028</t>
  </si>
  <si>
    <t xml:space="preserve">27.495388</t>
  </si>
  <si>
    <t xml:space="preserve">16.141684</t>
  </si>
  <si>
    <t xml:space="preserve">0.949990</t>
  </si>
  <si>
    <t xml:space="preserve">0.464837</t>
  </si>
  <si>
    <t xml:space="preserve">15.080113</t>
  </si>
  <si>
    <t xml:space="preserve">0.960880</t>
  </si>
  <si>
    <t xml:space="preserve">-1.482830</t>
  </si>
  <si>
    <t xml:space="preserve">27.871529</t>
  </si>
  <si>
    <t xml:space="preserve">15.869878</t>
  </si>
  <si>
    <t xml:space="preserve">0.950659</t>
  </si>
  <si>
    <t xml:space="preserve">0.299510</t>
  </si>
  <si>
    <t xml:space="preserve">27.702639</t>
  </si>
  <si>
    <t xml:space="preserve">13.140583</t>
  </si>
  <si>
    <t xml:space="preserve">0.978508</t>
  </si>
  <si>
    <t xml:space="preserve">2754</t>
  </si>
  <si>
    <t xml:space="preserve">22.950000</t>
  </si>
  <si>
    <t xml:space="preserve">0.015302</t>
  </si>
  <si>
    <t xml:space="preserve">-35.505001</t>
  </si>
  <si>
    <t xml:space="preserve">16.785536</t>
  </si>
  <si>
    <t xml:space="preserve">20.159531</t>
  </si>
  <si>
    <t xml:space="preserve">23.383238</t>
  </si>
  <si>
    <t xml:space="preserve">11.051666</t>
  </si>
  <si>
    <t xml:space="preserve">-2.185329</t>
  </si>
  <si>
    <t xml:space="preserve">0.404890</t>
  </si>
  <si>
    <t xml:space="preserve">-0.099591</t>
  </si>
  <si>
    <t xml:space="preserve">0.465622</t>
  </si>
  <si>
    <t xml:space="preserve">32.823803</t>
  </si>
  <si>
    <t xml:space="preserve">15.080455</t>
  </si>
  <si>
    <t xml:space="preserve">0.011467</t>
  </si>
  <si>
    <t xml:space="preserve">1.904083</t>
  </si>
  <si>
    <t xml:space="preserve">27.495060</t>
  </si>
  <si>
    <t xml:space="preserve">16.141129</t>
  </si>
  <si>
    <t xml:space="preserve">0.948471</t>
  </si>
  <si>
    <t xml:space="preserve">0.465633</t>
  </si>
  <si>
    <t xml:space="preserve">32.823841</t>
  </si>
  <si>
    <t xml:space="preserve">15.080439</t>
  </si>
  <si>
    <t xml:space="preserve">-1.482793</t>
  </si>
  <si>
    <t xml:space="preserve">27.871927</t>
  </si>
  <si>
    <t xml:space="preserve">15.870545</t>
  </si>
  <si>
    <t xml:space="preserve">0.952801</t>
  </si>
  <si>
    <t xml:space="preserve">0.298548</t>
  </si>
  <si>
    <t xml:space="preserve">27.702852</t>
  </si>
  <si>
    <t xml:space="preserve">13.140610</t>
  </si>
  <si>
    <t xml:space="preserve">0.979278</t>
  </si>
  <si>
    <t xml:space="preserve">2755</t>
  </si>
  <si>
    <t xml:space="preserve">22.958333</t>
  </si>
  <si>
    <t xml:space="preserve">0.011908</t>
  </si>
  <si>
    <t xml:space="preserve">-0.012215</t>
  </si>
  <si>
    <t xml:space="preserve">-35.511639</t>
  </si>
  <si>
    <t xml:space="preserve">0.998974</t>
  </si>
  <si>
    <t xml:space="preserve">3.295263</t>
  </si>
  <si>
    <t xml:space="preserve">11.051204</t>
  </si>
  <si>
    <t xml:space="preserve">-2.450395</t>
  </si>
  <si>
    <t xml:space="preserve">19.144287</t>
  </si>
  <si>
    <t xml:space="preserve">-2.087998</t>
  </si>
  <si>
    <t xml:space="preserve">0.487424</t>
  </si>
  <si>
    <t xml:space="preserve">-0.086657</t>
  </si>
  <si>
    <t xml:space="preserve">0.454922</t>
  </si>
  <si>
    <t xml:space="preserve">15.088095</t>
  </si>
  <si>
    <t xml:space="preserve">1.902626</t>
  </si>
  <si>
    <t xml:space="preserve">27.497751</t>
  </si>
  <si>
    <t xml:space="preserve">16.140804</t>
  </si>
  <si>
    <t xml:space="preserve">0.952735</t>
  </si>
  <si>
    <t xml:space="preserve">0.454933</t>
  </si>
  <si>
    <t xml:space="preserve">15.088078</t>
  </si>
  <si>
    <t xml:space="preserve">-1.484933</t>
  </si>
  <si>
    <t xml:space="preserve">27.869251</t>
  </si>
  <si>
    <t xml:space="preserve">15.871346</t>
  </si>
  <si>
    <t xml:space="preserve">0.959165</t>
  </si>
  <si>
    <t xml:space="preserve">0.296221</t>
  </si>
  <si>
    <t xml:space="preserve">27.707159</t>
  </si>
  <si>
    <t xml:space="preserve">13.140866</t>
  </si>
  <si>
    <t xml:space="preserve">0.985499</t>
  </si>
  <si>
    <t xml:space="preserve">2756</t>
  </si>
  <si>
    <t xml:space="preserve">22.966667</t>
  </si>
  <si>
    <t xml:space="preserve">0.032915</t>
  </si>
  <si>
    <t xml:space="preserve">0.148312</t>
  </si>
  <si>
    <t xml:space="preserve">-35.525719</t>
  </si>
  <si>
    <t xml:space="preserve">2.735106</t>
  </si>
  <si>
    <t xml:space="preserve">23.341843</t>
  </si>
  <si>
    <t xml:space="preserve">16.792400</t>
  </si>
  <si>
    <t xml:space="preserve">0.011837</t>
  </si>
  <si>
    <t xml:space="preserve">23.368683</t>
  </si>
  <si>
    <t xml:space="preserve">20.168146</t>
  </si>
  <si>
    <t xml:space="preserve">0.979742</t>
  </si>
  <si>
    <t xml:space="preserve">3.298664</t>
  </si>
  <si>
    <t xml:space="preserve">23.407255</t>
  </si>
  <si>
    <t xml:space="preserve">11.058891</t>
  </si>
  <si>
    <t xml:space="preserve">0.968990</t>
  </si>
  <si>
    <t xml:space="preserve">-2.448920</t>
  </si>
  <si>
    <t xml:space="preserve">19.150162</t>
  </si>
  <si>
    <t xml:space="preserve">0.988867</t>
  </si>
  <si>
    <t xml:space="preserve">-2.103601</t>
  </si>
  <si>
    <t xml:space="preserve">0.509013</t>
  </si>
  <si>
    <t xml:space="preserve">-0.076340</t>
  </si>
  <si>
    <t xml:space="preserve">0.459535</t>
  </si>
  <si>
    <t xml:space="preserve">15.090654</t>
  </si>
  <si>
    <t xml:space="preserve">0.010062</t>
  </si>
  <si>
    <t xml:space="preserve">1.905970</t>
  </si>
  <si>
    <t xml:space="preserve">27.496365</t>
  </si>
  <si>
    <t xml:space="preserve">16.141085</t>
  </si>
  <si>
    <t xml:space="preserve">0.953061</t>
  </si>
  <si>
    <t xml:space="preserve">0.459545</t>
  </si>
  <si>
    <t xml:space="preserve">15.090638</t>
  </si>
  <si>
    <t xml:space="preserve">0.967473</t>
  </si>
  <si>
    <t xml:space="preserve">-1.481532</t>
  </si>
  <si>
    <t xml:space="preserve">27.868887</t>
  </si>
  <si>
    <t xml:space="preserve">15.872331</t>
  </si>
  <si>
    <t xml:space="preserve">0.962087</t>
  </si>
  <si>
    <t xml:space="preserve">0.299124</t>
  </si>
  <si>
    <t xml:space="preserve">27.707359</t>
  </si>
  <si>
    <t xml:space="preserve">13.141491</t>
  </si>
  <si>
    <t xml:space="preserve">0.986120</t>
  </si>
  <si>
    <t xml:space="preserve">2757</t>
  </si>
  <si>
    <t xml:space="preserve">22.975000</t>
  </si>
  <si>
    <t xml:space="preserve">0.030940</t>
  </si>
  <si>
    <t xml:space="preserve">0.106701</t>
  </si>
  <si>
    <t xml:space="preserve">2.734838</t>
  </si>
  <si>
    <t xml:space="preserve">0.010425</t>
  </si>
  <si>
    <t xml:space="preserve">0.986828</t>
  </si>
  <si>
    <t xml:space="preserve">3.296074</t>
  </si>
  <si>
    <t xml:space="preserve">11.059020</t>
  </si>
  <si>
    <t xml:space="preserve">0.972730</t>
  </si>
  <si>
    <t xml:space="preserve">-2.448236</t>
  </si>
  <si>
    <t xml:space="preserve">19.152733</t>
  </si>
  <si>
    <t xml:space="preserve">0.985478</t>
  </si>
  <si>
    <t xml:space="preserve">-2.198518</t>
  </si>
  <si>
    <t xml:space="preserve">0.418124</t>
  </si>
  <si>
    <t xml:space="preserve">-0.104506</t>
  </si>
  <si>
    <t xml:space="preserve">0.470185</t>
  </si>
  <si>
    <t xml:space="preserve">15.083885</t>
  </si>
  <si>
    <t xml:space="preserve">0.013006</t>
  </si>
  <si>
    <t xml:space="preserve">1.907315</t>
  </si>
  <si>
    <t xml:space="preserve">27.494038</t>
  </si>
  <si>
    <t xml:space="preserve">16.143482</t>
  </si>
  <si>
    <t xml:space="preserve">0.948784</t>
  </si>
  <si>
    <t xml:space="preserve">0.470196</t>
  </si>
  <si>
    <t xml:space="preserve">15.083869</t>
  </si>
  <si>
    <t xml:space="preserve">-1.479448</t>
  </si>
  <si>
    <t xml:space="preserve">27.871748</t>
  </si>
  <si>
    <t xml:space="preserve">15.872664</t>
  </si>
  <si>
    <t xml:space="preserve">0.949704</t>
  </si>
  <si>
    <t xml:space="preserve">0.302113</t>
  </si>
  <si>
    <t xml:space="preserve">27.702887</t>
  </si>
  <si>
    <t xml:space="preserve">13.142860</t>
  </si>
  <si>
    <t xml:space="preserve">0.979148</t>
  </si>
  <si>
    <t xml:space="preserve">2758</t>
  </si>
  <si>
    <t xml:space="preserve">22.983333</t>
  </si>
  <si>
    <t xml:space="preserve">0.010624</t>
  </si>
  <si>
    <t xml:space="preserve">0.113561</t>
  </si>
  <si>
    <t xml:space="preserve">-35.497616</t>
  </si>
  <si>
    <t xml:space="preserve">23.339403</t>
  </si>
  <si>
    <t xml:space="preserve">16.791752</t>
  </si>
  <si>
    <t xml:space="preserve">20.165215</t>
  </si>
  <si>
    <t xml:space="preserve">11.057930</t>
  </si>
  <si>
    <t xml:space="preserve">0.972639</t>
  </si>
  <si>
    <t xml:space="preserve">-2.449203</t>
  </si>
  <si>
    <t xml:space="preserve">19.152109</t>
  </si>
  <si>
    <t xml:space="preserve">0.985290</t>
  </si>
  <si>
    <t xml:space="preserve">-2.090808</t>
  </si>
  <si>
    <t xml:space="preserve">0.469046</t>
  </si>
  <si>
    <t xml:space="preserve">-0.102380</t>
  </si>
  <si>
    <t xml:space="preserve">0.459637</t>
  </si>
  <si>
    <t xml:space="preserve">15.090825</t>
  </si>
  <si>
    <t xml:space="preserve">1.906790</t>
  </si>
  <si>
    <t xml:space="preserve">27.496731</t>
  </si>
  <si>
    <t xml:space="preserve">16.145676</t>
  </si>
  <si>
    <t xml:space="preserve">0.953329</t>
  </si>
  <si>
    <t xml:space="preserve">0.459647</t>
  </si>
  <si>
    <t xml:space="preserve">32.824314</t>
  </si>
  <si>
    <t xml:space="preserve">15.090808</t>
  </si>
  <si>
    <t xml:space="preserve">0.969280</t>
  </si>
  <si>
    <t xml:space="preserve">-1.480678</t>
  </si>
  <si>
    <t xml:space="preserve">27.868315</t>
  </si>
  <si>
    <t xml:space="preserve">15.875205</t>
  </si>
  <si>
    <t xml:space="preserve">0.959723</t>
  </si>
  <si>
    <t xml:space="preserve">0.301183</t>
  </si>
  <si>
    <t xml:space="preserve">27.705231</t>
  </si>
  <si>
    <t xml:space="preserve">13.145246</t>
  </si>
  <si>
    <t xml:space="preserve">0.989630</t>
  </si>
  <si>
    <t xml:space="preserve">2759</t>
  </si>
  <si>
    <t xml:space="preserve">22.991667</t>
  </si>
  <si>
    <t xml:space="preserve">0.107667</t>
  </si>
  <si>
    <t xml:space="preserve">-35.501621</t>
  </si>
  <si>
    <t xml:space="preserve">16.792305</t>
  </si>
  <si>
    <t xml:space="preserve">0.010619</t>
  </si>
  <si>
    <t xml:space="preserve">7.354775</t>
  </si>
  <si>
    <t xml:space="preserve">20.166088</t>
  </si>
  <si>
    <t xml:space="preserve">0.987887</t>
  </si>
  <si>
    <t xml:space="preserve">3.294039</t>
  </si>
  <si>
    <t xml:space="preserve">23.401421</t>
  </si>
  <si>
    <t xml:space="preserve">11.058515</t>
  </si>
  <si>
    <t xml:space="preserve">0.972153</t>
  </si>
  <si>
    <t xml:space="preserve">23.250002</t>
  </si>
  <si>
    <t xml:space="preserve">19.152309</t>
  </si>
  <si>
    <t xml:space="preserve">0.983884</t>
  </si>
  <si>
    <t xml:space="preserve">-2.195843</t>
  </si>
  <si>
    <t xml:space="preserve">0.427652</t>
  </si>
  <si>
    <t xml:space="preserve">-0.096174</t>
  </si>
  <si>
    <t xml:space="preserve">0.468923</t>
  </si>
  <si>
    <t xml:space="preserve">15.084820</t>
  </si>
  <si>
    <t xml:space="preserve">0.012069</t>
  </si>
  <si>
    <t xml:space="preserve">1.906456</t>
  </si>
  <si>
    <t xml:space="preserve">27.494684</t>
  </si>
  <si>
    <t xml:space="preserve">16.143301</t>
  </si>
  <si>
    <t xml:space="preserve">0.947645</t>
  </si>
  <si>
    <t xml:space="preserve">0.468934</t>
  </si>
  <si>
    <t xml:space="preserve">32.824150</t>
  </si>
  <si>
    <t xml:space="preserve">15.084803</t>
  </si>
  <si>
    <t xml:space="preserve">-1.480363</t>
  </si>
  <si>
    <t xml:space="preserve">27.872282</t>
  </si>
  <si>
    <t xml:space="preserve">15.873019</t>
  </si>
  <si>
    <t xml:space="preserve">0.950456</t>
  </si>
  <si>
    <t xml:space="preserve">0.300826</t>
  </si>
  <si>
    <t xml:space="preserve">27.703970</t>
  </si>
  <si>
    <t xml:space="preserve">13.142938</t>
  </si>
  <si>
    <t xml:space="preserve">0.980634</t>
  </si>
  <si>
    <t xml:space="preserve">2760</t>
  </si>
  <si>
    <t xml:space="preserve">23.000000</t>
  </si>
  <si>
    <t xml:space="preserve">0.014590</t>
  </si>
  <si>
    <t xml:space="preserve">0.116086</t>
  </si>
  <si>
    <t xml:space="preserve">-35.496536</t>
  </si>
  <si>
    <t xml:space="preserve">16.791811</t>
  </si>
  <si>
    <t xml:space="preserve">20.165188</t>
  </si>
  <si>
    <t xml:space="preserve">3.292852</t>
  </si>
  <si>
    <t xml:space="preserve">11.057981</t>
  </si>
  <si>
    <t xml:space="preserve">0.970712</t>
  </si>
  <si>
    <t xml:space="preserve">19.152264</t>
  </si>
  <si>
    <t xml:space="preserve">0.985851</t>
  </si>
  <si>
    <t xml:space="preserve">-2.075044</t>
  </si>
  <si>
    <t xml:space="preserve">0.523030</t>
  </si>
  <si>
    <t xml:space="preserve">-0.068579</t>
  </si>
  <si>
    <t xml:space="preserve">0.456610</t>
  </si>
  <si>
    <t xml:space="preserve">15.094580</t>
  </si>
  <si>
    <t xml:space="preserve">0.010267</t>
  </si>
  <si>
    <t xml:space="preserve">1.905840</t>
  </si>
  <si>
    <t xml:space="preserve">27.497608</t>
  </si>
  <si>
    <t xml:space="preserve">16.143496</t>
  </si>
  <si>
    <t xml:space="preserve">0.956392</t>
  </si>
  <si>
    <t xml:space="preserve">0.456620</t>
  </si>
  <si>
    <t xml:space="preserve">32.825798</t>
  </si>
  <si>
    <t xml:space="preserve">15.094563</t>
  </si>
  <si>
    <t xml:space="preserve">0.970091</t>
  </si>
  <si>
    <t xml:space="preserve">-1.481883</t>
  </si>
  <si>
    <t xml:space="preserve">27.868504</t>
  </si>
  <si>
    <t xml:space="preserve">15.875265</t>
  </si>
  <si>
    <t xml:space="preserve">0.960853</t>
  </si>
  <si>
    <t xml:space="preserve">0.298509</t>
  </si>
  <si>
    <t xml:space="preserve">27.708546</t>
  </si>
  <si>
    <t xml:space="preserve">13.144159</t>
  </si>
  <si>
    <t xml:space="preserve">0.987564</t>
  </si>
  <si>
    <t xml:space="preserve">2761</t>
  </si>
  <si>
    <t xml:space="preserve">23.008333</t>
  </si>
  <si>
    <t xml:space="preserve">0.000250</t>
  </si>
  <si>
    <t xml:space="preserve">0.001425</t>
  </si>
  <si>
    <t xml:space="preserve">-35.500549</t>
  </si>
  <si>
    <t xml:space="preserve">2.733567</t>
  </si>
  <si>
    <t xml:space="preserve">23.333736</t>
  </si>
  <si>
    <t xml:space="preserve">0.001592</t>
  </si>
  <si>
    <t xml:space="preserve">20.161024</t>
  </si>
  <si>
    <t xml:space="preserve">23.384130</t>
  </si>
  <si>
    <t xml:space="preserve">11.053478</t>
  </si>
  <si>
    <t xml:space="preserve">23.250483</t>
  </si>
  <si>
    <t xml:space="preserve">-2.064863</t>
  </si>
  <si>
    <t xml:space="preserve">0.523774</t>
  </si>
  <si>
    <t xml:space="preserve">-0.072679</t>
  </si>
  <si>
    <t xml:space="preserve">0.456023</t>
  </si>
  <si>
    <t xml:space="preserve">15.096107</t>
  </si>
  <si>
    <t xml:space="preserve">0.010026</t>
  </si>
  <si>
    <t xml:space="preserve">1.906121</t>
  </si>
  <si>
    <t xml:space="preserve">27.497641</t>
  </si>
  <si>
    <t xml:space="preserve">16.145073</t>
  </si>
  <si>
    <t xml:space="preserve">0.456033</t>
  </si>
  <si>
    <t xml:space="preserve">15.096090</t>
  </si>
  <si>
    <t xml:space="preserve">-1.481648</t>
  </si>
  <si>
    <t xml:space="preserve">27.867937</t>
  </si>
  <si>
    <t xml:space="preserve">15.876600</t>
  </si>
  <si>
    <t xml:space="preserve">0.298968</t>
  </si>
  <si>
    <t xml:space="preserve">27.708324</t>
  </si>
  <si>
    <t xml:space="preserve">13.145622</t>
  </si>
  <si>
    <t xml:space="preserve">2762</t>
  </si>
  <si>
    <t xml:space="preserve">23.016667</t>
  </si>
  <si>
    <t xml:space="preserve">0.122969</t>
  </si>
  <si>
    <t xml:space="preserve">-35.503841</t>
  </si>
  <si>
    <t xml:space="preserve">2.731976</t>
  </si>
  <si>
    <t xml:space="preserve">16.793369</t>
  </si>
  <si>
    <t xml:space="preserve">0.011049</t>
  </si>
  <si>
    <t xml:space="preserve">20.167341</t>
  </si>
  <si>
    <t xml:space="preserve">3.293369</t>
  </si>
  <si>
    <t xml:space="preserve">23.401806</t>
  </si>
  <si>
    <t xml:space="preserve">11.059619</t>
  </si>
  <si>
    <t xml:space="preserve">19.153149</t>
  </si>
  <si>
    <t xml:space="preserve">-2.088214</t>
  </si>
  <si>
    <t xml:space="preserve">0.506139</t>
  </si>
  <si>
    <t xml:space="preserve">-0.140508</t>
  </si>
  <si>
    <t xml:space="preserve">0.456520</t>
  </si>
  <si>
    <t xml:space="preserve">15.095122</t>
  </si>
  <si>
    <t xml:space="preserve">0.009764</t>
  </si>
  <si>
    <t xml:space="preserve">1.903159</t>
  </si>
  <si>
    <t xml:space="preserve">27.496429</t>
  </si>
  <si>
    <t xml:space="preserve">16.147652</t>
  </si>
  <si>
    <t xml:space="preserve">0.956200</t>
  </si>
  <si>
    <t xml:space="preserve">0.456531</t>
  </si>
  <si>
    <t xml:space="preserve">15.095106</t>
  </si>
  <si>
    <t xml:space="preserve">0.970371</t>
  </si>
  <si>
    <t xml:space="preserve">-1.484138</t>
  </si>
  <si>
    <t xml:space="preserve">27.868050</t>
  </si>
  <si>
    <t xml:space="preserve">15.875080</t>
  </si>
  <si>
    <t xml:space="preserve">0.961920</t>
  </si>
  <si>
    <t xml:space="preserve">0.299610</t>
  </si>
  <si>
    <t xml:space="preserve">27.706734</t>
  </si>
  <si>
    <t xml:space="preserve">13.146247</t>
  </si>
  <si>
    <t xml:space="preserve">0.986859</t>
  </si>
  <si>
    <t xml:space="preserve">2763</t>
  </si>
  <si>
    <t xml:space="preserve">23.025000</t>
  </si>
  <si>
    <t xml:space="preserve">0.011151</t>
  </si>
  <si>
    <t xml:space="preserve">0.117722</t>
  </si>
  <si>
    <t xml:space="preserve">-35.494820</t>
  </si>
  <si>
    <t xml:space="preserve">16.791445</t>
  </si>
  <si>
    <t xml:space="preserve">0.010754</t>
  </si>
  <si>
    <t xml:space="preserve">7.356581</t>
  </si>
  <si>
    <t xml:space="preserve">0.986980</t>
  </si>
  <si>
    <t xml:space="preserve">23.401279</t>
  </si>
  <si>
    <t xml:space="preserve">11.057600</t>
  </si>
  <si>
    <t xml:space="preserve">0.973570</t>
  </si>
  <si>
    <t xml:space="preserve">-2.448505</t>
  </si>
  <si>
    <t xml:space="preserve">23.250109</t>
  </si>
  <si>
    <t xml:space="preserve">19.152048</t>
  </si>
  <si>
    <t xml:space="preserve">0.984973</t>
  </si>
  <si>
    <t xml:space="preserve">-2.066992</t>
  </si>
  <si>
    <t xml:space="preserve">0.524488</t>
  </si>
  <si>
    <t xml:space="preserve">-0.093610</t>
  </si>
  <si>
    <t xml:space="preserve">0.457034</t>
  </si>
  <si>
    <t xml:space="preserve">15.093730</t>
  </si>
  <si>
    <t xml:space="preserve">1.906533</t>
  </si>
  <si>
    <t xml:space="preserve">16.143230</t>
  </si>
  <si>
    <t xml:space="preserve">0.964564</t>
  </si>
  <si>
    <t xml:space="preserve">0.457044</t>
  </si>
  <si>
    <t xml:space="preserve">15.093714</t>
  </si>
  <si>
    <t xml:space="preserve">0.974894</t>
  </si>
  <si>
    <t xml:space="preserve">-1.481123</t>
  </si>
  <si>
    <t xml:space="preserve">27.868137</t>
  </si>
  <si>
    <t xml:space="preserve">15.873519</t>
  </si>
  <si>
    <t xml:space="preserve">0.963196</t>
  </si>
  <si>
    <t xml:space="preserve">0.300485</t>
  </si>
  <si>
    <t xml:space="preserve">27.708447</t>
  </si>
  <si>
    <t xml:space="preserve">13.143192</t>
  </si>
  <si>
    <t xml:space="preserve">0.982163</t>
  </si>
  <si>
    <t xml:space="preserve">2764</t>
  </si>
  <si>
    <t xml:space="preserve">23.033333</t>
  </si>
  <si>
    <t xml:space="preserve">0.036917</t>
  </si>
  <si>
    <t xml:space="preserve">0.148189</t>
  </si>
  <si>
    <t xml:space="preserve">-35.521507</t>
  </si>
  <si>
    <t xml:space="preserve">2.735712</t>
  </si>
  <si>
    <t xml:space="preserve">23.342396</t>
  </si>
  <si>
    <t xml:space="preserve">16.794224</t>
  </si>
  <si>
    <t xml:space="preserve">0.011001</t>
  </si>
  <si>
    <t xml:space="preserve">7.356428</t>
  </si>
  <si>
    <t xml:space="preserve">23.369568</t>
  </si>
  <si>
    <t xml:space="preserve">0.985777</t>
  </si>
  <si>
    <t xml:space="preserve">3.298844</t>
  </si>
  <si>
    <t xml:space="preserve">23.407837</t>
  </si>
  <si>
    <t xml:space="preserve">11.060673</t>
  </si>
  <si>
    <t xml:space="preserve">0.971489</t>
  </si>
  <si>
    <t xml:space="preserve">-2.448133</t>
  </si>
  <si>
    <t xml:space="preserve">19.152367</t>
  </si>
  <si>
    <t xml:space="preserve">-2.174589</t>
  </si>
  <si>
    <t xml:space="preserve">0.413201</t>
  </si>
  <si>
    <t xml:space="preserve">-0.056483</t>
  </si>
  <si>
    <t xml:space="preserve">0.466520</t>
  </si>
  <si>
    <t xml:space="preserve">15.083960</t>
  </si>
  <si>
    <t xml:space="preserve">1.906799</t>
  </si>
  <si>
    <t xml:space="preserve">27.496183</t>
  </si>
  <si>
    <t xml:space="preserve">16.142633</t>
  </si>
  <si>
    <t xml:space="preserve">0.956905</t>
  </si>
  <si>
    <t xml:space="preserve">0.466531</t>
  </si>
  <si>
    <t xml:space="preserve">15.083943</t>
  </si>
  <si>
    <t xml:space="preserve">-1.480350</t>
  </si>
  <si>
    <t xml:space="preserve">27.872450</t>
  </si>
  <si>
    <t xml:space="preserve">15.874645</t>
  </si>
  <si>
    <t xml:space="preserve">0.959883</t>
  </si>
  <si>
    <t xml:space="preserve">0.298985</t>
  </si>
  <si>
    <t xml:space="preserve">27.704191</t>
  </si>
  <si>
    <t xml:space="preserve">13.143352</t>
  </si>
  <si>
    <t xml:space="preserve">0.990220</t>
  </si>
  <si>
    <t xml:space="preserve">2765</t>
  </si>
  <si>
    <t xml:space="preserve">23.041667</t>
  </si>
  <si>
    <t xml:space="preserve">0.005447</t>
  </si>
  <si>
    <t xml:space="preserve">16.787216</t>
  </si>
  <si>
    <t xml:space="preserve">20.161299</t>
  </si>
  <si>
    <t xml:space="preserve">23.384413</t>
  </si>
  <si>
    <t xml:space="preserve">0.988884</t>
  </si>
  <si>
    <t xml:space="preserve">-2.083827</t>
  </si>
  <si>
    <t xml:space="preserve">0.513234</t>
  </si>
  <si>
    <t xml:space="preserve">-0.110954</t>
  </si>
  <si>
    <t xml:space="preserve">0.456763</t>
  </si>
  <si>
    <t xml:space="preserve">15.094650</t>
  </si>
  <si>
    <t xml:space="preserve">0.010477</t>
  </si>
  <si>
    <t xml:space="preserve">1.904372</t>
  </si>
  <si>
    <t xml:space="preserve">27.496105</t>
  </si>
  <si>
    <t xml:space="preserve">16.145681</t>
  </si>
  <si>
    <t xml:space="preserve">0.949852</t>
  </si>
  <si>
    <t xml:space="preserve">0.456774</t>
  </si>
  <si>
    <t xml:space="preserve">15.094633</t>
  </si>
  <si>
    <t xml:space="preserve">0.962852</t>
  </si>
  <si>
    <t xml:space="preserve">-1.483094</t>
  </si>
  <si>
    <t xml:space="preserve">27.867491</t>
  </si>
  <si>
    <t xml:space="preserve">15.874892</t>
  </si>
  <si>
    <t xml:space="preserve">0.950549</t>
  </si>
  <si>
    <t xml:space="preserve">0.299273</t>
  </si>
  <si>
    <t xml:space="preserve">27.706707</t>
  </si>
  <si>
    <t xml:space="preserve">13.145126</t>
  </si>
  <si>
    <t xml:space="preserve">0.982867</t>
  </si>
  <si>
    <t xml:space="preserve">2766</t>
  </si>
  <si>
    <t xml:space="preserve">23.050000</t>
  </si>
  <si>
    <t xml:space="preserve">0.007878</t>
  </si>
  <si>
    <t xml:space="preserve">2.734023</t>
  </si>
  <si>
    <t xml:space="preserve">16.785965</t>
  </si>
  <si>
    <t xml:space="preserve">7.355879</t>
  </si>
  <si>
    <t xml:space="preserve">23.366848</t>
  </si>
  <si>
    <t xml:space="preserve">20.159748</t>
  </si>
  <si>
    <t xml:space="preserve">-2.449079</t>
  </si>
  <si>
    <t xml:space="preserve">0.998884</t>
  </si>
  <si>
    <t xml:space="preserve">-2.067119</t>
  </si>
  <si>
    <t xml:space="preserve">0.516548</t>
  </si>
  <si>
    <t xml:space="preserve">-0.061421</t>
  </si>
  <si>
    <t xml:space="preserve">0.455341</t>
  </si>
  <si>
    <t xml:space="preserve">15.092474</t>
  </si>
  <si>
    <t xml:space="preserve">1.905450</t>
  </si>
  <si>
    <t xml:space="preserve">27.497292</t>
  </si>
  <si>
    <t xml:space="preserve">16.141783</t>
  </si>
  <si>
    <t xml:space="preserve">0.455352</t>
  </si>
  <si>
    <t xml:space="preserve">15.092458</t>
  </si>
  <si>
    <t xml:space="preserve">0.973977</t>
  </si>
  <si>
    <t xml:space="preserve">-1.482359</t>
  </si>
  <si>
    <t xml:space="preserve">27.867687</t>
  </si>
  <si>
    <t xml:space="preserve">15.873946</t>
  </si>
  <si>
    <t xml:space="preserve">0.297703</t>
  </si>
  <si>
    <t xml:space="preserve">27.707678</t>
  </si>
  <si>
    <t xml:space="preserve">13.142631</t>
  </si>
  <si>
    <t xml:space="preserve">0.984447</t>
  </si>
  <si>
    <t xml:space="preserve">2767</t>
  </si>
  <si>
    <t xml:space="preserve">23.058333</t>
  </si>
  <si>
    <t xml:space="preserve">-35.504631</t>
  </si>
  <si>
    <t xml:space="preserve">2.734820</t>
  </si>
  <si>
    <t xml:space="preserve">23.333931</t>
  </si>
  <si>
    <t xml:space="preserve">16.786644</t>
  </si>
  <si>
    <t xml:space="preserve">7.356543</t>
  </si>
  <si>
    <t xml:space="preserve">20.160620</t>
  </si>
  <si>
    <t xml:space="preserve">3.296303</t>
  </si>
  <si>
    <t xml:space="preserve">23.385201</t>
  </si>
  <si>
    <t xml:space="preserve">11.052788</t>
  </si>
  <si>
    <t xml:space="preserve">-2.067614</t>
  </si>
  <si>
    <t xml:space="preserve">0.502727</t>
  </si>
  <si>
    <t xml:space="preserve">-0.065310</t>
  </si>
  <si>
    <t xml:space="preserve">0.455082</t>
  </si>
  <si>
    <t xml:space="preserve">15.092505</t>
  </si>
  <si>
    <t xml:space="preserve">1.905079</t>
  </si>
  <si>
    <t xml:space="preserve">27.498466</t>
  </si>
  <si>
    <t xml:space="preserve">16.143196</t>
  </si>
  <si>
    <t xml:space="preserve">0.956712</t>
  </si>
  <si>
    <t xml:space="preserve">0.455092</t>
  </si>
  <si>
    <t xml:space="preserve">15.092487</t>
  </si>
  <si>
    <t xml:space="preserve">0.970184</t>
  </si>
  <si>
    <t xml:space="preserve">-1.482710</t>
  </si>
  <si>
    <t xml:space="preserve">27.868826</t>
  </si>
  <si>
    <t xml:space="preserve">15.875070</t>
  </si>
  <si>
    <t xml:space="preserve">0.961668</t>
  </si>
  <si>
    <t xml:space="preserve">0.297511</t>
  </si>
  <si>
    <t xml:space="preserve">27.708138</t>
  </si>
  <si>
    <t xml:space="preserve">13.143897</t>
  </si>
  <si>
    <t xml:space="preserve">0.990052</t>
  </si>
  <si>
    <t xml:space="preserve">2768</t>
  </si>
  <si>
    <t xml:space="preserve">23.066667</t>
  </si>
  <si>
    <t xml:space="preserve">0.006329</t>
  </si>
  <si>
    <t xml:space="preserve">-35.505791</t>
  </si>
  <si>
    <t xml:space="preserve">23.333506</t>
  </si>
  <si>
    <t xml:space="preserve">23.366772</t>
  </si>
  <si>
    <t xml:space="preserve">20.161108</t>
  </si>
  <si>
    <t xml:space="preserve">23.384106</t>
  </si>
  <si>
    <t xml:space="preserve">11.053191</t>
  </si>
  <si>
    <t xml:space="preserve">19.146828</t>
  </si>
  <si>
    <t xml:space="preserve">-2.068137</t>
  </si>
  <si>
    <t xml:space="preserve">0.501251</t>
  </si>
  <si>
    <t xml:space="preserve">-0.065462</t>
  </si>
  <si>
    <t xml:space="preserve">0.454574</t>
  </si>
  <si>
    <t xml:space="preserve">15.092999</t>
  </si>
  <si>
    <t xml:space="preserve">0.010756</t>
  </si>
  <si>
    <t xml:space="preserve">1.904521</t>
  </si>
  <si>
    <t xml:space="preserve">16.143829</t>
  </si>
  <si>
    <t xml:space="preserve">0.957112</t>
  </si>
  <si>
    <t xml:space="preserve">0.454584</t>
  </si>
  <si>
    <t xml:space="preserve">15.092982</t>
  </si>
  <si>
    <t xml:space="preserve">0.970307</t>
  </si>
  <si>
    <t xml:space="preserve">-1.483265</t>
  </si>
  <si>
    <t xml:space="preserve">27.868343</t>
  </si>
  <si>
    <t xml:space="preserve">15.875689</t>
  </si>
  <si>
    <t xml:space="preserve">0.960024</t>
  </si>
  <si>
    <t xml:space="preserve">0.296959</t>
  </si>
  <si>
    <t xml:space="preserve">27.707567</t>
  </si>
  <si>
    <t xml:space="preserve">13.144523</t>
  </si>
  <si>
    <t xml:space="preserve">0.988988</t>
  </si>
  <si>
    <t xml:space="preserve">2769</t>
  </si>
  <si>
    <t xml:space="preserve">23.075000</t>
  </si>
  <si>
    <t xml:space="preserve">0.035386</t>
  </si>
  <si>
    <t xml:space="preserve">0.142137</t>
  </si>
  <si>
    <t xml:space="preserve">-35.514042</t>
  </si>
  <si>
    <t xml:space="preserve">2.734724</t>
  </si>
  <si>
    <t xml:space="preserve">23.341612</t>
  </si>
  <si>
    <t xml:space="preserve">16.793507</t>
  </si>
  <si>
    <t xml:space="preserve">0.011111</t>
  </si>
  <si>
    <t xml:space="preserve">23.369019</t>
  </si>
  <si>
    <t xml:space="preserve">0.980552</t>
  </si>
  <si>
    <t xml:space="preserve">3.297111</t>
  </si>
  <si>
    <t xml:space="preserve">11.059876</t>
  </si>
  <si>
    <t xml:space="preserve">0.987280</t>
  </si>
  <si>
    <t xml:space="preserve">-2.060797</t>
  </si>
  <si>
    <t xml:space="preserve">0.519899</t>
  </si>
  <si>
    <t xml:space="preserve">-0.028453</t>
  </si>
  <si>
    <t xml:space="preserve">0.453908</t>
  </si>
  <si>
    <t xml:space="preserve">15.094395</t>
  </si>
  <si>
    <t xml:space="preserve">0.010699</t>
  </si>
  <si>
    <t xml:space="preserve">1.905233</t>
  </si>
  <si>
    <t xml:space="preserve">27.498075</t>
  </si>
  <si>
    <t xml:space="preserve">16.142450</t>
  </si>
  <si>
    <t xml:space="preserve">0.960327</t>
  </si>
  <si>
    <t xml:space="preserve">0.453919</t>
  </si>
  <si>
    <t xml:space="preserve">32.825867</t>
  </si>
  <si>
    <t xml:space="preserve">15.094378</t>
  </si>
  <si>
    <t xml:space="preserve">0.972882</t>
  </si>
  <si>
    <t xml:space="preserve">-1.482771</t>
  </si>
  <si>
    <t xml:space="preserve">27.868101</t>
  </si>
  <si>
    <t xml:space="preserve">15.876585</t>
  </si>
  <si>
    <t xml:space="preserve">0.959380</t>
  </si>
  <si>
    <t xml:space="preserve">0.295743</t>
  </si>
  <si>
    <t xml:space="preserve">27.708515</t>
  </si>
  <si>
    <t xml:space="preserve">13.144236</t>
  </si>
  <si>
    <t xml:space="preserve">2770</t>
  </si>
  <si>
    <t xml:space="preserve">23.083333</t>
  </si>
  <si>
    <t xml:space="preserve">0.008004</t>
  </si>
  <si>
    <t xml:space="preserve">0.013740</t>
  </si>
  <si>
    <t xml:space="preserve">-35.501938</t>
  </si>
  <si>
    <t xml:space="preserve">2.734042</t>
  </si>
  <si>
    <t xml:space="preserve">16.785149</t>
  </si>
  <si>
    <t xml:space="preserve">0.002514</t>
  </si>
  <si>
    <t xml:space="preserve">7.355921</t>
  </si>
  <si>
    <t xml:space="preserve">23.384525</t>
  </si>
  <si>
    <t xml:space="preserve">11.051269</t>
  </si>
  <si>
    <t xml:space="preserve">-2.449045</t>
  </si>
  <si>
    <t xml:space="preserve">19.145264</t>
  </si>
  <si>
    <t xml:space="preserve">-2.074034</t>
  </si>
  <si>
    <t xml:space="preserve">0.537836</t>
  </si>
  <si>
    <t xml:space="preserve">-0.021230</t>
  </si>
  <si>
    <t xml:space="preserve">0.454671</t>
  </si>
  <si>
    <t xml:space="preserve">15.094946</t>
  </si>
  <si>
    <t xml:space="preserve">1.904891</t>
  </si>
  <si>
    <t xml:space="preserve">27.496239</t>
  </si>
  <si>
    <t xml:space="preserve">16.141144</t>
  </si>
  <si>
    <t xml:space="preserve">0.960945</t>
  </si>
  <si>
    <t xml:space="preserve">0.454682</t>
  </si>
  <si>
    <t xml:space="preserve">15.094930</t>
  </si>
  <si>
    <t xml:space="preserve">0.974002</t>
  </si>
  <si>
    <t xml:space="preserve">-1.483058</t>
  </si>
  <si>
    <t xml:space="preserve">27.867126</t>
  </si>
  <si>
    <t xml:space="preserve">15.875785</t>
  </si>
  <si>
    <t xml:space="preserve">0.961222</t>
  </si>
  <si>
    <t xml:space="preserve">0.295106</t>
  </si>
  <si>
    <t xml:space="preserve">27.708000</t>
  </si>
  <si>
    <t xml:space="preserve">13.143182</t>
  </si>
  <si>
    <t xml:space="preserve">0.989897</t>
  </si>
  <si>
    <t xml:space="preserve">2771</t>
  </si>
  <si>
    <t xml:space="preserve">23.091667</t>
  </si>
  <si>
    <t xml:space="preserve">0.017632</t>
  </si>
  <si>
    <t xml:space="preserve">2.732805</t>
  </si>
  <si>
    <t xml:space="preserve">16.785511</t>
  </si>
  <si>
    <t xml:space="preserve">7.354407</t>
  </si>
  <si>
    <t xml:space="preserve">0.997492</t>
  </si>
  <si>
    <t xml:space="preserve">3.294465</t>
  </si>
  <si>
    <t xml:space="preserve">23.383528</t>
  </si>
  <si>
    <t xml:space="preserve">0.998764</t>
  </si>
  <si>
    <t xml:space="preserve">-2.085248</t>
  </si>
  <si>
    <t xml:space="preserve">0.528228</t>
  </si>
  <si>
    <t xml:space="preserve">-0.070692</t>
  </si>
  <si>
    <t xml:space="preserve">0.456218</t>
  </si>
  <si>
    <t xml:space="preserve">15.094213</t>
  </si>
  <si>
    <t xml:space="preserve">1.904456</t>
  </si>
  <si>
    <t xml:space="preserve">27.497089</t>
  </si>
  <si>
    <t xml:space="preserve">16.142712</t>
  </si>
  <si>
    <t xml:space="preserve">0.958669</t>
  </si>
  <si>
    <t xml:space="preserve">0.456229</t>
  </si>
  <si>
    <t xml:space="preserve">15.094196</t>
  </si>
  <si>
    <t xml:space="preserve">0.970980</t>
  </si>
  <si>
    <t xml:space="preserve">-1.483189</t>
  </si>
  <si>
    <t xml:space="preserve">27.868614</t>
  </si>
  <si>
    <t xml:space="preserve">15.874377</t>
  </si>
  <si>
    <t xml:space="preserve">0.959853</t>
  </si>
  <si>
    <t xml:space="preserve">0.297282</t>
  </si>
  <si>
    <t xml:space="preserve">27.708582</t>
  </si>
  <si>
    <t xml:space="preserve">13.143330</t>
  </si>
  <si>
    <t xml:space="preserve">0.987253</t>
  </si>
  <si>
    <t xml:space="preserve">2772</t>
  </si>
  <si>
    <t xml:space="preserve">23.100000</t>
  </si>
  <si>
    <t xml:space="preserve">0.011155</t>
  </si>
  <si>
    <t xml:space="preserve">2.731872</t>
  </si>
  <si>
    <t xml:space="preserve">23.333059</t>
  </si>
  <si>
    <t xml:space="preserve">0.001637</t>
  </si>
  <si>
    <t xml:space="preserve">7.353319</t>
  </si>
  <si>
    <t xml:space="preserve">20.161871</t>
  </si>
  <si>
    <t xml:space="preserve">3.293809</t>
  </si>
  <si>
    <t xml:space="preserve">23.383268</t>
  </si>
  <si>
    <t xml:space="preserve">11.053710</t>
  </si>
  <si>
    <t xml:space="preserve">-2.106178</t>
  </si>
  <si>
    <t xml:space="preserve">0.510092</t>
  </si>
  <si>
    <t xml:space="preserve">-0.121713</t>
  </si>
  <si>
    <t xml:space="preserve">0.456337</t>
  </si>
  <si>
    <t xml:space="preserve">15.093209</t>
  </si>
  <si>
    <t xml:space="preserve">0.010851</t>
  </si>
  <si>
    <t xml:space="preserve">1.901663</t>
  </si>
  <si>
    <t xml:space="preserve">27.495176</t>
  </si>
  <si>
    <t xml:space="preserve">16.144838</t>
  </si>
  <si>
    <t xml:space="preserve">0.456348</t>
  </si>
  <si>
    <t xml:space="preserve">15.093192</t>
  </si>
  <si>
    <t xml:space="preserve">0.974879</t>
  </si>
  <si>
    <t xml:space="preserve">-1.485606</t>
  </si>
  <si>
    <t xml:space="preserve">27.867872</t>
  </si>
  <si>
    <t xml:space="preserve">15.873398</t>
  </si>
  <si>
    <t xml:space="preserve">0.961151</t>
  </si>
  <si>
    <t xml:space="preserve">0.297204</t>
  </si>
  <si>
    <t xml:space="preserve">27.706224</t>
  </si>
  <si>
    <t xml:space="preserve">13.143971</t>
  </si>
  <si>
    <t xml:space="preserve">0.982824</t>
  </si>
  <si>
    <t xml:space="preserve">2773</t>
  </si>
  <si>
    <t xml:space="preserve">23.108333</t>
  </si>
  <si>
    <t xml:space="preserve">-0.003814</t>
  </si>
  <si>
    <t xml:space="preserve">-35.503361</t>
  </si>
  <si>
    <t xml:space="preserve">2.733898</t>
  </si>
  <si>
    <t xml:space="preserve">23.333166</t>
  </si>
  <si>
    <t xml:space="preserve">3.295244</t>
  </si>
  <si>
    <t xml:space="preserve">11.051469</t>
  </si>
  <si>
    <t xml:space="preserve">0.996881</t>
  </si>
  <si>
    <t xml:space="preserve">-2.449239</t>
  </si>
  <si>
    <t xml:space="preserve">-2.062379</t>
  </si>
  <si>
    <t xml:space="preserve">0.526538</t>
  </si>
  <si>
    <t xml:space="preserve">-0.057530</t>
  </si>
  <si>
    <t xml:space="preserve">0.454433</t>
  </si>
  <si>
    <t xml:space="preserve">15.093663</t>
  </si>
  <si>
    <t xml:space="preserve">1.905051</t>
  </si>
  <si>
    <t xml:space="preserve">27.497181</t>
  </si>
  <si>
    <t xml:space="preserve">16.141941</t>
  </si>
  <si>
    <t xml:space="preserve">0.964168</t>
  </si>
  <si>
    <t xml:space="preserve">0.454444</t>
  </si>
  <si>
    <t xml:space="preserve">15.093647</t>
  </si>
  <si>
    <t xml:space="preserve">0.976010</t>
  </si>
  <si>
    <t xml:space="preserve">-1.482805</t>
  </si>
  <si>
    <t xml:space="preserve">27.867340</t>
  </si>
  <si>
    <t xml:space="preserve">15.874380</t>
  </si>
  <si>
    <t xml:space="preserve">0.961191</t>
  </si>
  <si>
    <t xml:space="preserve">0.297101</t>
  </si>
  <si>
    <t xml:space="preserve">27.707968</t>
  </si>
  <si>
    <t xml:space="preserve">13.142924</t>
  </si>
  <si>
    <t xml:space="preserve">0.991353</t>
  </si>
  <si>
    <t xml:space="preserve">2774</t>
  </si>
  <si>
    <t xml:space="preserve">23.116667</t>
  </si>
  <si>
    <t xml:space="preserve">0.004117</t>
  </si>
  <si>
    <t xml:space="preserve">-0.004763</t>
  </si>
  <si>
    <t xml:space="preserve">-35.504574</t>
  </si>
  <si>
    <t xml:space="preserve">16.783587</t>
  </si>
  <si>
    <t xml:space="preserve">20.157549</t>
  </si>
  <si>
    <t xml:space="preserve">0.991964</t>
  </si>
  <si>
    <t xml:space="preserve">23.381378</t>
  </si>
  <si>
    <t xml:space="preserve">11.049716</t>
  </si>
  <si>
    <t xml:space="preserve">0.992953</t>
  </si>
  <si>
    <t xml:space="preserve">-2.056377</t>
  </si>
  <si>
    <t xml:space="preserve">0.521648</t>
  </si>
  <si>
    <t xml:space="preserve">0.453684</t>
  </si>
  <si>
    <t xml:space="preserve">15.091908</t>
  </si>
  <si>
    <t xml:space="preserve">0.010434</t>
  </si>
  <si>
    <t xml:space="preserve">1.905649</t>
  </si>
  <si>
    <t xml:space="preserve">27.496347</t>
  </si>
  <si>
    <t xml:space="preserve">16.139456</t>
  </si>
  <si>
    <t xml:space="preserve">0.962000</t>
  </si>
  <si>
    <t xml:space="preserve">0.453694</t>
  </si>
  <si>
    <t xml:space="preserve">15.091891</t>
  </si>
  <si>
    <t xml:space="preserve">0.974552</t>
  </si>
  <si>
    <t xml:space="preserve">-1.482440</t>
  </si>
  <si>
    <t xml:space="preserve">27.866114</t>
  </si>
  <si>
    <t xml:space="preserve">15.874314</t>
  </si>
  <si>
    <t xml:space="preserve">0.960261</t>
  </si>
  <si>
    <t xml:space="preserve">0.295515</t>
  </si>
  <si>
    <t xml:space="preserve">27.706772</t>
  </si>
  <si>
    <t xml:space="preserve">13.141587</t>
  </si>
  <si>
    <t xml:space="preserve">0.990490</t>
  </si>
  <si>
    <t xml:space="preserve">2775</t>
  </si>
  <si>
    <t xml:space="preserve">23.125000</t>
  </si>
  <si>
    <t xml:space="preserve">0.000223</t>
  </si>
  <si>
    <t xml:space="preserve">-0.000052</t>
  </si>
  <si>
    <t xml:space="preserve">2.732953</t>
  </si>
  <si>
    <t xml:space="preserve">0.002640</t>
  </si>
  <si>
    <t xml:space="preserve">20.158258</t>
  </si>
  <si>
    <t xml:space="preserve">0.992097</t>
  </si>
  <si>
    <t xml:space="preserve">3.294934</t>
  </si>
  <si>
    <t xml:space="preserve">11.050071</t>
  </si>
  <si>
    <t xml:space="preserve">0.994130</t>
  </si>
  <si>
    <t xml:space="preserve">19.143332</t>
  </si>
  <si>
    <t xml:space="preserve">-2.071017</t>
  </si>
  <si>
    <t xml:space="preserve">0.524477</t>
  </si>
  <si>
    <t xml:space="preserve">-0.046299</t>
  </si>
  <si>
    <t xml:space="preserve">0.453490</t>
  </si>
  <si>
    <t xml:space="preserve">15.091978</t>
  </si>
  <si>
    <t xml:space="preserve">1.903520</t>
  </si>
  <si>
    <t xml:space="preserve">16.140123</t>
  </si>
  <si>
    <t xml:space="preserve">0.961274</t>
  </si>
  <si>
    <t xml:space="preserve">0.453501</t>
  </si>
  <si>
    <t xml:space="preserve">15.091962</t>
  </si>
  <si>
    <t xml:space="preserve">0.973142</t>
  </si>
  <si>
    <t xml:space="preserve">-1.484333</t>
  </si>
  <si>
    <t xml:space="preserve">27.867142</t>
  </si>
  <si>
    <t xml:space="preserve">15.873219</t>
  </si>
  <si>
    <t xml:space="preserve">0.960506</t>
  </si>
  <si>
    <t xml:space="preserve">0.295011</t>
  </si>
  <si>
    <t xml:space="preserve">27.707422</t>
  </si>
  <si>
    <t xml:space="preserve">13.141419</t>
  </si>
  <si>
    <t xml:space="preserve">2776</t>
  </si>
  <si>
    <t xml:space="preserve">23.133333</t>
  </si>
  <si>
    <t xml:space="preserve">0.000541</t>
  </si>
  <si>
    <t xml:space="preserve">0.042404</t>
  </si>
  <si>
    <t xml:space="preserve">-35.527687</t>
  </si>
  <si>
    <t xml:space="preserve">2.734590</t>
  </si>
  <si>
    <t xml:space="preserve">16.784336</t>
  </si>
  <si>
    <t xml:space="preserve">0.004754</t>
  </si>
  <si>
    <t xml:space="preserve">23.363972</t>
  </si>
  <si>
    <t xml:space="preserve">20.160189</t>
  </si>
  <si>
    <t xml:space="preserve">3.298382</t>
  </si>
  <si>
    <t xml:space="preserve">23.387999</t>
  </si>
  <si>
    <t xml:space="preserve">11.050737</t>
  </si>
  <si>
    <t xml:space="preserve">19.142078</t>
  </si>
  <si>
    <t xml:space="preserve">-2.073069</t>
  </si>
  <si>
    <t xml:space="preserve">0.517348</t>
  </si>
  <si>
    <t xml:space="preserve">-0.052012</t>
  </si>
  <si>
    <t xml:space="preserve">0.453004</t>
  </si>
  <si>
    <t xml:space="preserve">15.091957</t>
  </si>
  <si>
    <t xml:space="preserve">0.010658</t>
  </si>
  <si>
    <t xml:space="preserve">1.902739</t>
  </si>
  <si>
    <t xml:space="preserve">27.496874</t>
  </si>
  <si>
    <t xml:space="preserve">16.140921</t>
  </si>
  <si>
    <t xml:space="preserve">0.453015</t>
  </si>
  <si>
    <t xml:space="preserve">15.091941</t>
  </si>
  <si>
    <t xml:space="preserve">-1.485075</t>
  </si>
  <si>
    <t xml:space="preserve">27.867619</t>
  </si>
  <si>
    <t xml:space="preserve">15.873649</t>
  </si>
  <si>
    <t xml:space="preserve">0.294522</t>
  </si>
  <si>
    <t xml:space="preserve">27.707485</t>
  </si>
  <si>
    <t xml:space="preserve">13.142037</t>
  </si>
  <si>
    <t xml:space="preserve">2777</t>
  </si>
  <si>
    <t xml:space="preserve">23.141667</t>
  </si>
  <si>
    <t xml:space="preserve">-0.006024</t>
  </si>
  <si>
    <t xml:space="preserve">-35.516624</t>
  </si>
  <si>
    <t xml:space="preserve">2.731950</t>
  </si>
  <si>
    <t xml:space="preserve">23.330690</t>
  </si>
  <si>
    <t xml:space="preserve">16.783876</t>
  </si>
  <si>
    <t xml:space="preserve">7.352972</t>
  </si>
  <si>
    <t xml:space="preserve">23.362991</t>
  </si>
  <si>
    <t xml:space="preserve">20.158815</t>
  </si>
  <si>
    <t xml:space="preserve">0.986105</t>
  </si>
  <si>
    <t xml:space="preserve">3.294640</t>
  </si>
  <si>
    <t xml:space="preserve">0.988922</t>
  </si>
  <si>
    <t xml:space="preserve">23.247967</t>
  </si>
  <si>
    <t xml:space="preserve">19.142681</t>
  </si>
  <si>
    <t xml:space="preserve">-2.073364</t>
  </si>
  <si>
    <t xml:space="preserve">0.502867</t>
  </si>
  <si>
    <t xml:space="preserve">-0.094964</t>
  </si>
  <si>
    <t xml:space="preserve">0.453986</t>
  </si>
  <si>
    <t xml:space="preserve">15.088362</t>
  </si>
  <si>
    <t xml:space="preserve">0.009972</t>
  </si>
  <si>
    <t xml:space="preserve">1.902881</t>
  </si>
  <si>
    <t xml:space="preserve">27.496767</t>
  </si>
  <si>
    <t xml:space="preserve">16.139889</t>
  </si>
  <si>
    <t xml:space="preserve">0.960535</t>
  </si>
  <si>
    <t xml:space="preserve">0.453997</t>
  </si>
  <si>
    <t xml:space="preserve">15.088346</t>
  </si>
  <si>
    <t xml:space="preserve">0.972818</t>
  </si>
  <si>
    <t xml:space="preserve">-1.484730</t>
  </si>
  <si>
    <t xml:space="preserve">27.867477</t>
  </si>
  <si>
    <t xml:space="preserve">15.870005</t>
  </si>
  <si>
    <t xml:space="preserve">0.960452</t>
  </si>
  <si>
    <t xml:space="preserve">0.296886</t>
  </si>
  <si>
    <t xml:space="preserve">27.706560</t>
  </si>
  <si>
    <t xml:space="preserve">13.139756</t>
  </si>
  <si>
    <t xml:space="preserve">2778</t>
  </si>
  <si>
    <t xml:space="preserve">23.150000</t>
  </si>
  <si>
    <t xml:space="preserve">-0.001805</t>
  </si>
  <si>
    <t xml:space="preserve">23.330711</t>
  </si>
  <si>
    <t xml:space="preserve">16.783520</t>
  </si>
  <si>
    <t xml:space="preserve">23.363808</t>
  </si>
  <si>
    <t xml:space="preserve">3.293980</t>
  </si>
  <si>
    <t xml:space="preserve">11.049642</t>
  </si>
  <si>
    <t xml:space="preserve">23.247538</t>
  </si>
  <si>
    <t xml:space="preserve">19.143532</t>
  </si>
  <si>
    <t xml:space="preserve">-2.093314</t>
  </si>
  <si>
    <t xml:space="preserve">0.500317</t>
  </si>
  <si>
    <t xml:space="preserve">-0.141716</t>
  </si>
  <si>
    <t xml:space="preserve">0.455472</t>
  </si>
  <si>
    <t xml:space="preserve">15.089408</t>
  </si>
  <si>
    <t xml:space="preserve">0.010998</t>
  </si>
  <si>
    <t xml:space="preserve">1.901617</t>
  </si>
  <si>
    <t xml:space="preserve">27.494642</t>
  </si>
  <si>
    <t xml:space="preserve">16.142508</t>
  </si>
  <si>
    <t xml:space="preserve">0.961946</t>
  </si>
  <si>
    <t xml:space="preserve">0.455483</t>
  </si>
  <si>
    <t xml:space="preserve">15.089391</t>
  </si>
  <si>
    <t xml:space="preserve">0.973820</t>
  </si>
  <si>
    <t xml:space="preserve">-1.485641</t>
  </si>
  <si>
    <t xml:space="preserve">27.866537</t>
  </si>
  <si>
    <t xml:space="preserve">15.869840</t>
  </si>
  <si>
    <t xml:space="preserve">0.960960</t>
  </si>
  <si>
    <t xml:space="preserve">0.298139</t>
  </si>
  <si>
    <t xml:space="preserve">27.704781</t>
  </si>
  <si>
    <t xml:space="preserve">13.141054</t>
  </si>
  <si>
    <t xml:space="preserve">0.990311</t>
  </si>
  <si>
    <t xml:space="preserve">2779</t>
  </si>
  <si>
    <t xml:space="preserve">23.158333</t>
  </si>
  <si>
    <t xml:space="preserve">0.006721</t>
  </si>
  <si>
    <t xml:space="preserve">-0.006228</t>
  </si>
  <si>
    <t xml:space="preserve">-35.522285</t>
  </si>
  <si>
    <t xml:space="preserve">23.331692</t>
  </si>
  <si>
    <t xml:space="preserve">16.784233</t>
  </si>
  <si>
    <t xml:space="preserve">7.352393</t>
  </si>
  <si>
    <t xml:space="preserve">0.994391</t>
  </si>
  <si>
    <t xml:space="preserve">-2.452215</t>
  </si>
  <si>
    <t xml:space="preserve">19.142536</t>
  </si>
  <si>
    <t xml:space="preserve">0.994680</t>
  </si>
  <si>
    <t xml:space="preserve">-2.184396</t>
  </si>
  <si>
    <t xml:space="preserve">0.415322</t>
  </si>
  <si>
    <t xml:space="preserve">-0.089384</t>
  </si>
  <si>
    <t xml:space="preserve">0.463701</t>
  </si>
  <si>
    <t xml:space="preserve">15.080791</t>
  </si>
  <si>
    <t xml:space="preserve">0.013063</t>
  </si>
  <si>
    <t xml:space="preserve">1.902437</t>
  </si>
  <si>
    <t xml:space="preserve">27.494717</t>
  </si>
  <si>
    <t xml:space="preserve">16.140213</t>
  </si>
  <si>
    <t xml:space="preserve">0.966021</t>
  </si>
  <si>
    <t xml:space="preserve">0.463712</t>
  </si>
  <si>
    <t xml:space="preserve">32.823673</t>
  </si>
  <si>
    <t xml:space="preserve">15.080774</t>
  </si>
  <si>
    <t xml:space="preserve">-1.484492</t>
  </si>
  <si>
    <t xml:space="preserve">27.871578</t>
  </si>
  <si>
    <t xml:space="preserve">15.870279</t>
  </si>
  <si>
    <t xml:space="preserve">0.963216</t>
  </si>
  <si>
    <t xml:space="preserve">0.296385</t>
  </si>
  <si>
    <t xml:space="preserve">27.703051</t>
  </si>
  <si>
    <t xml:space="preserve">13.140008</t>
  </si>
  <si>
    <t xml:space="preserve">0.980490</t>
  </si>
  <si>
    <t xml:space="preserve">2780</t>
  </si>
  <si>
    <t xml:space="preserve">23.166667</t>
  </si>
  <si>
    <t xml:space="preserve">0.001377</t>
  </si>
  <si>
    <t xml:space="preserve">-0.000675</t>
  </si>
  <si>
    <t xml:space="preserve">-35.501537</t>
  </si>
  <si>
    <t xml:space="preserve">23.330824</t>
  </si>
  <si>
    <t xml:space="preserve">7.354490</t>
  </si>
  <si>
    <t xml:space="preserve">20.156265</t>
  </si>
  <si>
    <t xml:space="preserve">23.381020</t>
  </si>
  <si>
    <t xml:space="preserve">-2.450498</t>
  </si>
  <si>
    <t xml:space="preserve">-2.087784</t>
  </si>
  <si>
    <t xml:space="preserve">0.511323</t>
  </si>
  <si>
    <t xml:space="preserve">-0.066470</t>
  </si>
  <si>
    <t xml:space="preserve">0.454608</t>
  </si>
  <si>
    <t xml:space="preserve">15.087970</t>
  </si>
  <si>
    <t xml:space="preserve">0.010870</t>
  </si>
  <si>
    <t xml:space="preserve">1.902702</t>
  </si>
  <si>
    <t xml:space="preserve">27.495724</t>
  </si>
  <si>
    <t xml:space="preserve">16.137903</t>
  </si>
  <si>
    <t xml:space="preserve">0.955007</t>
  </si>
  <si>
    <t xml:space="preserve">0.454619</t>
  </si>
  <si>
    <t xml:space="preserve">15.087954</t>
  </si>
  <si>
    <t xml:space="preserve">0.965244</t>
  </si>
  <si>
    <t xml:space="preserve">-1.484950</t>
  </si>
  <si>
    <t xml:space="preserve">27.867317</t>
  </si>
  <si>
    <t xml:space="preserve">15.869745</t>
  </si>
  <si>
    <t xml:space="preserve">0.951652</t>
  </si>
  <si>
    <t xml:space="preserve">0.295285</t>
  </si>
  <si>
    <t xml:space="preserve">27.706411</t>
  </si>
  <si>
    <t xml:space="preserve">13.138596</t>
  </si>
  <si>
    <t xml:space="preserve">0.980695</t>
  </si>
  <si>
    <t xml:space="preserve">2781</t>
  </si>
  <si>
    <t xml:space="preserve">23.175000</t>
  </si>
  <si>
    <t xml:space="preserve">-0.013937</t>
  </si>
  <si>
    <t xml:space="preserve">0.994895</t>
  </si>
  <si>
    <t xml:space="preserve">11.049111</t>
  </si>
  <si>
    <t xml:space="preserve">-2.450636</t>
  </si>
  <si>
    <t xml:space="preserve">23.248249</t>
  </si>
  <si>
    <t xml:space="preserve">19.142832</t>
  </si>
  <si>
    <t xml:space="preserve">-2.075826</t>
  </si>
  <si>
    <t xml:space="preserve">0.504574</t>
  </si>
  <si>
    <t xml:space="preserve">-0.125797</t>
  </si>
  <si>
    <t xml:space="preserve">0.453048</t>
  </si>
  <si>
    <t xml:space="preserve">15.088171</t>
  </si>
  <si>
    <t xml:space="preserve">0.009730</t>
  </si>
  <si>
    <t xml:space="preserve">1.901122</t>
  </si>
  <si>
    <t xml:space="preserve">27.496675</t>
  </si>
  <si>
    <t xml:space="preserve">16.140423</t>
  </si>
  <si>
    <t xml:space="preserve">0.962061</t>
  </si>
  <si>
    <t xml:space="preserve">0.453059</t>
  </si>
  <si>
    <t xml:space="preserve">15.088155</t>
  </si>
  <si>
    <t xml:space="preserve">0.972590</t>
  </si>
  <si>
    <t xml:space="preserve">-1.486326</t>
  </si>
  <si>
    <t xml:space="preserve">27.867550</t>
  </si>
  <si>
    <t xml:space="preserve">15.868717</t>
  </si>
  <si>
    <t xml:space="preserve">0.961447</t>
  </si>
  <si>
    <t xml:space="preserve">0.296754</t>
  </si>
  <si>
    <t xml:space="preserve">27.706575</t>
  </si>
  <si>
    <t xml:space="preserve">13.139428</t>
  </si>
  <si>
    <t xml:space="preserve">0.987084</t>
  </si>
  <si>
    <t xml:space="preserve">2782</t>
  </si>
  <si>
    <t xml:space="preserve">23.183333</t>
  </si>
  <si>
    <t xml:space="preserve">0.008050</t>
  </si>
  <si>
    <t xml:space="preserve">-0.019053</t>
  </si>
  <si>
    <t xml:space="preserve">2.730623</t>
  </si>
  <si>
    <t xml:space="preserve">23.332016</t>
  </si>
  <si>
    <t xml:space="preserve">16.783459</t>
  </si>
  <si>
    <t xml:space="preserve">7.352408</t>
  </si>
  <si>
    <t xml:space="preserve">20.157328</t>
  </si>
  <si>
    <t xml:space="preserve">3.291991</t>
  </si>
  <si>
    <t xml:space="preserve">23.380438</t>
  </si>
  <si>
    <t xml:space="preserve">11.049568</t>
  </si>
  <si>
    <t xml:space="preserve">-2.452528</t>
  </si>
  <si>
    <t xml:space="preserve">19.143478</t>
  </si>
  <si>
    <t xml:space="preserve">-2.079890</t>
  </si>
  <si>
    <t xml:space="preserve">0.502696</t>
  </si>
  <si>
    <t xml:space="preserve">-0.107095</t>
  </si>
  <si>
    <t xml:space="preserve">0.453042</t>
  </si>
  <si>
    <t xml:space="preserve">0.010490</t>
  </si>
  <si>
    <t xml:space="preserve">1.901098</t>
  </si>
  <si>
    <t xml:space="preserve">27.496836</t>
  </si>
  <si>
    <t xml:space="preserve">16.139860</t>
  </si>
  <si>
    <t xml:space="preserve">0.961921</t>
  </si>
  <si>
    <t xml:space="preserve">0.453052</t>
  </si>
  <si>
    <t xml:space="preserve">-1.486414</t>
  </si>
  <si>
    <t xml:space="preserve">15.869255</t>
  </si>
  <si>
    <t xml:space="preserve">0.962499</t>
  </si>
  <si>
    <t xml:space="preserve">0.295762</t>
  </si>
  <si>
    <t xml:space="preserve">27.706783</t>
  </si>
  <si>
    <t xml:space="preserve">13.139385</t>
  </si>
  <si>
    <t xml:space="preserve">0.990797</t>
  </si>
  <si>
    <t xml:space="preserve">2783</t>
  </si>
  <si>
    <t xml:space="preserve">23.191667</t>
  </si>
  <si>
    <t xml:space="preserve">-0.010621</t>
  </si>
  <si>
    <t xml:space="preserve">-35.517529</t>
  </si>
  <si>
    <t xml:space="preserve">0.003465</t>
  </si>
  <si>
    <t xml:space="preserve">23.366882</t>
  </si>
  <si>
    <t xml:space="preserve">0.995551</t>
  </si>
  <si>
    <t xml:space="preserve">23.381519</t>
  </si>
  <si>
    <t xml:space="preserve">-2.196493</t>
  </si>
  <si>
    <t xml:space="preserve">0.422817</t>
  </si>
  <si>
    <t xml:space="preserve">-0.106487</t>
  </si>
  <si>
    <t xml:space="preserve">0.466423</t>
  </si>
  <si>
    <t xml:space="preserve">15.080273</t>
  </si>
  <si>
    <t xml:space="preserve">0.012495</t>
  </si>
  <si>
    <t xml:space="preserve">1.903700</t>
  </si>
  <si>
    <t xml:space="preserve">27.493664</t>
  </si>
  <si>
    <t xml:space="preserve">16.139496</t>
  </si>
  <si>
    <t xml:space="preserve">0.466433</t>
  </si>
  <si>
    <t xml:space="preserve">15.080256</t>
  </si>
  <si>
    <t xml:space="preserve">0.964163</t>
  </si>
  <si>
    <t xml:space="preserve">-1.483066</t>
  </si>
  <si>
    <t xml:space="preserve">27.871281</t>
  </si>
  <si>
    <t xml:space="preserve">15.868580</t>
  </si>
  <si>
    <t xml:space="preserve">0.952213</t>
  </si>
  <si>
    <t xml:space="preserve">0.298603</t>
  </si>
  <si>
    <t xml:space="preserve">27.702698</t>
  </si>
  <si>
    <t xml:space="preserve">13.138829</t>
  </si>
  <si>
    <t xml:space="preserve">0.978367</t>
  </si>
  <si>
    <t xml:space="preserve">2784</t>
  </si>
  <si>
    <t xml:space="preserve">23.200000</t>
  </si>
  <si>
    <t xml:space="preserve">-0.003482</t>
  </si>
  <si>
    <t xml:space="preserve">-0.013215</t>
  </si>
  <si>
    <t xml:space="preserve">2.733804</t>
  </si>
  <si>
    <t xml:space="preserve">16.781380</t>
  </si>
  <si>
    <t xml:space="preserve">0.003471</t>
  </si>
  <si>
    <t xml:space="preserve">23.364532</t>
  </si>
  <si>
    <t xml:space="preserve">20.155386</t>
  </si>
  <si>
    <t xml:space="preserve">23.380003</t>
  </si>
  <si>
    <t xml:space="preserve">11.047508</t>
  </si>
  <si>
    <t xml:space="preserve">0.992765</t>
  </si>
  <si>
    <t xml:space="preserve">19.141241</t>
  </si>
  <si>
    <t xml:space="preserve">-2.071232</t>
  </si>
  <si>
    <t xml:space="preserve">0.520146</t>
  </si>
  <si>
    <t xml:space="preserve">-0.078326</t>
  </si>
  <si>
    <t xml:space="preserve">0.454981</t>
  </si>
  <si>
    <t xml:space="preserve">15.088441</t>
  </si>
  <si>
    <t xml:space="preserve">1.904381</t>
  </si>
  <si>
    <t xml:space="preserve">27.495775</t>
  </si>
  <si>
    <t xml:space="preserve">0.963221</t>
  </si>
  <si>
    <t xml:space="preserve">0.454991</t>
  </si>
  <si>
    <t xml:space="preserve">15.088424</t>
  </si>
  <si>
    <t xml:space="preserve">0.974203</t>
  </si>
  <si>
    <t xml:space="preserve">-1.483320</t>
  </si>
  <si>
    <t xml:space="preserve">27.866436</t>
  </si>
  <si>
    <t xml:space="preserve">15.869080</t>
  </si>
  <si>
    <t xml:space="preserve">0.297540</t>
  </si>
  <si>
    <t xml:space="preserve">27.706438</t>
  </si>
  <si>
    <t xml:space="preserve">13.138283</t>
  </si>
  <si>
    <t xml:space="preserve">0.988871</t>
  </si>
  <si>
    <t xml:space="preserve">2785</t>
  </si>
  <si>
    <t xml:space="preserve">23.208333</t>
  </si>
  <si>
    <t xml:space="preserve">-0.007362</t>
  </si>
  <si>
    <t xml:space="preserve">-0.005100</t>
  </si>
  <si>
    <t xml:space="preserve">-35.508842</t>
  </si>
  <si>
    <t xml:space="preserve">16.782925</t>
  </si>
  <si>
    <t xml:space="preserve">23.364006</t>
  </si>
  <si>
    <t xml:space="preserve">23.381041</t>
  </si>
  <si>
    <t xml:space="preserve">0.993606</t>
  </si>
  <si>
    <t xml:space="preserve">-2.073103</t>
  </si>
  <si>
    <t xml:space="preserve">0.514664</t>
  </si>
  <si>
    <t xml:space="preserve">-0.128283</t>
  </si>
  <si>
    <t xml:space="preserve">0.452606</t>
  </si>
  <si>
    <t xml:space="preserve">15.089273</t>
  </si>
  <si>
    <t xml:space="preserve">0.010165</t>
  </si>
  <si>
    <t xml:space="preserve">1.900879</t>
  </si>
  <si>
    <t xml:space="preserve">27.496788</t>
  </si>
  <si>
    <t xml:space="preserve">16.140669</t>
  </si>
  <si>
    <t xml:space="preserve">0.963270</t>
  </si>
  <si>
    <t xml:space="preserve">0.452617</t>
  </si>
  <si>
    <t xml:space="preserve">15.089257</t>
  </si>
  <si>
    <t xml:space="preserve">-1.486573</t>
  </si>
  <si>
    <t xml:space="preserve">15.868859</t>
  </si>
  <si>
    <t xml:space="preserve">0.296650</t>
  </si>
  <si>
    <t xml:space="preserve">27.707136</t>
  </si>
  <si>
    <t xml:space="preserve">13.139631</t>
  </si>
  <si>
    <t xml:space="preserve">0.986708</t>
  </si>
  <si>
    <t xml:space="preserve">2786</t>
  </si>
  <si>
    <t xml:space="preserve">23.216667</t>
  </si>
  <si>
    <t xml:space="preserve">-0.005921</t>
  </si>
  <si>
    <t xml:space="preserve">-0.003819</t>
  </si>
  <si>
    <t xml:space="preserve">2.731471</t>
  </si>
  <si>
    <t xml:space="preserve">23.331173</t>
  </si>
  <si>
    <t xml:space="preserve">7.353561</t>
  </si>
  <si>
    <t xml:space="preserve">23.363846</t>
  </si>
  <si>
    <t xml:space="preserve">3.292345</t>
  </si>
  <si>
    <t xml:space="preserve">23.380981</t>
  </si>
  <si>
    <t xml:space="preserve">11.048858</t>
  </si>
  <si>
    <t xml:space="preserve">0.991303</t>
  </si>
  <si>
    <t xml:space="preserve">23.248693</t>
  </si>
  <si>
    <t xml:space="preserve">19.143240</t>
  </si>
  <si>
    <t xml:space="preserve">-2.083452</t>
  </si>
  <si>
    <t xml:space="preserve">0.518176</t>
  </si>
  <si>
    <t xml:space="preserve">-0.125482</t>
  </si>
  <si>
    <t xml:space="preserve">0.453493</t>
  </si>
  <si>
    <t xml:space="preserve">15.089252</t>
  </si>
  <si>
    <t xml:space="preserve">0.009960</t>
  </si>
  <si>
    <t xml:space="preserve">1.900855</t>
  </si>
  <si>
    <t xml:space="preserve">16.140245</t>
  </si>
  <si>
    <t xml:space="preserve">0.453504</t>
  </si>
  <si>
    <t xml:space="preserve">15.089236</t>
  </si>
  <si>
    <t xml:space="preserve">0.973485</t>
  </si>
  <si>
    <t xml:space="preserve">-1.486542</t>
  </si>
  <si>
    <t xml:space="preserve">27.868095</t>
  </si>
  <si>
    <t xml:space="preserve">15.868616</t>
  </si>
  <si>
    <t xml:space="preserve">0.962244</t>
  </si>
  <si>
    <t xml:space="preserve">0.296525</t>
  </si>
  <si>
    <t xml:space="preserve">27.707529</t>
  </si>
  <si>
    <t xml:space="preserve">13.139294</t>
  </si>
  <si>
    <t xml:space="preserve">0.985508</t>
  </si>
  <si>
    <t xml:space="preserve">2787</t>
  </si>
  <si>
    <t xml:space="preserve">23.225000</t>
  </si>
  <si>
    <t xml:space="preserve">-0.006346</t>
  </si>
  <si>
    <t xml:space="preserve">-35.518780</t>
  </si>
  <si>
    <t xml:space="preserve">7.353009</t>
  </si>
  <si>
    <t xml:space="preserve">3.295016</t>
  </si>
  <si>
    <t xml:space="preserve">11.050723</t>
  </si>
  <si>
    <t xml:space="preserve">-2.451654</t>
  </si>
  <si>
    <t xml:space="preserve">23.248528</t>
  </si>
  <si>
    <t xml:space="preserve">-2.174855</t>
  </si>
  <si>
    <t xml:space="preserve">0.424944</t>
  </si>
  <si>
    <t xml:space="preserve">-0.124178</t>
  </si>
  <si>
    <t xml:space="preserve">0.464091</t>
  </si>
  <si>
    <t xml:space="preserve">15.081030</t>
  </si>
  <si>
    <t xml:space="preserve">0.012362</t>
  </si>
  <si>
    <t xml:space="preserve">1.903041</t>
  </si>
  <si>
    <t xml:space="preserve">27.494106</t>
  </si>
  <si>
    <t xml:space="preserve">16.140562</t>
  </si>
  <si>
    <t xml:space="preserve">0.464102</t>
  </si>
  <si>
    <t xml:space="preserve">32.822983</t>
  </si>
  <si>
    <t xml:space="preserve">15.081014</t>
  </si>
  <si>
    <t xml:space="preserve">-1.483783</t>
  </si>
  <si>
    <t xml:space="preserve">27.870459</t>
  </si>
  <si>
    <t xml:space="preserve">15.868608</t>
  </si>
  <si>
    <t xml:space="preserve">0.951560</t>
  </si>
  <si>
    <t xml:space="preserve">0.298796</t>
  </si>
  <si>
    <t xml:space="preserve">27.702612</t>
  </si>
  <si>
    <t xml:space="preserve">13.139404</t>
  </si>
  <si>
    <t xml:space="preserve">0.980178</t>
  </si>
  <si>
    <t xml:space="preserve">2788</t>
  </si>
  <si>
    <t xml:space="preserve">23.233333</t>
  </si>
  <si>
    <t xml:space="preserve">-0.008765</t>
  </si>
  <si>
    <t xml:space="preserve">2.731503</t>
  </si>
  <si>
    <t xml:space="preserve">16.782642</t>
  </si>
  <si>
    <t xml:space="preserve">7.353309</t>
  </si>
  <si>
    <t xml:space="preserve">0.992531</t>
  </si>
  <si>
    <t xml:space="preserve">3.292849</t>
  </si>
  <si>
    <t xml:space="preserve">23.380207</t>
  </si>
  <si>
    <t xml:space="preserve">11.048757</t>
  </si>
  <si>
    <t xml:space="preserve">-2.451646</t>
  </si>
  <si>
    <t xml:space="preserve">23.247866</t>
  </si>
  <si>
    <t xml:space="preserve">-2.083716</t>
  </si>
  <si>
    <t xml:space="preserve">0.517958</t>
  </si>
  <si>
    <t xml:space="preserve">-0.087478</t>
  </si>
  <si>
    <t xml:space="preserve">0.455282</t>
  </si>
  <si>
    <t xml:space="preserve">32.823788</t>
  </si>
  <si>
    <t xml:space="preserve">15.089217</t>
  </si>
  <si>
    <t xml:space="preserve">0.009910</t>
  </si>
  <si>
    <t xml:space="preserve">1.903347</t>
  </si>
  <si>
    <t xml:space="preserve">27.495516</t>
  </si>
  <si>
    <t xml:space="preserve">16.139143</t>
  </si>
  <si>
    <t xml:space="preserve">0.455293</t>
  </si>
  <si>
    <t xml:space="preserve">32.823826</t>
  </si>
  <si>
    <t xml:space="preserve">15.089200</t>
  </si>
  <si>
    <t xml:space="preserve">-1.484230</t>
  </si>
  <si>
    <t xml:space="preserve">27.866909</t>
  </si>
  <si>
    <t xml:space="preserve">15.869766</t>
  </si>
  <si>
    <t xml:space="preserve">0.961656</t>
  </si>
  <si>
    <t xml:space="preserve">0.297028</t>
  </si>
  <si>
    <t xml:space="preserve">27.706400</t>
  </si>
  <si>
    <t xml:space="preserve">13.139259</t>
  </si>
  <si>
    <t xml:space="preserve">0.985746</t>
  </si>
  <si>
    <t xml:space="preserve">2789</t>
  </si>
  <si>
    <t xml:space="preserve">23.241667</t>
  </si>
  <si>
    <t xml:space="preserve">0.015574</t>
  </si>
  <si>
    <t xml:space="preserve">-0.016830</t>
  </si>
  <si>
    <t xml:space="preserve">2.732260</t>
  </si>
  <si>
    <t xml:space="preserve">20.157587</t>
  </si>
  <si>
    <t xml:space="preserve">3.294016</t>
  </si>
  <si>
    <t xml:space="preserve">23.380760</t>
  </si>
  <si>
    <t xml:space="preserve">11.049547</t>
  </si>
  <si>
    <t xml:space="preserve">0.995350</t>
  </si>
  <si>
    <t xml:space="preserve">-2.451043</t>
  </si>
  <si>
    <t xml:space="preserve">19.143059</t>
  </si>
  <si>
    <t xml:space="preserve">-2.086311</t>
  </si>
  <si>
    <t xml:space="preserve">0.508293</t>
  </si>
  <si>
    <t xml:space="preserve">-0.109857</t>
  </si>
  <si>
    <t xml:space="preserve">0.454541</t>
  </si>
  <si>
    <t xml:space="preserve">15.088410</t>
  </si>
  <si>
    <t xml:space="preserve">0.010503</t>
  </si>
  <si>
    <t xml:space="preserve">1.901943</t>
  </si>
  <si>
    <t xml:space="preserve">27.495506</t>
  </si>
  <si>
    <t xml:space="preserve">16.139866</t>
  </si>
  <si>
    <t xml:space="preserve">0.957429</t>
  </si>
  <si>
    <t xml:space="preserve">0.454552</t>
  </si>
  <si>
    <t xml:space="preserve">15.088394</t>
  </si>
  <si>
    <t xml:space="preserve">0.969989</t>
  </si>
  <si>
    <t xml:space="preserve">-1.485512</t>
  </si>
  <si>
    <t xml:space="preserve">27.867014</t>
  </si>
  <si>
    <t xml:space="preserve">15.869122</t>
  </si>
  <si>
    <t xml:space="preserve">0.296786</t>
  </si>
  <si>
    <t xml:space="preserve">27.705919</t>
  </si>
  <si>
    <t xml:space="preserve">13.139328</t>
  </si>
  <si>
    <t xml:space="preserve">0.984982</t>
  </si>
  <si>
    <t xml:space="preserve">2790</t>
  </si>
  <si>
    <t xml:space="preserve">23.250000</t>
  </si>
  <si>
    <t xml:space="preserve">0.008349</t>
  </si>
  <si>
    <t xml:space="preserve">-0.012986</t>
  </si>
  <si>
    <t xml:space="preserve">16.783165</t>
  </si>
  <si>
    <t xml:space="preserve">0.998414</t>
  </si>
  <si>
    <t xml:space="preserve">3.294862</t>
  </si>
  <si>
    <t xml:space="preserve">23.381411</t>
  </si>
  <si>
    <t xml:space="preserve">11.049300</t>
  </si>
  <si>
    <t xml:space="preserve">23.248987</t>
  </si>
  <si>
    <t xml:space="preserve">19.142977</t>
  </si>
  <si>
    <t xml:space="preserve">-2.080871</t>
  </si>
  <si>
    <t xml:space="preserve">0.503535</t>
  </si>
  <si>
    <t xml:space="preserve">-0.095586</t>
  </si>
  <si>
    <t xml:space="preserve">0.454784</t>
  </si>
  <si>
    <t xml:space="preserve">15.087816</t>
  </si>
  <si>
    <t xml:space="preserve">0.010712</t>
  </si>
  <si>
    <t xml:space="preserve">1.902968</t>
  </si>
  <si>
    <t xml:space="preserve">27.496342</t>
  </si>
  <si>
    <t xml:space="preserve">16.139299</t>
  </si>
  <si>
    <t xml:space="preserve">0.454794</t>
  </si>
  <si>
    <t xml:space="preserve">32.824310</t>
  </si>
  <si>
    <t xml:space="preserve">15.087800</t>
  </si>
  <si>
    <t xml:space="preserve">0.969919</t>
  </si>
  <si>
    <t xml:space="preserve">-1.484592</t>
  </si>
  <si>
    <t xml:space="preserve">27.867498</t>
  </si>
  <si>
    <t xml:space="preserve">15.869382</t>
  </si>
  <si>
    <t xml:space="preserve">0.297035</t>
  </si>
  <si>
    <t xml:space="preserve">27.706379</t>
  </si>
  <si>
    <t xml:space="preserve">13.139151</t>
  </si>
  <si>
    <t xml:space="preserve">0.986803</t>
  </si>
  <si>
    <t xml:space="preserve">2791</t>
  </si>
  <si>
    <t xml:space="preserve">23.258333</t>
  </si>
  <si>
    <t xml:space="preserve">0.004362</t>
  </si>
  <si>
    <t xml:space="preserve">-0.004250</t>
  </si>
  <si>
    <t xml:space="preserve">-35.510235</t>
  </si>
  <si>
    <t xml:space="preserve">23.331278</t>
  </si>
  <si>
    <t xml:space="preserve">7.354210</t>
  </si>
  <si>
    <t xml:space="preserve">23.364803</t>
  </si>
  <si>
    <t xml:space="preserve">23.381144</t>
  </si>
  <si>
    <t xml:space="preserve">23.247887</t>
  </si>
  <si>
    <t xml:space="preserve">-2.173224</t>
  </si>
  <si>
    <t xml:space="preserve">0.419887</t>
  </si>
  <si>
    <t xml:space="preserve">-0.090250</t>
  </si>
  <si>
    <t xml:space="preserve">0.463889</t>
  </si>
  <si>
    <t xml:space="preserve">15.080540</t>
  </si>
  <si>
    <t xml:space="preserve">0.012335</t>
  </si>
  <si>
    <t xml:space="preserve">1.903644</t>
  </si>
  <si>
    <t xml:space="preserve">27.494627</t>
  </si>
  <si>
    <t xml:space="preserve">16.139566</t>
  </si>
  <si>
    <t xml:space="preserve">0.463900</t>
  </si>
  <si>
    <t xml:space="preserve">32.823387</t>
  </si>
  <si>
    <t xml:space="preserve">15.080523</t>
  </si>
  <si>
    <t xml:space="preserve">-1.483353</t>
  </si>
  <si>
    <t xml:space="preserve">27.870852</t>
  </si>
  <si>
    <t xml:space="preserve">15.869602</t>
  </si>
  <si>
    <t xml:space="preserve">0.297606</t>
  </si>
  <si>
    <t xml:space="preserve">13.139349</t>
  </si>
  <si>
    <t xml:space="preserve">2792</t>
  </si>
  <si>
    <t xml:space="preserve">23.266667</t>
  </si>
  <si>
    <t xml:space="preserve">0.020813</t>
  </si>
  <si>
    <t xml:space="preserve">-0.011850</t>
  </si>
  <si>
    <t xml:space="preserve">-35.507553</t>
  </si>
  <si>
    <t xml:space="preserve">16.784754</t>
  </si>
  <si>
    <t xml:space="preserve">20.158953</t>
  </si>
  <si>
    <t xml:space="preserve">11.050908</t>
  </si>
  <si>
    <t xml:space="preserve">23.248089</t>
  </si>
  <si>
    <t xml:space="preserve">-2.073664</t>
  </si>
  <si>
    <t xml:space="preserve">0.497452</t>
  </si>
  <si>
    <t xml:space="preserve">-0.106216</t>
  </si>
  <si>
    <t xml:space="preserve">0.454368</t>
  </si>
  <si>
    <t xml:space="preserve">15.089163</t>
  </si>
  <si>
    <t xml:space="preserve">1.903023</t>
  </si>
  <si>
    <t xml:space="preserve">16.141512</t>
  </si>
  <si>
    <t xml:space="preserve">0.953153</t>
  </si>
  <si>
    <t xml:space="preserve">0.454378</t>
  </si>
  <si>
    <t xml:space="preserve">15.089147</t>
  </si>
  <si>
    <t xml:space="preserve">-1.484534</t>
  </si>
  <si>
    <t xml:space="preserve">27.867496</t>
  </si>
  <si>
    <t xml:space="preserve">15.870936</t>
  </si>
  <si>
    <t xml:space="preserve">0.952871</t>
  </si>
  <si>
    <t xml:space="preserve">0.297608</t>
  </si>
  <si>
    <t xml:space="preserve">27.706289</t>
  </si>
  <si>
    <t xml:space="preserve">13.141047</t>
  </si>
  <si>
    <t xml:space="preserve">0.979850</t>
  </si>
  <si>
    <t xml:space="preserve">2793</t>
  </si>
  <si>
    <t xml:space="preserve">23.275000</t>
  </si>
  <si>
    <t xml:space="preserve">0.020983</t>
  </si>
  <si>
    <t xml:space="preserve">0.143735</t>
  </si>
  <si>
    <t xml:space="preserve">-35.532200</t>
  </si>
  <si>
    <t xml:space="preserve">2.733964</t>
  </si>
  <si>
    <t xml:space="preserve">23.340761</t>
  </si>
  <si>
    <t xml:space="preserve">16.791592</t>
  </si>
  <si>
    <t xml:space="preserve">0.012028</t>
  </si>
  <si>
    <t xml:space="preserve">23.366909</t>
  </si>
  <si>
    <t xml:space="preserve">20.167858</t>
  </si>
  <si>
    <t xml:space="preserve">3.298185</t>
  </si>
  <si>
    <t xml:space="preserve">23.405600</t>
  </si>
  <si>
    <t xml:space="preserve">11.058142</t>
  </si>
  <si>
    <t xml:space="preserve">0.996750</t>
  </si>
  <si>
    <t xml:space="preserve">19.148773</t>
  </si>
  <si>
    <t xml:space="preserve">-2.184149</t>
  </si>
  <si>
    <t xml:space="preserve">0.430135</t>
  </si>
  <si>
    <t xml:space="preserve">-0.081039</t>
  </si>
  <si>
    <t xml:space="preserve">0.466303</t>
  </si>
  <si>
    <t xml:space="preserve">32.823116</t>
  </si>
  <si>
    <t xml:space="preserve">15.082848</t>
  </si>
  <si>
    <t xml:space="preserve">0.012581</t>
  </si>
  <si>
    <t xml:space="preserve">1.905211</t>
  </si>
  <si>
    <t xml:space="preserve">27.493923</t>
  </si>
  <si>
    <t xml:space="preserve">0.956035</t>
  </si>
  <si>
    <t xml:space="preserve">0.466314</t>
  </si>
  <si>
    <t xml:space="preserve">15.082831</t>
  </si>
  <si>
    <t xml:space="preserve">0.969282</t>
  </si>
  <si>
    <t xml:space="preserve">-1.481756</t>
  </si>
  <si>
    <t xml:space="preserve">27.870840</t>
  </si>
  <si>
    <t xml:space="preserve">15.871295</t>
  </si>
  <si>
    <t xml:space="preserve">0.961194</t>
  </si>
  <si>
    <t xml:space="preserve">0.298751</t>
  </si>
  <si>
    <t xml:space="preserve">27.703041</t>
  </si>
  <si>
    <t xml:space="preserve">13.140737</t>
  </si>
  <si>
    <t xml:space="preserve">0.983384</t>
  </si>
  <si>
    <t xml:space="preserve">2794</t>
  </si>
  <si>
    <t xml:space="preserve">23.283333</t>
  </si>
  <si>
    <t xml:space="preserve">0.001801</t>
  </si>
  <si>
    <t xml:space="preserve">16.783382</t>
  </si>
  <si>
    <t xml:space="preserve">0.002803</t>
  </si>
  <si>
    <t xml:space="preserve">20.157078</t>
  </si>
  <si>
    <t xml:space="preserve">0.979955</t>
  </si>
  <si>
    <t xml:space="preserve">3.294497</t>
  </si>
  <si>
    <t xml:space="preserve">11.049487</t>
  </si>
  <si>
    <t xml:space="preserve">0.968036</t>
  </si>
  <si>
    <t xml:space="preserve">-2.449704</t>
  </si>
  <si>
    <t xml:space="preserve">19.143579</t>
  </si>
  <si>
    <t xml:space="preserve">0.987801</t>
  </si>
  <si>
    <t xml:space="preserve">-2.079036</t>
  </si>
  <si>
    <t xml:space="preserve">0.526825</t>
  </si>
  <si>
    <t xml:space="preserve">-0.067813</t>
  </si>
  <si>
    <t xml:space="preserve">0.455504</t>
  </si>
  <si>
    <t xml:space="preserve">15.091574</t>
  </si>
  <si>
    <t xml:space="preserve">0.010336</t>
  </si>
  <si>
    <t xml:space="preserve">1.904375</t>
  </si>
  <si>
    <t xml:space="preserve">27.496315</t>
  </si>
  <si>
    <t xml:space="preserve">16.140120</t>
  </si>
  <si>
    <t xml:space="preserve">0.951368</t>
  </si>
  <si>
    <t xml:space="preserve">0.455514</t>
  </si>
  <si>
    <t xml:space="preserve">15.091558</t>
  </si>
  <si>
    <t xml:space="preserve">0.962827</t>
  </si>
  <si>
    <t xml:space="preserve">-1.483324</t>
  </si>
  <si>
    <t xml:space="preserve">27.867464</t>
  </si>
  <si>
    <t xml:space="preserve">15.871949</t>
  </si>
  <si>
    <t xml:space="preserve">0.950617</t>
  </si>
  <si>
    <t xml:space="preserve">0.297026</t>
  </si>
  <si>
    <t xml:space="preserve">27.707561</t>
  </si>
  <si>
    <t xml:space="preserve">13.140816</t>
  </si>
  <si>
    <t xml:space="preserve">2795</t>
  </si>
  <si>
    <t xml:space="preserve">23.291667</t>
  </si>
  <si>
    <t xml:space="preserve">0.016009</t>
  </si>
  <si>
    <t xml:space="preserve">-0.013818</t>
  </si>
  <si>
    <t xml:space="preserve">23.333538</t>
  </si>
  <si>
    <t xml:space="preserve">16.785439</t>
  </si>
  <si>
    <t xml:space="preserve">0.993628</t>
  </si>
  <si>
    <t xml:space="preserve">-2.075817</t>
  </si>
  <si>
    <t xml:space="preserve">0.510468</t>
  </si>
  <si>
    <t xml:space="preserve">-0.067918</t>
  </si>
  <si>
    <t xml:space="preserve">0.455136</t>
  </si>
  <si>
    <t xml:space="preserve">15.091973</t>
  </si>
  <si>
    <t xml:space="preserve">1.904315</t>
  </si>
  <si>
    <t xml:space="preserve">27.496490</t>
  </si>
  <si>
    <t xml:space="preserve">16.142027</t>
  </si>
  <si>
    <t xml:space="preserve">0.957463</t>
  </si>
  <si>
    <t xml:space="preserve">0.455147</t>
  </si>
  <si>
    <t xml:space="preserve">0.970672</t>
  </si>
  <si>
    <t xml:space="preserve">-1.483407</t>
  </si>
  <si>
    <t xml:space="preserve">27.867371</t>
  </si>
  <si>
    <t xml:space="preserve">15.873779</t>
  </si>
  <si>
    <t xml:space="preserve">0.296929</t>
  </si>
  <si>
    <t xml:space="preserve">27.706793</t>
  </si>
  <si>
    <t xml:space="preserve">13.142676</t>
  </si>
  <si>
    <t xml:space="preserve">2796</t>
  </si>
  <si>
    <t xml:space="preserve">23.300000</t>
  </si>
  <si>
    <t xml:space="preserve">0.020637</t>
  </si>
  <si>
    <t xml:space="preserve">0.153812</t>
  </si>
  <si>
    <t xml:space="preserve">-35.514633</t>
  </si>
  <si>
    <t xml:space="preserve">2.734632</t>
  </si>
  <si>
    <t xml:space="preserve">23.340933</t>
  </si>
  <si>
    <t xml:space="preserve">16.792042</t>
  </si>
  <si>
    <t xml:space="preserve">0.012870</t>
  </si>
  <si>
    <t xml:space="preserve">20.166897</t>
  </si>
  <si>
    <t xml:space="preserve">0.998899</t>
  </si>
  <si>
    <t xml:space="preserve">3.297095</t>
  </si>
  <si>
    <t xml:space="preserve">11.058432</t>
  </si>
  <si>
    <t xml:space="preserve">19.150799</t>
  </si>
  <si>
    <t xml:space="preserve">0.996694</t>
  </si>
  <si>
    <t xml:space="preserve">-2.059160</t>
  </si>
  <si>
    <t xml:space="preserve">0.519527</t>
  </si>
  <si>
    <t xml:space="preserve">-0.071950</t>
  </si>
  <si>
    <t xml:space="preserve">0.454020</t>
  </si>
  <si>
    <t xml:space="preserve">15.093699</t>
  </si>
  <si>
    <t xml:space="preserve">1.904666</t>
  </si>
  <si>
    <t xml:space="preserve">27.496689</t>
  </si>
  <si>
    <t xml:space="preserve">16.143034</t>
  </si>
  <si>
    <t xml:space="preserve">0.955466</t>
  </si>
  <si>
    <t xml:space="preserve">0.454031</t>
  </si>
  <si>
    <t xml:space="preserve">15.093682</t>
  </si>
  <si>
    <t xml:space="preserve">0.968873</t>
  </si>
  <si>
    <t xml:space="preserve">-1.483144</t>
  </si>
  <si>
    <t xml:space="preserve">27.866632</t>
  </si>
  <si>
    <t xml:space="preserve">15.874587</t>
  </si>
  <si>
    <t xml:space="preserve">0.962370</t>
  </si>
  <si>
    <t xml:space="preserve">0.297446</t>
  </si>
  <si>
    <t xml:space="preserve">27.706993</t>
  </si>
  <si>
    <t xml:space="preserve">13.143593</t>
  </si>
  <si>
    <t xml:space="preserve">0.987163</t>
  </si>
  <si>
    <t xml:space="preserve">2797</t>
  </si>
  <si>
    <t xml:space="preserve">23.308333</t>
  </si>
  <si>
    <t xml:space="preserve">0.014228</t>
  </si>
  <si>
    <t xml:space="preserve">-0.005002</t>
  </si>
  <si>
    <t xml:space="preserve">23.333048</t>
  </si>
  <si>
    <t xml:space="preserve">0.976945</t>
  </si>
  <si>
    <t xml:space="preserve">19.146606</t>
  </si>
  <si>
    <t xml:space="preserve">0.987630</t>
  </si>
  <si>
    <t xml:space="preserve">-2.080705</t>
  </si>
  <si>
    <t xml:space="preserve">0.492591</t>
  </si>
  <si>
    <t xml:space="preserve">-0.092380</t>
  </si>
  <si>
    <t xml:space="preserve">0.456984</t>
  </si>
  <si>
    <t xml:space="preserve">32.823002</t>
  </si>
  <si>
    <t xml:space="preserve">15.092527</t>
  </si>
  <si>
    <t xml:space="preserve">0.010125</t>
  </si>
  <si>
    <t xml:space="preserve">1.905253</t>
  </si>
  <si>
    <t xml:space="preserve">27.495272</t>
  </si>
  <si>
    <t xml:space="preserve">16.144926</t>
  </si>
  <si>
    <t xml:space="preserve">0.957560</t>
  </si>
  <si>
    <t xml:space="preserve">0.456995</t>
  </si>
  <si>
    <t xml:space="preserve">15.092511</t>
  </si>
  <si>
    <t xml:space="preserve">0.969928</t>
  </si>
  <si>
    <t xml:space="preserve">-1.482325</t>
  </si>
  <si>
    <t xml:space="preserve">27.866369</t>
  </si>
  <si>
    <t xml:space="preserve">15.875152</t>
  </si>
  <si>
    <t xml:space="preserve">0.961536</t>
  </si>
  <si>
    <t xml:space="preserve">0.299130</t>
  </si>
  <si>
    <t xml:space="preserve">27.704737</t>
  </si>
  <si>
    <t xml:space="preserve">13.144838</t>
  </si>
  <si>
    <t xml:space="preserve">0.984056</t>
  </si>
  <si>
    <t xml:space="preserve">2798</t>
  </si>
  <si>
    <t xml:space="preserve">23.316667</t>
  </si>
  <si>
    <t xml:space="preserve">0.007915</t>
  </si>
  <si>
    <t xml:space="preserve">-35.504818</t>
  </si>
  <si>
    <t xml:space="preserve">2.734439</t>
  </si>
  <si>
    <t xml:space="preserve">16.786100</t>
  </si>
  <si>
    <t xml:space="preserve">7.356147</t>
  </si>
  <si>
    <t xml:space="preserve">23.366364</t>
  </si>
  <si>
    <t xml:space="preserve">3.295936</t>
  </si>
  <si>
    <t xml:space="preserve">23.383186</t>
  </si>
  <si>
    <t xml:space="preserve">11.052238</t>
  </si>
  <si>
    <t xml:space="preserve">-2.448766</t>
  </si>
  <si>
    <t xml:space="preserve">0.998765</t>
  </si>
  <si>
    <t xml:space="preserve">-2.058083</t>
  </si>
  <si>
    <t xml:space="preserve">0.516714</t>
  </si>
  <si>
    <t xml:space="preserve">-0.062556</t>
  </si>
  <si>
    <t xml:space="preserve">0.455093</t>
  </si>
  <si>
    <t xml:space="preserve">15.093970</t>
  </si>
  <si>
    <t xml:space="preserve">0.010725</t>
  </si>
  <si>
    <t xml:space="preserve">1.906020</t>
  </si>
  <si>
    <t xml:space="preserve">27.496859</t>
  </si>
  <si>
    <t xml:space="preserve">16.143295</t>
  </si>
  <si>
    <t xml:space="preserve">0.956500</t>
  </si>
  <si>
    <t xml:space="preserve">0.455104</t>
  </si>
  <si>
    <t xml:space="preserve">15.093954</t>
  </si>
  <si>
    <t xml:space="preserve">0.970012</t>
  </si>
  <si>
    <t xml:space="preserve">-1.481841</t>
  </si>
  <si>
    <t xml:space="preserve">27.866722</t>
  </si>
  <si>
    <t xml:space="preserve">15.875393</t>
  </si>
  <si>
    <t xml:space="preserve">0.959996</t>
  </si>
  <si>
    <t xml:space="preserve">0.298299</t>
  </si>
  <si>
    <t xml:space="preserve">27.707001</t>
  </si>
  <si>
    <t xml:space="preserve">13.144112</t>
  </si>
  <si>
    <t xml:space="preserve">0.986792</t>
  </si>
  <si>
    <t xml:space="preserve">2799</t>
  </si>
  <si>
    <t xml:space="preserve">23.325000</t>
  </si>
  <si>
    <t xml:space="preserve">0.005470</t>
  </si>
  <si>
    <t xml:space="preserve">-35.516495</t>
  </si>
  <si>
    <t xml:space="preserve">2.732663</t>
  </si>
  <si>
    <t xml:space="preserve">16.786516</t>
  </si>
  <si>
    <t xml:space="preserve">0.994007</t>
  </si>
  <si>
    <t xml:space="preserve">23.383501</t>
  </si>
  <si>
    <t xml:space="preserve">11.052773</t>
  </si>
  <si>
    <t xml:space="preserve">-2.451038</t>
  </si>
  <si>
    <t xml:space="preserve">-2.083128</t>
  </si>
  <si>
    <t xml:space="preserve">0.511947</t>
  </si>
  <si>
    <t xml:space="preserve">-0.085993</t>
  </si>
  <si>
    <t xml:space="preserve">0.455926</t>
  </si>
  <si>
    <t xml:space="preserve">15.095427</t>
  </si>
  <si>
    <t xml:space="preserve">0.010618</t>
  </si>
  <si>
    <t xml:space="preserve">1.904079</t>
  </si>
  <si>
    <t xml:space="preserve">27.495438</t>
  </si>
  <si>
    <t xml:space="preserve">16.145861</t>
  </si>
  <si>
    <t xml:space="preserve">0.961053</t>
  </si>
  <si>
    <t xml:space="preserve">0.455937</t>
  </si>
  <si>
    <t xml:space="preserve">15.095409</t>
  </si>
  <si>
    <t xml:space="preserve">0.972095</t>
  </si>
  <si>
    <t xml:space="preserve">-1.483510</t>
  </si>
  <si>
    <t xml:space="preserve">27.866766</t>
  </si>
  <si>
    <t xml:space="preserve">15.876548</t>
  </si>
  <si>
    <t xml:space="preserve">0.962077</t>
  </si>
  <si>
    <t xml:space="preserve">0.297668</t>
  </si>
  <si>
    <t xml:space="preserve">27.705994</t>
  </si>
  <si>
    <t xml:space="preserve">13.146006</t>
  </si>
  <si>
    <t xml:space="preserve">2800</t>
  </si>
  <si>
    <t xml:space="preserve">23.333333</t>
  </si>
  <si>
    <t xml:space="preserve">0.008259</t>
  </si>
  <si>
    <t xml:space="preserve">0.005184</t>
  </si>
  <si>
    <t xml:space="preserve">-35.500462</t>
  </si>
  <si>
    <t xml:space="preserve">16.786304</t>
  </si>
  <si>
    <t xml:space="preserve">7.355839</t>
  </si>
  <si>
    <t xml:space="preserve">23.366539</t>
  </si>
  <si>
    <t xml:space="preserve">23.384102</t>
  </si>
  <si>
    <t xml:space="preserve">11.052402</t>
  </si>
  <si>
    <t xml:space="preserve">23.249121</t>
  </si>
  <si>
    <t xml:space="preserve">0.999256</t>
  </si>
  <si>
    <t xml:space="preserve">-2.089432</t>
  </si>
  <si>
    <t xml:space="preserve">0.497686</t>
  </si>
  <si>
    <t xml:space="preserve">-0.064053</t>
  </si>
  <si>
    <t xml:space="preserve">0.456451</t>
  </si>
  <si>
    <t xml:space="preserve">15.094665</t>
  </si>
  <si>
    <t xml:space="preserve">1.904447</t>
  </si>
  <si>
    <t xml:space="preserve">27.494625</t>
  </si>
  <si>
    <t xml:space="preserve">16.145784</t>
  </si>
  <si>
    <t xml:space="preserve">0.961480</t>
  </si>
  <si>
    <t xml:space="preserve">0.456462</t>
  </si>
  <si>
    <t xml:space="preserve">15.094648</t>
  </si>
  <si>
    <t xml:space="preserve">0.974819</t>
  </si>
  <si>
    <t xml:space="preserve">-1.483208</t>
  </si>
  <si>
    <t xml:space="preserve">27.866251</t>
  </si>
  <si>
    <t xml:space="preserve">15.877710</t>
  </si>
  <si>
    <t xml:space="preserve">0.964747</t>
  </si>
  <si>
    <t xml:space="preserve">0.296883</t>
  </si>
  <si>
    <t xml:space="preserve">27.704647</t>
  </si>
  <si>
    <t xml:space="preserve">13.146507</t>
  </si>
  <si>
    <t xml:space="preserve">0.988653</t>
  </si>
  <si>
    <t xml:space="preserve">2801</t>
  </si>
  <si>
    <t xml:space="preserve">23.341667</t>
  </si>
  <si>
    <t xml:space="preserve">-35.505054</t>
  </si>
  <si>
    <t xml:space="preserve">23.333546</t>
  </si>
  <si>
    <t xml:space="preserve">7.355274</t>
  </si>
  <si>
    <t xml:space="preserve">20.161173</t>
  </si>
  <si>
    <t xml:space="preserve">11.053308</t>
  </si>
  <si>
    <t xml:space="preserve">19.147017</t>
  </si>
  <si>
    <t xml:space="preserve">-2.088470</t>
  </si>
  <si>
    <t xml:space="preserve">0.522470</t>
  </si>
  <si>
    <t xml:space="preserve">-0.093377</t>
  </si>
  <si>
    <t xml:space="preserve">0.456734</t>
  </si>
  <si>
    <t xml:space="preserve">15.096757</t>
  </si>
  <si>
    <t xml:space="preserve">1.904241</t>
  </si>
  <si>
    <t xml:space="preserve">27.495232</t>
  </si>
  <si>
    <t xml:space="preserve">16.146435</t>
  </si>
  <si>
    <t xml:space="preserve">0.456744</t>
  </si>
  <si>
    <t xml:space="preserve">15.096741</t>
  </si>
  <si>
    <t xml:space="preserve">-1.483277</t>
  </si>
  <si>
    <t xml:space="preserve">27.866930</t>
  </si>
  <si>
    <t xml:space="preserve">15.876730</t>
  </si>
  <si>
    <t xml:space="preserve">0.960558</t>
  </si>
  <si>
    <t xml:space="preserve">0.298256</t>
  </si>
  <si>
    <t xml:space="preserve">27.706476</t>
  </si>
  <si>
    <t xml:space="preserve">13.146399</t>
  </si>
  <si>
    <t xml:space="preserve">2802</t>
  </si>
  <si>
    <t xml:space="preserve">23.350000</t>
  </si>
  <si>
    <t xml:space="preserve">0.020279</t>
  </si>
  <si>
    <t xml:space="preserve">0.153188</t>
  </si>
  <si>
    <t xml:space="preserve">-35.516655</t>
  </si>
  <si>
    <t xml:space="preserve">2.734101</t>
  </si>
  <si>
    <t xml:space="preserve">23.341377</t>
  </si>
  <si>
    <t xml:space="preserve">16.794044</t>
  </si>
  <si>
    <t xml:space="preserve">0.011941</t>
  </si>
  <si>
    <t xml:space="preserve">7.355108</t>
  </si>
  <si>
    <t xml:space="preserve">20.169062</t>
  </si>
  <si>
    <t xml:space="preserve">0.977093</t>
  </si>
  <si>
    <t xml:space="preserve">23.407154</t>
  </si>
  <si>
    <t xml:space="preserve">23.250065</t>
  </si>
  <si>
    <t xml:space="preserve">0.990161</t>
  </si>
  <si>
    <t xml:space="preserve">-2.063409</t>
  </si>
  <si>
    <t xml:space="preserve">0.508573</t>
  </si>
  <si>
    <t xml:space="preserve">-0.066110</t>
  </si>
  <si>
    <t xml:space="preserve">0.454148</t>
  </si>
  <si>
    <t xml:space="preserve">32.825768</t>
  </si>
  <si>
    <t xml:space="preserve">15.094582</t>
  </si>
  <si>
    <t xml:space="preserve">0.011019</t>
  </si>
  <si>
    <t xml:space="preserve">1.904517</t>
  </si>
  <si>
    <t xml:space="preserve">27.498171</t>
  </si>
  <si>
    <t xml:space="preserve">16.144756</t>
  </si>
  <si>
    <t xml:space="preserve">0.956266</t>
  </si>
  <si>
    <t xml:space="preserve">0.454158</t>
  </si>
  <si>
    <t xml:space="preserve">15.094564</t>
  </si>
  <si>
    <t xml:space="preserve">0.969229</t>
  </si>
  <si>
    <t xml:space="preserve">-1.483295</t>
  </si>
  <si>
    <t xml:space="preserve">27.868309</t>
  </si>
  <si>
    <t xml:space="preserve">15.876609</t>
  </si>
  <si>
    <t xml:space="preserve">0.959393</t>
  </si>
  <si>
    <t xml:space="preserve">0.296986</t>
  </si>
  <si>
    <t xml:space="preserve">27.708031</t>
  </si>
  <si>
    <t xml:space="preserve">13.145452</t>
  </si>
  <si>
    <t xml:space="preserve">2803</t>
  </si>
  <si>
    <t xml:space="preserve">23.358333</t>
  </si>
  <si>
    <t xml:space="preserve">0.018355</t>
  </si>
  <si>
    <t xml:space="preserve">0.123615</t>
  </si>
  <si>
    <t xml:space="preserve">-35.498089</t>
  </si>
  <si>
    <t xml:space="preserve">16.792831</t>
  </si>
  <si>
    <t xml:space="preserve">0.011125</t>
  </si>
  <si>
    <t xml:space="preserve">23.366228</t>
  </si>
  <si>
    <t xml:space="preserve">20.166338</t>
  </si>
  <si>
    <t xml:space="preserve">0.984533</t>
  </si>
  <si>
    <t xml:space="preserve">23.401899</t>
  </si>
  <si>
    <t xml:space="preserve">11.059024</t>
  </si>
  <si>
    <t xml:space="preserve">19.153130</t>
  </si>
  <si>
    <t xml:space="preserve">0.986326</t>
  </si>
  <si>
    <t xml:space="preserve">-2.186085</t>
  </si>
  <si>
    <t xml:space="preserve">0.404997</t>
  </si>
  <si>
    <t xml:space="preserve">-0.074089</t>
  </si>
  <si>
    <t xml:space="preserve">0.466950</t>
  </si>
  <si>
    <t xml:space="preserve">15.086622</t>
  </si>
  <si>
    <t xml:space="preserve">0.011943</t>
  </si>
  <si>
    <t xml:space="preserve">1.905829</t>
  </si>
  <si>
    <t xml:space="preserve">27.493534</t>
  </si>
  <si>
    <t xml:space="preserve">16.146555</t>
  </si>
  <si>
    <t xml:space="preserve">0.955880</t>
  </si>
  <si>
    <t xml:space="preserve">0.466961</t>
  </si>
  <si>
    <t xml:space="preserve">32.822350</t>
  </si>
  <si>
    <t xml:space="preserve">15.086606</t>
  </si>
  <si>
    <t xml:space="preserve">0.968237</t>
  </si>
  <si>
    <t xml:space="preserve">-1.481164</t>
  </si>
  <si>
    <t xml:space="preserve">27.870443</t>
  </si>
  <si>
    <t xml:space="preserve">15.877487</t>
  </si>
  <si>
    <t xml:space="preserve">0.954021</t>
  </si>
  <si>
    <t xml:space="preserve">27.701401</t>
  </si>
  <si>
    <t xml:space="preserve">13.146755</t>
  </si>
  <si>
    <t xml:space="preserve">0.983839</t>
  </si>
  <si>
    <t xml:space="preserve">2804</t>
  </si>
  <si>
    <t xml:space="preserve">23.366667</t>
  </si>
  <si>
    <t xml:space="preserve">0.022421</t>
  </si>
  <si>
    <t xml:space="preserve">0.126250</t>
  </si>
  <si>
    <t xml:space="preserve">16.792650</t>
  </si>
  <si>
    <t xml:space="preserve">0.011741</t>
  </si>
  <si>
    <t xml:space="preserve">20.166006</t>
  </si>
  <si>
    <t xml:space="preserve">0.982671</t>
  </si>
  <si>
    <t xml:space="preserve">3.293272</t>
  </si>
  <si>
    <t xml:space="preserve">23.402607</t>
  </si>
  <si>
    <t xml:space="preserve">11.058828</t>
  </si>
  <si>
    <t xml:space="preserve">0.970286</t>
  </si>
  <si>
    <t xml:space="preserve">-2.450175</t>
  </si>
  <si>
    <t xml:space="preserve">19.153114</t>
  </si>
  <si>
    <t xml:space="preserve">0.986797</t>
  </si>
  <si>
    <t xml:space="preserve">-2.070549</t>
  </si>
  <si>
    <t xml:space="preserve">0.511171</t>
  </si>
  <si>
    <t xml:space="preserve">-0.028476</t>
  </si>
  <si>
    <t xml:space="preserve">0.456048</t>
  </si>
  <si>
    <t xml:space="preserve">15.094653</t>
  </si>
  <si>
    <t xml:space="preserve">1.906471</t>
  </si>
  <si>
    <t xml:space="preserve">16.143511</t>
  </si>
  <si>
    <t xml:space="preserve">0.954918</t>
  </si>
  <si>
    <t xml:space="preserve">0.456058</t>
  </si>
  <si>
    <t xml:space="preserve">15.094636</t>
  </si>
  <si>
    <t xml:space="preserve">0.971146</t>
  </si>
  <si>
    <t xml:space="preserve">-1.481471</t>
  </si>
  <si>
    <t xml:space="preserve">27.866877</t>
  </si>
  <si>
    <t xml:space="preserve">15.877607</t>
  </si>
  <si>
    <t xml:space="preserve">0.960449</t>
  </si>
  <si>
    <t xml:space="preserve">0.297002</t>
  </si>
  <si>
    <t xml:space="preserve">27.706572</t>
  </si>
  <si>
    <t xml:space="preserve">13.145274</t>
  </si>
  <si>
    <t xml:space="preserve">0.991585</t>
  </si>
  <si>
    <t xml:space="preserve">2805</t>
  </si>
  <si>
    <t xml:space="preserve">23.375000</t>
  </si>
  <si>
    <t xml:space="preserve">0.017319</t>
  </si>
  <si>
    <t xml:space="preserve">0.122816</t>
  </si>
  <si>
    <t xml:space="preserve">-35.488888</t>
  </si>
  <si>
    <t xml:space="preserve">2.731651</t>
  </si>
  <si>
    <t xml:space="preserve">23.339125</t>
  </si>
  <si>
    <t xml:space="preserve">0.010864</t>
  </si>
  <si>
    <t xml:space="preserve">20.165785</t>
  </si>
  <si>
    <t xml:space="preserve">0.985575</t>
  </si>
  <si>
    <t xml:space="preserve">3.291542</t>
  </si>
  <si>
    <t xml:space="preserve">23.401833</t>
  </si>
  <si>
    <t xml:space="preserve">11.059125</t>
  </si>
  <si>
    <t xml:space="preserve">0.971320</t>
  </si>
  <si>
    <t xml:space="preserve">19.154154</t>
  </si>
  <si>
    <t xml:space="preserve">0.985392</t>
  </si>
  <si>
    <t xml:space="preserve">-2.060076</t>
  </si>
  <si>
    <t xml:space="preserve">0.506468</t>
  </si>
  <si>
    <t xml:space="preserve">-0.068955</t>
  </si>
  <si>
    <t xml:space="preserve">0.453958</t>
  </si>
  <si>
    <t xml:space="preserve">15.094762</t>
  </si>
  <si>
    <t xml:space="preserve">0.008611</t>
  </si>
  <si>
    <t xml:space="preserve">1.904584</t>
  </si>
  <si>
    <t xml:space="preserve">27.497318</t>
  </si>
  <si>
    <t xml:space="preserve">16.145212</t>
  </si>
  <si>
    <t xml:space="preserve">0.453969</t>
  </si>
  <si>
    <t xml:space="preserve">15.094746</t>
  </si>
  <si>
    <t xml:space="preserve">0.971615</t>
  </si>
  <si>
    <t xml:space="preserve">-1.483236</t>
  </si>
  <si>
    <t xml:space="preserve">27.867252</t>
  </si>
  <si>
    <t xml:space="preserve">15.876886</t>
  </si>
  <si>
    <t xml:space="preserve">0.963302</t>
  </si>
  <si>
    <t xml:space="preserve">0.297186</t>
  </si>
  <si>
    <t xml:space="preserve">27.706968</t>
  </si>
  <si>
    <t xml:space="preserve">13.145821</t>
  </si>
  <si>
    <t xml:space="preserve">0.989509</t>
  </si>
  <si>
    <t xml:space="preserve">2806</t>
  </si>
  <si>
    <t xml:space="preserve">0.002960</t>
  </si>
  <si>
    <t xml:space="preserve">16.787901</t>
  </si>
  <si>
    <t xml:space="preserve">23.366547</t>
  </si>
  <si>
    <t xml:space="preserve">20.161701</t>
  </si>
  <si>
    <t xml:space="preserve">3.294391</t>
  </si>
  <si>
    <t xml:space="preserve">23.384184</t>
  </si>
  <si>
    <t xml:space="preserve">11.054017</t>
  </si>
  <si>
    <t xml:space="preserve">23.250120</t>
  </si>
  <si>
    <t xml:space="preserve">-2.061905</t>
  </si>
  <si>
    <t xml:space="preserve">0.529725</t>
  </si>
  <si>
    <t xml:space="preserve">0.452902</t>
  </si>
  <si>
    <t xml:space="preserve">32.826221</t>
  </si>
  <si>
    <t xml:space="preserve">15.096642</t>
  </si>
  <si>
    <t xml:space="preserve">0.010537</t>
  </si>
  <si>
    <t xml:space="preserve">1.903816</t>
  </si>
  <si>
    <t xml:space="preserve">27.498266</t>
  </si>
  <si>
    <t xml:space="preserve">16.144245</t>
  </si>
  <si>
    <t xml:space="preserve">0.452912</t>
  </si>
  <si>
    <t xml:space="preserve">32.826256</t>
  </si>
  <si>
    <t xml:space="preserve">15.096625</t>
  </si>
  <si>
    <t xml:space="preserve">-1.484105</t>
  </si>
  <si>
    <t xml:space="preserve">27.868408</t>
  </si>
  <si>
    <t xml:space="preserve">0.295173</t>
  </si>
  <si>
    <t xml:space="preserve">27.709225</t>
  </si>
  <si>
    <t xml:space="preserve">13.145612</t>
  </si>
  <si>
    <t xml:space="preserve">2807</t>
  </si>
  <si>
    <t xml:space="preserve">23.391667</t>
  </si>
  <si>
    <t xml:space="preserve">0.000085</t>
  </si>
  <si>
    <t xml:space="preserve">0.002892</t>
  </si>
  <si>
    <t xml:space="preserve">2.734153</t>
  </si>
  <si>
    <t xml:space="preserve">16.787745</t>
  </si>
  <si>
    <t xml:space="preserve">0.002058</t>
  </si>
  <si>
    <t xml:space="preserve">20.161707</t>
  </si>
  <si>
    <t xml:space="preserve">3.295624</t>
  </si>
  <si>
    <t xml:space="preserve">23.383657</t>
  </si>
  <si>
    <t xml:space="preserve">11.053881</t>
  </si>
  <si>
    <t xml:space="preserve">-2.061176</t>
  </si>
  <si>
    <t xml:space="preserve">0.522609</t>
  </si>
  <si>
    <t xml:space="preserve">-0.044518</t>
  </si>
  <si>
    <t xml:space="preserve">0.454041</t>
  </si>
  <si>
    <t xml:space="preserve">15.096237</t>
  </si>
  <si>
    <t xml:space="preserve">1.905022</t>
  </si>
  <si>
    <t xml:space="preserve">27.497753</t>
  </si>
  <si>
    <t xml:space="preserve">16.144505</t>
  </si>
  <si>
    <t xml:space="preserve">0.958735</t>
  </si>
  <si>
    <t xml:space="preserve">0.454051</t>
  </si>
  <si>
    <t xml:space="preserve">15.096220</t>
  </si>
  <si>
    <t xml:space="preserve">0.973088</t>
  </si>
  <si>
    <t xml:space="preserve">-1.482905</t>
  </si>
  <si>
    <t xml:space="preserve">27.867817</t>
  </si>
  <si>
    <t xml:space="preserve">15.877697</t>
  </si>
  <si>
    <t xml:space="preserve">0.960628</t>
  </si>
  <si>
    <t xml:space="preserve">0.296379</t>
  </si>
  <si>
    <t xml:space="preserve">27.708319</t>
  </si>
  <si>
    <t xml:space="preserve">13.145844</t>
  </si>
  <si>
    <t xml:space="preserve">0.990306</t>
  </si>
  <si>
    <t xml:space="preserve">2808</t>
  </si>
  <si>
    <t xml:space="preserve">23.400000</t>
  </si>
  <si>
    <t xml:space="preserve">-0.000448</t>
  </si>
  <si>
    <t xml:space="preserve">0.008384</t>
  </si>
  <si>
    <t xml:space="preserve">2.734224</t>
  </si>
  <si>
    <t xml:space="preserve">23.333220</t>
  </si>
  <si>
    <t xml:space="preserve">16.787741</t>
  </si>
  <si>
    <t xml:space="preserve">7.355948</t>
  </si>
  <si>
    <t xml:space="preserve">20.161715</t>
  </si>
  <si>
    <t xml:space="preserve">0.993716</t>
  </si>
  <si>
    <t xml:space="preserve">3.295710</t>
  </si>
  <si>
    <t xml:space="preserve">-2.448986</t>
  </si>
  <si>
    <t xml:space="preserve">19.147619</t>
  </si>
  <si>
    <t xml:space="preserve">0.998358</t>
  </si>
  <si>
    <t xml:space="preserve">-2.070215</t>
  </si>
  <si>
    <t xml:space="preserve">0.495082</t>
  </si>
  <si>
    <t xml:space="preserve">-0.097030</t>
  </si>
  <si>
    <t xml:space="preserve">0.454925</t>
  </si>
  <si>
    <t xml:space="preserve">15.094640</t>
  </si>
  <si>
    <t xml:space="preserve">0.009585</t>
  </si>
  <si>
    <t xml:space="preserve">1.904077</t>
  </si>
  <si>
    <t xml:space="preserve">27.496477</t>
  </si>
  <si>
    <t xml:space="preserve">16.146942</t>
  </si>
  <si>
    <t xml:space="preserve">0.958740</t>
  </si>
  <si>
    <t xml:space="preserve">0.454935</t>
  </si>
  <si>
    <t xml:space="preserve">15.094623</t>
  </si>
  <si>
    <t xml:space="preserve">0.972652</t>
  </si>
  <si>
    <t xml:space="preserve">-1.483545</t>
  </si>
  <si>
    <t xml:space="preserve">27.866968</t>
  </si>
  <si>
    <t xml:space="preserve">15.876902</t>
  </si>
  <si>
    <t xml:space="preserve">0.959684</t>
  </si>
  <si>
    <t xml:space="preserve">0.298165</t>
  </si>
  <si>
    <t xml:space="preserve">27.705770</t>
  </si>
  <si>
    <t xml:space="preserve">13.146729</t>
  </si>
  <si>
    <t xml:space="preserve">2809</t>
  </si>
  <si>
    <t xml:space="preserve">23.408333</t>
  </si>
  <si>
    <t xml:space="preserve">-0.004771</t>
  </si>
  <si>
    <t xml:space="preserve">0.004608</t>
  </si>
  <si>
    <t xml:space="preserve">-35.503231</t>
  </si>
  <si>
    <t xml:space="preserve">16.787918</t>
  </si>
  <si>
    <t xml:space="preserve">7.354495</t>
  </si>
  <si>
    <t xml:space="preserve">20.161777</t>
  </si>
  <si>
    <t xml:space="preserve">11.054043</t>
  </si>
  <si>
    <t xml:space="preserve">-2.066870</t>
  </si>
  <si>
    <t xml:space="preserve">0.517005</t>
  </si>
  <si>
    <t xml:space="preserve">-0.073613</t>
  </si>
  <si>
    <t xml:space="preserve">15.094434</t>
  </si>
  <si>
    <t xml:space="preserve">1.904472</t>
  </si>
  <si>
    <t xml:space="preserve">27.496990</t>
  </si>
  <si>
    <t xml:space="preserve">16.144049</t>
  </si>
  <si>
    <t xml:space="preserve">0.957001</t>
  </si>
  <si>
    <t xml:space="preserve">15.094418</t>
  </si>
  <si>
    <t xml:space="preserve">-1.483280</t>
  </si>
  <si>
    <t xml:space="preserve">27.867376</t>
  </si>
  <si>
    <t xml:space="preserve">15.875493</t>
  </si>
  <si>
    <t xml:space="preserve">0.962041</t>
  </si>
  <si>
    <t xml:space="preserve">0.297362</t>
  </si>
  <si>
    <t xml:space="preserve">27.707376</t>
  </si>
  <si>
    <t xml:space="preserve">13.144554</t>
  </si>
  <si>
    <t xml:space="preserve">2810</t>
  </si>
  <si>
    <t xml:space="preserve">23.416667</t>
  </si>
  <si>
    <t xml:space="preserve">0.005079</t>
  </si>
  <si>
    <t xml:space="preserve">0.008619</t>
  </si>
  <si>
    <t xml:space="preserve">-35.510365</t>
  </si>
  <si>
    <t xml:space="preserve">16.787031</t>
  </si>
  <si>
    <t xml:space="preserve">23.365644</t>
  </si>
  <si>
    <t xml:space="preserve">3.295617</t>
  </si>
  <si>
    <t xml:space="preserve">23.383978</t>
  </si>
  <si>
    <t xml:space="preserve">11.053231</t>
  </si>
  <si>
    <t xml:space="preserve">0.999656</t>
  </si>
  <si>
    <t xml:space="preserve">23.248831</t>
  </si>
  <si>
    <t xml:space="preserve">19.146391</t>
  </si>
  <si>
    <t xml:space="preserve">0.996872</t>
  </si>
  <si>
    <t xml:space="preserve">-2.065931</t>
  </si>
  <si>
    <t xml:space="preserve">0.513137</t>
  </si>
  <si>
    <t xml:space="preserve">-0.086369</t>
  </si>
  <si>
    <t xml:space="preserve">0.453393</t>
  </si>
  <si>
    <t xml:space="preserve">15.093626</t>
  </si>
  <si>
    <t xml:space="preserve">0.010179</t>
  </si>
  <si>
    <t xml:space="preserve">1.903137</t>
  </si>
  <si>
    <t xml:space="preserve">27.498302</t>
  </si>
  <si>
    <t xml:space="preserve">16.143963</t>
  </si>
  <si>
    <t xml:space="preserve">0.959213</t>
  </si>
  <si>
    <t xml:space="preserve">0.453404</t>
  </si>
  <si>
    <t xml:space="preserve">32.826073</t>
  </si>
  <si>
    <t xml:space="preserve">15.093610</t>
  </si>
  <si>
    <t xml:space="preserve">-1.484562</t>
  </si>
  <si>
    <t xml:space="preserve">27.868620</t>
  </si>
  <si>
    <t xml:space="preserve">15.874632</t>
  </si>
  <si>
    <t xml:space="preserve">0.296684</t>
  </si>
  <si>
    <t xml:space="preserve">27.708435</t>
  </si>
  <si>
    <t xml:space="preserve">13.144098</t>
  </si>
  <si>
    <t xml:space="preserve">0.990215</t>
  </si>
  <si>
    <t xml:space="preserve">2811</t>
  </si>
  <si>
    <t xml:space="preserve">23.425000</t>
  </si>
  <si>
    <t xml:space="preserve">0.000635</t>
  </si>
  <si>
    <t xml:space="preserve">0.003954</t>
  </si>
  <si>
    <t xml:space="preserve">23.365139</t>
  </si>
  <si>
    <t xml:space="preserve">20.161615</t>
  </si>
  <si>
    <t xml:space="preserve">0.992612</t>
  </si>
  <si>
    <t xml:space="preserve">11.053843</t>
  </si>
  <si>
    <t xml:space="preserve">-2.450063</t>
  </si>
  <si>
    <t xml:space="preserve">19.147678</t>
  </si>
  <si>
    <t xml:space="preserve">-2.074637</t>
  </si>
  <si>
    <t xml:space="preserve">0.514060</t>
  </si>
  <si>
    <t xml:space="preserve">-0.144412</t>
  </si>
  <si>
    <t xml:space="preserve">0.454389</t>
  </si>
  <si>
    <t xml:space="preserve">15.095557</t>
  </si>
  <si>
    <t xml:space="preserve">1.902210</t>
  </si>
  <si>
    <t xml:space="preserve">27.496866</t>
  </si>
  <si>
    <t xml:space="preserve">16.147470</t>
  </si>
  <si>
    <t xml:space="preserve">0.959172</t>
  </si>
  <si>
    <t xml:space="preserve">0.454399</t>
  </si>
  <si>
    <t xml:space="preserve">15.095541</t>
  </si>
  <si>
    <t xml:space="preserve">0.972276</t>
  </si>
  <si>
    <t xml:space="preserve">-1.485154</t>
  </si>
  <si>
    <t xml:space="preserve">27.867722</t>
  </si>
  <si>
    <t xml:space="preserve">15.874701</t>
  </si>
  <si>
    <t xml:space="preserve">0.962362</t>
  </si>
  <si>
    <t xml:space="preserve">0.298831</t>
  </si>
  <si>
    <t xml:space="preserve">27.707199</t>
  </si>
  <si>
    <t xml:space="preserve">13.145977</t>
  </si>
  <si>
    <t xml:space="preserve">2812</t>
  </si>
  <si>
    <t xml:space="preserve">23.433333</t>
  </si>
  <si>
    <t xml:space="preserve">0.011216</t>
  </si>
  <si>
    <t xml:space="preserve">0.158719</t>
  </si>
  <si>
    <t xml:space="preserve">-35.529533</t>
  </si>
  <si>
    <t xml:space="preserve">2.733673</t>
  </si>
  <si>
    <t xml:space="preserve">23.340492</t>
  </si>
  <si>
    <t xml:space="preserve">0.012112</t>
  </si>
  <si>
    <t xml:space="preserve">20.169834</t>
  </si>
  <si>
    <t xml:space="preserve">0.992498</t>
  </si>
  <si>
    <t xml:space="preserve">3.297637</t>
  </si>
  <si>
    <t xml:space="preserve">23.406734</t>
  </si>
  <si>
    <t xml:space="preserve">11.060318</t>
  </si>
  <si>
    <t xml:space="preserve">19.151176</t>
  </si>
  <si>
    <t xml:space="preserve">-2.070293</t>
  </si>
  <si>
    <t xml:space="preserve">0.486219</t>
  </si>
  <si>
    <t xml:space="preserve">-0.147971</t>
  </si>
  <si>
    <t xml:space="preserve">0.454232</t>
  </si>
  <si>
    <t xml:space="preserve">15.094020</t>
  </si>
  <si>
    <t xml:space="preserve">0.008621</t>
  </si>
  <si>
    <t xml:space="preserve">1.902407</t>
  </si>
  <si>
    <t xml:space="preserve">16.148598</t>
  </si>
  <si>
    <t xml:space="preserve">0.454243</t>
  </si>
  <si>
    <t xml:space="preserve">15.094003</t>
  </si>
  <si>
    <t xml:space="preserve">-1.484972</t>
  </si>
  <si>
    <t xml:space="preserve">27.866951</t>
  </si>
  <si>
    <t xml:space="preserve">15.875496</t>
  </si>
  <si>
    <t xml:space="preserve">0.963437</t>
  </si>
  <si>
    <t xml:space="preserve">0.299146</t>
  </si>
  <si>
    <t xml:space="preserve">27.705229</t>
  </si>
  <si>
    <t xml:space="preserve">13.146928</t>
  </si>
  <si>
    <t xml:space="preserve">2813</t>
  </si>
  <si>
    <t xml:space="preserve">23.441667</t>
  </si>
  <si>
    <t xml:space="preserve">0.004949</t>
  </si>
  <si>
    <t xml:space="preserve">-0.001720</t>
  </si>
  <si>
    <t xml:space="preserve">23.332619</t>
  </si>
  <si>
    <t xml:space="preserve">16.787369</t>
  </si>
  <si>
    <t xml:space="preserve">0.002866</t>
  </si>
  <si>
    <t xml:space="preserve">7.355121</t>
  </si>
  <si>
    <t xml:space="preserve">0.991890</t>
  </si>
  <si>
    <t xml:space="preserve">3.295905</t>
  </si>
  <si>
    <t xml:space="preserve">11.053565</t>
  </si>
  <si>
    <t xml:space="preserve">19.146679</t>
  </si>
  <si>
    <t xml:space="preserve">-2.069271</t>
  </si>
  <si>
    <t xml:space="preserve">0.488792</t>
  </si>
  <si>
    <t xml:space="preserve">-0.098970</t>
  </si>
  <si>
    <t xml:space="preserve">0.453709</t>
  </si>
  <si>
    <t xml:space="preserve">15.092890</t>
  </si>
  <si>
    <t xml:space="preserve">0.009337</t>
  </si>
  <si>
    <t xml:space="preserve">1.902916</t>
  </si>
  <si>
    <t xml:space="preserve">27.497149</t>
  </si>
  <si>
    <t xml:space="preserve">16.145826</t>
  </si>
  <si>
    <t xml:space="preserve">0.453719</t>
  </si>
  <si>
    <t xml:space="preserve">15.092874</t>
  </si>
  <si>
    <t xml:space="preserve">0.975689</t>
  </si>
  <si>
    <t xml:space="preserve">-1.484704</t>
  </si>
  <si>
    <t xml:space="preserve">27.867552</t>
  </si>
  <si>
    <t xml:space="preserve">15.875645</t>
  </si>
  <si>
    <t xml:space="preserve">0.297090</t>
  </si>
  <si>
    <t xml:space="preserve">27.706083</t>
  </si>
  <si>
    <t xml:space="preserve">13.145545</t>
  </si>
  <si>
    <t xml:space="preserve">0.992659</t>
  </si>
  <si>
    <t xml:space="preserve">2814</t>
  </si>
  <si>
    <t xml:space="preserve">23.450000</t>
  </si>
  <si>
    <t xml:space="preserve">0.011118</t>
  </si>
  <si>
    <t xml:space="preserve">0.149451</t>
  </si>
  <si>
    <t xml:space="preserve">-35.524044</t>
  </si>
  <si>
    <t xml:space="preserve">23.340015</t>
  </si>
  <si>
    <t xml:space="preserve">16.792435</t>
  </si>
  <si>
    <t xml:space="preserve">0.011795</t>
  </si>
  <si>
    <t xml:space="preserve">0.976022</t>
  </si>
  <si>
    <t xml:space="preserve">23.405329</t>
  </si>
  <si>
    <t xml:space="preserve">0.967462</t>
  </si>
  <si>
    <t xml:space="preserve">23.249687</t>
  </si>
  <si>
    <t xml:space="preserve">19.150345</t>
  </si>
  <si>
    <t xml:space="preserve">0.991417</t>
  </si>
  <si>
    <t xml:space="preserve">-2.063159</t>
  </si>
  <si>
    <t xml:space="preserve">0.501113</t>
  </si>
  <si>
    <t xml:space="preserve">-0.066016</t>
  </si>
  <si>
    <t xml:space="preserve">0.453680</t>
  </si>
  <si>
    <t xml:space="preserve">15.091743</t>
  </si>
  <si>
    <t xml:space="preserve">0.010898</t>
  </si>
  <si>
    <t xml:space="preserve">16.142603</t>
  </si>
  <si>
    <t xml:space="preserve">0.960112</t>
  </si>
  <si>
    <t xml:space="preserve">0.453690</t>
  </si>
  <si>
    <t xml:space="preserve">15.091726</t>
  </si>
  <si>
    <t xml:space="preserve">-1.483736</t>
  </si>
  <si>
    <t xml:space="preserve">27.868196</t>
  </si>
  <si>
    <t xml:space="preserve">15.874428</t>
  </si>
  <si>
    <t xml:space="preserve">0.959370</t>
  </si>
  <si>
    <t xml:space="preserve">0.296528</t>
  </si>
  <si>
    <t xml:space="preserve">13.143280</t>
  </si>
  <si>
    <t xml:space="preserve">0.990159</t>
  </si>
  <si>
    <t xml:space="preserve">2815</t>
  </si>
  <si>
    <t xml:space="preserve">23.458333</t>
  </si>
  <si>
    <t xml:space="preserve">0.012192</t>
  </si>
  <si>
    <t xml:space="preserve">0.158911</t>
  </si>
  <si>
    <t xml:space="preserve">-35.520779</t>
  </si>
  <si>
    <t xml:space="preserve">23.340359</t>
  </si>
  <si>
    <t xml:space="preserve">0.012991</t>
  </si>
  <si>
    <t xml:space="preserve">20.167006</t>
  </si>
  <si>
    <t xml:space="preserve">23.406630</t>
  </si>
  <si>
    <t xml:space="preserve">11.058111</t>
  </si>
  <si>
    <t xml:space="preserve">0.966138</t>
  </si>
  <si>
    <t xml:space="preserve">19.149845</t>
  </si>
  <si>
    <t xml:space="preserve">0.988717</t>
  </si>
  <si>
    <t xml:space="preserve">-2.073833</t>
  </si>
  <si>
    <t xml:space="preserve">0.515496</t>
  </si>
  <si>
    <t xml:space="preserve">-0.089323</t>
  </si>
  <si>
    <t xml:space="preserve">0.452897</t>
  </si>
  <si>
    <t xml:space="preserve">32.826012</t>
  </si>
  <si>
    <t xml:space="preserve">15.091854</t>
  </si>
  <si>
    <t xml:space="preserve">1.901847</t>
  </si>
  <si>
    <t xml:space="preserve">27.498037</t>
  </si>
  <si>
    <t xml:space="preserve">16.142059</t>
  </si>
  <si>
    <t xml:space="preserve">0.452907</t>
  </si>
  <si>
    <t xml:space="preserve">32.826050</t>
  </si>
  <si>
    <t xml:space="preserve">15.091838</t>
  </si>
  <si>
    <t xml:space="preserve">0.973635</t>
  </si>
  <si>
    <t xml:space="preserve">-1.485785</t>
  </si>
  <si>
    <t xml:space="preserve">27.868832</t>
  </si>
  <si>
    <t xml:space="preserve">15.872563</t>
  </si>
  <si>
    <t xml:space="preserve">0.295583</t>
  </si>
  <si>
    <t xml:space="preserve">27.708513</t>
  </si>
  <si>
    <t xml:space="preserve">13.142118</t>
  </si>
  <si>
    <t xml:space="preserve">0.991178</t>
  </si>
  <si>
    <t xml:space="preserve">2816</t>
  </si>
  <si>
    <t xml:space="preserve">23.466667</t>
  </si>
  <si>
    <t xml:space="preserve">0.003100</t>
  </si>
  <si>
    <t xml:space="preserve">-0.002397</t>
  </si>
  <si>
    <t xml:space="preserve">-35.502758</t>
  </si>
  <si>
    <t xml:space="preserve">2.731992</t>
  </si>
  <si>
    <t xml:space="preserve">16.785641</t>
  </si>
  <si>
    <t xml:space="preserve">20.159458</t>
  </si>
  <si>
    <t xml:space="preserve">11.051756</t>
  </si>
  <si>
    <t xml:space="preserve">-2.451135</t>
  </si>
  <si>
    <t xml:space="preserve">19.145706</t>
  </si>
  <si>
    <t xml:space="preserve">-2.064133</t>
  </si>
  <si>
    <t xml:space="preserve">0.516266</t>
  </si>
  <si>
    <t xml:space="preserve">-0.111575</t>
  </si>
  <si>
    <t xml:space="preserve">0.452086</t>
  </si>
  <si>
    <t xml:space="preserve">15.091564</t>
  </si>
  <si>
    <t xml:space="preserve">1.901511</t>
  </si>
  <si>
    <t xml:space="preserve">27.497166</t>
  </si>
  <si>
    <t xml:space="preserve">16.142334</t>
  </si>
  <si>
    <t xml:space="preserve">0.962121</t>
  </si>
  <si>
    <t xml:space="preserve">0.452096</t>
  </si>
  <si>
    <t xml:space="preserve">32.824936</t>
  </si>
  <si>
    <t xml:space="preserve">15.091547</t>
  </si>
  <si>
    <t xml:space="preserve">0.974144</t>
  </si>
  <si>
    <t xml:space="preserve">-1.486078</t>
  </si>
  <si>
    <t xml:space="preserve">27.867401</t>
  </si>
  <si>
    <t xml:space="preserve">15.871522</t>
  </si>
  <si>
    <t xml:space="preserve">0.963855</t>
  </si>
  <si>
    <t xml:space="preserve">0.296378</t>
  </si>
  <si>
    <t xml:space="preserve">27.707375</t>
  </si>
  <si>
    <t xml:space="preserve">13.141769</t>
  </si>
  <si>
    <t xml:space="preserve">0.987613</t>
  </si>
  <si>
    <t xml:space="preserve">2817</t>
  </si>
  <si>
    <t xml:space="preserve">23.475000</t>
  </si>
  <si>
    <t xml:space="preserve">0.155964</t>
  </si>
  <si>
    <t xml:space="preserve">-35.522278</t>
  </si>
  <si>
    <t xml:space="preserve">2.733265</t>
  </si>
  <si>
    <t xml:space="preserve">16.791315</t>
  </si>
  <si>
    <t xml:space="preserve">7.353947</t>
  </si>
  <si>
    <t xml:space="preserve">23.363806</t>
  </si>
  <si>
    <t xml:space="preserve">20.166786</t>
  </si>
  <si>
    <t xml:space="preserve">0.977530</t>
  </si>
  <si>
    <t xml:space="preserve">3.296506</t>
  </si>
  <si>
    <t xml:space="preserve">23.405241</t>
  </si>
  <si>
    <t xml:space="preserve">11.057782</t>
  </si>
  <si>
    <t xml:space="preserve">0.966948</t>
  </si>
  <si>
    <t xml:space="preserve">19.149376</t>
  </si>
  <si>
    <t xml:space="preserve">0.988692</t>
  </si>
  <si>
    <t xml:space="preserve">-2.069640</t>
  </si>
  <si>
    <t xml:space="preserve">0.510287</t>
  </si>
  <si>
    <t xml:space="preserve">-0.113316</t>
  </si>
  <si>
    <t xml:space="preserve">0.453429</t>
  </si>
  <si>
    <t xml:space="preserve">15.090974</t>
  </si>
  <si>
    <t xml:space="preserve">0.010222</t>
  </si>
  <si>
    <t xml:space="preserve">1.902313</t>
  </si>
  <si>
    <t xml:space="preserve">16.142345</t>
  </si>
  <si>
    <t xml:space="preserve">0.958600</t>
  </si>
  <si>
    <t xml:space="preserve">0.453440</t>
  </si>
  <si>
    <t xml:space="preserve">15.090958</t>
  </si>
  <si>
    <t xml:space="preserve">0.970620</t>
  </si>
  <si>
    <t xml:space="preserve">-1.485233</t>
  </si>
  <si>
    <t xml:space="preserve">27.866873</t>
  </si>
  <si>
    <t xml:space="preserve">15.871403</t>
  </si>
  <si>
    <t xml:space="preserve">0.962380</t>
  </si>
  <si>
    <t xml:space="preserve">0.297280</t>
  </si>
  <si>
    <t xml:space="preserve">27.706385</t>
  </si>
  <si>
    <t xml:space="preserve">13.141714</t>
  </si>
  <si>
    <t xml:space="preserve">0.988389</t>
  </si>
  <si>
    <t xml:space="preserve">2818</t>
  </si>
  <si>
    <t xml:space="preserve">23.483333</t>
  </si>
  <si>
    <t xml:space="preserve">0.000926</t>
  </si>
  <si>
    <t xml:space="preserve">-0.003085</t>
  </si>
  <si>
    <t xml:space="preserve">23.331120</t>
  </si>
  <si>
    <t xml:space="preserve">20.158367</t>
  </si>
  <si>
    <t xml:space="preserve">0.995905</t>
  </si>
  <si>
    <t xml:space="preserve">23.381067</t>
  </si>
  <si>
    <t xml:space="preserve">0.995713</t>
  </si>
  <si>
    <t xml:space="preserve">23.247990</t>
  </si>
  <si>
    <t xml:space="preserve">19.144192</t>
  </si>
  <si>
    <t xml:space="preserve">0.999681</t>
  </si>
  <si>
    <t xml:space="preserve">-2.079156</t>
  </si>
  <si>
    <t xml:space="preserve">0.505008</t>
  </si>
  <si>
    <t xml:space="preserve">-0.136982</t>
  </si>
  <si>
    <t xml:space="preserve">0.453449</t>
  </si>
  <si>
    <t xml:space="preserve">15.091224</t>
  </si>
  <si>
    <t xml:space="preserve">1.900998</t>
  </si>
  <si>
    <t xml:space="preserve">27.495443</t>
  </si>
  <si>
    <t xml:space="preserve">16.143757</t>
  </si>
  <si>
    <t xml:space="preserve">0.453460</t>
  </si>
  <si>
    <t xml:space="preserve">15.091208</t>
  </si>
  <si>
    <t xml:space="preserve">0.977172</t>
  </si>
  <si>
    <t xml:space="preserve">-1.486374</t>
  </si>
  <si>
    <t xml:space="preserve">27.866522</t>
  </si>
  <si>
    <t xml:space="preserve">15.871389</t>
  </si>
  <si>
    <t xml:space="preserve">0.965338</t>
  </si>
  <si>
    <t xml:space="preserve">0.297230</t>
  </si>
  <si>
    <t xml:space="preserve">27.705442</t>
  </si>
  <si>
    <t xml:space="preserve">13.142448</t>
  </si>
  <si>
    <t xml:space="preserve">2819</t>
  </si>
  <si>
    <t xml:space="preserve">23.491667</t>
  </si>
  <si>
    <t xml:space="preserve">-35.511524</t>
  </si>
  <si>
    <t xml:space="preserve">16.784317</t>
  </si>
  <si>
    <t xml:space="preserve">0.000765</t>
  </si>
  <si>
    <t xml:space="preserve">23.367147</t>
  </si>
  <si>
    <t xml:space="preserve">20.158836</t>
  </si>
  <si>
    <t xml:space="preserve">23.381998</t>
  </si>
  <si>
    <t xml:space="preserve">11.050511</t>
  </si>
  <si>
    <t xml:space="preserve">0.998790</t>
  </si>
  <si>
    <t xml:space="preserve">19.143599</t>
  </si>
  <si>
    <t xml:space="preserve">-2.051267</t>
  </si>
  <si>
    <t xml:space="preserve">0.514233</t>
  </si>
  <si>
    <t xml:space="preserve">-0.085817</t>
  </si>
  <si>
    <t xml:space="preserve">0.451032</t>
  </si>
  <si>
    <t xml:space="preserve">15.090114</t>
  </si>
  <si>
    <t xml:space="preserve">0.010719</t>
  </si>
  <si>
    <t xml:space="preserve">1.902149</t>
  </si>
  <si>
    <t xml:space="preserve">27.497805</t>
  </si>
  <si>
    <t xml:space="preserve">16.140335</t>
  </si>
  <si>
    <t xml:space="preserve">0.451043</t>
  </si>
  <si>
    <t xml:space="preserve">15.090097</t>
  </si>
  <si>
    <t xml:space="preserve">0.974405</t>
  </si>
  <si>
    <t xml:space="preserve">-1.485646</t>
  </si>
  <si>
    <t xml:space="preserve">27.867258</t>
  </si>
  <si>
    <t xml:space="preserve">15.871040</t>
  </si>
  <si>
    <t xml:space="preserve">0.961384</t>
  </si>
  <si>
    <t xml:space="preserve">0.295616</t>
  </si>
  <si>
    <t xml:space="preserve">27.707586</t>
  </si>
  <si>
    <t xml:space="preserve">13.140488</t>
  </si>
  <si>
    <t xml:space="preserve">0.989090</t>
  </si>
  <si>
    <t xml:space="preserve">2820</t>
  </si>
  <si>
    <t xml:space="preserve">23.500000</t>
  </si>
  <si>
    <t xml:space="preserve">0.014399</t>
  </si>
  <si>
    <t xml:space="preserve">-0.011580</t>
  </si>
  <si>
    <t xml:space="preserve">16.783955</t>
  </si>
  <si>
    <t xml:space="preserve">20.158157</t>
  </si>
  <si>
    <t xml:space="preserve">23.381405</t>
  </si>
  <si>
    <t xml:space="preserve">0.998749</t>
  </si>
  <si>
    <t xml:space="preserve">0.997831</t>
  </si>
  <si>
    <t xml:space="preserve">-2.081048</t>
  </si>
  <si>
    <t xml:space="preserve">0.511757</t>
  </si>
  <si>
    <t xml:space="preserve">-0.110150</t>
  </si>
  <si>
    <t xml:space="preserve">0.452838</t>
  </si>
  <si>
    <t xml:space="preserve">15.089848</t>
  </si>
  <si>
    <t xml:space="preserve">1.900722</t>
  </si>
  <si>
    <t xml:space="preserve">16.140991</t>
  </si>
  <si>
    <t xml:space="preserve">0.959990</t>
  </si>
  <si>
    <t xml:space="preserve">0.452849</t>
  </si>
  <si>
    <t xml:space="preserve">15.089830</t>
  </si>
  <si>
    <t xml:space="preserve">0.972594</t>
  </si>
  <si>
    <t xml:space="preserve">-1.486766</t>
  </si>
  <si>
    <t xml:space="preserve">27.867794</t>
  </si>
  <si>
    <t xml:space="preserve">15.870245</t>
  </si>
  <si>
    <t xml:space="preserve">0.960094</t>
  </si>
  <si>
    <t xml:space="preserve">0.295567</t>
  </si>
  <si>
    <t xml:space="preserve">27.707027</t>
  </si>
  <si>
    <t xml:space="preserve">13.140455</t>
  </si>
  <si>
    <t xml:space="preserve">0.988475</t>
  </si>
  <si>
    <t xml:space="preserve">2821</t>
  </si>
  <si>
    <t xml:space="preserve">23.508333</t>
  </si>
  <si>
    <t xml:space="preserve">0.013692</t>
  </si>
  <si>
    <t xml:space="preserve">-0.015787</t>
  </si>
  <si>
    <t xml:space="preserve">3.294258</t>
  </si>
  <si>
    <t xml:space="preserve">23.381409</t>
  </si>
  <si>
    <t xml:space="preserve">11.050606</t>
  </si>
  <si>
    <t xml:space="preserve">-2.451255</t>
  </si>
  <si>
    <t xml:space="preserve">-2.078801</t>
  </si>
  <si>
    <t xml:space="preserve">0.519094</t>
  </si>
  <si>
    <t xml:space="preserve">-0.090050</t>
  </si>
  <si>
    <t xml:space="preserve">0.452787</t>
  </si>
  <si>
    <t xml:space="preserve">15.091040</t>
  </si>
  <si>
    <t xml:space="preserve">1.901259</t>
  </si>
  <si>
    <t xml:space="preserve">27.496572</t>
  </si>
  <si>
    <t xml:space="preserve">16.140934</t>
  </si>
  <si>
    <t xml:space="preserve">0.452798</t>
  </si>
  <si>
    <t xml:space="preserve">32.824776</t>
  </si>
  <si>
    <t xml:space="preserve">15.091022</t>
  </si>
  <si>
    <t xml:space="preserve">-1.486337</t>
  </si>
  <si>
    <t xml:space="preserve">27.867682</t>
  </si>
  <si>
    <t xml:space="preserve">15.871410</t>
  </si>
  <si>
    <t xml:space="preserve">0.295059</t>
  </si>
  <si>
    <t xml:space="preserve">13.140981</t>
  </si>
  <si>
    <t xml:space="preserve">2822</t>
  </si>
  <si>
    <t xml:space="preserve">23.516667</t>
  </si>
  <si>
    <t xml:space="preserve">-35.502216</t>
  </si>
  <si>
    <t xml:space="preserve">16.783705</t>
  </si>
  <si>
    <t xml:space="preserve">0.002877</t>
  </si>
  <si>
    <t xml:space="preserve">23.364372</t>
  </si>
  <si>
    <t xml:space="preserve">20.157480</t>
  </si>
  <si>
    <t xml:space="preserve">23.381147</t>
  </si>
  <si>
    <t xml:space="preserve">11.049815</t>
  </si>
  <si>
    <t xml:space="preserve">23.247723</t>
  </si>
  <si>
    <t xml:space="preserve">-2.082145</t>
  </si>
  <si>
    <t xml:space="preserve">0.510255</t>
  </si>
  <si>
    <t xml:space="preserve">-0.104067</t>
  </si>
  <si>
    <t xml:space="preserve">0.454968</t>
  </si>
  <si>
    <t xml:space="preserve">15.089687</t>
  </si>
  <si>
    <t xml:space="preserve">0.010647</t>
  </si>
  <si>
    <t xml:space="preserve">1.902867</t>
  </si>
  <si>
    <t xml:space="preserve">16.140797</t>
  </si>
  <si>
    <t xml:space="preserve">0.960247</t>
  </si>
  <si>
    <t xml:space="preserve">0.454979</t>
  </si>
  <si>
    <t xml:space="preserve">15.089671</t>
  </si>
  <si>
    <t xml:space="preserve">0.972610</t>
  </si>
  <si>
    <t xml:space="preserve">-1.484642</t>
  </si>
  <si>
    <t xml:space="preserve">27.867205</t>
  </si>
  <si>
    <t xml:space="preserve">15.870404</t>
  </si>
  <si>
    <t xml:space="preserve">0.297396</t>
  </si>
  <si>
    <t xml:space="preserve">27.706347</t>
  </si>
  <si>
    <t xml:space="preserve">13.140427</t>
  </si>
  <si>
    <t xml:space="preserve">0.987192</t>
  </si>
  <si>
    <t xml:space="preserve">2823</t>
  </si>
  <si>
    <t xml:space="preserve">23.525000</t>
  </si>
  <si>
    <t xml:space="preserve">-0.008271</t>
  </si>
  <si>
    <t xml:space="preserve">-35.506046</t>
  </si>
  <si>
    <t xml:space="preserve">16.783922</t>
  </si>
  <si>
    <t xml:space="preserve">0.003408</t>
  </si>
  <si>
    <t xml:space="preserve">7.353789</t>
  </si>
  <si>
    <t xml:space="preserve">23.365940</t>
  </si>
  <si>
    <t xml:space="preserve">20.158001</t>
  </si>
  <si>
    <t xml:space="preserve">0.993829</t>
  </si>
  <si>
    <t xml:space="preserve">11.050065</t>
  </si>
  <si>
    <t xml:space="preserve">-2.070817</t>
  </si>
  <si>
    <t xml:space="preserve">0.516893</t>
  </si>
  <si>
    <t xml:space="preserve">-0.105193</t>
  </si>
  <si>
    <t xml:space="preserve">0.454018</t>
  </si>
  <si>
    <t xml:space="preserve">15.089943</t>
  </si>
  <si>
    <t xml:space="preserve">0.010716</t>
  </si>
  <si>
    <t xml:space="preserve">1.902944</t>
  </si>
  <si>
    <t xml:space="preserve">27.496370</t>
  </si>
  <si>
    <t xml:space="preserve">16.140472</t>
  </si>
  <si>
    <t xml:space="preserve">0.958789</t>
  </si>
  <si>
    <t xml:space="preserve">0.454028</t>
  </si>
  <si>
    <t xml:space="preserve">15.089926</t>
  </si>
  <si>
    <t xml:space="preserve">0.971524</t>
  </si>
  <si>
    <t xml:space="preserve">-1.484632</t>
  </si>
  <si>
    <t xml:space="preserve">27.867001</t>
  </si>
  <si>
    <t xml:space="preserve">15.870042</t>
  </si>
  <si>
    <t xml:space="preserve">0.959335</t>
  </si>
  <si>
    <t xml:space="preserve">0.297502</t>
  </si>
  <si>
    <t xml:space="preserve">27.706808</t>
  </si>
  <si>
    <t xml:space="preserve">13.140088</t>
  </si>
  <si>
    <t xml:space="preserve">2824</t>
  </si>
  <si>
    <t xml:space="preserve">23.533333</t>
  </si>
  <si>
    <t xml:space="preserve">-0.000917</t>
  </si>
  <si>
    <t xml:space="preserve">2.732811</t>
  </si>
  <si>
    <t xml:space="preserve">16.782919</t>
  </si>
  <si>
    <t xml:space="preserve">20.156933</t>
  </si>
  <si>
    <t xml:space="preserve">3.294351</t>
  </si>
  <si>
    <t xml:space="preserve">11.049058</t>
  </si>
  <si>
    <t xml:space="preserve">-2.450418</t>
  </si>
  <si>
    <t xml:space="preserve">19.142761</t>
  </si>
  <si>
    <t xml:space="preserve">-2.075862</t>
  </si>
  <si>
    <t xml:space="preserve">0.511465</t>
  </si>
  <si>
    <t xml:space="preserve">-0.096175</t>
  </si>
  <si>
    <t xml:space="preserve">0.454310</t>
  </si>
  <si>
    <t xml:space="preserve">15.089602</t>
  </si>
  <si>
    <t xml:space="preserve">1.902943</t>
  </si>
  <si>
    <t xml:space="preserve">27.496424</t>
  </si>
  <si>
    <t xml:space="preserve">16.140373</t>
  </si>
  <si>
    <t xml:space="preserve">0.957718</t>
  </si>
  <si>
    <t xml:space="preserve">0.454321</t>
  </si>
  <si>
    <t xml:space="preserve">15.089585</t>
  </si>
  <si>
    <t xml:space="preserve">-1.484644</t>
  </si>
  <si>
    <t xml:space="preserve">27.867327</t>
  </si>
  <si>
    <t xml:space="preserve">15.870454</t>
  </si>
  <si>
    <t xml:space="preserve">0.959234</t>
  </si>
  <si>
    <t xml:space="preserve">0.297038</t>
  </si>
  <si>
    <t xml:space="preserve">27.706736</t>
  </si>
  <si>
    <t xml:space="preserve">13.140228</t>
  </si>
  <si>
    <t xml:space="preserve">0.983662</t>
  </si>
  <si>
    <t xml:space="preserve">2825</t>
  </si>
  <si>
    <t xml:space="preserve">23.541667</t>
  </si>
  <si>
    <t xml:space="preserve">-0.001170</t>
  </si>
  <si>
    <t xml:space="preserve">-0.006865</t>
  </si>
  <si>
    <t xml:space="preserve">-35.500931</t>
  </si>
  <si>
    <t xml:space="preserve">0.002918</t>
  </si>
  <si>
    <t xml:space="preserve">11.049451</t>
  </si>
  <si>
    <t xml:space="preserve">0.995568</t>
  </si>
  <si>
    <t xml:space="preserve">19.143597</t>
  </si>
  <si>
    <t xml:space="preserve">-2.171511</t>
  </si>
  <si>
    <t xml:space="preserve">0.438089</t>
  </si>
  <si>
    <t xml:space="preserve">-0.082170</t>
  </si>
  <si>
    <t xml:space="preserve">0.464052</t>
  </si>
  <si>
    <t xml:space="preserve">32.823299</t>
  </si>
  <si>
    <t xml:space="preserve">15.082897</t>
  </si>
  <si>
    <t xml:space="preserve">0.012846</t>
  </si>
  <si>
    <t xml:space="preserve">1.904108</t>
  </si>
  <si>
    <t xml:space="preserve">27.494282</t>
  </si>
  <si>
    <t xml:space="preserve">16.140018</t>
  </si>
  <si>
    <t xml:space="preserve">0.464062</t>
  </si>
  <si>
    <t xml:space="preserve">15.082881</t>
  </si>
  <si>
    <t xml:space="preserve">0.971483</t>
  </si>
  <si>
    <t xml:space="preserve">-1.482935</t>
  </si>
  <si>
    <t xml:space="preserve">27.870485</t>
  </si>
  <si>
    <t xml:space="preserve">15.870613</t>
  </si>
  <si>
    <t xml:space="preserve">0.961561</t>
  </si>
  <si>
    <t xml:space="preserve">0.297677</t>
  </si>
  <si>
    <t xml:space="preserve">27.703459</t>
  </si>
  <si>
    <t xml:space="preserve">13.140077</t>
  </si>
  <si>
    <t xml:space="preserve">2826</t>
  </si>
  <si>
    <t xml:space="preserve">23.550000</t>
  </si>
  <si>
    <t xml:space="preserve">-0.000814</t>
  </si>
  <si>
    <t xml:space="preserve">-0.002263</t>
  </si>
  <si>
    <t xml:space="preserve">-35.504963</t>
  </si>
  <si>
    <t xml:space="preserve">23.365141</t>
  </si>
  <si>
    <t xml:space="preserve">20.158148</t>
  </si>
  <si>
    <t xml:space="preserve">3.293625</t>
  </si>
  <si>
    <t xml:space="preserve">-2.070975</t>
  </si>
  <si>
    <t xml:space="preserve">0.512099</t>
  </si>
  <si>
    <t xml:space="preserve">-0.115141</t>
  </si>
  <si>
    <t xml:space="preserve">0.452663</t>
  </si>
  <si>
    <t xml:space="preserve">15.091062</t>
  </si>
  <si>
    <t xml:space="preserve">1.901387</t>
  </si>
  <si>
    <t xml:space="preserve">27.497282</t>
  </si>
  <si>
    <t xml:space="preserve">16.142317</t>
  </si>
  <si>
    <t xml:space="preserve">0.952668</t>
  </si>
  <si>
    <t xml:space="preserve">0.452674</t>
  </si>
  <si>
    <t xml:space="preserve">15.091045</t>
  </si>
  <si>
    <t xml:space="preserve">0.963310</t>
  </si>
  <si>
    <t xml:space="preserve">-1.486142</t>
  </si>
  <si>
    <t xml:space="preserve">27.867905</t>
  </si>
  <si>
    <t xml:space="preserve">15.871276</t>
  </si>
  <si>
    <t xml:space="preserve">0.951110</t>
  </si>
  <si>
    <t xml:space="preserve">0.296458</t>
  </si>
  <si>
    <t xml:space="preserve">27.707458</t>
  </si>
  <si>
    <t xml:space="preserve">13.141641</t>
  </si>
  <si>
    <t xml:space="preserve">0.979111</t>
  </si>
  <si>
    <t xml:space="preserve">2827</t>
  </si>
  <si>
    <t xml:space="preserve">23.558333</t>
  </si>
  <si>
    <t xml:space="preserve">0.015044</t>
  </si>
  <si>
    <t xml:space="preserve">0.030209</t>
  </si>
  <si>
    <t xml:space="preserve">2.736033</t>
  </si>
  <si>
    <t xml:space="preserve">23.334438</t>
  </si>
  <si>
    <t xml:space="preserve">16.785225</t>
  </si>
  <si>
    <t xml:space="preserve">0.003181</t>
  </si>
  <si>
    <t xml:space="preserve">3.300666</t>
  </si>
  <si>
    <t xml:space="preserve">11.051698</t>
  </si>
  <si>
    <t xml:space="preserve">0.995421</t>
  </si>
  <si>
    <t xml:space="preserve">-2.448454</t>
  </si>
  <si>
    <t xml:space="preserve">-2.067508</t>
  </si>
  <si>
    <t xml:space="preserve">0.514567</t>
  </si>
  <si>
    <t xml:space="preserve">-0.065633</t>
  </si>
  <si>
    <t xml:space="preserve">0.453243</t>
  </si>
  <si>
    <t xml:space="preserve">15.091424</t>
  </si>
  <si>
    <t xml:space="preserve">1.903236</t>
  </si>
  <si>
    <t xml:space="preserve">27.496630</t>
  </si>
  <si>
    <t xml:space="preserve">16.141035</t>
  </si>
  <si>
    <t xml:space="preserve">0.453253</t>
  </si>
  <si>
    <t xml:space="preserve">15.091408</t>
  </si>
  <si>
    <t xml:space="preserve">-1.484550</t>
  </si>
  <si>
    <t xml:space="preserve">27.867041</t>
  </si>
  <si>
    <t xml:space="preserve">15.872940</t>
  </si>
  <si>
    <t xml:space="preserve">0.295707</t>
  </si>
  <si>
    <t xml:space="preserve">27.706921</t>
  </si>
  <si>
    <t xml:space="preserve">13.141759</t>
  </si>
  <si>
    <t xml:space="preserve">0.986576</t>
  </si>
  <si>
    <t xml:space="preserve">2828</t>
  </si>
  <si>
    <t xml:space="preserve">23.566667</t>
  </si>
  <si>
    <t xml:space="preserve">-35.505379</t>
  </si>
  <si>
    <t xml:space="preserve">2.733052</t>
  </si>
  <si>
    <t xml:space="preserve">16.784081</t>
  </si>
  <si>
    <t xml:space="preserve">0.996551</t>
  </si>
  <si>
    <t xml:space="preserve">11.050216</t>
  </si>
  <si>
    <t xml:space="preserve">19.143919</t>
  </si>
  <si>
    <t xml:space="preserve">0.998755</t>
  </si>
  <si>
    <t xml:space="preserve">-2.080968</t>
  </si>
  <si>
    <t xml:space="preserve">0.518708</t>
  </si>
  <si>
    <t xml:space="preserve">-0.081900</t>
  </si>
  <si>
    <t xml:space="preserve">0.456213</t>
  </si>
  <si>
    <t xml:space="preserve">15.090908</t>
  </si>
  <si>
    <t xml:space="preserve">1.904640</t>
  </si>
  <si>
    <t xml:space="preserve">16.140604</t>
  </si>
  <si>
    <t xml:space="preserve">0.456224</t>
  </si>
  <si>
    <t xml:space="preserve">15.090892</t>
  </si>
  <si>
    <t xml:space="preserve">-1.482981</t>
  </si>
  <si>
    <t xml:space="preserve">27.867279</t>
  </si>
  <si>
    <t xml:space="preserve">15.871564</t>
  </si>
  <si>
    <t xml:space="preserve">0.960862</t>
  </si>
  <si>
    <t xml:space="preserve">0.298020</t>
  </si>
  <si>
    <t xml:space="preserve">27.706903</t>
  </si>
  <si>
    <t xml:space="preserve">13.140881</t>
  </si>
  <si>
    <t xml:space="preserve">0.985356</t>
  </si>
  <si>
    <t xml:space="preserve">2829</t>
  </si>
  <si>
    <t xml:space="preserve">23.575000</t>
  </si>
  <si>
    <t xml:space="preserve">0.013100</t>
  </si>
  <si>
    <t xml:space="preserve">-35.506229</t>
  </si>
  <si>
    <t xml:space="preserve">3.295157</t>
  </si>
  <si>
    <t xml:space="preserve">23.382294</t>
  </si>
  <si>
    <t xml:space="preserve">0.996048</t>
  </si>
  <si>
    <t xml:space="preserve">-2.188092</t>
  </si>
  <si>
    <t xml:space="preserve">0.427675</t>
  </si>
  <si>
    <t xml:space="preserve">-0.084754</t>
  </si>
  <si>
    <t xml:space="preserve">0.465327</t>
  </si>
  <si>
    <t xml:space="preserve">15.083359</t>
  </si>
  <si>
    <t xml:space="preserve">0.013419</t>
  </si>
  <si>
    <t xml:space="preserve">1.903799</t>
  </si>
  <si>
    <t xml:space="preserve">0.949486</t>
  </si>
  <si>
    <t xml:space="preserve">0.465337</t>
  </si>
  <si>
    <t xml:space="preserve">15.083343</t>
  </si>
  <si>
    <t xml:space="preserve">0.960917</t>
  </si>
  <si>
    <t xml:space="preserve">-1.483126</t>
  </si>
  <si>
    <t xml:space="preserve">15.871908</t>
  </si>
  <si>
    <t xml:space="preserve">0.950105</t>
  </si>
  <si>
    <t xml:space="preserve">0.297543</t>
  </si>
  <si>
    <t xml:space="preserve">27.703482</t>
  </si>
  <si>
    <t xml:space="preserve">13.141470</t>
  </si>
  <si>
    <t xml:space="preserve">0.979080</t>
  </si>
  <si>
    <t xml:space="preserve">2830</t>
  </si>
  <si>
    <t xml:space="preserve">23.583333</t>
  </si>
  <si>
    <t xml:space="preserve">0.027930</t>
  </si>
  <si>
    <t xml:space="preserve">0.149544</t>
  </si>
  <si>
    <t xml:space="preserve">-35.528484</t>
  </si>
  <si>
    <t xml:space="preserve">16.792627</t>
  </si>
  <si>
    <t xml:space="preserve">0.012089</t>
  </si>
  <si>
    <t xml:space="preserve">7.353920</t>
  </si>
  <si>
    <t xml:space="preserve">20.168594</t>
  </si>
  <si>
    <t xml:space="preserve">0.981973</t>
  </si>
  <si>
    <t xml:space="preserve">3.297451</t>
  </si>
  <si>
    <t xml:space="preserve">23.406864</t>
  </si>
  <si>
    <t xml:space="preserve">0.968038</t>
  </si>
  <si>
    <t xml:space="preserve">19.150137</t>
  </si>
  <si>
    <t xml:space="preserve">0.985689</t>
  </si>
  <si>
    <t xml:space="preserve">-2.050343</t>
  </si>
  <si>
    <t xml:space="preserve">0.525393</t>
  </si>
  <si>
    <t xml:space="preserve">-0.073167</t>
  </si>
  <si>
    <t xml:space="preserve">0.453443</t>
  </si>
  <si>
    <t xml:space="preserve">15.092919</t>
  </si>
  <si>
    <t xml:space="preserve">0.009898</t>
  </si>
  <si>
    <t xml:space="preserve">1.904881</t>
  </si>
  <si>
    <t xml:space="preserve">27.496634</t>
  </si>
  <si>
    <t xml:space="preserve">16.141750</t>
  </si>
  <si>
    <t xml:space="preserve">0.955602</t>
  </si>
  <si>
    <t xml:space="preserve">0.453454</t>
  </si>
  <si>
    <t xml:space="preserve">15.092903</t>
  </si>
  <si>
    <t xml:space="preserve">0.969482</t>
  </si>
  <si>
    <t xml:space="preserve">-1.482979</t>
  </si>
  <si>
    <t xml:space="preserve">27.866081</t>
  </si>
  <si>
    <t xml:space="preserve">15.873257</t>
  </si>
  <si>
    <t xml:space="preserve">0.962639</t>
  </si>
  <si>
    <t xml:space="preserve">0.297704</t>
  </si>
  <si>
    <t xml:space="preserve">13.142291</t>
  </si>
  <si>
    <t xml:space="preserve">0.985895</t>
  </si>
  <si>
    <t xml:space="preserve">2831</t>
  </si>
  <si>
    <t xml:space="preserve">23.591667</t>
  </si>
  <si>
    <t xml:space="preserve">-0.011254</t>
  </si>
  <si>
    <t xml:space="preserve">2.734142</t>
  </si>
  <si>
    <t xml:space="preserve">11.052383</t>
  </si>
  <si>
    <t xml:space="preserve">0.997075</t>
  </si>
  <si>
    <t xml:space="preserve">19.146111</t>
  </si>
  <si>
    <t xml:space="preserve">-2.055249</t>
  </si>
  <si>
    <t xml:space="preserve">0.531778</t>
  </si>
  <si>
    <t xml:space="preserve">-0.071271</t>
  </si>
  <si>
    <t xml:space="preserve">0.453902</t>
  </si>
  <si>
    <t xml:space="preserve">15.094228</t>
  </si>
  <si>
    <t xml:space="preserve">1.904916</t>
  </si>
  <si>
    <t xml:space="preserve">27.496853</t>
  </si>
  <si>
    <t xml:space="preserve">16.142418</t>
  </si>
  <si>
    <t xml:space="preserve">0.453913</t>
  </si>
  <si>
    <t xml:space="preserve">15.094212</t>
  </si>
  <si>
    <t xml:space="preserve">0.968059</t>
  </si>
  <si>
    <t xml:space="preserve">-1.482920</t>
  </si>
  <si>
    <t xml:space="preserve">27.866619</t>
  </si>
  <si>
    <t xml:space="preserve">15.874063</t>
  </si>
  <si>
    <t xml:space="preserve">0.297669</t>
  </si>
  <si>
    <t xml:space="preserve">27.707689</t>
  </si>
  <si>
    <t xml:space="preserve">13.143028</t>
  </si>
  <si>
    <t xml:space="preserve">0.985239</t>
  </si>
  <si>
    <t xml:space="preserve">2832</t>
  </si>
  <si>
    <t xml:space="preserve">23.600000</t>
  </si>
  <si>
    <t xml:space="preserve">0.017801</t>
  </si>
  <si>
    <t xml:space="preserve">-0.001365</t>
  </si>
  <si>
    <t xml:space="preserve">2.734072</t>
  </si>
  <si>
    <t xml:space="preserve">23.334007</t>
  </si>
  <si>
    <t xml:space="preserve">0.000703</t>
  </si>
  <si>
    <t xml:space="preserve">7.355936</t>
  </si>
  <si>
    <t xml:space="preserve">3.295289</t>
  </si>
  <si>
    <t xml:space="preserve">23.384295</t>
  </si>
  <si>
    <t xml:space="preserve">11.052561</t>
  </si>
  <si>
    <t xml:space="preserve">-2.077337</t>
  </si>
  <si>
    <t xml:space="preserve">0.492383</t>
  </si>
  <si>
    <t xml:space="preserve">-0.107596</t>
  </si>
  <si>
    <t xml:space="preserve">0.456057</t>
  </si>
  <si>
    <t xml:space="preserve">32.822300</t>
  </si>
  <si>
    <t xml:space="preserve">15.093581</t>
  </si>
  <si>
    <t xml:space="preserve">0.008921</t>
  </si>
  <si>
    <t xml:space="preserve">1.904348</t>
  </si>
  <si>
    <t xml:space="preserve">27.494665</t>
  </si>
  <si>
    <t xml:space="preserve">0.959505</t>
  </si>
  <si>
    <t xml:space="preserve">0.456068</t>
  </si>
  <si>
    <t xml:space="preserve">15.093565</t>
  </si>
  <si>
    <t xml:space="preserve">0.973379</t>
  </si>
  <si>
    <t xml:space="preserve">-1.483180</t>
  </si>
  <si>
    <t xml:space="preserve">27.865568</t>
  </si>
  <si>
    <t xml:space="preserve">15.875757</t>
  </si>
  <si>
    <t xml:space="preserve">0.299009</t>
  </si>
  <si>
    <t xml:space="preserve">27.704000</t>
  </si>
  <si>
    <t xml:space="preserve">13.145919</t>
  </si>
  <si>
    <t xml:space="preserve">0.986143</t>
  </si>
  <si>
    <t xml:space="preserve">2833</t>
  </si>
  <si>
    <t xml:space="preserve">23.608333</t>
  </si>
  <si>
    <t xml:space="preserve">-0.007309</t>
  </si>
  <si>
    <t xml:space="preserve">2.734087</t>
  </si>
  <si>
    <t xml:space="preserve">23.334181</t>
  </si>
  <si>
    <t xml:space="preserve">16.786331</t>
  </si>
  <si>
    <t xml:space="preserve">7.355832</t>
  </si>
  <si>
    <t xml:space="preserve">23.368883</t>
  </si>
  <si>
    <t xml:space="preserve">20.160257</t>
  </si>
  <si>
    <t xml:space="preserve">3.295510</t>
  </si>
  <si>
    <t xml:space="preserve">0.999662</t>
  </si>
  <si>
    <t xml:space="preserve">-2.449078</t>
  </si>
  <si>
    <t xml:space="preserve">23.249800</t>
  </si>
  <si>
    <t xml:space="preserve">19.146276</t>
  </si>
  <si>
    <t xml:space="preserve">-2.166410</t>
  </si>
  <si>
    <t xml:space="preserve">0.442643</t>
  </si>
  <si>
    <t xml:space="preserve">-0.070297</t>
  </si>
  <si>
    <t xml:space="preserve">0.465017</t>
  </si>
  <si>
    <t xml:space="preserve">15.085719</t>
  </si>
  <si>
    <t xml:space="preserve">0.013022</t>
  </si>
  <si>
    <t xml:space="preserve">1.905772</t>
  </si>
  <si>
    <t xml:space="preserve">27.494434</t>
  </si>
  <si>
    <t xml:space="preserve">16.142082</t>
  </si>
  <si>
    <t xml:space="preserve">0.465028</t>
  </si>
  <si>
    <t xml:space="preserve">15.085703</t>
  </si>
  <si>
    <t xml:space="preserve">0.961904</t>
  </si>
  <si>
    <t xml:space="preserve">-1.481361</t>
  </si>
  <si>
    <t xml:space="preserve">27.870358</t>
  </si>
  <si>
    <t xml:space="preserve">15.873400</t>
  </si>
  <si>
    <t xml:space="preserve">0.948490</t>
  </si>
  <si>
    <t xml:space="preserve">0.298710</t>
  </si>
  <si>
    <t xml:space="preserve">27.703726</t>
  </si>
  <si>
    <t xml:space="preserve">13.142485</t>
  </si>
  <si>
    <t xml:space="preserve">0.980234</t>
  </si>
  <si>
    <t xml:space="preserve">2834</t>
  </si>
  <si>
    <t xml:space="preserve">23.616667</t>
  </si>
  <si>
    <t xml:space="preserve">0.004509</t>
  </si>
  <si>
    <t xml:space="preserve">2.734772</t>
  </si>
  <si>
    <t xml:space="preserve">16.785265</t>
  </si>
  <si>
    <t xml:space="preserve">7.356796</t>
  </si>
  <si>
    <t xml:space="preserve">3.295740</t>
  </si>
  <si>
    <t xml:space="preserve">23.384142</t>
  </si>
  <si>
    <t xml:space="preserve">-2.448220</t>
  </si>
  <si>
    <t xml:space="preserve">19.145618</t>
  </si>
  <si>
    <t xml:space="preserve">-2.186851</t>
  </si>
  <si>
    <t xml:space="preserve">0.427271</t>
  </si>
  <si>
    <t xml:space="preserve">-0.047621</t>
  </si>
  <si>
    <t xml:space="preserve">0.466745</t>
  </si>
  <si>
    <t xml:space="preserve">15.084823</t>
  </si>
  <si>
    <t xml:space="preserve">0.013580</t>
  </si>
  <si>
    <t xml:space="preserve">1.906044</t>
  </si>
  <si>
    <t xml:space="preserve">27.494287</t>
  </si>
  <si>
    <t xml:space="preserve">16.141949</t>
  </si>
  <si>
    <t xml:space="preserve">0.947549</t>
  </si>
  <si>
    <t xml:space="preserve">0.466755</t>
  </si>
  <si>
    <t xml:space="preserve">15.084806</t>
  </si>
  <si>
    <t xml:space="preserve">-1.481065</t>
  </si>
  <si>
    <t xml:space="preserve">27.871340</t>
  </si>
  <si>
    <t xml:space="preserve">15.874545</t>
  </si>
  <si>
    <t xml:space="preserve">0.948065</t>
  </si>
  <si>
    <t xml:space="preserve">0.297838</t>
  </si>
  <si>
    <t xml:space="preserve">27.703390</t>
  </si>
  <si>
    <t xml:space="preserve">13.142951</t>
  </si>
  <si>
    <t xml:space="preserve">0.979444</t>
  </si>
  <si>
    <t xml:space="preserve">2835</t>
  </si>
  <si>
    <t xml:space="preserve">23.625000</t>
  </si>
  <si>
    <t xml:space="preserve">0.031380</t>
  </si>
  <si>
    <t xml:space="preserve">0.146845</t>
  </si>
  <si>
    <t xml:space="preserve">-35.522018</t>
  </si>
  <si>
    <t xml:space="preserve">2.735274</t>
  </si>
  <si>
    <t xml:space="preserve">23.342262</t>
  </si>
  <si>
    <t xml:space="preserve">16.794024</t>
  </si>
  <si>
    <t xml:space="preserve">0.010672</t>
  </si>
  <si>
    <t xml:space="preserve">7.355961</t>
  </si>
  <si>
    <t xml:space="preserve">23.369066</t>
  </si>
  <si>
    <t xml:space="preserve">20.169470</t>
  </si>
  <si>
    <t xml:space="preserve">0.980340</t>
  </si>
  <si>
    <t xml:space="preserve">3.298464</t>
  </si>
  <si>
    <t xml:space="preserve">23.407515</t>
  </si>
  <si>
    <t xml:space="preserve">11.060476</t>
  </si>
  <si>
    <t xml:space="preserve">19.152121</t>
  </si>
  <si>
    <t xml:space="preserve">0.988655</t>
  </si>
  <si>
    <t xml:space="preserve">-2.042509</t>
  </si>
  <si>
    <t xml:space="preserve">0.517073</t>
  </si>
  <si>
    <t xml:space="preserve">-0.064226</t>
  </si>
  <si>
    <t xml:space="preserve">0.453373</t>
  </si>
  <si>
    <t xml:space="preserve">15.094964</t>
  </si>
  <si>
    <t xml:space="preserve">1.905716</t>
  </si>
  <si>
    <t xml:space="preserve">16.144304</t>
  </si>
  <si>
    <t xml:space="preserve">0.954096</t>
  </si>
  <si>
    <t xml:space="preserve">0.453384</t>
  </si>
  <si>
    <t xml:space="preserve">15.094948</t>
  </si>
  <si>
    <t xml:space="preserve">0.968568</t>
  </si>
  <si>
    <t xml:space="preserve">-1.482237</t>
  </si>
  <si>
    <t xml:space="preserve">27.866852</t>
  </si>
  <si>
    <t xml:space="preserve">15.876305</t>
  </si>
  <si>
    <t xml:space="preserve">0.960869</t>
  </si>
  <si>
    <t xml:space="preserve">0.298026</t>
  </si>
  <si>
    <t xml:space="preserve">27.707630</t>
  </si>
  <si>
    <t xml:space="preserve">13.145074</t>
  </si>
  <si>
    <t xml:space="preserve">0.987553</t>
  </si>
  <si>
    <t xml:space="preserve">2836</t>
  </si>
  <si>
    <t xml:space="preserve">23.633333</t>
  </si>
  <si>
    <t xml:space="preserve">0.019111</t>
  </si>
  <si>
    <t xml:space="preserve">-0.006156</t>
  </si>
  <si>
    <t xml:space="preserve">23.334251</t>
  </si>
  <si>
    <t xml:space="preserve">16.789366</t>
  </si>
  <si>
    <t xml:space="preserve">23.369080</t>
  </si>
  <si>
    <t xml:space="preserve">20.163950</t>
  </si>
  <si>
    <t xml:space="preserve">3.296320</t>
  </si>
  <si>
    <t xml:space="preserve">23.384071</t>
  </si>
  <si>
    <t xml:space="preserve">11.055571</t>
  </si>
  <si>
    <t xml:space="preserve">-2.449412</t>
  </si>
  <si>
    <t xml:space="preserve">-2.079754</t>
  </si>
  <si>
    <t xml:space="preserve">0.511421</t>
  </si>
  <si>
    <t xml:space="preserve">-0.060338</t>
  </si>
  <si>
    <t xml:space="preserve">0.456302</t>
  </si>
  <si>
    <t xml:space="preserve">15.094943</t>
  </si>
  <si>
    <t xml:space="preserve">1.905260</t>
  </si>
  <si>
    <t xml:space="preserve">16.144693</t>
  </si>
  <si>
    <t xml:space="preserve">0.456312</t>
  </si>
  <si>
    <t xml:space="preserve">15.094927</t>
  </si>
  <si>
    <t xml:space="preserve">-1.482473</t>
  </si>
  <si>
    <t xml:space="preserve">27.867481</t>
  </si>
  <si>
    <t xml:space="preserve">15.876898</t>
  </si>
  <si>
    <t xml:space="preserve">0.297492</t>
  </si>
  <si>
    <t xml:space="preserve">27.706841</t>
  </si>
  <si>
    <t xml:space="preserve">13.145557</t>
  </si>
  <si>
    <t xml:space="preserve">2837</t>
  </si>
  <si>
    <t xml:space="preserve">23.641667</t>
  </si>
  <si>
    <t xml:space="preserve">0.116113</t>
  </si>
  <si>
    <t xml:space="preserve">-35.490536</t>
  </si>
  <si>
    <t xml:space="preserve">23.339205</t>
  </si>
  <si>
    <t xml:space="preserve">16.793159</t>
  </si>
  <si>
    <t xml:space="preserve">0.010637</t>
  </si>
  <si>
    <t xml:space="preserve">7.356476</t>
  </si>
  <si>
    <t xml:space="preserve">20.166052</t>
  </si>
  <si>
    <t xml:space="preserve">0.998717</t>
  </si>
  <si>
    <t xml:space="preserve">3.293986</t>
  </si>
  <si>
    <t xml:space="preserve">11.059269</t>
  </si>
  <si>
    <t xml:space="preserve">0.998517</t>
  </si>
  <si>
    <t xml:space="preserve">-2.448675</t>
  </si>
  <si>
    <t xml:space="preserve">-2.152730</t>
  </si>
  <si>
    <t xml:space="preserve">0.400666</t>
  </si>
  <si>
    <t xml:space="preserve">-0.067844</t>
  </si>
  <si>
    <t xml:space="preserve">0.464853</t>
  </si>
  <si>
    <t xml:space="preserve">15.085732</t>
  </si>
  <si>
    <t xml:space="preserve">0.011225</t>
  </si>
  <si>
    <t xml:space="preserve">1.906957</t>
  </si>
  <si>
    <t xml:space="preserve">27.495161</t>
  </si>
  <si>
    <t xml:space="preserve">16.145885</t>
  </si>
  <si>
    <t xml:space="preserve">0.951311</t>
  </si>
  <si>
    <t xml:space="preserve">0.464864</t>
  </si>
  <si>
    <t xml:space="preserve">32.823059</t>
  </si>
  <si>
    <t xml:space="preserve">15.085715</t>
  </si>
  <si>
    <t xml:space="preserve">0.966536</t>
  </si>
  <si>
    <t xml:space="preserve">-1.480285</t>
  </si>
  <si>
    <t xml:space="preserve">27.870073</t>
  </si>
  <si>
    <t xml:space="preserve">15.877167</t>
  </si>
  <si>
    <t xml:space="preserve">0.299634</t>
  </si>
  <si>
    <t xml:space="preserve">27.701876</t>
  </si>
  <si>
    <t xml:space="preserve">13.146249</t>
  </si>
  <si>
    <t xml:space="preserve">2838</t>
  </si>
  <si>
    <t xml:space="preserve">23.650000</t>
  </si>
  <si>
    <t xml:space="preserve">0.023667</t>
  </si>
  <si>
    <t xml:space="preserve">0.117402</t>
  </si>
  <si>
    <t xml:space="preserve">-35.497070</t>
  </si>
  <si>
    <t xml:space="preserve">16.793228</t>
  </si>
  <si>
    <t xml:space="preserve">0.010588</t>
  </si>
  <si>
    <t xml:space="preserve">7.356059</t>
  </si>
  <si>
    <t xml:space="preserve">0.985773</t>
  </si>
  <si>
    <t xml:space="preserve">23.402283</t>
  </si>
  <si>
    <t xml:space="preserve">11.059405</t>
  </si>
  <si>
    <t xml:space="preserve">0.970862</t>
  </si>
  <si>
    <t xml:space="preserve">-2.448962</t>
  </si>
  <si>
    <t xml:space="preserve">23.249905</t>
  </si>
  <si>
    <t xml:space="preserve">19.153629</t>
  </si>
  <si>
    <t xml:space="preserve">-2.043041</t>
  </si>
  <si>
    <t xml:space="preserve">0.514401</t>
  </si>
  <si>
    <t xml:space="preserve">-0.050007</t>
  </si>
  <si>
    <t xml:space="preserve">0.453999</t>
  </si>
  <si>
    <t xml:space="preserve">15.095512</t>
  </si>
  <si>
    <t xml:space="preserve">0.009572</t>
  </si>
  <si>
    <t xml:space="preserve">1.906567</t>
  </si>
  <si>
    <t xml:space="preserve">27.498146</t>
  </si>
  <si>
    <t xml:space="preserve">16.144691</t>
  </si>
  <si>
    <t xml:space="preserve">0.949243</t>
  </si>
  <si>
    <t xml:space="preserve">0.454010</t>
  </si>
  <si>
    <t xml:space="preserve">15.095496</t>
  </si>
  <si>
    <t xml:space="preserve">0.964569</t>
  </si>
  <si>
    <t xml:space="preserve">-1.481452</t>
  </si>
  <si>
    <t xml:space="preserve">27.867104</t>
  </si>
  <si>
    <t xml:space="preserve">15.877524</t>
  </si>
  <si>
    <t xml:space="preserve">0.951444</t>
  </si>
  <si>
    <t xml:space="preserve">0.298129</t>
  </si>
  <si>
    <t xml:space="preserve">27.707764</t>
  </si>
  <si>
    <t xml:space="preserve">13.145855</t>
  </si>
  <si>
    <t xml:space="preserve">0.984765</t>
  </si>
  <si>
    <t xml:space="preserve">2839</t>
  </si>
  <si>
    <t xml:space="preserve">23.658333</t>
  </si>
  <si>
    <t xml:space="preserve">-0.012426</t>
  </si>
  <si>
    <t xml:space="preserve">-35.507740</t>
  </si>
  <si>
    <t xml:space="preserve">2.734315</t>
  </si>
  <si>
    <t xml:space="preserve">23.334665</t>
  </si>
  <si>
    <t xml:space="preserve">16.789024</t>
  </si>
  <si>
    <t xml:space="preserve">0.000702</t>
  </si>
  <si>
    <t xml:space="preserve">7.355846</t>
  </si>
  <si>
    <t xml:space="preserve">23.369793</t>
  </si>
  <si>
    <t xml:space="preserve">20.163239</t>
  </si>
  <si>
    <t xml:space="preserve">0.985432</t>
  </si>
  <si>
    <t xml:space="preserve">3.296096</t>
  </si>
  <si>
    <t xml:space="preserve">0.970965</t>
  </si>
  <si>
    <t xml:space="preserve">23.250355</t>
  </si>
  <si>
    <t xml:space="preserve">19.148653</t>
  </si>
  <si>
    <t xml:space="preserve">-2.047077</t>
  </si>
  <si>
    <t xml:space="preserve">0.515668</t>
  </si>
  <si>
    <t xml:space="preserve">-0.073393</t>
  </si>
  <si>
    <t xml:space="preserve">0.453466</t>
  </si>
  <si>
    <t xml:space="preserve">32.825878</t>
  </si>
  <si>
    <t xml:space="preserve">15.096040</t>
  </si>
  <si>
    <t xml:space="preserve">1.905210</t>
  </si>
  <si>
    <t xml:space="preserve">27.498569</t>
  </si>
  <si>
    <t xml:space="preserve">16.145771</t>
  </si>
  <si>
    <t xml:space="preserve">0.453477</t>
  </si>
  <si>
    <t xml:space="preserve">15.096024</t>
  </si>
  <si>
    <t xml:space="preserve">-1.482672</t>
  </si>
  <si>
    <t xml:space="preserve">27.867779</t>
  </si>
  <si>
    <t xml:space="preserve">15.877223</t>
  </si>
  <si>
    <t xml:space="preserve">0.961621</t>
  </si>
  <si>
    <t xml:space="preserve">0.298014</t>
  </si>
  <si>
    <t xml:space="preserve">27.708328</t>
  </si>
  <si>
    <t xml:space="preserve">13.146279</t>
  </si>
  <si>
    <t xml:space="preserve">2840</t>
  </si>
  <si>
    <t xml:space="preserve">23.666667</t>
  </si>
  <si>
    <t xml:space="preserve">0.151819</t>
  </si>
  <si>
    <t xml:space="preserve">-35.517262</t>
  </si>
  <si>
    <t xml:space="preserve">2.735024</t>
  </si>
  <si>
    <t xml:space="preserve">23.341774</t>
  </si>
  <si>
    <t xml:space="preserve">16.795746</t>
  </si>
  <si>
    <t xml:space="preserve">20.170811</t>
  </si>
  <si>
    <t xml:space="preserve">3.297752</t>
  </si>
  <si>
    <t xml:space="preserve">11.062158</t>
  </si>
  <si>
    <t xml:space="preserve">-2.448676</t>
  </si>
  <si>
    <t xml:space="preserve">19.154266</t>
  </si>
  <si>
    <t xml:space="preserve">-2.074451</t>
  </si>
  <si>
    <t xml:space="preserve">0.487848</t>
  </si>
  <si>
    <t xml:space="preserve">-0.124213</t>
  </si>
  <si>
    <t xml:space="preserve">0.455992</t>
  </si>
  <si>
    <t xml:space="preserve">32.823345</t>
  </si>
  <si>
    <t xml:space="preserve">15.096185</t>
  </si>
  <si>
    <t xml:space="preserve">0.009023</t>
  </si>
  <si>
    <t xml:space="preserve">1.904235</t>
  </si>
  <si>
    <t xml:space="preserve">27.495876</t>
  </si>
  <si>
    <t xml:space="preserve">16.149933</t>
  </si>
  <si>
    <t xml:space="preserve">0.955274</t>
  </si>
  <si>
    <t xml:space="preserve">0.456003</t>
  </si>
  <si>
    <t xml:space="preserve">15.096169</t>
  </si>
  <si>
    <t xml:space="preserve">0.969193</t>
  </si>
  <si>
    <t xml:space="preserve">-1.483232</t>
  </si>
  <si>
    <t xml:space="preserve">27.866590</t>
  </si>
  <si>
    <t xml:space="preserve">15.878246</t>
  </si>
  <si>
    <t xml:space="preserve">0.960557</t>
  </si>
  <si>
    <t xml:space="preserve">0.299748</t>
  </si>
  <si>
    <t xml:space="preserve">27.704865</t>
  </si>
  <si>
    <t xml:space="preserve">13.148935</t>
  </si>
  <si>
    <t xml:space="preserve">0.988790</t>
  </si>
  <si>
    <t xml:space="preserve">2841</t>
  </si>
  <si>
    <t xml:space="preserve">23.675000</t>
  </si>
  <si>
    <t xml:space="preserve">0.119182</t>
  </si>
  <si>
    <t xml:space="preserve">-35.493687</t>
  </si>
  <si>
    <t xml:space="preserve">23.339661</t>
  </si>
  <si>
    <t xml:space="preserve">16.794596</t>
  </si>
  <si>
    <t xml:space="preserve">20.167744</t>
  </si>
  <si>
    <t xml:space="preserve">0.976264</t>
  </si>
  <si>
    <t xml:space="preserve">3.293225</t>
  </si>
  <si>
    <t xml:space="preserve">23.401993</t>
  </si>
  <si>
    <t xml:space="preserve">11.060740</t>
  </si>
  <si>
    <t xml:space="preserve">23.250122</t>
  </si>
  <si>
    <t xml:space="preserve">19.155300</t>
  </si>
  <si>
    <t xml:space="preserve">-2.062117</t>
  </si>
  <si>
    <t xml:space="preserve">0.502782</t>
  </si>
  <si>
    <t xml:space="preserve">-0.059012</t>
  </si>
  <si>
    <t xml:space="preserve">0.455540</t>
  </si>
  <si>
    <t xml:space="preserve">15.096367</t>
  </si>
  <si>
    <t xml:space="preserve">0.008633</t>
  </si>
  <si>
    <t xml:space="preserve">1.906169</t>
  </si>
  <si>
    <t xml:space="preserve">27.496752</t>
  </si>
  <si>
    <t xml:space="preserve">16.146873</t>
  </si>
  <si>
    <t xml:space="preserve">0.455551</t>
  </si>
  <si>
    <t xml:space="preserve">15.096350</t>
  </si>
  <si>
    <t xml:space="preserve">0.973449</t>
  </si>
  <si>
    <t xml:space="preserve">-1.481685</t>
  </si>
  <si>
    <t xml:space="preserve">27.866783</t>
  </si>
  <si>
    <t xml:space="preserve">15.879120</t>
  </si>
  <si>
    <t xml:space="preserve">0.963354</t>
  </si>
  <si>
    <t xml:space="preserve">0.298252</t>
  </si>
  <si>
    <t xml:space="preserve">27.706284</t>
  </si>
  <si>
    <t xml:space="preserve">13.147752</t>
  </si>
  <si>
    <t xml:space="preserve">0.986081</t>
  </si>
  <si>
    <t xml:space="preserve">2842</t>
  </si>
  <si>
    <t xml:space="preserve">23.683333</t>
  </si>
  <si>
    <t xml:space="preserve">0.013829</t>
  </si>
  <si>
    <t xml:space="preserve">0.118161</t>
  </si>
  <si>
    <t xml:space="preserve">-35.493294</t>
  </si>
  <si>
    <t xml:space="preserve">2.732688</t>
  </si>
  <si>
    <t xml:space="preserve">23.339659</t>
  </si>
  <si>
    <t xml:space="preserve">0.010771</t>
  </si>
  <si>
    <t xml:space="preserve">0.986593</t>
  </si>
  <si>
    <t xml:space="preserve">23.401869</t>
  </si>
  <si>
    <t xml:space="preserve">11.060596</t>
  </si>
  <si>
    <t xml:space="preserve">0.973447</t>
  </si>
  <si>
    <t xml:space="preserve">-2.450033</t>
  </si>
  <si>
    <t xml:space="preserve">19.155199</t>
  </si>
  <si>
    <t xml:space="preserve">0.986641</t>
  </si>
  <si>
    <t xml:space="preserve">-2.079810</t>
  </si>
  <si>
    <t xml:space="preserve">0.492710</t>
  </si>
  <si>
    <t xml:space="preserve">-0.131922</t>
  </si>
  <si>
    <t xml:space="preserve">0.456266</t>
  </si>
  <si>
    <t xml:space="preserve">32.824532</t>
  </si>
  <si>
    <t xml:space="preserve">15.096421</t>
  </si>
  <si>
    <t xml:space="preserve">1.903859</t>
  </si>
  <si>
    <t xml:space="preserve">16.149940</t>
  </si>
  <si>
    <t xml:space="preserve">0.951565</t>
  </si>
  <si>
    <t xml:space="preserve">0.456276</t>
  </si>
  <si>
    <t xml:space="preserve">32.824566</t>
  </si>
  <si>
    <t xml:space="preserve">15.096405</t>
  </si>
  <si>
    <t xml:space="preserve">0.968575</t>
  </si>
  <si>
    <t xml:space="preserve">-1.483535</t>
  </si>
  <si>
    <t xml:space="preserve">27.867899</t>
  </si>
  <si>
    <t xml:space="preserve">15.877821</t>
  </si>
  <si>
    <t xml:space="preserve">0.299805</t>
  </si>
  <si>
    <t xml:space="preserve">27.706221</t>
  </si>
  <si>
    <t xml:space="preserve">13.148743</t>
  </si>
  <si>
    <t xml:space="preserve">0.990121</t>
  </si>
  <si>
    <t xml:space="preserve">2843</t>
  </si>
  <si>
    <t xml:space="preserve">23.691667</t>
  </si>
  <si>
    <t xml:space="preserve">0.022753</t>
  </si>
  <si>
    <t xml:space="preserve">0.105716</t>
  </si>
  <si>
    <t xml:space="preserve">-35.498829</t>
  </si>
  <si>
    <t xml:space="preserve">23.339663</t>
  </si>
  <si>
    <t xml:space="preserve">16.794147</t>
  </si>
  <si>
    <t xml:space="preserve">20.167706</t>
  </si>
  <si>
    <t xml:space="preserve">0.985072</t>
  </si>
  <si>
    <t xml:space="preserve">11.060328</t>
  </si>
  <si>
    <t xml:space="preserve">19.154409</t>
  </si>
  <si>
    <t xml:space="preserve">0.986837</t>
  </si>
  <si>
    <t xml:space="preserve">-2.052430</t>
  </si>
  <si>
    <t xml:space="preserve">0.514705</t>
  </si>
  <si>
    <t xml:space="preserve">-0.095923</t>
  </si>
  <si>
    <t xml:space="preserve">0.454531</t>
  </si>
  <si>
    <t xml:space="preserve">32.825466</t>
  </si>
  <si>
    <t xml:space="preserve">15.095393</t>
  </si>
  <si>
    <t xml:space="preserve">1.905347</t>
  </si>
  <si>
    <t xml:space="preserve">27.498049</t>
  </si>
  <si>
    <t xml:space="preserve">16.145859</t>
  </si>
  <si>
    <t xml:space="preserve">0.953811</t>
  </si>
  <si>
    <t xml:space="preserve">0.454542</t>
  </si>
  <si>
    <t xml:space="preserve">15.095377</t>
  </si>
  <si>
    <t xml:space="preserve">0.968401</t>
  </si>
  <si>
    <t xml:space="preserve">-1.482394</t>
  </si>
  <si>
    <t xml:space="preserve">27.867580</t>
  </si>
  <si>
    <t xml:space="preserve">15.875970</t>
  </si>
  <si>
    <t xml:space="preserve">0.959786</t>
  </si>
  <si>
    <t xml:space="preserve">0.299348</t>
  </si>
  <si>
    <t xml:space="preserve">27.707872</t>
  </si>
  <si>
    <t xml:space="preserve">13.145730</t>
  </si>
  <si>
    <t xml:space="preserve">0.988608</t>
  </si>
  <si>
    <t xml:space="preserve">2844</t>
  </si>
  <si>
    <t xml:space="preserve">23.700000</t>
  </si>
  <si>
    <t xml:space="preserve">0.141778</t>
  </si>
  <si>
    <t xml:space="preserve">-35.525932</t>
  </si>
  <si>
    <t xml:space="preserve">2.734919</t>
  </si>
  <si>
    <t xml:space="preserve">23.342312</t>
  </si>
  <si>
    <t xml:space="preserve">23.369173</t>
  </si>
  <si>
    <t xml:space="preserve">20.171183</t>
  </si>
  <si>
    <t xml:space="preserve">0.980934</t>
  </si>
  <si>
    <t xml:space="preserve">3.298504</t>
  </si>
  <si>
    <t xml:space="preserve">23.407026</t>
  </si>
  <si>
    <t xml:space="preserve">11.061910</t>
  </si>
  <si>
    <t xml:space="preserve">0.970425</t>
  </si>
  <si>
    <t xml:space="preserve">-2.449123</t>
  </si>
  <si>
    <t xml:space="preserve">23.250736</t>
  </si>
  <si>
    <t xml:space="preserve">19.153175</t>
  </si>
  <si>
    <t xml:space="preserve">0.989410</t>
  </si>
  <si>
    <t xml:space="preserve">-2.088332</t>
  </si>
  <si>
    <t xml:space="preserve">0.483141</t>
  </si>
  <si>
    <t xml:space="preserve">-0.129875</t>
  </si>
  <si>
    <t xml:space="preserve">0.457119</t>
  </si>
  <si>
    <t xml:space="preserve">15.095064</t>
  </si>
  <si>
    <t xml:space="preserve">27.495363</t>
  </si>
  <si>
    <t xml:space="preserve">16.149406</t>
  </si>
  <si>
    <t xml:space="preserve">0.962375</t>
  </si>
  <si>
    <t xml:space="preserve">0.457130</t>
  </si>
  <si>
    <t xml:space="preserve">15.095048</t>
  </si>
  <si>
    <t xml:space="preserve">0.975321</t>
  </si>
  <si>
    <t xml:space="preserve">-1.483384</t>
  </si>
  <si>
    <t xml:space="preserve">27.866879</t>
  </si>
  <si>
    <t xml:space="preserve">15.877364</t>
  </si>
  <si>
    <t xml:space="preserve">0.299817</t>
  </si>
  <si>
    <t xml:space="preserve">27.704483</t>
  </si>
  <si>
    <t xml:space="preserve">13.148239</t>
  </si>
  <si>
    <t xml:space="preserve">2845</t>
  </si>
  <si>
    <t xml:space="preserve">23.708333</t>
  </si>
  <si>
    <t xml:space="preserve">0.030171</t>
  </si>
  <si>
    <t xml:space="preserve">0.108776</t>
  </si>
  <si>
    <t xml:space="preserve">-35.504478</t>
  </si>
  <si>
    <t xml:space="preserve">23.340721</t>
  </si>
  <si>
    <t xml:space="preserve">16.795658</t>
  </si>
  <si>
    <t xml:space="preserve">0.008944</t>
  </si>
  <si>
    <t xml:space="preserve">7.354583</t>
  </si>
  <si>
    <t xml:space="preserve">23.369675</t>
  </si>
  <si>
    <t xml:space="preserve">20.169674</t>
  </si>
  <si>
    <t xml:space="preserve">23.402151</t>
  </si>
  <si>
    <t xml:space="preserve">11.061898</t>
  </si>
  <si>
    <t xml:space="preserve">0.974680</t>
  </si>
  <si>
    <t xml:space="preserve">-2.450294</t>
  </si>
  <si>
    <t xml:space="preserve">19.155403</t>
  </si>
  <si>
    <t xml:space="preserve">0.986391</t>
  </si>
  <si>
    <t xml:space="preserve">-2.053530</t>
  </si>
  <si>
    <t xml:space="preserve">0.514293</t>
  </si>
  <si>
    <t xml:space="preserve">-0.069967</t>
  </si>
  <si>
    <t xml:space="preserve">0.453918</t>
  </si>
  <si>
    <t xml:space="preserve">32.825741</t>
  </si>
  <si>
    <t xml:space="preserve">15.096368</t>
  </si>
  <si>
    <t xml:space="preserve">0.010784</t>
  </si>
  <si>
    <t xml:space="preserve">1.905128</t>
  </si>
  <si>
    <t xml:space="preserve">27.498293</t>
  </si>
  <si>
    <t xml:space="preserve">16.146128</t>
  </si>
  <si>
    <t xml:space="preserve">0.956226</t>
  </si>
  <si>
    <t xml:space="preserve">0.453928</t>
  </si>
  <si>
    <t xml:space="preserve">15.096352</t>
  </si>
  <si>
    <t xml:space="preserve">0.969991</t>
  </si>
  <si>
    <t xml:space="preserve">-1.482728</t>
  </si>
  <si>
    <t xml:space="preserve">27.867874</t>
  </si>
  <si>
    <t xml:space="preserve">15.877776</t>
  </si>
  <si>
    <t xml:space="preserve">0.959401</t>
  </si>
  <si>
    <t xml:space="preserve">0.297774</t>
  </si>
  <si>
    <t xml:space="preserve">27.708166</t>
  </si>
  <si>
    <t xml:space="preserve">2846</t>
  </si>
  <si>
    <t xml:space="preserve">23.716667</t>
  </si>
  <si>
    <t xml:space="preserve">0.012001</t>
  </si>
  <si>
    <t xml:space="preserve">0.123308</t>
  </si>
  <si>
    <t xml:space="preserve">16.794685</t>
  </si>
  <si>
    <t xml:space="preserve">20.168253</t>
  </si>
  <si>
    <t xml:space="preserve">0.984729</t>
  </si>
  <si>
    <t xml:space="preserve">23.401922</t>
  </si>
  <si>
    <t xml:space="preserve">11.060885</t>
  </si>
  <si>
    <t xml:space="preserve">0.973771</t>
  </si>
  <si>
    <t xml:space="preserve">23.249880</t>
  </si>
  <si>
    <t xml:space="preserve">19.154913</t>
  </si>
  <si>
    <t xml:space="preserve">0.988761</t>
  </si>
  <si>
    <t xml:space="preserve">-2.075742</t>
  </si>
  <si>
    <t xml:space="preserve">0.512303</t>
  </si>
  <si>
    <t xml:space="preserve">-0.144519</t>
  </si>
  <si>
    <t xml:space="preserve">0.454494</t>
  </si>
  <si>
    <t xml:space="preserve">15.097955</t>
  </si>
  <si>
    <t xml:space="preserve">1.902212</t>
  </si>
  <si>
    <t xml:space="preserve">27.495888</t>
  </si>
  <si>
    <t xml:space="preserve">16.150034</t>
  </si>
  <si>
    <t xml:space="preserve">0.962424</t>
  </si>
  <si>
    <t xml:space="preserve">0.454505</t>
  </si>
  <si>
    <t xml:space="preserve">15.097939</t>
  </si>
  <si>
    <t xml:space="preserve">0.973948</t>
  </si>
  <si>
    <t xml:space="preserve">-1.485145</t>
  </si>
  <si>
    <t xml:space="preserve">27.866802</t>
  </si>
  <si>
    <t xml:space="preserve">15.877250</t>
  </si>
  <si>
    <t xml:space="preserve">0.965873</t>
  </si>
  <si>
    <t xml:space="preserve">0.298839</t>
  </si>
  <si>
    <t xml:space="preserve">27.706158</t>
  </si>
  <si>
    <t xml:space="preserve">13.148531</t>
  </si>
  <si>
    <t xml:space="preserve">0.982415</t>
  </si>
  <si>
    <t xml:space="preserve">2847</t>
  </si>
  <si>
    <t xml:space="preserve">23.725000</t>
  </si>
  <si>
    <t xml:space="preserve">0.012197</t>
  </si>
  <si>
    <t xml:space="preserve">0.110302</t>
  </si>
  <si>
    <t xml:space="preserve">-35.499359</t>
  </si>
  <si>
    <t xml:space="preserve">2.733667</t>
  </si>
  <si>
    <t xml:space="preserve">23.339201</t>
  </si>
  <si>
    <t xml:space="preserve">0.010530</t>
  </si>
  <si>
    <t xml:space="preserve">7.355697</t>
  </si>
  <si>
    <t xml:space="preserve">23.366615</t>
  </si>
  <si>
    <t xml:space="preserve">20.168364</t>
  </si>
  <si>
    <t xml:space="preserve">0.983527</t>
  </si>
  <si>
    <t xml:space="preserve">23.400608</t>
  </si>
  <si>
    <t xml:space="preserve">11.060953</t>
  </si>
  <si>
    <t xml:space="preserve">0.971944</t>
  </si>
  <si>
    <t xml:space="preserve">-2.449306</t>
  </si>
  <si>
    <t xml:space="preserve">23.250383</t>
  </si>
  <si>
    <t xml:space="preserve">19.154966</t>
  </si>
  <si>
    <t xml:space="preserve">0.988173</t>
  </si>
  <si>
    <t xml:space="preserve">-2.048405</t>
  </si>
  <si>
    <t xml:space="preserve">0.515130</t>
  </si>
  <si>
    <t xml:space="preserve">-0.117853</t>
  </si>
  <si>
    <t xml:space="preserve">0.452871</t>
  </si>
  <si>
    <t xml:space="preserve">15.096156</t>
  </si>
  <si>
    <t xml:space="preserve">0.010583</t>
  </si>
  <si>
    <t xml:space="preserve">1.903640</t>
  </si>
  <si>
    <t xml:space="preserve">16.147211</t>
  </si>
  <si>
    <t xml:space="preserve">0.958077</t>
  </si>
  <si>
    <t xml:space="preserve">0.452881</t>
  </si>
  <si>
    <t xml:space="preserve">32.825920</t>
  </si>
  <si>
    <t xml:space="preserve">15.096140</t>
  </si>
  <si>
    <t xml:space="preserve">0.971202</t>
  </si>
  <si>
    <t xml:space="preserve">-1.484021</t>
  </si>
  <si>
    <t xml:space="preserve">15.876022</t>
  </si>
  <si>
    <t xml:space="preserve">0.960400</t>
  </si>
  <si>
    <t xml:space="preserve">0.298776</t>
  </si>
  <si>
    <t xml:space="preserve">27.708267</t>
  </si>
  <si>
    <t xml:space="preserve">13.146466</t>
  </si>
  <si>
    <t xml:space="preserve">2848</t>
  </si>
  <si>
    <t xml:space="preserve">23.733333</t>
  </si>
  <si>
    <t xml:space="preserve">0.115854</t>
  </si>
  <si>
    <t xml:space="preserve">-35.495293</t>
  </si>
  <si>
    <t xml:space="preserve">23.339146</t>
  </si>
  <si>
    <t xml:space="preserve">0.010525</t>
  </si>
  <si>
    <t xml:space="preserve">20.167614</t>
  </si>
  <si>
    <t xml:space="preserve">0.985277</t>
  </si>
  <si>
    <t xml:space="preserve">11.060493</t>
  </si>
  <si>
    <t xml:space="preserve">23.250183</t>
  </si>
  <si>
    <t xml:space="preserve">19.154902</t>
  </si>
  <si>
    <t xml:space="preserve">0.987732</t>
  </si>
  <si>
    <t xml:space="preserve">-2.193650</t>
  </si>
  <si>
    <t xml:space="preserve">0.419752</t>
  </si>
  <si>
    <t xml:space="preserve">-0.160153</t>
  </si>
  <si>
    <t xml:space="preserve">0.464880</t>
  </si>
  <si>
    <t xml:space="preserve">32.823952</t>
  </si>
  <si>
    <t xml:space="preserve">15.087821</t>
  </si>
  <si>
    <t xml:space="preserve">1.901396</t>
  </si>
  <si>
    <t xml:space="preserve">27.494753</t>
  </si>
  <si>
    <t xml:space="preserve">16.148861</t>
  </si>
  <si>
    <t xml:space="preserve">0.960893</t>
  </si>
  <si>
    <t xml:space="preserve">0.464891</t>
  </si>
  <si>
    <t xml:space="preserve">15.087804</t>
  </si>
  <si>
    <t xml:space="preserve">0.969524</t>
  </si>
  <si>
    <t xml:space="preserve">-1.485132</t>
  </si>
  <si>
    <t xml:space="preserve">27.872202</t>
  </si>
  <si>
    <t xml:space="preserve">15.874749</t>
  </si>
  <si>
    <t xml:space="preserve">0.955544</t>
  </si>
  <si>
    <t xml:space="preserve">0.299093</t>
  </si>
  <si>
    <t xml:space="preserve">27.703449</t>
  </si>
  <si>
    <t xml:space="preserve">13.146678</t>
  </si>
  <si>
    <t xml:space="preserve">0.977393</t>
  </si>
  <si>
    <t xml:space="preserve">2849</t>
  </si>
  <si>
    <t xml:space="preserve">23.741667</t>
  </si>
  <si>
    <t xml:space="preserve">0.028846</t>
  </si>
  <si>
    <t xml:space="preserve">0.117889</t>
  </si>
  <si>
    <t xml:space="preserve">-35.518562</t>
  </si>
  <si>
    <t xml:space="preserve">23.339756</t>
  </si>
  <si>
    <t xml:space="preserve">16.795010</t>
  </si>
  <si>
    <t xml:space="preserve">0.009548</t>
  </si>
  <si>
    <t xml:space="preserve">7.353801</t>
  </si>
  <si>
    <t xml:space="preserve">20.170164</t>
  </si>
  <si>
    <t xml:space="preserve">0.987913</t>
  </si>
  <si>
    <t xml:space="preserve">23.402084</t>
  </si>
  <si>
    <t xml:space="preserve">11.061398</t>
  </si>
  <si>
    <t xml:space="preserve">0.975910</t>
  </si>
  <si>
    <t xml:space="preserve">19.153465</t>
  </si>
  <si>
    <t xml:space="preserve">0.987270</t>
  </si>
  <si>
    <t xml:space="preserve">-2.080629</t>
  </si>
  <si>
    <t xml:space="preserve">0.488043</t>
  </si>
  <si>
    <t xml:space="preserve">-0.130320</t>
  </si>
  <si>
    <t xml:space="preserve">0.456324</t>
  </si>
  <si>
    <t xml:space="preserve">32.823620</t>
  </si>
  <si>
    <t xml:space="preserve">15.095556</t>
  </si>
  <si>
    <t xml:space="preserve">0.008821</t>
  </si>
  <si>
    <t xml:space="preserve">1.903875</t>
  </si>
  <si>
    <t xml:space="preserve">16.149460</t>
  </si>
  <si>
    <t xml:space="preserve">0.962892</t>
  </si>
  <si>
    <t xml:space="preserve">0.456334</t>
  </si>
  <si>
    <t xml:space="preserve">32.823654</t>
  </si>
  <si>
    <t xml:space="preserve">15.095539</t>
  </si>
  <si>
    <t xml:space="preserve">0.975870</t>
  </si>
  <si>
    <t xml:space="preserve">-1.483522</t>
  </si>
  <si>
    <t xml:space="preserve">27.867075</t>
  </si>
  <si>
    <t xml:space="preserve">15.877414</t>
  </si>
  <si>
    <t xml:space="preserve">0.963987</t>
  </si>
  <si>
    <t xml:space="preserve">0.299731</t>
  </si>
  <si>
    <t xml:space="preserve">27.705154</t>
  </si>
  <si>
    <t xml:space="preserve">13.148293</t>
  </si>
  <si>
    <t xml:space="preserve">2850</t>
  </si>
  <si>
    <t xml:space="preserve">23.750000</t>
  </si>
  <si>
    <t xml:space="preserve">0.008313</t>
  </si>
  <si>
    <t xml:space="preserve">0.123464</t>
  </si>
  <si>
    <t xml:space="preserve">-35.499485</t>
  </si>
  <si>
    <t xml:space="preserve">2.731856</t>
  </si>
  <si>
    <t xml:space="preserve">23.338760</t>
  </si>
  <si>
    <t xml:space="preserve">0.010832</t>
  </si>
  <si>
    <t xml:space="preserve">3.292817</t>
  </si>
  <si>
    <t xml:space="preserve">23.401447</t>
  </si>
  <si>
    <t xml:space="preserve">11.060448</t>
  </si>
  <si>
    <t xml:space="preserve">0.973014</t>
  </si>
  <si>
    <t xml:space="preserve">19.154413</t>
  </si>
  <si>
    <t xml:space="preserve">0.986942</t>
  </si>
  <si>
    <t xml:space="preserve">-2.074114</t>
  </si>
  <si>
    <t xml:space="preserve">0.493746</t>
  </si>
  <si>
    <t xml:space="preserve">-0.122196</t>
  </si>
  <si>
    <t xml:space="preserve">0.455148</t>
  </si>
  <si>
    <t xml:space="preserve">15.095982</t>
  </si>
  <si>
    <t xml:space="preserve">0.008653</t>
  </si>
  <si>
    <t xml:space="preserve">1.903458</t>
  </si>
  <si>
    <t xml:space="preserve">16.149130</t>
  </si>
  <si>
    <t xml:space="preserve">0.966839</t>
  </si>
  <si>
    <t xml:space="preserve">0.455159</t>
  </si>
  <si>
    <t xml:space="preserve">15.095965</t>
  </si>
  <si>
    <t xml:space="preserve">0.978465</t>
  </si>
  <si>
    <t xml:space="preserve">-1.484020</t>
  </si>
  <si>
    <t xml:space="preserve">15.877589</t>
  </si>
  <si>
    <t xml:space="preserve">0.967495</t>
  </si>
  <si>
    <t xml:space="preserve">0.298875</t>
  </si>
  <si>
    <t xml:space="preserve">27.705536</t>
  </si>
  <si>
    <t xml:space="preserve">13.148205</t>
  </si>
  <si>
    <t xml:space="preserve">0.990606</t>
  </si>
  <si>
    <t xml:space="preserve">2851</t>
  </si>
  <si>
    <t xml:space="preserve">23.758333</t>
  </si>
  <si>
    <t xml:space="preserve">-0.006134</t>
  </si>
  <si>
    <t xml:space="preserve">-35.510883</t>
  </si>
  <si>
    <t xml:space="preserve">2.734078</t>
  </si>
  <si>
    <t xml:space="preserve">16.788651</t>
  </si>
  <si>
    <t xml:space="preserve">20.163128</t>
  </si>
  <si>
    <t xml:space="preserve">3.296195</t>
  </si>
  <si>
    <t xml:space="preserve">11.054852</t>
  </si>
  <si>
    <t xml:space="preserve">-2.449398</t>
  </si>
  <si>
    <t xml:space="preserve">19.147972</t>
  </si>
  <si>
    <t xml:space="preserve">-2.061577</t>
  </si>
  <si>
    <t xml:space="preserve">0.506863</t>
  </si>
  <si>
    <t xml:space="preserve">-0.137519</t>
  </si>
  <si>
    <t xml:space="preserve">0.452845</t>
  </si>
  <si>
    <t xml:space="preserve">15.095957</t>
  </si>
  <si>
    <t xml:space="preserve">0.009317</t>
  </si>
  <si>
    <t xml:space="preserve">1.902017</t>
  </si>
  <si>
    <t xml:space="preserve">27.497650</t>
  </si>
  <si>
    <t xml:space="preserve">16.148335</t>
  </si>
  <si>
    <t xml:space="preserve">0.452856</t>
  </si>
  <si>
    <t xml:space="preserve">15.095941</t>
  </si>
  <si>
    <t xml:space="preserve">-1.485465</t>
  </si>
  <si>
    <t xml:space="preserve">27.867699</t>
  </si>
  <si>
    <t xml:space="preserve">15.875943</t>
  </si>
  <si>
    <t xml:space="preserve">0.298216</t>
  </si>
  <si>
    <t xml:space="preserve">27.707253</t>
  </si>
  <si>
    <t xml:space="preserve">13.147016</t>
  </si>
  <si>
    <t xml:space="preserve">2852</t>
  </si>
  <si>
    <t xml:space="preserve">23.766667</t>
  </si>
  <si>
    <t xml:space="preserve">-0.002938</t>
  </si>
  <si>
    <t xml:space="preserve">-35.506065</t>
  </si>
  <si>
    <t xml:space="preserve">2.732802</t>
  </si>
  <si>
    <t xml:space="preserve">16.788265</t>
  </si>
  <si>
    <t xml:space="preserve">7.354443</t>
  </si>
  <si>
    <t xml:space="preserve">20.162352</t>
  </si>
  <si>
    <t xml:space="preserve">3.294433</t>
  </si>
  <si>
    <t xml:space="preserve">11.054416</t>
  </si>
  <si>
    <t xml:space="preserve">19.148026</t>
  </si>
  <si>
    <t xml:space="preserve">0.996219</t>
  </si>
  <si>
    <t xml:space="preserve">-2.056512</t>
  </si>
  <si>
    <t xml:space="preserve">0.512644</t>
  </si>
  <si>
    <t xml:space="preserve">-0.090637</t>
  </si>
  <si>
    <t xml:space="preserve">15.094497</t>
  </si>
  <si>
    <t xml:space="preserve">0.009957</t>
  </si>
  <si>
    <t xml:space="preserve">1.904004</t>
  </si>
  <si>
    <t xml:space="preserve">27.498363</t>
  </si>
  <si>
    <t xml:space="preserve">16.145000</t>
  </si>
  <si>
    <t xml:space="preserve">0.965313</t>
  </si>
  <si>
    <t xml:space="preserve">0.453476</t>
  </si>
  <si>
    <t xml:space="preserve">15.094480</t>
  </si>
  <si>
    <t xml:space="preserve">0.977008</t>
  </si>
  <si>
    <t xml:space="preserve">-1.483735</t>
  </si>
  <si>
    <t xml:space="preserve">27.868122</t>
  </si>
  <si>
    <t xml:space="preserve">15.875416</t>
  </si>
  <si>
    <t xml:space="preserve">0.966390</t>
  </si>
  <si>
    <t xml:space="preserve">0.297739</t>
  </si>
  <si>
    <t xml:space="preserve">27.708200</t>
  </si>
  <si>
    <t xml:space="preserve">13.145015</t>
  </si>
  <si>
    <t xml:space="preserve">2853</t>
  </si>
  <si>
    <t xml:space="preserve">23.775000</t>
  </si>
  <si>
    <t xml:space="preserve">16.786846</t>
  </si>
  <si>
    <t xml:space="preserve">3.296156</t>
  </si>
  <si>
    <t xml:space="preserve">11.053061</t>
  </si>
  <si>
    <t xml:space="preserve">-2.088528</t>
  </si>
  <si>
    <t xml:space="preserve">0.525785</t>
  </si>
  <si>
    <t xml:space="preserve">-0.127497</t>
  </si>
  <si>
    <t xml:space="preserve">0.454744</t>
  </si>
  <si>
    <t xml:space="preserve">15.095840</t>
  </si>
  <si>
    <t xml:space="preserve">0.010273</t>
  </si>
  <si>
    <t xml:space="preserve">1.901590</t>
  </si>
  <si>
    <t xml:space="preserve">27.496168</t>
  </si>
  <si>
    <t xml:space="preserve">16.146191</t>
  </si>
  <si>
    <t xml:space="preserve">0.961083</t>
  </si>
  <si>
    <t xml:space="preserve">0.454754</t>
  </si>
  <si>
    <t xml:space="preserve">15.095824</t>
  </si>
  <si>
    <t xml:space="preserve">-1.485764</t>
  </si>
  <si>
    <t xml:space="preserve">27.867895</t>
  </si>
  <si>
    <t xml:space="preserve">15.874475</t>
  </si>
  <si>
    <t xml:space="preserve">0.963621</t>
  </si>
  <si>
    <t xml:space="preserve">0.297398</t>
  </si>
  <si>
    <t xml:space="preserve">27.707533</t>
  </si>
  <si>
    <t xml:space="preserve">13.145204</t>
  </si>
  <si>
    <t xml:space="preserve">0.989881</t>
  </si>
  <si>
    <t xml:space="preserve">2854</t>
  </si>
  <si>
    <t xml:space="preserve">23.783333</t>
  </si>
  <si>
    <t xml:space="preserve">0.014729</t>
  </si>
  <si>
    <t xml:space="preserve">-0.013381</t>
  </si>
  <si>
    <t xml:space="preserve">-35.517548</t>
  </si>
  <si>
    <t xml:space="preserve">23.368509</t>
  </si>
  <si>
    <t xml:space="preserve">20.161505</t>
  </si>
  <si>
    <t xml:space="preserve">3.296297</t>
  </si>
  <si>
    <t xml:space="preserve">11.052752</t>
  </si>
  <si>
    <t xml:space="preserve">0.995534</t>
  </si>
  <si>
    <t xml:space="preserve">23.249655</t>
  </si>
  <si>
    <t xml:space="preserve">19.145243</t>
  </si>
  <si>
    <t xml:space="preserve">-2.072462</t>
  </si>
  <si>
    <t xml:space="preserve">0.513842</t>
  </si>
  <si>
    <t xml:space="preserve">-0.119248</t>
  </si>
  <si>
    <t xml:space="preserve">0.453111</t>
  </si>
  <si>
    <t xml:space="preserve">15.093599</t>
  </si>
  <si>
    <t xml:space="preserve">0.010210</t>
  </si>
  <si>
    <t xml:space="preserve">16.144812</t>
  </si>
  <si>
    <t xml:space="preserve">0.966342</t>
  </si>
  <si>
    <t xml:space="preserve">0.453121</t>
  </si>
  <si>
    <t xml:space="preserve">15.093583</t>
  </si>
  <si>
    <t xml:space="preserve">0.976724</t>
  </si>
  <si>
    <t xml:space="preserve">-1.485883</t>
  </si>
  <si>
    <t xml:space="preserve">27.867353</t>
  </si>
  <si>
    <t xml:space="preserve">15.873535</t>
  </si>
  <si>
    <t xml:space="preserve">0.296911</t>
  </si>
  <si>
    <t xml:space="preserve">27.706936</t>
  </si>
  <si>
    <t xml:space="preserve">13.144025</t>
  </si>
  <si>
    <t xml:space="preserve">0.982957</t>
  </si>
  <si>
    <t xml:space="preserve">2855</t>
  </si>
  <si>
    <t xml:space="preserve">23.791667</t>
  </si>
  <si>
    <t xml:space="preserve">-0.008354</t>
  </si>
  <si>
    <t xml:space="preserve">-0.001686</t>
  </si>
  <si>
    <t xml:space="preserve">-35.512280</t>
  </si>
  <si>
    <t xml:space="preserve">7.353411</t>
  </si>
  <si>
    <t xml:space="preserve">23.364172</t>
  </si>
  <si>
    <t xml:space="preserve">-2.451404</t>
  </si>
  <si>
    <t xml:space="preserve">23.249475</t>
  </si>
  <si>
    <t xml:space="preserve">19.145666</t>
  </si>
  <si>
    <t xml:space="preserve">-2.061689</t>
  </si>
  <si>
    <t xml:space="preserve">0.516224</t>
  </si>
  <si>
    <t xml:space="preserve">-0.092922</t>
  </si>
  <si>
    <t xml:space="preserve">0.451788</t>
  </si>
  <si>
    <t xml:space="preserve">15.093440</t>
  </si>
  <si>
    <t xml:space="preserve">0.010613</t>
  </si>
  <si>
    <t xml:space="preserve">1.901798</t>
  </si>
  <si>
    <t xml:space="preserve">16.143681</t>
  </si>
  <si>
    <t xml:space="preserve">0.966767</t>
  </si>
  <si>
    <t xml:space="preserve">0.451798</t>
  </si>
  <si>
    <t xml:space="preserve">15.093424</t>
  </si>
  <si>
    <t xml:space="preserve">0.977424</t>
  </si>
  <si>
    <t xml:space="preserve">-1.485896</t>
  </si>
  <si>
    <t xml:space="preserve">15.873975</t>
  </si>
  <si>
    <t xml:space="preserve">0.961413</t>
  </si>
  <si>
    <t xml:space="preserve">0.295679</t>
  </si>
  <si>
    <t xml:space="preserve">27.707958</t>
  </si>
  <si>
    <t xml:space="preserve">13.143640</t>
  </si>
  <si>
    <t xml:space="preserve">0.986359</t>
  </si>
  <si>
    <t xml:space="preserve">2856</t>
  </si>
  <si>
    <t xml:space="preserve">23.800000</t>
  </si>
  <si>
    <t xml:space="preserve">-0.003719</t>
  </si>
  <si>
    <t xml:space="preserve">-0.005073</t>
  </si>
  <si>
    <t xml:space="preserve">-35.505348</t>
  </si>
  <si>
    <t xml:space="preserve">2.732552</t>
  </si>
  <si>
    <t xml:space="preserve">23.331783</t>
  </si>
  <si>
    <t xml:space="preserve">16.786533</t>
  </si>
  <si>
    <t xml:space="preserve">3.294113</t>
  </si>
  <si>
    <t xml:space="preserve">11.052671</t>
  </si>
  <si>
    <t xml:space="preserve">-2.072629</t>
  </si>
  <si>
    <t xml:space="preserve">0.519220</t>
  </si>
  <si>
    <t xml:space="preserve">-0.127123</t>
  </si>
  <si>
    <t xml:space="preserve">0.452728</t>
  </si>
  <si>
    <t xml:space="preserve">15.094227</t>
  </si>
  <si>
    <t xml:space="preserve">0.010073</t>
  </si>
  <si>
    <t xml:space="preserve">1.901064</t>
  </si>
  <si>
    <t xml:space="preserve">27.496141</t>
  </si>
  <si>
    <t xml:space="preserve">16.145170</t>
  </si>
  <si>
    <t xml:space="preserve">0.962374</t>
  </si>
  <si>
    <t xml:space="preserve">0.452739</t>
  </si>
  <si>
    <t xml:space="preserve">32.824177</t>
  </si>
  <si>
    <t xml:space="preserve">15.094211</t>
  </si>
  <si>
    <t xml:space="preserve">0.974411</t>
  </si>
  <si>
    <t xml:space="preserve">-1.486395</t>
  </si>
  <si>
    <t xml:space="preserve">27.866899</t>
  </si>
  <si>
    <t xml:space="preserve">15.873448</t>
  </si>
  <si>
    <t xml:space="preserve">0.959493</t>
  </si>
  <si>
    <t xml:space="preserve">0.296782</t>
  </si>
  <si>
    <t xml:space="preserve">27.706718</t>
  </si>
  <si>
    <t xml:space="preserve">13.144176</t>
  </si>
  <si>
    <t xml:space="preserve">0.989444</t>
  </si>
  <si>
    <t xml:space="preserve">2857</t>
  </si>
  <si>
    <t xml:space="preserve">23.808333</t>
  </si>
  <si>
    <t xml:space="preserve">0.002568</t>
  </si>
  <si>
    <t xml:space="preserve">16.784910</t>
  </si>
  <si>
    <t xml:space="preserve">0.001675</t>
  </si>
  <si>
    <t xml:space="preserve">23.364939</t>
  </si>
  <si>
    <t xml:space="preserve">20.158623</t>
  </si>
  <si>
    <t xml:space="preserve">11.051014</t>
  </si>
  <si>
    <t xml:space="preserve">-2.053009</t>
  </si>
  <si>
    <t xml:space="preserve">0.515878</t>
  </si>
  <si>
    <t xml:space="preserve">-0.090088</t>
  </si>
  <si>
    <t xml:space="preserve">0.451250</t>
  </si>
  <si>
    <t xml:space="preserve">15.092375</t>
  </si>
  <si>
    <t xml:space="preserve">0.010080</t>
  </si>
  <si>
    <t xml:space="preserve">1.902122</t>
  </si>
  <si>
    <t xml:space="preserve">27.497822</t>
  </si>
  <si>
    <t xml:space="preserve">16.142565</t>
  </si>
  <si>
    <t xml:space="preserve">0.451261</t>
  </si>
  <si>
    <t xml:space="preserve">15.092358</t>
  </si>
  <si>
    <t xml:space="preserve">0.978412</t>
  </si>
  <si>
    <t xml:space="preserve">-1.485642</t>
  </si>
  <si>
    <t xml:space="preserve">27.867390</t>
  </si>
  <si>
    <t xml:space="preserve">15.873027</t>
  </si>
  <si>
    <t xml:space="preserve">0.295822</t>
  </si>
  <si>
    <t xml:space="preserve">27.707731</t>
  </si>
  <si>
    <t xml:space="preserve">13.142604</t>
  </si>
  <si>
    <t xml:space="preserve">2858</t>
  </si>
  <si>
    <t xml:space="preserve">23.816667</t>
  </si>
  <si>
    <t xml:space="preserve">0.004553</t>
  </si>
  <si>
    <t xml:space="preserve">-0.005661</t>
  </si>
  <si>
    <t xml:space="preserve">-35.500862</t>
  </si>
  <si>
    <t xml:space="preserve">23.331163</t>
  </si>
  <si>
    <t xml:space="preserve">16.784817</t>
  </si>
  <si>
    <t xml:space="preserve">3.293886</t>
  </si>
  <si>
    <t xml:space="preserve">23.380890</t>
  </si>
  <si>
    <t xml:space="preserve">11.050911</t>
  </si>
  <si>
    <t xml:space="preserve">19.145060</t>
  </si>
  <si>
    <t xml:space="preserve">-2.056637</t>
  </si>
  <si>
    <t xml:space="preserve">0.529643</t>
  </si>
  <si>
    <t xml:space="preserve">-0.074619</t>
  </si>
  <si>
    <t xml:space="preserve">0.450950</t>
  </si>
  <si>
    <t xml:space="preserve">15.092330</t>
  </si>
  <si>
    <t xml:space="preserve">1.901772</t>
  </si>
  <si>
    <t xml:space="preserve">27.496746</t>
  </si>
  <si>
    <t xml:space="preserve">16.140812</t>
  </si>
  <si>
    <t xml:space="preserve">0.450960</t>
  </si>
  <si>
    <t xml:space="preserve">15.092314</t>
  </si>
  <si>
    <t xml:space="preserve">0.973949</t>
  </si>
  <si>
    <t xml:space="preserve">-1.486040</t>
  </si>
  <si>
    <t xml:space="preserve">15.872249</t>
  </si>
  <si>
    <t xml:space="preserve">0.294701</t>
  </si>
  <si>
    <t xml:space="preserve">27.707504</t>
  </si>
  <si>
    <t xml:space="preserve">13.141322</t>
  </si>
  <si>
    <t xml:space="preserve">0.990447</t>
  </si>
  <si>
    <t xml:space="preserve">2859</t>
  </si>
  <si>
    <t xml:space="preserve">23.825000</t>
  </si>
  <si>
    <t xml:space="preserve">0.002856</t>
  </si>
  <si>
    <t xml:space="preserve">20.157471</t>
  </si>
  <si>
    <t xml:space="preserve">11.049768</t>
  </si>
  <si>
    <t xml:space="preserve">0.994942</t>
  </si>
  <si>
    <t xml:space="preserve">-2.059152</t>
  </si>
  <si>
    <t xml:space="preserve">0.514456</t>
  </si>
  <si>
    <t xml:space="preserve">-0.042604</t>
  </si>
  <si>
    <t xml:space="preserve">0.451696</t>
  </si>
  <si>
    <t xml:space="preserve">15.090842</t>
  </si>
  <si>
    <t xml:space="preserve">1.902907</t>
  </si>
  <si>
    <t xml:space="preserve">27.497746</t>
  </si>
  <si>
    <t xml:space="preserve">16.139803</t>
  </si>
  <si>
    <t xml:space="preserve">0.961360</t>
  </si>
  <si>
    <t xml:space="preserve">0.451706</t>
  </si>
  <si>
    <t xml:space="preserve">15.090826</t>
  </si>
  <si>
    <t xml:space="preserve">0.974120</t>
  </si>
  <si>
    <t xml:space="preserve">-1.485043</t>
  </si>
  <si>
    <t xml:space="preserve">27.867651</t>
  </si>
  <si>
    <t xml:space="preserve">15.873076</t>
  </si>
  <si>
    <t xml:space="preserve">0.959994</t>
  </si>
  <si>
    <t xml:space="preserve">0.294141</t>
  </si>
  <si>
    <t xml:space="preserve">27.707830</t>
  </si>
  <si>
    <t xml:space="preserve">13.141176</t>
  </si>
  <si>
    <t xml:space="preserve">0.991055</t>
  </si>
  <si>
    <t xml:space="preserve">2860</t>
  </si>
  <si>
    <t xml:space="preserve">23.833333</t>
  </si>
  <si>
    <t xml:space="preserve">0.006587</t>
  </si>
  <si>
    <t xml:space="preserve">-35.502419</t>
  </si>
  <si>
    <t xml:space="preserve">23.331530</t>
  </si>
  <si>
    <t xml:space="preserve">0.994403</t>
  </si>
  <si>
    <t xml:space="preserve">23.381939</t>
  </si>
  <si>
    <t xml:space="preserve">11.050076</t>
  </si>
  <si>
    <t xml:space="preserve">-2.450950</t>
  </si>
  <si>
    <t xml:space="preserve">23.247721</t>
  </si>
  <si>
    <t xml:space="preserve">19.144053</t>
  </si>
  <si>
    <t xml:space="preserve">0.996472</t>
  </si>
  <si>
    <t xml:space="preserve">-2.178509</t>
  </si>
  <si>
    <t xml:space="preserve">0.435592</t>
  </si>
  <si>
    <t xml:space="preserve">-0.072125</t>
  </si>
  <si>
    <t xml:space="preserve">0.463177</t>
  </si>
  <si>
    <t xml:space="preserve">15.083231</t>
  </si>
  <si>
    <t xml:space="preserve">0.012662</t>
  </si>
  <si>
    <t xml:space="preserve">1.902776</t>
  </si>
  <si>
    <t xml:space="preserve">27.494379</t>
  </si>
  <si>
    <t xml:space="preserve">16.140293</t>
  </si>
  <si>
    <t xml:space="preserve">0.956920</t>
  </si>
  <si>
    <t xml:space="preserve">0.463187</t>
  </si>
  <si>
    <t xml:space="preserve">15.083215</t>
  </si>
  <si>
    <t xml:space="preserve">-1.484269</t>
  </si>
  <si>
    <t xml:space="preserve">27.870983</t>
  </si>
  <si>
    <t xml:space="preserve">15.871472</t>
  </si>
  <si>
    <t xml:space="preserve">0.295840</t>
  </si>
  <si>
    <t xml:space="preserve">27.703636</t>
  </si>
  <si>
    <t xml:space="preserve">13.140628</t>
  </si>
  <si>
    <t xml:space="preserve">0.983154</t>
  </si>
  <si>
    <t xml:space="preserve">2861</t>
  </si>
  <si>
    <t xml:space="preserve">23.841667</t>
  </si>
  <si>
    <t xml:space="preserve">-0.002066</t>
  </si>
  <si>
    <t xml:space="preserve">-0.003603</t>
  </si>
  <si>
    <t xml:space="preserve">2.731915</t>
  </si>
  <si>
    <t xml:space="preserve">16.783863</t>
  </si>
  <si>
    <t xml:space="preserve">23.364414</t>
  </si>
  <si>
    <t xml:space="preserve">0.995499</t>
  </si>
  <si>
    <t xml:space="preserve">3.292931</t>
  </si>
  <si>
    <t xml:space="preserve">0.996869</t>
  </si>
  <si>
    <t xml:space="preserve">-2.451103</t>
  </si>
  <si>
    <t xml:space="preserve">19.144186</t>
  </si>
  <si>
    <t xml:space="preserve">-2.065578</t>
  </si>
  <si>
    <t xml:space="preserve">0.526978</t>
  </si>
  <si>
    <t xml:space="preserve">-0.053243</t>
  </si>
  <si>
    <t xml:space="preserve">0.451668</t>
  </si>
  <si>
    <t xml:space="preserve">15.092209</t>
  </si>
  <si>
    <t xml:space="preserve">0.010935</t>
  </si>
  <si>
    <t xml:space="preserve">1.902069</t>
  </si>
  <si>
    <t xml:space="preserve">27.497009</t>
  </si>
  <si>
    <t xml:space="preserve">16.140324</t>
  </si>
  <si>
    <t xml:space="preserve">0.961397</t>
  </si>
  <si>
    <t xml:space="preserve">0.451678</t>
  </si>
  <si>
    <t xml:space="preserve">15.092193</t>
  </si>
  <si>
    <t xml:space="preserve">0.973565</t>
  </si>
  <si>
    <t xml:space="preserve">-1.485786</t>
  </si>
  <si>
    <t xml:space="preserve">27.867359</t>
  </si>
  <si>
    <t xml:space="preserve">15.873018</t>
  </si>
  <si>
    <t xml:space="preserve">0.961331</t>
  </si>
  <si>
    <t xml:space="preserve">0.293908</t>
  </si>
  <si>
    <t xml:space="preserve">27.707911</t>
  </si>
  <si>
    <t xml:space="preserve">13.141430</t>
  </si>
  <si>
    <t xml:space="preserve">0.987234</t>
  </si>
  <si>
    <t xml:space="preserve">2862</t>
  </si>
  <si>
    <t xml:space="preserve">23.850000</t>
  </si>
  <si>
    <t xml:space="preserve">0.000328</t>
  </si>
  <si>
    <t xml:space="preserve">-0.002412</t>
  </si>
  <si>
    <t xml:space="preserve">-35.505074</t>
  </si>
  <si>
    <t xml:space="preserve">23.331642</t>
  </si>
  <si>
    <t xml:space="preserve">0.002010</t>
  </si>
  <si>
    <t xml:space="preserve">23.364735</t>
  </si>
  <si>
    <t xml:space="preserve">20.157261</t>
  </si>
  <si>
    <t xml:space="preserve">3.293603</t>
  </si>
  <si>
    <t xml:space="preserve">11.049395</t>
  </si>
  <si>
    <t xml:space="preserve">-2.451154</t>
  </si>
  <si>
    <t xml:space="preserve">19.143112</t>
  </si>
  <si>
    <t xml:space="preserve">0.998457</t>
  </si>
  <si>
    <t xml:space="preserve">-2.074194</t>
  </si>
  <si>
    <t xml:space="preserve">0.529488</t>
  </si>
  <si>
    <t xml:space="preserve">-0.075418</t>
  </si>
  <si>
    <t xml:space="preserve">0.453439</t>
  </si>
  <si>
    <t xml:space="preserve">15.090695</t>
  </si>
  <si>
    <t xml:space="preserve">1.902613</t>
  </si>
  <si>
    <t xml:space="preserve">27.495241</t>
  </si>
  <si>
    <t xml:space="preserve">16.139214</t>
  </si>
  <si>
    <t xml:space="preserve">0.960676</t>
  </si>
  <si>
    <t xml:space="preserve">32.823524</t>
  </si>
  <si>
    <t xml:space="preserve">15.090678</t>
  </si>
  <si>
    <t xml:space="preserve">0.972122</t>
  </si>
  <si>
    <t xml:space="preserve">-1.485081</t>
  </si>
  <si>
    <t xml:space="preserve">27.866119</t>
  </si>
  <si>
    <t xml:space="preserve">15.870604</t>
  </si>
  <si>
    <t xml:space="preserve">0.960184</t>
  </si>
  <si>
    <t xml:space="preserve">0.295648</t>
  </si>
  <si>
    <t xml:space="preserve">27.706480</t>
  </si>
  <si>
    <t xml:space="preserve">13.139701</t>
  </si>
  <si>
    <t xml:space="preserve">0.986917</t>
  </si>
  <si>
    <t xml:space="preserve">2863</t>
  </si>
  <si>
    <t xml:space="preserve">23.858333</t>
  </si>
  <si>
    <t xml:space="preserve">0.003027</t>
  </si>
  <si>
    <t xml:space="preserve">-35.497345</t>
  </si>
  <si>
    <t xml:space="preserve">23.331373</t>
  </si>
  <si>
    <t xml:space="preserve">20.155918</t>
  </si>
  <si>
    <t xml:space="preserve">11.048598</t>
  </si>
  <si>
    <t xml:space="preserve">23.247847</t>
  </si>
  <si>
    <t xml:space="preserve">19.143084</t>
  </si>
  <si>
    <t xml:space="preserve">-2.167669</t>
  </si>
  <si>
    <t xml:space="preserve">0.446776</t>
  </si>
  <si>
    <t xml:space="preserve">-0.052634</t>
  </si>
  <si>
    <t xml:space="preserve">0.463274</t>
  </si>
  <si>
    <t xml:space="preserve">15.082829</t>
  </si>
  <si>
    <t xml:space="preserve">0.013517</t>
  </si>
  <si>
    <t xml:space="preserve">1.904247</t>
  </si>
  <si>
    <t xml:space="preserve">27.494469</t>
  </si>
  <si>
    <t xml:space="preserve">16.138306</t>
  </si>
  <si>
    <t xml:space="preserve">0.952018</t>
  </si>
  <si>
    <t xml:space="preserve">0.463285</t>
  </si>
  <si>
    <t xml:space="preserve">15.082812</t>
  </si>
  <si>
    <t xml:space="preserve">0.963416</t>
  </si>
  <si>
    <t xml:space="preserve">-1.482960</t>
  </si>
  <si>
    <t xml:space="preserve">27.870481</t>
  </si>
  <si>
    <t xml:space="preserve">15.870688</t>
  </si>
  <si>
    <t xml:space="preserve">0.950047</t>
  </si>
  <si>
    <t xml:space="preserve">0.296273</t>
  </si>
  <si>
    <t xml:space="preserve">27.704044</t>
  </si>
  <si>
    <t xml:space="preserve">13.139216</t>
  </si>
  <si>
    <t xml:space="preserve">0.981690</t>
  </si>
  <si>
    <t xml:space="preserve">2864</t>
  </si>
  <si>
    <t xml:space="preserve">23.866667</t>
  </si>
  <si>
    <t xml:space="preserve">0.006148</t>
  </si>
  <si>
    <t xml:space="preserve">0.006064</t>
  </si>
  <si>
    <t xml:space="preserve">2.733023</t>
  </si>
  <si>
    <t xml:space="preserve">20.156897</t>
  </si>
  <si>
    <t xml:space="preserve">0.994036</t>
  </si>
  <si>
    <t xml:space="preserve">3.294525</t>
  </si>
  <si>
    <t xml:space="preserve">11.049047</t>
  </si>
  <si>
    <t xml:space="preserve">23.247301</t>
  </si>
  <si>
    <t xml:space="preserve">-2.073195</t>
  </si>
  <si>
    <t xml:space="preserve">0.523906</t>
  </si>
  <si>
    <t xml:space="preserve">-0.053592</t>
  </si>
  <si>
    <t xml:space="preserve">0.454645</t>
  </si>
  <si>
    <t xml:space="preserve">32.822781</t>
  </si>
  <si>
    <t xml:space="preserve">15.090627</t>
  </si>
  <si>
    <t xml:space="preserve">1.904333</t>
  </si>
  <si>
    <t xml:space="preserve">27.494648</t>
  </si>
  <si>
    <t xml:space="preserve">16.139034</t>
  </si>
  <si>
    <t xml:space="preserve">0.454655</t>
  </si>
  <si>
    <t xml:space="preserve">32.822815</t>
  </si>
  <si>
    <t xml:space="preserve">15.090611</t>
  </si>
  <si>
    <t xml:space="preserve">0.970971</t>
  </si>
  <si>
    <t xml:space="preserve">-1.483472</t>
  </si>
  <si>
    <t xml:space="preserve">27.865433</t>
  </si>
  <si>
    <t xml:space="preserve">15.871695</t>
  </si>
  <si>
    <t xml:space="preserve">0.960530</t>
  </si>
  <si>
    <t xml:space="preserve">0.296212</t>
  </si>
  <si>
    <t xml:space="preserve">27.705605</t>
  </si>
  <si>
    <t xml:space="preserve">13.140121</t>
  </si>
  <si>
    <t xml:space="preserve">0.986041</t>
  </si>
  <si>
    <t xml:space="preserve">2865</t>
  </si>
  <si>
    <t xml:space="preserve">23.875000</t>
  </si>
  <si>
    <t xml:space="preserve">0.017904</t>
  </si>
  <si>
    <t xml:space="preserve">-0.016722</t>
  </si>
  <si>
    <t xml:space="preserve">-35.505497</t>
  </si>
  <si>
    <t xml:space="preserve">2.733124</t>
  </si>
  <si>
    <t xml:space="preserve">23.331963</t>
  </si>
  <si>
    <t xml:space="preserve">16.784058</t>
  </si>
  <si>
    <t xml:space="preserve">23.367315</t>
  </si>
  <si>
    <t xml:space="preserve">20.158087</t>
  </si>
  <si>
    <t xml:space="preserve">23.380713</t>
  </si>
  <si>
    <t xml:space="preserve">23.247860</t>
  </si>
  <si>
    <t xml:space="preserve">19.143894</t>
  </si>
  <si>
    <t xml:space="preserve">0.997521</t>
  </si>
  <si>
    <t xml:space="preserve">-2.074365</t>
  </si>
  <si>
    <t xml:space="preserve">0.528682</t>
  </si>
  <si>
    <t xml:space="preserve">-0.062899</t>
  </si>
  <si>
    <t xml:space="preserve">0.453723</t>
  </si>
  <si>
    <t xml:space="preserve">15.091990</t>
  </si>
  <si>
    <t xml:space="preserve">1.903122</t>
  </si>
  <si>
    <t xml:space="preserve">16.140224</t>
  </si>
  <si>
    <t xml:space="preserve">0.958538</t>
  </si>
  <si>
    <t xml:space="preserve">0.453734</t>
  </si>
  <si>
    <t xml:space="preserve">0.970382</t>
  </si>
  <si>
    <t xml:space="preserve">-1.484631</t>
  </si>
  <si>
    <t xml:space="preserve">27.866179</t>
  </si>
  <si>
    <t xml:space="preserve">15.872354</t>
  </si>
  <si>
    <t xml:space="preserve">0.961584</t>
  </si>
  <si>
    <t xml:space="preserve">0.295502</t>
  </si>
  <si>
    <t xml:space="preserve">27.706522</t>
  </si>
  <si>
    <t xml:space="preserve">13.141063</t>
  </si>
  <si>
    <t xml:space="preserve">0.985548</t>
  </si>
  <si>
    <t xml:space="preserve">2866</t>
  </si>
  <si>
    <t xml:space="preserve">23.883333</t>
  </si>
  <si>
    <t xml:space="preserve">0.019022</t>
  </si>
  <si>
    <t xml:space="preserve">-0.016917</t>
  </si>
  <si>
    <t xml:space="preserve">-35.501408</t>
  </si>
  <si>
    <t xml:space="preserve">2.731607</t>
  </si>
  <si>
    <t xml:space="preserve">23.331762</t>
  </si>
  <si>
    <t xml:space="preserve">7.353511</t>
  </si>
  <si>
    <t xml:space="preserve">23.380505</t>
  </si>
  <si>
    <t xml:space="preserve">11.050480</t>
  </si>
  <si>
    <t xml:space="preserve">-2.451443</t>
  </si>
  <si>
    <t xml:space="preserve">23.247566</t>
  </si>
  <si>
    <t xml:space="preserve">19.144600</t>
  </si>
  <si>
    <t xml:space="preserve">-2.072267</t>
  </si>
  <si>
    <t xml:space="preserve">0.529326</t>
  </si>
  <si>
    <t xml:space="preserve">-0.032269</t>
  </si>
  <si>
    <t xml:space="preserve">0.453270</t>
  </si>
  <si>
    <t xml:space="preserve">15.091233</t>
  </si>
  <si>
    <t xml:space="preserve">0.011659</t>
  </si>
  <si>
    <t xml:space="preserve">1.903450</t>
  </si>
  <si>
    <t xml:space="preserve">27.495527</t>
  </si>
  <si>
    <t xml:space="preserve">16.138531</t>
  </si>
  <si>
    <t xml:space="preserve">0.453281</t>
  </si>
  <si>
    <t xml:space="preserve">15.091217</t>
  </si>
  <si>
    <t xml:space="preserve">-1.484461</t>
  </si>
  <si>
    <t xml:space="preserve">27.866274</t>
  </si>
  <si>
    <t xml:space="preserve">15.872478</t>
  </si>
  <si>
    <t xml:space="preserve">0.294220</t>
  </si>
  <si>
    <t xml:space="preserve">27.706776</t>
  </si>
  <si>
    <t xml:space="preserve">13.140233</t>
  </si>
  <si>
    <t xml:space="preserve">2867</t>
  </si>
  <si>
    <t xml:space="preserve">23.891667</t>
  </si>
  <si>
    <t xml:space="preserve">0.001057</t>
  </si>
  <si>
    <t xml:space="preserve">-0.004454</t>
  </si>
  <si>
    <t xml:space="preserve">-35.493683</t>
  </si>
  <si>
    <t xml:space="preserve">2.731836</t>
  </si>
  <si>
    <t xml:space="preserve">7.354205</t>
  </si>
  <si>
    <t xml:space="preserve">20.156162</t>
  </si>
  <si>
    <t xml:space="preserve">3.292225</t>
  </si>
  <si>
    <t xml:space="preserve">-2.450921</t>
  </si>
  <si>
    <t xml:space="preserve">23.247986</t>
  </si>
  <si>
    <t xml:space="preserve">19.143967</t>
  </si>
  <si>
    <t xml:space="preserve">0.997035</t>
  </si>
  <si>
    <t xml:space="preserve">-2.057677</t>
  </si>
  <si>
    <t xml:space="preserve">0.522175</t>
  </si>
  <si>
    <t xml:space="preserve">-0.067850</t>
  </si>
  <si>
    <t xml:space="preserve">0.451312</t>
  </si>
  <si>
    <t xml:space="preserve">15.091014</t>
  </si>
  <si>
    <t xml:space="preserve">1.902172</t>
  </si>
  <si>
    <t xml:space="preserve">27.496073</t>
  </si>
  <si>
    <t xml:space="preserve">16.139988</t>
  </si>
  <si>
    <t xml:space="preserve">0.956705</t>
  </si>
  <si>
    <t xml:space="preserve">0.451322</t>
  </si>
  <si>
    <t xml:space="preserve">32.823807</t>
  </si>
  <si>
    <t xml:space="preserve">15.090998</t>
  </si>
  <si>
    <t xml:space="preserve">0.968249</t>
  </si>
  <si>
    <t xml:space="preserve">-1.485667</t>
  </si>
  <si>
    <t xml:space="preserve">27.865938</t>
  </si>
  <si>
    <t xml:space="preserve">15.871796</t>
  </si>
  <si>
    <t xml:space="preserve">0.959214</t>
  </si>
  <si>
    <t xml:space="preserve">0.294737</t>
  </si>
  <si>
    <t xml:space="preserve">13.140670</t>
  </si>
  <si>
    <t xml:space="preserve">0.984183</t>
  </si>
  <si>
    <t xml:space="preserve">2868</t>
  </si>
  <si>
    <t xml:space="preserve">23.900000</t>
  </si>
  <si>
    <t xml:space="preserve">0.002962</t>
  </si>
  <si>
    <t xml:space="preserve">-0.005620</t>
  </si>
  <si>
    <t xml:space="preserve">-35.500515</t>
  </si>
  <si>
    <t xml:space="preserve">23.364964</t>
  </si>
  <si>
    <t xml:space="preserve">20.157341</t>
  </si>
  <si>
    <t xml:space="preserve">23.381184</t>
  </si>
  <si>
    <t xml:space="preserve">0.997414</t>
  </si>
  <si>
    <t xml:space="preserve">-2.074404</t>
  </si>
  <si>
    <t xml:space="preserve">0.516526</t>
  </si>
  <si>
    <t xml:space="preserve">-0.073656</t>
  </si>
  <si>
    <t xml:space="preserve">0.454319</t>
  </si>
  <si>
    <t xml:space="preserve">15.091433</t>
  </si>
  <si>
    <t xml:space="preserve">0.010875</t>
  </si>
  <si>
    <t xml:space="preserve">1.903516</t>
  </si>
  <si>
    <t xml:space="preserve">16.141092</t>
  </si>
  <si>
    <t xml:space="preserve">0.957804</t>
  </si>
  <si>
    <t xml:space="preserve">0.454329</t>
  </si>
  <si>
    <t xml:space="preserve">15.091416</t>
  </si>
  <si>
    <t xml:space="preserve">0.970345</t>
  </si>
  <si>
    <t xml:space="preserve">-1.484188</t>
  </si>
  <si>
    <t xml:space="preserve">27.866184</t>
  </si>
  <si>
    <t xml:space="preserve">15.872532</t>
  </si>
  <si>
    <t xml:space="preserve">0.961381</t>
  </si>
  <si>
    <t xml:space="preserve">0.296436</t>
  </si>
  <si>
    <t xml:space="preserve">27.705925</t>
  </si>
  <si>
    <t xml:space="preserve">13.141596</t>
  </si>
  <si>
    <t xml:space="preserve">0.985407</t>
  </si>
  <si>
    <t xml:space="preserve">2869</t>
  </si>
  <si>
    <t xml:space="preserve">23.908333</t>
  </si>
  <si>
    <t xml:space="preserve">0.007809</t>
  </si>
  <si>
    <t xml:space="preserve">-0.009402</t>
  </si>
  <si>
    <t xml:space="preserve">2.733461</t>
  </si>
  <si>
    <t xml:space="preserve">23.331299</t>
  </si>
  <si>
    <t xml:space="preserve">16.784399</t>
  </si>
  <si>
    <t xml:space="preserve">23.380682</t>
  </si>
  <si>
    <t xml:space="preserve">11.050512</t>
  </si>
  <si>
    <t xml:space="preserve">23.247807</t>
  </si>
  <si>
    <t xml:space="preserve">-2.076325</t>
  </si>
  <si>
    <t xml:space="preserve">0.525902</t>
  </si>
  <si>
    <t xml:space="preserve">-0.074661</t>
  </si>
  <si>
    <t xml:space="preserve">0.455120</t>
  </si>
  <si>
    <t xml:space="preserve">32.823689</t>
  </si>
  <si>
    <t xml:space="preserve">15.091576</t>
  </si>
  <si>
    <t xml:space="preserve">1.904112</t>
  </si>
  <si>
    <t xml:space="preserve">27.495453</t>
  </si>
  <si>
    <t xml:space="preserve">16.140404</t>
  </si>
  <si>
    <t xml:space="preserve">0.957816</t>
  </si>
  <si>
    <t xml:space="preserve">0.455130</t>
  </si>
  <si>
    <t xml:space="preserve">15.091559</t>
  </si>
  <si>
    <t xml:space="preserve">0.969764</t>
  </si>
  <si>
    <t xml:space="preserve">-1.483572</t>
  </si>
  <si>
    <t xml:space="preserve">27.866438</t>
  </si>
  <si>
    <t xml:space="preserve">15.871821</t>
  </si>
  <si>
    <t xml:space="preserve">0.297110</t>
  </si>
  <si>
    <t xml:space="preserve">13.140902</t>
  </si>
  <si>
    <t xml:space="preserve">0.983887</t>
  </si>
  <si>
    <t xml:space="preserve">2870</t>
  </si>
  <si>
    <t xml:space="preserve">23.916667</t>
  </si>
  <si>
    <t xml:space="preserve">0.165863</t>
  </si>
  <si>
    <t xml:space="preserve">-35.524765</t>
  </si>
  <si>
    <t xml:space="preserve">2.734167</t>
  </si>
  <si>
    <t xml:space="preserve">23.339497</t>
  </si>
  <si>
    <t xml:space="preserve">16.790920</t>
  </si>
  <si>
    <t xml:space="preserve">7.354700</t>
  </si>
  <si>
    <t xml:space="preserve">23.363750</t>
  </si>
  <si>
    <t xml:space="preserve">20.166595</t>
  </si>
  <si>
    <t xml:space="preserve">3.297651</t>
  </si>
  <si>
    <t xml:space="preserve">11.057425</t>
  </si>
  <si>
    <t xml:space="preserve">19.148741</t>
  </si>
  <si>
    <t xml:space="preserve">0.998665</t>
  </si>
  <si>
    <t xml:space="preserve">-2.167786</t>
  </si>
  <si>
    <t xml:space="preserve">0.434546</t>
  </si>
  <si>
    <t xml:space="preserve">-0.087747</t>
  </si>
  <si>
    <t xml:space="preserve">0.464472</t>
  </si>
  <si>
    <t xml:space="preserve">15.083955</t>
  </si>
  <si>
    <t xml:space="preserve">1.904770</t>
  </si>
  <si>
    <t xml:space="preserve">16.141562</t>
  </si>
  <si>
    <t xml:space="preserve">0.957153</t>
  </si>
  <si>
    <t xml:space="preserve">0.464482</t>
  </si>
  <si>
    <t xml:space="preserve">15.083939</t>
  </si>
  <si>
    <t xml:space="preserve">-1.482272</t>
  </si>
  <si>
    <t xml:space="preserve">27.870291</t>
  </si>
  <si>
    <t xml:space="preserve">15.871809</t>
  </si>
  <si>
    <t xml:space="preserve">0.298611</t>
  </si>
  <si>
    <t xml:space="preserve">27.703199</t>
  </si>
  <si>
    <t xml:space="preserve">13.141453</t>
  </si>
  <si>
    <t xml:space="preserve">0.986732</t>
  </si>
  <si>
    <t xml:space="preserve">2871</t>
  </si>
  <si>
    <t xml:space="preserve">23.925000</t>
  </si>
  <si>
    <t xml:space="preserve">0.006979</t>
  </si>
  <si>
    <t xml:space="preserve">20.159576</t>
  </si>
  <si>
    <t xml:space="preserve">0.979326</t>
  </si>
  <si>
    <t xml:space="preserve">3.294706</t>
  </si>
  <si>
    <t xml:space="preserve">23.383099</t>
  </si>
  <si>
    <t xml:space="preserve">11.051540</t>
  </si>
  <si>
    <t xml:space="preserve">-2.450376</t>
  </si>
  <si>
    <t xml:space="preserve">19.145002</t>
  </si>
  <si>
    <t xml:space="preserve">0.987694</t>
  </si>
  <si>
    <t xml:space="preserve">-2.075127</t>
  </si>
  <si>
    <t xml:space="preserve">0.514582</t>
  </si>
  <si>
    <t xml:space="preserve">-0.098415</t>
  </si>
  <si>
    <t xml:space="preserve">0.453727</t>
  </si>
  <si>
    <t xml:space="preserve">15.092297</t>
  </si>
  <si>
    <t xml:space="preserve">0.010783</t>
  </si>
  <si>
    <t xml:space="preserve">1.902384</t>
  </si>
  <si>
    <t xml:space="preserve">27.496742</t>
  </si>
  <si>
    <t xml:space="preserve">16.142845</t>
  </si>
  <si>
    <t xml:space="preserve">0.950164</t>
  </si>
  <si>
    <t xml:space="preserve">0.453737</t>
  </si>
  <si>
    <t xml:space="preserve">15.092280</t>
  </si>
  <si>
    <t xml:space="preserve">0.962054</t>
  </si>
  <si>
    <t xml:space="preserve">-1.485198</t>
  </si>
  <si>
    <t xml:space="preserve">27.867615</t>
  </si>
  <si>
    <t xml:space="preserve">15.872807</t>
  </si>
  <si>
    <t xml:space="preserve">0.949438</t>
  </si>
  <si>
    <t xml:space="preserve">0.296599</t>
  </si>
  <si>
    <t xml:space="preserve">27.707190</t>
  </si>
  <si>
    <t xml:space="preserve">13.142645</t>
  </si>
  <si>
    <t xml:space="preserve">0.978782</t>
  </si>
  <si>
    <t xml:space="preserve">2872</t>
  </si>
  <si>
    <t xml:space="preserve">23.933333</t>
  </si>
  <si>
    <t xml:space="preserve">-35.516037</t>
  </si>
  <si>
    <t xml:space="preserve">2.733257</t>
  </si>
  <si>
    <t xml:space="preserve">3.295876</t>
  </si>
  <si>
    <t xml:space="preserve">23.383650</t>
  </si>
  <si>
    <t xml:space="preserve">11.053580</t>
  </si>
  <si>
    <t xml:space="preserve">19.146194</t>
  </si>
  <si>
    <t xml:space="preserve">0.998435</t>
  </si>
  <si>
    <t xml:space="preserve">-2.068231</t>
  </si>
  <si>
    <t xml:space="preserve">0.525272</t>
  </si>
  <si>
    <t xml:space="preserve">-0.092895</t>
  </si>
  <si>
    <t xml:space="preserve">0.454923</t>
  </si>
  <si>
    <t xml:space="preserve">15.093638</t>
  </si>
  <si>
    <t xml:space="preserve">0.009739</t>
  </si>
  <si>
    <t xml:space="preserve">1.904320</t>
  </si>
  <si>
    <t xml:space="preserve">27.495914</t>
  </si>
  <si>
    <t xml:space="preserve">16.143045</t>
  </si>
  <si>
    <t xml:space="preserve">0.956125</t>
  </si>
  <si>
    <t xml:space="preserve">0.454934</t>
  </si>
  <si>
    <t xml:space="preserve">15.093621</t>
  </si>
  <si>
    <t xml:space="preserve">-1.483330</t>
  </si>
  <si>
    <t xml:space="preserve">27.866428</t>
  </si>
  <si>
    <t xml:space="preserve">15.873380</t>
  </si>
  <si>
    <t xml:space="preserve">0.298241</t>
  </si>
  <si>
    <t xml:space="preserve">27.706739</t>
  </si>
  <si>
    <t xml:space="preserve">13.143030</t>
  </si>
  <si>
    <t xml:space="preserve">2873</t>
  </si>
  <si>
    <t xml:space="preserve">23.941667</t>
  </si>
  <si>
    <t xml:space="preserve">0.003055</t>
  </si>
  <si>
    <t xml:space="preserve">-0.001299</t>
  </si>
  <si>
    <t xml:space="preserve">-35.499191</t>
  </si>
  <si>
    <t xml:space="preserve">2.733158</t>
  </si>
  <si>
    <t xml:space="preserve">23.332413</t>
  </si>
  <si>
    <t xml:space="preserve">23.365660</t>
  </si>
  <si>
    <t xml:space="preserve">20.160416</t>
  </si>
  <si>
    <t xml:space="preserve">-2.449824</t>
  </si>
  <si>
    <t xml:space="preserve">23.249018</t>
  </si>
  <si>
    <t xml:space="preserve">-2.061399</t>
  </si>
  <si>
    <t xml:space="preserve">0.501761</t>
  </si>
  <si>
    <t xml:space="preserve">-0.099219</t>
  </si>
  <si>
    <t xml:space="preserve">0.454759</t>
  </si>
  <si>
    <t xml:space="preserve">15.093311</t>
  </si>
  <si>
    <t xml:space="preserve">1.904685</t>
  </si>
  <si>
    <t xml:space="preserve">16.145061</t>
  </si>
  <si>
    <t xml:space="preserve">0.955025</t>
  </si>
  <si>
    <t xml:space="preserve">0.454770</t>
  </si>
  <si>
    <t xml:space="preserve">15.093295</t>
  </si>
  <si>
    <t xml:space="preserve">-1.482983</t>
  </si>
  <si>
    <t xml:space="preserve">27.866095</t>
  </si>
  <si>
    <t xml:space="preserve">15.874921</t>
  </si>
  <si>
    <t xml:space="preserve">0.961711</t>
  </si>
  <si>
    <t xml:space="preserve">0.298868</t>
  </si>
  <si>
    <t xml:space="preserve">27.705488</t>
  </si>
  <si>
    <t xml:space="preserve">13.144808</t>
  </si>
  <si>
    <t xml:space="preserve">0.990431</t>
  </si>
  <si>
    <t xml:space="preserve">2874</t>
  </si>
  <si>
    <t xml:space="preserve">23.950000</t>
  </si>
  <si>
    <t xml:space="preserve">-0.014338</t>
  </si>
  <si>
    <t xml:space="preserve">-35.505512</t>
  </si>
  <si>
    <t xml:space="preserve">2.734029</t>
  </si>
  <si>
    <t xml:space="preserve">23.368492</t>
  </si>
  <si>
    <t xml:space="preserve">20.161879</t>
  </si>
  <si>
    <t xml:space="preserve">3.295588</t>
  </si>
  <si>
    <t xml:space="preserve">11.053976</t>
  </si>
  <si>
    <t xml:space="preserve">-2.449193</t>
  </si>
  <si>
    <t xml:space="preserve">-2.087419</t>
  </si>
  <si>
    <t xml:space="preserve">0.511998</t>
  </si>
  <si>
    <t xml:space="preserve">-0.135122</t>
  </si>
  <si>
    <t xml:space="preserve">0.456679</t>
  </si>
  <si>
    <t xml:space="preserve">15.095565</t>
  </si>
  <si>
    <t xml:space="preserve">0.010502</t>
  </si>
  <si>
    <t xml:space="preserve">1.903491</t>
  </si>
  <si>
    <t xml:space="preserve">27.494839</t>
  </si>
  <si>
    <t xml:space="preserve">16.147402</t>
  </si>
  <si>
    <t xml:space="preserve">0.960705</t>
  </si>
  <si>
    <t xml:space="preserve">0.456689</t>
  </si>
  <si>
    <t xml:space="preserve">15.095549</t>
  </si>
  <si>
    <t xml:space="preserve">0.972410</t>
  </si>
  <si>
    <t xml:space="preserve">-1.483836</t>
  </si>
  <si>
    <t xml:space="preserve">15.875175</t>
  </si>
  <si>
    <t xml:space="preserve">0.962540</t>
  </si>
  <si>
    <t xml:space="preserve">27.705435</t>
  </si>
  <si>
    <t xml:space="preserve">13.146164</t>
  </si>
  <si>
    <t xml:space="preserve">0.979575</t>
  </si>
  <si>
    <t xml:space="preserve">2875</t>
  </si>
  <si>
    <t xml:space="preserve">23.958333</t>
  </si>
  <si>
    <t xml:space="preserve">0.014214</t>
  </si>
  <si>
    <t xml:space="preserve">0.115820</t>
  </si>
  <si>
    <t xml:space="preserve">-35.498188</t>
  </si>
  <si>
    <t xml:space="preserve">2.733931</t>
  </si>
  <si>
    <t xml:space="preserve">23.338833</t>
  </si>
  <si>
    <t xml:space="preserve">16.793289</t>
  </si>
  <si>
    <t xml:space="preserve">0.011032</t>
  </si>
  <si>
    <t xml:space="preserve">20.166800</t>
  </si>
  <si>
    <t xml:space="preserve">0.984995</t>
  </si>
  <si>
    <t xml:space="preserve">11.059473</t>
  </si>
  <si>
    <t xml:space="preserve">0.971621</t>
  </si>
  <si>
    <t xml:space="preserve">-2.448991</t>
  </si>
  <si>
    <t xml:space="preserve">19.153591</t>
  </si>
  <si>
    <t xml:space="preserve">0.986012</t>
  </si>
  <si>
    <t xml:space="preserve">-2.175355</t>
  </si>
  <si>
    <t xml:space="preserve">0.424866</t>
  </si>
  <si>
    <t xml:space="preserve">-0.147230</t>
  </si>
  <si>
    <t xml:space="preserve">0.465896</t>
  </si>
  <si>
    <t xml:space="preserve">15.087620</t>
  </si>
  <si>
    <t xml:space="preserve">1.904358</t>
  </si>
  <si>
    <t xml:space="preserve">27.492756</t>
  </si>
  <si>
    <t xml:space="preserve">16.147820</t>
  </si>
  <si>
    <t xml:space="preserve">0.957426</t>
  </si>
  <si>
    <t xml:space="preserve">0.465907</t>
  </si>
  <si>
    <t xml:space="preserve">32.821632</t>
  </si>
  <si>
    <t xml:space="preserve">15.087603</t>
  </si>
  <si>
    <t xml:space="preserve">0.970201</t>
  </si>
  <si>
    <t xml:space="preserve">-1.482352</t>
  </si>
  <si>
    <t xml:space="preserve">27.869144</t>
  </si>
  <si>
    <t xml:space="preserve">15.874497</t>
  </si>
  <si>
    <t xml:space="preserve">0.956368</t>
  </si>
  <si>
    <t xml:space="preserve">0.301321</t>
  </si>
  <si>
    <t xml:space="preserve">27.701231</t>
  </si>
  <si>
    <t xml:space="preserve">13.146013</t>
  </si>
  <si>
    <t xml:space="preserve">0.984091</t>
  </si>
  <si>
    <t xml:space="preserve">2876</t>
  </si>
  <si>
    <t xml:space="preserve">23.966667</t>
  </si>
  <si>
    <t xml:space="preserve">0.017377</t>
  </si>
  <si>
    <t xml:space="preserve">0.112197</t>
  </si>
  <si>
    <t xml:space="preserve">-35.499332</t>
  </si>
  <si>
    <t xml:space="preserve">23.339457</t>
  </si>
  <si>
    <t xml:space="preserve">0.010922</t>
  </si>
  <si>
    <t xml:space="preserve">7.354734</t>
  </si>
  <si>
    <t xml:space="preserve">20.167395</t>
  </si>
  <si>
    <t xml:space="preserve">0.985137</t>
  </si>
  <si>
    <t xml:space="preserve">23.401102</t>
  </si>
  <si>
    <t xml:space="preserve">11.059987</t>
  </si>
  <si>
    <t xml:space="preserve">0.972407</t>
  </si>
  <si>
    <t xml:space="preserve">-2.450259</t>
  </si>
  <si>
    <t xml:space="preserve">23.250092</t>
  </si>
  <si>
    <t xml:space="preserve">19.153997</t>
  </si>
  <si>
    <t xml:space="preserve">0.986456</t>
  </si>
  <si>
    <t xml:space="preserve">-2.058915</t>
  </si>
  <si>
    <t xml:space="preserve">0.520087</t>
  </si>
  <si>
    <t xml:space="preserve">-0.125081</t>
  </si>
  <si>
    <t xml:space="preserve">0.454144</t>
  </si>
  <si>
    <t xml:space="preserve">32.824928</t>
  </si>
  <si>
    <t xml:space="preserve">15.095775</t>
  </si>
  <si>
    <t xml:space="preserve">0.009985</t>
  </si>
  <si>
    <t xml:space="preserve">1.903793</t>
  </si>
  <si>
    <t xml:space="preserve">27.497259</t>
  </si>
  <si>
    <t xml:space="preserve">16.146582</t>
  </si>
  <si>
    <t xml:space="preserve">0.955092</t>
  </si>
  <si>
    <t xml:space="preserve">0.454154</t>
  </si>
  <si>
    <t xml:space="preserve">15.095758</t>
  </si>
  <si>
    <t xml:space="preserve">0.970149</t>
  </si>
  <si>
    <t xml:space="preserve">-1.483764</t>
  </si>
  <si>
    <t xml:space="preserve">27.867210</t>
  </si>
  <si>
    <t xml:space="preserve">15.874984</t>
  </si>
  <si>
    <t xml:space="preserve">0.959928</t>
  </si>
  <si>
    <t xml:space="preserve">0.299355</t>
  </si>
  <si>
    <t xml:space="preserve">27.707499</t>
  </si>
  <si>
    <t xml:space="preserve">13.145646</t>
  </si>
  <si>
    <t xml:space="preserve">0.985951</t>
  </si>
  <si>
    <t xml:space="preserve">2877</t>
  </si>
  <si>
    <t xml:space="preserve">23.975000</t>
  </si>
  <si>
    <t xml:space="preserve">0.008274</t>
  </si>
  <si>
    <t xml:space="preserve">0.124108</t>
  </si>
  <si>
    <t xml:space="preserve">2.732459</t>
  </si>
  <si>
    <t xml:space="preserve">16.794821</t>
  </si>
  <si>
    <t xml:space="preserve">20.169016</t>
  </si>
  <si>
    <t xml:space="preserve">0.985302</t>
  </si>
  <si>
    <t xml:space="preserve">23.401985</t>
  </si>
  <si>
    <t xml:space="preserve">0.972904</t>
  </si>
  <si>
    <t xml:space="preserve">23.250204</t>
  </si>
  <si>
    <t xml:space="preserve">19.154348</t>
  </si>
  <si>
    <t xml:space="preserve">0.986210</t>
  </si>
  <si>
    <t xml:space="preserve">-2.057703</t>
  </si>
  <si>
    <t xml:space="preserve">0.517283</t>
  </si>
  <si>
    <t xml:space="preserve">-0.093053</t>
  </si>
  <si>
    <t xml:space="preserve">0.454386</t>
  </si>
  <si>
    <t xml:space="preserve">15.095743</t>
  </si>
  <si>
    <t xml:space="preserve">0.010231</t>
  </si>
  <si>
    <t xml:space="preserve">1.904764</t>
  </si>
  <si>
    <t xml:space="preserve">27.497759</t>
  </si>
  <si>
    <t xml:space="preserve">16.145889</t>
  </si>
  <si>
    <t xml:space="preserve">0.954332</t>
  </si>
  <si>
    <t xml:space="preserve">0.454396</t>
  </si>
  <si>
    <t xml:space="preserve">15.095727</t>
  </si>
  <si>
    <t xml:space="preserve">0.968622</t>
  </si>
  <si>
    <t xml:space="preserve">-1.482955</t>
  </si>
  <si>
    <t xml:space="preserve">27.867613</t>
  </si>
  <si>
    <t xml:space="preserve">15.876182</t>
  </si>
  <si>
    <t xml:space="preserve">0.298639</t>
  </si>
  <si>
    <t xml:space="preserve">27.707869</t>
  </si>
  <si>
    <t xml:space="preserve">13.145849</t>
  </si>
  <si>
    <t xml:space="preserve">2878</t>
  </si>
  <si>
    <t xml:space="preserve">23.983333</t>
  </si>
  <si>
    <t xml:space="preserve">0.163460</t>
  </si>
  <si>
    <t xml:space="preserve">-35.519260</t>
  </si>
  <si>
    <t xml:space="preserve">2.735045</t>
  </si>
  <si>
    <t xml:space="preserve">16.794638</t>
  </si>
  <si>
    <t xml:space="preserve">0.011829</t>
  </si>
  <si>
    <t xml:space="preserve">7.355904</t>
  </si>
  <si>
    <t xml:space="preserve">20.169868</t>
  </si>
  <si>
    <t xml:space="preserve">0.978783</t>
  </si>
  <si>
    <t xml:space="preserve">3.297979</t>
  </si>
  <si>
    <t xml:space="preserve">23.407724</t>
  </si>
  <si>
    <t xml:space="preserve">11.061081</t>
  </si>
  <si>
    <t xml:space="preserve">-2.448746</t>
  </si>
  <si>
    <t xml:space="preserve">0.989386</t>
  </si>
  <si>
    <t xml:space="preserve">-2.076161</t>
  </si>
  <si>
    <t xml:space="preserve">0.487686</t>
  </si>
  <si>
    <t xml:space="preserve">-0.130671</t>
  </si>
  <si>
    <t xml:space="preserve">0.455914</t>
  </si>
  <si>
    <t xml:space="preserve">15.095894</t>
  </si>
  <si>
    <t xml:space="preserve">0.009036</t>
  </si>
  <si>
    <t xml:space="preserve">1.903874</t>
  </si>
  <si>
    <t xml:space="preserve">27.495798</t>
  </si>
  <si>
    <t xml:space="preserve">16.149841</t>
  </si>
  <si>
    <t xml:space="preserve">0.961829</t>
  </si>
  <si>
    <t xml:space="preserve">0.455924</t>
  </si>
  <si>
    <t xml:space="preserve">15.095878</t>
  </si>
  <si>
    <t xml:space="preserve">0.975061</t>
  </si>
  <si>
    <t xml:space="preserve">-1.483551</t>
  </si>
  <si>
    <t xml:space="preserve">27.866617</t>
  </si>
  <si>
    <t xml:space="preserve">15.877773</t>
  </si>
  <si>
    <t xml:space="preserve">0.965147</t>
  </si>
  <si>
    <t xml:space="preserve">27.704817</t>
  </si>
  <si>
    <t xml:space="preserve">13.148663</t>
  </si>
  <si>
    <t xml:space="preserve">2879</t>
  </si>
  <si>
    <t xml:space="preserve">23.991667</t>
  </si>
  <si>
    <t xml:space="preserve">-0.004921</t>
  </si>
  <si>
    <t xml:space="preserve">2.734583</t>
  </si>
  <si>
    <t xml:space="preserve">23.334602</t>
  </si>
  <si>
    <t xml:space="preserve">16.789822</t>
  </si>
  <si>
    <t xml:space="preserve">7.355922</t>
  </si>
  <si>
    <t xml:space="preserve">20.164309</t>
  </si>
  <si>
    <t xml:space="preserve">3.296703</t>
  </si>
  <si>
    <t xml:space="preserve">11.056015</t>
  </si>
  <si>
    <t xml:space="preserve">-2.448874</t>
  </si>
  <si>
    <t xml:space="preserve">19.149136</t>
  </si>
  <si>
    <t xml:space="preserve">0.997362</t>
  </si>
  <si>
    <t xml:space="preserve">-2.041901</t>
  </si>
  <si>
    <t xml:space="preserve">0.510428</t>
  </si>
  <si>
    <t xml:space="preserve">-0.078425</t>
  </si>
  <si>
    <t xml:space="preserve">0.453536</t>
  </si>
  <si>
    <t xml:space="preserve">15.096304</t>
  </si>
  <si>
    <t xml:space="preserve">1.905668</t>
  </si>
  <si>
    <t xml:space="preserve">27.497179</t>
  </si>
  <si>
    <t xml:space="preserve">16.146664</t>
  </si>
  <si>
    <t xml:space="preserve">0.955257</t>
  </si>
  <si>
    <t xml:space="preserve">0.453547</t>
  </si>
  <si>
    <t xml:space="preserve">15.096288</t>
  </si>
  <si>
    <t xml:space="preserve">0.971689</t>
  </si>
  <si>
    <t xml:space="preserve">-1.482224</t>
  </si>
  <si>
    <t xml:space="preserve">27.866060</t>
  </si>
  <si>
    <t xml:space="preserve">15.877792</t>
  </si>
  <si>
    <t xml:space="preserve">0.298707</t>
  </si>
  <si>
    <t xml:space="preserve">27.706512</t>
  </si>
  <si>
    <t xml:space="preserve">13.147015</t>
  </si>
  <si>
    <t xml:space="preserve">0.991341</t>
  </si>
  <si>
    <t xml:space="preserve">2880</t>
  </si>
  <si>
    <t xml:space="preserve">24.000000</t>
  </si>
  <si>
    <t xml:space="preserve">0.033733</t>
  </si>
  <si>
    <t xml:space="preserve">0.143346</t>
  </si>
  <si>
    <t xml:space="preserve">-35.523922</t>
  </si>
  <si>
    <t xml:space="preserve">23.342119</t>
  </si>
  <si>
    <t xml:space="preserve">16.796358</t>
  </si>
  <si>
    <t xml:space="preserve">7.355742</t>
  </si>
  <si>
    <t xml:space="preserve">23.369320</t>
  </si>
  <si>
    <t xml:space="preserve">20.171955</t>
  </si>
  <si>
    <t xml:space="preserve">0.979951</t>
  </si>
  <si>
    <t xml:space="preserve">3.298545</t>
  </si>
  <si>
    <t xml:space="preserve">23.407043</t>
  </si>
  <si>
    <t xml:space="preserve">11.062825</t>
  </si>
  <si>
    <t xml:space="preserve">0.970173</t>
  </si>
  <si>
    <t xml:space="preserve">23.249996</t>
  </si>
  <si>
    <t xml:space="preserve">19.154289</t>
  </si>
  <si>
    <t xml:space="preserve">-2.051020</t>
  </si>
  <si>
    <t xml:space="preserve">0.512212</t>
  </si>
  <si>
    <t xml:space="preserve">-0.125765</t>
  </si>
  <si>
    <t xml:space="preserve">0.453163</t>
  </si>
  <si>
    <t xml:space="preserve">15.097600</t>
  </si>
  <si>
    <t xml:space="preserve">0.009599</t>
  </si>
  <si>
    <t xml:space="preserve">1.903539</t>
  </si>
  <si>
    <t xml:space="preserve">27.497526</t>
  </si>
  <si>
    <t xml:space="preserve">16.149149</t>
  </si>
  <si>
    <t xml:space="preserve">0.965027</t>
  </si>
  <si>
    <t xml:space="preserve">0.453174</t>
  </si>
  <si>
    <t xml:space="preserve">15.097584</t>
  </si>
  <si>
    <t xml:space="preserve">0.976495</t>
  </si>
  <si>
    <t xml:space="preserve">-1.484068</t>
  </si>
  <si>
    <t xml:space="preserve">27.866972</t>
  </si>
  <si>
    <t xml:space="preserve">15.877480</t>
  </si>
  <si>
    <t xml:space="preserve">0.963739</t>
  </si>
  <si>
    <t xml:space="preserve">27.707130</t>
  </si>
  <si>
    <t xml:space="preserve">13.148175</t>
  </si>
  <si>
    <t xml:space="preserve">2881</t>
  </si>
  <si>
    <t xml:space="preserve">24.008333</t>
  </si>
  <si>
    <t xml:space="preserve">0.011808</t>
  </si>
  <si>
    <t xml:space="preserve">0.160422</t>
  </si>
  <si>
    <t xml:space="preserve">-35.525028</t>
  </si>
  <si>
    <t xml:space="preserve">16.796955</t>
  </si>
  <si>
    <t xml:space="preserve">0.011849</t>
  </si>
  <si>
    <t xml:space="preserve">23.365414</t>
  </si>
  <si>
    <t xml:space="preserve">20.172649</t>
  </si>
  <si>
    <t xml:space="preserve">3.297496</t>
  </si>
  <si>
    <t xml:space="preserve">23.407406</t>
  </si>
  <si>
    <t xml:space="preserve">11.063455</t>
  </si>
  <si>
    <t xml:space="preserve">-2.450047</t>
  </si>
  <si>
    <t xml:space="preserve">19.154760</t>
  </si>
  <si>
    <t xml:space="preserve">-2.077824</t>
  </si>
  <si>
    <t xml:space="preserve">0.525415</t>
  </si>
  <si>
    <t xml:space="preserve">-0.093899</t>
  </si>
  <si>
    <t xml:space="preserve">0.455635</t>
  </si>
  <si>
    <t xml:space="preserve">15.097286</t>
  </si>
  <si>
    <t xml:space="preserve">1.904121</t>
  </si>
  <si>
    <t xml:space="preserve">27.497620</t>
  </si>
  <si>
    <t xml:space="preserve">16.146709</t>
  </si>
  <si>
    <t xml:space="preserve">0.455646</t>
  </si>
  <si>
    <t xml:space="preserve">15.097269</t>
  </si>
  <si>
    <t xml:space="preserve">-1.483463</t>
  </si>
  <si>
    <t xml:space="preserve">27.868700</t>
  </si>
  <si>
    <t xml:space="preserve">15.876985</t>
  </si>
  <si>
    <t xml:space="preserve">0.298130</t>
  </si>
  <si>
    <t xml:space="preserve">27.708717</t>
  </si>
  <si>
    <t xml:space="preserve">13.146665</t>
  </si>
  <si>
    <t xml:space="preserve">2882</t>
  </si>
  <si>
    <t xml:space="preserve">24.016667</t>
  </si>
  <si>
    <t xml:space="preserve">0.020317</t>
  </si>
  <si>
    <t xml:space="preserve">0.153289</t>
  </si>
  <si>
    <t xml:space="preserve">-35.514801</t>
  </si>
  <si>
    <t xml:space="preserve">2.734691</t>
  </si>
  <si>
    <t xml:space="preserve">23.341734</t>
  </si>
  <si>
    <t xml:space="preserve">16.795694</t>
  </si>
  <si>
    <t xml:space="preserve">0.011818</t>
  </si>
  <si>
    <t xml:space="preserve">20.170561</t>
  </si>
  <si>
    <t xml:space="preserve">3.297171</t>
  </si>
  <si>
    <t xml:space="preserve">23.407522</t>
  </si>
  <si>
    <t xml:space="preserve">11.062086</t>
  </si>
  <si>
    <t xml:space="preserve">0.971033</t>
  </si>
  <si>
    <t xml:space="preserve">19.154436</t>
  </si>
  <si>
    <t xml:space="preserve">0.989977</t>
  </si>
  <si>
    <t xml:space="preserve">-2.027542</t>
  </si>
  <si>
    <t xml:space="preserve">0.490685</t>
  </si>
  <si>
    <t xml:space="preserve">-0.067270</t>
  </si>
  <si>
    <t xml:space="preserve">0.451653</t>
  </si>
  <si>
    <t xml:space="preserve">15.095167</t>
  </si>
  <si>
    <t xml:space="preserve">1.905346</t>
  </si>
  <si>
    <t xml:space="preserve">27.498699</t>
  </si>
  <si>
    <t xml:space="preserve">16.147022</t>
  </si>
  <si>
    <t xml:space="preserve">0.956946</t>
  </si>
  <si>
    <t xml:space="preserve">0.451663</t>
  </si>
  <si>
    <t xml:space="preserve">15.095150</t>
  </si>
  <si>
    <t xml:space="preserve">0.969977</t>
  </si>
  <si>
    <t xml:space="preserve">-1.482694</t>
  </si>
  <si>
    <t xml:space="preserve">27.866634</t>
  </si>
  <si>
    <t xml:space="preserve">15.878728</t>
  </si>
  <si>
    <t xml:space="preserve">0.960377</t>
  </si>
  <si>
    <t xml:space="preserve">0.297712</t>
  </si>
  <si>
    <t xml:space="preserve">27.706614</t>
  </si>
  <si>
    <t xml:space="preserve">13.147637</t>
  </si>
  <si>
    <t xml:space="preserve">0.988509</t>
  </si>
  <si>
    <t xml:space="preserve">2883</t>
  </si>
  <si>
    <t xml:space="preserve">24.025000</t>
  </si>
  <si>
    <t xml:space="preserve">0.031995</t>
  </si>
  <si>
    <t xml:space="preserve">0.104306</t>
  </si>
  <si>
    <t xml:space="preserve">-35.507282</t>
  </si>
  <si>
    <t xml:space="preserve">16.796118</t>
  </si>
  <si>
    <t xml:space="preserve">0.010873</t>
  </si>
  <si>
    <t xml:space="preserve">20.170357</t>
  </si>
  <si>
    <t xml:space="preserve">0.977243</t>
  </si>
  <si>
    <t xml:space="preserve">23.400970</t>
  </si>
  <si>
    <t xml:space="preserve">11.062381</t>
  </si>
  <si>
    <t xml:space="preserve">0.966687</t>
  </si>
  <si>
    <t xml:space="preserve">19.155615</t>
  </si>
  <si>
    <t xml:space="preserve">-2.056750</t>
  </si>
  <si>
    <t xml:space="preserve">0.486882</t>
  </si>
  <si>
    <t xml:space="preserve">-0.100611</t>
  </si>
  <si>
    <t xml:space="preserve">0.454273</t>
  </si>
  <si>
    <t xml:space="preserve">15.095913</t>
  </si>
  <si>
    <t xml:space="preserve">0.009086</t>
  </si>
  <si>
    <t xml:space="preserve">1.904615</t>
  </si>
  <si>
    <t xml:space="preserve">16.149075</t>
  </si>
  <si>
    <t xml:space="preserve">0.957127</t>
  </si>
  <si>
    <t xml:space="preserve">0.454283</t>
  </si>
  <si>
    <t xml:space="preserve">15.095897</t>
  </si>
  <si>
    <t xml:space="preserve">0.972352</t>
  </si>
  <si>
    <t xml:space="preserve">-1.483080</t>
  </si>
  <si>
    <t xml:space="preserve">27.867397</t>
  </si>
  <si>
    <t xml:space="preserve">15.878784</t>
  </si>
  <si>
    <t xml:space="preserve">13.148740</t>
  </si>
  <si>
    <t xml:space="preserve">0.992218</t>
  </si>
  <si>
    <t xml:space="preserve">2884</t>
  </si>
  <si>
    <t xml:space="preserve">24.033333</t>
  </si>
  <si>
    <t xml:space="preserve">0.014286</t>
  </si>
  <si>
    <t xml:space="preserve">0.127393</t>
  </si>
  <si>
    <t xml:space="preserve">-35.505783</t>
  </si>
  <si>
    <t xml:space="preserve">16.795856</t>
  </si>
  <si>
    <t xml:space="preserve">0.010003</t>
  </si>
  <si>
    <t xml:space="preserve">20.169983</t>
  </si>
  <si>
    <t xml:space="preserve">23.402571</t>
  </si>
  <si>
    <t xml:space="preserve">11.062127</t>
  </si>
  <si>
    <t xml:space="preserve">0.973185</t>
  </si>
  <si>
    <t xml:space="preserve">-2.450198</t>
  </si>
  <si>
    <t xml:space="preserve">23.249722</t>
  </si>
  <si>
    <t xml:space="preserve">19.155453</t>
  </si>
  <si>
    <t xml:space="preserve">-2.072518</t>
  </si>
  <si>
    <t xml:space="preserve">0.486640</t>
  </si>
  <si>
    <t xml:space="preserve">-0.129759</t>
  </si>
  <si>
    <t xml:space="preserve">15.096911</t>
  </si>
  <si>
    <t xml:space="preserve">0.009102</t>
  </si>
  <si>
    <t xml:space="preserve">1.903298</t>
  </si>
  <si>
    <t xml:space="preserve">27.496464</t>
  </si>
  <si>
    <t xml:space="preserve">16.150928</t>
  </si>
  <si>
    <t xml:space="preserve">0.955784</t>
  </si>
  <si>
    <t xml:space="preserve">15.096895</t>
  </si>
  <si>
    <t xml:space="preserve">-1.484155</t>
  </si>
  <si>
    <t xml:space="preserve">27.867062</t>
  </si>
  <si>
    <t xml:space="preserve">15.878910</t>
  </si>
  <si>
    <t xml:space="preserve">0.962767</t>
  </si>
  <si>
    <t xml:space="preserve">0.299092</t>
  </si>
  <si>
    <t xml:space="preserve">27.705326</t>
  </si>
  <si>
    <t xml:space="preserve">13.149775</t>
  </si>
  <si>
    <t xml:space="preserve">2885</t>
  </si>
  <si>
    <t xml:space="preserve">24.041667</t>
  </si>
  <si>
    <t xml:space="preserve">0.015862</t>
  </si>
  <si>
    <t xml:space="preserve">0.158095</t>
  </si>
  <si>
    <t xml:space="preserve">-35.515335</t>
  </si>
  <si>
    <t xml:space="preserve">2.734765</t>
  </si>
  <si>
    <t xml:space="preserve">23.340855</t>
  </si>
  <si>
    <t xml:space="preserve">16.796164</t>
  </si>
  <si>
    <t xml:space="preserve">7.355853</t>
  </si>
  <si>
    <t xml:space="preserve">20.171074</t>
  </si>
  <si>
    <t xml:space="preserve">0.986955</t>
  </si>
  <si>
    <t xml:space="preserve">3.297303</t>
  </si>
  <si>
    <t xml:space="preserve">11.062564</t>
  </si>
  <si>
    <t xml:space="preserve">0.975140</t>
  </si>
  <si>
    <t xml:space="preserve">-2.448860</t>
  </si>
  <si>
    <t xml:space="preserve">19.154848</t>
  </si>
  <si>
    <t xml:space="preserve">0.987251</t>
  </si>
  <si>
    <t xml:space="preserve">-2.065315</t>
  </si>
  <si>
    <t xml:space="preserve">0.513716</t>
  </si>
  <si>
    <t xml:space="preserve">-0.123725</t>
  </si>
  <si>
    <t xml:space="preserve">0.453941</t>
  </si>
  <si>
    <t xml:space="preserve">15.098953</t>
  </si>
  <si>
    <t xml:space="preserve">1.903026</t>
  </si>
  <si>
    <t xml:space="preserve">16.150307</t>
  </si>
  <si>
    <t xml:space="preserve">0.964017</t>
  </si>
  <si>
    <t xml:space="preserve">0.453952</t>
  </si>
  <si>
    <t xml:space="preserve">15.098937</t>
  </si>
  <si>
    <t xml:space="preserve">0.976977</t>
  </si>
  <si>
    <t xml:space="preserve">-1.484498</t>
  </si>
  <si>
    <t xml:space="preserve">27.866787</t>
  </si>
  <si>
    <t xml:space="preserve">15.878762</t>
  </si>
  <si>
    <t xml:space="preserve">0.965507</t>
  </si>
  <si>
    <t xml:space="preserve">0.298529</t>
  </si>
  <si>
    <t xml:space="preserve">27.706579</t>
  </si>
  <si>
    <t xml:space="preserve">13.149393</t>
  </si>
  <si>
    <t xml:space="preserve">2886</t>
  </si>
  <si>
    <t xml:space="preserve">24.050000</t>
  </si>
  <si>
    <t xml:space="preserve">0.020569</t>
  </si>
  <si>
    <t xml:space="preserve">0.153059</t>
  </si>
  <si>
    <t xml:space="preserve">2.733655</t>
  </si>
  <si>
    <t xml:space="preserve">23.340696</t>
  </si>
  <si>
    <t xml:space="preserve">16.796442</t>
  </si>
  <si>
    <t xml:space="preserve">20.171457</t>
  </si>
  <si>
    <t xml:space="preserve">0.977520</t>
  </si>
  <si>
    <t xml:space="preserve">3.296318</t>
  </si>
  <si>
    <t xml:space="preserve">11.062850</t>
  </si>
  <si>
    <t xml:space="preserve">0.967802</t>
  </si>
  <si>
    <t xml:space="preserve">19.155020</t>
  </si>
  <si>
    <t xml:space="preserve">0.990258</t>
  </si>
  <si>
    <t xml:space="preserve">-2.067910</t>
  </si>
  <si>
    <t xml:space="preserve">0.517987</t>
  </si>
  <si>
    <t xml:space="preserve">-0.128532</t>
  </si>
  <si>
    <t xml:space="preserve">0.453135</t>
  </si>
  <si>
    <t xml:space="preserve">15.098110</t>
  </si>
  <si>
    <t xml:space="preserve">0.010349</t>
  </si>
  <si>
    <t xml:space="preserve">1.901884</t>
  </si>
  <si>
    <t xml:space="preserve">27.496967</t>
  </si>
  <si>
    <t xml:space="preserve">16.149208</t>
  </si>
  <si>
    <t xml:space="preserve">0.965825</t>
  </si>
  <si>
    <t xml:space="preserve">0.453146</t>
  </si>
  <si>
    <t xml:space="preserve">15.098093</t>
  </si>
  <si>
    <t xml:space="preserve">0.976159</t>
  </si>
  <si>
    <t xml:space="preserve">-1.485600</t>
  </si>
  <si>
    <t xml:space="preserve">27.867439</t>
  </si>
  <si>
    <t xml:space="preserve">15.877398</t>
  </si>
  <si>
    <t xml:space="preserve">0.965064</t>
  </si>
  <si>
    <t xml:space="preserve">0.297656</t>
  </si>
  <si>
    <t xml:space="preserve">27.707344</t>
  </si>
  <si>
    <t xml:space="preserve">13.148170</t>
  </si>
  <si>
    <t xml:space="preserve">0.985366</t>
  </si>
  <si>
    <t xml:space="preserve">2887</t>
  </si>
  <si>
    <t xml:space="preserve">24.058333</t>
  </si>
  <si>
    <t xml:space="preserve">0.016790</t>
  </si>
  <si>
    <t xml:space="preserve">-0.007307</t>
  </si>
  <si>
    <t xml:space="preserve">-35.510895</t>
  </si>
  <si>
    <t xml:space="preserve">16.789753</t>
  </si>
  <si>
    <t xml:space="preserve">7.354052</t>
  </si>
  <si>
    <t xml:space="preserve">20.164223</t>
  </si>
  <si>
    <t xml:space="preserve">0.977555</t>
  </si>
  <si>
    <t xml:space="preserve">3.294803</t>
  </si>
  <si>
    <t xml:space="preserve">11.055943</t>
  </si>
  <si>
    <t xml:space="preserve">0.967715</t>
  </si>
  <si>
    <t xml:space="preserve">-2.450737</t>
  </si>
  <si>
    <t xml:space="preserve">19.149090</t>
  </si>
  <si>
    <t xml:space="preserve">-2.068196</t>
  </si>
  <si>
    <t xml:space="preserve">0.527818</t>
  </si>
  <si>
    <t xml:space="preserve">-0.124080</t>
  </si>
  <si>
    <t xml:space="preserve">0.452679</t>
  </si>
  <si>
    <t xml:space="preserve">15.099014</t>
  </si>
  <si>
    <t xml:space="preserve">1.901480</t>
  </si>
  <si>
    <t xml:space="preserve">16.149080</t>
  </si>
  <si>
    <t xml:space="preserve">0.965330</t>
  </si>
  <si>
    <t xml:space="preserve">0.452689</t>
  </si>
  <si>
    <t xml:space="preserve">15.098998</t>
  </si>
  <si>
    <t xml:space="preserve">0.976330</t>
  </si>
  <si>
    <t xml:space="preserve">-1.486022</t>
  </si>
  <si>
    <t xml:space="preserve">27.867130</t>
  </si>
  <si>
    <t xml:space="preserve">15.877576</t>
  </si>
  <si>
    <t xml:space="preserve">0.963363</t>
  </si>
  <si>
    <t xml:space="preserve">13.148194</t>
  </si>
  <si>
    <t xml:space="preserve">0.984020</t>
  </si>
  <si>
    <t xml:space="preserve">2888</t>
  </si>
  <si>
    <t xml:space="preserve">24.066667</t>
  </si>
  <si>
    <t xml:space="preserve">-0.001615</t>
  </si>
  <si>
    <t xml:space="preserve">-35.518021</t>
  </si>
  <si>
    <t xml:space="preserve">16.789011</t>
  </si>
  <si>
    <t xml:space="preserve">20.164066</t>
  </si>
  <si>
    <t xml:space="preserve">3.295829</t>
  </si>
  <si>
    <t xml:space="preserve">23.383303</t>
  </si>
  <si>
    <t xml:space="preserve">11.055286</t>
  </si>
  <si>
    <t xml:space="preserve">0.996577</t>
  </si>
  <si>
    <t xml:space="preserve">19.147676</t>
  </si>
  <si>
    <t xml:space="preserve">-2.061098</t>
  </si>
  <si>
    <t xml:space="preserve">0.524400</t>
  </si>
  <si>
    <t xml:space="preserve">-0.121661</t>
  </si>
  <si>
    <t xml:space="preserve">0.452673</t>
  </si>
  <si>
    <t xml:space="preserve">15.097870</t>
  </si>
  <si>
    <t xml:space="preserve">0.009776</t>
  </si>
  <si>
    <t xml:space="preserve">1.902183</t>
  </si>
  <si>
    <t xml:space="preserve">27.496317</t>
  </si>
  <si>
    <t xml:space="preserve">16.148182</t>
  </si>
  <si>
    <t xml:space="preserve">0.966956</t>
  </si>
  <si>
    <t xml:space="preserve">0.452684</t>
  </si>
  <si>
    <t xml:space="preserve">15.097854</t>
  </si>
  <si>
    <t xml:space="preserve">0.977694</t>
  </si>
  <si>
    <t xml:space="preserve">-1.485377</t>
  </si>
  <si>
    <t xml:space="preserve">27.866415</t>
  </si>
  <si>
    <t xml:space="preserve">15.876806</t>
  </si>
  <si>
    <t xml:space="preserve">0.964446</t>
  </si>
  <si>
    <t xml:space="preserve">0.297582</t>
  </si>
  <si>
    <t xml:space="preserve">27.706846</t>
  </si>
  <si>
    <t xml:space="preserve">13.147352</t>
  </si>
  <si>
    <t xml:space="preserve">0.985734</t>
  </si>
  <si>
    <t xml:space="preserve">2889</t>
  </si>
  <si>
    <t xml:space="preserve">24.075000</t>
  </si>
  <si>
    <t xml:space="preserve">0.027413</t>
  </si>
  <si>
    <t xml:space="preserve">0.150232</t>
  </si>
  <si>
    <t xml:space="preserve">-35.526821</t>
  </si>
  <si>
    <t xml:space="preserve">2.734426</t>
  </si>
  <si>
    <t xml:space="preserve">23.341095</t>
  </si>
  <si>
    <t xml:space="preserve">16.794735</t>
  </si>
  <si>
    <t xml:space="preserve">0.011424</t>
  </si>
  <si>
    <t xml:space="preserve">20.170570</t>
  </si>
  <si>
    <t xml:space="preserve">3.298100</t>
  </si>
  <si>
    <t xml:space="preserve">23.406647</t>
  </si>
  <si>
    <t xml:space="preserve">11.061240</t>
  </si>
  <si>
    <t xml:space="preserve">0.969688</t>
  </si>
  <si>
    <t xml:space="preserve">-2.449653</t>
  </si>
  <si>
    <t xml:space="preserve">0.990393</t>
  </si>
  <si>
    <t xml:space="preserve">-2.041117</t>
  </si>
  <si>
    <t xml:space="preserve">0.527519</t>
  </si>
  <si>
    <t xml:space="preserve">-0.070539</t>
  </si>
  <si>
    <t xml:space="preserve">0.451444</t>
  </si>
  <si>
    <t xml:space="preserve">15.096164</t>
  </si>
  <si>
    <t xml:space="preserve">1.903788</t>
  </si>
  <si>
    <t xml:space="preserve">27.498240</t>
  </si>
  <si>
    <t xml:space="preserve">16.144724</t>
  </si>
  <si>
    <t xml:space="preserve">0.451454</t>
  </si>
  <si>
    <t xml:space="preserve">15.096148</t>
  </si>
  <si>
    <t xml:space="preserve">-1.484143</t>
  </si>
  <si>
    <t xml:space="preserve">27.867149</t>
  </si>
  <si>
    <t xml:space="preserve">15.876394</t>
  </si>
  <si>
    <t xml:space="preserve">0.296443</t>
  </si>
  <si>
    <t xml:space="preserve">27.708456</t>
  </si>
  <si>
    <t xml:space="preserve">13.145343</t>
  </si>
  <si>
    <t xml:space="preserve">2890</t>
  </si>
  <si>
    <t xml:space="preserve">24.083333</t>
  </si>
  <si>
    <t xml:space="preserve">0.001827</t>
  </si>
  <si>
    <t xml:space="preserve">0.008388</t>
  </si>
  <si>
    <t xml:space="preserve">2.732844</t>
  </si>
  <si>
    <t xml:space="preserve">16.787472</t>
  </si>
  <si>
    <t xml:space="preserve">0.002141</t>
  </si>
  <si>
    <t xml:space="preserve">23.364948</t>
  </si>
  <si>
    <t xml:space="preserve">3.294185</t>
  </si>
  <si>
    <t xml:space="preserve">11.053601</t>
  </si>
  <si>
    <t xml:space="preserve">-2.450304</t>
  </si>
  <si>
    <t xml:space="preserve">0.996928</t>
  </si>
  <si>
    <t xml:space="preserve">-2.079748</t>
  </si>
  <si>
    <t xml:space="preserve">0.532527</t>
  </si>
  <si>
    <t xml:space="preserve">0.453355</t>
  </si>
  <si>
    <t xml:space="preserve">15.098005</t>
  </si>
  <si>
    <t xml:space="preserve">0.010371</t>
  </si>
  <si>
    <t xml:space="preserve">1.901432</t>
  </si>
  <si>
    <t xml:space="preserve">27.495333</t>
  </si>
  <si>
    <t xml:space="preserve">16.147110</t>
  </si>
  <si>
    <t xml:space="preserve">0.453366</t>
  </si>
  <si>
    <t xml:space="preserve">15.097989</t>
  </si>
  <si>
    <t xml:space="preserve">0.977805</t>
  </si>
  <si>
    <t xml:space="preserve">-1.486082</t>
  </si>
  <si>
    <t xml:space="preserve">27.866566</t>
  </si>
  <si>
    <t xml:space="preserve">15.876719</t>
  </si>
  <si>
    <t xml:space="preserve">0.296077</t>
  </si>
  <si>
    <t xml:space="preserve">0.985188</t>
  </si>
  <si>
    <t xml:space="preserve">2891</t>
  </si>
  <si>
    <t xml:space="preserve">24.091667</t>
  </si>
  <si>
    <t xml:space="preserve">0.001105</t>
  </si>
  <si>
    <t xml:space="preserve">0.007463</t>
  </si>
  <si>
    <t xml:space="preserve">7.354604</t>
  </si>
  <si>
    <t xml:space="preserve">11.053960</t>
  </si>
  <si>
    <t xml:space="preserve">19.147564</t>
  </si>
  <si>
    <t xml:space="preserve">-2.065738</t>
  </si>
  <si>
    <t xml:space="preserve">0.532280</t>
  </si>
  <si>
    <t xml:space="preserve">-0.088277</t>
  </si>
  <si>
    <t xml:space="preserve">0.452058</t>
  </si>
  <si>
    <t xml:space="preserve">15.097575</t>
  </si>
  <si>
    <t xml:space="preserve">0.009645</t>
  </si>
  <si>
    <t xml:space="preserve">1.901770</t>
  </si>
  <si>
    <t xml:space="preserve">27.496290</t>
  </si>
  <si>
    <t xml:space="preserve">16.146206</t>
  </si>
  <si>
    <t xml:space="preserve">0.452068</t>
  </si>
  <si>
    <t xml:space="preserve">15.097559</t>
  </si>
  <si>
    <t xml:space="preserve">0.977913</t>
  </si>
  <si>
    <t xml:space="preserve">-1.485917</t>
  </si>
  <si>
    <t xml:space="preserve">27.866688</t>
  </si>
  <si>
    <t xml:space="preserve">15.876844</t>
  </si>
  <si>
    <t xml:space="preserve">0.295453</t>
  </si>
  <si>
    <t xml:space="preserve">27.707418</t>
  </si>
  <si>
    <t xml:space="preserve">13.146338</t>
  </si>
  <si>
    <t xml:space="preserve">2892</t>
  </si>
  <si>
    <t xml:space="preserve">24.100000</t>
  </si>
  <si>
    <t xml:space="preserve">0.034158</t>
  </si>
  <si>
    <t xml:space="preserve">0.145512</t>
  </si>
  <si>
    <t xml:space="preserve">-35.521919</t>
  </si>
  <si>
    <t xml:space="preserve">23.340929</t>
  </si>
  <si>
    <t xml:space="preserve">16.794216</t>
  </si>
  <si>
    <t xml:space="preserve">0.010735</t>
  </si>
  <si>
    <t xml:space="preserve">23.368034</t>
  </si>
  <si>
    <t xml:space="preserve">20.169655</t>
  </si>
  <si>
    <t xml:space="preserve">3.297099</t>
  </si>
  <si>
    <t xml:space="preserve">23.406075</t>
  </si>
  <si>
    <t xml:space="preserve">11.060667</t>
  </si>
  <si>
    <t xml:space="preserve">0.968845</t>
  </si>
  <si>
    <t xml:space="preserve">-2.046292</t>
  </si>
  <si>
    <t xml:space="preserve">0.520457</t>
  </si>
  <si>
    <t xml:space="preserve">-0.046416</t>
  </si>
  <si>
    <t xml:space="preserve">0.451080</t>
  </si>
  <si>
    <t xml:space="preserve">15.095828</t>
  </si>
  <si>
    <t xml:space="preserve">0.008420</t>
  </si>
  <si>
    <t xml:space="preserve">1.903410</t>
  </si>
  <si>
    <t xml:space="preserve">27.496777</t>
  </si>
  <si>
    <t xml:space="preserve">16.144348</t>
  </si>
  <si>
    <t xml:space="preserve">0.961502</t>
  </si>
  <si>
    <t xml:space="preserve">0.451090</t>
  </si>
  <si>
    <t xml:space="preserve">15.095812</t>
  </si>
  <si>
    <t xml:space="preserve">0.975987</t>
  </si>
  <si>
    <t xml:space="preserve">-1.484604</t>
  </si>
  <si>
    <t xml:space="preserve">27.865952</t>
  </si>
  <si>
    <t xml:space="preserve">15.877419</t>
  </si>
  <si>
    <t xml:space="preserve">0.965236</t>
  </si>
  <si>
    <t xml:space="preserve">0.294808</t>
  </si>
  <si>
    <t xml:space="preserve">13.145627</t>
  </si>
  <si>
    <t xml:space="preserve">0.992724</t>
  </si>
  <si>
    <t xml:space="preserve">2893</t>
  </si>
  <si>
    <t xml:space="preserve">24.108333</t>
  </si>
  <si>
    <t xml:space="preserve">0.007489</t>
  </si>
  <si>
    <t xml:space="preserve">-0.009152</t>
  </si>
  <si>
    <t xml:space="preserve">2.733132</t>
  </si>
  <si>
    <t xml:space="preserve">11.052895</t>
  </si>
  <si>
    <t xml:space="preserve">19.146505</t>
  </si>
  <si>
    <t xml:space="preserve">0.997008</t>
  </si>
  <si>
    <t xml:space="preserve">-2.045927</t>
  </si>
  <si>
    <t xml:space="preserve">0.550193</t>
  </si>
  <si>
    <t xml:space="preserve">-0.053682</t>
  </si>
  <si>
    <t xml:space="preserve">0.451880</t>
  </si>
  <si>
    <t xml:space="preserve">15.096749</t>
  </si>
  <si>
    <t xml:space="preserve">1.904085</t>
  </si>
  <si>
    <t xml:space="preserve">27.497355</t>
  </si>
  <si>
    <t xml:space="preserve">16.142740</t>
  </si>
  <si>
    <t xml:space="preserve">0.962268</t>
  </si>
  <si>
    <t xml:space="preserve">0.451890</t>
  </si>
  <si>
    <t xml:space="preserve">15.096733</t>
  </si>
  <si>
    <t xml:space="preserve">0.975355</t>
  </si>
  <si>
    <t xml:space="preserve">-1.483891</t>
  </si>
  <si>
    <t xml:space="preserve">27.866650</t>
  </si>
  <si>
    <t xml:space="preserve">15.875509</t>
  </si>
  <si>
    <t xml:space="preserve">0.960093</t>
  </si>
  <si>
    <t xml:space="preserve">0.295918</t>
  </si>
  <si>
    <t xml:space="preserve">27.708918</t>
  </si>
  <si>
    <t xml:space="preserve">13.143895</t>
  </si>
  <si>
    <t xml:space="preserve">0.990271</t>
  </si>
  <si>
    <t xml:space="preserve">2894</t>
  </si>
  <si>
    <t xml:space="preserve">24.116667</t>
  </si>
  <si>
    <t xml:space="preserve">0.014851</t>
  </si>
  <si>
    <t xml:space="preserve">-0.008498</t>
  </si>
  <si>
    <t xml:space="preserve">16.786966</t>
  </si>
  <si>
    <t xml:space="preserve">0.000547</t>
  </si>
  <si>
    <t xml:space="preserve">23.366940</t>
  </si>
  <si>
    <t xml:space="preserve">20.161060</t>
  </si>
  <si>
    <t xml:space="preserve">0.998210</t>
  </si>
  <si>
    <t xml:space="preserve">11.053109</t>
  </si>
  <si>
    <t xml:space="preserve">0.999500</t>
  </si>
  <si>
    <t xml:space="preserve">19.146725</t>
  </si>
  <si>
    <t xml:space="preserve">-2.044583</t>
  </si>
  <si>
    <t xml:space="preserve">0.507886</t>
  </si>
  <si>
    <t xml:space="preserve">-0.056457</t>
  </si>
  <si>
    <t xml:space="preserve">0.450983</t>
  </si>
  <si>
    <t xml:space="preserve">15.093827</t>
  </si>
  <si>
    <t xml:space="preserve">0.008525</t>
  </si>
  <si>
    <t xml:space="preserve">1.903288</t>
  </si>
  <si>
    <t xml:space="preserve">27.496603</t>
  </si>
  <si>
    <t xml:space="preserve">16.143789</t>
  </si>
  <si>
    <t xml:space="preserve">0.963608</t>
  </si>
  <si>
    <t xml:space="preserve">0.450994</t>
  </si>
  <si>
    <t xml:space="preserve">15.093811</t>
  </si>
  <si>
    <t xml:space="preserve">-1.484691</t>
  </si>
  <si>
    <t xml:space="preserve">27.865622</t>
  </si>
  <si>
    <t xml:space="preserve">15.876211</t>
  </si>
  <si>
    <t xml:space="preserve">0.295182</t>
  </si>
  <si>
    <t xml:space="preserve">27.705914</t>
  </si>
  <si>
    <t xml:space="preserve">13.144755</t>
  </si>
  <si>
    <t xml:space="preserve">0.993818</t>
  </si>
  <si>
    <t xml:space="preserve">2895</t>
  </si>
  <si>
    <t xml:space="preserve">24.125000</t>
  </si>
  <si>
    <t xml:space="preserve">0.004381</t>
  </si>
  <si>
    <t xml:space="preserve">2.732177</t>
  </si>
  <si>
    <t xml:space="preserve">0.002157</t>
  </si>
  <si>
    <t xml:space="preserve">20.160278</t>
  </si>
  <si>
    <t xml:space="preserve">3.293864</t>
  </si>
  <si>
    <t xml:space="preserve">23.382753</t>
  </si>
  <si>
    <t xml:space="preserve">19.145847</t>
  </si>
  <si>
    <t xml:space="preserve">-2.179103</t>
  </si>
  <si>
    <t xml:space="preserve">0.430097</t>
  </si>
  <si>
    <t xml:space="preserve">-0.131751</t>
  </si>
  <si>
    <t xml:space="preserve">0.462495</t>
  </si>
  <si>
    <t xml:space="preserve">32.823685</t>
  </si>
  <si>
    <t xml:space="preserve">15.086712</t>
  </si>
  <si>
    <t xml:space="preserve">1.900901</t>
  </si>
  <si>
    <t xml:space="preserve">16.145988</t>
  </si>
  <si>
    <t xml:space="preserve">0.462506</t>
  </si>
  <si>
    <t xml:space="preserve">15.086696</t>
  </si>
  <si>
    <t xml:space="preserve">0.972378</t>
  </si>
  <si>
    <t xml:space="preserve">-1.485857</t>
  </si>
  <si>
    <t xml:space="preserve">27.871275</t>
  </si>
  <si>
    <t xml:space="preserve">15.873607</t>
  </si>
  <si>
    <t xml:space="preserve">0.954706</t>
  </si>
  <si>
    <t xml:space="preserve">0.297078</t>
  </si>
  <si>
    <t xml:space="preserve">27.703529</t>
  </si>
  <si>
    <t xml:space="preserve">13.144630</t>
  </si>
  <si>
    <t xml:space="preserve">2896</t>
  </si>
  <si>
    <t xml:space="preserve">24.133333</t>
  </si>
  <si>
    <t xml:space="preserve">0.008896</t>
  </si>
  <si>
    <t xml:space="preserve">0.007841</t>
  </si>
  <si>
    <t xml:space="preserve">16.785973</t>
  </si>
  <si>
    <t xml:space="preserve">3.294315</t>
  </si>
  <si>
    <t xml:space="preserve">11.052108</t>
  </si>
  <si>
    <t xml:space="preserve">-2.450242</t>
  </si>
  <si>
    <t xml:space="preserve">23.247511</t>
  </si>
  <si>
    <t xml:space="preserve">-2.075875</t>
  </si>
  <si>
    <t xml:space="preserve">0.513862</t>
  </si>
  <si>
    <t xml:space="preserve">-0.120214</t>
  </si>
  <si>
    <t xml:space="preserve">0.452512</t>
  </si>
  <si>
    <t xml:space="preserve">15.094085</t>
  </si>
  <si>
    <t xml:space="preserve">0.010105</t>
  </si>
  <si>
    <t xml:space="preserve">1.900682</t>
  </si>
  <si>
    <t xml:space="preserve">27.495501</t>
  </si>
  <si>
    <t xml:space="preserve">16.145325</t>
  </si>
  <si>
    <t xml:space="preserve">0.452523</t>
  </si>
  <si>
    <t xml:space="preserve">15.094069</t>
  </si>
  <si>
    <t xml:space="preserve">-1.486790</t>
  </si>
  <si>
    <t xml:space="preserve">27.866421</t>
  </si>
  <si>
    <t xml:space="preserve">15.873989</t>
  </si>
  <si>
    <t xml:space="preserve">0.296040</t>
  </si>
  <si>
    <t xml:space="preserve">27.705896</t>
  </si>
  <si>
    <t xml:space="preserve">13.144509</t>
  </si>
  <si>
    <t xml:space="preserve">2897</t>
  </si>
  <si>
    <t xml:space="preserve">24.141667</t>
  </si>
  <si>
    <t xml:space="preserve">0.008926</t>
  </si>
  <si>
    <t xml:space="preserve">-35.507111</t>
  </si>
  <si>
    <t xml:space="preserve">16.785170</t>
  </si>
  <si>
    <t xml:space="preserve">7.353553</t>
  </si>
  <si>
    <t xml:space="preserve">20.159346</t>
  </si>
  <si>
    <t xml:space="preserve">-2.451334</t>
  </si>
  <si>
    <t xml:space="preserve">0.996382</t>
  </si>
  <si>
    <t xml:space="preserve">-2.037967</t>
  </si>
  <si>
    <t xml:space="preserve">0.535064</t>
  </si>
  <si>
    <t xml:space="preserve">-0.076612</t>
  </si>
  <si>
    <t xml:space="preserve">0.449551</t>
  </si>
  <si>
    <t xml:space="preserve">15.094903</t>
  </si>
  <si>
    <t xml:space="preserve">0.009502</t>
  </si>
  <si>
    <t xml:space="preserve">1.902068</t>
  </si>
  <si>
    <t xml:space="preserve">16.142944</t>
  </si>
  <si>
    <t xml:space="preserve">0.967950</t>
  </si>
  <si>
    <t xml:space="preserve">0.449562</t>
  </si>
  <si>
    <t xml:space="preserve">15.094887</t>
  </si>
  <si>
    <t xml:space="preserve">-1.485854</t>
  </si>
  <si>
    <t xml:space="preserve">15.874286</t>
  </si>
  <si>
    <t xml:space="preserve">0.964501</t>
  </si>
  <si>
    <t xml:space="preserve">0.295043</t>
  </si>
  <si>
    <t xml:space="preserve">27.708441</t>
  </si>
  <si>
    <t xml:space="preserve">13.143412</t>
  </si>
  <si>
    <t xml:space="preserve">0.985566</t>
  </si>
  <si>
    <t xml:space="preserve">2898</t>
  </si>
  <si>
    <t xml:space="preserve">24.150000</t>
  </si>
  <si>
    <t xml:space="preserve">0.007460</t>
  </si>
  <si>
    <t xml:space="preserve">-0.002040</t>
  </si>
  <si>
    <t xml:space="preserve">2.732871</t>
  </si>
  <si>
    <t xml:space="preserve">16.785055</t>
  </si>
  <si>
    <t xml:space="preserve">0.002472</t>
  </si>
  <si>
    <t xml:space="preserve">3.294075</t>
  </si>
  <si>
    <t xml:space="preserve">23.248468</t>
  </si>
  <si>
    <t xml:space="preserve">-2.062194</t>
  </si>
  <si>
    <t xml:space="preserve">0.520167</t>
  </si>
  <si>
    <t xml:space="preserve">-0.129350</t>
  </si>
  <si>
    <t xml:space="preserve">0.452238</t>
  </si>
  <si>
    <t xml:space="preserve">15.094611</t>
  </si>
  <si>
    <t xml:space="preserve">0.010344</t>
  </si>
  <si>
    <t xml:space="preserve">1.901501</t>
  </si>
  <si>
    <t xml:space="preserve">27.496540</t>
  </si>
  <si>
    <t xml:space="preserve">16.145533</t>
  </si>
  <si>
    <t xml:space="preserve">0.452249</t>
  </si>
  <si>
    <t xml:space="preserve">15.094595</t>
  </si>
  <si>
    <t xml:space="preserve">0.975186</t>
  </si>
  <si>
    <t xml:space="preserve">-1.486015</t>
  </si>
  <si>
    <t xml:space="preserve">27.866686</t>
  </si>
  <si>
    <t xml:space="preserve">15.873682</t>
  </si>
  <si>
    <t xml:space="preserve">0.962543</t>
  </si>
  <si>
    <t xml:space="preserve">27.706867</t>
  </si>
  <si>
    <t xml:space="preserve">13.144477</t>
  </si>
  <si>
    <t xml:space="preserve">0.990747</t>
  </si>
  <si>
    <t xml:space="preserve">2899</t>
  </si>
  <si>
    <t xml:space="preserve">24.158333</t>
  </si>
  <si>
    <t xml:space="preserve">0.012964</t>
  </si>
  <si>
    <t xml:space="preserve">-0.006648</t>
  </si>
  <si>
    <t xml:space="preserve">-35.510979</t>
  </si>
  <si>
    <t xml:space="preserve">2.733218</t>
  </si>
  <si>
    <t xml:space="preserve">23.366957</t>
  </si>
  <si>
    <t xml:space="preserve">0.993322</t>
  </si>
  <si>
    <t xml:space="preserve">11.052692</t>
  </si>
  <si>
    <t xml:space="preserve">-2.049293</t>
  </si>
  <si>
    <t xml:space="preserve">0.522043</t>
  </si>
  <si>
    <t xml:space="preserve">-0.085015</t>
  </si>
  <si>
    <t xml:space="preserve">0.451738</t>
  </si>
  <si>
    <t xml:space="preserve">15.092559</t>
  </si>
  <si>
    <t xml:space="preserve">0.009961</t>
  </si>
  <si>
    <t xml:space="preserve">1.903049</t>
  </si>
  <si>
    <t xml:space="preserve">27.497314</t>
  </si>
  <si>
    <t xml:space="preserve">16.142038</t>
  </si>
  <si>
    <t xml:space="preserve">0.968370</t>
  </si>
  <si>
    <t xml:space="preserve">0.451749</t>
  </si>
  <si>
    <t xml:space="preserve">15.092543</t>
  </si>
  <si>
    <t xml:space="preserve">0.977910</t>
  </si>
  <si>
    <t xml:space="preserve">-1.484762</t>
  </si>
  <si>
    <t xml:space="preserve">27.866692</t>
  </si>
  <si>
    <t xml:space="preserve">15.872826</t>
  </si>
  <si>
    <t xml:space="preserve">0.296482</t>
  </si>
  <si>
    <t xml:space="preserve">27.707451</t>
  </si>
  <si>
    <t xml:space="preserve">13.142236</t>
  </si>
  <si>
    <t xml:space="preserve">2900</t>
  </si>
  <si>
    <t xml:space="preserve">24.166667</t>
  </si>
  <si>
    <t xml:space="preserve">-0.000774</t>
  </si>
  <si>
    <t xml:space="preserve">2.732520</t>
  </si>
  <si>
    <t xml:space="preserve">20.159628</t>
  </si>
  <si>
    <t xml:space="preserve">11.052003</t>
  </si>
  <si>
    <t xml:space="preserve">19.146059</t>
  </si>
  <si>
    <t xml:space="preserve">-2.047996</t>
  </si>
  <si>
    <t xml:space="preserve">0.527320</t>
  </si>
  <si>
    <t xml:space="preserve">-0.090912</t>
  </si>
  <si>
    <t xml:space="preserve">0.451683</t>
  </si>
  <si>
    <t xml:space="preserve">15.093052</t>
  </si>
  <si>
    <t xml:space="preserve">1.902997</t>
  </si>
  <si>
    <t xml:space="preserve">27.497154</t>
  </si>
  <si>
    <t xml:space="preserve">16.142214</t>
  </si>
  <si>
    <t xml:space="preserve">0.960289</t>
  </si>
  <si>
    <t xml:space="preserve">0.451693</t>
  </si>
  <si>
    <t xml:space="preserve">15.093036</t>
  </si>
  <si>
    <t xml:space="preserve">0.972404</t>
  </si>
  <si>
    <t xml:space="preserve">-1.484793</t>
  </si>
  <si>
    <t xml:space="preserve">27.866480</t>
  </si>
  <si>
    <t xml:space="preserve">15.872675</t>
  </si>
  <si>
    <t xml:space="preserve">0.296744</t>
  </si>
  <si>
    <t xml:space="preserve">27.707520</t>
  </si>
  <si>
    <t xml:space="preserve">13.142260</t>
  </si>
  <si>
    <t xml:space="preserve">2901</t>
  </si>
  <si>
    <t xml:space="preserve">24.175000</t>
  </si>
  <si>
    <t xml:space="preserve">-0.001276</t>
  </si>
  <si>
    <t xml:space="preserve">20.160618</t>
  </si>
  <si>
    <t xml:space="preserve">3.294166</t>
  </si>
  <si>
    <t xml:space="preserve">11.052444</t>
  </si>
  <si>
    <t xml:space="preserve">19.145700</t>
  </si>
  <si>
    <t xml:space="preserve">-2.075383</t>
  </si>
  <si>
    <t xml:space="preserve">0.522237</t>
  </si>
  <si>
    <t xml:space="preserve">-0.099985</t>
  </si>
  <si>
    <t xml:space="preserve">0.453257</t>
  </si>
  <si>
    <t xml:space="preserve">15.092593</t>
  </si>
  <si>
    <t xml:space="preserve">1.901855</t>
  </si>
  <si>
    <t xml:space="preserve">27.496265</t>
  </si>
  <si>
    <t xml:space="preserve">16.142483</t>
  </si>
  <si>
    <t xml:space="preserve">0.453268</t>
  </si>
  <si>
    <t xml:space="preserve">15.092577</t>
  </si>
  <si>
    <t xml:space="preserve">0.973809</t>
  </si>
  <si>
    <t xml:space="preserve">-1.485716</t>
  </si>
  <si>
    <t xml:space="preserve">27.867189</t>
  </si>
  <si>
    <t xml:space="preserve">15.872385</t>
  </si>
  <si>
    <t xml:space="preserve">0.296168</t>
  </si>
  <si>
    <t xml:space="preserve">27.707121</t>
  </si>
  <si>
    <t xml:space="preserve">2902</t>
  </si>
  <si>
    <t xml:space="preserve">24.183333</t>
  </si>
  <si>
    <t xml:space="preserve">0.008854</t>
  </si>
  <si>
    <t xml:space="preserve">-0.005183</t>
  </si>
  <si>
    <t xml:space="preserve">-35.510914</t>
  </si>
  <si>
    <t xml:space="preserve">0.001678</t>
  </si>
  <si>
    <t xml:space="preserve">20.160576</t>
  </si>
  <si>
    <t xml:space="preserve">3.295287</t>
  </si>
  <si>
    <t xml:space="preserve">11.052293</t>
  </si>
  <si>
    <t xml:space="preserve">19.145432</t>
  </si>
  <si>
    <t xml:space="preserve">-2.069669</t>
  </si>
  <si>
    <t xml:space="preserve">0.529047</t>
  </si>
  <si>
    <t xml:space="preserve">-0.097060</t>
  </si>
  <si>
    <t xml:space="preserve">0.454107</t>
  </si>
  <si>
    <t xml:space="preserve">15.092872</t>
  </si>
  <si>
    <t xml:space="preserve">27.496153</t>
  </si>
  <si>
    <t xml:space="preserve">16.142052</t>
  </si>
  <si>
    <t xml:space="preserve">0.957296</t>
  </si>
  <si>
    <t xml:space="preserve">0.454118</t>
  </si>
  <si>
    <t xml:space="preserve">32.824306</t>
  </si>
  <si>
    <t xml:space="preserve">15.092855</t>
  </si>
  <si>
    <t xml:space="preserve">27.866768</t>
  </si>
  <si>
    <t xml:space="preserve">15.872155</t>
  </si>
  <si>
    <t xml:space="preserve">0.959902</t>
  </si>
  <si>
    <t xml:space="preserve">0.297439</t>
  </si>
  <si>
    <t xml:space="preserve">27.707207</t>
  </si>
  <si>
    <t xml:space="preserve">13.141929</t>
  </si>
  <si>
    <t xml:space="preserve">2903</t>
  </si>
  <si>
    <t xml:space="preserve">24.191667</t>
  </si>
  <si>
    <t xml:space="preserve">-0.002424</t>
  </si>
  <si>
    <t xml:space="preserve">16.785782</t>
  </si>
  <si>
    <t xml:space="preserve">20.159740</t>
  </si>
  <si>
    <t xml:space="preserve">19.145689</t>
  </si>
  <si>
    <t xml:space="preserve">-2.158582</t>
  </si>
  <si>
    <t xml:space="preserve">0.423764</t>
  </si>
  <si>
    <t xml:space="preserve">-0.087449</t>
  </si>
  <si>
    <t xml:space="preserve">0.462864</t>
  </si>
  <si>
    <t xml:space="preserve">15.083721</t>
  </si>
  <si>
    <t xml:space="preserve">0.013388</t>
  </si>
  <si>
    <t xml:space="preserve">1.904032</t>
  </si>
  <si>
    <t xml:space="preserve">27.495293</t>
  </si>
  <si>
    <t xml:space="preserve">16.142311</t>
  </si>
  <si>
    <t xml:space="preserve">0.951191</t>
  </si>
  <si>
    <t xml:space="preserve">0.462875</t>
  </si>
  <si>
    <t xml:space="preserve">15.083705</t>
  </si>
  <si>
    <t xml:space="preserve">-1.483074</t>
  </si>
  <si>
    <t xml:space="preserve">27.870667</t>
  </si>
  <si>
    <t xml:space="preserve">15.872531</t>
  </si>
  <si>
    <t xml:space="preserve">0.950932</t>
  </si>
  <si>
    <t xml:space="preserve">0.297802</t>
  </si>
  <si>
    <t xml:space="preserve">27.703348</t>
  </si>
  <si>
    <t xml:space="preserve">13.142183</t>
  </si>
  <si>
    <t xml:space="preserve">0.980302</t>
  </si>
  <si>
    <t xml:space="preserve">2904</t>
  </si>
  <si>
    <t xml:space="preserve">24.200000</t>
  </si>
  <si>
    <t xml:space="preserve">0.033181</t>
  </si>
  <si>
    <t xml:space="preserve">0.148525</t>
  </si>
  <si>
    <t xml:space="preserve">-35.528194</t>
  </si>
  <si>
    <t xml:space="preserve">2.734223</t>
  </si>
  <si>
    <t xml:space="preserve">16.791975</t>
  </si>
  <si>
    <t xml:space="preserve">23.367670</t>
  </si>
  <si>
    <t xml:space="preserve">0.980922</t>
  </si>
  <si>
    <t xml:space="preserve">3.298028</t>
  </si>
  <si>
    <t xml:space="preserve">23.406260</t>
  </si>
  <si>
    <t xml:space="preserve">11.058492</t>
  </si>
  <si>
    <t xml:space="preserve">0.969354</t>
  </si>
  <si>
    <t xml:space="preserve">-2.449904</t>
  </si>
  <si>
    <t xml:space="preserve">19.149511</t>
  </si>
  <si>
    <t xml:space="preserve">0.988371</t>
  </si>
  <si>
    <t xml:space="preserve">-2.070154</t>
  </si>
  <si>
    <t xml:space="preserve">0.521935</t>
  </si>
  <si>
    <t xml:space="preserve">-0.102997</t>
  </si>
  <si>
    <t xml:space="preserve">0.453980</t>
  </si>
  <si>
    <t xml:space="preserve">15.092095</t>
  </si>
  <si>
    <t xml:space="preserve">0.011143</t>
  </si>
  <si>
    <t xml:space="preserve">1.903007</t>
  </si>
  <si>
    <t xml:space="preserve">27.496418</t>
  </si>
  <si>
    <t xml:space="preserve">16.142099</t>
  </si>
  <si>
    <t xml:space="preserve">0.957580</t>
  </si>
  <si>
    <t xml:space="preserve">0.453991</t>
  </si>
  <si>
    <t xml:space="preserve">15.092079</t>
  </si>
  <si>
    <t xml:space="preserve">0.969800</t>
  </si>
  <si>
    <t xml:space="preserve">-1.484584</t>
  </si>
  <si>
    <t xml:space="preserve">27.867035</t>
  </si>
  <si>
    <t xml:space="preserve">15.871819</t>
  </si>
  <si>
    <t xml:space="preserve">0.959793</t>
  </si>
  <si>
    <t xml:space="preserve">0.297457</t>
  </si>
  <si>
    <t xml:space="preserve">27.707106</t>
  </si>
  <si>
    <t xml:space="preserve">13.141790</t>
  </si>
  <si>
    <t xml:space="preserve">0.983325</t>
  </si>
  <si>
    <t xml:space="preserve">2905</t>
  </si>
  <si>
    <t xml:space="preserve">24.208333</t>
  </si>
  <si>
    <t xml:space="preserve">0.011100</t>
  </si>
  <si>
    <t xml:space="preserve">-0.012541</t>
  </si>
  <si>
    <t xml:space="preserve">-35.503426</t>
  </si>
  <si>
    <t xml:space="preserve">20.159893</t>
  </si>
  <si>
    <t xml:space="preserve">0.998940</t>
  </si>
  <si>
    <t xml:space="preserve">23.381847</t>
  </si>
  <si>
    <t xml:space="preserve">11.052139</t>
  </si>
  <si>
    <t xml:space="preserve">-2.450098</t>
  </si>
  <si>
    <t xml:space="preserve">19.146048</t>
  </si>
  <si>
    <t xml:space="preserve">-2.066983</t>
  </si>
  <si>
    <t xml:space="preserve">0.508844</t>
  </si>
  <si>
    <t xml:space="preserve">-0.112686</t>
  </si>
  <si>
    <t xml:space="preserve">0.452736</t>
  </si>
  <si>
    <t xml:space="preserve">15.091750</t>
  </si>
  <si>
    <t xml:space="preserve">0.010872</t>
  </si>
  <si>
    <t xml:space="preserve">1.901881</t>
  </si>
  <si>
    <t xml:space="preserve">27.497053</t>
  </si>
  <si>
    <t xml:space="preserve">16.143236</t>
  </si>
  <si>
    <t xml:space="preserve">0.956797</t>
  </si>
  <si>
    <t xml:space="preserve">0.452746</t>
  </si>
  <si>
    <t xml:space="preserve">15.091734</t>
  </si>
  <si>
    <t xml:space="preserve">-1.485687</t>
  </si>
  <si>
    <t xml:space="preserve">27.867422</t>
  </si>
  <si>
    <t xml:space="preserve">15.872325</t>
  </si>
  <si>
    <t xml:space="preserve">0.961416</t>
  </si>
  <si>
    <t xml:space="preserve">0.296802</t>
  </si>
  <si>
    <t xml:space="preserve">27.706951</t>
  </si>
  <si>
    <t xml:space="preserve">13.142618</t>
  </si>
  <si>
    <t xml:space="preserve">0.986176</t>
  </si>
  <si>
    <t xml:space="preserve">2906</t>
  </si>
  <si>
    <t xml:space="preserve">24.216667</t>
  </si>
  <si>
    <t xml:space="preserve">0.000759</t>
  </si>
  <si>
    <t xml:space="preserve">-0.004498</t>
  </si>
  <si>
    <t xml:space="preserve">-35.498199</t>
  </si>
  <si>
    <t xml:space="preserve">23.382187</t>
  </si>
  <si>
    <t xml:space="preserve">11.051579</t>
  </si>
  <si>
    <t xml:space="preserve">19.145992</t>
  </si>
  <si>
    <t xml:space="preserve">-2.067633</t>
  </si>
  <si>
    <t xml:space="preserve">0.518861</t>
  </si>
  <si>
    <t xml:space="preserve">-0.113743</t>
  </si>
  <si>
    <t xml:space="preserve">0.452944</t>
  </si>
  <si>
    <t xml:space="preserve">15.092470</t>
  </si>
  <si>
    <t xml:space="preserve">0.010484</t>
  </si>
  <si>
    <t xml:space="preserve">1.902001</t>
  </si>
  <si>
    <t xml:space="preserve">27.496889</t>
  </si>
  <si>
    <t xml:space="preserve">16.143063</t>
  </si>
  <si>
    <t xml:space="preserve">0.958404</t>
  </si>
  <si>
    <t xml:space="preserve">0.452955</t>
  </si>
  <si>
    <t xml:space="preserve">15.092453</t>
  </si>
  <si>
    <t xml:space="preserve">0.970191</t>
  </si>
  <si>
    <t xml:space="preserve">-1.485554</t>
  </si>
  <si>
    <t xml:space="preserve">27.867344</t>
  </si>
  <si>
    <t xml:space="preserve">15.872134</t>
  </si>
  <si>
    <t xml:space="preserve">0.296999</t>
  </si>
  <si>
    <t xml:space="preserve">27.707327</t>
  </si>
  <si>
    <t xml:space="preserve">13.142445</t>
  </si>
  <si>
    <t xml:space="preserve">2907</t>
  </si>
  <si>
    <t xml:space="preserve">24.225000</t>
  </si>
  <si>
    <t xml:space="preserve">-0.005485</t>
  </si>
  <si>
    <t xml:space="preserve">0.000441</t>
  </si>
  <si>
    <t xml:space="preserve">16.786011</t>
  </si>
  <si>
    <t xml:space="preserve">23.364302</t>
  </si>
  <si>
    <t xml:space="preserve">20.159737</t>
  </si>
  <si>
    <t xml:space="preserve">3.294193</t>
  </si>
  <si>
    <t xml:space="preserve">23.382084</t>
  </si>
  <si>
    <t xml:space="preserve">11.052116</t>
  </si>
  <si>
    <t xml:space="preserve">-2.056669</t>
  </si>
  <si>
    <t xml:space="preserve">0.495350</t>
  </si>
  <si>
    <t xml:space="preserve">-0.125147</t>
  </si>
  <si>
    <t xml:space="preserve">0.453513</t>
  </si>
  <si>
    <t xml:space="preserve">15.092060</t>
  </si>
  <si>
    <t xml:space="preserve">0.008866</t>
  </si>
  <si>
    <t xml:space="preserve">1.903386</t>
  </si>
  <si>
    <t xml:space="preserve">27.496164</t>
  </si>
  <si>
    <t xml:space="preserve">16.145144</t>
  </si>
  <si>
    <t xml:space="preserve">0.954969</t>
  </si>
  <si>
    <t xml:space="preserve">0.453523</t>
  </si>
  <si>
    <t xml:space="preserve">32.823357</t>
  </si>
  <si>
    <t xml:space="preserve">15.092044</t>
  </si>
  <si>
    <t xml:space="preserve">0.970066</t>
  </si>
  <si>
    <t xml:space="preserve">-1.484190</t>
  </si>
  <si>
    <t xml:space="preserve">27.865864</t>
  </si>
  <si>
    <t xml:space="preserve">15.873437</t>
  </si>
  <si>
    <t xml:space="preserve">0.963046</t>
  </si>
  <si>
    <t xml:space="preserve">0.298897</t>
  </si>
  <si>
    <t xml:space="preserve">27.705046</t>
  </si>
  <si>
    <t xml:space="preserve">13.144141</t>
  </si>
  <si>
    <t xml:space="preserve">0.988320</t>
  </si>
  <si>
    <t xml:space="preserve">2908</t>
  </si>
  <si>
    <t xml:space="preserve">24.233333</t>
  </si>
  <si>
    <t xml:space="preserve">0.017401</t>
  </si>
  <si>
    <t xml:space="preserve">0.002766</t>
  </si>
  <si>
    <t xml:space="preserve">7.355249</t>
  </si>
  <si>
    <t xml:space="preserve">20.160891</t>
  </si>
  <si>
    <t xml:space="preserve">3.295280</t>
  </si>
  <si>
    <t xml:space="preserve">11.052931</t>
  </si>
  <si>
    <t xml:space="preserve">0.997646</t>
  </si>
  <si>
    <t xml:space="preserve">0.993951</t>
  </si>
  <si>
    <t xml:space="preserve">-2.072057</t>
  </si>
  <si>
    <t xml:space="preserve">0.485016</t>
  </si>
  <si>
    <t xml:space="preserve">-0.112344</t>
  </si>
  <si>
    <t xml:space="preserve">0.455046</t>
  </si>
  <si>
    <t xml:space="preserve">32.822578</t>
  </si>
  <si>
    <t xml:space="preserve">15.091060</t>
  </si>
  <si>
    <t xml:space="preserve">1.903741</t>
  </si>
  <si>
    <t xml:space="preserve">27.495216</t>
  </si>
  <si>
    <t xml:space="preserve">16.144728</t>
  </si>
  <si>
    <t xml:space="preserve">0.952702</t>
  </si>
  <si>
    <t xml:space="preserve">0.455056</t>
  </si>
  <si>
    <t xml:space="preserve">15.091043</t>
  </si>
  <si>
    <t xml:space="preserve">-1.483799</t>
  </si>
  <si>
    <t xml:space="preserve">27.865774</t>
  </si>
  <si>
    <t xml:space="preserve">15.873734</t>
  </si>
  <si>
    <t xml:space="preserve">0.961196</t>
  </si>
  <si>
    <t xml:space="preserve">0.298618</t>
  </si>
  <si>
    <t xml:space="preserve">27.704010</t>
  </si>
  <si>
    <t xml:space="preserve">13.144058</t>
  </si>
  <si>
    <t xml:space="preserve">0.987908</t>
  </si>
  <si>
    <t xml:space="preserve">2909</t>
  </si>
  <si>
    <t xml:space="preserve">24.241667</t>
  </si>
  <si>
    <t xml:space="preserve">2.734733</t>
  </si>
  <si>
    <t xml:space="preserve">23.333519</t>
  </si>
  <si>
    <t xml:space="preserve">7.356224</t>
  </si>
  <si>
    <t xml:space="preserve">3.296591</t>
  </si>
  <si>
    <t xml:space="preserve">11.053189</t>
  </si>
  <si>
    <t xml:space="preserve">-2.448614</t>
  </si>
  <si>
    <t xml:space="preserve">0.999284</t>
  </si>
  <si>
    <t xml:space="preserve">-2.162995</t>
  </si>
  <si>
    <t xml:space="preserve">0.421896</t>
  </si>
  <si>
    <t xml:space="preserve">-0.088869</t>
  </si>
  <si>
    <t xml:space="preserve">0.463583</t>
  </si>
  <si>
    <t xml:space="preserve">15.083796</t>
  </si>
  <si>
    <t xml:space="preserve">1.904314</t>
  </si>
  <si>
    <t xml:space="preserve">27.495411</t>
  </si>
  <si>
    <t xml:space="preserve">16.142597</t>
  </si>
  <si>
    <t xml:space="preserve">0.950002</t>
  </si>
  <si>
    <t xml:space="preserve">0.463593</t>
  </si>
  <si>
    <t xml:space="preserve">15.083779</t>
  </si>
  <si>
    <t xml:space="preserve">0.962672</t>
  </si>
  <si>
    <t xml:space="preserve">-1.482757</t>
  </si>
  <si>
    <t xml:space="preserve">15.872725</t>
  </si>
  <si>
    <t xml:space="preserve">0.951206</t>
  </si>
  <si>
    <t xml:space="preserve">0.298171</t>
  </si>
  <si>
    <t xml:space="preserve">27.703487</t>
  </si>
  <si>
    <t xml:space="preserve">13.142425</t>
  </si>
  <si>
    <t xml:space="preserve">0.982576</t>
  </si>
  <si>
    <t xml:space="preserve">2910</t>
  </si>
  <si>
    <t xml:space="preserve">24.250000</t>
  </si>
  <si>
    <t xml:space="preserve">0.024136</t>
  </si>
  <si>
    <t xml:space="preserve">0.146444</t>
  </si>
  <si>
    <t xml:space="preserve">-35.534435</t>
  </si>
  <si>
    <t xml:space="preserve">2.734936</t>
  </si>
  <si>
    <t xml:space="preserve">16.793732</t>
  </si>
  <si>
    <t xml:space="preserve">0.012292</t>
  </si>
  <si>
    <t xml:space="preserve">7.354896</t>
  </si>
  <si>
    <t xml:space="preserve">0.981828</t>
  </si>
  <si>
    <t xml:space="preserve">3.299376</t>
  </si>
  <si>
    <t xml:space="preserve">23.405886</t>
  </si>
  <si>
    <t xml:space="preserve">0.969538</t>
  </si>
  <si>
    <t xml:space="preserve">19.150707</t>
  </si>
  <si>
    <t xml:space="preserve">0.986544</t>
  </si>
  <si>
    <t xml:space="preserve">-2.168670</t>
  </si>
  <si>
    <t xml:space="preserve">0.430698</t>
  </si>
  <si>
    <t xml:space="preserve">-0.081422</t>
  </si>
  <si>
    <t xml:space="preserve">0.464637</t>
  </si>
  <si>
    <t xml:space="preserve">15.084988</t>
  </si>
  <si>
    <t xml:space="preserve">0.012337</t>
  </si>
  <si>
    <t xml:space="preserve">1.904977</t>
  </si>
  <si>
    <t xml:space="preserve">27.494183</t>
  </si>
  <si>
    <t xml:space="preserve">16.142767</t>
  </si>
  <si>
    <t xml:space="preserve">0.949782</t>
  </si>
  <si>
    <t xml:space="preserve">0.464648</t>
  </si>
  <si>
    <t xml:space="preserve">15.084971</t>
  </si>
  <si>
    <t xml:space="preserve">0.961466</t>
  </si>
  <si>
    <t xml:space="preserve">-1.482090</t>
  </si>
  <si>
    <t xml:space="preserve">27.870184</t>
  </si>
  <si>
    <t xml:space="preserve">15.873374</t>
  </si>
  <si>
    <t xml:space="preserve">0.950193</t>
  </si>
  <si>
    <t xml:space="preserve">0.298482</t>
  </si>
  <si>
    <t xml:space="preserve">27.702894</t>
  </si>
  <si>
    <t xml:space="preserve">13.142827</t>
  </si>
  <si>
    <t xml:space="preserve">0.978081</t>
  </si>
  <si>
    <t xml:space="preserve">2911</t>
  </si>
  <si>
    <t xml:space="preserve">24.258333</t>
  </si>
  <si>
    <t xml:space="preserve">0.012465</t>
  </si>
  <si>
    <t xml:space="preserve">-0.014359</t>
  </si>
  <si>
    <t xml:space="preserve">-35.515469</t>
  </si>
  <si>
    <t xml:space="preserve">16.787926</t>
  </si>
  <si>
    <t xml:space="preserve">20.162762</t>
  </si>
  <si>
    <t xml:space="preserve">3.295916</t>
  </si>
  <si>
    <t xml:space="preserve">11.054154</t>
  </si>
  <si>
    <t xml:space="preserve">-2.065406</t>
  </si>
  <si>
    <t xml:space="preserve">0.487535</t>
  </si>
  <si>
    <t xml:space="preserve">-0.088129</t>
  </si>
  <si>
    <t xml:space="preserve">0.454595</t>
  </si>
  <si>
    <t xml:space="preserve">15.092947</t>
  </si>
  <si>
    <t xml:space="preserve">1.904371</t>
  </si>
  <si>
    <t xml:space="preserve">16.145689</t>
  </si>
  <si>
    <t xml:space="preserve">0.454605</t>
  </si>
  <si>
    <t xml:space="preserve">15.092930</t>
  </si>
  <si>
    <t xml:space="preserve">-1.483328</t>
  </si>
  <si>
    <t xml:space="preserve">27.865326</t>
  </si>
  <si>
    <t xml:space="preserve">15.876144</t>
  </si>
  <si>
    <t xml:space="preserve">0.297960</t>
  </si>
  <si>
    <t xml:space="preserve">27.703938</t>
  </si>
  <si>
    <t xml:space="preserve">13.145707</t>
  </si>
  <si>
    <t xml:space="preserve">2912</t>
  </si>
  <si>
    <t xml:space="preserve">24.266667</t>
  </si>
  <si>
    <t xml:space="preserve">-0.005813</t>
  </si>
  <si>
    <t xml:space="preserve">-35.505592</t>
  </si>
  <si>
    <t xml:space="preserve">23.382774</t>
  </si>
  <si>
    <t xml:space="preserve">19.147148</t>
  </si>
  <si>
    <t xml:space="preserve">0.993352</t>
  </si>
  <si>
    <t xml:space="preserve">-2.080703</t>
  </si>
  <si>
    <t xml:space="preserve">0.496238</t>
  </si>
  <si>
    <t xml:space="preserve">-0.076980</t>
  </si>
  <si>
    <t xml:space="preserve">0.455257</t>
  </si>
  <si>
    <t xml:space="preserve">15.093294</t>
  </si>
  <si>
    <t xml:space="preserve">0.009580</t>
  </si>
  <si>
    <t xml:space="preserve">1.903818</t>
  </si>
  <si>
    <t xml:space="preserve">27.495024</t>
  </si>
  <si>
    <t xml:space="preserve">16.144917</t>
  </si>
  <si>
    <t xml:space="preserve">0.952573</t>
  </si>
  <si>
    <t xml:space="preserve">0.455267</t>
  </si>
  <si>
    <t xml:space="preserve">15.093277</t>
  </si>
  <si>
    <t xml:space="preserve">0.968232</t>
  </si>
  <si>
    <t xml:space="preserve">-1.483833</t>
  </si>
  <si>
    <t xml:space="preserve">27.866131</t>
  </si>
  <si>
    <t xml:space="preserve">15.876070</t>
  </si>
  <si>
    <t xml:space="preserve">0.961523</t>
  </si>
  <si>
    <t xml:space="preserve">0.296896</t>
  </si>
  <si>
    <t xml:space="preserve">27.704704</t>
  </si>
  <si>
    <t xml:space="preserve">13.145272</t>
  </si>
  <si>
    <t xml:space="preserve">0.989608</t>
  </si>
  <si>
    <t xml:space="preserve">2913</t>
  </si>
  <si>
    <t xml:space="preserve">24.275000</t>
  </si>
  <si>
    <t xml:space="preserve">-0.000004</t>
  </si>
  <si>
    <t xml:space="preserve">-35.501808</t>
  </si>
  <si>
    <t xml:space="preserve">23.332647</t>
  </si>
  <si>
    <t xml:space="preserve">16.785414</t>
  </si>
  <si>
    <t xml:space="preserve">0.002232</t>
  </si>
  <si>
    <t xml:space="preserve">7.354291</t>
  </si>
  <si>
    <t xml:space="preserve">20.159155</t>
  </si>
  <si>
    <t xml:space="preserve">3.293601</t>
  </si>
  <si>
    <t xml:space="preserve">11.051520</t>
  </si>
  <si>
    <t xml:space="preserve">-2.450687</t>
  </si>
  <si>
    <t xml:space="preserve">-2.081899</t>
  </si>
  <si>
    <t xml:space="preserve">0.509416</t>
  </si>
  <si>
    <t xml:space="preserve">-0.133909</t>
  </si>
  <si>
    <t xml:space="preserve">0.454773</t>
  </si>
  <si>
    <t xml:space="preserve">32.822941</t>
  </si>
  <si>
    <t xml:space="preserve">15.093679</t>
  </si>
  <si>
    <t xml:space="preserve">1.902123</t>
  </si>
  <si>
    <t xml:space="preserve">27.494890</t>
  </si>
  <si>
    <t xml:space="preserve">16.145720</t>
  </si>
  <si>
    <t xml:space="preserve">0.953554</t>
  </si>
  <si>
    <t xml:space="preserve">32.822975</t>
  </si>
  <si>
    <t xml:space="preserve">0.969386</t>
  </si>
  <si>
    <t xml:space="preserve">-1.485245</t>
  </si>
  <si>
    <t xml:space="preserve">27.866152</t>
  </si>
  <si>
    <t xml:space="preserve">15.873553</t>
  </si>
  <si>
    <t xml:space="preserve">0.298212</t>
  </si>
  <si>
    <t xml:space="preserve">27.705202</t>
  </si>
  <si>
    <t xml:space="preserve">13.144508</t>
  </si>
  <si>
    <t xml:space="preserve">0.990168</t>
  </si>
  <si>
    <t xml:space="preserve">2914</t>
  </si>
  <si>
    <t xml:space="preserve">24.283333</t>
  </si>
  <si>
    <t xml:space="preserve">-0.006241</t>
  </si>
  <si>
    <t xml:space="preserve">23.363903</t>
  </si>
  <si>
    <t xml:space="preserve">20.160543</t>
  </si>
  <si>
    <t xml:space="preserve">19.145620</t>
  </si>
  <si>
    <t xml:space="preserve">-2.190507</t>
  </si>
  <si>
    <t xml:space="preserve">0.428534</t>
  </si>
  <si>
    <t xml:space="preserve">-0.102876</t>
  </si>
  <si>
    <t xml:space="preserve">0.465984</t>
  </si>
  <si>
    <t xml:space="preserve">15.085511</t>
  </si>
  <si>
    <t xml:space="preserve">1.903884</t>
  </si>
  <si>
    <t xml:space="preserve">27.492773</t>
  </si>
  <si>
    <t xml:space="preserve">16.144104</t>
  </si>
  <si>
    <t xml:space="preserve">0.958698</t>
  </si>
  <si>
    <t xml:space="preserve">0.465995</t>
  </si>
  <si>
    <t xml:space="preserve">15.085495</t>
  </si>
  <si>
    <t xml:space="preserve">-1.482938</t>
  </si>
  <si>
    <t xml:space="preserve">27.870062</t>
  </si>
  <si>
    <t xml:space="preserve">15.873429</t>
  </si>
  <si>
    <t xml:space="preserve">0.963408</t>
  </si>
  <si>
    <t xml:space="preserve">0.298587</t>
  </si>
  <si>
    <t xml:space="preserve">27.701944</t>
  </si>
  <si>
    <t xml:space="preserve">13.143555</t>
  </si>
  <si>
    <t xml:space="preserve">0.979995</t>
  </si>
  <si>
    <t xml:space="preserve">2915</t>
  </si>
  <si>
    <t xml:space="preserve">24.291667</t>
  </si>
  <si>
    <t xml:space="preserve">0.013684</t>
  </si>
  <si>
    <t xml:space="preserve">-0.004500</t>
  </si>
  <si>
    <t xml:space="preserve">16.786631</t>
  </si>
  <si>
    <t xml:space="preserve">20.161013</t>
  </si>
  <si>
    <t xml:space="preserve">3.295685</t>
  </si>
  <si>
    <t xml:space="preserve">-2.067168</t>
  </si>
  <si>
    <t xml:space="preserve">0.526506</t>
  </si>
  <si>
    <t xml:space="preserve">-0.065736</t>
  </si>
  <si>
    <t xml:space="preserve">0.454094</t>
  </si>
  <si>
    <t xml:space="preserve">15.094023</t>
  </si>
  <si>
    <t xml:space="preserve">1.904109</t>
  </si>
  <si>
    <t xml:space="preserve">27.495522</t>
  </si>
  <si>
    <t xml:space="preserve">16.142538</t>
  </si>
  <si>
    <t xml:space="preserve">0.958232</t>
  </si>
  <si>
    <t xml:space="preserve">0.454104</t>
  </si>
  <si>
    <t xml:space="preserve">15.094006</t>
  </si>
  <si>
    <t xml:space="preserve">0.966977</t>
  </si>
  <si>
    <t xml:space="preserve">-1.483678</t>
  </si>
  <si>
    <t xml:space="preserve">27.865967</t>
  </si>
  <si>
    <t xml:space="preserve">15.874490</t>
  </si>
  <si>
    <t xml:space="preserve">0.952852</t>
  </si>
  <si>
    <t xml:space="preserve">0.296606</t>
  </si>
  <si>
    <t xml:space="preserve">27.706423</t>
  </si>
  <si>
    <t xml:space="preserve">13.143291</t>
  </si>
  <si>
    <t xml:space="preserve">0.976178</t>
  </si>
  <si>
    <t xml:space="preserve">2916</t>
  </si>
  <si>
    <t xml:space="preserve">24.300000</t>
  </si>
  <si>
    <t xml:space="preserve">0.012936</t>
  </si>
  <si>
    <t xml:space="preserve">-0.011662</t>
  </si>
  <si>
    <t xml:space="preserve">7.355052</t>
  </si>
  <si>
    <t xml:space="preserve">20.161200</t>
  </si>
  <si>
    <t xml:space="preserve">3.295295</t>
  </si>
  <si>
    <t xml:space="preserve">11.053143</t>
  </si>
  <si>
    <t xml:space="preserve">0.999363</t>
  </si>
  <si>
    <t xml:space="preserve">-2.058492</t>
  </si>
  <si>
    <t xml:space="preserve">0.514337</t>
  </si>
  <si>
    <t xml:space="preserve">-0.066028</t>
  </si>
  <si>
    <t xml:space="preserve">0.453660</t>
  </si>
  <si>
    <t xml:space="preserve">32.822296</t>
  </si>
  <si>
    <t xml:space="preserve">15.094954</t>
  </si>
  <si>
    <t xml:space="preserve">0.009760</t>
  </si>
  <si>
    <t xml:space="preserve">1.904485</t>
  </si>
  <si>
    <t xml:space="preserve">16.144598</t>
  </si>
  <si>
    <t xml:space="preserve">0.955968</t>
  </si>
  <si>
    <t xml:space="preserve">0.453671</t>
  </si>
  <si>
    <t xml:space="preserve">15.094937</t>
  </si>
  <si>
    <t xml:space="preserve">-1.483359</t>
  </si>
  <si>
    <t xml:space="preserve">27.864594</t>
  </si>
  <si>
    <t xml:space="preserve">15.876479</t>
  </si>
  <si>
    <t xml:space="preserve">0.961111</t>
  </si>
  <si>
    <t xml:space="preserve">0.296942</t>
  </si>
  <si>
    <t xml:space="preserve">27.704739</t>
  </si>
  <si>
    <t xml:space="preserve">13.145309</t>
  </si>
  <si>
    <t xml:space="preserve">0.986151</t>
  </si>
  <si>
    <t xml:space="preserve">2917</t>
  </si>
  <si>
    <t xml:space="preserve">24.308333</t>
  </si>
  <si>
    <t xml:space="preserve">0.015479</t>
  </si>
  <si>
    <t xml:space="preserve">-0.006961</t>
  </si>
  <si>
    <t xml:space="preserve">-35.514217</t>
  </si>
  <si>
    <t xml:space="preserve">16.788134</t>
  </si>
  <si>
    <t xml:space="preserve">20.162872</t>
  </si>
  <si>
    <t xml:space="preserve">0.999781</t>
  </si>
  <si>
    <t xml:space="preserve">0.999750</t>
  </si>
  <si>
    <t xml:space="preserve">0.999556</t>
  </si>
  <si>
    <t xml:space="preserve">-2.053215</t>
  </si>
  <si>
    <t xml:space="preserve">0.539176</t>
  </si>
  <si>
    <t xml:space="preserve">-0.052514</t>
  </si>
  <si>
    <t xml:space="preserve">0.453002</t>
  </si>
  <si>
    <t xml:space="preserve">15.096100</t>
  </si>
  <si>
    <t xml:space="preserve">0.010673</t>
  </si>
  <si>
    <t xml:space="preserve">1.904559</t>
  </si>
  <si>
    <t xml:space="preserve">27.495581</t>
  </si>
  <si>
    <t xml:space="preserve">16.143070</t>
  </si>
  <si>
    <t xml:space="preserve">0.954137</t>
  </si>
  <si>
    <t xml:space="preserve">0.453013</t>
  </si>
  <si>
    <t xml:space="preserve">15.096084</t>
  </si>
  <si>
    <t xml:space="preserve">0.970211</t>
  </si>
  <si>
    <t xml:space="preserve">-1.483377</t>
  </si>
  <si>
    <t xml:space="preserve">27.865255</t>
  </si>
  <si>
    <t xml:space="preserve">15.875861</t>
  </si>
  <si>
    <t xml:space="preserve">0.960685</t>
  </si>
  <si>
    <t xml:space="preserve">27.706778</t>
  </si>
  <si>
    <t xml:space="preserve">13.144229</t>
  </si>
  <si>
    <t xml:space="preserve">0.989718</t>
  </si>
  <si>
    <t xml:space="preserve">2918</t>
  </si>
  <si>
    <t xml:space="preserve">24.316667</t>
  </si>
  <si>
    <t xml:space="preserve">-0.007267</t>
  </si>
  <si>
    <t xml:space="preserve">0.000763</t>
  </si>
  <si>
    <t xml:space="preserve">20.160694</t>
  </si>
  <si>
    <t xml:space="preserve">-2.063319</t>
  </si>
  <si>
    <t xml:space="preserve">0.530624</t>
  </si>
  <si>
    <t xml:space="preserve">-0.081250</t>
  </si>
  <si>
    <t xml:space="preserve">0.451406</t>
  </si>
  <si>
    <t xml:space="preserve">15.096450</t>
  </si>
  <si>
    <t xml:space="preserve">0.009996</t>
  </si>
  <si>
    <t xml:space="preserve">1.901479</t>
  </si>
  <si>
    <t xml:space="preserve">27.495817</t>
  </si>
  <si>
    <t xml:space="preserve">16.145031</t>
  </si>
  <si>
    <t xml:space="preserve">0.964299</t>
  </si>
  <si>
    <t xml:space="preserve">0.451417</t>
  </si>
  <si>
    <t xml:space="preserve">15.096434</t>
  </si>
  <si>
    <t xml:space="preserve">0.976539</t>
  </si>
  <si>
    <t xml:space="preserve">-1.486257</t>
  </si>
  <si>
    <t xml:space="preserve">15.876081</t>
  </si>
  <si>
    <t xml:space="preserve">0.963648</t>
  </si>
  <si>
    <t xml:space="preserve">0.294783</t>
  </si>
  <si>
    <t xml:space="preserve">27.706802</t>
  </si>
  <si>
    <t xml:space="preserve">13.145357</t>
  </si>
  <si>
    <t xml:space="preserve">0.984745</t>
  </si>
  <si>
    <t xml:space="preserve">2919</t>
  </si>
  <si>
    <t xml:space="preserve">24.325000</t>
  </si>
  <si>
    <t xml:space="preserve">0.022335</t>
  </si>
  <si>
    <t xml:space="preserve">23.333401</t>
  </si>
  <si>
    <t xml:space="preserve">16.786798</t>
  </si>
  <si>
    <t xml:space="preserve">7.355508</t>
  </si>
  <si>
    <t xml:space="preserve">20.160383</t>
  </si>
  <si>
    <t xml:space="preserve">19.147129</t>
  </si>
  <si>
    <t xml:space="preserve">-2.074875</t>
  </si>
  <si>
    <t xml:space="preserve">0.500645</t>
  </si>
  <si>
    <t xml:space="preserve">-0.090535</t>
  </si>
  <si>
    <t xml:space="preserve">0.453064</t>
  </si>
  <si>
    <t xml:space="preserve">15.094510</t>
  </si>
  <si>
    <t xml:space="preserve">0.009530</t>
  </si>
  <si>
    <t xml:space="preserve">1.901904</t>
  </si>
  <si>
    <t xml:space="preserve">27.495405</t>
  </si>
  <si>
    <t xml:space="preserve">16.146114</t>
  </si>
  <si>
    <t xml:space="preserve">0.453075</t>
  </si>
  <si>
    <t xml:space="preserve">15.094493</t>
  </si>
  <si>
    <t xml:space="preserve">-1.485719</t>
  </si>
  <si>
    <t xml:space="preserve">27.866196</t>
  </si>
  <si>
    <t xml:space="preserve">15.876484</t>
  </si>
  <si>
    <t xml:space="preserve">0.963182</t>
  </si>
  <si>
    <t xml:space="preserve">27.705133</t>
  </si>
  <si>
    <t xml:space="preserve">13.146101</t>
  </si>
  <si>
    <t xml:space="preserve">0.989799</t>
  </si>
  <si>
    <t xml:space="preserve">2920</t>
  </si>
  <si>
    <t xml:space="preserve">24.333333</t>
  </si>
  <si>
    <t xml:space="preserve">0.021522</t>
  </si>
  <si>
    <t xml:space="preserve">-0.003523</t>
  </si>
  <si>
    <t xml:space="preserve">-35.508305</t>
  </si>
  <si>
    <t xml:space="preserve">2.734784</t>
  </si>
  <si>
    <t xml:space="preserve">23.333858</t>
  </si>
  <si>
    <t xml:space="preserve">16.788687</t>
  </si>
  <si>
    <t xml:space="preserve">7.356279</t>
  </si>
  <si>
    <t xml:space="preserve">23.368729</t>
  </si>
  <si>
    <t xml:space="preserve">20.162952</t>
  </si>
  <si>
    <t xml:space="preserve">3.296618</t>
  </si>
  <si>
    <t xml:space="preserve">23.383966</t>
  </si>
  <si>
    <t xml:space="preserve">11.054856</t>
  </si>
  <si>
    <t xml:space="preserve">-2.448545</t>
  </si>
  <si>
    <t xml:space="preserve">19.148251</t>
  </si>
  <si>
    <t xml:space="preserve">0.999173</t>
  </si>
  <si>
    <t xml:space="preserve">-2.057242</t>
  </si>
  <si>
    <t xml:space="preserve">0.495658</t>
  </si>
  <si>
    <t xml:space="preserve">-0.081028</t>
  </si>
  <si>
    <t xml:space="preserve">0.452973</t>
  </si>
  <si>
    <t xml:space="preserve">15.095491</t>
  </si>
  <si>
    <t xml:space="preserve">0.009044</t>
  </si>
  <si>
    <t xml:space="preserve">1.903638</t>
  </si>
  <si>
    <t xml:space="preserve">27.496386</t>
  </si>
  <si>
    <t xml:space="preserve">16.147284</t>
  </si>
  <si>
    <t xml:space="preserve">0.452984</t>
  </si>
  <si>
    <t xml:space="preserve">32.823616</t>
  </si>
  <si>
    <t xml:space="preserve">15.095475</t>
  </si>
  <si>
    <t xml:space="preserve">0.977865</t>
  </si>
  <si>
    <t xml:space="preserve">-1.484145</t>
  </si>
  <si>
    <t xml:space="preserve">27.866104</t>
  </si>
  <si>
    <t xml:space="preserve">15.878195</t>
  </si>
  <si>
    <t xml:space="preserve">0.296842</t>
  </si>
  <si>
    <t xml:space="preserve">27.705368</t>
  </si>
  <si>
    <t xml:space="preserve">13.147524</t>
  </si>
  <si>
    <t xml:space="preserve">0.988386</t>
  </si>
  <si>
    <t xml:space="preserve">2921</t>
  </si>
  <si>
    <t xml:space="preserve">24.341667</t>
  </si>
  <si>
    <t xml:space="preserve">0.005380</t>
  </si>
  <si>
    <t xml:space="preserve">-35.508537</t>
  </si>
  <si>
    <t xml:space="preserve">2.735500</t>
  </si>
  <si>
    <t xml:space="preserve">16.788849</t>
  </si>
  <si>
    <t xml:space="preserve">0.002484</t>
  </si>
  <si>
    <t xml:space="preserve">7.356992</t>
  </si>
  <si>
    <t xml:space="preserve">20.163134</t>
  </si>
  <si>
    <t xml:space="preserve">0.992442</t>
  </si>
  <si>
    <t xml:space="preserve">3.297371</t>
  </si>
  <si>
    <t xml:space="preserve">11.055024</t>
  </si>
  <si>
    <t xml:space="preserve">-2.447863</t>
  </si>
  <si>
    <t xml:space="preserve">19.148388</t>
  </si>
  <si>
    <t xml:space="preserve">-2.053658</t>
  </si>
  <si>
    <t xml:space="preserve">0.506408</t>
  </si>
  <si>
    <t xml:space="preserve">-0.054346</t>
  </si>
  <si>
    <t xml:space="preserve">0.454972</t>
  </si>
  <si>
    <t xml:space="preserve">15.096827</t>
  </si>
  <si>
    <t xml:space="preserve">0.009542</t>
  </si>
  <si>
    <t xml:space="preserve">1.906475</t>
  </si>
  <si>
    <t xml:space="preserve">27.496601</t>
  </si>
  <si>
    <t xml:space="preserve">16.146866</t>
  </si>
  <si>
    <t xml:space="preserve">0.454983</t>
  </si>
  <si>
    <t xml:space="preserve">15.096810</t>
  </si>
  <si>
    <t xml:space="preserve">0.971879</t>
  </si>
  <si>
    <t xml:space="preserve">-1.481456</t>
  </si>
  <si>
    <t xml:space="preserve">27.866150</t>
  </si>
  <si>
    <t xml:space="preserve">15.879406</t>
  </si>
  <si>
    <t xml:space="preserve">0.298289</t>
  </si>
  <si>
    <t xml:space="preserve">27.706093</t>
  </si>
  <si>
    <t xml:space="preserve">13.147884</t>
  </si>
  <si>
    <t xml:space="preserve">2922</t>
  </si>
  <si>
    <t xml:space="preserve">24.350000</t>
  </si>
  <si>
    <t xml:space="preserve">0.013246</t>
  </si>
  <si>
    <t xml:space="preserve">-35.513054</t>
  </si>
  <si>
    <t xml:space="preserve">2.733957</t>
  </si>
  <si>
    <t xml:space="preserve">23.333536</t>
  </si>
  <si>
    <t xml:space="preserve">16.789427</t>
  </si>
  <si>
    <t xml:space="preserve">20.164074</t>
  </si>
  <si>
    <t xml:space="preserve">3.296273</t>
  </si>
  <si>
    <t xml:space="preserve">11.055639</t>
  </si>
  <si>
    <t xml:space="preserve">0.998101</t>
  </si>
  <si>
    <t xml:space="preserve">19.148567</t>
  </si>
  <si>
    <t xml:space="preserve">-2.051287</t>
  </si>
  <si>
    <t xml:space="preserve">0.509824</t>
  </si>
  <si>
    <t xml:space="preserve">-0.055248</t>
  </si>
  <si>
    <t xml:space="preserve">0.452517</t>
  </si>
  <si>
    <t xml:space="preserve">15.096238</t>
  </si>
  <si>
    <t xml:space="preserve">0.009290</t>
  </si>
  <si>
    <t xml:space="preserve">1.904220</t>
  </si>
  <si>
    <t xml:space="preserve">27.497169</t>
  </si>
  <si>
    <t xml:space="preserve">0.960171</t>
  </si>
  <si>
    <t xml:space="preserve">0.452527</t>
  </si>
  <si>
    <t xml:space="preserve">15.096222</t>
  </si>
  <si>
    <t xml:space="preserve">0.975357</t>
  </si>
  <si>
    <t xml:space="preserve">-1.483721</t>
  </si>
  <si>
    <t xml:space="preserve">27.866592</t>
  </si>
  <si>
    <t xml:space="preserve">15.878489</t>
  </si>
  <si>
    <t xml:space="preserve">0.961343</t>
  </si>
  <si>
    <t xml:space="preserve">13.146992</t>
  </si>
  <si>
    <t xml:space="preserve">0.993689</t>
  </si>
  <si>
    <t xml:space="preserve">2923</t>
  </si>
  <si>
    <t xml:space="preserve">24.358333</t>
  </si>
  <si>
    <t xml:space="preserve">0.160058</t>
  </si>
  <si>
    <t xml:space="preserve">-35.518127</t>
  </si>
  <si>
    <t xml:space="preserve">16.793987</t>
  </si>
  <si>
    <t xml:space="preserve">7.354550</t>
  </si>
  <si>
    <t xml:space="preserve">20.169125</t>
  </si>
  <si>
    <t xml:space="preserve">0.977527</t>
  </si>
  <si>
    <t xml:space="preserve">23.406641</t>
  </si>
  <si>
    <t xml:space="preserve">11.060418</t>
  </si>
  <si>
    <t xml:space="preserve">19.152418</t>
  </si>
  <si>
    <t xml:space="preserve">0.989412</t>
  </si>
  <si>
    <t xml:space="preserve">-2.085591</t>
  </si>
  <si>
    <t xml:space="preserve">0.518775</t>
  </si>
  <si>
    <t xml:space="preserve">-0.114785</t>
  </si>
  <si>
    <t xml:space="preserve">0.453574</t>
  </si>
  <si>
    <t xml:space="preserve">15.096955</t>
  </si>
  <si>
    <t xml:space="preserve">0.010063</t>
  </si>
  <si>
    <t xml:space="preserve">1.900941</t>
  </si>
  <si>
    <t xml:space="preserve">27.496323</t>
  </si>
  <si>
    <t xml:space="preserve">16.147587</t>
  </si>
  <si>
    <t xml:space="preserve">0.964899</t>
  </si>
  <si>
    <t xml:space="preserve">0.453584</t>
  </si>
  <si>
    <t xml:space="preserve">15.096939</t>
  </si>
  <si>
    <t xml:space="preserve">0.975586</t>
  </si>
  <si>
    <t xml:space="preserve">-1.486493</t>
  </si>
  <si>
    <t xml:space="preserve">27.867838</t>
  </si>
  <si>
    <t xml:space="preserve">15.876595</t>
  </si>
  <si>
    <t xml:space="preserve">0.964767</t>
  </si>
  <si>
    <t xml:space="preserve">0.296060</t>
  </si>
  <si>
    <t xml:space="preserve">27.707258</t>
  </si>
  <si>
    <t xml:space="preserve">13.146938</t>
  </si>
  <si>
    <t xml:space="preserve">2924</t>
  </si>
  <si>
    <t xml:space="preserve">24.366667</t>
  </si>
  <si>
    <t xml:space="preserve">0.006333</t>
  </si>
  <si>
    <t xml:space="preserve">16.787239</t>
  </si>
  <si>
    <t xml:space="preserve">23.365723</t>
  </si>
  <si>
    <t xml:space="preserve">3.293356</t>
  </si>
  <si>
    <t xml:space="preserve">23.383757</t>
  </si>
  <si>
    <t xml:space="preserve">11.053315</t>
  </si>
  <si>
    <t xml:space="preserve">-2.450399</t>
  </si>
  <si>
    <t xml:space="preserve">-2.063422</t>
  </si>
  <si>
    <t xml:space="preserve">0.532330</t>
  </si>
  <si>
    <t xml:space="preserve">-0.097416</t>
  </si>
  <si>
    <t xml:space="preserve">0.451239</t>
  </si>
  <si>
    <t xml:space="preserve">15.097825</t>
  </si>
  <si>
    <t xml:space="preserve">1.900992</t>
  </si>
  <si>
    <t xml:space="preserve">27.496523</t>
  </si>
  <si>
    <t xml:space="preserve">16.146711</t>
  </si>
  <si>
    <t xml:space="preserve">0.967516</t>
  </si>
  <si>
    <t xml:space="preserve">15.097809</t>
  </si>
  <si>
    <t xml:space="preserve">0.978655</t>
  </si>
  <si>
    <t xml:space="preserve">-1.486667</t>
  </si>
  <si>
    <t xml:space="preserve">15.876810</t>
  </si>
  <si>
    <t xml:space="preserve">0.966883</t>
  </si>
  <si>
    <t xml:space="preserve">0.295145</t>
  </si>
  <si>
    <t xml:space="preserve">27.707573</t>
  </si>
  <si>
    <t xml:space="preserve">13.146588</t>
  </si>
  <si>
    <t xml:space="preserve">0.985521</t>
  </si>
  <si>
    <t xml:space="preserve">2925</t>
  </si>
  <si>
    <t xml:space="preserve">24.375000</t>
  </si>
  <si>
    <t xml:space="preserve">0.001952</t>
  </si>
  <si>
    <t xml:space="preserve">16.787458</t>
  </si>
  <si>
    <t xml:space="preserve">23.365234</t>
  </si>
  <si>
    <t xml:space="preserve">20.161177</t>
  </si>
  <si>
    <t xml:space="preserve">11.053564</t>
  </si>
  <si>
    <t xml:space="preserve">19.147633</t>
  </si>
  <si>
    <t xml:space="preserve">-2.044286</t>
  </si>
  <si>
    <t xml:space="preserve">0.545600</t>
  </si>
  <si>
    <t xml:space="preserve">-0.004052</t>
  </si>
  <si>
    <t xml:space="preserve">0.450195</t>
  </si>
  <si>
    <t xml:space="preserve">15.097393</t>
  </si>
  <si>
    <t xml:space="preserve">1.903505</t>
  </si>
  <si>
    <t xml:space="preserve">27.497652</t>
  </si>
  <si>
    <t xml:space="preserve">16.142385</t>
  </si>
  <si>
    <t xml:space="preserve">0.963956</t>
  </si>
  <si>
    <t xml:space="preserve">0.450205</t>
  </si>
  <si>
    <t xml:space="preserve">15.097377</t>
  </si>
  <si>
    <t xml:space="preserve">0.977000</t>
  </si>
  <si>
    <t xml:space="preserve">-1.484716</t>
  </si>
  <si>
    <t xml:space="preserve">27.866810</t>
  </si>
  <si>
    <t xml:space="preserve">15.878077</t>
  </si>
  <si>
    <t xml:space="preserve">0.960563</t>
  </si>
  <si>
    <t xml:space="preserve">0.292726</t>
  </si>
  <si>
    <t xml:space="preserve">27.709011</t>
  </si>
  <si>
    <t xml:space="preserve">13.144927</t>
  </si>
  <si>
    <t xml:space="preserve">2926</t>
  </si>
  <si>
    <t xml:space="preserve">24.383333</t>
  </si>
  <si>
    <t xml:space="preserve">-0.000725</t>
  </si>
  <si>
    <t xml:space="preserve">-35.506435</t>
  </si>
  <si>
    <t xml:space="preserve">2.732622</t>
  </si>
  <si>
    <t xml:space="preserve">16.787825</t>
  </si>
  <si>
    <t xml:space="preserve">23.365400</t>
  </si>
  <si>
    <t xml:space="preserve">3.294287</t>
  </si>
  <si>
    <t xml:space="preserve">-2.450661</t>
  </si>
  <si>
    <t xml:space="preserve">19.147554</t>
  </si>
  <si>
    <t xml:space="preserve">-2.034388</t>
  </si>
  <si>
    <t xml:space="preserve">0.536362</t>
  </si>
  <si>
    <t xml:space="preserve">-0.059382</t>
  </si>
  <si>
    <t xml:space="preserve">0.449344</t>
  </si>
  <si>
    <t xml:space="preserve">32.825802</t>
  </si>
  <si>
    <t xml:space="preserve">15.096738</t>
  </si>
  <si>
    <t xml:space="preserve">1.902522</t>
  </si>
  <si>
    <t xml:space="preserve">27.498430</t>
  </si>
  <si>
    <t xml:space="preserve">16.144163</t>
  </si>
  <si>
    <t xml:space="preserve">0.449355</t>
  </si>
  <si>
    <t xml:space="preserve">32.825836</t>
  </si>
  <si>
    <t xml:space="preserve">15.096721</t>
  </si>
  <si>
    <t xml:space="preserve">-1.485504</t>
  </si>
  <si>
    <t xml:space="preserve">27.866980</t>
  </si>
  <si>
    <t xml:space="preserve">15.876534</t>
  </si>
  <si>
    <t xml:space="preserve">0.294585</t>
  </si>
  <si>
    <t xml:space="preserve">27.708939</t>
  </si>
  <si>
    <t xml:space="preserve">13.145122</t>
  </si>
  <si>
    <t xml:space="preserve">2927</t>
  </si>
  <si>
    <t xml:space="preserve">24.391667</t>
  </si>
  <si>
    <t xml:space="preserve">0.013453</t>
  </si>
  <si>
    <t xml:space="preserve">0.158183</t>
  </si>
  <si>
    <t xml:space="preserve">-35.520199</t>
  </si>
  <si>
    <t xml:space="preserve">23.364626</t>
  </si>
  <si>
    <t xml:space="preserve">20.170166</t>
  </si>
  <si>
    <t xml:space="preserve">3.296062</t>
  </si>
  <si>
    <t xml:space="preserve">23.406145</t>
  </si>
  <si>
    <t xml:space="preserve">11.061311</t>
  </si>
  <si>
    <t xml:space="preserve">-2.040171</t>
  </si>
  <si>
    <t xml:space="preserve">0.525120</t>
  </si>
  <si>
    <t xml:space="preserve">-0.070921</t>
  </si>
  <si>
    <t xml:space="preserve">0.448823</t>
  </si>
  <si>
    <t xml:space="preserve">32.826183</t>
  </si>
  <si>
    <t xml:space="preserve">15.096049</t>
  </si>
  <si>
    <t xml:space="preserve">1.901250</t>
  </si>
  <si>
    <t xml:space="preserve">27.498875</t>
  </si>
  <si>
    <t xml:space="preserve">16.144840</t>
  </si>
  <si>
    <t xml:space="preserve">0.963253</t>
  </si>
  <si>
    <t xml:space="preserve">0.448834</t>
  </si>
  <si>
    <t xml:space="preserve">15.096033</t>
  </si>
  <si>
    <t xml:space="preserve">0.976543</t>
  </si>
  <si>
    <t xml:space="preserve">-1.486686</t>
  </si>
  <si>
    <t xml:space="preserve">27.867716</t>
  </si>
  <si>
    <t xml:space="preserve">15.876478</t>
  </si>
  <si>
    <t xml:space="preserve">0.960173</t>
  </si>
  <si>
    <t xml:space="preserve">0.293917</t>
  </si>
  <si>
    <t xml:space="preserve">13.145444</t>
  </si>
  <si>
    <t xml:space="preserve">0.992909</t>
  </si>
  <si>
    <t xml:space="preserve">2928</t>
  </si>
  <si>
    <t xml:space="preserve">24.400000</t>
  </si>
  <si>
    <t xml:space="preserve">0.015478</t>
  </si>
  <si>
    <t xml:space="preserve">-0.001558</t>
  </si>
  <si>
    <t xml:space="preserve">-35.510311</t>
  </si>
  <si>
    <t xml:space="preserve">16.789553</t>
  </si>
  <si>
    <t xml:space="preserve">20.163980</t>
  </si>
  <si>
    <t xml:space="preserve">0.976045</t>
  </si>
  <si>
    <t xml:space="preserve">11.055742</t>
  </si>
  <si>
    <t xml:space="preserve">-2.450507</t>
  </si>
  <si>
    <t xml:space="preserve">19.148932</t>
  </si>
  <si>
    <t xml:space="preserve">0.991092</t>
  </si>
  <si>
    <t xml:space="preserve">-2.054585</t>
  </si>
  <si>
    <t xml:space="preserve">0.505606</t>
  </si>
  <si>
    <t xml:space="preserve">-0.106297</t>
  </si>
  <si>
    <t xml:space="preserve">0.450982</t>
  </si>
  <si>
    <t xml:space="preserve">15.095788</t>
  </si>
  <si>
    <t xml:space="preserve">0.008425</t>
  </si>
  <si>
    <t xml:space="preserve">1.901404</t>
  </si>
  <si>
    <t xml:space="preserve">27.497070</t>
  </si>
  <si>
    <t xml:space="preserve">16.147388</t>
  </si>
  <si>
    <t xml:space="preserve">0.966752</t>
  </si>
  <si>
    <t xml:space="preserve">0.450993</t>
  </si>
  <si>
    <t xml:space="preserve">15.095772</t>
  </si>
  <si>
    <t xml:space="preserve">0.978105</t>
  </si>
  <si>
    <t xml:space="preserve">-1.486274</t>
  </si>
  <si>
    <t xml:space="preserve">15.876843</t>
  </si>
  <si>
    <t xml:space="preserve">0.962279</t>
  </si>
  <si>
    <t xml:space="preserve">0.295940</t>
  </si>
  <si>
    <t xml:space="preserve">27.706463</t>
  </si>
  <si>
    <t xml:space="preserve">13.146943</t>
  </si>
  <si>
    <t xml:space="preserve">0.991109</t>
  </si>
  <si>
    <t xml:space="preserve">2929</t>
  </si>
  <si>
    <t xml:space="preserve">24.408333</t>
  </si>
  <si>
    <t xml:space="preserve">0.031327</t>
  </si>
  <si>
    <t xml:space="preserve">0.142901</t>
  </si>
  <si>
    <t xml:space="preserve">2.734653</t>
  </si>
  <si>
    <t xml:space="preserve">23.340567</t>
  </si>
  <si>
    <t xml:space="preserve">16.795523</t>
  </si>
  <si>
    <t xml:space="preserve">0.012638</t>
  </si>
  <si>
    <t xml:space="preserve">23.367598</t>
  </si>
  <si>
    <t xml:space="preserve">20.171400</t>
  </si>
  <si>
    <t xml:space="preserve">0.996515</t>
  </si>
  <si>
    <t xml:space="preserve">23.405424</t>
  </si>
  <si>
    <t xml:space="preserve">11.062024</t>
  </si>
  <si>
    <t xml:space="preserve">19.153139</t>
  </si>
  <si>
    <t xml:space="preserve">-2.056306</t>
  </si>
  <si>
    <t xml:space="preserve">0.494928</t>
  </si>
  <si>
    <t xml:space="preserve">-0.075461</t>
  </si>
  <si>
    <t xml:space="preserve">15.094583</t>
  </si>
  <si>
    <t xml:space="preserve">0.009004</t>
  </si>
  <si>
    <t xml:space="preserve">1.903814</t>
  </si>
  <si>
    <t xml:space="preserve">16.146282</t>
  </si>
  <si>
    <t xml:space="preserve">0.962406</t>
  </si>
  <si>
    <t xml:space="preserve">0.452966</t>
  </si>
  <si>
    <t xml:space="preserve">15.094566</t>
  </si>
  <si>
    <t xml:space="preserve">0.976295</t>
  </si>
  <si>
    <t xml:space="preserve">-1.484001</t>
  </si>
  <si>
    <t xml:space="preserve">27.866291</t>
  </si>
  <si>
    <t xml:space="preserve">15.877522</t>
  </si>
  <si>
    <t xml:space="preserve">0.966817</t>
  </si>
  <si>
    <t xml:space="preserve">0.296722</t>
  </si>
  <si>
    <t xml:space="preserve">27.705563</t>
  </si>
  <si>
    <t xml:space="preserve">0.990634</t>
  </si>
  <si>
    <t xml:space="preserve">2930</t>
  </si>
  <si>
    <t xml:space="preserve">24.416667</t>
  </si>
  <si>
    <t xml:space="preserve">0.012514</t>
  </si>
  <si>
    <t xml:space="preserve">0.164976</t>
  </si>
  <si>
    <t xml:space="preserve">-35.524693</t>
  </si>
  <si>
    <t xml:space="preserve">23.340090</t>
  </si>
  <si>
    <t xml:space="preserve">16.795465</t>
  </si>
  <si>
    <t xml:space="preserve">0.012899</t>
  </si>
  <si>
    <t xml:space="preserve">7.353552</t>
  </si>
  <si>
    <t xml:space="preserve">23.364304</t>
  </si>
  <si>
    <t xml:space="preserve">20.171135</t>
  </si>
  <si>
    <t xml:space="preserve">0.978517</t>
  </si>
  <si>
    <t xml:space="preserve">3.296493</t>
  </si>
  <si>
    <t xml:space="preserve">23.406971</t>
  </si>
  <si>
    <t xml:space="preserve">11.061966</t>
  </si>
  <si>
    <t xml:space="preserve">-2.451002</t>
  </si>
  <si>
    <t xml:space="preserve">19.153292</t>
  </si>
  <si>
    <t xml:space="preserve">0.989139</t>
  </si>
  <si>
    <t xml:space="preserve">-2.061111</t>
  </si>
  <si>
    <t xml:space="preserve">0.504677</t>
  </si>
  <si>
    <t xml:space="preserve">-0.158875</t>
  </si>
  <si>
    <t xml:space="preserve">0.451308</t>
  </si>
  <si>
    <t xml:space="preserve">15.095022</t>
  </si>
  <si>
    <t xml:space="preserve">0.009367</t>
  </si>
  <si>
    <t xml:space="preserve">1.900115</t>
  </si>
  <si>
    <t xml:space="preserve">16.148212</t>
  </si>
  <si>
    <t xml:space="preserve">0.963450</t>
  </si>
  <si>
    <t xml:space="preserve">0.451319</t>
  </si>
  <si>
    <t xml:space="preserve">15.095006</t>
  </si>
  <si>
    <t xml:space="preserve">0.976195</t>
  </si>
  <si>
    <t xml:space="preserve">-1.487268</t>
  </si>
  <si>
    <t xml:space="preserve">27.868235</t>
  </si>
  <si>
    <t xml:space="preserve">0.297427</t>
  </si>
  <si>
    <t xml:space="preserve">27.707655</t>
  </si>
  <si>
    <t xml:space="preserve">13.146287</t>
  </si>
  <si>
    <t xml:space="preserve">2931</t>
  </si>
  <si>
    <t xml:space="preserve">24.425000</t>
  </si>
  <si>
    <t xml:space="preserve">0.014120</t>
  </si>
  <si>
    <t xml:space="preserve">0.155921</t>
  </si>
  <si>
    <t xml:space="preserve">-35.532734</t>
  </si>
  <si>
    <t xml:space="preserve">23.339689</t>
  </si>
  <si>
    <t xml:space="preserve">16.795351</t>
  </si>
  <si>
    <t xml:space="preserve">23.364565</t>
  </si>
  <si>
    <t xml:space="preserve">0.977526</t>
  </si>
  <si>
    <t xml:space="preserve">3.298591</t>
  </si>
  <si>
    <t xml:space="preserve">23.405678</t>
  </si>
  <si>
    <t xml:space="preserve">11.061920</t>
  </si>
  <si>
    <t xml:space="preserve">0.969666</t>
  </si>
  <si>
    <t xml:space="preserve">-2.450034</t>
  </si>
  <si>
    <t xml:space="preserve">19.152464</t>
  </si>
  <si>
    <t xml:space="preserve">-2.056241</t>
  </si>
  <si>
    <t xml:space="preserve">0.503621</t>
  </si>
  <si>
    <t xml:space="preserve">-0.138574</t>
  </si>
  <si>
    <t xml:space="preserve">0.451680</t>
  </si>
  <si>
    <t xml:space="preserve">15.095284</t>
  </si>
  <si>
    <t xml:space="preserve">0.009789</t>
  </si>
  <si>
    <t xml:space="preserve">1.901331</t>
  </si>
  <si>
    <t xml:space="preserve">27.497625</t>
  </si>
  <si>
    <t xml:space="preserve">16.147991</t>
  </si>
  <si>
    <t xml:space="preserve">0.970635</t>
  </si>
  <si>
    <t xml:space="preserve">0.451691</t>
  </si>
  <si>
    <t xml:space="preserve">15.095268</t>
  </si>
  <si>
    <t xml:space="preserve">0.980455</t>
  </si>
  <si>
    <t xml:space="preserve">-1.486183</t>
  </si>
  <si>
    <t xml:space="preserve">15.875523</t>
  </si>
  <si>
    <t xml:space="preserve">0.966941</t>
  </si>
  <si>
    <t xml:space="preserve">0.297559</t>
  </si>
  <si>
    <t xml:space="preserve">27.706905</t>
  </si>
  <si>
    <t xml:space="preserve">13.146633</t>
  </si>
  <si>
    <t xml:space="preserve">0.984972</t>
  </si>
  <si>
    <t xml:space="preserve">2932</t>
  </si>
  <si>
    <t xml:space="preserve">24.433333</t>
  </si>
  <si>
    <t xml:space="preserve">0.000037</t>
  </si>
  <si>
    <t xml:space="preserve">-35.515808</t>
  </si>
  <si>
    <t xml:space="preserve">2.735291</t>
  </si>
  <si>
    <t xml:space="preserve">16.789108</t>
  </si>
  <si>
    <t xml:space="preserve">7.356358</t>
  </si>
  <si>
    <t xml:space="preserve">0.977481</t>
  </si>
  <si>
    <t xml:space="preserve">3.297893</t>
  </si>
  <si>
    <t xml:space="preserve">11.055353</t>
  </si>
  <si>
    <t xml:space="preserve">0.969082</t>
  </si>
  <si>
    <t xml:space="preserve">-2.448376</t>
  </si>
  <si>
    <t xml:space="preserve">19.147991</t>
  </si>
  <si>
    <t xml:space="preserve">0.990664</t>
  </si>
  <si>
    <t xml:space="preserve">-2.045655</t>
  </si>
  <si>
    <t xml:space="preserve">0.490611</t>
  </si>
  <si>
    <t xml:space="preserve">-0.107785</t>
  </si>
  <si>
    <t xml:space="preserve">0.451457</t>
  </si>
  <si>
    <t xml:space="preserve">15.095525</t>
  </si>
  <si>
    <t xml:space="preserve">0.008824</t>
  </si>
  <si>
    <t xml:space="preserve">1.902691</t>
  </si>
  <si>
    <t xml:space="preserve">27.498085</t>
  </si>
  <si>
    <t xml:space="preserve">16.148546</t>
  </si>
  <si>
    <t xml:space="preserve">0.966301</t>
  </si>
  <si>
    <t xml:space="preserve">0.451467</t>
  </si>
  <si>
    <t xml:space="preserve">15.095509</t>
  </si>
  <si>
    <t xml:space="preserve">0.977782</t>
  </si>
  <si>
    <t xml:space="preserve">-1.485041</t>
  </si>
  <si>
    <t xml:space="preserve">15.877849</t>
  </si>
  <si>
    <t xml:space="preserve">0.964343</t>
  </si>
  <si>
    <t xml:space="preserve">0.297243</t>
  </si>
  <si>
    <t xml:space="preserve">13.148020</t>
  </si>
  <si>
    <t xml:space="preserve">0.988325</t>
  </si>
  <si>
    <t xml:space="preserve">2933</t>
  </si>
  <si>
    <t xml:space="preserve">24.441667</t>
  </si>
  <si>
    <t xml:space="preserve">0.018202</t>
  </si>
  <si>
    <t xml:space="preserve">0.114301</t>
  </si>
  <si>
    <t xml:space="preserve">-35.519428</t>
  </si>
  <si>
    <t xml:space="preserve">2.731802</t>
  </si>
  <si>
    <t xml:space="preserve">23.338831</t>
  </si>
  <si>
    <t xml:space="preserve">16.795925</t>
  </si>
  <si>
    <t xml:space="preserve">0.010435</t>
  </si>
  <si>
    <t xml:space="preserve">7.352646</t>
  </si>
  <si>
    <t xml:space="preserve">20.171148</t>
  </si>
  <si>
    <t xml:space="preserve">0.987051</t>
  </si>
  <si>
    <t xml:space="preserve">23.400696</t>
  </si>
  <si>
    <t xml:space="preserve">11.062317</t>
  </si>
  <si>
    <t xml:space="preserve">-2.451988</t>
  </si>
  <si>
    <t xml:space="preserve">19.154306</t>
  </si>
  <si>
    <t xml:space="preserve">-2.059183</t>
  </si>
  <si>
    <t xml:space="preserve">0.491217</t>
  </si>
  <si>
    <t xml:space="preserve">-0.145059</t>
  </si>
  <si>
    <t xml:space="preserve">0.452800</t>
  </si>
  <si>
    <t xml:space="preserve">32.823330</t>
  </si>
  <si>
    <t xml:space="preserve">15.095873</t>
  </si>
  <si>
    <t xml:space="preserve">0.007486</t>
  </si>
  <si>
    <t xml:space="preserve">1.902061</t>
  </si>
  <si>
    <t xml:space="preserve">27.496195</t>
  </si>
  <si>
    <t xml:space="preserve">16.149906</t>
  </si>
  <si>
    <t xml:space="preserve">0.967710</t>
  </si>
  <si>
    <t xml:space="preserve">0.452810</t>
  </si>
  <si>
    <t xml:space="preserve">15.095857</t>
  </si>
  <si>
    <t xml:space="preserve">0.978890</t>
  </si>
  <si>
    <t xml:space="preserve">-1.485405</t>
  </si>
  <si>
    <t xml:space="preserve">27.866026</t>
  </si>
  <si>
    <t xml:space="preserve">15.877001</t>
  </si>
  <si>
    <t xml:space="preserve">0.298616</t>
  </si>
  <si>
    <t xml:space="preserve">27.704895</t>
  </si>
  <si>
    <t xml:space="preserve">13.148334</t>
  </si>
  <si>
    <t xml:space="preserve">0.989125</t>
  </si>
  <si>
    <t xml:space="preserve">2934</t>
  </si>
  <si>
    <t xml:space="preserve">24.450000</t>
  </si>
  <si>
    <t xml:space="preserve">-0.009755</t>
  </si>
  <si>
    <t xml:space="preserve">-35.522522</t>
  </si>
  <si>
    <t xml:space="preserve">2.732433</t>
  </si>
  <si>
    <t xml:space="preserve">23.331959</t>
  </si>
  <si>
    <t xml:space="preserve">16.788315</t>
  </si>
  <si>
    <t xml:space="preserve">7.353110</t>
  </si>
  <si>
    <t xml:space="preserve">23.363491</t>
  </si>
  <si>
    <t xml:space="preserve">20.163736</t>
  </si>
  <si>
    <t xml:space="preserve">0.993195</t>
  </si>
  <si>
    <t xml:space="preserve">3.295718</t>
  </si>
  <si>
    <t xml:space="preserve">11.054635</t>
  </si>
  <si>
    <t xml:space="preserve">-2.451527</t>
  </si>
  <si>
    <t xml:space="preserve">-2.085289</t>
  </si>
  <si>
    <t xml:space="preserve">0.514746</t>
  </si>
  <si>
    <t xml:space="preserve">-0.164594</t>
  </si>
  <si>
    <t xml:space="preserve">15.095136</t>
  </si>
  <si>
    <t xml:space="preserve">0.010755</t>
  </si>
  <si>
    <t xml:space="preserve">1.900887</t>
  </si>
  <si>
    <t xml:space="preserve">27.496000</t>
  </si>
  <si>
    <t xml:space="preserve">16.147562</t>
  </si>
  <si>
    <t xml:space="preserve">0.967209</t>
  </si>
  <si>
    <t xml:space="preserve">0.454454</t>
  </si>
  <si>
    <t xml:space="preserve">15.095119</t>
  </si>
  <si>
    <t xml:space="preserve">-1.486311</t>
  </si>
  <si>
    <t xml:space="preserve">15.873601</t>
  </si>
  <si>
    <t xml:space="preserve">0.963722</t>
  </si>
  <si>
    <t xml:space="preserve">0.298605</t>
  </si>
  <si>
    <t xml:space="preserve">27.706635</t>
  </si>
  <si>
    <t xml:space="preserve">13.145503</t>
  </si>
  <si>
    <t xml:space="preserve">0.981453</t>
  </si>
  <si>
    <t xml:space="preserve">2935</t>
  </si>
  <si>
    <t xml:space="preserve">24.458333</t>
  </si>
  <si>
    <t xml:space="preserve">-0.004724</t>
  </si>
  <si>
    <t xml:space="preserve">-35.516670</t>
  </si>
  <si>
    <t xml:space="preserve">7.353547</t>
  </si>
  <si>
    <t xml:space="preserve">23.363949</t>
  </si>
  <si>
    <t xml:space="preserve">20.162401</t>
  </si>
  <si>
    <t xml:space="preserve">11.053716</t>
  </si>
  <si>
    <t xml:space="preserve">0.997661</t>
  </si>
  <si>
    <t xml:space="preserve">19.146244</t>
  </si>
  <si>
    <t xml:space="preserve">-2.081721</t>
  </si>
  <si>
    <t xml:space="preserve">0.518926</t>
  </si>
  <si>
    <t xml:space="preserve">-0.159775</t>
  </si>
  <si>
    <t xml:space="preserve">0.453957</t>
  </si>
  <si>
    <t xml:space="preserve">1.900821</t>
  </si>
  <si>
    <t xml:space="preserve">27.496029</t>
  </si>
  <si>
    <t xml:space="preserve">16.146969</t>
  </si>
  <si>
    <t xml:space="preserve">0.966695</t>
  </si>
  <si>
    <t xml:space="preserve">0.453968</t>
  </si>
  <si>
    <t xml:space="preserve">0.976481</t>
  </si>
  <si>
    <t xml:space="preserve">-1.486422</t>
  </si>
  <si>
    <t xml:space="preserve">27.867332</t>
  </si>
  <si>
    <t xml:space="preserve">15.873310</t>
  </si>
  <si>
    <t xml:space="preserve">0.965648</t>
  </si>
  <si>
    <t xml:space="preserve">0.298282</t>
  </si>
  <si>
    <t xml:space="preserve">27.706787</t>
  </si>
  <si>
    <t xml:space="preserve">13.145057</t>
  </si>
  <si>
    <t xml:space="preserve">0.983758</t>
  </si>
  <si>
    <t xml:space="preserve">2936</t>
  </si>
  <si>
    <t xml:space="preserve">24.466667</t>
  </si>
  <si>
    <t xml:space="preserve">0.013693</t>
  </si>
  <si>
    <t xml:space="preserve">0.162590</t>
  </si>
  <si>
    <t xml:space="preserve">-35.530338</t>
  </si>
  <si>
    <t xml:space="preserve">23.339575</t>
  </si>
  <si>
    <t xml:space="preserve">16.793901</t>
  </si>
  <si>
    <t xml:space="preserve">0.011814</t>
  </si>
  <si>
    <t xml:space="preserve">7.353538</t>
  </si>
  <si>
    <t xml:space="preserve">20.170025</t>
  </si>
  <si>
    <t xml:space="preserve">0.979894</t>
  </si>
  <si>
    <t xml:space="preserve">3.297374</t>
  </si>
  <si>
    <t xml:space="preserve">23.406227</t>
  </si>
  <si>
    <t xml:space="preserve">19.151220</t>
  </si>
  <si>
    <t xml:space="preserve">0.989656</t>
  </si>
  <si>
    <t xml:space="preserve">-2.052656</t>
  </si>
  <si>
    <t xml:space="preserve">0.519378</t>
  </si>
  <si>
    <t xml:space="preserve">-0.132222</t>
  </si>
  <si>
    <t xml:space="preserve">0.453167</t>
  </si>
  <si>
    <t xml:space="preserve">15.094204</t>
  </si>
  <si>
    <t xml:space="preserve">1.903262</t>
  </si>
  <si>
    <t xml:space="preserve">27.497343</t>
  </si>
  <si>
    <t xml:space="preserve">16.145281</t>
  </si>
  <si>
    <t xml:space="preserve">0.960320</t>
  </si>
  <si>
    <t xml:space="preserve">0.453178</t>
  </si>
  <si>
    <t xml:space="preserve">15.094188</t>
  </si>
  <si>
    <t xml:space="preserve">0.972188</t>
  </si>
  <si>
    <t xml:space="preserve">-1.484301</t>
  </si>
  <si>
    <t xml:space="preserve">27.866920</t>
  </si>
  <si>
    <t xml:space="preserve">0.299175</t>
  </si>
  <si>
    <t xml:space="preserve">27.707355</t>
  </si>
  <si>
    <t xml:space="preserve">2937</t>
  </si>
  <si>
    <t xml:space="preserve">24.475000</t>
  </si>
  <si>
    <t xml:space="preserve">0.013044</t>
  </si>
  <si>
    <t xml:space="preserve">-0.008470</t>
  </si>
  <si>
    <t xml:space="preserve">23.333267</t>
  </si>
  <si>
    <t xml:space="preserve">16.788055</t>
  </si>
  <si>
    <t xml:space="preserve">19.147444</t>
  </si>
  <si>
    <t xml:space="preserve">-2.068801</t>
  </si>
  <si>
    <t xml:space="preserve">0.529820</t>
  </si>
  <si>
    <t xml:space="preserve">-0.139308</t>
  </si>
  <si>
    <t xml:space="preserve">0.453096</t>
  </si>
  <si>
    <t xml:space="preserve">15.096881</t>
  </si>
  <si>
    <t xml:space="preserve">0.010138</t>
  </si>
  <si>
    <t xml:space="preserve">1.901547</t>
  </si>
  <si>
    <t xml:space="preserve">27.495258</t>
  </si>
  <si>
    <t xml:space="preserve">16.147198</t>
  </si>
  <si>
    <t xml:space="preserve">0.966328</t>
  </si>
  <si>
    <t xml:space="preserve">0.453107</t>
  </si>
  <si>
    <t xml:space="preserve">15.096864</t>
  </si>
  <si>
    <t xml:space="preserve">0.977039</t>
  </si>
  <si>
    <t xml:space="preserve">-1.485877</t>
  </si>
  <si>
    <t xml:space="preserve">27.865845</t>
  </si>
  <si>
    <t xml:space="preserve">15.874800</t>
  </si>
  <si>
    <t xml:space="preserve">0.963749</t>
  </si>
  <si>
    <t xml:space="preserve">0.297909</t>
  </si>
  <si>
    <t xml:space="preserve">27.706263</t>
  </si>
  <si>
    <t xml:space="preserve">13.145887</t>
  </si>
  <si>
    <t xml:space="preserve">0.982925</t>
  </si>
  <si>
    <t xml:space="preserve">2938</t>
  </si>
  <si>
    <t xml:space="preserve">24.483333</t>
  </si>
  <si>
    <t xml:space="preserve">-35.503033</t>
  </si>
  <si>
    <t xml:space="preserve">16.786278</t>
  </si>
  <si>
    <t xml:space="preserve">0.001082</t>
  </si>
  <si>
    <t xml:space="preserve">20.160124</t>
  </si>
  <si>
    <t xml:space="preserve">11.052404</t>
  </si>
  <si>
    <t xml:space="preserve">19.146301</t>
  </si>
  <si>
    <t xml:space="preserve">0.998821</t>
  </si>
  <si>
    <t xml:space="preserve">-2.067261</t>
  </si>
  <si>
    <t xml:space="preserve">0.509134</t>
  </si>
  <si>
    <t xml:space="preserve">-0.132225</t>
  </si>
  <si>
    <t xml:space="preserve">0.452642</t>
  </si>
  <si>
    <t xml:space="preserve">15.094812</t>
  </si>
  <si>
    <t xml:space="preserve">0.009801</t>
  </si>
  <si>
    <t xml:space="preserve">1.901386</t>
  </si>
  <si>
    <t xml:space="preserve">27.496199</t>
  </si>
  <si>
    <t xml:space="preserve">16.146830</t>
  </si>
  <si>
    <t xml:space="preserve">0.452653</t>
  </si>
  <si>
    <t xml:space="preserve">15.094796</t>
  </si>
  <si>
    <t xml:space="preserve">-1.486085</t>
  </si>
  <si>
    <t xml:space="preserve">15.874763</t>
  </si>
  <si>
    <t xml:space="preserve">0.297333</t>
  </si>
  <si>
    <t xml:space="preserve">13.145666</t>
  </si>
  <si>
    <t xml:space="preserve">2939</t>
  </si>
  <si>
    <t xml:space="preserve">24.491667</t>
  </si>
  <si>
    <t xml:space="preserve">-35.507690</t>
  </si>
  <si>
    <t xml:space="preserve">2.732900</t>
  </si>
  <si>
    <t xml:space="preserve">23.367481</t>
  </si>
  <si>
    <t xml:space="preserve">20.161283</t>
  </si>
  <si>
    <t xml:space="preserve">3.294681</t>
  </si>
  <si>
    <t xml:space="preserve">0.998347</t>
  </si>
  <si>
    <t xml:space="preserve">0.998138</t>
  </si>
  <si>
    <t xml:space="preserve">-2.072803</t>
  </si>
  <si>
    <t xml:space="preserve">0.526172</t>
  </si>
  <si>
    <t xml:space="preserve">-0.131819</t>
  </si>
  <si>
    <t xml:space="preserve">0.453760</t>
  </si>
  <si>
    <t xml:space="preserve">15.095798</t>
  </si>
  <si>
    <t xml:space="preserve">0.010061</t>
  </si>
  <si>
    <t xml:space="preserve">1.901985</t>
  </si>
  <si>
    <t xml:space="preserve">27.495491</t>
  </si>
  <si>
    <t xml:space="preserve">16.146236</t>
  </si>
  <si>
    <t xml:space="preserve">0.453771</t>
  </si>
  <si>
    <t xml:space="preserve">15.095782</t>
  </si>
  <si>
    <t xml:space="preserve">0.976129</t>
  </si>
  <si>
    <t xml:space="preserve">-1.485449</t>
  </si>
  <si>
    <t xml:space="preserve">15.874267</t>
  </si>
  <si>
    <t xml:space="preserve">0.963401</t>
  </si>
  <si>
    <t xml:space="preserve">0.297963</t>
  </si>
  <si>
    <t xml:space="preserve">27.706427</t>
  </si>
  <si>
    <t xml:space="preserve">13.145129</t>
  </si>
  <si>
    <t xml:space="preserve">2940</t>
  </si>
  <si>
    <t xml:space="preserve">24.500000</t>
  </si>
  <si>
    <t xml:space="preserve">0.003175</t>
  </si>
  <si>
    <t xml:space="preserve">23.365297</t>
  </si>
  <si>
    <t xml:space="preserve">20.160608</t>
  </si>
  <si>
    <t xml:space="preserve">3.293773</t>
  </si>
  <si>
    <t xml:space="preserve">11.052996</t>
  </si>
  <si>
    <t xml:space="preserve">-2.450468</t>
  </si>
  <si>
    <t xml:space="preserve">-2.065942</t>
  </si>
  <si>
    <t xml:space="preserve">0.504542</t>
  </si>
  <si>
    <t xml:space="preserve">-0.085240</t>
  </si>
  <si>
    <t xml:space="preserve">0.453820</t>
  </si>
  <si>
    <t xml:space="preserve">15.093596</t>
  </si>
  <si>
    <t xml:space="preserve">0.008730</t>
  </si>
  <si>
    <t xml:space="preserve">1.903590</t>
  </si>
  <si>
    <t xml:space="preserve">27.495039</t>
  </si>
  <si>
    <t xml:space="preserve">0.955059</t>
  </si>
  <si>
    <t xml:space="preserve">0.453830</t>
  </si>
  <si>
    <t xml:space="preserve">15.093580</t>
  </si>
  <si>
    <t xml:space="preserve">-1.484116</t>
  </si>
  <si>
    <t xml:space="preserve">27.865314</t>
  </si>
  <si>
    <t xml:space="preserve">15.875392</t>
  </si>
  <si>
    <t xml:space="preserve">0.964551</t>
  </si>
  <si>
    <t xml:space="preserve">0.297062</t>
  </si>
  <si>
    <t xml:space="preserve">27.704727</t>
  </si>
  <si>
    <t xml:space="preserve">13.144835</t>
  </si>
  <si>
    <t xml:space="preserve">0.989563</t>
  </si>
  <si>
    <t xml:space="preserve">2941</t>
  </si>
  <si>
    <t xml:space="preserve">24.508333</t>
  </si>
  <si>
    <t xml:space="preserve">0.011676</t>
  </si>
  <si>
    <t xml:space="preserve">-0.005155</t>
  </si>
  <si>
    <t xml:space="preserve">-35.516544</t>
  </si>
  <si>
    <t xml:space="preserve">16.788498</t>
  </si>
  <si>
    <t xml:space="preserve">20.163425</t>
  </si>
  <si>
    <t xml:space="preserve">3.296587</t>
  </si>
  <si>
    <t xml:space="preserve">19.147320</t>
  </si>
  <si>
    <t xml:space="preserve">-2.060530</t>
  </si>
  <si>
    <t xml:space="preserve">0.495805</t>
  </si>
  <si>
    <t xml:space="preserve">-0.086232</t>
  </si>
  <si>
    <t xml:space="preserve">0.454987</t>
  </si>
  <si>
    <t xml:space="preserve">32.822903</t>
  </si>
  <si>
    <t xml:space="preserve">15.092969</t>
  </si>
  <si>
    <t xml:space="preserve">0.009493</t>
  </si>
  <si>
    <t xml:space="preserve">1.905246</t>
  </si>
  <si>
    <t xml:space="preserve">27.495619</t>
  </si>
  <si>
    <t xml:space="preserve">16.144896</t>
  </si>
  <si>
    <t xml:space="preserve">0.454997</t>
  </si>
  <si>
    <t xml:space="preserve">15.092953</t>
  </si>
  <si>
    <t xml:space="preserve">-1.482490</t>
  </si>
  <si>
    <t xml:space="preserve">27.865538</t>
  </si>
  <si>
    <t xml:space="preserve">15.875499</t>
  </si>
  <si>
    <t xml:space="preserve">0.298735</t>
  </si>
  <si>
    <t xml:space="preserve">27.704699</t>
  </si>
  <si>
    <t xml:space="preserve">13.144991</t>
  </si>
  <si>
    <t xml:space="preserve">2942</t>
  </si>
  <si>
    <t xml:space="preserve">24.516667</t>
  </si>
  <si>
    <t xml:space="preserve">0.026200</t>
  </si>
  <si>
    <t xml:space="preserve">0.149628</t>
  </si>
  <si>
    <t xml:space="preserve">2.734719</t>
  </si>
  <si>
    <t xml:space="preserve">16.792549</t>
  </si>
  <si>
    <t xml:space="preserve">0.011569</t>
  </si>
  <si>
    <t xml:space="preserve">7.355417</t>
  </si>
  <si>
    <t xml:space="preserve">23.367594</t>
  </si>
  <si>
    <t xml:space="preserve">20.167986</t>
  </si>
  <si>
    <t xml:space="preserve">3.297900</t>
  </si>
  <si>
    <t xml:space="preserve">23.406849</t>
  </si>
  <si>
    <t xml:space="preserve">11.059004</t>
  </si>
  <si>
    <t xml:space="preserve">0.998734</t>
  </si>
  <si>
    <t xml:space="preserve">-2.449160</t>
  </si>
  <si>
    <t xml:space="preserve">19.150656</t>
  </si>
  <si>
    <t xml:space="preserve">-2.038222</t>
  </si>
  <si>
    <t xml:space="preserve">-0.095759</t>
  </si>
  <si>
    <t xml:space="preserve">0.451999</t>
  </si>
  <si>
    <t xml:space="preserve">15.092273</t>
  </si>
  <si>
    <t xml:space="preserve">1.904139</t>
  </si>
  <si>
    <t xml:space="preserve">16.142868</t>
  </si>
  <si>
    <t xml:space="preserve">0.452010</t>
  </si>
  <si>
    <t xml:space="preserve">15.092257</t>
  </si>
  <si>
    <t xml:space="preserve">0.969969</t>
  </si>
  <si>
    <t xml:space="preserve">-1.483693</t>
  </si>
  <si>
    <t xml:space="preserve">27.865458</t>
  </si>
  <si>
    <t xml:space="preserve">15.872982</t>
  </si>
  <si>
    <t xml:space="preserve">0.962477</t>
  </si>
  <si>
    <t xml:space="preserve">0.298077</t>
  </si>
  <si>
    <t xml:space="preserve">27.706123</t>
  </si>
  <si>
    <t xml:space="preserve">13.142740</t>
  </si>
  <si>
    <t xml:space="preserve">0.987107</t>
  </si>
  <si>
    <t xml:space="preserve">2943</t>
  </si>
  <si>
    <t xml:space="preserve">24.525000</t>
  </si>
  <si>
    <t xml:space="preserve">0.007586</t>
  </si>
  <si>
    <t xml:space="preserve">-35.520920</t>
  </si>
  <si>
    <t xml:space="preserve">2.733368</t>
  </si>
  <si>
    <t xml:space="preserve">16.786957</t>
  </si>
  <si>
    <t xml:space="preserve">0.001776</t>
  </si>
  <si>
    <t xml:space="preserve">7.354129</t>
  </si>
  <si>
    <t xml:space="preserve">20.162237</t>
  </si>
  <si>
    <t xml:space="preserve">0.980496</t>
  </si>
  <si>
    <t xml:space="preserve">3.296476</t>
  </si>
  <si>
    <t xml:space="preserve">19.145388</t>
  </si>
  <si>
    <t xml:space="preserve">0.987671</t>
  </si>
  <si>
    <t xml:space="preserve">-2.058579</t>
  </si>
  <si>
    <t xml:space="preserve">0.520169</t>
  </si>
  <si>
    <t xml:space="preserve">-0.092726</t>
  </si>
  <si>
    <t xml:space="preserve">0.452346</t>
  </si>
  <si>
    <t xml:space="preserve">15.092100</t>
  </si>
  <si>
    <t xml:space="preserve">1.902647</t>
  </si>
  <si>
    <t xml:space="preserve">27.497160</t>
  </si>
  <si>
    <t xml:space="preserve">16.141972</t>
  </si>
  <si>
    <t xml:space="preserve">0.959013</t>
  </si>
  <si>
    <t xml:space="preserve">0.452357</t>
  </si>
  <si>
    <t xml:space="preserve">15.092084</t>
  </si>
  <si>
    <t xml:space="preserve">0.971076</t>
  </si>
  <si>
    <t xml:space="preserve">-1.485068</t>
  </si>
  <si>
    <t xml:space="preserve">27.867079</t>
  </si>
  <si>
    <t xml:space="preserve">15.872295</t>
  </si>
  <si>
    <t xml:space="preserve">0.960789</t>
  </si>
  <si>
    <t xml:space="preserve">0.296514</t>
  </si>
  <si>
    <t xml:space="preserve">27.707445</t>
  </si>
  <si>
    <t xml:space="preserve">13.141948</t>
  </si>
  <si>
    <t xml:space="preserve">0.987240</t>
  </si>
  <si>
    <t xml:space="preserve">2944</t>
  </si>
  <si>
    <t xml:space="preserve">24.533333</t>
  </si>
  <si>
    <t xml:space="preserve">0.021675</t>
  </si>
  <si>
    <t xml:space="preserve">0.159463</t>
  </si>
  <si>
    <t xml:space="preserve">16.790897</t>
  </si>
  <si>
    <t xml:space="preserve">20.165649</t>
  </si>
  <si>
    <t xml:space="preserve">3.296930</t>
  </si>
  <si>
    <t xml:space="preserve">23.406614</t>
  </si>
  <si>
    <t xml:space="preserve">11.057280</t>
  </si>
  <si>
    <t xml:space="preserve">0.999183</t>
  </si>
  <si>
    <t xml:space="preserve">-2.448938</t>
  </si>
  <si>
    <t xml:space="preserve">19.149759</t>
  </si>
  <si>
    <t xml:space="preserve">-2.073634</t>
  </si>
  <si>
    <t xml:space="preserve">0.493162</t>
  </si>
  <si>
    <t xml:space="preserve">-0.090392</t>
  </si>
  <si>
    <t xml:space="preserve">0.453702</t>
  </si>
  <si>
    <t xml:space="preserve">32.821659</t>
  </si>
  <si>
    <t xml:space="preserve">15.092252</t>
  </si>
  <si>
    <t xml:space="preserve">0.009855</t>
  </si>
  <si>
    <t xml:space="preserve">1.902666</t>
  </si>
  <si>
    <t xml:space="preserve">27.494097</t>
  </si>
  <si>
    <t xml:space="preserve">16.144541</t>
  </si>
  <si>
    <t xml:space="preserve">0.453713</t>
  </si>
  <si>
    <t xml:space="preserve">32.821693</t>
  </si>
  <si>
    <t xml:space="preserve">15.092236</t>
  </si>
  <si>
    <t xml:space="preserve">0.969878</t>
  </si>
  <si>
    <t xml:space="preserve">-1.484967</t>
  </si>
  <si>
    <t xml:space="preserve">27.864779</t>
  </si>
  <si>
    <t xml:space="preserve">15.874887</t>
  </si>
  <si>
    <t xml:space="preserve">0.961627</t>
  </si>
  <si>
    <t xml:space="preserve">0.296415</t>
  </si>
  <si>
    <t xml:space="preserve">27.703396</t>
  </si>
  <si>
    <t xml:space="preserve">13.144512</t>
  </si>
  <si>
    <t xml:space="preserve">2945</t>
  </si>
  <si>
    <t xml:space="preserve">24.541667</t>
  </si>
  <si>
    <t xml:space="preserve">0.021616</t>
  </si>
  <si>
    <t xml:space="preserve">-0.010017</t>
  </si>
  <si>
    <t xml:space="preserve">-35.510078</t>
  </si>
  <si>
    <t xml:space="preserve">2.733991</t>
  </si>
  <si>
    <t xml:space="preserve">7.355382</t>
  </si>
  <si>
    <t xml:space="preserve">0.978818</t>
  </si>
  <si>
    <t xml:space="preserve">11.051998</t>
  </si>
  <si>
    <t xml:space="preserve">0.966858</t>
  </si>
  <si>
    <t xml:space="preserve">0.987915</t>
  </si>
  <si>
    <t xml:space="preserve">-2.054036</t>
  </si>
  <si>
    <t xml:space="preserve">0.503095</t>
  </si>
  <si>
    <t xml:space="preserve">-0.036782</t>
  </si>
  <si>
    <t xml:space="preserve">0.452915</t>
  </si>
  <si>
    <t xml:space="preserve">15.091923</t>
  </si>
  <si>
    <t xml:space="preserve">0.009159</t>
  </si>
  <si>
    <t xml:space="preserve">1.904721</t>
  </si>
  <si>
    <t xml:space="preserve">27.495432</t>
  </si>
  <si>
    <t xml:space="preserve">16.141764</t>
  </si>
  <si>
    <t xml:space="preserve">0.961210</t>
  </si>
  <si>
    <t xml:space="preserve">0.452926</t>
  </si>
  <si>
    <t xml:space="preserve">15.091907</t>
  </si>
  <si>
    <t xml:space="preserve">0.974694</t>
  </si>
  <si>
    <t xml:space="preserve">-1.483291</t>
  </si>
  <si>
    <t xml:space="preserve">27.864981</t>
  </si>
  <si>
    <t xml:space="preserve">15.875331</t>
  </si>
  <si>
    <t xml:space="preserve">0.295611</t>
  </si>
  <si>
    <t xml:space="preserve">27.704790</t>
  </si>
  <si>
    <t xml:space="preserve">13.143270</t>
  </si>
  <si>
    <t xml:space="preserve">0.987204</t>
  </si>
  <si>
    <t xml:space="preserve">2946</t>
  </si>
  <si>
    <t xml:space="preserve">24.550000</t>
  </si>
  <si>
    <t xml:space="preserve">-0.002925</t>
  </si>
  <si>
    <t xml:space="preserve">2.731733</t>
  </si>
  <si>
    <t xml:space="preserve">0.002322</t>
  </si>
  <si>
    <t xml:space="preserve">7.353283</t>
  </si>
  <si>
    <t xml:space="preserve">23.366194</t>
  </si>
  <si>
    <t xml:space="preserve">3.293496</t>
  </si>
  <si>
    <t xml:space="preserve">11.051068</t>
  </si>
  <si>
    <t xml:space="preserve">-2.451580</t>
  </si>
  <si>
    <t xml:space="preserve">-2.067362</t>
  </si>
  <si>
    <t xml:space="preserve">0.508214</t>
  </si>
  <si>
    <t xml:space="preserve">-0.052537</t>
  </si>
  <si>
    <t xml:space="preserve">0.453421</t>
  </si>
  <si>
    <t xml:space="preserve">32.822784</t>
  </si>
  <si>
    <t xml:space="preserve">15.092799</t>
  </si>
  <si>
    <t xml:space="preserve">0.009067</t>
  </si>
  <si>
    <t xml:space="preserve">1.903683</t>
  </si>
  <si>
    <t xml:space="preserve">27.495089</t>
  </si>
  <si>
    <t xml:space="preserve">16.142620</t>
  </si>
  <si>
    <t xml:space="preserve">0.955632</t>
  </si>
  <si>
    <t xml:space="preserve">0.453432</t>
  </si>
  <si>
    <t xml:space="preserve">15.092783</t>
  </si>
  <si>
    <t xml:space="preserve">0.970909</t>
  </si>
  <si>
    <t xml:space="preserve">-1.484168</t>
  </si>
  <si>
    <t xml:space="preserve">27.865454</t>
  </si>
  <si>
    <t xml:space="preserve">15.875276</t>
  </si>
  <si>
    <t xml:space="preserve">0.295455</t>
  </si>
  <si>
    <t xml:space="preserve">27.705061</t>
  </si>
  <si>
    <t xml:space="preserve">13.143696</t>
  </si>
  <si>
    <t xml:space="preserve">0.989798</t>
  </si>
  <si>
    <t xml:space="preserve">2947</t>
  </si>
  <si>
    <t xml:space="preserve">24.558333</t>
  </si>
  <si>
    <t xml:space="preserve">0.021723</t>
  </si>
  <si>
    <t xml:space="preserve">-0.016310</t>
  </si>
  <si>
    <t xml:space="preserve">16.785686</t>
  </si>
  <si>
    <t xml:space="preserve">23.368584</t>
  </si>
  <si>
    <t xml:space="preserve">20.159208</t>
  </si>
  <si>
    <t xml:space="preserve">0.994469</t>
  </si>
  <si>
    <t xml:space="preserve">3.293968</t>
  </si>
  <si>
    <t xml:space="preserve">11.051755</t>
  </si>
  <si>
    <t xml:space="preserve">-2.063342</t>
  </si>
  <si>
    <t xml:space="preserve">0.524215</t>
  </si>
  <si>
    <t xml:space="preserve">-0.049449</t>
  </si>
  <si>
    <t xml:space="preserve">0.454408</t>
  </si>
  <si>
    <t xml:space="preserve">15.092813</t>
  </si>
  <si>
    <t xml:space="preserve">0.010956</t>
  </si>
  <si>
    <t xml:space="preserve">1.905092</t>
  </si>
  <si>
    <t xml:space="preserve">27.495819</t>
  </si>
  <si>
    <t xml:space="preserve">16.141073</t>
  </si>
  <si>
    <t xml:space="preserve">0.955488</t>
  </si>
  <si>
    <t xml:space="preserve">0.454418</t>
  </si>
  <si>
    <t xml:space="preserve">15.092797</t>
  </si>
  <si>
    <t xml:space="preserve">0.970932</t>
  </si>
  <si>
    <t xml:space="preserve">-1.482796</t>
  </si>
  <si>
    <t xml:space="preserve">27.866024</t>
  </si>
  <si>
    <t xml:space="preserve">15.873982</t>
  </si>
  <si>
    <t xml:space="preserve">0.964177</t>
  </si>
  <si>
    <t xml:space="preserve">0.296718</t>
  </si>
  <si>
    <t xml:space="preserve">13.142279</t>
  </si>
  <si>
    <t xml:space="preserve">0.989515</t>
  </si>
  <si>
    <t xml:space="preserve">2948</t>
  </si>
  <si>
    <t xml:space="preserve">24.566667</t>
  </si>
  <si>
    <t xml:space="preserve">0.030269</t>
  </si>
  <si>
    <t xml:space="preserve">0.150230</t>
  </si>
  <si>
    <t xml:space="preserve">-35.519054</t>
  </si>
  <si>
    <t xml:space="preserve">2.735009</t>
  </si>
  <si>
    <t xml:space="preserve">23.340816</t>
  </si>
  <si>
    <t xml:space="preserve">16.790905</t>
  </si>
  <si>
    <t xml:space="preserve">0.011978</t>
  </si>
  <si>
    <t xml:space="preserve">7.355871</t>
  </si>
  <si>
    <t xml:space="preserve">20.166113</t>
  </si>
  <si>
    <t xml:space="preserve">0.981123</t>
  </si>
  <si>
    <t xml:space="preserve">23.406397</t>
  </si>
  <si>
    <t xml:space="preserve">11.057332</t>
  </si>
  <si>
    <t xml:space="preserve">0.968510</t>
  </si>
  <si>
    <t xml:space="preserve">19.149265</t>
  </si>
  <si>
    <t xml:space="preserve">0.986992</t>
  </si>
  <si>
    <t xml:space="preserve">-2.070720</t>
  </si>
  <si>
    <t xml:space="preserve">0.513920</t>
  </si>
  <si>
    <t xml:space="preserve">-0.061262</t>
  </si>
  <si>
    <t xml:space="preserve">0.454899</t>
  </si>
  <si>
    <t xml:space="preserve">15.092340</t>
  </si>
  <si>
    <t xml:space="preserve">0.011024</t>
  </si>
  <si>
    <t xml:space="preserve">1.904678</t>
  </si>
  <si>
    <t xml:space="preserve">16.141886</t>
  </si>
  <si>
    <t xml:space="preserve">0.454910</t>
  </si>
  <si>
    <t xml:space="preserve">15.092323</t>
  </si>
  <si>
    <t xml:space="preserve">-1.483109</t>
  </si>
  <si>
    <t xml:space="preserve">15.874047</t>
  </si>
  <si>
    <t xml:space="preserve">0.960099</t>
  </si>
  <si>
    <t xml:space="preserve">0.296930</t>
  </si>
  <si>
    <t xml:space="preserve">27.705904</t>
  </si>
  <si>
    <t xml:space="preserve">13.142731</t>
  </si>
  <si>
    <t xml:space="preserve">2949</t>
  </si>
  <si>
    <t xml:space="preserve">24.575000</t>
  </si>
  <si>
    <t xml:space="preserve">0.007737</t>
  </si>
  <si>
    <t xml:space="preserve">-0.006613</t>
  </si>
  <si>
    <t xml:space="preserve">-35.498741</t>
  </si>
  <si>
    <t xml:space="preserve">2.733772</t>
  </si>
  <si>
    <t xml:space="preserve">16.785086</t>
  </si>
  <si>
    <t xml:space="preserve">19.145519</t>
  </si>
  <si>
    <t xml:space="preserve">-2.171213</t>
  </si>
  <si>
    <t xml:space="preserve">0.403044</t>
  </si>
  <si>
    <t xml:space="preserve">-0.033663</t>
  </si>
  <si>
    <t xml:space="preserve">0.465333</t>
  </si>
  <si>
    <t xml:space="preserve">32.821056</t>
  </si>
  <si>
    <t xml:space="preserve">15.082357</t>
  </si>
  <si>
    <t xml:space="preserve">1.906370</t>
  </si>
  <si>
    <t xml:space="preserve">27.492666</t>
  </si>
  <si>
    <t xml:space="preserve">16.141314</t>
  </si>
  <si>
    <t xml:space="preserve">0.948588</t>
  </si>
  <si>
    <t xml:space="preserve">0.465344</t>
  </si>
  <si>
    <t xml:space="preserve">32.821091</t>
  </si>
  <si>
    <t xml:space="preserve">15.082341</t>
  </si>
  <si>
    <t xml:space="preserve">0.962497</t>
  </si>
  <si>
    <t xml:space="preserve">-1.480911</t>
  </si>
  <si>
    <t xml:space="preserve">27.868675</t>
  </si>
  <si>
    <t xml:space="preserve">15.874633</t>
  </si>
  <si>
    <t xml:space="preserve">0.949617</t>
  </si>
  <si>
    <t xml:space="preserve">0.297329</t>
  </si>
  <si>
    <t xml:space="preserve">27.700085</t>
  </si>
  <si>
    <t xml:space="preserve">13.142647</t>
  </si>
  <si>
    <t xml:space="preserve">0.980848</t>
  </si>
  <si>
    <t xml:space="preserve">2950</t>
  </si>
  <si>
    <t xml:space="preserve">24.583333</t>
  </si>
  <si>
    <t xml:space="preserve">0.024507</t>
  </si>
  <si>
    <t xml:space="preserve">2.734381</t>
  </si>
  <si>
    <t xml:space="preserve">7.356026</t>
  </si>
  <si>
    <t xml:space="preserve">20.159994</t>
  </si>
  <si>
    <t xml:space="preserve">0.998913</t>
  </si>
  <si>
    <t xml:space="preserve">23.247347</t>
  </si>
  <si>
    <t xml:space="preserve">19.145737</t>
  </si>
  <si>
    <t xml:space="preserve">-2.168116</t>
  </si>
  <si>
    <t xml:space="preserve">0.403584</t>
  </si>
  <si>
    <t xml:space="preserve">-0.057261</t>
  </si>
  <si>
    <t xml:space="preserve">0.463803</t>
  </si>
  <si>
    <t xml:space="preserve">15.081747</t>
  </si>
  <si>
    <t xml:space="preserve">1.904676</t>
  </si>
  <si>
    <t xml:space="preserve">27.494722</t>
  </si>
  <si>
    <t xml:space="preserve">16.141329</t>
  </si>
  <si>
    <t xml:space="preserve">0.951917</t>
  </si>
  <si>
    <t xml:space="preserve">0.463813</t>
  </si>
  <si>
    <t xml:space="preserve">15.081731</t>
  </si>
  <si>
    <t xml:space="preserve">0.962622</t>
  </si>
  <si>
    <t xml:space="preserve">-1.482514</t>
  </si>
  <si>
    <t xml:space="preserve">27.870560</t>
  </si>
  <si>
    <t xml:space="preserve">15.873250</t>
  </si>
  <si>
    <t xml:space="preserve">0.950964</t>
  </si>
  <si>
    <t xml:space="preserve">0.296860</t>
  </si>
  <si>
    <t xml:space="preserve">27.702042</t>
  </si>
  <si>
    <t xml:space="preserve">13.141998</t>
  </si>
  <si>
    <t xml:space="preserve">0.979804</t>
  </si>
  <si>
    <t xml:space="preserve">2951</t>
  </si>
  <si>
    <t xml:space="preserve">24.591667</t>
  </si>
  <si>
    <t xml:space="preserve">0.013245</t>
  </si>
  <si>
    <t xml:space="preserve">-0.005273</t>
  </si>
  <si>
    <t xml:space="preserve">-35.510086</t>
  </si>
  <si>
    <t xml:space="preserve">7.353693</t>
  </si>
  <si>
    <t xml:space="preserve">23.367199</t>
  </si>
  <si>
    <t xml:space="preserve">11.051671</t>
  </si>
  <si>
    <t xml:space="preserve">0.997550</t>
  </si>
  <si>
    <t xml:space="preserve">19.144894</t>
  </si>
  <si>
    <t xml:space="preserve">-2.165087</t>
  </si>
  <si>
    <t xml:space="preserve">0.371415</t>
  </si>
  <si>
    <t xml:space="preserve">-0.066496</t>
  </si>
  <si>
    <t xml:space="preserve">0.462829</t>
  </si>
  <si>
    <t xml:space="preserve">15.077880</t>
  </si>
  <si>
    <t xml:space="preserve">0.012282</t>
  </si>
  <si>
    <t xml:space="preserve">1.903830</t>
  </si>
  <si>
    <t xml:space="preserve">27.495337</t>
  </si>
  <si>
    <t xml:space="preserve">16.140684</t>
  </si>
  <si>
    <t xml:space="preserve">0.962202</t>
  </si>
  <si>
    <t xml:space="preserve">0.462840</t>
  </si>
  <si>
    <t xml:space="preserve">15.077864</t>
  </si>
  <si>
    <t xml:space="preserve">0.970226</t>
  </si>
  <si>
    <t xml:space="preserve">-1.483342</t>
  </si>
  <si>
    <t xml:space="preserve">27.870842</t>
  </si>
  <si>
    <t xml:space="preserve">15.871922</t>
  </si>
  <si>
    <t xml:space="preserve">0.955154</t>
  </si>
  <si>
    <t xml:space="preserve">0.296423</t>
  </si>
  <si>
    <t xml:space="preserve">27.700871</t>
  </si>
  <si>
    <t xml:space="preserve">13.141012</t>
  </si>
  <si>
    <t xml:space="preserve">0.976065</t>
  </si>
  <si>
    <t xml:space="preserve">2952</t>
  </si>
  <si>
    <t xml:space="preserve">24.600000</t>
  </si>
  <si>
    <t xml:space="preserve">0.020595</t>
  </si>
  <si>
    <t xml:space="preserve">2.732619</t>
  </si>
  <si>
    <t xml:space="preserve">16.786453</t>
  </si>
  <si>
    <t xml:space="preserve">20.161257</t>
  </si>
  <si>
    <t xml:space="preserve">0.998258</t>
  </si>
  <si>
    <t xml:space="preserve">23.383818</t>
  </si>
  <si>
    <t xml:space="preserve">0.999137</t>
  </si>
  <si>
    <t xml:space="preserve">23.248051</t>
  </si>
  <si>
    <t xml:space="preserve">19.145409</t>
  </si>
  <si>
    <t xml:space="preserve">-2.066221</t>
  </si>
  <si>
    <t xml:space="preserve">0.414339</t>
  </si>
  <si>
    <t xml:space="preserve">-0.034166</t>
  </si>
  <si>
    <t xml:space="preserve">0.452889</t>
  </si>
  <si>
    <t xml:space="preserve">15.080218</t>
  </si>
  <si>
    <t xml:space="preserve">1.903670</t>
  </si>
  <si>
    <t xml:space="preserve">27.498808</t>
  </si>
  <si>
    <t xml:space="preserve">16.138149</t>
  </si>
  <si>
    <t xml:space="preserve">0.452900</t>
  </si>
  <si>
    <t xml:space="preserve">0.970950</t>
  </si>
  <si>
    <t xml:space="preserve">-1.484290</t>
  </si>
  <si>
    <t xml:space="preserve">27.868664</t>
  </si>
  <si>
    <t xml:space="preserve">15.871488</t>
  </si>
  <si>
    <t xml:space="preserve">0.957943</t>
  </si>
  <si>
    <t xml:space="preserve">0.294300</t>
  </si>
  <si>
    <t xml:space="preserve">27.703869</t>
  </si>
  <si>
    <t xml:space="preserve">13.139498</t>
  </si>
  <si>
    <t xml:space="preserve">0.986205</t>
  </si>
  <si>
    <t xml:space="preserve">2953</t>
  </si>
  <si>
    <t xml:space="preserve">24.608333</t>
  </si>
  <si>
    <t xml:space="preserve">-0.000747</t>
  </si>
  <si>
    <t xml:space="preserve">-35.505962</t>
  </si>
  <si>
    <t xml:space="preserve">2.733498</t>
  </si>
  <si>
    <t xml:space="preserve">20.159977</t>
  </si>
  <si>
    <t xml:space="preserve">0.994300</t>
  </si>
  <si>
    <t xml:space="preserve">3.295115</t>
  </si>
  <si>
    <t xml:space="preserve">11.052047</t>
  </si>
  <si>
    <t xml:space="preserve">19.145672</t>
  </si>
  <si>
    <t xml:space="preserve">-2.215654</t>
  </si>
  <si>
    <t xml:space="preserve">0.266380</t>
  </si>
  <si>
    <t xml:space="preserve">-0.037714</t>
  </si>
  <si>
    <t xml:space="preserve">0.467094</t>
  </si>
  <si>
    <t xml:space="preserve">15.064831</t>
  </si>
  <si>
    <t xml:space="preserve">0.012999</t>
  </si>
  <si>
    <t xml:space="preserve">1.904019</t>
  </si>
  <si>
    <t xml:space="preserve">27.496374</t>
  </si>
  <si>
    <t xml:space="preserve">16.136469</t>
  </si>
  <si>
    <t xml:space="preserve">0.950280</t>
  </si>
  <si>
    <t xml:space="preserve">0.467105</t>
  </si>
  <si>
    <t xml:space="preserve">15.064815</t>
  </si>
  <si>
    <t xml:space="preserve">0.961926</t>
  </si>
  <si>
    <t xml:space="preserve">-1.482975</t>
  </si>
  <si>
    <t xml:space="preserve">27.874378</t>
  </si>
  <si>
    <t xml:space="preserve">15.868960</t>
  </si>
  <si>
    <t xml:space="preserve">0.943835</t>
  </si>
  <si>
    <t xml:space="preserve">0.295075</t>
  </si>
  <si>
    <t xml:space="preserve">13.137349</t>
  </si>
  <si>
    <t xml:space="preserve">0.977587</t>
  </si>
  <si>
    <t xml:space="preserve">2954</t>
  </si>
  <si>
    <t xml:space="preserve">24.616667</t>
  </si>
  <si>
    <t xml:space="preserve">0.017679</t>
  </si>
  <si>
    <t xml:space="preserve">-0.010568</t>
  </si>
  <si>
    <t xml:space="preserve">16.786034</t>
  </si>
  <si>
    <t xml:space="preserve">0.000512</t>
  </si>
  <si>
    <t xml:space="preserve">7.355372</t>
  </si>
  <si>
    <t xml:space="preserve">20.160368</t>
  </si>
  <si>
    <t xml:space="preserve">3.295860</t>
  </si>
  <si>
    <t xml:space="preserve">11.052204</t>
  </si>
  <si>
    <t xml:space="preserve">-2.449444</t>
  </si>
  <si>
    <t xml:space="preserve">19.145525</t>
  </si>
  <si>
    <t xml:space="preserve">-2.349363</t>
  </si>
  <si>
    <t xml:space="preserve">0.163264</t>
  </si>
  <si>
    <t xml:space="preserve">-0.057283</t>
  </si>
  <si>
    <t xml:space="preserve">0.478609</t>
  </si>
  <si>
    <t xml:space="preserve">15.053214</t>
  </si>
  <si>
    <t xml:space="preserve">1.902803</t>
  </si>
  <si>
    <t xml:space="preserve">27.493393</t>
  </si>
  <si>
    <t xml:space="preserve">16.134892</t>
  </si>
  <si>
    <t xml:space="preserve">0.945892</t>
  </si>
  <si>
    <t xml:space="preserve">0.478619</t>
  </si>
  <si>
    <t xml:space="preserve">15.053198</t>
  </si>
  <si>
    <t xml:space="preserve">0.957978</t>
  </si>
  <si>
    <t xml:space="preserve">-1.483227</t>
  </si>
  <si>
    <t xml:space="preserve">27.878815</t>
  </si>
  <si>
    <t xml:space="preserve">15.865777</t>
  </si>
  <si>
    <t xml:space="preserve">0.937903</t>
  </si>
  <si>
    <t xml:space="preserve">0.295137</t>
  </si>
  <si>
    <t xml:space="preserve">27.693228</t>
  </si>
  <si>
    <t xml:space="preserve">13.134973</t>
  </si>
  <si>
    <t xml:space="preserve">0.976704</t>
  </si>
  <si>
    <t xml:space="preserve">2955</t>
  </si>
  <si>
    <t xml:space="preserve">24.625000</t>
  </si>
  <si>
    <t xml:space="preserve">0.019440</t>
  </si>
  <si>
    <t xml:space="preserve">-0.005642</t>
  </si>
  <si>
    <t xml:space="preserve">-35.504597</t>
  </si>
  <si>
    <t xml:space="preserve">16.786980</t>
  </si>
  <si>
    <t xml:space="preserve">0.000783</t>
  </si>
  <si>
    <t xml:space="preserve">7.355415</t>
  </si>
  <si>
    <t xml:space="preserve">23.367754</t>
  </si>
  <si>
    <t xml:space="preserve">20.160946</t>
  </si>
  <si>
    <t xml:space="preserve">3.295164</t>
  </si>
  <si>
    <t xml:space="preserve">11.053110</t>
  </si>
  <si>
    <t xml:space="preserve">23.248230</t>
  </si>
  <si>
    <t xml:space="preserve">19.146883</t>
  </si>
  <si>
    <t xml:space="preserve">-2.409714</t>
  </si>
  <si>
    <t xml:space="preserve">0.089322</t>
  </si>
  <si>
    <t xml:space="preserve">-0.068224</t>
  </si>
  <si>
    <t xml:space="preserve">0.489842</t>
  </si>
  <si>
    <t xml:space="preserve">32.822327</t>
  </si>
  <si>
    <t xml:space="preserve">15.040466</t>
  </si>
  <si>
    <t xml:space="preserve">0.014190</t>
  </si>
  <si>
    <t xml:space="preserve">1.908273</t>
  </si>
  <si>
    <t xml:space="preserve">27.493879</t>
  </si>
  <si>
    <t xml:space="preserve">16.129251</t>
  </si>
  <si>
    <t xml:space="preserve">0.948978</t>
  </si>
  <si>
    <t xml:space="preserve">0.489853</t>
  </si>
  <si>
    <t xml:space="preserve">15.040448</t>
  </si>
  <si>
    <t xml:space="preserve">0.960245</t>
  </si>
  <si>
    <t xml:space="preserve">-1.477313</t>
  </si>
  <si>
    <t xml:space="preserve">27.882523</t>
  </si>
  <si>
    <t xml:space="preserve">15.859170</t>
  </si>
  <si>
    <t xml:space="preserve">0.937151</t>
  </si>
  <si>
    <t xml:space="preserve">0.301227</t>
  </si>
  <si>
    <t xml:space="preserve">27.691517</t>
  </si>
  <si>
    <t xml:space="preserve">13.128855</t>
  </si>
  <si>
    <t xml:space="preserve">2956</t>
  </si>
  <si>
    <t xml:space="preserve">24.633333</t>
  </si>
  <si>
    <t xml:space="preserve">-0.003691</t>
  </si>
  <si>
    <t xml:space="preserve">2.732666</t>
  </si>
  <si>
    <t xml:space="preserve">16.786484</t>
  </si>
  <si>
    <t xml:space="preserve">3.294303</t>
  </si>
  <si>
    <t xml:space="preserve">11.052629</t>
  </si>
  <si>
    <t xml:space="preserve">-2.456675</t>
  </si>
  <si>
    <t xml:space="preserve">-0.003222</t>
  </si>
  <si>
    <t xml:space="preserve">-0.056686</t>
  </si>
  <si>
    <t xml:space="preserve">0.502935</t>
  </si>
  <si>
    <t xml:space="preserve">15.027181</t>
  </si>
  <si>
    <t xml:space="preserve">0.012428</t>
  </si>
  <si>
    <t xml:space="preserve">1.917294</t>
  </si>
  <si>
    <t xml:space="preserve">27.494711</t>
  </si>
  <si>
    <t xml:space="preserve">16.124136</t>
  </si>
  <si>
    <t xml:space="preserve">0.502946</t>
  </si>
  <si>
    <t xml:space="preserve">32.822594</t>
  </si>
  <si>
    <t xml:space="preserve">15.027163</t>
  </si>
  <si>
    <t xml:space="preserve">-1.468045</t>
  </si>
  <si>
    <t xml:space="preserve">27.885693</t>
  </si>
  <si>
    <t xml:space="preserve">15.854342</t>
  </si>
  <si>
    <t xml:space="preserve">0.309600</t>
  </si>
  <si>
    <t xml:space="preserve">27.688847</t>
  </si>
  <si>
    <t xml:space="preserve">13.123857</t>
  </si>
  <si>
    <t xml:space="preserve">2957</t>
  </si>
  <si>
    <t xml:space="preserve">24.641667</t>
  </si>
  <si>
    <t xml:space="preserve">0.000204</t>
  </si>
  <si>
    <t xml:space="preserve">0.003506</t>
  </si>
  <si>
    <t xml:space="preserve">23.332155</t>
  </si>
  <si>
    <t xml:space="preserve">16.787083</t>
  </si>
  <si>
    <t xml:space="preserve">3.295417</t>
  </si>
  <si>
    <t xml:space="preserve">11.053278</t>
  </si>
  <si>
    <t xml:space="preserve">-2.651565</t>
  </si>
  <si>
    <t xml:space="preserve">-0.056613</t>
  </si>
  <si>
    <t xml:space="preserve">-0.077615</t>
  </si>
  <si>
    <t xml:space="preserve">0.526860</t>
  </si>
  <si>
    <t xml:space="preserve">15.018015</t>
  </si>
  <si>
    <t xml:space="preserve">0.013495</t>
  </si>
  <si>
    <t xml:space="preserve">1.922735</t>
  </si>
  <si>
    <t xml:space="preserve">27.492302</t>
  </si>
  <si>
    <t xml:space="preserve">16.120472</t>
  </si>
  <si>
    <t xml:space="preserve">0.953223</t>
  </si>
  <si>
    <t xml:space="preserve">0.526871</t>
  </si>
  <si>
    <t xml:space="preserve">32.823925</t>
  </si>
  <si>
    <t xml:space="preserve">15.017997</t>
  </si>
  <si>
    <t xml:space="preserve">0.963418</t>
  </si>
  <si>
    <t xml:space="preserve">-1.461167</t>
  </si>
  <si>
    <t xml:space="preserve">27.894541</t>
  </si>
  <si>
    <t xml:space="preserve">0.942412</t>
  </si>
  <si>
    <t xml:space="preserve">0.316676</t>
  </si>
  <si>
    <t xml:space="preserve">27.689060</t>
  </si>
  <si>
    <t xml:space="preserve">13.119491</t>
  </si>
  <si>
    <t xml:space="preserve">0.978258</t>
  </si>
  <si>
    <t xml:space="preserve">2958</t>
  </si>
  <si>
    <t xml:space="preserve">24.650000</t>
  </si>
  <si>
    <t xml:space="preserve">-35.515415</t>
  </si>
  <si>
    <t xml:space="preserve">20.163523</t>
  </si>
  <si>
    <t xml:space="preserve">3.295877</t>
  </si>
  <si>
    <t xml:space="preserve">23.382433</t>
  </si>
  <si>
    <t xml:space="preserve">11.054924</t>
  </si>
  <si>
    <t xml:space="preserve">-2.714144</t>
  </si>
  <si>
    <t xml:space="preserve">-0.060666</t>
  </si>
  <si>
    <t xml:space="preserve">-0.082202</t>
  </si>
  <si>
    <t xml:space="preserve">0.540943</t>
  </si>
  <si>
    <t xml:space="preserve">1.930910</t>
  </si>
  <si>
    <t xml:space="preserve">27.492010</t>
  </si>
  <si>
    <t xml:space="preserve">16.119068</t>
  </si>
  <si>
    <t xml:space="preserve">0.540954</t>
  </si>
  <si>
    <t xml:space="preserve">15.016089</t>
  </si>
  <si>
    <t xml:space="preserve">-1.452530</t>
  </si>
  <si>
    <t xml:space="preserve">27.897924</t>
  </si>
  <si>
    <t xml:space="preserve">0.934744</t>
  </si>
  <si>
    <t xml:space="preserve">0.325297</t>
  </si>
  <si>
    <t xml:space="preserve">27.690300</t>
  </si>
  <si>
    <t xml:space="preserve">0.979768</t>
  </si>
  <si>
    <t xml:space="preserve">2959</t>
  </si>
  <si>
    <t xml:space="preserve">24.658333</t>
  </si>
  <si>
    <t xml:space="preserve">0.005903</t>
  </si>
  <si>
    <t xml:space="preserve">0.011260</t>
  </si>
  <si>
    <t xml:space="preserve">-35.501690</t>
  </si>
  <si>
    <t xml:space="preserve">7.355220</t>
  </si>
  <si>
    <t xml:space="preserve">23.383753</t>
  </si>
  <si>
    <t xml:space="preserve">11.054637</t>
  </si>
  <si>
    <t xml:space="preserve">19.148661</t>
  </si>
  <si>
    <t xml:space="preserve">-2.670006</t>
  </si>
  <si>
    <t xml:space="preserve">-0.127077</t>
  </si>
  <si>
    <t xml:space="preserve">-0.067343</t>
  </si>
  <si>
    <t xml:space="preserve">0.536002</t>
  </si>
  <si>
    <t xml:space="preserve">15.009695</t>
  </si>
  <si>
    <t xml:space="preserve">0.010948</t>
  </si>
  <si>
    <t xml:space="preserve">1.930421</t>
  </si>
  <si>
    <t xml:space="preserve">27.492649</t>
  </si>
  <si>
    <t xml:space="preserve">16.118328</t>
  </si>
  <si>
    <t xml:space="preserve">0.536013</t>
  </si>
  <si>
    <t xml:space="preserve">15.009678</t>
  </si>
  <si>
    <t xml:space="preserve">0.963360</t>
  </si>
  <si>
    <t xml:space="preserve">-1.453415</t>
  </si>
  <si>
    <t xml:space="preserve">27.895645</t>
  </si>
  <si>
    <t xml:space="preserve">15.847373</t>
  </si>
  <si>
    <t xml:space="preserve">0.935526</t>
  </si>
  <si>
    <t xml:space="preserve">0.323717</t>
  </si>
  <si>
    <t xml:space="preserve">27.686262</t>
  </si>
  <si>
    <t xml:space="preserve">13.117488</t>
  </si>
  <si>
    <t xml:space="preserve">0.985603</t>
  </si>
  <si>
    <t xml:space="preserve">2960</t>
  </si>
  <si>
    <t xml:space="preserve">24.666667</t>
  </si>
  <si>
    <t xml:space="preserve">0.023102</t>
  </si>
  <si>
    <t xml:space="preserve">0.118348</t>
  </si>
  <si>
    <t xml:space="preserve">-35.513622</t>
  </si>
  <si>
    <t xml:space="preserve">2.731778</t>
  </si>
  <si>
    <t xml:space="preserve">23.338844</t>
  </si>
  <si>
    <t xml:space="preserve">16.793806</t>
  </si>
  <si>
    <t xml:space="preserve">0.009962</t>
  </si>
  <si>
    <t xml:space="preserve">7.352963</t>
  </si>
  <si>
    <t xml:space="preserve">20.168564</t>
  </si>
  <si>
    <t xml:space="preserve">23.401161</t>
  </si>
  <si>
    <t xml:space="preserve">11.060147</t>
  </si>
  <si>
    <t xml:space="preserve">-2.451765</t>
  </si>
  <si>
    <t xml:space="preserve">19.152710</t>
  </si>
  <si>
    <t xml:space="preserve">-2.545458</t>
  </si>
  <si>
    <t xml:space="preserve">-0.092747</t>
  </si>
  <si>
    <t xml:space="preserve">-0.103799</t>
  </si>
  <si>
    <t xml:space="preserve">0.518815</t>
  </si>
  <si>
    <t xml:space="preserve">15.013883</t>
  </si>
  <si>
    <t xml:space="preserve">0.008595</t>
  </si>
  <si>
    <t xml:space="preserve">1.924092</t>
  </si>
  <si>
    <t xml:space="preserve">27.496824</t>
  </si>
  <si>
    <t xml:space="preserve">16.120409</t>
  </si>
  <si>
    <t xml:space="preserve">0.955283</t>
  </si>
  <si>
    <t xml:space="preserve">0.518826</t>
  </si>
  <si>
    <t xml:space="preserve">15.013865</t>
  </si>
  <si>
    <t xml:space="preserve">0.966236</t>
  </si>
  <si>
    <t xml:space="preserve">-1.460433</t>
  </si>
  <si>
    <t xml:space="preserve">27.892616</t>
  </si>
  <si>
    <t xml:space="preserve">0.318958</t>
  </si>
  <si>
    <t xml:space="preserve">27.688656</t>
  </si>
  <si>
    <t xml:space="preserve">0.981436</t>
  </si>
  <si>
    <t xml:space="preserve">2961</t>
  </si>
  <si>
    <t xml:space="preserve">24.675000</t>
  </si>
  <si>
    <t xml:space="preserve">0.011702</t>
  </si>
  <si>
    <t xml:space="preserve">-0.005425</t>
  </si>
  <si>
    <t xml:space="preserve">2.733311</t>
  </si>
  <si>
    <t xml:space="preserve">16.788824</t>
  </si>
  <si>
    <t xml:space="preserve">23.367384</t>
  </si>
  <si>
    <t xml:space="preserve">20.163795</t>
  </si>
  <si>
    <t xml:space="preserve">0.988921</t>
  </si>
  <si>
    <t xml:space="preserve">3.296032</t>
  </si>
  <si>
    <t xml:space="preserve">11.055077</t>
  </si>
  <si>
    <t xml:space="preserve">0.977116</t>
  </si>
  <si>
    <t xml:space="preserve">19.147596</t>
  </si>
  <si>
    <t xml:space="preserve">0.986065</t>
  </si>
  <si>
    <t xml:space="preserve">-2.590052</t>
  </si>
  <si>
    <t xml:space="preserve">-0.120063</t>
  </si>
  <si>
    <t xml:space="preserve">-0.107932</t>
  </si>
  <si>
    <t xml:space="preserve">0.518686</t>
  </si>
  <si>
    <t xml:space="preserve">15.014179</t>
  </si>
  <si>
    <t xml:space="preserve">0.012917</t>
  </si>
  <si>
    <t xml:space="preserve">1.919760</t>
  </si>
  <si>
    <t xml:space="preserve">27.495415</t>
  </si>
  <si>
    <t xml:space="preserve">16.123331</t>
  </si>
  <si>
    <t xml:space="preserve">0.518697</t>
  </si>
  <si>
    <t xml:space="preserve">15.014161</t>
  </si>
  <si>
    <t xml:space="preserve">0.970820</t>
  </si>
  <si>
    <t xml:space="preserve">-1.464442</t>
  </si>
  <si>
    <t xml:space="preserve">27.893707</t>
  </si>
  <si>
    <t xml:space="preserve">15.849998</t>
  </si>
  <si>
    <t xml:space="preserve">0.950130</t>
  </si>
  <si>
    <t xml:space="preserve">0.314927</t>
  </si>
  <si>
    <t xml:space="preserve">27.687056</t>
  </si>
  <si>
    <t xml:space="preserve">13.121364</t>
  </si>
  <si>
    <t xml:space="preserve">0.983109</t>
  </si>
  <si>
    <t xml:space="preserve">2962</t>
  </si>
  <si>
    <t xml:space="preserve">24.683333</t>
  </si>
  <si>
    <t xml:space="preserve">0.157533</t>
  </si>
  <si>
    <t xml:space="preserve">0.011605</t>
  </si>
  <si>
    <t xml:space="preserve">20.170279</t>
  </si>
  <si>
    <t xml:space="preserve">0.995633</t>
  </si>
  <si>
    <t xml:space="preserve">3.296447</t>
  </si>
  <si>
    <t xml:space="preserve">23.406458</t>
  </si>
  <si>
    <t xml:space="preserve">11.061372</t>
  </si>
  <si>
    <t xml:space="preserve">19.153097</t>
  </si>
  <si>
    <t xml:space="preserve">-2.585508</t>
  </si>
  <si>
    <t xml:space="preserve">-0.108637</t>
  </si>
  <si>
    <t xml:space="preserve">-0.113401</t>
  </si>
  <si>
    <t xml:space="preserve">0.509637</t>
  </si>
  <si>
    <t xml:space="preserve">15.019190</t>
  </si>
  <si>
    <t xml:space="preserve">0.013144</t>
  </si>
  <si>
    <t xml:space="preserve">1.911019</t>
  </si>
  <si>
    <t xml:space="preserve">27.494040</t>
  </si>
  <si>
    <t xml:space="preserve">16.127449</t>
  </si>
  <si>
    <t xml:space="preserve">0.951802</t>
  </si>
  <si>
    <t xml:space="preserve">0.509648</t>
  </si>
  <si>
    <t xml:space="preserve">15.019173</t>
  </si>
  <si>
    <t xml:space="preserve">0.961269</t>
  </si>
  <si>
    <t xml:space="preserve">-1.473186</t>
  </si>
  <si>
    <t xml:space="preserve">27.892118</t>
  </si>
  <si>
    <t xml:space="preserve">15.853842</t>
  </si>
  <si>
    <t xml:space="preserve">0.930117</t>
  </si>
  <si>
    <t xml:space="preserve">0.306484</t>
  </si>
  <si>
    <t xml:space="preserve">27.686140</t>
  </si>
  <si>
    <t xml:space="preserve">13.125351</t>
  </si>
  <si>
    <t xml:space="preserve">0.979300</t>
  </si>
  <si>
    <t xml:space="preserve">2963</t>
  </si>
  <si>
    <t xml:space="preserve">24.691667</t>
  </si>
  <si>
    <t xml:space="preserve">0.003349</t>
  </si>
  <si>
    <t xml:space="preserve">-35.509560</t>
  </si>
  <si>
    <t xml:space="preserve">16.788855</t>
  </si>
  <si>
    <t xml:space="preserve">7.354794</t>
  </si>
  <si>
    <t xml:space="preserve">23.365410</t>
  </si>
  <si>
    <t xml:space="preserve">20.163223</t>
  </si>
  <si>
    <t xml:space="preserve">3.295338</t>
  </si>
  <si>
    <t xml:space="preserve">11.055040</t>
  </si>
  <si>
    <t xml:space="preserve">19.148294</t>
  </si>
  <si>
    <t xml:space="preserve">-2.057784</t>
  </si>
  <si>
    <t xml:space="preserve">-0.291521</t>
  </si>
  <si>
    <t xml:space="preserve">-0.064929</t>
  </si>
  <si>
    <t xml:space="preserve">0.455515</t>
  </si>
  <si>
    <t xml:space="preserve">15.001598</t>
  </si>
  <si>
    <t xml:space="preserve">0.009794</t>
  </si>
  <si>
    <t xml:space="preserve">1.906975</t>
  </si>
  <si>
    <t xml:space="preserve">27.518480</t>
  </si>
  <si>
    <t xml:space="preserve">16.125254</t>
  </si>
  <si>
    <t xml:space="preserve">0.455526</t>
  </si>
  <si>
    <t xml:space="preserve">15.001580</t>
  </si>
  <si>
    <t xml:space="preserve">-1.481013</t>
  </si>
  <si>
    <t xml:space="preserve">27.884520</t>
  </si>
  <si>
    <t xml:space="preserve">15.853741</t>
  </si>
  <si>
    <t xml:space="preserve">0.947601</t>
  </si>
  <si>
    <t xml:space="preserve">0.297858</t>
  </si>
  <si>
    <t xml:space="preserve">27.686314</t>
  </si>
  <si>
    <t xml:space="preserve">13.124154</t>
  </si>
  <si>
    <t xml:space="preserve">0.977858</t>
  </si>
  <si>
    <t xml:space="preserve">2964</t>
  </si>
  <si>
    <t xml:space="preserve">24.700000</t>
  </si>
  <si>
    <t xml:space="preserve">-0.004013</t>
  </si>
  <si>
    <t xml:space="preserve">-35.511631</t>
  </si>
  <si>
    <t xml:space="preserve">2.733682</t>
  </si>
  <si>
    <t xml:space="preserve">16.789808</t>
  </si>
  <si>
    <t xml:space="preserve">7.354997</t>
  </si>
  <si>
    <t xml:space="preserve">20.164345</t>
  </si>
  <si>
    <t xml:space="preserve">0.994141</t>
  </si>
  <si>
    <t xml:space="preserve">3.295872</t>
  </si>
  <si>
    <t xml:space="preserve">23.383430</t>
  </si>
  <si>
    <t xml:space="preserve">19.149061</t>
  </si>
  <si>
    <t xml:space="preserve">-2.010750</t>
  </si>
  <si>
    <t xml:space="preserve">-0.294484</t>
  </si>
  <si>
    <t xml:space="preserve">-0.087023</t>
  </si>
  <si>
    <t xml:space="preserve">0.448531</t>
  </si>
  <si>
    <t xml:space="preserve">15.001183</t>
  </si>
  <si>
    <t xml:space="preserve">0.009173</t>
  </si>
  <si>
    <t xml:space="preserve">1.903931</t>
  </si>
  <si>
    <t xml:space="preserve">27.519745</t>
  </si>
  <si>
    <t xml:space="preserve">16.125744</t>
  </si>
  <si>
    <t xml:space="preserve">0.448542</t>
  </si>
  <si>
    <t xml:space="preserve">32.830795</t>
  </si>
  <si>
    <t xml:space="preserve">15.001164</t>
  </si>
  <si>
    <t xml:space="preserve">0.964535</t>
  </si>
  <si>
    <t xml:space="preserve">-1.484254</t>
  </si>
  <si>
    <t xml:space="preserve">27.882980</t>
  </si>
  <si>
    <t xml:space="preserve">15.852906</t>
  </si>
  <si>
    <t xml:space="preserve">0.950245</t>
  </si>
  <si>
    <t xml:space="preserve">0.295827</t>
  </si>
  <si>
    <t xml:space="preserve">27.686060</t>
  </si>
  <si>
    <t xml:space="preserve">13.124015</t>
  </si>
  <si>
    <t xml:space="preserve">0.978114</t>
  </si>
  <si>
    <t xml:space="preserve">2965</t>
  </si>
  <si>
    <t xml:space="preserve">24.708333</t>
  </si>
  <si>
    <t xml:space="preserve">-0.003017</t>
  </si>
  <si>
    <t xml:space="preserve">0.001559</t>
  </si>
  <si>
    <t xml:space="preserve">23.363884</t>
  </si>
  <si>
    <t xml:space="preserve">20.165487</t>
  </si>
  <si>
    <t xml:space="preserve">11.056813</t>
  </si>
  <si>
    <t xml:space="preserve">23.248516</t>
  </si>
  <si>
    <t xml:space="preserve">19.149347</t>
  </si>
  <si>
    <t xml:space="preserve">-2.292988</t>
  </si>
  <si>
    <t xml:space="preserve">-0.186110</t>
  </si>
  <si>
    <t xml:space="preserve">-0.093205</t>
  </si>
  <si>
    <t xml:space="preserve">0.477359</t>
  </si>
  <si>
    <t xml:space="preserve">32.826164</t>
  </si>
  <si>
    <t xml:space="preserve">15.008938</t>
  </si>
  <si>
    <t xml:space="preserve">1.906376</t>
  </si>
  <si>
    <t xml:space="preserve">27.505932</t>
  </si>
  <si>
    <t xml:space="preserve">16.123732</t>
  </si>
  <si>
    <t xml:space="preserve">0.970308</t>
  </si>
  <si>
    <t xml:space="preserve">0.477370</t>
  </si>
  <si>
    <t xml:space="preserve">32.826199</t>
  </si>
  <si>
    <t xml:space="preserve">15.008921</t>
  </si>
  <si>
    <t xml:space="preserve">-1.479928</t>
  </si>
  <si>
    <t xml:space="preserve">27.886368</t>
  </si>
  <si>
    <t xml:space="preserve">15.850989</t>
  </si>
  <si>
    <t xml:space="preserve">0.940290</t>
  </si>
  <si>
    <t xml:space="preserve">0.299662</t>
  </si>
  <si>
    <t xml:space="preserve">27.685823</t>
  </si>
  <si>
    <t xml:space="preserve">13.122042</t>
  </si>
  <si>
    <t xml:space="preserve">2966</t>
  </si>
  <si>
    <t xml:space="preserve">24.716667</t>
  </si>
  <si>
    <t xml:space="preserve">0.017048</t>
  </si>
  <si>
    <t xml:space="preserve">-0.002433</t>
  </si>
  <si>
    <t xml:space="preserve">-35.517017</t>
  </si>
  <si>
    <t xml:space="preserve">16.790850</t>
  </si>
  <si>
    <t xml:space="preserve">0.001819</t>
  </si>
  <si>
    <t xml:space="preserve">20.165817</t>
  </si>
  <si>
    <t xml:space="preserve">0.994765</t>
  </si>
  <si>
    <t xml:space="preserve">3.296144</t>
  </si>
  <si>
    <t xml:space="preserve">11.057103</t>
  </si>
  <si>
    <t xml:space="preserve">0.997568</t>
  </si>
  <si>
    <t xml:space="preserve">-2.450261</t>
  </si>
  <si>
    <t xml:space="preserve">19.149624</t>
  </si>
  <si>
    <t xml:space="preserve">-2.062481</t>
  </si>
  <si>
    <t xml:space="preserve">-0.330633</t>
  </si>
  <si>
    <t xml:space="preserve">-0.106979</t>
  </si>
  <si>
    <t xml:space="preserve">0.456222</t>
  </si>
  <si>
    <t xml:space="preserve">14.993247</t>
  </si>
  <si>
    <t xml:space="preserve">1.906469</t>
  </si>
  <si>
    <t xml:space="preserve">27.518866</t>
  </si>
  <si>
    <t xml:space="preserve">16.121696</t>
  </si>
  <si>
    <t xml:space="preserve">0.990860</t>
  </si>
  <si>
    <t xml:space="preserve">0.456233</t>
  </si>
  <si>
    <t xml:space="preserve">14.993230</t>
  </si>
  <si>
    <t xml:space="preserve">-1.481297</t>
  </si>
  <si>
    <t xml:space="preserve">27.884977</t>
  </si>
  <si>
    <t xml:space="preserve">15.847521</t>
  </si>
  <si>
    <t xml:space="preserve">0.952489</t>
  </si>
  <si>
    <t xml:space="preserve">0.299493</t>
  </si>
  <si>
    <t xml:space="preserve">27.684698</t>
  </si>
  <si>
    <t xml:space="preserve">13.119337</t>
  </si>
  <si>
    <t xml:space="preserve">0.981935</t>
  </si>
  <si>
    <t xml:space="preserve">2967</t>
  </si>
  <si>
    <t xml:space="preserve">24.725000</t>
  </si>
  <si>
    <t xml:space="preserve">0.007106</t>
  </si>
  <si>
    <t xml:space="preserve">0.128589</t>
  </si>
  <si>
    <t xml:space="preserve">-35.510941</t>
  </si>
  <si>
    <t xml:space="preserve">2.731099</t>
  </si>
  <si>
    <t xml:space="preserve">23.337324</t>
  </si>
  <si>
    <t xml:space="preserve">16.796059</t>
  </si>
  <si>
    <t xml:space="preserve">0.011721</t>
  </si>
  <si>
    <t xml:space="preserve">7.352449</t>
  </si>
  <si>
    <t xml:space="preserve">23.363249</t>
  </si>
  <si>
    <t xml:space="preserve">20.170603</t>
  </si>
  <si>
    <t xml:space="preserve">0.984617</t>
  </si>
  <si>
    <t xml:space="preserve">3.293207</t>
  </si>
  <si>
    <t xml:space="preserve">23.400511</t>
  </si>
  <si>
    <t xml:space="preserve">11.062384</t>
  </si>
  <si>
    <t xml:space="preserve">0.974425</t>
  </si>
  <si>
    <t xml:space="preserve">-2.452359</t>
  </si>
  <si>
    <t xml:space="preserve">19.155186</t>
  </si>
  <si>
    <t xml:space="preserve">-2.048561</t>
  </si>
  <si>
    <t xml:space="preserve">-0.346691</t>
  </si>
  <si>
    <t xml:space="preserve">-0.088267</t>
  </si>
  <si>
    <t xml:space="preserve">0.460532</t>
  </si>
  <si>
    <t xml:space="preserve">14.988659</t>
  </si>
  <si>
    <t xml:space="preserve">1.912439</t>
  </si>
  <si>
    <t xml:space="preserve">27.519974</t>
  </si>
  <si>
    <t xml:space="preserve">16.118046</t>
  </si>
  <si>
    <t xml:space="preserve">0.988473</t>
  </si>
  <si>
    <t xml:space="preserve">0.460543</t>
  </si>
  <si>
    <t xml:space="preserve">14.988642</t>
  </si>
  <si>
    <t xml:space="preserve">0.966528</t>
  </si>
  <si>
    <t xml:space="preserve">-1.475508</t>
  </si>
  <si>
    <t xml:space="preserve">27.885195</t>
  </si>
  <si>
    <t xml:space="preserve">0.951323</t>
  </si>
  <si>
    <t xml:space="preserve">0.304413</t>
  </si>
  <si>
    <t xml:space="preserve">27.684614</t>
  </si>
  <si>
    <t xml:space="preserve">13.116182</t>
  </si>
  <si>
    <t xml:space="preserve">0.979962</t>
  </si>
  <si>
    <t xml:space="preserve">2968</t>
  </si>
  <si>
    <t xml:space="preserve">24.733333</t>
  </si>
  <si>
    <t xml:space="preserve">0.017014</t>
  </si>
  <si>
    <t xml:space="preserve">0.159367</t>
  </si>
  <si>
    <t xml:space="preserve">23.339945</t>
  </si>
  <si>
    <t xml:space="preserve">16.795269</t>
  </si>
  <si>
    <t xml:space="preserve">0.012003</t>
  </si>
  <si>
    <t xml:space="preserve">7.353894</t>
  </si>
  <si>
    <t xml:space="preserve">20.171198</t>
  </si>
  <si>
    <t xml:space="preserve">0.977965</t>
  </si>
  <si>
    <t xml:space="preserve">3.297351</t>
  </si>
  <si>
    <t xml:space="preserve">23.406309</t>
  </si>
  <si>
    <t xml:space="preserve">11.061795</t>
  </si>
  <si>
    <t xml:space="preserve">19.152809</t>
  </si>
  <si>
    <t xml:space="preserve">0.991369</t>
  </si>
  <si>
    <t xml:space="preserve">-2.096127</t>
  </si>
  <si>
    <t xml:space="preserve">-0.355939</t>
  </si>
  <si>
    <t xml:space="preserve">-0.108591</t>
  </si>
  <si>
    <t xml:space="preserve">0.465482</t>
  </si>
  <si>
    <t xml:space="preserve">14.987082</t>
  </si>
  <si>
    <t xml:space="preserve">0.010528</t>
  </si>
  <si>
    <t xml:space="preserve">1.912597</t>
  </si>
  <si>
    <t xml:space="preserve">27.519384</t>
  </si>
  <si>
    <t xml:space="preserve">16.117897</t>
  </si>
  <si>
    <t xml:space="preserve">0.988700</t>
  </si>
  <si>
    <t xml:space="preserve">0.465492</t>
  </si>
  <si>
    <t xml:space="preserve">32.831367</t>
  </si>
  <si>
    <t xml:space="preserve">14.987063</t>
  </si>
  <si>
    <t xml:space="preserve">0.964007</t>
  </si>
  <si>
    <t xml:space="preserve">-1.474951</t>
  </si>
  <si>
    <t xml:space="preserve">27.887362</t>
  </si>
  <si>
    <t xml:space="preserve">15.843519</t>
  </si>
  <si>
    <t xml:space="preserve">0.955705</t>
  </si>
  <si>
    <t xml:space="preserve">0.305754</t>
  </si>
  <si>
    <t xml:space="preserve">27.684832</t>
  </si>
  <si>
    <t xml:space="preserve">13.115446</t>
  </si>
  <si>
    <t xml:space="preserve">0.981141</t>
  </si>
  <si>
    <t xml:space="preserve">2969</t>
  </si>
  <si>
    <t xml:space="preserve">24.741667</t>
  </si>
  <si>
    <t xml:space="preserve">-0.004265</t>
  </si>
  <si>
    <t xml:space="preserve">-35.513531</t>
  </si>
  <si>
    <t xml:space="preserve">16.789207</t>
  </si>
  <si>
    <t xml:space="preserve">20.163898</t>
  </si>
  <si>
    <t xml:space="preserve">0.993267</t>
  </si>
  <si>
    <t xml:space="preserve">11.055435</t>
  </si>
  <si>
    <t xml:space="preserve">0.995724</t>
  </si>
  <si>
    <t xml:space="preserve">19.148285</t>
  </si>
  <si>
    <t xml:space="preserve">-2.127930</t>
  </si>
  <si>
    <t xml:space="preserve">-0.337892</t>
  </si>
  <si>
    <t xml:space="preserve">-0.050122</t>
  </si>
  <si>
    <t xml:space="preserve">0.473370</t>
  </si>
  <si>
    <t xml:space="preserve">14.989837</t>
  </si>
  <si>
    <t xml:space="preserve">1.918641</t>
  </si>
  <si>
    <t xml:space="preserve">27.518568</t>
  </si>
  <si>
    <t xml:space="preserve">16.117323</t>
  </si>
  <si>
    <t xml:space="preserve">0.986043</t>
  </si>
  <si>
    <t xml:space="preserve">0.473380</t>
  </si>
  <si>
    <t xml:space="preserve">14.989819</t>
  </si>
  <si>
    <t xml:space="preserve">0.962446</t>
  </si>
  <si>
    <t xml:space="preserve">-1.468975</t>
  </si>
  <si>
    <t xml:space="preserve">27.888542</t>
  </si>
  <si>
    <t xml:space="preserve">15.846489</t>
  </si>
  <si>
    <t xml:space="preserve">0.959710</t>
  </si>
  <si>
    <t xml:space="preserve">0.308866</t>
  </si>
  <si>
    <t xml:space="preserve">27.685972</t>
  </si>
  <si>
    <t xml:space="preserve">13.116552</t>
  </si>
  <si>
    <t xml:space="preserve">0.982813</t>
  </si>
  <si>
    <t xml:space="preserve">2970</t>
  </si>
  <si>
    <t xml:space="preserve">24.750000</t>
  </si>
  <si>
    <t xml:space="preserve">-0.000256</t>
  </si>
  <si>
    <t xml:space="preserve">-35.511761</t>
  </si>
  <si>
    <t xml:space="preserve">16.789362</t>
  </si>
  <si>
    <t xml:space="preserve">20.163910</t>
  </si>
  <si>
    <t xml:space="preserve">0.993165</t>
  </si>
  <si>
    <t xml:space="preserve">19.148603</t>
  </si>
  <si>
    <t xml:space="preserve">-2.151970</t>
  </si>
  <si>
    <t xml:space="preserve">-0.296978</t>
  </si>
  <si>
    <t xml:space="preserve">-0.056628</t>
  </si>
  <si>
    <t xml:space="preserve">0.475251</t>
  </si>
  <si>
    <t xml:space="preserve">14.996846</t>
  </si>
  <si>
    <t xml:space="preserve">0.011531</t>
  </si>
  <si>
    <t xml:space="preserve">1.918138</t>
  </si>
  <si>
    <t xml:space="preserve">27.516174</t>
  </si>
  <si>
    <t xml:space="preserve">16.120764</t>
  </si>
  <si>
    <t xml:space="preserve">0.986111</t>
  </si>
  <si>
    <t xml:space="preserve">0.475261</t>
  </si>
  <si>
    <t xml:space="preserve">14.996828</t>
  </si>
  <si>
    <t xml:space="preserve">0.966340</t>
  </si>
  <si>
    <t xml:space="preserve">-1.469283</t>
  </si>
  <si>
    <t xml:space="preserve">27.887762</t>
  </si>
  <si>
    <t xml:space="preserve">0.953266</t>
  </si>
  <si>
    <t xml:space="preserve">0.308854</t>
  </si>
  <si>
    <t xml:space="preserve">27.686384</t>
  </si>
  <si>
    <t xml:space="preserve">13.119888</t>
  </si>
  <si>
    <t xml:space="preserve">0.982723</t>
  </si>
  <si>
    <t xml:space="preserve">2971</t>
  </si>
  <si>
    <t xml:space="preserve">24.758333</t>
  </si>
  <si>
    <t xml:space="preserve">0.006601</t>
  </si>
  <si>
    <t xml:space="preserve">2.733097</t>
  </si>
  <si>
    <t xml:space="preserve">16.789356</t>
  </si>
  <si>
    <t xml:space="preserve">7.354834</t>
  </si>
  <si>
    <t xml:space="preserve">20.163315</t>
  </si>
  <si>
    <t xml:space="preserve">11.055495</t>
  </si>
  <si>
    <t xml:space="preserve">19.149256</t>
  </si>
  <si>
    <t xml:space="preserve">-2.459431</t>
  </si>
  <si>
    <t xml:space="preserve">-0.100988</t>
  </si>
  <si>
    <t xml:space="preserve">-0.040547</t>
  </si>
  <si>
    <t xml:space="preserve">0.504890</t>
  </si>
  <si>
    <t xml:space="preserve">15.019506</t>
  </si>
  <si>
    <t xml:space="preserve">1.919381</t>
  </si>
  <si>
    <t xml:space="preserve">27.497948</t>
  </si>
  <si>
    <t xml:space="preserve">16.124977</t>
  </si>
  <si>
    <t xml:space="preserve">0.504900</t>
  </si>
  <si>
    <t xml:space="preserve">15.019488</t>
  </si>
  <si>
    <t xml:space="preserve">-1.466034</t>
  </si>
  <si>
    <t xml:space="preserve">27.888638</t>
  </si>
  <si>
    <t xml:space="preserve">15.855722</t>
  </si>
  <si>
    <t xml:space="preserve">0.310633</t>
  </si>
  <si>
    <t xml:space="preserve">27.687084</t>
  </si>
  <si>
    <t xml:space="preserve">13.124946</t>
  </si>
  <si>
    <t xml:space="preserve">2972</t>
  </si>
  <si>
    <t xml:space="preserve">24.766667</t>
  </si>
  <si>
    <t xml:space="preserve">0.005989</t>
  </si>
  <si>
    <t xml:space="preserve">-35.505093</t>
  </si>
  <si>
    <t xml:space="preserve">0.002135</t>
  </si>
  <si>
    <t xml:space="preserve">0.993465</t>
  </si>
  <si>
    <t xml:space="preserve">11.053955</t>
  </si>
  <si>
    <t xml:space="preserve">19.147652</t>
  </si>
  <si>
    <t xml:space="preserve">-2.468122</t>
  </si>
  <si>
    <t xml:space="preserve">-0.078557</t>
  </si>
  <si>
    <t xml:space="preserve">-0.074963</t>
  </si>
  <si>
    <t xml:space="preserve">0.502448</t>
  </si>
  <si>
    <t xml:space="preserve">15.021671</t>
  </si>
  <si>
    <t xml:space="preserve">0.012697</t>
  </si>
  <si>
    <t xml:space="preserve">1.915455</t>
  </si>
  <si>
    <t xml:space="preserve">27.497065</t>
  </si>
  <si>
    <t xml:space="preserve">16.126068</t>
  </si>
  <si>
    <t xml:space="preserve">0.961976</t>
  </si>
  <si>
    <t xml:space="preserve">0.502459</t>
  </si>
  <si>
    <t xml:space="preserve">15.021653</t>
  </si>
  <si>
    <t xml:space="preserve">0.969157</t>
  </si>
  <si>
    <t xml:space="preserve">-1.469734</t>
  </si>
  <si>
    <t xml:space="preserve">27.888363</t>
  </si>
  <si>
    <t xml:space="preserve">0.944621</t>
  </si>
  <si>
    <t xml:space="preserve">0.308587</t>
  </si>
  <si>
    <t xml:space="preserve">27.687540</t>
  </si>
  <si>
    <t xml:space="preserve">13.125114</t>
  </si>
  <si>
    <t xml:space="preserve">0.981150</t>
  </si>
  <si>
    <t xml:space="preserve">2973</t>
  </si>
  <si>
    <t xml:space="preserve">24.775000</t>
  </si>
  <si>
    <t xml:space="preserve">0.000310</t>
  </si>
  <si>
    <t xml:space="preserve">-35.500298</t>
  </si>
  <si>
    <t xml:space="preserve">2.731585</t>
  </si>
  <si>
    <t xml:space="preserve">16.787058</t>
  </si>
  <si>
    <t xml:space="preserve">0.001662</t>
  </si>
  <si>
    <t xml:space="preserve">7.353565</t>
  </si>
  <si>
    <t xml:space="preserve">23.364502</t>
  </si>
  <si>
    <t xml:space="preserve">3.292637</t>
  </si>
  <si>
    <t xml:space="preserve">23.383022</t>
  </si>
  <si>
    <t xml:space="preserve">11.053159</t>
  </si>
  <si>
    <t xml:space="preserve">-2.451445</t>
  </si>
  <si>
    <t xml:space="preserve">19.147331</t>
  </si>
  <si>
    <t xml:space="preserve">0.995759</t>
  </si>
  <si>
    <t xml:space="preserve">-2.463325</t>
  </si>
  <si>
    <t xml:space="preserve">-0.056004</t>
  </si>
  <si>
    <t xml:space="preserve">-0.087832</t>
  </si>
  <si>
    <t xml:space="preserve">0.500285</t>
  </si>
  <si>
    <t xml:space="preserve">15.023276</t>
  </si>
  <si>
    <t xml:space="preserve">1.913473</t>
  </si>
  <si>
    <t xml:space="preserve">27.496910</t>
  </si>
  <si>
    <t xml:space="preserve">16.125971</t>
  </si>
  <si>
    <t xml:space="preserve">0.962638</t>
  </si>
  <si>
    <t xml:space="preserve">0.500296</t>
  </si>
  <si>
    <t xml:space="preserve">15.023258</t>
  </si>
  <si>
    <t xml:space="preserve">-1.471683</t>
  </si>
  <si>
    <t xml:space="preserve">27.888029</t>
  </si>
  <si>
    <t xml:space="preserve">15.854104</t>
  </si>
  <si>
    <t xml:space="preserve">0.943249</t>
  </si>
  <si>
    <t xml:space="preserve">0.307313</t>
  </si>
  <si>
    <t xml:space="preserve">27.688402</t>
  </si>
  <si>
    <t xml:space="preserve">13.124702</t>
  </si>
  <si>
    <t xml:space="preserve">0.979045</t>
  </si>
  <si>
    <t xml:space="preserve">2974</t>
  </si>
  <si>
    <t xml:space="preserve">24.783333</t>
  </si>
  <si>
    <t xml:space="preserve">0.006398</t>
  </si>
  <si>
    <t xml:space="preserve">-35.498672</t>
  </si>
  <si>
    <t xml:space="preserve">2.732110</t>
  </si>
  <si>
    <t xml:space="preserve">23.331461</t>
  </si>
  <si>
    <t xml:space="preserve">16.787649</t>
  </si>
  <si>
    <t xml:space="preserve">0.002253</t>
  </si>
  <si>
    <t xml:space="preserve">0.995694</t>
  </si>
  <si>
    <t xml:space="preserve">3.292994</t>
  </si>
  <si>
    <t xml:space="preserve">11.053732</t>
  </si>
  <si>
    <t xml:space="preserve">-2.450847</t>
  </si>
  <si>
    <t xml:space="preserve">23.247620</t>
  </si>
  <si>
    <t xml:space="preserve">0.999067</t>
  </si>
  <si>
    <t xml:space="preserve">-2.436589</t>
  </si>
  <si>
    <t xml:space="preserve">-0.065512</t>
  </si>
  <si>
    <t xml:space="preserve">-0.146614</t>
  </si>
  <si>
    <t xml:space="preserve">0.496271</t>
  </si>
  <si>
    <t xml:space="preserve">15.025764</t>
  </si>
  <si>
    <t xml:space="preserve">0.013005</t>
  </si>
  <si>
    <t xml:space="preserve">1.910827</t>
  </si>
  <si>
    <t xml:space="preserve">27.496559</t>
  </si>
  <si>
    <t xml:space="preserve">16.131014</t>
  </si>
  <si>
    <t xml:space="preserve">0.962003</t>
  </si>
  <si>
    <t xml:space="preserve">0.496282</t>
  </si>
  <si>
    <t xml:space="preserve">15.025745</t>
  </si>
  <si>
    <t xml:space="preserve">0.967075</t>
  </si>
  <si>
    <t xml:space="preserve">-1.474234</t>
  </si>
  <si>
    <t xml:space="preserve">27.886036</t>
  </si>
  <si>
    <t xml:space="preserve">15.855619</t>
  </si>
  <si>
    <t xml:space="preserve">0.941595</t>
  </si>
  <si>
    <t xml:space="preserve">0.307633</t>
  </si>
  <si>
    <t xml:space="preserve">27.686668</t>
  </si>
  <si>
    <t xml:space="preserve">13.128072</t>
  </si>
  <si>
    <t xml:space="preserve">2975</t>
  </si>
  <si>
    <t xml:space="preserve">24.791667</t>
  </si>
  <si>
    <t xml:space="preserve">-35.500412</t>
  </si>
  <si>
    <t xml:space="preserve">23.331861</t>
  </si>
  <si>
    <t xml:space="preserve">0.002356</t>
  </si>
  <si>
    <t xml:space="preserve">23.364714</t>
  </si>
  <si>
    <t xml:space="preserve">20.161503</t>
  </si>
  <si>
    <t xml:space="preserve">3.293894</t>
  </si>
  <si>
    <t xml:space="preserve">11.053970</t>
  </si>
  <si>
    <t xml:space="preserve">19.148138</t>
  </si>
  <si>
    <t xml:space="preserve">-2.099707</t>
  </si>
  <si>
    <t xml:space="preserve">-0.269477</t>
  </si>
  <si>
    <t xml:space="preserve">-0.125836</t>
  </si>
  <si>
    <t xml:space="preserve">0.463709</t>
  </si>
  <si>
    <t xml:space="preserve">32.828938</t>
  </si>
  <si>
    <t xml:space="preserve">15.004535</t>
  </si>
  <si>
    <t xml:space="preserve">0.012200</t>
  </si>
  <si>
    <t xml:space="preserve">1.910100</t>
  </si>
  <si>
    <t xml:space="preserve">27.515211</t>
  </si>
  <si>
    <t xml:space="preserve">16.127913</t>
  </si>
  <si>
    <t xml:space="preserve">0.965085</t>
  </si>
  <si>
    <t xml:space="preserve">0.463720</t>
  </si>
  <si>
    <t xml:space="preserve">32.828972</t>
  </si>
  <si>
    <t xml:space="preserve">15.004518</t>
  </si>
  <si>
    <t xml:space="preserve">0.969107</t>
  </si>
  <si>
    <t xml:space="preserve">-1.477328</t>
  </si>
  <si>
    <t xml:space="preserve">27.883810</t>
  </si>
  <si>
    <t xml:space="preserve">15.852880</t>
  </si>
  <si>
    <t xml:space="preserve">0.944404</t>
  </si>
  <si>
    <t xml:space="preserve">0.304336</t>
  </si>
  <si>
    <t xml:space="preserve">27.685251</t>
  </si>
  <si>
    <t xml:space="preserve">13.125141</t>
  </si>
  <si>
    <t xml:space="preserve">0.973115</t>
  </si>
  <si>
    <t xml:space="preserve">2976</t>
  </si>
  <si>
    <t xml:space="preserve">24.800000</t>
  </si>
  <si>
    <t xml:space="preserve">0.025729</t>
  </si>
  <si>
    <t xml:space="preserve">0.162290</t>
  </si>
  <si>
    <t xml:space="preserve">-35.515175</t>
  </si>
  <si>
    <t xml:space="preserve">2.734529</t>
  </si>
  <si>
    <t xml:space="preserve">16.793781</t>
  </si>
  <si>
    <t xml:space="preserve">20.168682</t>
  </si>
  <si>
    <t xml:space="preserve">3.297039</t>
  </si>
  <si>
    <t xml:space="preserve">23.406328</t>
  </si>
  <si>
    <t xml:space="preserve">11.060185</t>
  </si>
  <si>
    <t xml:space="preserve">0.996805</t>
  </si>
  <si>
    <t xml:space="preserve">-2.449074</t>
  </si>
  <si>
    <t xml:space="preserve">19.152473</t>
  </si>
  <si>
    <t xml:space="preserve">-2.083451</t>
  </si>
  <si>
    <t xml:space="preserve">-0.290873</t>
  </si>
  <si>
    <t xml:space="preserve">-0.014139</t>
  </si>
  <si>
    <t xml:space="preserve">0.462242</t>
  </si>
  <si>
    <t xml:space="preserve">14.998568</t>
  </si>
  <si>
    <t xml:space="preserve">0.012766</t>
  </si>
  <si>
    <t xml:space="preserve">1.912292</t>
  </si>
  <si>
    <t xml:space="preserve">27.518017</t>
  </si>
  <si>
    <t xml:space="preserve">16.120708</t>
  </si>
  <si>
    <t xml:space="preserve">0.462252</t>
  </si>
  <si>
    <t xml:space="preserve">14.998549</t>
  </si>
  <si>
    <t xml:space="preserve">0.962746</t>
  </si>
  <si>
    <t xml:space="preserve">-1.475770</t>
  </si>
  <si>
    <t xml:space="preserve">27.885601</t>
  </si>
  <si>
    <t xml:space="preserve">15.852210</t>
  </si>
  <si>
    <t xml:space="preserve">0.952208</t>
  </si>
  <si>
    <t xml:space="preserve">0.300594</t>
  </si>
  <si>
    <t xml:space="preserve">27.686708</t>
  </si>
  <si>
    <t xml:space="preserve">13.121041</t>
  </si>
  <si>
    <t xml:space="preserve">0.972253</t>
  </si>
  <si>
    <t xml:space="preserve">2977</t>
  </si>
  <si>
    <t xml:space="preserve">24.808333</t>
  </si>
  <si>
    <t xml:space="preserve">0.004202</t>
  </si>
  <si>
    <t xml:space="preserve">-35.497414</t>
  </si>
  <si>
    <t xml:space="preserve">16.787071</t>
  </si>
  <si>
    <t xml:space="preserve">7.355335</t>
  </si>
  <si>
    <t xml:space="preserve">0.975171</t>
  </si>
  <si>
    <t xml:space="preserve">3.293946</t>
  </si>
  <si>
    <t xml:space="preserve">11.053139</t>
  </si>
  <si>
    <t xml:space="preserve">0.965177</t>
  </si>
  <si>
    <t xml:space="preserve">-2.449718</t>
  </si>
  <si>
    <t xml:space="preserve">19.147612</t>
  </si>
  <si>
    <t xml:space="preserve">0.989670</t>
  </si>
  <si>
    <t xml:space="preserve">-2.073924</t>
  </si>
  <si>
    <t xml:space="preserve">-0.338483</t>
  </si>
  <si>
    <t xml:space="preserve">-0.015783</t>
  </si>
  <si>
    <t xml:space="preserve">0.460871</t>
  </si>
  <si>
    <t xml:space="preserve">14.992393</t>
  </si>
  <si>
    <t xml:space="preserve">1.911806</t>
  </si>
  <si>
    <t xml:space="preserve">27.519285</t>
  </si>
  <si>
    <t xml:space="preserve">16.118950</t>
  </si>
  <si>
    <t xml:space="preserve">0.980950</t>
  </si>
  <si>
    <t xml:space="preserve">0.460881</t>
  </si>
  <si>
    <t xml:space="preserve">14.992375</t>
  </si>
  <si>
    <t xml:space="preserve">-1.476317</t>
  </si>
  <si>
    <t xml:space="preserve">27.886084</t>
  </si>
  <si>
    <t xml:space="preserve">0.949533</t>
  </si>
  <si>
    <t xml:space="preserve">0.300076</t>
  </si>
  <si>
    <t xml:space="preserve">27.685217</t>
  </si>
  <si>
    <t xml:space="preserve">13.119146</t>
  </si>
  <si>
    <t xml:space="preserve">2978</t>
  </si>
  <si>
    <t xml:space="preserve">24.816667</t>
  </si>
  <si>
    <t xml:space="preserve">0.000636</t>
  </si>
  <si>
    <t xml:space="preserve">23.332357</t>
  </si>
  <si>
    <t xml:space="preserve">20.159874</t>
  </si>
  <si>
    <t xml:space="preserve">11.052314</t>
  </si>
  <si>
    <t xml:space="preserve">0.998337</t>
  </si>
  <si>
    <t xml:space="preserve">-2.086479</t>
  </si>
  <si>
    <t xml:space="preserve">-0.326478</t>
  </si>
  <si>
    <t xml:space="preserve">-0.038156</t>
  </si>
  <si>
    <t xml:space="preserve">0.463167</t>
  </si>
  <si>
    <t xml:space="preserve">14.989802</t>
  </si>
  <si>
    <t xml:space="preserve">0.010229</t>
  </si>
  <si>
    <t xml:space="preserve">1.912503</t>
  </si>
  <si>
    <t xml:space="preserve">27.517963</t>
  </si>
  <si>
    <t xml:space="preserve">0.988901</t>
  </si>
  <si>
    <t xml:space="preserve">14.989784</t>
  </si>
  <si>
    <t xml:space="preserve">0.967059</t>
  </si>
  <si>
    <t xml:space="preserve">-1.475434</t>
  </si>
  <si>
    <t xml:space="preserve">27.885550</t>
  </si>
  <si>
    <t xml:space="preserve">15.845823</t>
  </si>
  <si>
    <t xml:space="preserve">0.952136</t>
  </si>
  <si>
    <t xml:space="preserve">0.302002</t>
  </si>
  <si>
    <t xml:space="preserve">27.684828</t>
  </si>
  <si>
    <t xml:space="preserve">13.115486</t>
  </si>
  <si>
    <t xml:space="preserve">0.978552</t>
  </si>
  <si>
    <t xml:space="preserve">2979</t>
  </si>
  <si>
    <t xml:space="preserve">24.825000</t>
  </si>
  <si>
    <t xml:space="preserve">-0.012007</t>
  </si>
  <si>
    <t xml:space="preserve">2.731913</t>
  </si>
  <si>
    <t xml:space="preserve">0.001813</t>
  </si>
  <si>
    <t xml:space="preserve">7.353502</t>
  </si>
  <si>
    <t xml:space="preserve">11.053289</t>
  </si>
  <si>
    <t xml:space="preserve">0.999101</t>
  </si>
  <si>
    <t xml:space="preserve">19.146793</t>
  </si>
  <si>
    <t xml:space="preserve">-2.069375</t>
  </si>
  <si>
    <t xml:space="preserve">-0.323500</t>
  </si>
  <si>
    <t xml:space="preserve">-0.014339</t>
  </si>
  <si>
    <t xml:space="preserve">0.464859</t>
  </si>
  <si>
    <t xml:space="preserve">32.829136</t>
  </si>
  <si>
    <t xml:space="preserve">14.988332</t>
  </si>
  <si>
    <t xml:space="preserve">0.010689</t>
  </si>
  <si>
    <t xml:space="preserve">1.916233</t>
  </si>
  <si>
    <t xml:space="preserve">27.517139</t>
  </si>
  <si>
    <t xml:space="preserve">0.987851</t>
  </si>
  <si>
    <t xml:space="preserve">0.464869</t>
  </si>
  <si>
    <t xml:space="preserve">32.829170</t>
  </si>
  <si>
    <t xml:space="preserve">14.988314</t>
  </si>
  <si>
    <t xml:space="preserve">-1.471923</t>
  </si>
  <si>
    <t xml:space="preserve">27.883741</t>
  </si>
  <si>
    <t xml:space="preserve">15.844824</t>
  </si>
  <si>
    <t xml:space="preserve">0.951051</t>
  </si>
  <si>
    <t xml:space="preserve">0.304443</t>
  </si>
  <si>
    <t xml:space="preserve">27.683729</t>
  </si>
  <si>
    <t xml:space="preserve">0.983098</t>
  </si>
  <si>
    <t xml:space="preserve">2980</t>
  </si>
  <si>
    <t xml:space="preserve">24.833333</t>
  </si>
  <si>
    <t xml:space="preserve">0.014280</t>
  </si>
  <si>
    <t xml:space="preserve">-0.018106</t>
  </si>
  <si>
    <t xml:space="preserve">-35.499535</t>
  </si>
  <si>
    <t xml:space="preserve">0.000901</t>
  </si>
  <si>
    <t xml:space="preserve">23.367966</t>
  </si>
  <si>
    <t xml:space="preserve">20.159679</t>
  </si>
  <si>
    <t xml:space="preserve">0.999638</t>
  </si>
  <si>
    <t xml:space="preserve">23.381399</t>
  </si>
  <si>
    <t xml:space="preserve">11.052198</t>
  </si>
  <si>
    <t xml:space="preserve">-2.076483</t>
  </si>
  <si>
    <t xml:space="preserve">-0.322772</t>
  </si>
  <si>
    <t xml:space="preserve">-0.078648</t>
  </si>
  <si>
    <t xml:space="preserve">0.462825</t>
  </si>
  <si>
    <t xml:space="preserve">32.829243</t>
  </si>
  <si>
    <t xml:space="preserve">14.990076</t>
  </si>
  <si>
    <t xml:space="preserve">0.011281</t>
  </si>
  <si>
    <t xml:space="preserve">1.912311</t>
  </si>
  <si>
    <t xml:space="preserve">27.517107</t>
  </si>
  <si>
    <t xml:space="preserve">16.116993</t>
  </si>
  <si>
    <t xml:space="preserve">0.982093</t>
  </si>
  <si>
    <t xml:space="preserve">0.462836</t>
  </si>
  <si>
    <t xml:space="preserve">32.829277</t>
  </si>
  <si>
    <t xml:space="preserve">14.990059</t>
  </si>
  <si>
    <t xml:space="preserve">0.963334</t>
  </si>
  <si>
    <t xml:space="preserve">-1.475499</t>
  </si>
  <si>
    <t xml:space="preserve">27.884102</t>
  </si>
  <si>
    <t xml:space="preserve">15.844531</t>
  </si>
  <si>
    <t xml:space="preserve">0.954602</t>
  </si>
  <si>
    <t xml:space="preserve">0.303907</t>
  </si>
  <si>
    <t xml:space="preserve">27.683804</t>
  </si>
  <si>
    <t xml:space="preserve">0.976812</t>
  </si>
  <si>
    <t xml:space="preserve">2981</t>
  </si>
  <si>
    <t xml:space="preserve">24.841667</t>
  </si>
  <si>
    <t xml:space="preserve">2.731319</t>
  </si>
  <si>
    <t xml:space="preserve">16.785730</t>
  </si>
  <si>
    <t xml:space="preserve">7.353220</t>
  </si>
  <si>
    <t xml:space="preserve">3.292496</t>
  </si>
  <si>
    <t xml:space="preserve">11.051838</t>
  </si>
  <si>
    <t xml:space="preserve">0.996384</t>
  </si>
  <si>
    <t xml:space="preserve">-2.451757</t>
  </si>
  <si>
    <t xml:space="preserve">23.247913</t>
  </si>
  <si>
    <t xml:space="preserve">-2.076554</t>
  </si>
  <si>
    <t xml:space="preserve">-0.319965</t>
  </si>
  <si>
    <t xml:space="preserve">-0.048828</t>
  </si>
  <si>
    <t xml:space="preserve">0.461191</t>
  </si>
  <si>
    <t xml:space="preserve">14.990685</t>
  </si>
  <si>
    <t xml:space="preserve">0.011043</t>
  </si>
  <si>
    <t xml:space="preserve">1.911238</t>
  </si>
  <si>
    <t xml:space="preserve">27.518129</t>
  </si>
  <si>
    <t xml:space="preserve">16.116489</t>
  </si>
  <si>
    <t xml:space="preserve">0.987262</t>
  </si>
  <si>
    <t xml:space="preserve">0.461202</t>
  </si>
  <si>
    <t xml:space="preserve">14.990666</t>
  </si>
  <si>
    <t xml:space="preserve">0.964725</t>
  </si>
  <si>
    <t xml:space="preserve">-1.476711</t>
  </si>
  <si>
    <t xml:space="preserve">27.885155</t>
  </si>
  <si>
    <t xml:space="preserve">15.845808</t>
  </si>
  <si>
    <t xml:space="preserve">0.948885</t>
  </si>
  <si>
    <t xml:space="preserve">0.301280</t>
  </si>
  <si>
    <t xml:space="preserve">27.685034</t>
  </si>
  <si>
    <t xml:space="preserve">13.115788</t>
  </si>
  <si>
    <t xml:space="preserve">0.977287</t>
  </si>
  <si>
    <t xml:space="preserve">2982</t>
  </si>
  <si>
    <t xml:space="preserve">24.850000</t>
  </si>
  <si>
    <t xml:space="preserve">0.007938</t>
  </si>
  <si>
    <t xml:space="preserve">-35.510307</t>
  </si>
  <si>
    <t xml:space="preserve">16.785164</t>
  </si>
  <si>
    <t xml:space="preserve">11.051362</t>
  </si>
  <si>
    <t xml:space="preserve">-2.063027</t>
  </si>
  <si>
    <t xml:space="preserve">-0.312791</t>
  </si>
  <si>
    <t xml:space="preserve">-0.049982</t>
  </si>
  <si>
    <t xml:space="preserve">0.460935</t>
  </si>
  <si>
    <t xml:space="preserve">32.829685</t>
  </si>
  <si>
    <t xml:space="preserve">14.993797</t>
  </si>
  <si>
    <t xml:space="preserve">0.010961</t>
  </si>
  <si>
    <t xml:space="preserve">1.912210</t>
  </si>
  <si>
    <t xml:space="preserve">27.517673</t>
  </si>
  <si>
    <t xml:space="preserve">16.118977</t>
  </si>
  <si>
    <t xml:space="preserve">0.987162</t>
  </si>
  <si>
    <t xml:space="preserve">0.460946</t>
  </si>
  <si>
    <t xml:space="preserve">32.829720</t>
  </si>
  <si>
    <t xml:space="preserve">14.993779</t>
  </si>
  <si>
    <t xml:space="preserve">-1.475819</t>
  </si>
  <si>
    <t xml:space="preserve">27.883928</t>
  </si>
  <si>
    <t xml:space="preserve">0.951421</t>
  </si>
  <si>
    <t xml:space="preserve">0.302286</t>
  </si>
  <si>
    <t xml:space="preserve">27.684570</t>
  </si>
  <si>
    <t xml:space="preserve">13.118257</t>
  </si>
  <si>
    <t xml:space="preserve">0.976021</t>
  </si>
  <si>
    <t xml:space="preserve">2983</t>
  </si>
  <si>
    <t xml:space="preserve">24.858333</t>
  </si>
  <si>
    <t xml:space="preserve">2.732601</t>
  </si>
  <si>
    <t xml:space="preserve">16.785360</t>
  </si>
  <si>
    <t xml:space="preserve">23.364988</t>
  </si>
  <si>
    <t xml:space="preserve">11.051488</t>
  </si>
  <si>
    <t xml:space="preserve">-2.450548</t>
  </si>
  <si>
    <t xml:space="preserve">19.145357</t>
  </si>
  <si>
    <t xml:space="preserve">-2.559032</t>
  </si>
  <si>
    <t xml:space="preserve">-0.105323</t>
  </si>
  <si>
    <t xml:space="preserve">-0.030754</t>
  </si>
  <si>
    <t xml:space="preserve">0.509656</t>
  </si>
  <si>
    <t xml:space="preserve">15.015605</t>
  </si>
  <si>
    <t xml:space="preserve">0.015098</t>
  </si>
  <si>
    <t xml:space="preserve">1.915077</t>
  </si>
  <si>
    <t xml:space="preserve">27.494564</t>
  </si>
  <si>
    <t xml:space="preserve">16.121193</t>
  </si>
  <si>
    <t xml:space="preserve">0.947859</t>
  </si>
  <si>
    <t xml:space="preserve">0.509666</t>
  </si>
  <si>
    <t xml:space="preserve">32.823029</t>
  </si>
  <si>
    <t xml:space="preserve">15.015587</t>
  </si>
  <si>
    <t xml:space="preserve">0.957950</t>
  </si>
  <si>
    <t xml:space="preserve">-1.469700</t>
  </si>
  <si>
    <t xml:space="preserve">27.891123</t>
  </si>
  <si>
    <t xml:space="preserve">15.852502</t>
  </si>
  <si>
    <t xml:space="preserve">0.926195</t>
  </si>
  <si>
    <t xml:space="preserve">0.306138</t>
  </si>
  <si>
    <t xml:space="preserve">27.686295</t>
  </si>
  <si>
    <t xml:space="preserve">13.121429</t>
  </si>
  <si>
    <t xml:space="preserve">0.973205</t>
  </si>
  <si>
    <t xml:space="preserve">2984</t>
  </si>
  <si>
    <t xml:space="preserve">24.866667</t>
  </si>
  <si>
    <t xml:space="preserve">16.786047</t>
  </si>
  <si>
    <t xml:space="preserve">3.293764</t>
  </si>
  <si>
    <t xml:space="preserve">0.996905</t>
  </si>
  <si>
    <t xml:space="preserve">-2.450813</t>
  </si>
  <si>
    <t xml:space="preserve">19.146004</t>
  </si>
  <si>
    <t xml:space="preserve">-2.583885</t>
  </si>
  <si>
    <t xml:space="preserve">-0.095097</t>
  </si>
  <si>
    <t xml:space="preserve">-0.074102</t>
  </si>
  <si>
    <t xml:space="preserve">0.511132</t>
  </si>
  <si>
    <t xml:space="preserve">15.017368</t>
  </si>
  <si>
    <t xml:space="preserve">1.913406</t>
  </si>
  <si>
    <t xml:space="preserve">27.493917</t>
  </si>
  <si>
    <t xml:space="preserve">16.123259</t>
  </si>
  <si>
    <t xml:space="preserve">0.946308</t>
  </si>
  <si>
    <t xml:space="preserve">0.511143</t>
  </si>
  <si>
    <t xml:space="preserve">-1.470994</t>
  </si>
  <si>
    <t xml:space="preserve">27.891975</t>
  </si>
  <si>
    <t xml:space="preserve">15.852040</t>
  </si>
  <si>
    <t xml:space="preserve">0.927627</t>
  </si>
  <si>
    <t xml:space="preserve">0.306841</t>
  </si>
  <si>
    <t xml:space="preserve">27.686775</t>
  </si>
  <si>
    <t xml:space="preserve">13.122294</t>
  </si>
  <si>
    <t xml:space="preserve">2985</t>
  </si>
  <si>
    <t xml:space="preserve">24.875000</t>
  </si>
  <si>
    <t xml:space="preserve">0.018086</t>
  </si>
  <si>
    <t xml:space="preserve">-0.016774</t>
  </si>
  <si>
    <t xml:space="preserve">-35.506035</t>
  </si>
  <si>
    <t xml:space="preserve">2.732256</t>
  </si>
  <si>
    <t xml:space="preserve">7.353888</t>
  </si>
  <si>
    <t xml:space="preserve">20.160425</t>
  </si>
  <si>
    <t xml:space="preserve">3.293867</t>
  </si>
  <si>
    <t xml:space="preserve">23.381124</t>
  </si>
  <si>
    <t xml:space="preserve">0.999125</t>
  </si>
  <si>
    <t xml:space="preserve">-2.466007</t>
  </si>
  <si>
    <t xml:space="preserve">-0.084869</t>
  </si>
  <si>
    <t xml:space="preserve">-0.100262</t>
  </si>
  <si>
    <t xml:space="preserve">0.500703</t>
  </si>
  <si>
    <t xml:space="preserve">15.018056</t>
  </si>
  <si>
    <t xml:space="preserve">0.012765</t>
  </si>
  <si>
    <t xml:space="preserve">1.913428</t>
  </si>
  <si>
    <t xml:space="preserve">27.496407</t>
  </si>
  <si>
    <t xml:space="preserve">16.123758</t>
  </si>
  <si>
    <t xml:space="preserve">0.500714</t>
  </si>
  <si>
    <t xml:space="preserve">15.018039</t>
  </si>
  <si>
    <t xml:space="preserve">-1.471658</t>
  </si>
  <si>
    <t xml:space="preserve">27.887545</t>
  </si>
  <si>
    <t xml:space="preserve">15.851029</t>
  </si>
  <si>
    <t xml:space="preserve">0.938246</t>
  </si>
  <si>
    <t xml:space="preserve">0.307862</t>
  </si>
  <si>
    <t xml:space="preserve">27.686432</t>
  </si>
  <si>
    <t xml:space="preserve">13.122079</t>
  </si>
  <si>
    <t xml:space="preserve">0.973875</t>
  </si>
  <si>
    <t xml:space="preserve">2986</t>
  </si>
  <si>
    <t xml:space="preserve">24.883333</t>
  </si>
  <si>
    <t xml:space="preserve">-0.001594</t>
  </si>
  <si>
    <t xml:space="preserve">-0.007665</t>
  </si>
  <si>
    <t xml:space="preserve">-35.506054</t>
  </si>
  <si>
    <t xml:space="preserve">2.733466</t>
  </si>
  <si>
    <t xml:space="preserve">0.002337</t>
  </si>
  <si>
    <t xml:space="preserve">7.355107</t>
  </si>
  <si>
    <t xml:space="preserve">20.159927</t>
  </si>
  <si>
    <t xml:space="preserve">3.295095</t>
  </si>
  <si>
    <t xml:space="preserve">11.051988</t>
  </si>
  <si>
    <t xml:space="preserve">-2.449804</t>
  </si>
  <si>
    <t xml:space="preserve">-2.467385</t>
  </si>
  <si>
    <t xml:space="preserve">-0.095285</t>
  </si>
  <si>
    <t xml:space="preserve">-0.100859</t>
  </si>
  <si>
    <t xml:space="preserve">0.501968</t>
  </si>
  <si>
    <t xml:space="preserve">15.017277</t>
  </si>
  <si>
    <t xml:space="preserve">0.013970</t>
  </si>
  <si>
    <t xml:space="preserve">1.914563</t>
  </si>
  <si>
    <t xml:space="preserve">27.496094</t>
  </si>
  <si>
    <t xml:space="preserve">16.123953</t>
  </si>
  <si>
    <t xml:space="preserve">0.501979</t>
  </si>
  <si>
    <t xml:space="preserve">15.017260</t>
  </si>
  <si>
    <t xml:space="preserve">-1.470513</t>
  </si>
  <si>
    <t xml:space="preserve">27.887260</t>
  </si>
  <si>
    <t xml:space="preserve">15.851145</t>
  </si>
  <si>
    <t xml:space="preserve">0.309009</t>
  </si>
  <si>
    <t xml:space="preserve">27.685612</t>
  </si>
  <si>
    <t xml:space="preserve">13.122233</t>
  </si>
  <si>
    <t xml:space="preserve">2987</t>
  </si>
  <si>
    <t xml:space="preserve">24.891667</t>
  </si>
  <si>
    <t xml:space="preserve">0.006446</t>
  </si>
  <si>
    <t xml:space="preserve">-0.007715</t>
  </si>
  <si>
    <t xml:space="preserve">23.332602</t>
  </si>
  <si>
    <t xml:space="preserve">23.366501</t>
  </si>
  <si>
    <t xml:space="preserve">3.294471</t>
  </si>
  <si>
    <t xml:space="preserve">11.052641</t>
  </si>
  <si>
    <t xml:space="preserve">-2.449697</t>
  </si>
  <si>
    <t xml:space="preserve">-2.597382</t>
  </si>
  <si>
    <t xml:space="preserve">-0.109182</t>
  </si>
  <si>
    <t xml:space="preserve">-0.082291</t>
  </si>
  <si>
    <t xml:space="preserve">0.516347</t>
  </si>
  <si>
    <t xml:space="preserve">0.014949</t>
  </si>
  <si>
    <t xml:space="preserve">1.917221</t>
  </si>
  <si>
    <t xml:space="preserve">27.493280</t>
  </si>
  <si>
    <t xml:space="preserve">16.123114</t>
  </si>
  <si>
    <t xml:space="preserve">0.949621</t>
  </si>
  <si>
    <t xml:space="preserve">0.516358</t>
  </si>
  <si>
    <t xml:space="preserve">0.959283</t>
  </si>
  <si>
    <t xml:space="preserve">-1.467050</t>
  </si>
  <si>
    <t xml:space="preserve">27.892071</t>
  </si>
  <si>
    <t xml:space="preserve">15.851349</t>
  </si>
  <si>
    <t xml:space="preserve">0.939755</t>
  </si>
  <si>
    <t xml:space="preserve">0.311096</t>
  </si>
  <si>
    <t xml:space="preserve">27.685760</t>
  </si>
  <si>
    <t xml:space="preserve">13.121891</t>
  </si>
  <si>
    <t xml:space="preserve">0.972918</t>
  </si>
  <si>
    <t xml:space="preserve">2988</t>
  </si>
  <si>
    <t xml:space="preserve">24.900000</t>
  </si>
  <si>
    <t xml:space="preserve">0.008977</t>
  </si>
  <si>
    <t xml:space="preserve">-0.008551</t>
  </si>
  <si>
    <t xml:space="preserve">-35.514977</t>
  </si>
  <si>
    <t xml:space="preserve">16.788448</t>
  </si>
  <si>
    <t xml:space="preserve">23.367020</t>
  </si>
  <si>
    <t xml:space="preserve">20.163248</t>
  </si>
  <si>
    <t xml:space="preserve">11.054678</t>
  </si>
  <si>
    <t xml:space="preserve">19.147417</t>
  </si>
  <si>
    <t xml:space="preserve">0.995612</t>
  </si>
  <si>
    <t xml:space="preserve">-2.119821</t>
  </si>
  <si>
    <t xml:space="preserve">-0.286122</t>
  </si>
  <si>
    <t xml:space="preserve">-0.075266</t>
  </si>
  <si>
    <t xml:space="preserve">0.470972</t>
  </si>
  <si>
    <t xml:space="preserve">32.828468</t>
  </si>
  <si>
    <t xml:space="preserve">14.997393</t>
  </si>
  <si>
    <t xml:space="preserve">0.009708</t>
  </si>
  <si>
    <t xml:space="preserve">1.916477</t>
  </si>
  <si>
    <t xml:space="preserve">27.514517</t>
  </si>
  <si>
    <t xml:space="preserve">16.120850</t>
  </si>
  <si>
    <t xml:space="preserve">0.941570</t>
  </si>
  <si>
    <t xml:space="preserve">0.470982</t>
  </si>
  <si>
    <t xml:space="preserve">32.828503</t>
  </si>
  <si>
    <t xml:space="preserve">14.997375</t>
  </si>
  <si>
    <t xml:space="preserve">0.955487</t>
  </si>
  <si>
    <t xml:space="preserve">-1.471064</t>
  </si>
  <si>
    <t xml:space="preserve">27.884245</t>
  </si>
  <si>
    <t xml:space="preserve">0.926901</t>
  </si>
  <si>
    <t xml:space="preserve">0.308093</t>
  </si>
  <si>
    <t xml:space="preserve">27.684351</t>
  </si>
  <si>
    <t xml:space="preserve">13.119468</t>
  </si>
  <si>
    <t xml:space="preserve">2989</t>
  </si>
  <si>
    <t xml:space="preserve">24.908333</t>
  </si>
  <si>
    <t xml:space="preserve">0.005552</t>
  </si>
  <si>
    <t xml:space="preserve">-0.010423</t>
  </si>
  <si>
    <t xml:space="preserve">-35.513168</t>
  </si>
  <si>
    <t xml:space="preserve">2.733535</t>
  </si>
  <si>
    <t xml:space="preserve">16.786781</t>
  </si>
  <si>
    <t xml:space="preserve">23.367653</t>
  </si>
  <si>
    <t xml:space="preserve">20.161434</t>
  </si>
  <si>
    <t xml:space="preserve">11.052992</t>
  </si>
  <si>
    <t xml:space="preserve">23.250422</t>
  </si>
  <si>
    <t xml:space="preserve">0.995806</t>
  </si>
  <si>
    <t xml:space="preserve">-2.106425</t>
  </si>
  <si>
    <t xml:space="preserve">-0.292197</t>
  </si>
  <si>
    <t xml:space="preserve">-0.050076</t>
  </si>
  <si>
    <t xml:space="preserve">0.470369</t>
  </si>
  <si>
    <t xml:space="preserve">32.829128</t>
  </si>
  <si>
    <t xml:space="preserve">14.994700</t>
  </si>
  <si>
    <t xml:space="preserve">0.007322</t>
  </si>
  <si>
    <t xml:space="preserve">1.917603</t>
  </si>
  <si>
    <t xml:space="preserve">27.515614</t>
  </si>
  <si>
    <t xml:space="preserve">16.117992</t>
  </si>
  <si>
    <t xml:space="preserve">0.470380</t>
  </si>
  <si>
    <t xml:space="preserve">32.829163</t>
  </si>
  <si>
    <t xml:space="preserve">14.994682</t>
  </si>
  <si>
    <t xml:space="preserve">0.966714</t>
  </si>
  <si>
    <t xml:space="preserve">-1.470144</t>
  </si>
  <si>
    <t xml:space="preserve">27.884535</t>
  </si>
  <si>
    <t xml:space="preserve">15.847357</t>
  </si>
  <si>
    <t xml:space="preserve">0.947979</t>
  </si>
  <si>
    <t xml:space="preserve">0.307850</t>
  </si>
  <si>
    <t xml:space="preserve">27.684807</t>
  </si>
  <si>
    <t xml:space="preserve">0.974560</t>
  </si>
  <si>
    <t xml:space="preserve">2990</t>
  </si>
  <si>
    <t xml:space="preserve">24.916667</t>
  </si>
  <si>
    <t xml:space="preserve">-35.505547</t>
  </si>
  <si>
    <t xml:space="preserve">3.293895</t>
  </si>
  <si>
    <t xml:space="preserve">11.052296</t>
  </si>
  <si>
    <t xml:space="preserve">0.998916</t>
  </si>
  <si>
    <t xml:space="preserve">-2.450907</t>
  </si>
  <si>
    <t xml:space="preserve">19.145956</t>
  </si>
  <si>
    <t xml:space="preserve">-2.136750</t>
  </si>
  <si>
    <t xml:space="preserve">-0.299771</t>
  </si>
  <si>
    <t xml:space="preserve">-0.100566</t>
  </si>
  <si>
    <t xml:space="preserve">0.468740</t>
  </si>
  <si>
    <t xml:space="preserve">14.992870</t>
  </si>
  <si>
    <t xml:space="preserve">1.912200</t>
  </si>
  <si>
    <t xml:space="preserve">27.515432</t>
  </si>
  <si>
    <t xml:space="preserve">16.118305</t>
  </si>
  <si>
    <t xml:space="preserve">0.468750</t>
  </si>
  <si>
    <t xml:space="preserve">32.829552</t>
  </si>
  <si>
    <t xml:space="preserve">14.992852</t>
  </si>
  <si>
    <t xml:space="preserve">-1.475114</t>
  </si>
  <si>
    <t xml:space="preserve">27.886087</t>
  </si>
  <si>
    <t xml:space="preserve">15.844642</t>
  </si>
  <si>
    <t xml:space="preserve">0.952275</t>
  </si>
  <si>
    <t xml:space="preserve">0.305165</t>
  </si>
  <si>
    <t xml:space="preserve">27.684978</t>
  </si>
  <si>
    <t xml:space="preserve">13.116184</t>
  </si>
  <si>
    <t xml:space="preserve">0.975653</t>
  </si>
  <si>
    <t xml:space="preserve">2991</t>
  </si>
  <si>
    <t xml:space="preserve">24.925000</t>
  </si>
  <si>
    <t xml:space="preserve">0.017228</t>
  </si>
  <si>
    <t xml:space="preserve">-0.005310</t>
  </si>
  <si>
    <t xml:space="preserve">-35.505951</t>
  </si>
  <si>
    <t xml:space="preserve">2.733183</t>
  </si>
  <si>
    <t xml:space="preserve">11.053138</t>
  </si>
  <si>
    <t xml:space="preserve">0.995952</t>
  </si>
  <si>
    <t xml:space="preserve">-2.119875</t>
  </si>
  <si>
    <t xml:space="preserve">-0.322166</t>
  </si>
  <si>
    <t xml:space="preserve">-0.110126</t>
  </si>
  <si>
    <t xml:space="preserve">0.467437</t>
  </si>
  <si>
    <t xml:space="preserve">32.829411</t>
  </si>
  <si>
    <t xml:space="preserve">14.991343</t>
  </si>
  <si>
    <t xml:space="preserve">0.009880</t>
  </si>
  <si>
    <t xml:space="preserve">1.912296</t>
  </si>
  <si>
    <t xml:space="preserve">27.516195</t>
  </si>
  <si>
    <t xml:space="preserve">16.119104</t>
  </si>
  <si>
    <t xml:space="preserve">0.467447</t>
  </si>
  <si>
    <t xml:space="preserve">32.829441</t>
  </si>
  <si>
    <t xml:space="preserve">14.991325</t>
  </si>
  <si>
    <t xml:space="preserve">0.967290</t>
  </si>
  <si>
    <t xml:space="preserve">-1.475086</t>
  </si>
  <si>
    <t xml:space="preserve">27.885738</t>
  </si>
  <si>
    <t xml:space="preserve">15.844779</t>
  </si>
  <si>
    <t xml:space="preserve">0.947898</t>
  </si>
  <si>
    <t xml:space="preserve">0.305668</t>
  </si>
  <si>
    <t xml:space="preserve">27.684074</t>
  </si>
  <si>
    <t xml:space="preserve">13.116674</t>
  </si>
  <si>
    <t xml:space="preserve">0.975065</t>
  </si>
  <si>
    <t xml:space="preserve">2992</t>
  </si>
  <si>
    <t xml:space="preserve">24.933333</t>
  </si>
  <si>
    <t xml:space="preserve">0.017135</t>
  </si>
  <si>
    <t xml:space="preserve">-35.520596</t>
  </si>
  <si>
    <t xml:space="preserve">16.793278</t>
  </si>
  <si>
    <t xml:space="preserve">20.168612</t>
  </si>
  <si>
    <t xml:space="preserve">3.297438</t>
  </si>
  <si>
    <t xml:space="preserve">23.405548</t>
  </si>
  <si>
    <t xml:space="preserve">11.059726</t>
  </si>
  <si>
    <t xml:space="preserve">-2.449465</t>
  </si>
  <si>
    <t xml:space="preserve">19.151493</t>
  </si>
  <si>
    <t xml:space="preserve">-2.106439</t>
  </si>
  <si>
    <t xml:space="preserve">-0.330505</t>
  </si>
  <si>
    <t xml:space="preserve">-0.129164</t>
  </si>
  <si>
    <t xml:space="preserve">0.466252</t>
  </si>
  <si>
    <t xml:space="preserve">32.828663</t>
  </si>
  <si>
    <t xml:space="preserve">14.991914</t>
  </si>
  <si>
    <t xml:space="preserve">0.008681</t>
  </si>
  <si>
    <t xml:space="preserve">1.911999</t>
  </si>
  <si>
    <t xml:space="preserve">27.515966</t>
  </si>
  <si>
    <t xml:space="preserve">16.120985</t>
  </si>
  <si>
    <t xml:space="preserve">0.989142</t>
  </si>
  <si>
    <t xml:space="preserve">0.466263</t>
  </si>
  <si>
    <t xml:space="preserve">32.828693</t>
  </si>
  <si>
    <t xml:space="preserve">14.991896</t>
  </si>
  <si>
    <t xml:space="preserve">0.966814</t>
  </si>
  <si>
    <t xml:space="preserve">-1.475380</t>
  </si>
  <si>
    <t xml:space="preserve">27.884665</t>
  </si>
  <si>
    <t xml:space="preserve">0.945489</t>
  </si>
  <si>
    <t xml:space="preserve">0.306312</t>
  </si>
  <si>
    <t xml:space="preserve">27.682993</t>
  </si>
  <si>
    <t xml:space="preserve">13.118003</t>
  </si>
  <si>
    <t xml:space="preserve">0.973888</t>
  </si>
  <si>
    <t xml:space="preserve">2993</t>
  </si>
  <si>
    <t xml:space="preserve">24.941667</t>
  </si>
  <si>
    <t xml:space="preserve">-0.000236</t>
  </si>
  <si>
    <t xml:space="preserve">-35.517094</t>
  </si>
  <si>
    <t xml:space="preserve">16.788280</t>
  </si>
  <si>
    <t xml:space="preserve">0.001997</t>
  </si>
  <si>
    <t xml:space="preserve">20.163256</t>
  </si>
  <si>
    <t xml:space="preserve">23.382956</t>
  </si>
  <si>
    <t xml:space="preserve">11.054538</t>
  </si>
  <si>
    <t xml:space="preserve">-2.075261</t>
  </si>
  <si>
    <t xml:space="preserve">-0.315816</t>
  </si>
  <si>
    <t xml:space="preserve">-0.139416</t>
  </si>
  <si>
    <t xml:space="preserve">0.463591</t>
  </si>
  <si>
    <t xml:space="preserve">32.829357</t>
  </si>
  <si>
    <t xml:space="preserve">14.993904</t>
  </si>
  <si>
    <t xml:space="preserve">1.912022</t>
  </si>
  <si>
    <t xml:space="preserve">27.517166</t>
  </si>
  <si>
    <t xml:space="preserve">16.121922</t>
  </si>
  <si>
    <t xml:space="preserve">0.990798</t>
  </si>
  <si>
    <t xml:space="preserve">0.463602</t>
  </si>
  <si>
    <t xml:space="preserve">32.829388</t>
  </si>
  <si>
    <t xml:space="preserve">14.993887</t>
  </si>
  <si>
    <t xml:space="preserve">0.965657</t>
  </si>
  <si>
    <t xml:space="preserve">-1.475506</t>
  </si>
  <si>
    <t xml:space="preserve">27.884090</t>
  </si>
  <si>
    <t xml:space="preserve">15.845886</t>
  </si>
  <si>
    <t xml:space="preserve">0.948193</t>
  </si>
  <si>
    <t xml:space="preserve">0.306809</t>
  </si>
  <si>
    <t xml:space="preserve">27.684069</t>
  </si>
  <si>
    <t xml:space="preserve">13.118680</t>
  </si>
  <si>
    <t xml:space="preserve">0.974970</t>
  </si>
  <si>
    <t xml:space="preserve">2994</t>
  </si>
  <si>
    <t xml:space="preserve">24.950000</t>
  </si>
  <si>
    <t xml:space="preserve">0.119650</t>
  </si>
  <si>
    <t xml:space="preserve">-35.501595</t>
  </si>
  <si>
    <t xml:space="preserve">2.731395</t>
  </si>
  <si>
    <t xml:space="preserve">23.337526</t>
  </si>
  <si>
    <t xml:space="preserve">0.011355</t>
  </si>
  <si>
    <t xml:space="preserve">7.353297</t>
  </si>
  <si>
    <t xml:space="preserve">23.363716</t>
  </si>
  <si>
    <t xml:space="preserve">20.166571</t>
  </si>
  <si>
    <t xml:space="preserve">23.399786</t>
  </si>
  <si>
    <t xml:space="preserve">11.059007</t>
  </si>
  <si>
    <t xml:space="preserve">0.972764</t>
  </si>
  <si>
    <t xml:space="preserve">19.152771</t>
  </si>
  <si>
    <t xml:space="preserve">0.983932</t>
  </si>
  <si>
    <t xml:space="preserve">-2.105855</t>
  </si>
  <si>
    <t xml:space="preserve">-0.320243</t>
  </si>
  <si>
    <t xml:space="preserve">-0.114653</t>
  </si>
  <si>
    <t xml:space="preserve">0.465354</t>
  </si>
  <si>
    <t xml:space="preserve">32.829098</t>
  </si>
  <si>
    <t xml:space="preserve">14.993991</t>
  </si>
  <si>
    <t xml:space="preserve">0.009512</t>
  </si>
  <si>
    <t xml:space="preserve">1.911426</t>
  </si>
  <si>
    <t xml:space="preserve">27.516201</t>
  </si>
  <si>
    <t xml:space="preserve">16.121706</t>
  </si>
  <si>
    <t xml:space="preserve">0.992251</t>
  </si>
  <si>
    <t xml:space="preserve">0.465365</t>
  </si>
  <si>
    <t xml:space="preserve">14.993973</t>
  </si>
  <si>
    <t xml:space="preserve">0.968610</t>
  </si>
  <si>
    <t xml:space="preserve">-1.476025</t>
  </si>
  <si>
    <t xml:space="preserve">27.884924</t>
  </si>
  <si>
    <t xml:space="preserve">15.847119</t>
  </si>
  <si>
    <t xml:space="preserve">0.948994</t>
  </si>
  <si>
    <t xml:space="preserve">0.304997</t>
  </si>
  <si>
    <t xml:space="preserve">27.683779</t>
  </si>
  <si>
    <t xml:space="preserve">13.119152</t>
  </si>
  <si>
    <t xml:space="preserve">0.973969</t>
  </si>
  <si>
    <t xml:space="preserve">2995</t>
  </si>
  <si>
    <t xml:space="preserve">24.958333</t>
  </si>
  <si>
    <t xml:space="preserve">16.787439</t>
  </si>
  <si>
    <t xml:space="preserve">0.993820</t>
  </si>
  <si>
    <t xml:space="preserve">11.053612</t>
  </si>
  <si>
    <t xml:space="preserve">0.996178</t>
  </si>
  <si>
    <t xml:space="preserve">19.147022</t>
  </si>
  <si>
    <t xml:space="preserve">0.997424</t>
  </si>
  <si>
    <t xml:space="preserve">-2.420159</t>
  </si>
  <si>
    <t xml:space="preserve">-0.122158</t>
  </si>
  <si>
    <t xml:space="preserve">-0.085709</t>
  </si>
  <si>
    <t xml:space="preserve">0.496168</t>
  </si>
  <si>
    <t xml:space="preserve">15.013708</t>
  </si>
  <si>
    <t xml:space="preserve">0.012961</t>
  </si>
  <si>
    <t xml:space="preserve">1.913464</t>
  </si>
  <si>
    <t xml:space="preserve">27.498558</t>
  </si>
  <si>
    <t xml:space="preserve">16.122416</t>
  </si>
  <si>
    <t xml:space="preserve">0.954346</t>
  </si>
  <si>
    <t xml:space="preserve">0.496179</t>
  </si>
  <si>
    <t xml:space="preserve">15.013690</t>
  </si>
  <si>
    <t xml:space="preserve">-1.472010</t>
  </si>
  <si>
    <t xml:space="preserve">27.886814</t>
  </si>
  <si>
    <t xml:space="preserve">15.850392</t>
  </si>
  <si>
    <t xml:space="preserve">0.940186</t>
  </si>
  <si>
    <t xml:space="preserve">0.306902</t>
  </si>
  <si>
    <t xml:space="preserve">27.685379</t>
  </si>
  <si>
    <t xml:space="preserve">13.121069</t>
  </si>
  <si>
    <t xml:space="preserve">0.974447</t>
  </si>
  <si>
    <t xml:space="preserve">2996</t>
  </si>
  <si>
    <t xml:space="preserve">24.966667</t>
  </si>
  <si>
    <t xml:space="preserve">0.011923</t>
  </si>
  <si>
    <t xml:space="preserve">-0.004302</t>
  </si>
  <si>
    <t xml:space="preserve">-35.512779</t>
  </si>
  <si>
    <t xml:space="preserve">23.367401</t>
  </si>
  <si>
    <t xml:space="preserve">20.162720</t>
  </si>
  <si>
    <t xml:space="preserve">3.295050</t>
  </si>
  <si>
    <t xml:space="preserve">11.054306</t>
  </si>
  <si>
    <t xml:space="preserve">0.999029</t>
  </si>
  <si>
    <t xml:space="preserve">-2.583346</t>
  </si>
  <si>
    <t xml:space="preserve">-0.128764</t>
  </si>
  <si>
    <t xml:space="preserve">-0.095638</t>
  </si>
  <si>
    <t xml:space="preserve">0.512182</t>
  </si>
  <si>
    <t xml:space="preserve">15.013592</t>
  </si>
  <si>
    <t xml:space="preserve">0.014132</t>
  </si>
  <si>
    <t xml:space="preserve">1.914122</t>
  </si>
  <si>
    <t xml:space="preserve">27.494854</t>
  </si>
  <si>
    <t xml:space="preserve">16.123190</t>
  </si>
  <si>
    <t xml:space="preserve">0.947146</t>
  </si>
  <si>
    <t xml:space="preserve">0.512193</t>
  </si>
  <si>
    <t xml:space="preserve">15.013574</t>
  </si>
  <si>
    <t xml:space="preserve">0.959032</t>
  </si>
  <si>
    <t xml:space="preserve">-1.470186</t>
  </si>
  <si>
    <t xml:space="preserve">27.892715</t>
  </si>
  <si>
    <t xml:space="preserve">15.850550</t>
  </si>
  <si>
    <t xml:space="preserve">0.929245</t>
  </si>
  <si>
    <t xml:space="preserve">0.308603</t>
  </si>
  <si>
    <t xml:space="preserve">27.685881</t>
  </si>
  <si>
    <t xml:space="preserve">13.121550</t>
  </si>
  <si>
    <t xml:space="preserve">0.977091</t>
  </si>
  <si>
    <t xml:space="preserve">2997</t>
  </si>
  <si>
    <t xml:space="preserve">24.975000</t>
  </si>
  <si>
    <t xml:space="preserve">0.011618</t>
  </si>
  <si>
    <t xml:space="preserve">0.159361</t>
  </si>
  <si>
    <t xml:space="preserve">-35.524574</t>
  </si>
  <si>
    <t xml:space="preserve">16.793758</t>
  </si>
  <si>
    <t xml:space="preserve">0.011328</t>
  </si>
  <si>
    <t xml:space="preserve">7.353966</t>
  </si>
  <si>
    <t xml:space="preserve">20.169416</t>
  </si>
  <si>
    <t xml:space="preserve">3.296889</t>
  </si>
  <si>
    <t xml:space="preserve">23.406544</t>
  </si>
  <si>
    <t xml:space="preserve">11.060253</t>
  </si>
  <si>
    <t xml:space="preserve">0.970814</t>
  </si>
  <si>
    <t xml:space="preserve">19.151606</t>
  </si>
  <si>
    <t xml:space="preserve">0.991185</t>
  </si>
  <si>
    <t xml:space="preserve">-2.560774</t>
  </si>
  <si>
    <t xml:space="preserve">-0.120406</t>
  </si>
  <si>
    <t xml:space="preserve">-0.099505</t>
  </si>
  <si>
    <t xml:space="preserve">0.509994</t>
  </si>
  <si>
    <t xml:space="preserve">32.824287</t>
  </si>
  <si>
    <t xml:space="preserve">15.014060</t>
  </si>
  <si>
    <t xml:space="preserve">0.013966</t>
  </si>
  <si>
    <t xml:space="preserve">1.913953</t>
  </si>
  <si>
    <t xml:space="preserve">16.123003</t>
  </si>
  <si>
    <t xml:space="preserve">0.949160</t>
  </si>
  <si>
    <t xml:space="preserve">0.510005</t>
  </si>
  <si>
    <t xml:space="preserve">15.014042</t>
  </si>
  <si>
    <t xml:space="preserve">0.960213</t>
  </si>
  <si>
    <t xml:space="preserve">-1.470493</t>
  </si>
  <si>
    <t xml:space="preserve">27.892733</t>
  </si>
  <si>
    <t xml:space="preserve">15.850167</t>
  </si>
  <si>
    <t xml:space="preserve">0.930010</t>
  </si>
  <si>
    <t xml:space="preserve">0.308580</t>
  </si>
  <si>
    <t xml:space="preserve">27.686989</t>
  </si>
  <si>
    <t xml:space="preserve">13.121269</t>
  </si>
  <si>
    <t xml:space="preserve">0.977339</t>
  </si>
  <si>
    <t xml:space="preserve">2998</t>
  </si>
  <si>
    <t xml:space="preserve">24.983333</t>
  </si>
  <si>
    <t xml:space="preserve">-0.004217</t>
  </si>
  <si>
    <t xml:space="preserve">0.006490</t>
  </si>
  <si>
    <t xml:space="preserve">-35.514011</t>
  </si>
  <si>
    <t xml:space="preserve">16.787920</t>
  </si>
  <si>
    <t xml:space="preserve">23.364193</t>
  </si>
  <si>
    <t xml:space="preserve">20.162651</t>
  </si>
  <si>
    <t xml:space="preserve">3.294337</t>
  </si>
  <si>
    <t xml:space="preserve">11.054152</t>
  </si>
  <si>
    <t xml:space="preserve">-2.451693</t>
  </si>
  <si>
    <t xml:space="preserve">19.146954</t>
  </si>
  <si>
    <t xml:space="preserve">-2.577648</t>
  </si>
  <si>
    <t xml:space="preserve">-0.117996</t>
  </si>
  <si>
    <t xml:space="preserve">-0.112150</t>
  </si>
  <si>
    <t xml:space="preserve">0.512391</t>
  </si>
  <si>
    <t xml:space="preserve">15.014517</t>
  </si>
  <si>
    <t xml:space="preserve">1.914536</t>
  </si>
  <si>
    <t xml:space="preserve">27.495968</t>
  </si>
  <si>
    <t xml:space="preserve">16.123600</t>
  </si>
  <si>
    <t xml:space="preserve">0.948325</t>
  </si>
  <si>
    <t xml:space="preserve">0.512402</t>
  </si>
  <si>
    <t xml:space="preserve">15.014500</t>
  </si>
  <si>
    <t xml:space="preserve">0.960361</t>
  </si>
  <si>
    <t xml:space="preserve">-1.469732</t>
  </si>
  <si>
    <t xml:space="preserve">27.893538</t>
  </si>
  <si>
    <t xml:space="preserve">0.930638</t>
  </si>
  <si>
    <t xml:space="preserve">0.309887</t>
  </si>
  <si>
    <t xml:space="preserve">27.687359</t>
  </si>
  <si>
    <t xml:space="preserve">13.121517</t>
  </si>
  <si>
    <t xml:space="preserve">0.979319</t>
  </si>
  <si>
    <t xml:space="preserve">2999</t>
  </si>
  <si>
    <t xml:space="preserve">24.991667</t>
  </si>
  <si>
    <t xml:space="preserve">0.154932</t>
  </si>
  <si>
    <t xml:space="preserve">-35.521717</t>
  </si>
  <si>
    <t xml:space="preserve">23.339825</t>
  </si>
  <si>
    <t xml:space="preserve">20.168972</t>
  </si>
  <si>
    <t xml:space="preserve">0.978630</t>
  </si>
  <si>
    <t xml:space="preserve">3.296828</t>
  </si>
  <si>
    <t xml:space="preserve">23.405718</t>
  </si>
  <si>
    <t xml:space="preserve">11.060005</t>
  </si>
  <si>
    <t xml:space="preserve">0.969330</t>
  </si>
  <si>
    <t xml:space="preserve">19.151659</t>
  </si>
  <si>
    <t xml:space="preserve">0.990254</t>
  </si>
  <si>
    <t xml:space="preserve">-2.582944</t>
  </si>
  <si>
    <t xml:space="preserve">-0.103118</t>
  </si>
  <si>
    <t xml:space="preserve">-0.118611</t>
  </si>
  <si>
    <t xml:space="preserve">0.513186</t>
  </si>
  <si>
    <t xml:space="preserve">0.013866</t>
  </si>
  <si>
    <t xml:space="preserve">1.914701</t>
  </si>
  <si>
    <t xml:space="preserve">27.495226</t>
  </si>
  <si>
    <t xml:space="preserve">16.123793</t>
  </si>
  <si>
    <t xml:space="preserve">0.951174</t>
  </si>
  <si>
    <t xml:space="preserve">0.513196</t>
  </si>
  <si>
    <t xml:space="preserve">15.015873</t>
  </si>
  <si>
    <t xml:space="preserve">0.961329</t>
  </si>
  <si>
    <t xml:space="preserve">-1.469496</t>
  </si>
  <si>
    <t xml:space="preserve">27.893179</t>
  </si>
  <si>
    <t xml:space="preserve">15.849898</t>
  </si>
  <si>
    <t xml:space="preserve">0.931028</t>
  </si>
  <si>
    <t xml:space="preserve">0.310443</t>
  </si>
  <si>
    <t xml:space="preserve">27.687532</t>
  </si>
  <si>
    <t xml:space="preserve">13.121560</t>
  </si>
  <si>
    <t xml:space="preserve">0.978303</t>
  </si>
  <si>
    <t xml:space="preserve">3000</t>
  </si>
  <si>
    <t xml:space="preserve">25.000000</t>
  </si>
  <si>
    <t xml:space="preserve">0.005911</t>
  </si>
  <si>
    <t xml:space="preserve">23.332691</t>
  </si>
  <si>
    <t xml:space="preserve">16.788021</t>
  </si>
  <si>
    <t xml:space="preserve">23.365702</t>
  </si>
  <si>
    <t xml:space="preserve">11.054173</t>
  </si>
  <si>
    <t xml:space="preserve">19.147800</t>
  </si>
  <si>
    <t xml:space="preserve">-2.100959</t>
  </si>
  <si>
    <t xml:space="preserve">-0.294782</t>
  </si>
  <si>
    <t xml:space="preserve">-0.094174</t>
  </si>
  <si>
    <t xml:space="preserve">0.466348</t>
  </si>
  <si>
    <t xml:space="preserve">32.830235</t>
  </si>
  <si>
    <t xml:space="preserve">14.998290</t>
  </si>
  <si>
    <t xml:space="preserve">0.011576</t>
  </si>
  <si>
    <t xml:space="preserve">1.913248</t>
  </si>
  <si>
    <t xml:space="preserve">27.516947</t>
  </si>
  <si>
    <t xml:space="preserve">16.123083</t>
  </si>
  <si>
    <t xml:space="preserve">0.987001</t>
  </si>
  <si>
    <t xml:space="preserve">0.466359</t>
  </si>
  <si>
    <t xml:space="preserve">14.998272</t>
  </si>
  <si>
    <t xml:space="preserve">0.966313</t>
  </si>
  <si>
    <t xml:space="preserve">-1.474327</t>
  </si>
  <si>
    <t xml:space="preserve">27.885509</t>
  </si>
  <si>
    <t xml:space="preserve">15.849820</t>
  </si>
  <si>
    <t xml:space="preserve">0.950371</t>
  </si>
  <si>
    <t xml:space="preserve">0.305781</t>
  </si>
  <si>
    <t xml:space="preserve">13.121154</t>
  </si>
  <si>
    <t xml:space="preserve">0.976400</t>
  </si>
  <si>
    <t xml:space="preserve">3001</t>
  </si>
  <si>
    <t xml:space="preserve">25.008333</t>
  </si>
  <si>
    <t xml:space="preserve">-0.004099</t>
  </si>
  <si>
    <t xml:space="preserve">-35.509708</t>
  </si>
  <si>
    <t xml:space="preserve">2.732298</t>
  </si>
  <si>
    <t xml:space="preserve">23.331814</t>
  </si>
  <si>
    <t xml:space="preserve">16.788740</t>
  </si>
  <si>
    <t xml:space="preserve">7.353725</t>
  </si>
  <si>
    <t xml:space="preserve">23.363802</t>
  </si>
  <si>
    <t xml:space="preserve">20.163124</t>
  </si>
  <si>
    <t xml:space="preserve">3.294294</t>
  </si>
  <si>
    <t xml:space="preserve">11.054935</t>
  </si>
  <si>
    <t xml:space="preserve">19.148159</t>
  </si>
  <si>
    <t xml:space="preserve">-2.448278</t>
  </si>
  <si>
    <t xml:space="preserve">-0.106459</t>
  </si>
  <si>
    <t xml:space="preserve">-0.078094</t>
  </si>
  <si>
    <t xml:space="preserve">0.499032</t>
  </si>
  <si>
    <t xml:space="preserve">15.016632</t>
  </si>
  <si>
    <t xml:space="preserve">1.913847</t>
  </si>
  <si>
    <t xml:space="preserve">16.123680</t>
  </si>
  <si>
    <t xml:space="preserve">0.499043</t>
  </si>
  <si>
    <t xml:space="preserve">15.016614</t>
  </si>
  <si>
    <t xml:space="preserve">-1.471469</t>
  </si>
  <si>
    <t xml:space="preserve">27.888494</t>
  </si>
  <si>
    <t xml:space="preserve">15.852176</t>
  </si>
  <si>
    <t xml:space="preserve">0.307014</t>
  </si>
  <si>
    <t xml:space="preserve">27.686951</t>
  </si>
  <si>
    <t xml:space="preserve">13.122580</t>
  </si>
  <si>
    <t xml:space="preserve">3002</t>
  </si>
  <si>
    <t xml:space="preserve">25.016667</t>
  </si>
  <si>
    <t xml:space="preserve">0.150111</t>
  </si>
  <si>
    <t xml:space="preserve">-35.527397</t>
  </si>
  <si>
    <t xml:space="preserve">2.733953</t>
  </si>
  <si>
    <t xml:space="preserve">16.794767</t>
  </si>
  <si>
    <t xml:space="preserve">23.365120</t>
  </si>
  <si>
    <t xml:space="preserve">0.993580</t>
  </si>
  <si>
    <t xml:space="preserve">3.297698</t>
  </si>
  <si>
    <t xml:space="preserve">23.405188</t>
  </si>
  <si>
    <t xml:space="preserve">11.061277</t>
  </si>
  <si>
    <t xml:space="preserve">-2.450169</t>
  </si>
  <si>
    <t xml:space="preserve">-2.542135</t>
  </si>
  <si>
    <t xml:space="preserve">-0.116711</t>
  </si>
  <si>
    <t xml:space="preserve">-0.042491</t>
  </si>
  <si>
    <t xml:space="preserve">0.507812</t>
  </si>
  <si>
    <t xml:space="preserve">1.914591</t>
  </si>
  <si>
    <t xml:space="preserve">27.497456</t>
  </si>
  <si>
    <t xml:space="preserve">16.122433</t>
  </si>
  <si>
    <t xml:space="preserve">0.954912</t>
  </si>
  <si>
    <t xml:space="preserve">0.507823</t>
  </si>
  <si>
    <t xml:space="preserve">-1.470251</t>
  </si>
  <si>
    <t xml:space="preserve">27.892960</t>
  </si>
  <si>
    <t xml:space="preserve">15.852995</t>
  </si>
  <si>
    <t xml:space="preserve">0.942006</t>
  </si>
  <si>
    <t xml:space="preserve">0.306182</t>
  </si>
  <si>
    <t xml:space="preserve">27.688086</t>
  </si>
  <si>
    <t xml:space="preserve">13.122313</t>
  </si>
  <si>
    <t xml:space="preserve">3003</t>
  </si>
  <si>
    <t xml:space="preserve">25.025000</t>
  </si>
  <si>
    <t xml:space="preserve">20.162424</t>
  </si>
  <si>
    <t xml:space="preserve">0.976020</t>
  </si>
  <si>
    <t xml:space="preserve">11.054613</t>
  </si>
  <si>
    <t xml:space="preserve">19.148401</t>
  </si>
  <si>
    <t xml:space="preserve">0.991877</t>
  </si>
  <si>
    <t xml:space="preserve">-2.051538</t>
  </si>
  <si>
    <t xml:space="preserve">-0.301008</t>
  </si>
  <si>
    <t xml:space="preserve">-0.032620</t>
  </si>
  <si>
    <t xml:space="preserve">0.462289</t>
  </si>
  <si>
    <t xml:space="preserve">14.997107</t>
  </si>
  <si>
    <t xml:space="preserve">0.009378</t>
  </si>
  <si>
    <t xml:space="preserve">1.914952</t>
  </si>
  <si>
    <t xml:space="preserve">27.519470</t>
  </si>
  <si>
    <t xml:space="preserve">0.952953</t>
  </si>
  <si>
    <t xml:space="preserve">0.462299</t>
  </si>
  <si>
    <t xml:space="preserve">14.997089</t>
  </si>
  <si>
    <t xml:space="preserve">-1.473230</t>
  </si>
  <si>
    <t xml:space="preserve">27.885113</t>
  </si>
  <si>
    <t xml:space="preserve">15.851070</t>
  </si>
  <si>
    <t xml:space="preserve">0.931462</t>
  </si>
  <si>
    <t xml:space="preserve">0.304108</t>
  </si>
  <si>
    <t xml:space="preserve">27.686697</t>
  </si>
  <si>
    <t xml:space="preserve">13.120500</t>
  </si>
  <si>
    <t xml:space="preserve">0.982893</t>
  </si>
  <si>
    <t xml:space="preserve">3004</t>
  </si>
  <si>
    <t xml:space="preserve">25.033333</t>
  </si>
  <si>
    <t xml:space="preserve">0.007263</t>
  </si>
  <si>
    <t xml:space="preserve">0.004273</t>
  </si>
  <si>
    <t xml:space="preserve">-35.499966</t>
  </si>
  <si>
    <t xml:space="preserve">7.355385</t>
  </si>
  <si>
    <t xml:space="preserve">20.162704</t>
  </si>
  <si>
    <t xml:space="preserve">11.055202</t>
  </si>
  <si>
    <t xml:space="preserve">-2.449619</t>
  </si>
  <si>
    <t xml:space="preserve">0.996062</t>
  </si>
  <si>
    <t xml:space="preserve">-2.052789</t>
  </si>
  <si>
    <t xml:space="preserve">-0.302807</t>
  </si>
  <si>
    <t xml:space="preserve">-0.056937</t>
  </si>
  <si>
    <t xml:space="preserve">0.460950</t>
  </si>
  <si>
    <t xml:space="preserve">14.996524</t>
  </si>
  <si>
    <t xml:space="preserve">1.913034</t>
  </si>
  <si>
    <t xml:space="preserve">27.519079</t>
  </si>
  <si>
    <t xml:space="preserve">16.120987</t>
  </si>
  <si>
    <t xml:space="preserve">0.987738</t>
  </si>
  <si>
    <t xml:space="preserve">0.460961</t>
  </si>
  <si>
    <t xml:space="preserve">14.996507</t>
  </si>
  <si>
    <t xml:space="preserve">0.966506</t>
  </si>
  <si>
    <t xml:space="preserve">-1.475026</t>
  </si>
  <si>
    <t xml:space="preserve">27.884775</t>
  </si>
  <si>
    <t xml:space="preserve">0.957843</t>
  </si>
  <si>
    <t xml:space="preserve">0.303463</t>
  </si>
  <si>
    <t xml:space="preserve">27.686199</t>
  </si>
  <si>
    <t xml:space="preserve">13.120090</t>
  </si>
  <si>
    <t xml:space="preserve">0.978448</t>
  </si>
  <si>
    <t xml:space="preserve">3005</t>
  </si>
  <si>
    <t xml:space="preserve">25.041667</t>
  </si>
  <si>
    <t xml:space="preserve">2.732253</t>
  </si>
  <si>
    <t xml:space="preserve">23.331728</t>
  </si>
  <si>
    <t xml:space="preserve">7.354035</t>
  </si>
  <si>
    <t xml:space="preserve">20.162745</t>
  </si>
  <si>
    <t xml:space="preserve">11.054979</t>
  </si>
  <si>
    <t xml:space="preserve">-2.059311</t>
  </si>
  <si>
    <t xml:space="preserve">-0.310831</t>
  </si>
  <si>
    <t xml:space="preserve">-0.063797</t>
  </si>
  <si>
    <t xml:space="preserve">0.461354</t>
  </si>
  <si>
    <t xml:space="preserve">14.995420</t>
  </si>
  <si>
    <t xml:space="preserve">0.012107</t>
  </si>
  <si>
    <t xml:space="preserve">1.912707</t>
  </si>
  <si>
    <t xml:space="preserve">27.518759</t>
  </si>
  <si>
    <t xml:space="preserve">16.120815</t>
  </si>
  <si>
    <t xml:space="preserve">0.985073</t>
  </si>
  <si>
    <t xml:space="preserve">0.461364</t>
  </si>
  <si>
    <t xml:space="preserve">14.995402</t>
  </si>
  <si>
    <t xml:space="preserve">-1.475281</t>
  </si>
  <si>
    <t xml:space="preserve">27.884800</t>
  </si>
  <si>
    <t xml:space="preserve">15.849286</t>
  </si>
  <si>
    <t xml:space="preserve">0.950983</t>
  </si>
  <si>
    <t xml:space="preserve">0.303499</t>
  </si>
  <si>
    <t xml:space="preserve">27.685627</t>
  </si>
  <si>
    <t xml:space="preserve">13.119709</t>
  </si>
  <si>
    <t xml:space="preserve">0.977470</t>
  </si>
  <si>
    <t xml:space="preserve">3006</t>
  </si>
  <si>
    <t xml:space="preserve">25.050000</t>
  </si>
  <si>
    <t xml:space="preserve">2.731780</t>
  </si>
  <si>
    <t xml:space="preserve">16.788340</t>
  </si>
  <si>
    <t xml:space="preserve">0.002318</t>
  </si>
  <si>
    <t xml:space="preserve">7.353067</t>
  </si>
  <si>
    <t xml:space="preserve">0.993815</t>
  </si>
  <si>
    <t xml:space="preserve">23.383364</t>
  </si>
  <si>
    <t xml:space="preserve">11.054560</t>
  </si>
  <si>
    <t xml:space="preserve">-2.451746</t>
  </si>
  <si>
    <t xml:space="preserve">-2.065452</t>
  </si>
  <si>
    <t xml:space="preserve">-0.316461</t>
  </si>
  <si>
    <t xml:space="preserve">-0.063643</t>
  </si>
  <si>
    <t xml:space="preserve">0.460994</t>
  </si>
  <si>
    <t xml:space="preserve">14.994892</t>
  </si>
  <si>
    <t xml:space="preserve">0.012386</t>
  </si>
  <si>
    <t xml:space="preserve">1.911785</t>
  </si>
  <si>
    <t xml:space="preserve">27.519802</t>
  </si>
  <si>
    <t xml:space="preserve">16.120800</t>
  </si>
  <si>
    <t xml:space="preserve">0.461004</t>
  </si>
  <si>
    <t xml:space="preserve">14.994875</t>
  </si>
  <si>
    <t xml:space="preserve">0.963812</t>
  </si>
  <si>
    <t xml:space="preserve">-1.476166</t>
  </si>
  <si>
    <t xml:space="preserve">27.886179</t>
  </si>
  <si>
    <t xml:space="preserve">15.849257</t>
  </si>
  <si>
    <t xml:space="preserve">0.951566</t>
  </si>
  <si>
    <t xml:space="preserve">0.302575</t>
  </si>
  <si>
    <t xml:space="preserve">27.686548</t>
  </si>
  <si>
    <t xml:space="preserve">13.119689</t>
  </si>
  <si>
    <t xml:space="preserve">0.981088</t>
  </si>
  <si>
    <t xml:space="preserve">3007</t>
  </si>
  <si>
    <t xml:space="preserve">25.058333</t>
  </si>
  <si>
    <t xml:space="preserve">0.008276</t>
  </si>
  <si>
    <t xml:space="preserve">2.732066</t>
  </si>
  <si>
    <t xml:space="preserve">23.332651</t>
  </si>
  <si>
    <t xml:space="preserve">16.788342</t>
  </si>
  <si>
    <t xml:space="preserve">7.353805</t>
  </si>
  <si>
    <t xml:space="preserve">23.365110</t>
  </si>
  <si>
    <t xml:space="preserve">20.162298</t>
  </si>
  <si>
    <t xml:space="preserve">0.993321</t>
  </si>
  <si>
    <t xml:space="preserve">3.293527</t>
  </si>
  <si>
    <t xml:space="preserve">-2.451134</t>
  </si>
  <si>
    <t xml:space="preserve">19.148243</t>
  </si>
  <si>
    <t xml:space="preserve">0.996168</t>
  </si>
  <si>
    <t xml:space="preserve">-2.073571</t>
  </si>
  <si>
    <t xml:space="preserve">-0.311012</t>
  </si>
  <si>
    <t xml:space="preserve">-0.047945</t>
  </si>
  <si>
    <t xml:space="preserve">0.461908</t>
  </si>
  <si>
    <t xml:space="preserve">14.996323</t>
  </si>
  <si>
    <t xml:space="preserve">0.012127</t>
  </si>
  <si>
    <t xml:space="preserve">1.912243</t>
  </si>
  <si>
    <t xml:space="preserve">27.519455</t>
  </si>
  <si>
    <t xml:space="preserve">16.121283</t>
  </si>
  <si>
    <t xml:space="preserve">0.983428</t>
  </si>
  <si>
    <t xml:space="preserve">0.461918</t>
  </si>
  <si>
    <t xml:space="preserve">14.996305</t>
  </si>
  <si>
    <t xml:space="preserve">-1.475729</t>
  </si>
  <si>
    <t xml:space="preserve">27.886347</t>
  </si>
  <si>
    <t xml:space="preserve">15.850692</t>
  </si>
  <si>
    <t xml:space="preserve">0.952757</t>
  </si>
  <si>
    <t xml:space="preserve">0.302246</t>
  </si>
  <si>
    <t xml:space="preserve">27.686745</t>
  </si>
  <si>
    <t xml:space="preserve">13.120622</t>
  </si>
  <si>
    <t xml:space="preserve">0.979603</t>
  </si>
  <si>
    <t xml:space="preserve">3008</t>
  </si>
  <si>
    <t xml:space="preserve">25.066667</t>
  </si>
  <si>
    <t xml:space="preserve">0.013461</t>
  </si>
  <si>
    <t xml:space="preserve">-35.509487</t>
  </si>
  <si>
    <t xml:space="preserve">7.354409</t>
  </si>
  <si>
    <t xml:space="preserve">20.163092</t>
  </si>
  <si>
    <t xml:space="preserve">11.054916</t>
  </si>
  <si>
    <t xml:space="preserve">0.994390</t>
  </si>
  <si>
    <t xml:space="preserve">-2.450437</t>
  </si>
  <si>
    <t xml:space="preserve">19.148155</t>
  </si>
  <si>
    <t xml:space="preserve">-2.063090</t>
  </si>
  <si>
    <t xml:space="preserve">-0.288568</t>
  </si>
  <si>
    <t xml:space="preserve">-0.031937</t>
  </si>
  <si>
    <t xml:space="preserve">0.461548</t>
  </si>
  <si>
    <t xml:space="preserve">32.831215</t>
  </si>
  <si>
    <t xml:space="preserve">14.999202</t>
  </si>
  <si>
    <t xml:space="preserve">0.011790</t>
  </si>
  <si>
    <t xml:space="preserve">1.913144</t>
  </si>
  <si>
    <t xml:space="preserve">27.518711</t>
  </si>
  <si>
    <t xml:space="preserve">16.121643</t>
  </si>
  <si>
    <t xml:space="preserve">0.984671</t>
  </si>
  <si>
    <t xml:space="preserve">0.461559</t>
  </si>
  <si>
    <t xml:space="preserve">14.999184</t>
  </si>
  <si>
    <t xml:space="preserve">0.964666</t>
  </si>
  <si>
    <t xml:space="preserve">-1.474965</t>
  </si>
  <si>
    <t xml:space="preserve">27.885094</t>
  </si>
  <si>
    <t xml:space="preserve">15.852098</t>
  </si>
  <si>
    <t xml:space="preserve">0.951983</t>
  </si>
  <si>
    <t xml:space="preserve">0.302322</t>
  </si>
  <si>
    <t xml:space="preserve">27.686914</t>
  </si>
  <si>
    <t xml:space="preserve">13.121477</t>
  </si>
  <si>
    <t xml:space="preserve">0.980237</t>
  </si>
  <si>
    <t xml:space="preserve">3009</t>
  </si>
  <si>
    <t xml:space="preserve">25.075000</t>
  </si>
  <si>
    <t xml:space="preserve">0.020488</t>
  </si>
  <si>
    <t xml:space="preserve">0.158171</t>
  </si>
  <si>
    <t xml:space="preserve">2.734231</t>
  </si>
  <si>
    <t xml:space="preserve">23.340576</t>
  </si>
  <si>
    <t xml:space="preserve">16.795864</t>
  </si>
  <si>
    <t xml:space="preserve">0.012694</t>
  </si>
  <si>
    <t xml:space="preserve">0.975971</t>
  </si>
  <si>
    <t xml:space="preserve">3.297270</t>
  </si>
  <si>
    <t xml:space="preserve">23.406857</t>
  </si>
  <si>
    <t xml:space="preserve">11.062315</t>
  </si>
  <si>
    <t xml:space="preserve">0.966980</t>
  </si>
  <si>
    <t xml:space="preserve">19.154089</t>
  </si>
  <si>
    <t xml:space="preserve">0.990655</t>
  </si>
  <si>
    <t xml:space="preserve">-2.540169</t>
  </si>
  <si>
    <t xml:space="preserve">-0.099361</t>
  </si>
  <si>
    <t xml:space="preserve">0.507724</t>
  </si>
  <si>
    <t xml:space="preserve">15.017766</t>
  </si>
  <si>
    <t xml:space="preserve">1.914505</t>
  </si>
  <si>
    <t xml:space="preserve">27.496668</t>
  </si>
  <si>
    <t xml:space="preserve">16.123390</t>
  </si>
  <si>
    <t xml:space="preserve">0.507735</t>
  </si>
  <si>
    <t xml:space="preserve">15.017748</t>
  </si>
  <si>
    <t xml:space="preserve">0.964205</t>
  </si>
  <si>
    <t xml:space="preserve">-1.470306</t>
  </si>
  <si>
    <t xml:space="preserve">27.892134</t>
  </si>
  <si>
    <t xml:space="preserve">15.853516</t>
  </si>
  <si>
    <t xml:space="preserve">0.930710</t>
  </si>
  <si>
    <t xml:space="preserve">0.306582</t>
  </si>
  <si>
    <t xml:space="preserve">27.688131</t>
  </si>
  <si>
    <t xml:space="preserve">13.123064</t>
  </si>
  <si>
    <t xml:space="preserve">0.981705</t>
  </si>
  <si>
    <t xml:space="preserve">3010</t>
  </si>
  <si>
    <t xml:space="preserve">25.083333</t>
  </si>
  <si>
    <t xml:space="preserve">-0.000290</t>
  </si>
  <si>
    <t xml:space="preserve">-35.501057</t>
  </si>
  <si>
    <t xml:space="preserve">2.732826</t>
  </si>
  <si>
    <t xml:space="preserve">23.332216</t>
  </si>
  <si>
    <t xml:space="preserve">7.354761</t>
  </si>
  <si>
    <t xml:space="preserve">23.365311</t>
  </si>
  <si>
    <t xml:space="preserve">20.162552</t>
  </si>
  <si>
    <t xml:space="preserve">11.054969</t>
  </si>
  <si>
    <t xml:space="preserve">19.149086</t>
  </si>
  <si>
    <t xml:space="preserve">0.997468</t>
  </si>
  <si>
    <t xml:space="preserve">-2.426017</t>
  </si>
  <si>
    <t xml:space="preserve">-0.096495</t>
  </si>
  <si>
    <t xml:space="preserve">-0.044009</t>
  </si>
  <si>
    <t xml:space="preserve">0.497327</t>
  </si>
  <si>
    <t xml:space="preserve">15.018156</t>
  </si>
  <si>
    <t xml:space="preserve">0.013423</t>
  </si>
  <si>
    <t xml:space="preserve">1.914855</t>
  </si>
  <si>
    <t xml:space="preserve">27.499182</t>
  </si>
  <si>
    <t xml:space="preserve">16.123312</t>
  </si>
  <si>
    <t xml:space="preserve">0.956369</t>
  </si>
  <si>
    <t xml:space="preserve">0.497338</t>
  </si>
  <si>
    <t xml:space="preserve">15.018138</t>
  </si>
  <si>
    <t xml:space="preserve">0.966380</t>
  </si>
  <si>
    <t xml:space="preserve">-1.470771</t>
  </si>
  <si>
    <t xml:space="preserve">27.887917</t>
  </si>
  <si>
    <t xml:space="preserve">0.942000</t>
  </si>
  <si>
    <t xml:space="preserve">0.306187</t>
  </si>
  <si>
    <t xml:space="preserve">27.687607</t>
  </si>
  <si>
    <t xml:space="preserve">13.123195</t>
  </si>
  <si>
    <t xml:space="preserve">0.981203</t>
  </si>
  <si>
    <t xml:space="preserve">3011</t>
  </si>
  <si>
    <t xml:space="preserve">25.091667</t>
  </si>
  <si>
    <t xml:space="preserve">0.014503</t>
  </si>
  <si>
    <t xml:space="preserve">0.150480</t>
  </si>
  <si>
    <t xml:space="preserve">2.734363</t>
  </si>
  <si>
    <t xml:space="preserve">16.795099</t>
  </si>
  <si>
    <t xml:space="preserve">20.170382</t>
  </si>
  <si>
    <t xml:space="preserve">0.976535</t>
  </si>
  <si>
    <t xml:space="preserve">23.406008</t>
  </si>
  <si>
    <t xml:space="preserve">11.061536</t>
  </si>
  <si>
    <t xml:space="preserve">0.967807</t>
  </si>
  <si>
    <t xml:space="preserve">19.153378</t>
  </si>
  <si>
    <t xml:space="preserve">0.991251</t>
  </si>
  <si>
    <t xml:space="preserve">-2.438113</t>
  </si>
  <si>
    <t xml:space="preserve">-0.089308</t>
  </si>
  <si>
    <t xml:space="preserve">-0.068498</t>
  </si>
  <si>
    <t xml:space="preserve">0.498328</t>
  </si>
  <si>
    <t xml:space="preserve">15.019473</t>
  </si>
  <si>
    <t xml:space="preserve">0.013452</t>
  </si>
  <si>
    <t xml:space="preserve">1.914257</t>
  </si>
  <si>
    <t xml:space="preserve">27.498919</t>
  </si>
  <si>
    <t xml:space="preserve">16.124672</t>
  </si>
  <si>
    <t xml:space="preserve">0.957077</t>
  </si>
  <si>
    <t xml:space="preserve">0.498338</t>
  </si>
  <si>
    <t xml:space="preserve">15.019456</t>
  </si>
  <si>
    <t xml:space="preserve">0.965980</t>
  </si>
  <si>
    <t xml:space="preserve">-1.471170</t>
  </si>
  <si>
    <t xml:space="preserve">27.888393</t>
  </si>
  <si>
    <t xml:space="preserve">15.853810</t>
  </si>
  <si>
    <t xml:space="preserve">0.939789</t>
  </si>
  <si>
    <t xml:space="preserve">0.306927</t>
  </si>
  <si>
    <t xml:space="preserve">27.688004</t>
  </si>
  <si>
    <t xml:space="preserve">13.123878</t>
  </si>
  <si>
    <t xml:space="preserve">0.980580</t>
  </si>
  <si>
    <t xml:space="preserve">3012</t>
  </si>
  <si>
    <t xml:space="preserve">25.100000</t>
  </si>
  <si>
    <t xml:space="preserve">-0.001880</t>
  </si>
  <si>
    <t xml:space="preserve">0.000536</t>
  </si>
  <si>
    <t xml:space="preserve">16.789501</t>
  </si>
  <si>
    <t xml:space="preserve">23.365007</t>
  </si>
  <si>
    <t xml:space="preserve">20.163580</t>
  </si>
  <si>
    <t xml:space="preserve">19.149273</t>
  </si>
  <si>
    <t xml:space="preserve">-2.083145</t>
  </si>
  <si>
    <t xml:space="preserve">-0.272709</t>
  </si>
  <si>
    <t xml:space="preserve">-0.062414</t>
  </si>
  <si>
    <t xml:space="preserve">0.464905</t>
  </si>
  <si>
    <t xml:space="preserve">15.001082</t>
  </si>
  <si>
    <t xml:space="preserve">0.011502</t>
  </si>
  <si>
    <t xml:space="preserve">1.914048</t>
  </si>
  <si>
    <t xml:space="preserve">27.517811</t>
  </si>
  <si>
    <t xml:space="preserve">16.122940</t>
  </si>
  <si>
    <t xml:space="preserve">0.986960</t>
  </si>
  <si>
    <t xml:space="preserve">0.464915</t>
  </si>
  <si>
    <t xml:space="preserve">15.001064</t>
  </si>
  <si>
    <t xml:space="preserve">0.966344</t>
  </si>
  <si>
    <t xml:space="preserve">-1.473787</t>
  </si>
  <si>
    <t xml:space="preserve">27.885441</t>
  </si>
  <si>
    <t xml:space="preserve">0.951234</t>
  </si>
  <si>
    <t xml:space="preserve">0.304909</t>
  </si>
  <si>
    <t xml:space="preserve">27.687347</t>
  </si>
  <si>
    <t xml:space="preserve">13.121947</t>
  </si>
  <si>
    <t xml:space="preserve">0.978981</t>
  </si>
  <si>
    <t xml:space="preserve">3013</t>
  </si>
  <si>
    <t xml:space="preserve">25.108333</t>
  </si>
  <si>
    <t xml:space="preserve">0.015525</t>
  </si>
  <si>
    <t xml:space="preserve">0.123583</t>
  </si>
  <si>
    <t xml:space="preserve">2.731690</t>
  </si>
  <si>
    <t xml:space="preserve">23.338539</t>
  </si>
  <si>
    <t xml:space="preserve">20.168499</t>
  </si>
  <si>
    <t xml:space="preserve">0.984873</t>
  </si>
  <si>
    <t xml:space="preserve">3.292864</t>
  </si>
  <si>
    <t xml:space="preserve">23.401306</t>
  </si>
  <si>
    <t xml:space="preserve">11.060931</t>
  </si>
  <si>
    <t xml:space="preserve">0.973623</t>
  </si>
  <si>
    <t xml:space="preserve">19.154675</t>
  </si>
  <si>
    <t xml:space="preserve">-2.087819</t>
  </si>
  <si>
    <t xml:space="preserve">-0.296231</t>
  </si>
  <si>
    <t xml:space="preserve">-0.046218</t>
  </si>
  <si>
    <t xml:space="preserve">0.465728</t>
  </si>
  <si>
    <t xml:space="preserve">14.999564</t>
  </si>
  <si>
    <t xml:space="preserve">0.011309</t>
  </si>
  <si>
    <t xml:space="preserve">1.914764</t>
  </si>
  <si>
    <t xml:space="preserve">27.517982</t>
  </si>
  <si>
    <t xml:space="preserve">16.123116</t>
  </si>
  <si>
    <t xml:space="preserve">0.987864</t>
  </si>
  <si>
    <t xml:space="preserve">0.465739</t>
  </si>
  <si>
    <t xml:space="preserve">14.999546</t>
  </si>
  <si>
    <t xml:space="preserve">0.965123</t>
  </si>
  <si>
    <t xml:space="preserve">-1.473121</t>
  </si>
  <si>
    <t xml:space="preserve">27.885786</t>
  </si>
  <si>
    <t xml:space="preserve">15.852693</t>
  </si>
  <si>
    <t xml:space="preserve">0.304747</t>
  </si>
  <si>
    <t xml:space="preserve">27.686453</t>
  </si>
  <si>
    <t xml:space="preserve">13.122535</t>
  </si>
  <si>
    <t xml:space="preserve">0.979781</t>
  </si>
  <si>
    <t xml:space="preserve">3014</t>
  </si>
  <si>
    <t xml:space="preserve">25.116667</t>
  </si>
  <si>
    <t xml:space="preserve">0.005122</t>
  </si>
  <si>
    <t xml:space="preserve">0.003489</t>
  </si>
  <si>
    <t xml:space="preserve">16.788717</t>
  </si>
  <si>
    <t xml:space="preserve">23.366339</t>
  </si>
  <si>
    <t xml:space="preserve">20.162985</t>
  </si>
  <si>
    <t xml:space="preserve">23.383852</t>
  </si>
  <si>
    <t xml:space="preserve">11.054892</t>
  </si>
  <si>
    <t xml:space="preserve">19.148275</t>
  </si>
  <si>
    <t xml:space="preserve">-2.074294</t>
  </si>
  <si>
    <t xml:space="preserve">-0.287387</t>
  </si>
  <si>
    <t xml:space="preserve">-0.037931</t>
  </si>
  <si>
    <t xml:space="preserve">0.464009</t>
  </si>
  <si>
    <t xml:space="preserve">14.999474</t>
  </si>
  <si>
    <t xml:space="preserve">1.914451</t>
  </si>
  <si>
    <t xml:space="preserve">27.518419</t>
  </si>
  <si>
    <t xml:space="preserve">16.121977</t>
  </si>
  <si>
    <t xml:space="preserve">0.464019</t>
  </si>
  <si>
    <t xml:space="preserve">14.999455</t>
  </si>
  <si>
    <t xml:space="preserve">0.967285</t>
  </si>
  <si>
    <t xml:space="preserve">-1.473558</t>
  </si>
  <si>
    <t xml:space="preserve">27.885469</t>
  </si>
  <si>
    <t xml:space="preserve">15.852081</t>
  </si>
  <si>
    <t xml:space="preserve">0.950530</t>
  </si>
  <si>
    <t xml:space="preserve">0.303977</t>
  </si>
  <si>
    <t xml:space="preserve">13.121645</t>
  </si>
  <si>
    <t xml:space="preserve">0.978963</t>
  </si>
  <si>
    <t xml:space="preserve">3015</t>
  </si>
  <si>
    <t xml:space="preserve">25.125000</t>
  </si>
  <si>
    <t xml:space="preserve">0.007645</t>
  </si>
  <si>
    <t xml:space="preserve">0.012796</t>
  </si>
  <si>
    <t xml:space="preserve">2.733462</t>
  </si>
  <si>
    <t xml:space="preserve">16.788488</t>
  </si>
  <si>
    <t xml:space="preserve">11.054688</t>
  </si>
  <si>
    <t xml:space="preserve">23.248182</t>
  </si>
  <si>
    <t xml:space="preserve">19.147875</t>
  </si>
  <si>
    <t xml:space="preserve">-2.547680</t>
  </si>
  <si>
    <t xml:space="preserve">-0.118853</t>
  </si>
  <si>
    <t xml:space="preserve">-0.074576</t>
  </si>
  <si>
    <t xml:space="preserve">0.509691</t>
  </si>
  <si>
    <t xml:space="preserve">15.015057</t>
  </si>
  <si>
    <t xml:space="preserve">0.013877</t>
  </si>
  <si>
    <t xml:space="preserve">1.915343</t>
  </si>
  <si>
    <t xml:space="preserve">27.496487</t>
  </si>
  <si>
    <t xml:space="preserve">16.123142</t>
  </si>
  <si>
    <t xml:space="preserve">0.951466</t>
  </si>
  <si>
    <t xml:space="preserve">0.509702</t>
  </si>
  <si>
    <t xml:space="preserve">15.015038</t>
  </si>
  <si>
    <t xml:space="preserve">0.961334</t>
  </si>
  <si>
    <t xml:space="preserve">-1.469311</t>
  </si>
  <si>
    <t xml:space="preserve">27.892298</t>
  </si>
  <si>
    <t xml:space="preserve">15.851792</t>
  </si>
  <si>
    <t xml:space="preserve">0.930097</t>
  </si>
  <si>
    <t xml:space="preserve">0.308626</t>
  </si>
  <si>
    <t xml:space="preserve">13.122114</t>
  </si>
  <si>
    <t xml:space="preserve">0.978381</t>
  </si>
  <si>
    <t xml:space="preserve">3016</t>
  </si>
  <si>
    <t xml:space="preserve">25.133333</t>
  </si>
  <si>
    <t xml:space="preserve">0.018104</t>
  </si>
  <si>
    <t xml:space="preserve">0.155156</t>
  </si>
  <si>
    <t xml:space="preserve">-35.522038</t>
  </si>
  <si>
    <t xml:space="preserve">23.340340</t>
  </si>
  <si>
    <t xml:space="preserve">16.794004</t>
  </si>
  <si>
    <t xml:space="preserve">0.012228</t>
  </si>
  <si>
    <t xml:space="preserve">3.297208</t>
  </si>
  <si>
    <t xml:space="preserve">23.406292</t>
  </si>
  <si>
    <t xml:space="preserve">11.060468</t>
  </si>
  <si>
    <t xml:space="preserve">19.152088</t>
  </si>
  <si>
    <t xml:space="preserve">-2.427708</t>
  </si>
  <si>
    <t xml:space="preserve">-0.122179</t>
  </si>
  <si>
    <t xml:space="preserve">-0.082583</t>
  </si>
  <si>
    <t xml:space="preserve">0.497344</t>
  </si>
  <si>
    <t xml:space="preserve">15.014200</t>
  </si>
  <si>
    <t xml:space="preserve">1.913998</t>
  </si>
  <si>
    <t xml:space="preserve">27.499109</t>
  </si>
  <si>
    <t xml:space="preserve">16.122822</t>
  </si>
  <si>
    <t xml:space="preserve">0.497355</t>
  </si>
  <si>
    <t xml:space="preserve">15.014182</t>
  </si>
  <si>
    <t xml:space="preserve">-1.471439</t>
  </si>
  <si>
    <t xml:space="preserve">27.887812</t>
  </si>
  <si>
    <t xml:space="preserve">15.850982</t>
  </si>
  <si>
    <t xml:space="preserve">0.307298</t>
  </si>
  <si>
    <t xml:space="preserve">27.686150</t>
  </si>
  <si>
    <t xml:space="preserve">3017</t>
  </si>
  <si>
    <t xml:space="preserve">25.141667</t>
  </si>
  <si>
    <t xml:space="preserve">-0.002361</t>
  </si>
  <si>
    <t xml:space="preserve">-0.003414</t>
  </si>
  <si>
    <t xml:space="preserve">7.354630</t>
  </si>
  <si>
    <t xml:space="preserve">0.976508</t>
  </si>
  <si>
    <t xml:space="preserve">11.053966</t>
  </si>
  <si>
    <t xml:space="preserve">0.968261</t>
  </si>
  <si>
    <t xml:space="preserve">23.249844</t>
  </si>
  <si>
    <t xml:space="preserve">19.147230</t>
  </si>
  <si>
    <t xml:space="preserve">0.991412</t>
  </si>
  <si>
    <t xml:space="preserve">-2.080668</t>
  </si>
  <si>
    <t xml:space="preserve">-0.290998</t>
  </si>
  <si>
    <t xml:space="preserve">-0.047934</t>
  </si>
  <si>
    <t xml:space="preserve">32.829903</t>
  </si>
  <si>
    <t xml:space="preserve">14.996377</t>
  </si>
  <si>
    <t xml:space="preserve">0.010397</t>
  </si>
  <si>
    <t xml:space="preserve">1.914391</t>
  </si>
  <si>
    <t xml:space="preserve">27.517015</t>
  </si>
  <si>
    <t xml:space="preserve">16.119497</t>
  </si>
  <si>
    <t xml:space="preserve">0.464739</t>
  </si>
  <si>
    <t xml:space="preserve">14.996359</t>
  </si>
  <si>
    <t xml:space="preserve">0.963990</t>
  </si>
  <si>
    <t xml:space="preserve">-1.473531</t>
  </si>
  <si>
    <t xml:space="preserve">27.884418</t>
  </si>
  <si>
    <t xml:space="preserve">15.848994</t>
  </si>
  <si>
    <t xml:space="preserve">0.942492</t>
  </si>
  <si>
    <t xml:space="preserve">0.304452</t>
  </si>
  <si>
    <t xml:space="preserve">27.685553</t>
  </si>
  <si>
    <t xml:space="preserve">13.118878</t>
  </si>
  <si>
    <t xml:space="preserve">0.976362</t>
  </si>
  <si>
    <t xml:space="preserve">3018</t>
  </si>
  <si>
    <t xml:space="preserve">25.150000</t>
  </si>
  <si>
    <t xml:space="preserve">-0.004333</t>
  </si>
  <si>
    <t xml:space="preserve">2.732099</t>
  </si>
  <si>
    <t xml:space="preserve">16.787430</t>
  </si>
  <si>
    <t xml:space="preserve">0.001885</t>
  </si>
  <si>
    <t xml:space="preserve">7.353420</t>
  </si>
  <si>
    <t xml:space="preserve">23.366283</t>
  </si>
  <si>
    <t xml:space="preserve">20.161951</t>
  </si>
  <si>
    <t xml:space="preserve">11.053629</t>
  </si>
  <si>
    <t xml:space="preserve">-2.451390</t>
  </si>
  <si>
    <t xml:space="preserve">-2.090035</t>
  </si>
  <si>
    <t xml:space="preserve">-0.299115</t>
  </si>
  <si>
    <t xml:space="preserve">0.465042</t>
  </si>
  <si>
    <t xml:space="preserve">14.996231</t>
  </si>
  <si>
    <t xml:space="preserve">0.010077</t>
  </si>
  <si>
    <t xml:space="preserve">1.913595</t>
  </si>
  <si>
    <t xml:space="preserve">27.516819</t>
  </si>
  <si>
    <t xml:space="preserve">16.120464</t>
  </si>
  <si>
    <t xml:space="preserve">0.989775</t>
  </si>
  <si>
    <t xml:space="preserve">0.465052</t>
  </si>
  <si>
    <t xml:space="preserve">32.829807</t>
  </si>
  <si>
    <t xml:space="preserve">14.996213</t>
  </si>
  <si>
    <t xml:space="preserve">0.967400</t>
  </si>
  <si>
    <t xml:space="preserve">-1.474208</t>
  </si>
  <si>
    <t xml:space="preserve">27.884731</t>
  </si>
  <si>
    <t xml:space="preserve">15.849163</t>
  </si>
  <si>
    <t xml:space="preserve">0.950724</t>
  </si>
  <si>
    <t xml:space="preserve">0.304343</t>
  </si>
  <si>
    <t xml:space="preserve">27.685169</t>
  </si>
  <si>
    <t xml:space="preserve">13.119467</t>
  </si>
  <si>
    <t xml:space="preserve">3019</t>
  </si>
  <si>
    <t xml:space="preserve">25.158333</t>
  </si>
  <si>
    <t xml:space="preserve">0.012414</t>
  </si>
  <si>
    <t xml:space="preserve">-0.014007</t>
  </si>
  <si>
    <t xml:space="preserve">-35.512444</t>
  </si>
  <si>
    <t xml:space="preserve">23.333923</t>
  </si>
  <si>
    <t xml:space="preserve">7.354736</t>
  </si>
  <si>
    <t xml:space="preserve">20.162117</t>
  </si>
  <si>
    <t xml:space="preserve">3.295735</t>
  </si>
  <si>
    <t xml:space="preserve">23.382893</t>
  </si>
  <si>
    <t xml:space="preserve">11.053726</t>
  </si>
  <si>
    <t xml:space="preserve">23.250206</t>
  </si>
  <si>
    <t xml:space="preserve">0.996077</t>
  </si>
  <si>
    <t xml:space="preserve">-2.095925</t>
  </si>
  <si>
    <t xml:space="preserve">-0.291383</t>
  </si>
  <si>
    <t xml:space="preserve">-0.096484</t>
  </si>
  <si>
    <t xml:space="preserve">0.465742</t>
  </si>
  <si>
    <t xml:space="preserve">32.829853</t>
  </si>
  <si>
    <t xml:space="preserve">14.996238</t>
  </si>
  <si>
    <t xml:space="preserve">0.009906</t>
  </si>
  <si>
    <t xml:space="preserve">1.913062</t>
  </si>
  <si>
    <t xml:space="preserve">27.516628</t>
  </si>
  <si>
    <t xml:space="preserve">16.120785</t>
  </si>
  <si>
    <t xml:space="preserve">0.989979</t>
  </si>
  <si>
    <t xml:space="preserve">0.465753</t>
  </si>
  <si>
    <t xml:space="preserve">14.996221</t>
  </si>
  <si>
    <t xml:space="preserve">-1.474534</t>
  </si>
  <si>
    <t xml:space="preserve">27.884907</t>
  </si>
  <si>
    <t xml:space="preserve">15.847400</t>
  </si>
  <si>
    <t xml:space="preserve">0.950247</t>
  </si>
  <si>
    <t xml:space="preserve">0.305708</t>
  </si>
  <si>
    <t xml:space="preserve">27.685472</t>
  </si>
  <si>
    <t xml:space="preserve">13.118796</t>
  </si>
  <si>
    <t xml:space="preserve">3020</t>
  </si>
  <si>
    <t xml:space="preserve">25.166667</t>
  </si>
  <si>
    <t xml:space="preserve">0.012754</t>
  </si>
  <si>
    <t xml:space="preserve">0.000451</t>
  </si>
  <si>
    <t xml:space="preserve">-35.523006</t>
  </si>
  <si>
    <t xml:space="preserve">16.788157</t>
  </si>
  <si>
    <t xml:space="preserve">0.001078</t>
  </si>
  <si>
    <t xml:space="preserve">23.367062</t>
  </si>
  <si>
    <t xml:space="preserve">20.163609</t>
  </si>
  <si>
    <t xml:space="preserve">3.296963</t>
  </si>
  <si>
    <t xml:space="preserve">23.383553</t>
  </si>
  <si>
    <t xml:space="preserve">-2.095570</t>
  </si>
  <si>
    <t xml:space="preserve">-0.304951</t>
  </si>
  <si>
    <t xml:space="preserve">-0.103534</t>
  </si>
  <si>
    <t xml:space="preserve">0.466481</t>
  </si>
  <si>
    <t xml:space="preserve">14.995649</t>
  </si>
  <si>
    <t xml:space="preserve">0.009724</t>
  </si>
  <si>
    <t xml:space="preserve">1.913708</t>
  </si>
  <si>
    <t xml:space="preserve">27.516911</t>
  </si>
  <si>
    <t xml:space="preserve">0.990727</t>
  </si>
  <si>
    <t xml:space="preserve">0.466492</t>
  </si>
  <si>
    <t xml:space="preserve">32.829891</t>
  </si>
  <si>
    <t xml:space="preserve">14.995631</t>
  </si>
  <si>
    <t xml:space="preserve">0.967423</t>
  </si>
  <si>
    <t xml:space="preserve">-1.473858</t>
  </si>
  <si>
    <t xml:space="preserve">27.885103</t>
  </si>
  <si>
    <t xml:space="preserve">15.847783</t>
  </si>
  <si>
    <t xml:space="preserve">0.950059</t>
  </si>
  <si>
    <t xml:space="preserve">0.306697</t>
  </si>
  <si>
    <t xml:space="preserve">27.685022</t>
  </si>
  <si>
    <t xml:space="preserve">13.119431</t>
  </si>
  <si>
    <t xml:space="preserve">0.978244</t>
  </si>
  <si>
    <t xml:space="preserve">3021</t>
  </si>
  <si>
    <t xml:space="preserve">25.175000</t>
  </si>
  <si>
    <t xml:space="preserve">-0.014252</t>
  </si>
  <si>
    <t xml:space="preserve">-35.505787</t>
  </si>
  <si>
    <t xml:space="preserve">16.787598</t>
  </si>
  <si>
    <t xml:space="preserve">0.000772</t>
  </si>
  <si>
    <t xml:space="preserve">20.161652</t>
  </si>
  <si>
    <t xml:space="preserve">3.295569</t>
  </si>
  <si>
    <t xml:space="preserve">11.053731</t>
  </si>
  <si>
    <t xml:space="preserve">0.998951</t>
  </si>
  <si>
    <t xml:space="preserve">-2.449261</t>
  </si>
  <si>
    <t xml:space="preserve">-2.098649</t>
  </si>
  <si>
    <t xml:space="preserve">-0.285875</t>
  </si>
  <si>
    <t xml:space="preserve">-0.097134</t>
  </si>
  <si>
    <t xml:space="preserve">0.466718</t>
  </si>
  <si>
    <t xml:space="preserve">32.829662</t>
  </si>
  <si>
    <t xml:space="preserve">14.997162</t>
  </si>
  <si>
    <t xml:space="preserve">0.009976</t>
  </si>
  <si>
    <t xml:space="preserve">1.913769</t>
  </si>
  <si>
    <t xml:space="preserve">27.516260</t>
  </si>
  <si>
    <t xml:space="preserve">16.121222</t>
  </si>
  <si>
    <t xml:space="preserve">0.991177</t>
  </si>
  <si>
    <t xml:space="preserve">0.466729</t>
  </si>
  <si>
    <t xml:space="preserve">32.829697</t>
  </si>
  <si>
    <t xml:space="preserve">14.997144</t>
  </si>
  <si>
    <t xml:space="preserve">-1.473806</t>
  </si>
  <si>
    <t xml:space="preserve">27.884727</t>
  </si>
  <si>
    <t xml:space="preserve">0.949453</t>
  </si>
  <si>
    <t xml:space="preserve">0.306468</t>
  </si>
  <si>
    <t xml:space="preserve">27.685469</t>
  </si>
  <si>
    <t xml:space="preserve">13.119226</t>
  </si>
  <si>
    <t xml:space="preserve">3022</t>
  </si>
  <si>
    <t xml:space="preserve">25.183333</t>
  </si>
  <si>
    <t xml:space="preserve">-0.005057</t>
  </si>
  <si>
    <t xml:space="preserve">23.365213</t>
  </si>
  <si>
    <t xml:space="preserve">20.160637</t>
  </si>
  <si>
    <t xml:space="preserve">3.294567</t>
  </si>
  <si>
    <t xml:space="preserve">0.999800</t>
  </si>
  <si>
    <t xml:space="preserve">-2.450715</t>
  </si>
  <si>
    <t xml:space="preserve">-2.098758</t>
  </si>
  <si>
    <t xml:space="preserve">-0.284234</t>
  </si>
  <si>
    <t xml:space="preserve">-0.106966</t>
  </si>
  <si>
    <t xml:space="preserve">0.467133</t>
  </si>
  <si>
    <t xml:space="preserve">32.828815</t>
  </si>
  <si>
    <t xml:space="preserve">14.997472</t>
  </si>
  <si>
    <t xml:space="preserve">1.913984</t>
  </si>
  <si>
    <t xml:space="preserve">27.515385</t>
  </si>
  <si>
    <t xml:space="preserve">16.121664</t>
  </si>
  <si>
    <t xml:space="preserve">0.467144</t>
  </si>
  <si>
    <t xml:space="preserve">32.828846</t>
  </si>
  <si>
    <t xml:space="preserve">14.997454</t>
  </si>
  <si>
    <t xml:space="preserve">-1.473542</t>
  </si>
  <si>
    <t xml:space="preserve">27.883863</t>
  </si>
  <si>
    <t xml:space="preserve">0.948312</t>
  </si>
  <si>
    <t xml:space="preserve">0.307201</t>
  </si>
  <si>
    <t xml:space="preserve">27.684666</t>
  </si>
  <si>
    <t xml:space="preserve">13.119393</t>
  </si>
  <si>
    <t xml:space="preserve">0.976753</t>
  </si>
  <si>
    <t xml:space="preserve">3023</t>
  </si>
  <si>
    <t xml:space="preserve">25.191667</t>
  </si>
  <si>
    <t xml:space="preserve">-0.000681</t>
  </si>
  <si>
    <t xml:space="preserve">2.731470</t>
  </si>
  <si>
    <t xml:space="preserve">16.786625</t>
  </si>
  <si>
    <t xml:space="preserve">0.003082</t>
  </si>
  <si>
    <t xml:space="preserve">7.353491</t>
  </si>
  <si>
    <t xml:space="preserve">23.364611</t>
  </si>
  <si>
    <t xml:space="preserve">20.160191</t>
  </si>
  <si>
    <t xml:space="preserve">0.995126</t>
  </si>
  <si>
    <t xml:space="preserve">3.292453</t>
  </si>
  <si>
    <t xml:space="preserve">11.052711</t>
  </si>
  <si>
    <t xml:space="preserve">-2.451535</t>
  </si>
  <si>
    <t xml:space="preserve">-2.106512</t>
  </si>
  <si>
    <t xml:space="preserve">-0.292286</t>
  </si>
  <si>
    <t xml:space="preserve">-0.095279</t>
  </si>
  <si>
    <t xml:space="preserve">0.467894</t>
  </si>
  <si>
    <t xml:space="preserve">32.828995</t>
  </si>
  <si>
    <t xml:space="preserve">14.995682</t>
  </si>
  <si>
    <t xml:space="preserve">1.914255</t>
  </si>
  <si>
    <t xml:space="preserve">27.515518</t>
  </si>
  <si>
    <t xml:space="preserve">16.120279</t>
  </si>
  <si>
    <t xml:space="preserve">0.990986</t>
  </si>
  <si>
    <t xml:space="preserve">0.467905</t>
  </si>
  <si>
    <t xml:space="preserve">32.829029</t>
  </si>
  <si>
    <t xml:space="preserve">14.995665</t>
  </si>
  <si>
    <t xml:space="preserve">0.967617</t>
  </si>
  <si>
    <t xml:space="preserve">-1.473278</t>
  </si>
  <si>
    <t xml:space="preserve">27.884420</t>
  </si>
  <si>
    <t xml:space="preserve">15.846960</t>
  </si>
  <si>
    <t xml:space="preserve">0.306868</t>
  </si>
  <si>
    <t xml:space="preserve">27.684616</t>
  </si>
  <si>
    <t xml:space="preserve">13.118320</t>
  </si>
  <si>
    <t xml:space="preserve">0.973807</t>
  </si>
  <si>
    <t xml:space="preserve">3024</t>
  </si>
  <si>
    <t xml:space="preserve">25.200000</t>
  </si>
  <si>
    <t xml:space="preserve">0.027622</t>
  </si>
  <si>
    <t xml:space="preserve">0.111284</t>
  </si>
  <si>
    <t xml:space="preserve">23.339062</t>
  </si>
  <si>
    <t xml:space="preserve">16.790894</t>
  </si>
  <si>
    <t xml:space="preserve">0.010286</t>
  </si>
  <si>
    <t xml:space="preserve">20.164749</t>
  </si>
  <si>
    <t xml:space="preserve">0.988630</t>
  </si>
  <si>
    <t xml:space="preserve">3.293565</t>
  </si>
  <si>
    <t xml:space="preserve">23.400717</t>
  </si>
  <si>
    <t xml:space="preserve">11.057117</t>
  </si>
  <si>
    <t xml:space="preserve">0.972700</t>
  </si>
  <si>
    <t xml:space="preserve">-2.450756</t>
  </si>
  <si>
    <t xml:space="preserve">19.150812</t>
  </si>
  <si>
    <t xml:space="preserve">0.983803</t>
  </si>
  <si>
    <t xml:space="preserve">-2.112582</t>
  </si>
  <si>
    <t xml:space="preserve">-0.307357</t>
  </si>
  <si>
    <t xml:space="preserve">-0.146755</t>
  </si>
  <si>
    <t xml:space="preserve">0.467321</t>
  </si>
  <si>
    <t xml:space="preserve">32.828396</t>
  </si>
  <si>
    <t xml:space="preserve">14.995185</t>
  </si>
  <si>
    <t xml:space="preserve">1.912144</t>
  </si>
  <si>
    <t xml:space="preserve">27.515104</t>
  </si>
  <si>
    <t xml:space="preserve">16.122637</t>
  </si>
  <si>
    <t xml:space="preserve">0.982200</t>
  </si>
  <si>
    <t xml:space="preserve">0.467332</t>
  </si>
  <si>
    <t xml:space="preserve">32.828430</t>
  </si>
  <si>
    <t xml:space="preserve">14.995167</t>
  </si>
  <si>
    <t xml:space="preserve">0.963143</t>
  </si>
  <si>
    <t xml:space="preserve">-1.475108</t>
  </si>
  <si>
    <t xml:space="preserve">27.884272</t>
  </si>
  <si>
    <t xml:space="preserve">15.846202</t>
  </si>
  <si>
    <t xml:space="preserve">0.950604</t>
  </si>
  <si>
    <t xml:space="preserve">0.307441</t>
  </si>
  <si>
    <t xml:space="preserve">27.683479</t>
  </si>
  <si>
    <t xml:space="preserve">13.119203</t>
  </si>
  <si>
    <t xml:space="preserve">0.972569</t>
  </si>
  <si>
    <t xml:space="preserve">3025</t>
  </si>
  <si>
    <t xml:space="preserve">25.208333</t>
  </si>
  <si>
    <t xml:space="preserve">0.018944</t>
  </si>
  <si>
    <t xml:space="preserve">-0.014405</t>
  </si>
  <si>
    <t xml:space="preserve">0.001567</t>
  </si>
  <si>
    <t xml:space="preserve">20.159887</t>
  </si>
  <si>
    <t xml:space="preserve">23.381796</t>
  </si>
  <si>
    <t xml:space="preserve">0.997446</t>
  </si>
  <si>
    <t xml:space="preserve">-2.081489</t>
  </si>
  <si>
    <t xml:space="preserve">-0.276349</t>
  </si>
  <si>
    <t xml:space="preserve">-0.116977</t>
  </si>
  <si>
    <t xml:space="preserve">0.466535</t>
  </si>
  <si>
    <t xml:space="preserve">32.829033</t>
  </si>
  <si>
    <t xml:space="preserve">14.995803</t>
  </si>
  <si>
    <t xml:space="preserve">1.914790</t>
  </si>
  <si>
    <t xml:space="preserve">27.515894</t>
  </si>
  <si>
    <t xml:space="preserve">16.119558</t>
  </si>
  <si>
    <t xml:space="preserve">0.466546</t>
  </si>
  <si>
    <t xml:space="preserve">32.829067</t>
  </si>
  <si>
    <t xml:space="preserve">14.995785</t>
  </si>
  <si>
    <t xml:space="preserve">0.966962</t>
  </si>
  <si>
    <t xml:space="preserve">-1.472798</t>
  </si>
  <si>
    <t xml:space="preserve">27.883383</t>
  </si>
  <si>
    <t xml:space="preserve">15.845021</t>
  </si>
  <si>
    <t xml:space="preserve">0.947013</t>
  </si>
  <si>
    <t xml:space="preserve">0.308495</t>
  </si>
  <si>
    <t xml:space="preserve">27.685081</t>
  </si>
  <si>
    <t xml:space="preserve">13.117022</t>
  </si>
  <si>
    <t xml:space="preserve">0.976915</t>
  </si>
  <si>
    <t xml:space="preserve">3026</t>
  </si>
  <si>
    <t xml:space="preserve">25.216667</t>
  </si>
  <si>
    <t xml:space="preserve">-0.015428</t>
  </si>
  <si>
    <t xml:space="preserve">2.733208</t>
  </si>
  <si>
    <t xml:space="preserve">16.785780</t>
  </si>
  <si>
    <t xml:space="preserve">20.160143</t>
  </si>
  <si>
    <t xml:space="preserve">23.381231</t>
  </si>
  <si>
    <t xml:space="preserve">-2.113120</t>
  </si>
  <si>
    <t xml:space="preserve">-0.286764</t>
  </si>
  <si>
    <t xml:space="preserve">-0.065444</t>
  </si>
  <si>
    <t xml:space="preserve">0.468331</t>
  </si>
  <si>
    <t xml:space="preserve">32.827740</t>
  </si>
  <si>
    <t xml:space="preserve">14.995617</t>
  </si>
  <si>
    <t xml:space="preserve">1.914646</t>
  </si>
  <si>
    <t xml:space="preserve">27.513960</t>
  </si>
  <si>
    <t xml:space="preserve">16.118851</t>
  </si>
  <si>
    <t xml:space="preserve">0.468341</t>
  </si>
  <si>
    <t xml:space="preserve">32.827770</t>
  </si>
  <si>
    <t xml:space="preserve">14.995599</t>
  </si>
  <si>
    <t xml:space="preserve">0.968170</t>
  </si>
  <si>
    <t xml:space="preserve">-1.472985</t>
  </si>
  <si>
    <t xml:space="preserve">27.883295</t>
  </si>
  <si>
    <t xml:space="preserve">15.847327</t>
  </si>
  <si>
    <t xml:space="preserve">0.947914</t>
  </si>
  <si>
    <t xml:space="preserve">0.305727</t>
  </si>
  <si>
    <t xml:space="preserve">27.683596</t>
  </si>
  <si>
    <t xml:space="preserve">13.117745</t>
  </si>
  <si>
    <t xml:space="preserve">3027</t>
  </si>
  <si>
    <t xml:space="preserve">25.225000</t>
  </si>
  <si>
    <t xml:space="preserve">0.003709</t>
  </si>
  <si>
    <t xml:space="preserve">-0.007485</t>
  </si>
  <si>
    <t xml:space="preserve">20.158773</t>
  </si>
  <si>
    <t xml:space="preserve">0.995908</t>
  </si>
  <si>
    <t xml:space="preserve">23.381487</t>
  </si>
  <si>
    <t xml:space="preserve">11.051056</t>
  </si>
  <si>
    <t xml:space="preserve">-2.450635</t>
  </si>
  <si>
    <t xml:space="preserve">19.145000</t>
  </si>
  <si>
    <t xml:space="preserve">-2.078258</t>
  </si>
  <si>
    <t xml:space="preserve">-0.288609</t>
  </si>
  <si>
    <t xml:space="preserve">-0.062084</t>
  </si>
  <si>
    <t xml:space="preserve">0.466241</t>
  </si>
  <si>
    <t xml:space="preserve">32.829075</t>
  </si>
  <si>
    <t xml:space="preserve">14.994487</t>
  </si>
  <si>
    <t xml:space="preserve">1.915855</t>
  </si>
  <si>
    <t xml:space="preserve">27.516207</t>
  </si>
  <si>
    <t xml:space="preserve">16.117794</t>
  </si>
  <si>
    <t xml:space="preserve">0.988538</t>
  </si>
  <si>
    <t xml:space="preserve">0.466251</t>
  </si>
  <si>
    <t xml:space="preserve">32.829105</t>
  </si>
  <si>
    <t xml:space="preserve">14.994470</t>
  </si>
  <si>
    <t xml:space="preserve">-1.472017</t>
  </si>
  <si>
    <t xml:space="preserve">27.883476</t>
  </si>
  <si>
    <t xml:space="preserve">0.948022</t>
  </si>
  <si>
    <t xml:space="preserve">0.306654</t>
  </si>
  <si>
    <t xml:space="preserve">27.684774</t>
  </si>
  <si>
    <t xml:space="preserve">13.116780</t>
  </si>
  <si>
    <t xml:space="preserve">0.974292</t>
  </si>
  <si>
    <t xml:space="preserve">3028</t>
  </si>
  <si>
    <t xml:space="preserve">25.233333</t>
  </si>
  <si>
    <t xml:space="preserve">-0.016534</t>
  </si>
  <si>
    <t xml:space="preserve">23.367741</t>
  </si>
  <si>
    <t xml:space="preserve">11.051355</t>
  </si>
  <si>
    <t xml:space="preserve">-2.451195</t>
  </si>
  <si>
    <t xml:space="preserve">19.144552</t>
  </si>
  <si>
    <t xml:space="preserve">-2.095851</t>
  </si>
  <si>
    <t xml:space="preserve">-0.288056</t>
  </si>
  <si>
    <t xml:space="preserve">-0.115164</t>
  </si>
  <si>
    <t xml:space="preserve">0.465312</t>
  </si>
  <si>
    <t xml:space="preserve">32.829231</t>
  </si>
  <si>
    <t xml:space="preserve">14.993659</t>
  </si>
  <si>
    <t xml:space="preserve">0.010121</t>
  </si>
  <si>
    <t xml:space="preserve">1.912278</t>
  </si>
  <si>
    <t xml:space="preserve">27.515957</t>
  </si>
  <si>
    <t xml:space="preserve">16.118435</t>
  </si>
  <si>
    <t xml:space="preserve">0.990036</t>
  </si>
  <si>
    <t xml:space="preserve">0.465322</t>
  </si>
  <si>
    <t xml:space="preserve">32.829266</t>
  </si>
  <si>
    <t xml:space="preserve">14.993641</t>
  </si>
  <si>
    <t xml:space="preserve">0.969079</t>
  </si>
  <si>
    <t xml:space="preserve">-1.475229</t>
  </si>
  <si>
    <t xml:space="preserve">27.884239</t>
  </si>
  <si>
    <t xml:space="preserve">15.843956</t>
  </si>
  <si>
    <t xml:space="preserve">0.949110</t>
  </si>
  <si>
    <t xml:space="preserve">0.305908</t>
  </si>
  <si>
    <t xml:space="preserve">27.684937</t>
  </si>
  <si>
    <t xml:space="preserve">0.973360</t>
  </si>
  <si>
    <t xml:space="preserve">3029</t>
  </si>
  <si>
    <t xml:space="preserve">25.241667</t>
  </si>
  <si>
    <t xml:space="preserve">-0.013650</t>
  </si>
  <si>
    <t xml:space="preserve">-35.506138</t>
  </si>
  <si>
    <t xml:space="preserve">23.332476</t>
  </si>
  <si>
    <t xml:space="preserve">3.294201</t>
  </si>
  <si>
    <t xml:space="preserve">-2.450671</t>
  </si>
  <si>
    <t xml:space="preserve">-2.085665</t>
  </si>
  <si>
    <t xml:space="preserve">-0.292827</t>
  </si>
  <si>
    <t xml:space="preserve">-0.087580</t>
  </si>
  <si>
    <t xml:space="preserve">0.464689</t>
  </si>
  <si>
    <t xml:space="preserve">32.829147</t>
  </si>
  <si>
    <t xml:space="preserve">14.993008</t>
  </si>
  <si>
    <t xml:space="preserve">1.913131</t>
  </si>
  <si>
    <t xml:space="preserve">16.117434</t>
  </si>
  <si>
    <t xml:space="preserve">0.989021</t>
  </si>
  <si>
    <t xml:space="preserve">0.464700</t>
  </si>
  <si>
    <t xml:space="preserve">32.829182</t>
  </si>
  <si>
    <t xml:space="preserve">14.992990</t>
  </si>
  <si>
    <t xml:space="preserve">0.969532</t>
  </si>
  <si>
    <t xml:space="preserve">-1.474573</t>
  </si>
  <si>
    <t xml:space="preserve">27.883873</t>
  </si>
  <si>
    <t xml:space="preserve">15.844568</t>
  </si>
  <si>
    <t xml:space="preserve">0.951873</t>
  </si>
  <si>
    <t xml:space="preserve">0.305278</t>
  </si>
  <si>
    <t xml:space="preserve">27.684700</t>
  </si>
  <si>
    <t xml:space="preserve">0.973307</t>
  </si>
  <si>
    <t xml:space="preserve">3030</t>
  </si>
  <si>
    <t xml:space="preserve">25.250000</t>
  </si>
  <si>
    <t xml:space="preserve">0.012040</t>
  </si>
  <si>
    <t xml:space="preserve">-35.509300</t>
  </si>
  <si>
    <t xml:space="preserve">3.295241</t>
  </si>
  <si>
    <t xml:space="preserve">11.051451</t>
  </si>
  <si>
    <t xml:space="preserve">19.144762</t>
  </si>
  <si>
    <t xml:space="preserve">-2.059851</t>
  </si>
  <si>
    <t xml:space="preserve">-0.292450</t>
  </si>
  <si>
    <t xml:space="preserve">-0.038582</t>
  </si>
  <si>
    <t xml:space="preserve">0.464310</t>
  </si>
  <si>
    <t xml:space="preserve">32.829769</t>
  </si>
  <si>
    <t xml:space="preserve">14.993380</t>
  </si>
  <si>
    <t xml:space="preserve">0.010566</t>
  </si>
  <si>
    <t xml:space="preserve">1.916082</t>
  </si>
  <si>
    <t xml:space="preserve">27.517429</t>
  </si>
  <si>
    <t xml:space="preserve">0.464320</t>
  </si>
  <si>
    <t xml:space="preserve">32.829803</t>
  </si>
  <si>
    <t xml:space="preserve">14.993362</t>
  </si>
  <si>
    <t xml:space="preserve">27.883598</t>
  </si>
  <si>
    <t xml:space="preserve">0.948483</t>
  </si>
  <si>
    <t xml:space="preserve">0.305591</t>
  </si>
  <si>
    <t xml:space="preserve">27.685326</t>
  </si>
  <si>
    <t xml:space="preserve">13.116007</t>
  </si>
  <si>
    <t xml:space="preserve">3031</t>
  </si>
  <si>
    <t xml:space="preserve">25.258333</t>
  </si>
  <si>
    <t xml:space="preserve">0.016561</t>
  </si>
  <si>
    <t xml:space="preserve">-0.006154</t>
  </si>
  <si>
    <t xml:space="preserve">-35.514805</t>
  </si>
  <si>
    <t xml:space="preserve">2.732635</t>
  </si>
  <si>
    <t xml:space="preserve">7.353750</t>
  </si>
  <si>
    <t xml:space="preserve">23.366478</t>
  </si>
  <si>
    <t xml:space="preserve">3.295123</t>
  </si>
  <si>
    <t xml:space="preserve">23.381651</t>
  </si>
  <si>
    <t xml:space="preserve">23.247438</t>
  </si>
  <si>
    <t xml:space="preserve">19.144701</t>
  </si>
  <si>
    <t xml:space="preserve">-2.098972</t>
  </si>
  <si>
    <t xml:space="preserve">-0.290844</t>
  </si>
  <si>
    <t xml:space="preserve">-0.068213</t>
  </si>
  <si>
    <t xml:space="preserve">0.467535</t>
  </si>
  <si>
    <t xml:space="preserve">32.828629</t>
  </si>
  <si>
    <t xml:space="preserve">14.994060</t>
  </si>
  <si>
    <t xml:space="preserve">0.010297</t>
  </si>
  <si>
    <t xml:space="preserve">1.915112</t>
  </si>
  <si>
    <t xml:space="preserve">27.515289</t>
  </si>
  <si>
    <t xml:space="preserve">16.117746</t>
  </si>
  <si>
    <t xml:space="preserve">0.467546</t>
  </si>
  <si>
    <t xml:space="preserve">14.994041</t>
  </si>
  <si>
    <t xml:space="preserve">-1.472597</t>
  </si>
  <si>
    <t xml:space="preserve">27.883768</t>
  </si>
  <si>
    <t xml:space="preserve">0.306289</t>
  </si>
  <si>
    <t xml:space="preserve">27.684311</t>
  </si>
  <si>
    <t xml:space="preserve">13.116556</t>
  </si>
  <si>
    <t xml:space="preserve">3032</t>
  </si>
  <si>
    <t xml:space="preserve">25.266667</t>
  </si>
  <si>
    <t xml:space="preserve">0.000333</t>
  </si>
  <si>
    <t xml:space="preserve">-0.008130</t>
  </si>
  <si>
    <t xml:space="preserve">-35.494198</t>
  </si>
  <si>
    <t xml:space="preserve">2.732058</t>
  </si>
  <si>
    <t xml:space="preserve">16.785122</t>
  </si>
  <si>
    <t xml:space="preserve">7.354398</t>
  </si>
  <si>
    <t xml:space="preserve">23.364912</t>
  </si>
  <si>
    <t xml:space="preserve">20.158247</t>
  </si>
  <si>
    <t xml:space="preserve">0.996421</t>
  </si>
  <si>
    <t xml:space="preserve">23.380919</t>
  </si>
  <si>
    <t xml:space="preserve">11.051148</t>
  </si>
  <si>
    <t xml:space="preserve">19.145969</t>
  </si>
  <si>
    <t xml:space="preserve">-2.087690</t>
  </si>
  <si>
    <t xml:space="preserve">-0.287236</t>
  </si>
  <si>
    <t xml:space="preserve">-0.096111</t>
  </si>
  <si>
    <t xml:space="preserve">0.465745</t>
  </si>
  <si>
    <t xml:space="preserve">32.828281</t>
  </si>
  <si>
    <t xml:space="preserve">14.994706</t>
  </si>
  <si>
    <t xml:space="preserve">0.009612</t>
  </si>
  <si>
    <t xml:space="preserve">1.913831</t>
  </si>
  <si>
    <t xml:space="preserve">27.515179</t>
  </si>
  <si>
    <t xml:space="preserve">16.118862</t>
  </si>
  <si>
    <t xml:space="preserve">0.465755</t>
  </si>
  <si>
    <t xml:space="preserve">32.828312</t>
  </si>
  <si>
    <t xml:space="preserve">14.994688</t>
  </si>
  <si>
    <t xml:space="preserve">-1.473818</t>
  </si>
  <si>
    <t xml:space="preserve">27.882994</t>
  </si>
  <si>
    <t xml:space="preserve">15.845516</t>
  </si>
  <si>
    <t xml:space="preserve">0.306442</t>
  </si>
  <si>
    <t xml:space="preserve">27.684015</t>
  </si>
  <si>
    <t xml:space="preserve">13.116892</t>
  </si>
  <si>
    <t xml:space="preserve">0.974212</t>
  </si>
  <si>
    <t xml:space="preserve">3033</t>
  </si>
  <si>
    <t xml:space="preserve">25.275000</t>
  </si>
  <si>
    <t xml:space="preserve">2.732105</t>
  </si>
  <si>
    <t xml:space="preserve">23.331182</t>
  </si>
  <si>
    <t xml:space="preserve">7.353797</t>
  </si>
  <si>
    <t xml:space="preserve">23.364208</t>
  </si>
  <si>
    <t xml:space="preserve">20.158669</t>
  </si>
  <si>
    <t xml:space="preserve">11.050800</t>
  </si>
  <si>
    <t xml:space="preserve">-2.451119</t>
  </si>
  <si>
    <t xml:space="preserve">23.247450</t>
  </si>
  <si>
    <t xml:space="preserve">0.995428</t>
  </si>
  <si>
    <t xml:space="preserve">-2.088998</t>
  </si>
  <si>
    <t xml:space="preserve">-0.293634</t>
  </si>
  <si>
    <t xml:space="preserve">-0.061117</t>
  </si>
  <si>
    <t xml:space="preserve">0.464426</t>
  </si>
  <si>
    <t xml:space="preserve">32.829185</t>
  </si>
  <si>
    <t xml:space="preserve">14.994203</t>
  </si>
  <si>
    <t xml:space="preserve">0.011198</t>
  </si>
  <si>
    <t xml:space="preserve">1.913067</t>
  </si>
  <si>
    <t xml:space="preserve">27.516148</t>
  </si>
  <si>
    <t xml:space="preserve">16.117945</t>
  </si>
  <si>
    <t xml:space="preserve">0.990844</t>
  </si>
  <si>
    <t xml:space="preserve">0.464437</t>
  </si>
  <si>
    <t xml:space="preserve">14.994184</t>
  </si>
  <si>
    <t xml:space="preserve">0.966542</t>
  </si>
  <si>
    <t xml:space="preserve">-1.474741</t>
  </si>
  <si>
    <t xml:space="preserve">27.884027</t>
  </si>
  <si>
    <t xml:space="preserve">0.303837</t>
  </si>
  <si>
    <t xml:space="preserve">27.684753</t>
  </si>
  <si>
    <t xml:space="preserve">13.116947</t>
  </si>
  <si>
    <t xml:space="preserve">0.974320</t>
  </si>
  <si>
    <t xml:space="preserve">3034</t>
  </si>
  <si>
    <t xml:space="preserve">25.283333</t>
  </si>
  <si>
    <t xml:space="preserve">-35.504616</t>
  </si>
  <si>
    <t xml:space="preserve">2.731964</t>
  </si>
  <si>
    <t xml:space="preserve">16.784508</t>
  </si>
  <si>
    <t xml:space="preserve">20.158472</t>
  </si>
  <si>
    <t xml:space="preserve">3.293449</t>
  </si>
  <si>
    <t xml:space="preserve">23.380630</t>
  </si>
  <si>
    <t xml:space="preserve">11.050637</t>
  </si>
  <si>
    <t xml:space="preserve">-2.451246</t>
  </si>
  <si>
    <t xml:space="preserve">0.999576</t>
  </si>
  <si>
    <t xml:space="preserve">-2.097579</t>
  </si>
  <si>
    <t xml:space="preserve">-0.292653</t>
  </si>
  <si>
    <t xml:space="preserve">-0.037422</t>
  </si>
  <si>
    <t xml:space="preserve">0.464127</t>
  </si>
  <si>
    <t xml:space="preserve">14.995678</t>
  </si>
  <si>
    <t xml:space="preserve">1.912424</t>
  </si>
  <si>
    <t xml:space="preserve">27.516043</t>
  </si>
  <si>
    <t xml:space="preserve">16.118650</t>
  </si>
  <si>
    <t xml:space="preserve">0.986963</t>
  </si>
  <si>
    <t xml:space="preserve">0.464138</t>
  </si>
  <si>
    <t xml:space="preserve">14.995660</t>
  </si>
  <si>
    <t xml:space="preserve">0.966377</t>
  </si>
  <si>
    <t xml:space="preserve">-1.475440</t>
  </si>
  <si>
    <t xml:space="preserve">27.884447</t>
  </si>
  <si>
    <t xml:space="preserve">15.848763</t>
  </si>
  <si>
    <t xml:space="preserve">0.950124</t>
  </si>
  <si>
    <t xml:space="preserve">0.301982</t>
  </si>
  <si>
    <t xml:space="preserve">27.684992</t>
  </si>
  <si>
    <t xml:space="preserve">13.118322</t>
  </si>
  <si>
    <t xml:space="preserve">0.975715</t>
  </si>
  <si>
    <t xml:space="preserve">3035</t>
  </si>
  <si>
    <t xml:space="preserve">25.291667</t>
  </si>
  <si>
    <t xml:space="preserve">0.003879</t>
  </si>
  <si>
    <t xml:space="preserve">-0.008084</t>
  </si>
  <si>
    <t xml:space="preserve">-35.509167</t>
  </si>
  <si>
    <t xml:space="preserve">7.353973</t>
  </si>
  <si>
    <t xml:space="preserve">23.380978</t>
  </si>
  <si>
    <t xml:space="preserve">11.051264</t>
  </si>
  <si>
    <t xml:space="preserve">0.996510</t>
  </si>
  <si>
    <t xml:space="preserve">23.248308</t>
  </si>
  <si>
    <t xml:space="preserve">19.144587</t>
  </si>
  <si>
    <t xml:space="preserve">-2.092501</t>
  </si>
  <si>
    <t xml:space="preserve">-0.307726</t>
  </si>
  <si>
    <t xml:space="preserve">-0.100137</t>
  </si>
  <si>
    <t xml:space="preserve">0.464428</t>
  </si>
  <si>
    <t xml:space="preserve">32.828655</t>
  </si>
  <si>
    <t xml:space="preserve">0.011890</t>
  </si>
  <si>
    <t xml:space="preserve">1.912006</t>
  </si>
  <si>
    <t xml:space="preserve">27.515841</t>
  </si>
  <si>
    <t xml:space="preserve">16.121815</t>
  </si>
  <si>
    <t xml:space="preserve">0.987993</t>
  </si>
  <si>
    <t xml:space="preserve">0.464438</t>
  </si>
  <si>
    <t xml:space="preserve">32.828690</t>
  </si>
  <si>
    <t xml:space="preserve">14.995646</t>
  </si>
  <si>
    <t xml:space="preserve">0.967437</t>
  </si>
  <si>
    <t xml:space="preserve">-1.475597</t>
  </si>
  <si>
    <t xml:space="preserve">27.883839</t>
  </si>
  <si>
    <t xml:space="preserve">15.848144</t>
  </si>
  <si>
    <t xml:space="preserve">0.946969</t>
  </si>
  <si>
    <t xml:space="preserve">0.304803</t>
  </si>
  <si>
    <t xml:space="preserve">27.683725</t>
  </si>
  <si>
    <t xml:space="preserve">13.119693</t>
  </si>
  <si>
    <t xml:space="preserve">0.976736</t>
  </si>
  <si>
    <t xml:space="preserve">3036</t>
  </si>
  <si>
    <t xml:space="preserve">25.300000</t>
  </si>
  <si>
    <t xml:space="preserve">0.014537</t>
  </si>
  <si>
    <t xml:space="preserve">-0.013222</t>
  </si>
  <si>
    <t xml:space="preserve">16.786636</t>
  </si>
  <si>
    <t xml:space="preserve">7.354195</t>
  </si>
  <si>
    <t xml:space="preserve">11.052866</t>
  </si>
  <si>
    <t xml:space="preserve">19.145565</t>
  </si>
  <si>
    <t xml:space="preserve">-2.088206</t>
  </si>
  <si>
    <t xml:space="preserve">-0.297064</t>
  </si>
  <si>
    <t xml:space="preserve">-0.057024</t>
  </si>
  <si>
    <t xml:space="preserve">0.464747</t>
  </si>
  <si>
    <t xml:space="preserve">14.995459</t>
  </si>
  <si>
    <t xml:space="preserve">1.913541</t>
  </si>
  <si>
    <t xml:space="preserve">27.516651</t>
  </si>
  <si>
    <t xml:space="preserve">16.119396</t>
  </si>
  <si>
    <t xml:space="preserve">0.980741</t>
  </si>
  <si>
    <t xml:space="preserve">0.464757</t>
  </si>
  <si>
    <t xml:space="preserve">14.995440</t>
  </si>
  <si>
    <t xml:space="preserve">0.963982</t>
  </si>
  <si>
    <t xml:space="preserve">-1.474292</t>
  </si>
  <si>
    <t xml:space="preserve">27.884468</t>
  </si>
  <si>
    <t xml:space="preserve">0.953285</t>
  </si>
  <si>
    <t xml:space="preserve">0.304088</t>
  </si>
  <si>
    <t xml:space="preserve">27.685066</t>
  </si>
  <si>
    <t xml:space="preserve">13.118508</t>
  </si>
  <si>
    <t xml:space="preserve">3037</t>
  </si>
  <si>
    <t xml:space="preserve">25.308333</t>
  </si>
  <si>
    <t xml:space="preserve">0.006369</t>
  </si>
  <si>
    <t xml:space="preserve">-35.504257</t>
  </si>
  <si>
    <t xml:space="preserve">16.786266</t>
  </si>
  <si>
    <t xml:space="preserve">0.997737</t>
  </si>
  <si>
    <t xml:space="preserve">-2.450257</t>
  </si>
  <si>
    <t xml:space="preserve">23.248211</t>
  </si>
  <si>
    <t xml:space="preserve">19.146183</t>
  </si>
  <si>
    <t xml:space="preserve">-2.558433</t>
  </si>
  <si>
    <t xml:space="preserve">-0.116727</t>
  </si>
  <si>
    <t xml:space="preserve">-0.057883</t>
  </si>
  <si>
    <t xml:space="preserve">0.509251</t>
  </si>
  <si>
    <t xml:space="preserve">15.013676</t>
  </si>
  <si>
    <t xml:space="preserve">0.014133</t>
  </si>
  <si>
    <t xml:space="preserve">1.914220</t>
  </si>
  <si>
    <t xml:space="preserve">27.496159</t>
  </si>
  <si>
    <t xml:space="preserve">16.121088</t>
  </si>
  <si>
    <t xml:space="preserve">0.988023</t>
  </si>
  <si>
    <t xml:space="preserve">0.509262</t>
  </si>
  <si>
    <t xml:space="preserve">15.013658</t>
  </si>
  <si>
    <t xml:space="preserve">0.965554</t>
  </si>
  <si>
    <t xml:space="preserve">-1.470437</t>
  </si>
  <si>
    <t xml:space="preserve">27.892620</t>
  </si>
  <si>
    <t xml:space="preserve">15.850738</t>
  </si>
  <si>
    <t xml:space="preserve">0.306671</t>
  </si>
  <si>
    <t xml:space="preserve">27.687210</t>
  </si>
  <si>
    <t xml:space="preserve">13.120535</t>
  </si>
  <si>
    <t xml:space="preserve">3038</t>
  </si>
  <si>
    <t xml:space="preserve">25.316667</t>
  </si>
  <si>
    <t xml:space="preserve">0.021383</t>
  </si>
  <si>
    <t xml:space="preserve">-0.009557</t>
  </si>
  <si>
    <t xml:space="preserve">16.787292</t>
  </si>
  <si>
    <t xml:space="preserve">7.354326</t>
  </si>
  <si>
    <t xml:space="preserve">23.368147</t>
  </si>
  <si>
    <t xml:space="preserve">11.053403</t>
  </si>
  <si>
    <t xml:space="preserve">0.999260</t>
  </si>
  <si>
    <t xml:space="preserve">23.248220</t>
  </si>
  <si>
    <t xml:space="preserve">-2.080852</t>
  </si>
  <si>
    <t xml:space="preserve">-0.290356</t>
  </si>
  <si>
    <t xml:space="preserve">-0.054223</t>
  </si>
  <si>
    <t xml:space="preserve">0.464048</t>
  </si>
  <si>
    <t xml:space="preserve">32.830276</t>
  </si>
  <si>
    <t xml:space="preserve">14.997104</t>
  </si>
  <si>
    <t xml:space="preserve">0.011439</t>
  </si>
  <si>
    <t xml:space="preserve">1.913573</t>
  </si>
  <si>
    <t xml:space="preserve">27.517376</t>
  </si>
  <si>
    <t xml:space="preserve">16.120348</t>
  </si>
  <si>
    <t xml:space="preserve">0.464058</t>
  </si>
  <si>
    <t xml:space="preserve">14.997086</t>
  </si>
  <si>
    <t xml:space="preserve">0.964319</t>
  </si>
  <si>
    <t xml:space="preserve">-1.474319</t>
  </si>
  <si>
    <t xml:space="preserve">27.884790</t>
  </si>
  <si>
    <t xml:space="preserve">15.849473</t>
  </si>
  <si>
    <t xml:space="preserve">0.949837</t>
  </si>
  <si>
    <t xml:space="preserve">0.303965</t>
  </si>
  <si>
    <t xml:space="preserve">27.685940</t>
  </si>
  <si>
    <t xml:space="preserve">0.978183</t>
  </si>
  <si>
    <t xml:space="preserve">3039</t>
  </si>
  <si>
    <t xml:space="preserve">25.325000</t>
  </si>
  <si>
    <t xml:space="preserve">0.017094</t>
  </si>
  <si>
    <t xml:space="preserve">-0.007059</t>
  </si>
  <si>
    <t xml:space="preserve">-35.500782</t>
  </si>
  <si>
    <t xml:space="preserve">23.367727</t>
  </si>
  <si>
    <t xml:space="preserve">20.161366</t>
  </si>
  <si>
    <t xml:space="preserve">23.382715</t>
  </si>
  <si>
    <t xml:space="preserve">11.053801</t>
  </si>
  <si>
    <t xml:space="preserve">19.147961</t>
  </si>
  <si>
    <t xml:space="preserve">-2.417167</t>
  </si>
  <si>
    <t xml:space="preserve">-0.109802</t>
  </si>
  <si>
    <t xml:space="preserve">-0.053534</t>
  </si>
  <si>
    <t xml:space="preserve">0.496886</t>
  </si>
  <si>
    <t xml:space="preserve">0.011944</t>
  </si>
  <si>
    <t xml:space="preserve">1.915065</t>
  </si>
  <si>
    <t xml:space="preserve">27.498774</t>
  </si>
  <si>
    <t xml:space="preserve">16.121954</t>
  </si>
  <si>
    <t xml:space="preserve">0.957674</t>
  </si>
  <si>
    <t xml:space="preserve">0.496897</t>
  </si>
  <si>
    <t xml:space="preserve">0.966433</t>
  </si>
  <si>
    <t xml:space="preserve">-1.470578</t>
  </si>
  <si>
    <t xml:space="preserve">27.886919</t>
  </si>
  <si>
    <t xml:space="preserve">0.943854</t>
  </si>
  <si>
    <t xml:space="preserve">0.306838</t>
  </si>
  <si>
    <t xml:space="preserve">27.686230</t>
  </si>
  <si>
    <t xml:space="preserve">13.121538</t>
  </si>
  <si>
    <t xml:space="preserve">3040</t>
  </si>
  <si>
    <t xml:space="preserve">25.333333</t>
  </si>
  <si>
    <t xml:space="preserve">0.005429</t>
  </si>
  <si>
    <t xml:space="preserve">-35.502605</t>
  </si>
  <si>
    <t xml:space="preserve">16.787533</t>
  </si>
  <si>
    <t xml:space="preserve">20.161343</t>
  </si>
  <si>
    <t xml:space="preserve">3.294091</t>
  </si>
  <si>
    <t xml:space="preserve">23.383167</t>
  </si>
  <si>
    <t xml:space="preserve">-2.072888</t>
  </si>
  <si>
    <t xml:space="preserve">-0.286529</t>
  </si>
  <si>
    <t xml:space="preserve">-0.054745</t>
  </si>
  <si>
    <t xml:space="preserve">0.462704</t>
  </si>
  <si>
    <t xml:space="preserve">14.998478</t>
  </si>
  <si>
    <t xml:space="preserve">1.912954</t>
  </si>
  <si>
    <t xml:space="preserve">27.518621</t>
  </si>
  <si>
    <t xml:space="preserve">16.121384</t>
  </si>
  <si>
    <t xml:space="preserve">0.462714</t>
  </si>
  <si>
    <t xml:space="preserve">14.998460</t>
  </si>
  <si>
    <t xml:space="preserve">-1.474985</t>
  </si>
  <si>
    <t xml:space="preserve">27.885586</t>
  </si>
  <si>
    <t xml:space="preserve">15.850496</t>
  </si>
  <si>
    <t xml:space="preserve">0.951006</t>
  </si>
  <si>
    <t xml:space="preserve">0.303358</t>
  </si>
  <si>
    <t xml:space="preserve">27.687162</t>
  </si>
  <si>
    <t xml:space="preserve">13.120580</t>
  </si>
  <si>
    <t xml:space="preserve">3041</t>
  </si>
  <si>
    <t xml:space="preserve">25.341667</t>
  </si>
  <si>
    <t xml:space="preserve">-0.004795</t>
  </si>
  <si>
    <t xml:space="preserve">0.003320</t>
  </si>
  <si>
    <t xml:space="preserve">16.788074</t>
  </si>
  <si>
    <t xml:space="preserve">20.161943</t>
  </si>
  <si>
    <t xml:space="preserve">0.995000</t>
  </si>
  <si>
    <t xml:space="preserve">3.294393</t>
  </si>
  <si>
    <t xml:space="preserve">23.249893</t>
  </si>
  <si>
    <t xml:space="preserve">-2.069413</t>
  </si>
  <si>
    <t xml:space="preserve">-0.298946</t>
  </si>
  <si>
    <t xml:space="preserve">-0.034667</t>
  </si>
  <si>
    <t xml:space="preserve">0.462670</t>
  </si>
  <si>
    <t xml:space="preserve">14.997108</t>
  </si>
  <si>
    <t xml:space="preserve">0.011206</t>
  </si>
  <si>
    <t xml:space="preserve">1.913635</t>
  </si>
  <si>
    <t xml:space="preserve">27.518003</t>
  </si>
  <si>
    <t xml:space="preserve">16.120579</t>
  </si>
  <si>
    <t xml:space="preserve">0.462680</t>
  </si>
  <si>
    <t xml:space="preserve">14.997090</t>
  </si>
  <si>
    <t xml:space="preserve">-1.474422</t>
  </si>
  <si>
    <t xml:space="preserve">27.884712</t>
  </si>
  <si>
    <t xml:space="preserve">15.850828</t>
  </si>
  <si>
    <t xml:space="preserve">0.950840</t>
  </si>
  <si>
    <t xml:space="preserve">0.302954</t>
  </si>
  <si>
    <t xml:space="preserve">27.685839</t>
  </si>
  <si>
    <t xml:space="preserve">13.120317</t>
  </si>
  <si>
    <t xml:space="preserve">3042</t>
  </si>
  <si>
    <t xml:space="preserve">25.350000</t>
  </si>
  <si>
    <t xml:space="preserve">0.008502</t>
  </si>
  <si>
    <t xml:space="preserve">-35.501339</t>
  </si>
  <si>
    <t xml:space="preserve">7.355225</t>
  </si>
  <si>
    <t xml:space="preserve">20.162043</t>
  </si>
  <si>
    <t xml:space="preserve">3.294458</t>
  </si>
  <si>
    <t xml:space="preserve">11.054444</t>
  </si>
  <si>
    <t xml:space="preserve">19.148512</t>
  </si>
  <si>
    <t xml:space="preserve">-2.074008</t>
  </si>
  <si>
    <t xml:space="preserve">-0.299283</t>
  </si>
  <si>
    <t xml:space="preserve">-0.059618</t>
  </si>
  <si>
    <t xml:space="preserve">0.463286</t>
  </si>
  <si>
    <t xml:space="preserve">14.997382</t>
  </si>
  <si>
    <t xml:space="preserve">0.011720</t>
  </si>
  <si>
    <t xml:space="preserve">1.913349</t>
  </si>
  <si>
    <t xml:space="preserve">27.518522</t>
  </si>
  <si>
    <t xml:space="preserve">16.121599</t>
  </si>
  <si>
    <t xml:space="preserve">0.985057</t>
  </si>
  <si>
    <t xml:space="preserve">0.463296</t>
  </si>
  <si>
    <t xml:space="preserve">14.997365</t>
  </si>
  <si>
    <t xml:space="preserve">0.963829</t>
  </si>
  <si>
    <t xml:space="preserve">-1.474563</t>
  </si>
  <si>
    <t xml:space="preserve">27.885490</t>
  </si>
  <si>
    <t xml:space="preserve">0.952067</t>
  </si>
  <si>
    <t xml:space="preserve">0.303986</t>
  </si>
  <si>
    <t xml:space="preserve">27.686417</t>
  </si>
  <si>
    <t xml:space="preserve">0.979724</t>
  </si>
  <si>
    <t xml:space="preserve">3043</t>
  </si>
  <si>
    <t xml:space="preserve">25.358333</t>
  </si>
  <si>
    <t xml:space="preserve">0.004014</t>
  </si>
  <si>
    <t xml:space="preserve">16.788931</t>
  </si>
  <si>
    <t xml:space="preserve">20.163076</t>
  </si>
  <si>
    <t xml:space="preserve">0.994232</t>
  </si>
  <si>
    <t xml:space="preserve">11.055091</t>
  </si>
  <si>
    <t xml:space="preserve">-2.450465</t>
  </si>
  <si>
    <t xml:space="preserve">19.148623</t>
  </si>
  <si>
    <t xml:space="preserve">-2.084549</t>
  </si>
  <si>
    <t xml:space="preserve">-0.293459</t>
  </si>
  <si>
    <t xml:space="preserve">-0.080553</t>
  </si>
  <si>
    <t xml:space="preserve">0.463581</t>
  </si>
  <si>
    <t xml:space="preserve">14.998643</t>
  </si>
  <si>
    <t xml:space="preserve">0.011096</t>
  </si>
  <si>
    <t xml:space="preserve">1.912262</t>
  </si>
  <si>
    <t xml:space="preserve">27.518475</t>
  </si>
  <si>
    <t xml:space="preserve">16.122925</t>
  </si>
  <si>
    <t xml:space="preserve">0.986475</t>
  </si>
  <si>
    <t xml:space="preserve">0.463592</t>
  </si>
  <si>
    <t xml:space="preserve">32.831421</t>
  </si>
  <si>
    <t xml:space="preserve">14.998625</t>
  </si>
  <si>
    <t xml:space="preserve">0.966914</t>
  </si>
  <si>
    <t xml:space="preserve">-1.475482</t>
  </si>
  <si>
    <t xml:space="preserve">15.850475</t>
  </si>
  <si>
    <t xml:space="preserve">0.952963</t>
  </si>
  <si>
    <t xml:space="preserve">0.304037</t>
  </si>
  <si>
    <t xml:space="preserve">27.686926</t>
  </si>
  <si>
    <t xml:space="preserve">13.121380</t>
  </si>
  <si>
    <t xml:space="preserve">0.980630</t>
  </si>
  <si>
    <t xml:space="preserve">3044</t>
  </si>
  <si>
    <t xml:space="preserve">25.366667</t>
  </si>
  <si>
    <t xml:space="preserve">-0.007112</t>
  </si>
  <si>
    <t xml:space="preserve">0.006617</t>
  </si>
  <si>
    <t xml:space="preserve">-35.511784</t>
  </si>
  <si>
    <t xml:space="preserve">2.732869</t>
  </si>
  <si>
    <t xml:space="preserve">16.789845</t>
  </si>
  <si>
    <t xml:space="preserve">20.164396</t>
  </si>
  <si>
    <t xml:space="preserve">0.994829</t>
  </si>
  <si>
    <t xml:space="preserve">11.056055</t>
  </si>
  <si>
    <t xml:space="preserve">-2.450646</t>
  </si>
  <si>
    <t xml:space="preserve">19.149080</t>
  </si>
  <si>
    <t xml:space="preserve">-2.082606</t>
  </si>
  <si>
    <t xml:space="preserve">-0.305533</t>
  </si>
  <si>
    <t xml:space="preserve">-0.065915</t>
  </si>
  <si>
    <t xml:space="preserve">0.464665</t>
  </si>
  <si>
    <t xml:space="preserve">14.998117</t>
  </si>
  <si>
    <t xml:space="preserve">1.913814</t>
  </si>
  <si>
    <t xml:space="preserve">27.518314</t>
  </si>
  <si>
    <t xml:space="preserve">16.123087</t>
  </si>
  <si>
    <t xml:space="preserve">0.464676</t>
  </si>
  <si>
    <t xml:space="preserve">14.998099</t>
  </si>
  <si>
    <t xml:space="preserve">-1.474013</t>
  </si>
  <si>
    <t xml:space="preserve">27.885756</t>
  </si>
  <si>
    <t xml:space="preserve">15.851455</t>
  </si>
  <si>
    <t xml:space="preserve">0.951579</t>
  </si>
  <si>
    <t xml:space="preserve">0.304795</t>
  </si>
  <si>
    <t xml:space="preserve">27.686110</t>
  </si>
  <si>
    <t xml:space="preserve">13.121933</t>
  </si>
  <si>
    <t xml:space="preserve">0.981020</t>
  </si>
  <si>
    <t xml:space="preserve">3045</t>
  </si>
  <si>
    <t xml:space="preserve">25.375000</t>
  </si>
  <si>
    <t xml:space="preserve">-0.003088</t>
  </si>
  <si>
    <t xml:space="preserve">0.015143</t>
  </si>
  <si>
    <t xml:space="preserve">-35.507839</t>
  </si>
  <si>
    <t xml:space="preserve">2.733390</t>
  </si>
  <si>
    <t xml:space="preserve">16.789284</t>
  </si>
  <si>
    <t xml:space="preserve">20.163521</t>
  </si>
  <si>
    <t xml:space="preserve">0.993715</t>
  </si>
  <si>
    <t xml:space="preserve">3.295199</t>
  </si>
  <si>
    <t xml:space="preserve">23.384657</t>
  </si>
  <si>
    <t xml:space="preserve">11.055463</t>
  </si>
  <si>
    <t xml:space="preserve">19.148863</t>
  </si>
  <si>
    <t xml:space="preserve">-2.557444</t>
  </si>
  <si>
    <t xml:space="preserve">-0.131398</t>
  </si>
  <si>
    <t xml:space="preserve">-0.073246</t>
  </si>
  <si>
    <t xml:space="preserve">0.509040</t>
  </si>
  <si>
    <t xml:space="preserve">32.825733</t>
  </si>
  <si>
    <t xml:space="preserve">0.015641</t>
  </si>
  <si>
    <t xml:space="preserve">1.913820</t>
  </si>
  <si>
    <t xml:space="preserve">27.497881</t>
  </si>
  <si>
    <t xml:space="preserve">16.124945</t>
  </si>
  <si>
    <t xml:space="preserve">0.952102</t>
  </si>
  <si>
    <t xml:space="preserve">0.509051</t>
  </si>
  <si>
    <t xml:space="preserve">15.015727</t>
  </si>
  <si>
    <t xml:space="preserve">-1.470775</t>
  </si>
  <si>
    <t xml:space="preserve">27.894207</t>
  </si>
  <si>
    <t xml:space="preserve">15.853621</t>
  </si>
  <si>
    <t xml:space="preserve">0.926644</t>
  </si>
  <si>
    <t xml:space="preserve">0.307037</t>
  </si>
  <si>
    <t xml:space="preserve">27.688099</t>
  </si>
  <si>
    <t xml:space="preserve">13.123930</t>
  </si>
  <si>
    <t xml:space="preserve">0.982367</t>
  </si>
  <si>
    <t xml:space="preserve">3046</t>
  </si>
  <si>
    <t xml:space="preserve">25.383333</t>
  </si>
  <si>
    <t xml:space="preserve">0.168970</t>
  </si>
  <si>
    <t xml:space="preserve">-35.521484</t>
  </si>
  <si>
    <t xml:space="preserve">2.734235</t>
  </si>
  <si>
    <t xml:space="preserve">23.340841</t>
  </si>
  <si>
    <t xml:space="preserve">16.796341</t>
  </si>
  <si>
    <t xml:space="preserve">0.012645</t>
  </si>
  <si>
    <t xml:space="preserve">20.171753</t>
  </si>
  <si>
    <t xml:space="preserve">3.297383</t>
  </si>
  <si>
    <t xml:space="preserve">23.408195</t>
  </si>
  <si>
    <t xml:space="preserve">11.062815</t>
  </si>
  <si>
    <t xml:space="preserve">19.154451</t>
  </si>
  <si>
    <t xml:space="preserve">-2.067348</t>
  </si>
  <si>
    <t xml:space="preserve">-0.294956</t>
  </si>
  <si>
    <t xml:space="preserve">-0.044910</t>
  </si>
  <si>
    <t xml:space="preserve">0.462951</t>
  </si>
  <si>
    <t xml:space="preserve">14.999000</t>
  </si>
  <si>
    <t xml:space="preserve">0.011360</t>
  </si>
  <si>
    <t xml:space="preserve">1.913909</t>
  </si>
  <si>
    <t xml:space="preserve">27.519173</t>
  </si>
  <si>
    <t xml:space="preserve">16.122398</t>
  </si>
  <si>
    <t xml:space="preserve">0.462961</t>
  </si>
  <si>
    <t xml:space="preserve">14.998981</t>
  </si>
  <si>
    <t xml:space="preserve">-1.474113</t>
  </si>
  <si>
    <t xml:space="preserve">27.885775</t>
  </si>
  <si>
    <t xml:space="preserve">15.852057</t>
  </si>
  <si>
    <t xml:space="preserve">0.303765</t>
  </si>
  <si>
    <t xml:space="preserve">27.687138</t>
  </si>
  <si>
    <t xml:space="preserve">13.121855</t>
  </si>
  <si>
    <t xml:space="preserve">3047</t>
  </si>
  <si>
    <t xml:space="preserve">25.391667</t>
  </si>
  <si>
    <t xml:space="preserve">-0.001833</t>
  </si>
  <si>
    <t xml:space="preserve">0.008217</t>
  </si>
  <si>
    <t xml:space="preserve">-35.510254</t>
  </si>
  <si>
    <t xml:space="preserve">16.791281</t>
  </si>
  <si>
    <t xml:space="preserve">20.165709</t>
  </si>
  <si>
    <t xml:space="preserve">0.978017</t>
  </si>
  <si>
    <t xml:space="preserve">11.057479</t>
  </si>
  <si>
    <t xml:space="preserve">0.968769</t>
  </si>
  <si>
    <t xml:space="preserve">19.150654</t>
  </si>
  <si>
    <t xml:space="preserve">0.989625</t>
  </si>
  <si>
    <t xml:space="preserve">-2.432870</t>
  </si>
  <si>
    <t xml:space="preserve">-0.107000</t>
  </si>
  <si>
    <t xml:space="preserve">-0.049123</t>
  </si>
  <si>
    <t xml:space="preserve">0.498289</t>
  </si>
  <si>
    <t xml:space="preserve">32.825127</t>
  </si>
  <si>
    <t xml:space="preserve">0.013386</t>
  </si>
  <si>
    <t xml:space="preserve">1.915091</t>
  </si>
  <si>
    <t xml:space="preserve">27.499851</t>
  </si>
  <si>
    <t xml:space="preserve">16.124611</t>
  </si>
  <si>
    <t xml:space="preserve">0.498300</t>
  </si>
  <si>
    <t xml:space="preserve">15.018325</t>
  </si>
  <si>
    <t xml:space="preserve">0.966813</t>
  </si>
  <si>
    <t xml:space="preserve">-1.470466</t>
  </si>
  <si>
    <t xml:space="preserve">27.888943</t>
  </si>
  <si>
    <t xml:space="preserve">15.854822</t>
  </si>
  <si>
    <t xml:space="preserve">0.951474</t>
  </si>
  <si>
    <t xml:space="preserve">0.306690</t>
  </si>
  <si>
    <t xml:space="preserve">27.687908</t>
  </si>
  <si>
    <t xml:space="preserve">13.124326</t>
  </si>
  <si>
    <t xml:space="preserve">3048</t>
  </si>
  <si>
    <t xml:space="preserve">25.400000</t>
  </si>
  <si>
    <t xml:space="preserve">0.015972</t>
  </si>
  <si>
    <t xml:space="preserve">0.156290</t>
  </si>
  <si>
    <t xml:space="preserve">-35.523720</t>
  </si>
  <si>
    <t xml:space="preserve">2.734445</t>
  </si>
  <si>
    <t xml:space="preserve">16.797239</t>
  </si>
  <si>
    <t xml:space="preserve">0.012590</t>
  </si>
  <si>
    <t xml:space="preserve">20.172825</t>
  </si>
  <si>
    <t xml:space="preserve">0.993494</t>
  </si>
  <si>
    <t xml:space="preserve">3.297822</t>
  </si>
  <si>
    <t xml:space="preserve">23.406788</t>
  </si>
  <si>
    <t xml:space="preserve">11.063721</t>
  </si>
  <si>
    <t xml:space="preserve">-2.449524</t>
  </si>
  <si>
    <t xml:space="preserve">19.155169</t>
  </si>
  <si>
    <t xml:space="preserve">-2.077264</t>
  </si>
  <si>
    <t xml:space="preserve">-0.297939</t>
  </si>
  <si>
    <t xml:space="preserve">-0.103567</t>
  </si>
  <si>
    <t xml:space="preserve">0.464817</t>
  </si>
  <si>
    <t xml:space="preserve">14.999826</t>
  </si>
  <si>
    <t xml:space="preserve">1.913736</t>
  </si>
  <si>
    <t xml:space="preserve">27.519167</t>
  </si>
  <si>
    <t xml:space="preserve">16.125179</t>
  </si>
  <si>
    <t xml:space="preserve">0.956868</t>
  </si>
  <si>
    <t xml:space="preserve">0.464828</t>
  </si>
  <si>
    <t xml:space="preserve">32.831821</t>
  </si>
  <si>
    <t xml:space="preserve">14.999808</t>
  </si>
  <si>
    <t xml:space="preserve">-1.473947</t>
  </si>
  <si>
    <t xml:space="preserve">27.886311</t>
  </si>
  <si>
    <t xml:space="preserve">15.851344</t>
  </si>
  <si>
    <t xml:space="preserve">0.942655</t>
  </si>
  <si>
    <t xml:space="preserve">0.306686</t>
  </si>
  <si>
    <t xml:space="preserve">27.687132</t>
  </si>
  <si>
    <t xml:space="preserve">13.122977</t>
  </si>
  <si>
    <t xml:space="preserve">0.979600</t>
  </si>
  <si>
    <t xml:space="preserve">3049</t>
  </si>
  <si>
    <t xml:space="preserve">25.408333</t>
  </si>
  <si>
    <t xml:space="preserve">0.009189</t>
  </si>
  <si>
    <t xml:space="preserve">0.166928</t>
  </si>
  <si>
    <t xml:space="preserve">-35.524448</t>
  </si>
  <si>
    <t xml:space="preserve">23.340572</t>
  </si>
  <si>
    <t xml:space="preserve">16.797548</t>
  </si>
  <si>
    <t xml:space="preserve">20.173199</t>
  </si>
  <si>
    <t xml:space="preserve">3.297308</t>
  </si>
  <si>
    <t xml:space="preserve">23.407616</t>
  </si>
  <si>
    <t xml:space="preserve">11.064050</t>
  </si>
  <si>
    <t xml:space="preserve">23.249699</t>
  </si>
  <si>
    <t xml:space="preserve">19.155396</t>
  </si>
  <si>
    <t xml:space="preserve">0.990752</t>
  </si>
  <si>
    <t xml:space="preserve">-2.109925</t>
  </si>
  <si>
    <t xml:space="preserve">-0.312049</t>
  </si>
  <si>
    <t xml:space="preserve">-0.137245</t>
  </si>
  <si>
    <t xml:space="preserve">0.466505</t>
  </si>
  <si>
    <t xml:space="preserve">15.001299</t>
  </si>
  <si>
    <t xml:space="preserve">1.911760</t>
  </si>
  <si>
    <t xml:space="preserve">27.517384</t>
  </si>
  <si>
    <t xml:space="preserve">16.128908</t>
  </si>
  <si>
    <t xml:space="preserve">0.989827</t>
  </si>
  <si>
    <t xml:space="preserve">0.466515</t>
  </si>
  <si>
    <t xml:space="preserve">15.001281</t>
  </si>
  <si>
    <t xml:space="preserve">-1.475555</t>
  </si>
  <si>
    <t xml:space="preserve">27.886375</t>
  </si>
  <si>
    <t xml:space="preserve">15.853018</t>
  </si>
  <si>
    <t xml:space="preserve">0.949857</t>
  </si>
  <si>
    <t xml:space="preserve">0.306542</t>
  </si>
  <si>
    <t xml:space="preserve">27.685457</t>
  </si>
  <si>
    <t xml:space="preserve">13.125734</t>
  </si>
  <si>
    <t xml:space="preserve">0.980914</t>
  </si>
  <si>
    <t xml:space="preserve">3050</t>
  </si>
  <si>
    <t xml:space="preserve">25.416667</t>
  </si>
  <si>
    <t xml:space="preserve">0.012264</t>
  </si>
  <si>
    <t xml:space="preserve">-35.520084</t>
  </si>
  <si>
    <t xml:space="preserve">16.790661</t>
  </si>
  <si>
    <t xml:space="preserve">20.165884</t>
  </si>
  <si>
    <t xml:space="preserve">0.978071</t>
  </si>
  <si>
    <t xml:space="preserve">3.296645</t>
  </si>
  <si>
    <t xml:space="preserve">23.384754</t>
  </si>
  <si>
    <t xml:space="preserve">11.056958</t>
  </si>
  <si>
    <t xml:space="preserve">0.969562</t>
  </si>
  <si>
    <t xml:space="preserve">19.149137</t>
  </si>
  <si>
    <t xml:space="preserve">-2.075700</t>
  </si>
  <si>
    <t xml:space="preserve">-0.292136</t>
  </si>
  <si>
    <t xml:space="preserve">-0.065193</t>
  </si>
  <si>
    <t xml:space="preserve">0.465108</t>
  </si>
  <si>
    <t xml:space="preserve">14.999440</t>
  </si>
  <si>
    <t xml:space="preserve">1.914902</t>
  </si>
  <si>
    <t xml:space="preserve">27.518877</t>
  </si>
  <si>
    <t xml:space="preserve">16.123161</t>
  </si>
  <si>
    <t xml:space="preserve">0.981170</t>
  </si>
  <si>
    <t xml:space="preserve">0.465119</t>
  </si>
  <si>
    <t xml:space="preserve">14.999422</t>
  </si>
  <si>
    <t xml:space="preserve">0.962146</t>
  </si>
  <si>
    <t xml:space="preserve">-1.472971</t>
  </si>
  <si>
    <t xml:space="preserve">27.885973</t>
  </si>
  <si>
    <t xml:space="preserve">15.851629</t>
  </si>
  <si>
    <t xml:space="preserve">0.949314</t>
  </si>
  <si>
    <t xml:space="preserve">0.305850</t>
  </si>
  <si>
    <t xml:space="preserve">27.687180</t>
  </si>
  <si>
    <t xml:space="preserve">13.122052</t>
  </si>
  <si>
    <t xml:space="preserve">0.975789</t>
  </si>
  <si>
    <t xml:space="preserve">3051</t>
  </si>
  <si>
    <t xml:space="preserve">25.425000</t>
  </si>
  <si>
    <t xml:space="preserve">0.019899</t>
  </si>
  <si>
    <t xml:space="preserve">0.154150</t>
  </si>
  <si>
    <t xml:space="preserve">-35.521461</t>
  </si>
  <si>
    <t xml:space="preserve">0.011533</t>
  </si>
  <si>
    <t xml:space="preserve">20.171463</t>
  </si>
  <si>
    <t xml:space="preserve">3.297443</t>
  </si>
  <si>
    <t xml:space="preserve">11.062514</t>
  </si>
  <si>
    <t xml:space="preserve">19.154198</t>
  </si>
  <si>
    <t xml:space="preserve">-2.570336</t>
  </si>
  <si>
    <t xml:space="preserve">-0.112030</t>
  </si>
  <si>
    <t xml:space="preserve">-0.080280</t>
  </si>
  <si>
    <t xml:space="preserve">0.511887</t>
  </si>
  <si>
    <t xml:space="preserve">0.014029</t>
  </si>
  <si>
    <t xml:space="preserve">1.915317</t>
  </si>
  <si>
    <t xml:space="preserve">27.496492</t>
  </si>
  <si>
    <t xml:space="preserve">16.124861</t>
  </si>
  <si>
    <t xml:space="preserve">0.511898</t>
  </si>
  <si>
    <t xml:space="preserve">15.017220</t>
  </si>
  <si>
    <t xml:space="preserve">0.967216</t>
  </si>
  <si>
    <t xml:space="preserve">-1.469151</t>
  </si>
  <si>
    <t xml:space="preserve">27.893671</t>
  </si>
  <si>
    <t xml:space="preserve">15.853203</t>
  </si>
  <si>
    <t xml:space="preserve">0.951057</t>
  </si>
  <si>
    <t xml:space="preserve">0.308990</t>
  </si>
  <si>
    <t xml:space="preserve">27.688070</t>
  </si>
  <si>
    <t xml:space="preserve">13.123687</t>
  </si>
  <si>
    <t xml:space="preserve">0.980394</t>
  </si>
  <si>
    <t xml:space="preserve">3052</t>
  </si>
  <si>
    <t xml:space="preserve">25.433333</t>
  </si>
  <si>
    <t xml:space="preserve">0.013000</t>
  </si>
  <si>
    <t xml:space="preserve">0.131414</t>
  </si>
  <si>
    <t xml:space="preserve">-35.502533</t>
  </si>
  <si>
    <t xml:space="preserve">2.732962</t>
  </si>
  <si>
    <t xml:space="preserve">23.339069</t>
  </si>
  <si>
    <t xml:space="preserve">16.795135</t>
  </si>
  <si>
    <t xml:space="preserve">0.977847</t>
  </si>
  <si>
    <t xml:space="preserve">3.294223</t>
  </si>
  <si>
    <t xml:space="preserve">23.402596</t>
  </si>
  <si>
    <t xml:space="preserve">11.061379</t>
  </si>
  <si>
    <t xml:space="preserve">0.990665</t>
  </si>
  <si>
    <t xml:space="preserve">-2.550116</t>
  </si>
  <si>
    <t xml:space="preserve">-0.119582</t>
  </si>
  <si>
    <t xml:space="preserve">-0.086367</t>
  </si>
  <si>
    <t xml:space="preserve">0.511089</t>
  </si>
  <si>
    <t xml:space="preserve">15.016829</t>
  </si>
  <si>
    <t xml:space="preserve">1.916289</t>
  </si>
  <si>
    <t xml:space="preserve">27.496872</t>
  </si>
  <si>
    <t xml:space="preserve">16.125319</t>
  </si>
  <si>
    <t xml:space="preserve">0.951024</t>
  </si>
  <si>
    <t xml:space="preserve">0.511100</t>
  </si>
  <si>
    <t xml:space="preserve">15.016810</t>
  </si>
  <si>
    <t xml:space="preserve">-1.468292</t>
  </si>
  <si>
    <t xml:space="preserve">27.892817</t>
  </si>
  <si>
    <t xml:space="preserve">15.853267</t>
  </si>
  <si>
    <t xml:space="preserve">0.930876</t>
  </si>
  <si>
    <t xml:space="preserve">0.310196</t>
  </si>
  <si>
    <t xml:space="preserve">27.687469</t>
  </si>
  <si>
    <t xml:space="preserve">13.123958</t>
  </si>
  <si>
    <t xml:space="preserve">0.980216</t>
  </si>
  <si>
    <t xml:space="preserve">3053</t>
  </si>
  <si>
    <t xml:space="preserve">25.441667</t>
  </si>
  <si>
    <t xml:space="preserve">0.121690</t>
  </si>
  <si>
    <t xml:space="preserve">16.794977</t>
  </si>
  <si>
    <t xml:space="preserve">0.010004</t>
  </si>
  <si>
    <t xml:space="preserve">20.168648</t>
  </si>
  <si>
    <t xml:space="preserve">23.401333</t>
  </si>
  <si>
    <t xml:space="preserve">11.061189</t>
  </si>
  <si>
    <t xml:space="preserve">0.972561</t>
  </si>
  <si>
    <t xml:space="preserve">19.155090</t>
  </si>
  <si>
    <t xml:space="preserve">0.987543</t>
  </si>
  <si>
    <t xml:space="preserve">-2.549739</t>
  </si>
  <si>
    <t xml:space="preserve">-0.114277</t>
  </si>
  <si>
    <t xml:space="preserve">-0.072613</t>
  </si>
  <si>
    <t xml:space="preserve">0.510758</t>
  </si>
  <si>
    <t xml:space="preserve">15.016484</t>
  </si>
  <si>
    <t xml:space="preserve">1.916252</t>
  </si>
  <si>
    <t xml:space="preserve">27.496677</t>
  </si>
  <si>
    <t xml:space="preserve">16.124094</t>
  </si>
  <si>
    <t xml:space="preserve">0.947986</t>
  </si>
  <si>
    <t xml:space="preserve">0.510769</t>
  </si>
  <si>
    <t xml:space="preserve">15.016466</t>
  </si>
  <si>
    <t xml:space="preserve">0.960321</t>
  </si>
  <si>
    <t xml:space="preserve">-1.468396</t>
  </si>
  <si>
    <t xml:space="preserve">27.892632</t>
  </si>
  <si>
    <t xml:space="preserve">0.928783</t>
  </si>
  <si>
    <t xml:space="preserve">0.309450</t>
  </si>
  <si>
    <t xml:space="preserve">27.687576</t>
  </si>
  <si>
    <t xml:space="preserve">13.123131</t>
  </si>
  <si>
    <t xml:space="preserve">0.980963</t>
  </si>
  <si>
    <t xml:space="preserve">3054</t>
  </si>
  <si>
    <t xml:space="preserve">25.450000</t>
  </si>
  <si>
    <t xml:space="preserve">0.008731</t>
  </si>
  <si>
    <t xml:space="preserve">0.162999</t>
  </si>
  <si>
    <t xml:space="preserve">-35.521858</t>
  </si>
  <si>
    <t xml:space="preserve">16.795454</t>
  </si>
  <si>
    <t xml:space="preserve">0.011694</t>
  </si>
  <si>
    <t xml:space="preserve">20.170895</t>
  </si>
  <si>
    <t xml:space="preserve">0.979816</t>
  </si>
  <si>
    <t xml:space="preserve">3.296967</t>
  </si>
  <si>
    <t xml:space="preserve">23.406908</t>
  </si>
  <si>
    <t xml:space="preserve">0.970009</t>
  </si>
  <si>
    <t xml:space="preserve">-2.099518</t>
  </si>
  <si>
    <t xml:space="preserve">-0.294200</t>
  </si>
  <si>
    <t xml:space="preserve">-0.078856</t>
  </si>
  <si>
    <t xml:space="preserve">0.466923</t>
  </si>
  <si>
    <t xml:space="preserve">32.830360</t>
  </si>
  <si>
    <t xml:space="preserve">14.999026</t>
  </si>
  <si>
    <t xml:space="preserve">0.010355</t>
  </si>
  <si>
    <t xml:space="preserve">1.914249</t>
  </si>
  <si>
    <t xml:space="preserve">27.517084</t>
  </si>
  <si>
    <t xml:space="preserve">16.123327</t>
  </si>
  <si>
    <t xml:space="preserve">0.990504</t>
  </si>
  <si>
    <t xml:space="preserve">0.466934</t>
  </si>
  <si>
    <t xml:space="preserve">14.999008</t>
  </si>
  <si>
    <t xml:space="preserve">0.968228</t>
  </si>
  <si>
    <t xml:space="preserve">-1.473408</t>
  </si>
  <si>
    <t xml:space="preserve">27.885574</t>
  </si>
  <si>
    <t xml:space="preserve">0.305978</t>
  </si>
  <si>
    <t xml:space="preserve">27.685919</t>
  </si>
  <si>
    <t xml:space="preserve">13.121828</t>
  </si>
  <si>
    <t xml:space="preserve">0.979279</t>
  </si>
  <si>
    <t xml:space="preserve">3055</t>
  </si>
  <si>
    <t xml:space="preserve">25.458333</t>
  </si>
  <si>
    <t xml:space="preserve">0.006723</t>
  </si>
  <si>
    <t xml:space="preserve">0.161080</t>
  </si>
  <si>
    <t xml:space="preserve">23.340441</t>
  </si>
  <si>
    <t xml:space="preserve">0.011772</t>
  </si>
  <si>
    <t xml:space="preserve">20.171036</t>
  </si>
  <si>
    <t xml:space="preserve">0.979852</t>
  </si>
  <si>
    <t xml:space="preserve">23.406876</t>
  </si>
  <si>
    <t xml:space="preserve">11.062163</t>
  </si>
  <si>
    <t xml:space="preserve">0.971484</t>
  </si>
  <si>
    <t xml:space="preserve">-2.450601</t>
  </si>
  <si>
    <t xml:space="preserve">19.153923</t>
  </si>
  <si>
    <t xml:space="preserve">0.990260</t>
  </si>
  <si>
    <t xml:space="preserve">-2.563342</t>
  </si>
  <si>
    <t xml:space="preserve">-0.116099</t>
  </si>
  <si>
    <t xml:space="preserve">-0.100428</t>
  </si>
  <si>
    <t xml:space="preserve">0.512069</t>
  </si>
  <si>
    <t xml:space="preserve">15.015660</t>
  </si>
  <si>
    <t xml:space="preserve">0.013796</t>
  </si>
  <si>
    <t xml:space="preserve">1.915767</t>
  </si>
  <si>
    <t xml:space="preserve">27.495871</t>
  </si>
  <si>
    <t xml:space="preserve">16.124233</t>
  </si>
  <si>
    <t xml:space="preserve">0.512080</t>
  </si>
  <si>
    <t xml:space="preserve">15.015642</t>
  </si>
  <si>
    <t xml:space="preserve">-1.468655</t>
  </si>
  <si>
    <t xml:space="preserve">27.892607</t>
  </si>
  <si>
    <t xml:space="preserve">15.851362</t>
  </si>
  <si>
    <t xml:space="preserve">0.929145</t>
  </si>
  <si>
    <t xml:space="preserve">0.310461</t>
  </si>
  <si>
    <t xml:space="preserve">13.122484</t>
  </si>
  <si>
    <t xml:space="preserve">0.979334</t>
  </si>
  <si>
    <t xml:space="preserve">3056</t>
  </si>
  <si>
    <t xml:space="preserve">25.466667</t>
  </si>
  <si>
    <t xml:space="preserve">0.154671</t>
  </si>
  <si>
    <t xml:space="preserve">-35.523529</t>
  </si>
  <si>
    <t xml:space="preserve">2.734547</t>
  </si>
  <si>
    <t xml:space="preserve">16.794279</t>
  </si>
  <si>
    <t xml:space="preserve">0.012608</t>
  </si>
  <si>
    <t xml:space="preserve">7.355148</t>
  </si>
  <si>
    <t xml:space="preserve">20.169851</t>
  </si>
  <si>
    <t xml:space="preserve">0.976408</t>
  </si>
  <si>
    <t xml:space="preserve">3.297897</t>
  </si>
  <si>
    <t xml:space="preserve">23.406956</t>
  </si>
  <si>
    <t xml:space="preserve">11.060758</t>
  </si>
  <si>
    <t xml:space="preserve">-2.449404</t>
  </si>
  <si>
    <t xml:space="preserve">19.152229</t>
  </si>
  <si>
    <t xml:space="preserve">-2.104273</t>
  </si>
  <si>
    <t xml:space="preserve">-0.293605</t>
  </si>
  <si>
    <t xml:space="preserve">-0.066484</t>
  </si>
  <si>
    <t xml:space="preserve">0.467997</t>
  </si>
  <si>
    <t xml:space="preserve">14.997310</t>
  </si>
  <si>
    <t xml:space="preserve">0.009904</t>
  </si>
  <si>
    <t xml:space="preserve">1.915118</t>
  </si>
  <si>
    <t xml:space="preserve">27.516863</t>
  </si>
  <si>
    <t xml:space="preserve">16.121201</t>
  </si>
  <si>
    <t xml:space="preserve">0.991888</t>
  </si>
  <si>
    <t xml:space="preserve">0.468008</t>
  </si>
  <si>
    <t xml:space="preserve">14.997292</t>
  </si>
  <si>
    <t xml:space="preserve">0.966122</t>
  </si>
  <si>
    <t xml:space="preserve">-1.472566</t>
  </si>
  <si>
    <t xml:space="preserve">27.885643</t>
  </si>
  <si>
    <t xml:space="preserve">15.849586</t>
  </si>
  <si>
    <t xml:space="preserve">0.950290</t>
  </si>
  <si>
    <t xml:space="preserve">0.306215</t>
  </si>
  <si>
    <t xml:space="preserve">27.685890</t>
  </si>
  <si>
    <t xml:space="preserve">13.120053</t>
  </si>
  <si>
    <t xml:space="preserve">0.979305</t>
  </si>
  <si>
    <t xml:space="preserve">3057</t>
  </si>
  <si>
    <t xml:space="preserve">25.475000</t>
  </si>
  <si>
    <t xml:space="preserve">0.027002</t>
  </si>
  <si>
    <t xml:space="preserve">0.149234</t>
  </si>
  <si>
    <t xml:space="preserve">-35.518742</t>
  </si>
  <si>
    <t xml:space="preserve">2.733802</t>
  </si>
  <si>
    <t xml:space="preserve">23.341745</t>
  </si>
  <si>
    <t xml:space="preserve">16.794420</t>
  </si>
  <si>
    <t xml:space="preserve">7.354683</t>
  </si>
  <si>
    <t xml:space="preserve">20.169603</t>
  </si>
  <si>
    <t xml:space="preserve">0.980003</t>
  </si>
  <si>
    <t xml:space="preserve">3.296669</t>
  </si>
  <si>
    <t xml:space="preserve">23.407192</t>
  </si>
  <si>
    <t xml:space="preserve">11.060845</t>
  </si>
  <si>
    <t xml:space="preserve">0.968284</t>
  </si>
  <si>
    <t xml:space="preserve">23.249987</t>
  </si>
  <si>
    <t xml:space="preserve">0.988212</t>
  </si>
  <si>
    <t xml:space="preserve">-2.581316</t>
  </si>
  <si>
    <t xml:space="preserve">-0.107906</t>
  </si>
  <si>
    <t xml:space="preserve">-0.087647</t>
  </si>
  <si>
    <t xml:space="preserve">0.514034</t>
  </si>
  <si>
    <t xml:space="preserve">15.014559</t>
  </si>
  <si>
    <t xml:space="preserve">0.014246</t>
  </si>
  <si>
    <t xml:space="preserve">1.916298</t>
  </si>
  <si>
    <t xml:space="preserve">16.122015</t>
  </si>
  <si>
    <t xml:space="preserve">0.947412</t>
  </si>
  <si>
    <t xml:space="preserve">0.514045</t>
  </si>
  <si>
    <t xml:space="preserve">15.014542</t>
  </si>
  <si>
    <t xml:space="preserve">0.959280</t>
  </si>
  <si>
    <t xml:space="preserve">-1.468059</t>
  </si>
  <si>
    <t xml:space="preserve">27.893019</t>
  </si>
  <si>
    <t xml:space="preserve">15.849936</t>
  </si>
  <si>
    <t xml:space="preserve">0.929649</t>
  </si>
  <si>
    <t xml:space="preserve">0.310403</t>
  </si>
  <si>
    <t xml:space="preserve">27.687258</t>
  </si>
  <si>
    <t xml:space="preserve">13.120643</t>
  </si>
  <si>
    <t xml:space="preserve">0.977525</t>
  </si>
  <si>
    <t xml:space="preserve">3058</t>
  </si>
  <si>
    <t xml:space="preserve">25.483333</t>
  </si>
  <si>
    <t xml:space="preserve">-0.002651</t>
  </si>
  <si>
    <t xml:space="preserve">-35.500000</t>
  </si>
  <si>
    <t xml:space="preserve">23.332941</t>
  </si>
  <si>
    <t xml:space="preserve">16.786873</t>
  </si>
  <si>
    <t xml:space="preserve">23.366205</t>
  </si>
  <si>
    <t xml:space="preserve">20.160469</t>
  </si>
  <si>
    <t xml:space="preserve">11.052960</t>
  </si>
  <si>
    <t xml:space="preserve">0.995891</t>
  </si>
  <si>
    <t xml:space="preserve">23.249674</t>
  </si>
  <si>
    <t xml:space="preserve">-2.586256</t>
  </si>
  <si>
    <t xml:space="preserve">-0.120595</t>
  </si>
  <si>
    <t xml:space="preserve">-0.065433</t>
  </si>
  <si>
    <t xml:space="preserve">0.514570</t>
  </si>
  <si>
    <t xml:space="preserve">32.822865</t>
  </si>
  <si>
    <t xml:space="preserve">15.014145</t>
  </si>
  <si>
    <t xml:space="preserve">1.916811</t>
  </si>
  <si>
    <t xml:space="preserve">27.494091</t>
  </si>
  <si>
    <t xml:space="preserve">16.122128</t>
  </si>
  <si>
    <t xml:space="preserve">0.946623</t>
  </si>
  <si>
    <t xml:space="preserve">0.514581</t>
  </si>
  <si>
    <t xml:space="preserve">15.014127</t>
  </si>
  <si>
    <t xml:space="preserve">0.958756</t>
  </si>
  <si>
    <t xml:space="preserve">-1.467619</t>
  </si>
  <si>
    <t xml:space="preserve">27.892176</t>
  </si>
  <si>
    <t xml:space="preserve">15.851315</t>
  </si>
  <si>
    <t xml:space="preserve">0.929074</t>
  </si>
  <si>
    <t xml:space="preserve">0.309740</t>
  </si>
  <si>
    <t xml:space="preserve">27.685701</t>
  </si>
  <si>
    <t xml:space="preserve">13.121355</t>
  </si>
  <si>
    <t xml:space="preserve">0.976708</t>
  </si>
  <si>
    <t xml:space="preserve">3059</t>
  </si>
  <si>
    <t xml:space="preserve">25.491667</t>
  </si>
  <si>
    <t xml:space="preserve">0.019235</t>
  </si>
  <si>
    <t xml:space="preserve">-0.008741</t>
  </si>
  <si>
    <t xml:space="preserve">-35.506474</t>
  </si>
  <si>
    <t xml:space="preserve">11.053112</t>
  </si>
  <si>
    <t xml:space="preserve">0.999324</t>
  </si>
  <si>
    <t xml:space="preserve">19.146706</t>
  </si>
  <si>
    <t xml:space="preserve">-2.591399</t>
  </si>
  <si>
    <t xml:space="preserve">-0.095717</t>
  </si>
  <si>
    <t xml:space="preserve">-0.046506</t>
  </si>
  <si>
    <t xml:space="preserve">0.514404</t>
  </si>
  <si>
    <t xml:space="preserve">0.014074</t>
  </si>
  <si>
    <t xml:space="preserve">1.916506</t>
  </si>
  <si>
    <t xml:space="preserve">16.120199</t>
  </si>
  <si>
    <t xml:space="preserve">0.944029</t>
  </si>
  <si>
    <t xml:space="preserve">0.514415</t>
  </si>
  <si>
    <t xml:space="preserve">0.957199</t>
  </si>
  <si>
    <t xml:space="preserve">-1.467972</t>
  </si>
  <si>
    <t xml:space="preserve">27.892426</t>
  </si>
  <si>
    <t xml:space="preserve">15.850613</t>
  </si>
  <si>
    <t xml:space="preserve">0.927269</t>
  </si>
  <si>
    <t xml:space="preserve">0.308522</t>
  </si>
  <si>
    <t xml:space="preserve">27.687019</t>
  </si>
  <si>
    <t xml:space="preserve">13.120010</t>
  </si>
  <si>
    <t xml:space="preserve">0.975095</t>
  </si>
  <si>
    <t xml:space="preserve">3060</t>
  </si>
  <si>
    <t xml:space="preserve">25.500000</t>
  </si>
  <si>
    <t xml:space="preserve">0.021787</t>
  </si>
  <si>
    <t xml:space="preserve">-0.007222</t>
  </si>
  <si>
    <t xml:space="preserve">23.333029</t>
  </si>
  <si>
    <t xml:space="preserve">20.160759</t>
  </si>
  <si>
    <t xml:space="preserve">11.052893</t>
  </si>
  <si>
    <t xml:space="preserve">-2.126155</t>
  </si>
  <si>
    <t xml:space="preserve">-0.283472</t>
  </si>
  <si>
    <t xml:space="preserve">-0.099258</t>
  </si>
  <si>
    <t xml:space="preserve">0.471799</t>
  </si>
  <si>
    <t xml:space="preserve">32.828484</t>
  </si>
  <si>
    <t xml:space="preserve">1.916255</t>
  </si>
  <si>
    <t xml:space="preserve">27.514341</t>
  </si>
  <si>
    <t xml:space="preserve">16.119686</t>
  </si>
  <si>
    <t xml:space="preserve">0.471809</t>
  </si>
  <si>
    <t xml:space="preserve">32.828514</t>
  </si>
  <si>
    <t xml:space="preserve">14.995768</t>
  </si>
  <si>
    <t xml:space="preserve">0.967694</t>
  </si>
  <si>
    <t xml:space="preserve">-1.471131</t>
  </si>
  <si>
    <t xml:space="preserve">15.846169</t>
  </si>
  <si>
    <t xml:space="preserve">0.947569</t>
  </si>
  <si>
    <t xml:space="preserve">0.309152</t>
  </si>
  <si>
    <t xml:space="preserve">27.684444</t>
  </si>
  <si>
    <t xml:space="preserve">0.973841</t>
  </si>
  <si>
    <t xml:space="preserve">3061</t>
  </si>
  <si>
    <t xml:space="preserve">25.508333</t>
  </si>
  <si>
    <t xml:space="preserve">-35.519520</t>
  </si>
  <si>
    <t xml:space="preserve">7.353746</t>
  </si>
  <si>
    <t xml:space="preserve">23.367348</t>
  </si>
  <si>
    <t xml:space="preserve">11.051895</t>
  </si>
  <si>
    <t xml:space="preserve">-2.450902</t>
  </si>
  <si>
    <t xml:space="preserve">19.144173</t>
  </si>
  <si>
    <t xml:space="preserve">-2.614525</t>
  </si>
  <si>
    <t xml:space="preserve">-0.108727</t>
  </si>
  <si>
    <t xml:space="preserve">-0.084266</t>
  </si>
  <si>
    <t xml:space="preserve">0.516924</t>
  </si>
  <si>
    <t xml:space="preserve">15.013029</t>
  </si>
  <si>
    <t xml:space="preserve">1.916165</t>
  </si>
  <si>
    <t xml:space="preserve">27.493090</t>
  </si>
  <si>
    <t xml:space="preserve">16.120462</t>
  </si>
  <si>
    <t xml:space="preserve">0.516935</t>
  </si>
  <si>
    <t xml:space="preserve">32.822796</t>
  </si>
  <si>
    <t xml:space="preserve">15.013011</t>
  </si>
  <si>
    <t xml:space="preserve">-1.467976</t>
  </si>
  <si>
    <t xml:space="preserve">27.892891</t>
  </si>
  <si>
    <t xml:space="preserve">0.310203</t>
  </si>
  <si>
    <t xml:space="preserve">27.686066</t>
  </si>
  <si>
    <t xml:space="preserve">13.119184</t>
  </si>
  <si>
    <t xml:space="preserve">3062</t>
  </si>
  <si>
    <t xml:space="preserve">25.516667</t>
  </si>
  <si>
    <t xml:space="preserve">0.018807</t>
  </si>
  <si>
    <t xml:space="preserve">-0.010155</t>
  </si>
  <si>
    <t xml:space="preserve">-35.497997</t>
  </si>
  <si>
    <t xml:space="preserve">2.732772</t>
  </si>
  <si>
    <t xml:space="preserve">0.998918</t>
  </si>
  <si>
    <t xml:space="preserve">19.144835</t>
  </si>
  <si>
    <t xml:space="preserve">-2.588246</t>
  </si>
  <si>
    <t xml:space="preserve">-0.095786</t>
  </si>
  <si>
    <t xml:space="preserve">-0.050591</t>
  </si>
  <si>
    <t xml:space="preserve">0.514634</t>
  </si>
  <si>
    <t xml:space="preserve">15.013485</t>
  </si>
  <si>
    <t xml:space="preserve">0.014685</t>
  </si>
  <si>
    <t xml:space="preserve">1.916952</t>
  </si>
  <si>
    <t xml:space="preserve">27.493546</t>
  </si>
  <si>
    <t xml:space="preserve">16.118765</t>
  </si>
  <si>
    <t xml:space="preserve">0.943500</t>
  </si>
  <si>
    <t xml:space="preserve">0.514645</t>
  </si>
  <si>
    <t xml:space="preserve">32.822891</t>
  </si>
  <si>
    <t xml:space="preserve">15.013467</t>
  </si>
  <si>
    <t xml:space="preserve">0.956371</t>
  </si>
  <si>
    <t xml:space="preserve">-1.467528</t>
  </si>
  <si>
    <t xml:space="preserve">27.891869</t>
  </si>
  <si>
    <t xml:space="preserve">0.927027</t>
  </si>
  <si>
    <t xml:space="preserve">0.309170</t>
  </si>
  <si>
    <t xml:space="preserve">13.118463</t>
  </si>
  <si>
    <t xml:space="preserve">0.974419</t>
  </si>
  <si>
    <t xml:space="preserve">3063</t>
  </si>
  <si>
    <t xml:space="preserve">25.525000</t>
  </si>
  <si>
    <t xml:space="preserve">0.016985</t>
  </si>
  <si>
    <t xml:space="preserve">-35.508808</t>
  </si>
  <si>
    <t xml:space="preserve">16.785358</t>
  </si>
  <si>
    <t xml:space="preserve">20.159660</t>
  </si>
  <si>
    <t xml:space="preserve">0.999554</t>
  </si>
  <si>
    <t xml:space="preserve">11.051527</t>
  </si>
  <si>
    <t xml:space="preserve">19.144890</t>
  </si>
  <si>
    <t xml:space="preserve">0.998794</t>
  </si>
  <si>
    <t xml:space="preserve">-2.608399</t>
  </si>
  <si>
    <t xml:space="preserve">-0.107353</t>
  </si>
  <si>
    <t xml:space="preserve">-0.072923</t>
  </si>
  <si>
    <t xml:space="preserve">0.516525</t>
  </si>
  <si>
    <t xml:space="preserve">15.012528</t>
  </si>
  <si>
    <t xml:space="preserve">0.014698</t>
  </si>
  <si>
    <t xml:space="preserve">1.916551</t>
  </si>
  <si>
    <t xml:space="preserve">27.492863</t>
  </si>
  <si>
    <t xml:space="preserve">16.119511</t>
  </si>
  <si>
    <t xml:space="preserve">0.945167</t>
  </si>
  <si>
    <t xml:space="preserve">0.516536</t>
  </si>
  <si>
    <t xml:space="preserve">15.012510</t>
  </si>
  <si>
    <t xml:space="preserve">0.957628</t>
  </si>
  <si>
    <t xml:space="preserve">-1.467686</t>
  </si>
  <si>
    <t xml:space="preserve">27.892315</t>
  </si>
  <si>
    <t xml:space="preserve">0.927542</t>
  </si>
  <si>
    <t xml:space="preserve">0.309978</t>
  </si>
  <si>
    <t xml:space="preserve">27.685770</t>
  </si>
  <si>
    <t xml:space="preserve">13.118555</t>
  </si>
  <si>
    <t xml:space="preserve">3064</t>
  </si>
  <si>
    <t xml:space="preserve">25.533333</t>
  </si>
  <si>
    <t xml:space="preserve">-0.005977</t>
  </si>
  <si>
    <t xml:space="preserve">-35.498623</t>
  </si>
  <si>
    <t xml:space="preserve">23.331661</t>
  </si>
  <si>
    <t xml:space="preserve">20.157902</t>
  </si>
  <si>
    <t xml:space="preserve">3.293612</t>
  </si>
  <si>
    <t xml:space="preserve">23.381336</t>
  </si>
  <si>
    <t xml:space="preserve">-2.450229</t>
  </si>
  <si>
    <t xml:space="preserve">-2.116219</t>
  </si>
  <si>
    <t xml:space="preserve">-0.279351</t>
  </si>
  <si>
    <t xml:space="preserve">-0.074870</t>
  </si>
  <si>
    <t xml:space="preserve">0.470929</t>
  </si>
  <si>
    <t xml:space="preserve">14.994844</t>
  </si>
  <si>
    <t xml:space="preserve">0.011037</t>
  </si>
  <si>
    <t xml:space="preserve">1.916771</t>
  </si>
  <si>
    <t xml:space="preserve">27.514437</t>
  </si>
  <si>
    <t xml:space="preserve">16.117670</t>
  </si>
  <si>
    <t xml:space="preserve">0.945249</t>
  </si>
  <si>
    <t xml:space="preserve">0.470940</t>
  </si>
  <si>
    <t xml:space="preserve">32.828461</t>
  </si>
  <si>
    <t xml:space="preserve">14.994827</t>
  </si>
  <si>
    <t xml:space="preserve">0.957604</t>
  </si>
  <si>
    <t xml:space="preserve">-1.470793</t>
  </si>
  <si>
    <t xml:space="preserve">27.883986</t>
  </si>
  <si>
    <t xml:space="preserve">15.845617</t>
  </si>
  <si>
    <t xml:space="preserve">0.927991</t>
  </si>
  <si>
    <t xml:space="preserve">0.308370</t>
  </si>
  <si>
    <t xml:space="preserve">27.684528</t>
  </si>
  <si>
    <t xml:space="preserve">13.116312</t>
  </si>
  <si>
    <t xml:space="preserve">0.974779</t>
  </si>
  <si>
    <t xml:space="preserve">3065</t>
  </si>
  <si>
    <t xml:space="preserve">25.541667</t>
  </si>
  <si>
    <t xml:space="preserve">0.016577</t>
  </si>
  <si>
    <t xml:space="preserve">-0.001981</t>
  </si>
  <si>
    <t xml:space="preserve">20.158457</t>
  </si>
  <si>
    <t xml:space="preserve">3.294085</t>
  </si>
  <si>
    <t xml:space="preserve">11.050921</t>
  </si>
  <si>
    <t xml:space="preserve">23.248590</t>
  </si>
  <si>
    <t xml:space="preserve">-2.592966</t>
  </si>
  <si>
    <t xml:space="preserve">-0.102554</t>
  </si>
  <si>
    <t xml:space="preserve">-0.107718</t>
  </si>
  <si>
    <t xml:space="preserve">0.516746</t>
  </si>
  <si>
    <t xml:space="preserve">15.011853</t>
  </si>
  <si>
    <t xml:space="preserve">0.015681</t>
  </si>
  <si>
    <t xml:space="preserve">1.917538</t>
  </si>
  <si>
    <t xml:space="preserve">27.492678</t>
  </si>
  <si>
    <t xml:space="preserve">16.119390</t>
  </si>
  <si>
    <t xml:space="preserve">0.989075</t>
  </si>
  <si>
    <t xml:space="preserve">0.516757</t>
  </si>
  <si>
    <t xml:space="preserve">15.011835</t>
  </si>
  <si>
    <t xml:space="preserve">-1.466641</t>
  </si>
  <si>
    <t xml:space="preserve">27.891228</t>
  </si>
  <si>
    <t xml:space="preserve">15.846146</t>
  </si>
  <si>
    <t xml:space="preserve">0.944898</t>
  </si>
  <si>
    <t xml:space="preserve">0.312745</t>
  </si>
  <si>
    <t xml:space="preserve">27.685318</t>
  </si>
  <si>
    <t xml:space="preserve">13.117465</t>
  </si>
  <si>
    <t xml:space="preserve">0.972687</t>
  </si>
  <si>
    <t xml:space="preserve">3066</t>
  </si>
  <si>
    <t xml:space="preserve">25.550000</t>
  </si>
  <si>
    <t xml:space="preserve">0.033549</t>
  </si>
  <si>
    <t xml:space="preserve">0.145135</t>
  </si>
  <si>
    <t xml:space="preserve">-35.523075</t>
  </si>
  <si>
    <t xml:space="preserve">2.733948</t>
  </si>
  <si>
    <t xml:space="preserve">16.790176</t>
  </si>
  <si>
    <t xml:space="preserve">0.012038</t>
  </si>
  <si>
    <t xml:space="preserve">11.056638</t>
  </si>
  <si>
    <t xml:space="preserve">19.148180</t>
  </si>
  <si>
    <t xml:space="preserve">0.994831</t>
  </si>
  <si>
    <t xml:space="preserve">-2.122415</t>
  </si>
  <si>
    <t xml:space="preserve">-0.292675</t>
  </si>
  <si>
    <t xml:space="preserve">-0.060595</t>
  </si>
  <si>
    <t xml:space="preserve">0.468462</t>
  </si>
  <si>
    <t xml:space="preserve">14.993557</t>
  </si>
  <si>
    <t xml:space="preserve">0.010617</t>
  </si>
  <si>
    <t xml:space="preserve">1.914012</t>
  </si>
  <si>
    <t xml:space="preserve">27.514795</t>
  </si>
  <si>
    <t xml:space="preserve">16.117195</t>
  </si>
  <si>
    <t xml:space="preserve">0.942349</t>
  </si>
  <si>
    <t xml:space="preserve">0.468473</t>
  </si>
  <si>
    <t xml:space="preserve">32.828728</t>
  </si>
  <si>
    <t xml:space="preserve">14.993540</t>
  </si>
  <si>
    <t xml:space="preserve">0.955295</t>
  </si>
  <si>
    <t xml:space="preserve">-1.473582</t>
  </si>
  <si>
    <t xml:space="preserve">27.884653</t>
  </si>
  <si>
    <t xml:space="preserve">0.925913</t>
  </si>
  <si>
    <t xml:space="preserve">0.304856</t>
  </si>
  <si>
    <t xml:space="preserve">27.684391</t>
  </si>
  <si>
    <t xml:space="preserve">13.116215</t>
  </si>
  <si>
    <t xml:space="preserve">0.972116</t>
  </si>
  <si>
    <t xml:space="preserve">3067</t>
  </si>
  <si>
    <t xml:space="preserve">25.558333</t>
  </si>
  <si>
    <t xml:space="preserve">0.017584</t>
  </si>
  <si>
    <t xml:space="preserve">-0.007454</t>
  </si>
  <si>
    <t xml:space="preserve">23.367788</t>
  </si>
  <si>
    <t xml:space="preserve">0.980393</t>
  </si>
  <si>
    <t xml:space="preserve">3.294042</t>
  </si>
  <si>
    <t xml:space="preserve">11.050057</t>
  </si>
  <si>
    <t xml:space="preserve">0.967418</t>
  </si>
  <si>
    <t xml:space="preserve">19.143927</t>
  </si>
  <si>
    <t xml:space="preserve">0.986852</t>
  </si>
  <si>
    <t xml:space="preserve">-2.593852</t>
  </si>
  <si>
    <t xml:space="preserve">-0.090559</t>
  </si>
  <si>
    <t xml:space="preserve">-0.096505</t>
  </si>
  <si>
    <t xml:space="preserve">0.515500</t>
  </si>
  <si>
    <t xml:space="preserve">15.011798</t>
  </si>
  <si>
    <t xml:space="preserve">1.916413</t>
  </si>
  <si>
    <t xml:space="preserve">27.492777</t>
  </si>
  <si>
    <t xml:space="preserve">16.117914</t>
  </si>
  <si>
    <t xml:space="preserve">0.988728</t>
  </si>
  <si>
    <t xml:space="preserve">0.515510</t>
  </si>
  <si>
    <t xml:space="preserve">15.011780</t>
  </si>
  <si>
    <t xml:space="preserve">0.966334</t>
  </si>
  <si>
    <t xml:space="preserve">-1.467811</t>
  </si>
  <si>
    <t xml:space="preserve">27.891439</t>
  </si>
  <si>
    <t xml:space="preserve">15.845386</t>
  </si>
  <si>
    <t xml:space="preserve">0.311065</t>
  </si>
  <si>
    <t xml:space="preserve">27.686096</t>
  </si>
  <si>
    <t xml:space="preserve">13.116328</t>
  </si>
  <si>
    <t xml:space="preserve">0.972476</t>
  </si>
  <si>
    <t xml:space="preserve">3068</t>
  </si>
  <si>
    <t xml:space="preserve">25.566667</t>
  </si>
  <si>
    <t xml:space="preserve">-0.003641</t>
  </si>
  <si>
    <t xml:space="preserve">-35.500126</t>
  </si>
  <si>
    <t xml:space="preserve">3.293289</t>
  </si>
  <si>
    <t xml:space="preserve">23.382055</t>
  </si>
  <si>
    <t xml:space="preserve">11.049957</t>
  </si>
  <si>
    <t xml:space="preserve">0.995325</t>
  </si>
  <si>
    <t xml:space="preserve">-2.097753</t>
  </si>
  <si>
    <t xml:space="preserve">-0.293731</t>
  </si>
  <si>
    <t xml:space="preserve">-0.079087</t>
  </si>
  <si>
    <t xml:space="preserve">0.468118</t>
  </si>
  <si>
    <t xml:space="preserve">32.828373</t>
  </si>
  <si>
    <t xml:space="preserve">14.993485</t>
  </si>
  <si>
    <t xml:space="preserve">1.915603</t>
  </si>
  <si>
    <t xml:space="preserve">27.515131</t>
  </si>
  <si>
    <t xml:space="preserve">16.117750</t>
  </si>
  <si>
    <t xml:space="preserve">0.989812</t>
  </si>
  <si>
    <t xml:space="preserve">0.468129</t>
  </si>
  <si>
    <t xml:space="preserve">32.828407</t>
  </si>
  <si>
    <t xml:space="preserve">14.993468</t>
  </si>
  <si>
    <t xml:space="preserve">-1.472064</t>
  </si>
  <si>
    <t xml:space="preserve">27.883518</t>
  </si>
  <si>
    <t xml:space="preserve">15.845387</t>
  </si>
  <si>
    <t xml:space="preserve">0.949798</t>
  </si>
  <si>
    <t xml:space="preserve">0.307339</t>
  </si>
  <si>
    <t xml:space="preserve">27.683941</t>
  </si>
  <si>
    <t xml:space="preserve">13.116246</t>
  </si>
  <si>
    <t xml:space="preserve">0.972283</t>
  </si>
  <si>
    <t xml:space="preserve">3069</t>
  </si>
  <si>
    <t xml:space="preserve">25.575000</t>
  </si>
  <si>
    <t xml:space="preserve">0.009347</t>
  </si>
  <si>
    <t xml:space="preserve">-0.011235</t>
  </si>
  <si>
    <t xml:space="preserve">-35.501034</t>
  </si>
  <si>
    <t xml:space="preserve">16.783848</t>
  </si>
  <si>
    <t xml:space="preserve">3.293916</t>
  </si>
  <si>
    <t xml:space="preserve">-2.450249</t>
  </si>
  <si>
    <t xml:space="preserve">-2.578767</t>
  </si>
  <si>
    <t xml:space="preserve">-0.099237</t>
  </si>
  <si>
    <t xml:space="preserve">-0.101390</t>
  </si>
  <si>
    <t xml:space="preserve">0.513389</t>
  </si>
  <si>
    <t xml:space="preserve">15.012048</t>
  </si>
  <si>
    <t xml:space="preserve">0.013891</t>
  </si>
  <si>
    <t xml:space="preserve">1.915619</t>
  </si>
  <si>
    <t xml:space="preserve">16.119101</t>
  </si>
  <si>
    <t xml:space="preserve">0.944487</t>
  </si>
  <si>
    <t xml:space="preserve">0.513400</t>
  </si>
  <si>
    <t xml:space="preserve">15.012031</t>
  </si>
  <si>
    <t xml:space="preserve">0.957510</t>
  </si>
  <si>
    <t xml:space="preserve">-1.468687</t>
  </si>
  <si>
    <t xml:space="preserve">27.891552</t>
  </si>
  <si>
    <t xml:space="preserve">15.846245</t>
  </si>
  <si>
    <t xml:space="preserve">0.928732</t>
  </si>
  <si>
    <t xml:space="preserve">0.310456</t>
  </si>
  <si>
    <t xml:space="preserve">27.686253</t>
  </si>
  <si>
    <t xml:space="preserve">13.117359</t>
  </si>
  <si>
    <t xml:space="preserve">0.974213</t>
  </si>
  <si>
    <t xml:space="preserve">3070</t>
  </si>
  <si>
    <t xml:space="preserve">25.583333</t>
  </si>
  <si>
    <t xml:space="preserve">-0.007325</t>
  </si>
  <si>
    <t xml:space="preserve">7.354324</t>
  </si>
  <si>
    <t xml:space="preserve">20.157963</t>
  </si>
  <si>
    <t xml:space="preserve">3.294062</t>
  </si>
  <si>
    <t xml:space="preserve">23.381733</t>
  </si>
  <si>
    <t xml:space="preserve">11.050135</t>
  </si>
  <si>
    <t xml:space="preserve">-0.106692</t>
  </si>
  <si>
    <t xml:space="preserve">-0.055075</t>
  </si>
  <si>
    <t xml:space="preserve">0.502556</t>
  </si>
  <si>
    <t xml:space="preserve">15.011554</t>
  </si>
  <si>
    <t xml:space="preserve">1.917704</t>
  </si>
  <si>
    <t xml:space="preserve">27.496941</t>
  </si>
  <si>
    <t xml:space="preserve">16.117964</t>
  </si>
  <si>
    <t xml:space="preserve">0.952744</t>
  </si>
  <si>
    <t xml:space="preserve">0.502567</t>
  </si>
  <si>
    <t xml:space="preserve">15.011536</t>
  </si>
  <si>
    <t xml:space="preserve">-1.467712</t>
  </si>
  <si>
    <t xml:space="preserve">27.887011</t>
  </si>
  <si>
    <t xml:space="preserve">15.847823</t>
  </si>
  <si>
    <t xml:space="preserve">0.945091</t>
  </si>
  <si>
    <t xml:space="preserve">0.309670</t>
  </si>
  <si>
    <t xml:space="preserve">27.685463</t>
  </si>
  <si>
    <t xml:space="preserve">13.117512</t>
  </si>
  <si>
    <t xml:space="preserve">3071</t>
  </si>
  <si>
    <t xml:space="preserve">25.591667</t>
  </si>
  <si>
    <t xml:space="preserve">-0.005870</t>
  </si>
  <si>
    <t xml:space="preserve">-35.514099</t>
  </si>
  <si>
    <t xml:space="preserve">23.332811</t>
  </si>
  <si>
    <t xml:space="preserve">16.784769</t>
  </si>
  <si>
    <t xml:space="preserve">3.295737</t>
  </si>
  <si>
    <t xml:space="preserve">0.998106</t>
  </si>
  <si>
    <t xml:space="preserve">-2.450267</t>
  </si>
  <si>
    <t xml:space="preserve">-2.584496</t>
  </si>
  <si>
    <t xml:space="preserve">-0.110726</t>
  </si>
  <si>
    <t xml:space="preserve">-0.075942</t>
  </si>
  <si>
    <t xml:space="preserve">0.514025</t>
  </si>
  <si>
    <t xml:space="preserve">32.822624</t>
  </si>
  <si>
    <t xml:space="preserve">15.010767</t>
  </si>
  <si>
    <t xml:space="preserve">0.015252</t>
  </si>
  <si>
    <t xml:space="preserve">1.916220</t>
  </si>
  <si>
    <t xml:space="preserve">16.118145</t>
  </si>
  <si>
    <t xml:space="preserve">0.945082</t>
  </si>
  <si>
    <t xml:space="preserve">0.514036</t>
  </si>
  <si>
    <t xml:space="preserve">15.010749</t>
  </si>
  <si>
    <t xml:space="preserve">0.957370</t>
  </si>
  <si>
    <t xml:space="preserve">-1.468171</t>
  </si>
  <si>
    <t xml:space="preserve">27.891735</t>
  </si>
  <si>
    <t xml:space="preserve">15.846750</t>
  </si>
  <si>
    <t xml:space="preserve">0.926559</t>
  </si>
  <si>
    <t xml:space="preserve">0.309716</t>
  </si>
  <si>
    <t xml:space="preserve">27.685764</t>
  </si>
  <si>
    <t xml:space="preserve">13.117096</t>
  </si>
  <si>
    <t xml:space="preserve">0.974262</t>
  </si>
  <si>
    <t xml:space="preserve">3072</t>
  </si>
  <si>
    <t xml:space="preserve">25.600000</t>
  </si>
  <si>
    <t xml:space="preserve">0.018185</t>
  </si>
  <si>
    <t xml:space="preserve">-0.010142</t>
  </si>
  <si>
    <t xml:space="preserve">-35.505070</t>
  </si>
  <si>
    <t xml:space="preserve">16.785198</t>
  </si>
  <si>
    <t xml:space="preserve">0.001459</t>
  </si>
  <si>
    <t xml:space="preserve">7.354643</t>
  </si>
  <si>
    <t xml:space="preserve">23.368086</t>
  </si>
  <si>
    <t xml:space="preserve">20.159199</t>
  </si>
  <si>
    <t xml:space="preserve">11.051330</t>
  </si>
  <si>
    <t xml:space="preserve">19.145065</t>
  </si>
  <si>
    <t xml:space="preserve">-2.103545</t>
  </si>
  <si>
    <t xml:space="preserve">-0.274986</t>
  </si>
  <si>
    <t xml:space="preserve">-0.101816</t>
  </si>
  <si>
    <t xml:space="preserve">0.468400</t>
  </si>
  <si>
    <t xml:space="preserve">32.829494</t>
  </si>
  <si>
    <t xml:space="preserve">14.994843</t>
  </si>
  <si>
    <t xml:space="preserve">1.914899</t>
  </si>
  <si>
    <t xml:space="preserve">27.515757</t>
  </si>
  <si>
    <t xml:space="preserve">16.118040</t>
  </si>
  <si>
    <t xml:space="preserve">0.989982</t>
  </si>
  <si>
    <t xml:space="preserve">0.468410</t>
  </si>
  <si>
    <t xml:space="preserve">32.829525</t>
  </si>
  <si>
    <t xml:space="preserve">14.994825</t>
  </si>
  <si>
    <t xml:space="preserve">0.967661</t>
  </si>
  <si>
    <t xml:space="preserve">-1.472620</t>
  </si>
  <si>
    <t xml:space="preserve">27.884563</t>
  </si>
  <si>
    <t xml:space="preserve">15.844408</t>
  </si>
  <si>
    <t xml:space="preserve">0.948700</t>
  </si>
  <si>
    <t xml:space="preserve">0.307878</t>
  </si>
  <si>
    <t xml:space="preserve">27.685663</t>
  </si>
  <si>
    <t xml:space="preserve">13.115932</t>
  </si>
  <si>
    <t xml:space="preserve">0.977209</t>
  </si>
  <si>
    <t xml:space="preserve">3073</t>
  </si>
  <si>
    <t xml:space="preserve">25.608333</t>
  </si>
  <si>
    <t xml:space="preserve">0.015274</t>
  </si>
  <si>
    <t xml:space="preserve">-0.008386</t>
  </si>
  <si>
    <t xml:space="preserve">2.732848</t>
  </si>
  <si>
    <t xml:space="preserve">16.786160</t>
  </si>
  <si>
    <t xml:space="preserve">7.354608</t>
  </si>
  <si>
    <t xml:space="preserve">23.367371</t>
  </si>
  <si>
    <t xml:space="preserve">3.294247</t>
  </si>
  <si>
    <t xml:space="preserve">11.052279</t>
  </si>
  <si>
    <t xml:space="preserve">19.146130</t>
  </si>
  <si>
    <t xml:space="preserve">-2.471449</t>
  </si>
  <si>
    <t xml:space="preserve">-0.099441</t>
  </si>
  <si>
    <t xml:space="preserve">-0.093949</t>
  </si>
  <si>
    <t xml:space="preserve">0.503207</t>
  </si>
  <si>
    <t xml:space="preserve">15.013573</t>
  </si>
  <si>
    <t xml:space="preserve">1.915559</t>
  </si>
  <si>
    <t xml:space="preserve">27.495844</t>
  </si>
  <si>
    <t xml:space="preserve">16.120430</t>
  </si>
  <si>
    <t xml:space="preserve">0.951520</t>
  </si>
  <si>
    <t xml:space="preserve">0.503218</t>
  </si>
  <si>
    <t xml:space="preserve">15.013555</t>
  </si>
  <si>
    <t xml:space="preserve">0.960380</t>
  </si>
  <si>
    <t xml:space="preserve">-1.469522</t>
  </si>
  <si>
    <t xml:space="preserve">27.887234</t>
  </si>
  <si>
    <t xml:space="preserve">15.848015</t>
  </si>
  <si>
    <t xml:space="preserve">0.939937</t>
  </si>
  <si>
    <t xml:space="preserve">0.309648</t>
  </si>
  <si>
    <t xml:space="preserve">27.685276</t>
  </si>
  <si>
    <t xml:space="preserve">13.118898</t>
  </si>
  <si>
    <t xml:space="preserve">3074</t>
  </si>
  <si>
    <t xml:space="preserve">25.616667</t>
  </si>
  <si>
    <t xml:space="preserve">0.024037</t>
  </si>
  <si>
    <t xml:space="preserve">0.155145</t>
  </si>
  <si>
    <t xml:space="preserve">-35.522385</t>
  </si>
  <si>
    <t xml:space="preserve">2.733984</t>
  </si>
  <si>
    <t xml:space="preserve">23.340664</t>
  </si>
  <si>
    <t xml:space="preserve">20.167521</t>
  </si>
  <si>
    <t xml:space="preserve">3.297218</t>
  </si>
  <si>
    <t xml:space="preserve">23.406675</t>
  </si>
  <si>
    <t xml:space="preserve">11.058510</t>
  </si>
  <si>
    <t xml:space="preserve">0.966742</t>
  </si>
  <si>
    <t xml:space="preserve">19.150095</t>
  </si>
  <si>
    <t xml:space="preserve">0.989429</t>
  </si>
  <si>
    <t xml:space="preserve">-2.598902</t>
  </si>
  <si>
    <t xml:space="preserve">-0.117715</t>
  </si>
  <si>
    <t xml:space="preserve">-0.089879</t>
  </si>
  <si>
    <t xml:space="preserve">0.514497</t>
  </si>
  <si>
    <t xml:space="preserve">15.012678</t>
  </si>
  <si>
    <t xml:space="preserve">1.915092</t>
  </si>
  <si>
    <t xml:space="preserve">16.121098</t>
  </si>
  <si>
    <t xml:space="preserve">0.947231</t>
  </si>
  <si>
    <t xml:space="preserve">0.514508</t>
  </si>
  <si>
    <t xml:space="preserve">15.012661</t>
  </si>
  <si>
    <t xml:space="preserve">-1.469134</t>
  </si>
  <si>
    <t xml:space="preserve">27.892771</t>
  </si>
  <si>
    <t xml:space="preserve">15.848845</t>
  </si>
  <si>
    <t xml:space="preserve">0.927887</t>
  </si>
  <si>
    <t xml:space="preserve">0.309349</t>
  </si>
  <si>
    <t xml:space="preserve">27.685993</t>
  </si>
  <si>
    <t xml:space="preserve">13.119642</t>
  </si>
  <si>
    <t xml:space="preserve">3075</t>
  </si>
  <si>
    <t xml:space="preserve">25.625000</t>
  </si>
  <si>
    <t xml:space="preserve">-0.004578</t>
  </si>
  <si>
    <t xml:space="preserve">0.000927</t>
  </si>
  <si>
    <t xml:space="preserve">-35.501011</t>
  </si>
  <si>
    <t xml:space="preserve">2.733083</t>
  </si>
  <si>
    <t xml:space="preserve">16.785866</t>
  </si>
  <si>
    <t xml:space="preserve">0.002417</t>
  </si>
  <si>
    <t xml:space="preserve">3.294210</t>
  </si>
  <si>
    <t xml:space="preserve">-2.449985</t>
  </si>
  <si>
    <t xml:space="preserve">-2.115032</t>
  </si>
  <si>
    <t xml:space="preserve">-0.281502</t>
  </si>
  <si>
    <t xml:space="preserve">-0.076798</t>
  </si>
  <si>
    <t xml:space="preserve">0.470002</t>
  </si>
  <si>
    <t xml:space="preserve">14.996923</t>
  </si>
  <si>
    <t xml:space="preserve">1.915918</t>
  </si>
  <si>
    <t xml:space="preserve">27.516451</t>
  </si>
  <si>
    <t xml:space="preserve">16.120001</t>
  </si>
  <si>
    <t xml:space="preserve">0.988437</t>
  </si>
  <si>
    <t xml:space="preserve">0.470012</t>
  </si>
  <si>
    <t xml:space="preserve">14.996905</t>
  </si>
  <si>
    <t xml:space="preserve">0.968413</t>
  </si>
  <si>
    <t xml:space="preserve">-1.471645</t>
  </si>
  <si>
    <t xml:space="preserve">27.885918</t>
  </si>
  <si>
    <t xml:space="preserve">15.847824</t>
  </si>
  <si>
    <t xml:space="preserve">0.947316</t>
  </si>
  <si>
    <t xml:space="preserve">0.307610</t>
  </si>
  <si>
    <t xml:space="preserve">27.686394</t>
  </si>
  <si>
    <t xml:space="preserve">0.977815</t>
  </si>
  <si>
    <t xml:space="preserve">3076</t>
  </si>
  <si>
    <t xml:space="preserve">25.633333</t>
  </si>
  <si>
    <t xml:space="preserve">-35.519047</t>
  </si>
  <si>
    <t xml:space="preserve">2.734673</t>
  </si>
  <si>
    <t xml:space="preserve">23.340452</t>
  </si>
  <si>
    <t xml:space="preserve">16.793266</t>
  </si>
  <si>
    <t xml:space="preserve">7.355542</t>
  </si>
  <si>
    <t xml:space="preserve">20.168478</t>
  </si>
  <si>
    <t xml:space="preserve">3.297581</t>
  </si>
  <si>
    <t xml:space="preserve">11.059706</t>
  </si>
  <si>
    <t xml:space="preserve">19.151611</t>
  </si>
  <si>
    <t xml:space="preserve">-2.132817</t>
  </si>
  <si>
    <t xml:space="preserve">-0.290033</t>
  </si>
  <si>
    <t xml:space="preserve">-0.098325</t>
  </si>
  <si>
    <t xml:space="preserve">0.470721</t>
  </si>
  <si>
    <t xml:space="preserve">32.829754</t>
  </si>
  <si>
    <t xml:space="preserve">14.996573</t>
  </si>
  <si>
    <t xml:space="preserve">0.009948</t>
  </si>
  <si>
    <t xml:space="preserve">1.914583</t>
  </si>
  <si>
    <t xml:space="preserve">27.515572</t>
  </si>
  <si>
    <t xml:space="preserve">16.121050</t>
  </si>
  <si>
    <t xml:space="preserve">0.470732</t>
  </si>
  <si>
    <t xml:space="preserve">14.996555</t>
  </si>
  <si>
    <t xml:space="preserve">-1.472766</t>
  </si>
  <si>
    <t xml:space="preserve">27.886042</t>
  </si>
  <si>
    <t xml:space="preserve">15.847561</t>
  </si>
  <si>
    <t xml:space="preserve">0.307437</t>
  </si>
  <si>
    <t xml:space="preserve">27.685524</t>
  </si>
  <si>
    <t xml:space="preserve">13.119012</t>
  </si>
  <si>
    <t xml:space="preserve">3077</t>
  </si>
  <si>
    <t xml:space="preserve">25.641667</t>
  </si>
  <si>
    <t xml:space="preserve">2.733350</t>
  </si>
  <si>
    <t xml:space="preserve">23.332348</t>
  </si>
  <si>
    <t xml:space="preserve">16.787125</t>
  </si>
  <si>
    <t xml:space="preserve">20.161184</t>
  </si>
  <si>
    <t xml:space="preserve">11.053271</t>
  </si>
  <si>
    <t xml:space="preserve">0.966606</t>
  </si>
  <si>
    <t xml:space="preserve">23.249016</t>
  </si>
  <si>
    <t xml:space="preserve">0.988933</t>
  </si>
  <si>
    <t xml:space="preserve">-2.136060</t>
  </si>
  <si>
    <t xml:space="preserve">-0.282078</t>
  </si>
  <si>
    <t xml:space="preserve">-0.097860</t>
  </si>
  <si>
    <t xml:space="preserve">0.471389</t>
  </si>
  <si>
    <t xml:space="preserve">32.829689</t>
  </si>
  <si>
    <t xml:space="preserve">14.997861</t>
  </si>
  <si>
    <t xml:space="preserve">0.010284</t>
  </si>
  <si>
    <t xml:space="preserve">1.914953</t>
  </si>
  <si>
    <t xml:space="preserve">27.515268</t>
  </si>
  <si>
    <t xml:space="preserve">16.121593</t>
  </si>
  <si>
    <t xml:space="preserve">0.991405</t>
  </si>
  <si>
    <t xml:space="preserve">0.471400</t>
  </si>
  <si>
    <t xml:space="preserve">32.829723</t>
  </si>
  <si>
    <t xml:space="preserve">14.997843</t>
  </si>
  <si>
    <t xml:space="preserve">0.966622</t>
  </si>
  <si>
    <t xml:space="preserve">-1.472375</t>
  </si>
  <si>
    <t xml:space="preserve">27.885967</t>
  </si>
  <si>
    <t xml:space="preserve">15.848166</t>
  </si>
  <si>
    <t xml:space="preserve">0.947668</t>
  </si>
  <si>
    <t xml:space="preserve">0.307808</t>
  </si>
  <si>
    <t xml:space="preserve">27.685726</t>
  </si>
  <si>
    <t xml:space="preserve">13.119584</t>
  </si>
  <si>
    <t xml:space="preserve">3078</t>
  </si>
  <si>
    <t xml:space="preserve">25.650000</t>
  </si>
  <si>
    <t xml:space="preserve">0.154531</t>
  </si>
  <si>
    <t xml:space="preserve">-35.525200</t>
  </si>
  <si>
    <t xml:space="preserve">2.734540</t>
  </si>
  <si>
    <t xml:space="preserve">23.340918</t>
  </si>
  <si>
    <t xml:space="preserve">16.793570</t>
  </si>
  <si>
    <t xml:space="preserve">0.012370</t>
  </si>
  <si>
    <t xml:space="preserve">23.365915</t>
  </si>
  <si>
    <t xml:space="preserve">3.298067</t>
  </si>
  <si>
    <t xml:space="preserve">23.406775</t>
  </si>
  <si>
    <t xml:space="preserve">11.060063</t>
  </si>
  <si>
    <t xml:space="preserve">23.250067</t>
  </si>
  <si>
    <t xml:space="preserve">19.151369</t>
  </si>
  <si>
    <t xml:space="preserve">-2.586824</t>
  </si>
  <si>
    <t xml:space="preserve">-0.095951</t>
  </si>
  <si>
    <t xml:space="preserve">-0.067985</t>
  </si>
  <si>
    <t xml:space="preserve">0.514190</t>
  </si>
  <si>
    <t xml:space="preserve">15.015290</t>
  </si>
  <si>
    <t xml:space="preserve">1.916308</t>
  </si>
  <si>
    <t xml:space="preserve">27.494877</t>
  </si>
  <si>
    <t xml:space="preserve">16.121084</t>
  </si>
  <si>
    <t xml:space="preserve">0.514201</t>
  </si>
  <si>
    <t xml:space="preserve">0.967575</t>
  </si>
  <si>
    <t xml:space="preserve">-1.468102</t>
  </si>
  <si>
    <t xml:space="preserve">27.893108</t>
  </si>
  <si>
    <t xml:space="preserve">0.948488</t>
  </si>
  <si>
    <t xml:space="preserve">0.309430</t>
  </si>
  <si>
    <t xml:space="preserve">27.687788</t>
  </si>
  <si>
    <t xml:space="preserve">13.120291</t>
  </si>
  <si>
    <t xml:space="preserve">0.976252</t>
  </si>
  <si>
    <t xml:space="preserve">3079</t>
  </si>
  <si>
    <t xml:space="preserve">25.658333</t>
  </si>
  <si>
    <t xml:space="preserve">0.014511</t>
  </si>
  <si>
    <t xml:space="preserve">-0.010497</t>
  </si>
  <si>
    <t xml:space="preserve">-35.515221</t>
  </si>
  <si>
    <t xml:space="preserve">23.334074</t>
  </si>
  <si>
    <t xml:space="preserve">16.788956</t>
  </si>
  <si>
    <t xml:space="preserve">20.163774</t>
  </si>
  <si>
    <t xml:space="preserve">0.976669</t>
  </si>
  <si>
    <t xml:space="preserve">3.296157</t>
  </si>
  <si>
    <t xml:space="preserve">11.055186</t>
  </si>
  <si>
    <t xml:space="preserve">0.967921</t>
  </si>
  <si>
    <t xml:space="preserve">19.147905</t>
  </si>
  <si>
    <t xml:space="preserve">-2.129192</t>
  </si>
  <si>
    <t xml:space="preserve">-0.288537</t>
  </si>
  <si>
    <t xml:space="preserve">-0.073941</t>
  </si>
  <si>
    <t xml:space="preserve">0.469940</t>
  </si>
  <si>
    <t xml:space="preserve">14.998018</t>
  </si>
  <si>
    <t xml:space="preserve">0.010367</t>
  </si>
  <si>
    <t xml:space="preserve">1.914603</t>
  </si>
  <si>
    <t xml:space="preserve">27.516571</t>
  </si>
  <si>
    <t xml:space="preserve">16.121658</t>
  </si>
  <si>
    <t xml:space="preserve">0.945625</t>
  </si>
  <si>
    <t xml:space="preserve">0.469951</t>
  </si>
  <si>
    <t xml:space="preserve">14.998001</t>
  </si>
  <si>
    <t xml:space="preserve">0.958090</t>
  </si>
  <si>
    <t xml:space="preserve">-1.472884</t>
  </si>
  <si>
    <t xml:space="preserve">27.886845</t>
  </si>
  <si>
    <t xml:space="preserve">15.849623</t>
  </si>
  <si>
    <t xml:space="preserve">0.928786</t>
  </si>
  <si>
    <t xml:space="preserve">0.306174</t>
  </si>
  <si>
    <t xml:space="preserve">13.120312</t>
  </si>
  <si>
    <t xml:space="preserve">0.975961</t>
  </si>
  <si>
    <t xml:space="preserve">3080</t>
  </si>
  <si>
    <t xml:space="preserve">25.666667</t>
  </si>
  <si>
    <t xml:space="preserve">0.005117</t>
  </si>
  <si>
    <t xml:space="preserve">-35.508480</t>
  </si>
  <si>
    <t xml:space="preserve">2.733375</t>
  </si>
  <si>
    <t xml:space="preserve">16.788246</t>
  </si>
  <si>
    <t xml:space="preserve">7.354874</t>
  </si>
  <si>
    <t xml:space="preserve">20.162529</t>
  </si>
  <si>
    <t xml:space="preserve">0.996135</t>
  </si>
  <si>
    <t xml:space="preserve">3.295245</t>
  </si>
  <si>
    <t xml:space="preserve">11.054423</t>
  </si>
  <si>
    <t xml:space="preserve">19.147781</t>
  </si>
  <si>
    <t xml:space="preserve">0.997567</t>
  </si>
  <si>
    <t xml:space="preserve">-2.576334</t>
  </si>
  <si>
    <t xml:space="preserve">-0.094610</t>
  </si>
  <si>
    <t xml:space="preserve">-0.092297</t>
  </si>
  <si>
    <t xml:space="preserve">0.513405</t>
  </si>
  <si>
    <t xml:space="preserve">15.016371</t>
  </si>
  <si>
    <t xml:space="preserve">0.013556</t>
  </si>
  <si>
    <t xml:space="preserve">1.916032</t>
  </si>
  <si>
    <t xml:space="preserve">16.122740</t>
  </si>
  <si>
    <t xml:space="preserve">0.513416</t>
  </si>
  <si>
    <t xml:space="preserve">0.967102</t>
  </si>
  <si>
    <t xml:space="preserve">-1.468334</t>
  </si>
  <si>
    <t xml:space="preserve">27.892700</t>
  </si>
  <si>
    <t xml:space="preserve">15.850441</t>
  </si>
  <si>
    <t xml:space="preserve">0.948214</t>
  </si>
  <si>
    <t xml:space="preserve">0.310395</t>
  </si>
  <si>
    <t xml:space="preserve">27.687717</t>
  </si>
  <si>
    <t xml:space="preserve">13.121264</t>
  </si>
  <si>
    <t xml:space="preserve">0.976924</t>
  </si>
  <si>
    <t xml:space="preserve">3081</t>
  </si>
  <si>
    <t xml:space="preserve">25.675000</t>
  </si>
  <si>
    <t xml:space="preserve">0.016332</t>
  </si>
  <si>
    <t xml:space="preserve">0.119141</t>
  </si>
  <si>
    <t xml:space="preserve">-35.501606</t>
  </si>
  <si>
    <t xml:space="preserve">2.731916</t>
  </si>
  <si>
    <t xml:space="preserve">23.339354</t>
  </si>
  <si>
    <t xml:space="preserve">16.793892</t>
  </si>
  <si>
    <t xml:space="preserve">20.167679</t>
  </si>
  <si>
    <t xml:space="preserve">0.994505</t>
  </si>
  <si>
    <t xml:space="preserve">23.401686</t>
  </si>
  <si>
    <t xml:space="preserve">11.060114</t>
  </si>
  <si>
    <t xml:space="preserve">19.153879</t>
  </si>
  <si>
    <t xml:space="preserve">-2.580966</t>
  </si>
  <si>
    <t xml:space="preserve">-0.120175</t>
  </si>
  <si>
    <t xml:space="preserve">-0.093671</t>
  </si>
  <si>
    <t xml:space="preserve">0.513878</t>
  </si>
  <si>
    <t xml:space="preserve">15.015271</t>
  </si>
  <si>
    <t xml:space="preserve">0.013832</t>
  </si>
  <si>
    <t xml:space="preserve">1.916070</t>
  </si>
  <si>
    <t xml:space="preserve">16.124025</t>
  </si>
  <si>
    <t xml:space="preserve">0.949197</t>
  </si>
  <si>
    <t xml:space="preserve">0.513889</t>
  </si>
  <si>
    <t xml:space="preserve">0.960999</t>
  </si>
  <si>
    <t xml:space="preserve">-1.468263</t>
  </si>
  <si>
    <t xml:space="preserve">27.893309</t>
  </si>
  <si>
    <t xml:space="preserve">15.851538</t>
  </si>
  <si>
    <t xml:space="preserve">0.930578</t>
  </si>
  <si>
    <t xml:space="preserve">0.310460</t>
  </si>
  <si>
    <t xml:space="preserve">27.686960</t>
  </si>
  <si>
    <t xml:space="preserve">13.122458</t>
  </si>
  <si>
    <t xml:space="preserve">0.980377</t>
  </si>
  <si>
    <t xml:space="preserve">3082</t>
  </si>
  <si>
    <t xml:space="preserve">25.683333</t>
  </si>
  <si>
    <t xml:space="preserve">0.004438</t>
  </si>
  <si>
    <t xml:space="preserve">16.789509</t>
  </si>
  <si>
    <t xml:space="preserve">11.055629</t>
  </si>
  <si>
    <t xml:space="preserve">0.973512</t>
  </si>
  <si>
    <t xml:space="preserve">-2.449942</t>
  </si>
  <si>
    <t xml:space="preserve">19.149500</t>
  </si>
  <si>
    <t xml:space="preserve">-2.581151</t>
  </si>
  <si>
    <t xml:space="preserve">-0.112453</t>
  </si>
  <si>
    <t xml:space="preserve">-0.067352</t>
  </si>
  <si>
    <t xml:space="preserve">0.513679</t>
  </si>
  <si>
    <t xml:space="preserve">15.016240</t>
  </si>
  <si>
    <t xml:space="preserve">0.014383</t>
  </si>
  <si>
    <t xml:space="preserve">1.916351</t>
  </si>
  <si>
    <t xml:space="preserve">27.495665</t>
  </si>
  <si>
    <t xml:space="preserve">16.123529</t>
  </si>
  <si>
    <t xml:space="preserve">0.947076</t>
  </si>
  <si>
    <t xml:space="preserve">0.513690</t>
  </si>
  <si>
    <t xml:space="preserve">32.824501</t>
  </si>
  <si>
    <t xml:space="preserve">15.016222</t>
  </si>
  <si>
    <t xml:space="preserve">0.959513</t>
  </si>
  <si>
    <t xml:space="preserve">-1.468104</t>
  </si>
  <si>
    <t xml:space="preserve">27.893484</t>
  </si>
  <si>
    <t xml:space="preserve">15.852637</t>
  </si>
  <si>
    <t xml:space="preserve">0.929661</t>
  </si>
  <si>
    <t xml:space="preserve">0.309383</t>
  </si>
  <si>
    <t xml:space="preserve">27.687555</t>
  </si>
  <si>
    <t xml:space="preserve">13.122721</t>
  </si>
  <si>
    <t xml:space="preserve">0.978265</t>
  </si>
  <si>
    <t xml:space="preserve">3083</t>
  </si>
  <si>
    <t xml:space="preserve">25.691667</t>
  </si>
  <si>
    <t xml:space="preserve">-0.002262</t>
  </si>
  <si>
    <t xml:space="preserve">-35.502789</t>
  </si>
  <si>
    <t xml:space="preserve">16.789408</t>
  </si>
  <si>
    <t xml:space="preserve">20.163235</t>
  </si>
  <si>
    <t xml:space="preserve">23.384462</t>
  </si>
  <si>
    <t xml:space="preserve">11.055532</t>
  </si>
  <si>
    <t xml:space="preserve">19.149452</t>
  </si>
  <si>
    <t xml:space="preserve">-2.458605</t>
  </si>
  <si>
    <t xml:space="preserve">-0.102750</t>
  </si>
  <si>
    <t xml:space="preserve">-0.072932</t>
  </si>
  <si>
    <t xml:space="preserve">0.502099</t>
  </si>
  <si>
    <t xml:space="preserve">15.017729</t>
  </si>
  <si>
    <t xml:space="preserve">0.013345</t>
  </si>
  <si>
    <t xml:space="preserve">1.916050</t>
  </si>
  <si>
    <t xml:space="preserve">27.498186</t>
  </si>
  <si>
    <t xml:space="preserve">16.124289</t>
  </si>
  <si>
    <t xml:space="preserve">0.953119</t>
  </si>
  <si>
    <t xml:space="preserve">0.502110</t>
  </si>
  <si>
    <t xml:space="preserve">15.017711</t>
  </si>
  <si>
    <t xml:space="preserve">0.963393</t>
  </si>
  <si>
    <t xml:space="preserve">-1.469219</t>
  </si>
  <si>
    <t xml:space="preserve">27.888807</t>
  </si>
  <si>
    <t xml:space="preserve">15.853106</t>
  </si>
  <si>
    <t xml:space="preserve">0.308989</t>
  </si>
  <si>
    <t xml:space="preserve">13.123343</t>
  </si>
  <si>
    <t xml:space="preserve">0.979213</t>
  </si>
  <si>
    <t xml:space="preserve">3084</t>
  </si>
  <si>
    <t xml:space="preserve">25.700000</t>
  </si>
  <si>
    <t xml:space="preserve">0.156379</t>
  </si>
  <si>
    <t xml:space="preserve">-35.522820</t>
  </si>
  <si>
    <t xml:space="preserve">16.796131</t>
  </si>
  <si>
    <t xml:space="preserve">0.011853</t>
  </si>
  <si>
    <t xml:space="preserve">20.171646</t>
  </si>
  <si>
    <t xml:space="preserve">3.297660</t>
  </si>
  <si>
    <t xml:space="preserve">23.407005</t>
  </si>
  <si>
    <t xml:space="preserve">11.062604</t>
  </si>
  <si>
    <t xml:space="preserve">0.968257</t>
  </si>
  <si>
    <t xml:space="preserve">19.154142</t>
  </si>
  <si>
    <t xml:space="preserve">-2.469275</t>
  </si>
  <si>
    <t xml:space="preserve">-0.108096</t>
  </si>
  <si>
    <t xml:space="preserve">-0.169272</t>
  </si>
  <si>
    <t xml:space="preserve">0.501920</t>
  </si>
  <si>
    <t xml:space="preserve">0.012866</t>
  </si>
  <si>
    <t xml:space="preserve">1.913039</t>
  </si>
  <si>
    <t xml:space="preserve">27.497387</t>
  </si>
  <si>
    <t xml:space="preserve">16.129230</t>
  </si>
  <si>
    <t xml:space="preserve">0.961291</t>
  </si>
  <si>
    <t xml:space="preserve">0.501931</t>
  </si>
  <si>
    <t xml:space="preserve">0.968313</t>
  </si>
  <si>
    <t xml:space="preserve">-1.471700</t>
  </si>
  <si>
    <t xml:space="preserve">27.888584</t>
  </si>
  <si>
    <t xml:space="preserve">15.852310</t>
  </si>
  <si>
    <t xml:space="preserve">0.946813</t>
  </si>
  <si>
    <t xml:space="preserve">0.311043</t>
  </si>
  <si>
    <t xml:space="preserve">27.686129</t>
  </si>
  <si>
    <t xml:space="preserve">13.125563</t>
  </si>
  <si>
    <t xml:space="preserve">3085</t>
  </si>
  <si>
    <t xml:space="preserve">25.708333</t>
  </si>
  <si>
    <t xml:space="preserve">0.019217</t>
  </si>
  <si>
    <t xml:space="preserve">-0.000435</t>
  </si>
  <si>
    <t xml:space="preserve">-35.510326</t>
  </si>
  <si>
    <t xml:space="preserve">2.734411</t>
  </si>
  <si>
    <t xml:space="preserve">16.790327</t>
  </si>
  <si>
    <t xml:space="preserve">20.164759</t>
  </si>
  <si>
    <t xml:space="preserve">23.384373</t>
  </si>
  <si>
    <t xml:space="preserve">-2.449005</t>
  </si>
  <si>
    <t xml:space="preserve">19.149706</t>
  </si>
  <si>
    <t xml:space="preserve">-2.436726</t>
  </si>
  <si>
    <t xml:space="preserve">-0.104682</t>
  </si>
  <si>
    <t xml:space="preserve">-0.085321</t>
  </si>
  <si>
    <t xml:space="preserve">0.500123</t>
  </si>
  <si>
    <t xml:space="preserve">1.915872</t>
  </si>
  <si>
    <t xml:space="preserve">27.499216</t>
  </si>
  <si>
    <t xml:space="preserve">16.125130</t>
  </si>
  <si>
    <t xml:space="preserve">0.954377</t>
  </si>
  <si>
    <t xml:space="preserve">0.500134</t>
  </si>
  <si>
    <t xml:space="preserve">15.018019</t>
  </si>
  <si>
    <t xml:space="preserve">0.964714</t>
  </si>
  <si>
    <t xml:space="preserve">-1.469488</t>
  </si>
  <si>
    <t xml:space="preserve">27.888536</t>
  </si>
  <si>
    <t xml:space="preserve">15.853204</t>
  </si>
  <si>
    <t xml:space="preserve">0.941905</t>
  </si>
  <si>
    <t xml:space="preserve">27.687422</t>
  </si>
  <si>
    <t xml:space="preserve">13.123830</t>
  </si>
  <si>
    <t xml:space="preserve">0.980497</t>
  </si>
  <si>
    <t xml:space="preserve">3086</t>
  </si>
  <si>
    <t xml:space="preserve">25.716667</t>
  </si>
  <si>
    <t xml:space="preserve">0.012698</t>
  </si>
  <si>
    <t xml:space="preserve">0.126730</t>
  </si>
  <si>
    <t xml:space="preserve">23.338808</t>
  </si>
  <si>
    <t xml:space="preserve">20.169439</t>
  </si>
  <si>
    <t xml:space="preserve">0.985635</t>
  </si>
  <si>
    <t xml:space="preserve">23.401863</t>
  </si>
  <si>
    <t xml:space="preserve">11.061655</t>
  </si>
  <si>
    <t xml:space="preserve">0.973942</t>
  </si>
  <si>
    <t xml:space="preserve">19.155085</t>
  </si>
  <si>
    <t xml:space="preserve">0.987009</t>
  </si>
  <si>
    <t xml:space="preserve">-2.463999</t>
  </si>
  <si>
    <t xml:space="preserve">-0.110185</t>
  </si>
  <si>
    <t xml:space="preserve">-0.070259</t>
  </si>
  <si>
    <t xml:space="preserve">0.501809</t>
  </si>
  <si>
    <t xml:space="preserve">15.018217</t>
  </si>
  <si>
    <t xml:space="preserve">1.915316</t>
  </si>
  <si>
    <t xml:space="preserve">27.498817</t>
  </si>
  <si>
    <t xml:space="preserve">16.125383</t>
  </si>
  <si>
    <t xml:space="preserve">0.501820</t>
  </si>
  <si>
    <t xml:space="preserve">15.018199</t>
  </si>
  <si>
    <t xml:space="preserve">0.964573</t>
  </si>
  <si>
    <t xml:space="preserve">-1.469930</t>
  </si>
  <si>
    <t xml:space="preserve">27.889725</t>
  </si>
  <si>
    <t xml:space="preserve">15.854327</t>
  </si>
  <si>
    <t xml:space="preserve">0.941044</t>
  </si>
  <si>
    <t xml:space="preserve">0.308116</t>
  </si>
  <si>
    <t xml:space="preserve">13.124496</t>
  </si>
  <si>
    <t xml:space="preserve">0.979518</t>
  </si>
  <si>
    <t xml:space="preserve">3087</t>
  </si>
  <si>
    <t xml:space="preserve">25.725000</t>
  </si>
  <si>
    <t xml:space="preserve">-0.009798</t>
  </si>
  <si>
    <t xml:space="preserve">-35.514679</t>
  </si>
  <si>
    <t xml:space="preserve">2.734330</t>
  </si>
  <si>
    <t xml:space="preserve">23.334099</t>
  </si>
  <si>
    <t xml:space="preserve">16.790646</t>
  </si>
  <si>
    <t xml:space="preserve">7.355454</t>
  </si>
  <si>
    <t xml:space="preserve">23.368921</t>
  </si>
  <si>
    <t xml:space="preserve">20.165421</t>
  </si>
  <si>
    <t xml:space="preserve">0.995267</t>
  </si>
  <si>
    <t xml:space="preserve">3.296806</t>
  </si>
  <si>
    <t xml:space="preserve">19.149643</t>
  </si>
  <si>
    <t xml:space="preserve">-2.422999</t>
  </si>
  <si>
    <t xml:space="preserve">-0.103030</t>
  </si>
  <si>
    <t xml:space="preserve">-0.053241</t>
  </si>
  <si>
    <t xml:space="preserve">0.499854</t>
  </si>
  <si>
    <t xml:space="preserve">15.019028</t>
  </si>
  <si>
    <t xml:space="preserve">1.917491</t>
  </si>
  <si>
    <t xml:space="preserve">27.499735</t>
  </si>
  <si>
    <t xml:space="preserve">16.125050</t>
  </si>
  <si>
    <t xml:space="preserve">0.955311</t>
  </si>
  <si>
    <t xml:space="preserve">0.499865</t>
  </si>
  <si>
    <t xml:space="preserve">15.019010</t>
  </si>
  <si>
    <t xml:space="preserve">0.965876</t>
  </si>
  <si>
    <t xml:space="preserve">-1.468112</t>
  </si>
  <si>
    <t xml:space="preserve">27.888256</t>
  </si>
  <si>
    <t xml:space="preserve">15.855034</t>
  </si>
  <si>
    <t xml:space="preserve">0.943990</t>
  </si>
  <si>
    <t xml:space="preserve">0.309283</t>
  </si>
  <si>
    <t xml:space="preserve">27.687710</t>
  </si>
  <si>
    <t xml:space="preserve">13.124657</t>
  </si>
  <si>
    <t xml:space="preserve">0.982587</t>
  </si>
  <si>
    <t xml:space="preserve">3088</t>
  </si>
  <si>
    <t xml:space="preserve">25.733333</t>
  </si>
  <si>
    <t xml:space="preserve">0.122999</t>
  </si>
  <si>
    <t xml:space="preserve">-35.490887</t>
  </si>
  <si>
    <t xml:space="preserve">23.338972</t>
  </si>
  <si>
    <t xml:space="preserve">16.795126</t>
  </si>
  <si>
    <t xml:space="preserve">20.168051</t>
  </si>
  <si>
    <t xml:space="preserve">0.986337</t>
  </si>
  <si>
    <t xml:space="preserve">3.292646</t>
  </si>
  <si>
    <t xml:space="preserve">23.401663</t>
  </si>
  <si>
    <t xml:space="preserve">11.061247</t>
  </si>
  <si>
    <t xml:space="preserve">0.974759</t>
  </si>
  <si>
    <t xml:space="preserve">-2.450071</t>
  </si>
  <si>
    <t xml:space="preserve">19.156078</t>
  </si>
  <si>
    <t xml:space="preserve">0.988184</t>
  </si>
  <si>
    <t xml:space="preserve">-2.562565</t>
  </si>
  <si>
    <t xml:space="preserve">-0.102081</t>
  </si>
  <si>
    <t xml:space="preserve">-0.052288</t>
  </si>
  <si>
    <t xml:space="preserve">0.512040</t>
  </si>
  <si>
    <t xml:space="preserve">15.018707</t>
  </si>
  <si>
    <t xml:space="preserve">1.916719</t>
  </si>
  <si>
    <t xml:space="preserve">27.496506</t>
  </si>
  <si>
    <t xml:space="preserve">16.124615</t>
  </si>
  <si>
    <t xml:space="preserve">0.951218</t>
  </si>
  <si>
    <t xml:space="preserve">0.512051</t>
  </si>
  <si>
    <t xml:space="preserve">15.018690</t>
  </si>
  <si>
    <t xml:space="preserve">-1.467932</t>
  </si>
  <si>
    <t xml:space="preserve">27.893280</t>
  </si>
  <si>
    <t xml:space="preserve">15.854660</t>
  </si>
  <si>
    <t xml:space="preserve">0.931173</t>
  </si>
  <si>
    <t xml:space="preserve">0.308925</t>
  </si>
  <si>
    <t xml:space="preserve">27.688452</t>
  </si>
  <si>
    <t xml:space="preserve">13.124251</t>
  </si>
  <si>
    <t xml:space="preserve">0.980392</t>
  </si>
  <si>
    <t xml:space="preserve">3089</t>
  </si>
  <si>
    <t xml:space="preserve">25.741667</t>
  </si>
  <si>
    <t xml:space="preserve">0.021797</t>
  </si>
  <si>
    <t xml:space="preserve">0.131009</t>
  </si>
  <si>
    <t xml:space="preserve">-35.495945</t>
  </si>
  <si>
    <t xml:space="preserve">16.794872</t>
  </si>
  <si>
    <t xml:space="preserve">20.168209</t>
  </si>
  <si>
    <t xml:space="preserve">0.983986</t>
  </si>
  <si>
    <t xml:space="preserve">3.293106</t>
  </si>
  <si>
    <t xml:space="preserve">23.402599</t>
  </si>
  <si>
    <t xml:space="preserve">11.061051</t>
  </si>
  <si>
    <t xml:space="preserve">0.973109</t>
  </si>
  <si>
    <t xml:space="preserve">19.155354</t>
  </si>
  <si>
    <t xml:space="preserve">-2.434476</t>
  </si>
  <si>
    <t xml:space="preserve">-0.095900</t>
  </si>
  <si>
    <t xml:space="preserve">-0.069512</t>
  </si>
  <si>
    <t xml:space="preserve">0.499808</t>
  </si>
  <si>
    <t xml:space="preserve">15.018417</t>
  </si>
  <si>
    <t xml:space="preserve">0.013396</t>
  </si>
  <si>
    <t xml:space="preserve">1.916062</t>
  </si>
  <si>
    <t xml:space="preserve">27.499081</t>
  </si>
  <si>
    <t xml:space="preserve">16.124250</t>
  </si>
  <si>
    <t xml:space="preserve">0.955600</t>
  </si>
  <si>
    <t xml:space="preserve">0.499819</t>
  </si>
  <si>
    <t xml:space="preserve">15.018399</t>
  </si>
  <si>
    <t xml:space="preserve">-1.469386</t>
  </si>
  <si>
    <t xml:space="preserve">27.888309</t>
  </si>
  <si>
    <t xml:space="preserve">15.853299</t>
  </si>
  <si>
    <t xml:space="preserve">0.941328</t>
  </si>
  <si>
    <t xml:space="preserve">0.308758</t>
  </si>
  <si>
    <t xml:space="preserve">27.687714</t>
  </si>
  <si>
    <t xml:space="preserve">13.123414</t>
  </si>
  <si>
    <t xml:space="preserve">0.981098</t>
  </si>
  <si>
    <t xml:space="preserve">3090</t>
  </si>
  <si>
    <t xml:space="preserve">25.750000</t>
  </si>
  <si>
    <t xml:space="preserve">0.027400</t>
  </si>
  <si>
    <t xml:space="preserve">0.112849</t>
  </si>
  <si>
    <t xml:space="preserve">2.732375</t>
  </si>
  <si>
    <t xml:space="preserve">23.339758</t>
  </si>
  <si>
    <t xml:space="preserve">16.796143</t>
  </si>
  <si>
    <t xml:space="preserve">23.368248</t>
  </si>
  <si>
    <t xml:space="preserve">20.170250</t>
  </si>
  <si>
    <t xml:space="preserve">0.988812</t>
  </si>
  <si>
    <t xml:space="preserve">23.401569</t>
  </si>
  <si>
    <t xml:space="preserve">11.062395</t>
  </si>
  <si>
    <t xml:space="preserve">0.975453</t>
  </si>
  <si>
    <t xml:space="preserve">19.155779</t>
  </si>
  <si>
    <t xml:space="preserve">0.986319</t>
  </si>
  <si>
    <t xml:space="preserve">-2.454529</t>
  </si>
  <si>
    <t xml:space="preserve">-0.099941</t>
  </si>
  <si>
    <t xml:space="preserve">-0.038620</t>
  </si>
  <si>
    <t xml:space="preserve">0.502017</t>
  </si>
  <si>
    <t xml:space="preserve">0.013218</t>
  </si>
  <si>
    <t xml:space="preserve">1.917001</t>
  </si>
  <si>
    <t xml:space="preserve">16.123421</t>
  </si>
  <si>
    <t xml:space="preserve">0.953827</t>
  </si>
  <si>
    <t xml:space="preserve">0.502028</t>
  </si>
  <si>
    <t xml:space="preserve">15.018085</t>
  </si>
  <si>
    <t xml:space="preserve">0.964300</t>
  </si>
  <si>
    <t xml:space="preserve">-1.468457</t>
  </si>
  <si>
    <t xml:space="preserve">27.889215</t>
  </si>
  <si>
    <t xml:space="preserve">15.854287</t>
  </si>
  <si>
    <t xml:space="preserve">0.941900</t>
  </si>
  <si>
    <t xml:space="preserve">0.308137</t>
  </si>
  <si>
    <t xml:space="preserve">27.687866</t>
  </si>
  <si>
    <t xml:space="preserve">13.123446</t>
  </si>
  <si>
    <t xml:space="preserve">0.979790</t>
  </si>
  <si>
    <t xml:space="preserve">3091</t>
  </si>
  <si>
    <t xml:space="preserve">25.758333</t>
  </si>
  <si>
    <t xml:space="preserve">0.002917</t>
  </si>
  <si>
    <t xml:space="preserve">16.789320</t>
  </si>
  <si>
    <t xml:space="preserve">23.365957</t>
  </si>
  <si>
    <t xml:space="preserve">20.163578</t>
  </si>
  <si>
    <t xml:space="preserve">3.295456</t>
  </si>
  <si>
    <t xml:space="preserve">23.383566</t>
  </si>
  <si>
    <t xml:space="preserve">11.055493</t>
  </si>
  <si>
    <t xml:space="preserve">23.249481</t>
  </si>
  <si>
    <t xml:space="preserve">19.148888</t>
  </si>
  <si>
    <t xml:space="preserve">-2.448307</t>
  </si>
  <si>
    <t xml:space="preserve">-0.087998</t>
  </si>
  <si>
    <t xml:space="preserve">-0.055871</t>
  </si>
  <si>
    <t xml:space="preserve">0.501114</t>
  </si>
  <si>
    <t xml:space="preserve">1.916336</t>
  </si>
  <si>
    <t xml:space="preserve">27.498234</t>
  </si>
  <si>
    <t xml:space="preserve">16.123394</t>
  </si>
  <si>
    <t xml:space="preserve">0.501125</t>
  </si>
  <si>
    <t xml:space="preserve">-1.469081</t>
  </si>
  <si>
    <t xml:space="preserve">27.888321</t>
  </si>
  <si>
    <t xml:space="preserve">15.853286</t>
  </si>
  <si>
    <t xml:space="preserve">0.308381</t>
  </si>
  <si>
    <t xml:space="preserve">27.687702</t>
  </si>
  <si>
    <t xml:space="preserve">13.122958</t>
  </si>
  <si>
    <t xml:space="preserve">3092</t>
  </si>
  <si>
    <t xml:space="preserve">25.766667</t>
  </si>
  <si>
    <t xml:space="preserve">0.006639</t>
  </si>
  <si>
    <t xml:space="preserve">23.333456</t>
  </si>
  <si>
    <t xml:space="preserve">16.789032</t>
  </si>
  <si>
    <t xml:space="preserve">23.366240</t>
  </si>
  <si>
    <t xml:space="preserve">20.163244</t>
  </si>
  <si>
    <t xml:space="preserve">0.992841</t>
  </si>
  <si>
    <t xml:space="preserve">3.295636</t>
  </si>
  <si>
    <t xml:space="preserve">23.384399</t>
  </si>
  <si>
    <t xml:space="preserve">19.148645</t>
  </si>
  <si>
    <t xml:space="preserve">-2.470801</t>
  </si>
  <si>
    <t xml:space="preserve">-0.107236</t>
  </si>
  <si>
    <t xml:space="preserve">-0.113195</t>
  </si>
  <si>
    <t xml:space="preserve">0.503168</t>
  </si>
  <si>
    <t xml:space="preserve">15.019300</t>
  </si>
  <si>
    <t xml:space="preserve">0.013167</t>
  </si>
  <si>
    <t xml:space="preserve">1.915218</t>
  </si>
  <si>
    <t xml:space="preserve">27.496380</t>
  </si>
  <si>
    <t xml:space="preserve">16.127424</t>
  </si>
  <si>
    <t xml:space="preserve">0.954507</t>
  </si>
  <si>
    <t xml:space="preserve">0.503179</t>
  </si>
  <si>
    <t xml:space="preserve">15.019281</t>
  </si>
  <si>
    <t xml:space="preserve">0.964606</t>
  </si>
  <si>
    <t xml:space="preserve">-1.469778</t>
  </si>
  <si>
    <t xml:space="preserve">27.887690</t>
  </si>
  <si>
    <t xml:space="preserve">15.853834</t>
  </si>
  <si>
    <t xml:space="preserve">0.310294</t>
  </si>
  <si>
    <t xml:space="preserve">27.685341</t>
  </si>
  <si>
    <t xml:space="preserve">13.125335</t>
  </si>
  <si>
    <t xml:space="preserve">0.979974</t>
  </si>
  <si>
    <t xml:space="preserve">3093</t>
  </si>
  <si>
    <t xml:space="preserve">25.775000</t>
  </si>
  <si>
    <t xml:space="preserve">-35.496078</t>
  </si>
  <si>
    <t xml:space="preserve">16.788496</t>
  </si>
  <si>
    <t xml:space="preserve">7.356202</t>
  </si>
  <si>
    <t xml:space="preserve">3.294601</t>
  </si>
  <si>
    <t xml:space="preserve">11.054553</t>
  </si>
  <si>
    <t xml:space="preserve">-2.448876</t>
  </si>
  <si>
    <t xml:space="preserve">19.149151</t>
  </si>
  <si>
    <t xml:space="preserve">-2.558789</t>
  </si>
  <si>
    <t xml:space="preserve">-0.099877</t>
  </si>
  <si>
    <t xml:space="preserve">-0.045532</t>
  </si>
  <si>
    <t xml:space="preserve">0.512660</t>
  </si>
  <si>
    <t xml:space="preserve">15.017435</t>
  </si>
  <si>
    <t xml:space="preserve">0.014894</t>
  </si>
  <si>
    <t xml:space="preserve">1.917818</t>
  </si>
  <si>
    <t xml:space="preserve">27.495855</t>
  </si>
  <si>
    <t xml:space="preserve">16.122946</t>
  </si>
  <si>
    <t xml:space="preserve">0.960332</t>
  </si>
  <si>
    <t xml:space="preserve">0.512671</t>
  </si>
  <si>
    <t xml:space="preserve">15.017417</t>
  </si>
  <si>
    <t xml:space="preserve">0.966932</t>
  </si>
  <si>
    <t xml:space="preserve">-1.466892</t>
  </si>
  <si>
    <t xml:space="preserve">27.892420</t>
  </si>
  <si>
    <t xml:space="preserve">15.853402</t>
  </si>
  <si>
    <t xml:space="preserve">0.945507</t>
  </si>
  <si>
    <t xml:space="preserve">0.309663</t>
  </si>
  <si>
    <t xml:space="preserve">27.687826</t>
  </si>
  <si>
    <t xml:space="preserve">13.122778</t>
  </si>
  <si>
    <t xml:space="preserve">0.974459</t>
  </si>
  <si>
    <t xml:space="preserve">3094</t>
  </si>
  <si>
    <t xml:space="preserve">25.783333</t>
  </si>
  <si>
    <t xml:space="preserve">-0.005145</t>
  </si>
  <si>
    <t xml:space="preserve">16.788437</t>
  </si>
  <si>
    <t xml:space="preserve">0.001473</t>
  </si>
  <si>
    <t xml:space="preserve">23.364002</t>
  </si>
  <si>
    <t xml:space="preserve">20.162752</t>
  </si>
  <si>
    <t xml:space="preserve">11.054623</t>
  </si>
  <si>
    <t xml:space="preserve">-2.450311</t>
  </si>
  <si>
    <t xml:space="preserve">19.147932</t>
  </si>
  <si>
    <t xml:space="preserve">-2.564660</t>
  </si>
  <si>
    <t xml:space="preserve">-0.096125</t>
  </si>
  <si>
    <t xml:space="preserve">-0.047818</t>
  </si>
  <si>
    <t xml:space="preserve">0.512802</t>
  </si>
  <si>
    <t xml:space="preserve">1.917367</t>
  </si>
  <si>
    <t xml:space="preserve">16.122583</t>
  </si>
  <si>
    <t xml:space="preserve">0.944798</t>
  </si>
  <si>
    <t xml:space="preserve">0.512813</t>
  </si>
  <si>
    <t xml:space="preserve">0.957949</t>
  </si>
  <si>
    <t xml:space="preserve">-1.467290</t>
  </si>
  <si>
    <t xml:space="preserve">27.892443</t>
  </si>
  <si>
    <t xml:space="preserve">15.852918</t>
  </si>
  <si>
    <t xml:space="preserve">0.927754</t>
  </si>
  <si>
    <t xml:space="preserve">0.309360</t>
  </si>
  <si>
    <t xml:space="preserve">27.687841</t>
  </si>
  <si>
    <t xml:space="preserve">13.122356</t>
  </si>
  <si>
    <t xml:space="preserve">0.977750</t>
  </si>
  <si>
    <t xml:space="preserve">3095</t>
  </si>
  <si>
    <t xml:space="preserve">25.791667</t>
  </si>
  <si>
    <t xml:space="preserve">-0.000557</t>
  </si>
  <si>
    <t xml:space="preserve">0.004774</t>
  </si>
  <si>
    <t xml:space="preserve">2.732317</t>
  </si>
  <si>
    <t xml:space="preserve">7.354314</t>
  </si>
  <si>
    <t xml:space="preserve">20.162020</t>
  </si>
  <si>
    <t xml:space="preserve">3.293341</t>
  </si>
  <si>
    <t xml:space="preserve">11.054515</t>
  </si>
  <si>
    <t xml:space="preserve">-2.448046</t>
  </si>
  <si>
    <t xml:space="preserve">-0.093008</t>
  </si>
  <si>
    <t xml:space="preserve">-0.061309</t>
  </si>
  <si>
    <t xml:space="preserve">0.501330</t>
  </si>
  <si>
    <t xml:space="preserve">15.016648</t>
  </si>
  <si>
    <t xml:space="preserve">0.013168</t>
  </si>
  <si>
    <t xml:space="preserve">1.916476</t>
  </si>
  <si>
    <t xml:space="preserve">27.497765</t>
  </si>
  <si>
    <t xml:space="preserve">16.121981</t>
  </si>
  <si>
    <t xml:space="preserve">0.947044</t>
  </si>
  <si>
    <t xml:space="preserve">0.501341</t>
  </si>
  <si>
    <t xml:space="preserve">15.016630</t>
  </si>
  <si>
    <t xml:space="preserve">-1.468918</t>
  </si>
  <si>
    <t xml:space="preserve">0.928499</t>
  </si>
  <si>
    <t xml:space="preserve">0.308794</t>
  </si>
  <si>
    <t xml:space="preserve">13.121382</t>
  </si>
  <si>
    <t xml:space="preserve">0.979176</t>
  </si>
  <si>
    <t xml:space="preserve">3096</t>
  </si>
  <si>
    <t xml:space="preserve">25.800000</t>
  </si>
  <si>
    <t xml:space="preserve">0.017680</t>
  </si>
  <si>
    <t xml:space="preserve">-0.011186</t>
  </si>
  <si>
    <t xml:space="preserve">2.733883</t>
  </si>
  <si>
    <t xml:space="preserve">23.333849</t>
  </si>
  <si>
    <t xml:space="preserve">16.788164</t>
  </si>
  <si>
    <t xml:space="preserve">20.162781</t>
  </si>
  <si>
    <t xml:space="preserve">3.296164</t>
  </si>
  <si>
    <t xml:space="preserve">11.054369</t>
  </si>
  <si>
    <t xml:space="preserve">-2.449634</t>
  </si>
  <si>
    <t xml:space="preserve">19.147339</t>
  </si>
  <si>
    <t xml:space="preserve">-2.573043</t>
  </si>
  <si>
    <t xml:space="preserve">-0.105772</t>
  </si>
  <si>
    <t xml:space="preserve">-0.071315</t>
  </si>
  <si>
    <t xml:space="preserve">0.513254</t>
  </si>
  <si>
    <t xml:space="preserve">15.015543</t>
  </si>
  <si>
    <t xml:space="preserve">0.014429</t>
  </si>
  <si>
    <t xml:space="preserve">1.916598</t>
  </si>
  <si>
    <t xml:space="preserve">27.495230</t>
  </si>
  <si>
    <t xml:space="preserve">16.122334</t>
  </si>
  <si>
    <t xml:space="preserve">0.955616</t>
  </si>
  <si>
    <t xml:space="preserve">0.513265</t>
  </si>
  <si>
    <t xml:space="preserve">15.015525</t>
  </si>
  <si>
    <t xml:space="preserve">0.963625</t>
  </si>
  <si>
    <t xml:space="preserve">-1.467892</t>
  </si>
  <si>
    <t xml:space="preserve">27.892599</t>
  </si>
  <si>
    <t xml:space="preserve">15.851233</t>
  </si>
  <si>
    <t xml:space="preserve">0.940700</t>
  </si>
  <si>
    <t xml:space="preserve">0.309826</t>
  </si>
  <si>
    <t xml:space="preserve">27.687231</t>
  </si>
  <si>
    <t xml:space="preserve">13.121426</t>
  </si>
  <si>
    <t xml:space="preserve">0.976615</t>
  </si>
  <si>
    <t xml:space="preserve">3097</t>
  </si>
  <si>
    <t xml:space="preserve">25.808333</t>
  </si>
  <si>
    <t xml:space="preserve">0.019546</t>
  </si>
  <si>
    <t xml:space="preserve">-0.004420</t>
  </si>
  <si>
    <t xml:space="preserve">16.787588</t>
  </si>
  <si>
    <t xml:space="preserve">20.162262</t>
  </si>
  <si>
    <t xml:space="preserve">3.296359</t>
  </si>
  <si>
    <t xml:space="preserve">11.053805</t>
  </si>
  <si>
    <t xml:space="preserve">-2.449525</t>
  </si>
  <si>
    <t xml:space="preserve">-2.441657</t>
  </si>
  <si>
    <t xml:space="preserve">-0.085506</t>
  </si>
  <si>
    <t xml:space="preserve">-0.071188</t>
  </si>
  <si>
    <t xml:space="preserve">0.500446</t>
  </si>
  <si>
    <t xml:space="preserve">15.016498</t>
  </si>
  <si>
    <t xml:space="preserve">1.915992</t>
  </si>
  <si>
    <t xml:space="preserve">16.121426</t>
  </si>
  <si>
    <t xml:space="preserve">0.945974</t>
  </si>
  <si>
    <t xml:space="preserve">0.500457</t>
  </si>
  <si>
    <t xml:space="preserve">15.016479</t>
  </si>
  <si>
    <t xml:space="preserve">0.958640</t>
  </si>
  <si>
    <t xml:space="preserve">-1.469397</t>
  </si>
  <si>
    <t xml:space="preserve">27.887403</t>
  </si>
  <si>
    <t xml:space="preserve">0.928549</t>
  </si>
  <si>
    <t xml:space="preserve">0.308822</t>
  </si>
  <si>
    <t xml:space="preserve">27.687078</t>
  </si>
  <si>
    <t xml:space="preserve">13.120562</t>
  </si>
  <si>
    <t xml:space="preserve">0.978019</t>
  </si>
  <si>
    <t xml:space="preserve">3098</t>
  </si>
  <si>
    <t xml:space="preserve">25.816667</t>
  </si>
  <si>
    <t xml:space="preserve">0.018632</t>
  </si>
  <si>
    <t xml:space="preserve">-35.514305</t>
  </si>
  <si>
    <t xml:space="preserve">16.787029</t>
  </si>
  <si>
    <t xml:space="preserve">20.161776</t>
  </si>
  <si>
    <t xml:space="preserve">3.295941</t>
  </si>
  <si>
    <t xml:space="preserve">11.053252</t>
  </si>
  <si>
    <t xml:space="preserve">-2.114676</t>
  </si>
  <si>
    <t xml:space="preserve">-0.288139</t>
  </si>
  <si>
    <t xml:space="preserve">-0.044742</t>
  </si>
  <si>
    <t xml:space="preserve">0.469974</t>
  </si>
  <si>
    <t xml:space="preserve">14.996883</t>
  </si>
  <si>
    <t xml:space="preserve">0.010324</t>
  </si>
  <si>
    <t xml:space="preserve">1.916541</t>
  </si>
  <si>
    <t xml:space="preserve">27.515530</t>
  </si>
  <si>
    <t xml:space="preserve">0.986616</t>
  </si>
  <si>
    <t xml:space="preserve">0.469984</t>
  </si>
  <si>
    <t xml:space="preserve">14.996865</t>
  </si>
  <si>
    <t xml:space="preserve">-1.471176</t>
  </si>
  <si>
    <t xml:space="preserve">27.884960</t>
  </si>
  <si>
    <t xml:space="preserve">0.949745</t>
  </si>
  <si>
    <t xml:space="preserve">27.685181</t>
  </si>
  <si>
    <t xml:space="preserve">13.119125</t>
  </si>
  <si>
    <t xml:space="preserve">0.976317</t>
  </si>
  <si>
    <t xml:space="preserve">3099</t>
  </si>
  <si>
    <t xml:space="preserve">25.825000</t>
  </si>
  <si>
    <t xml:space="preserve">0.016188</t>
  </si>
  <si>
    <t xml:space="preserve">0.159180</t>
  </si>
  <si>
    <t xml:space="preserve">16.793180</t>
  </si>
  <si>
    <t xml:space="preserve">0.012740</t>
  </si>
  <si>
    <t xml:space="preserve">20.168465</t>
  </si>
  <si>
    <t xml:space="preserve">0.978968</t>
  </si>
  <si>
    <t xml:space="preserve">3.296684</t>
  </si>
  <si>
    <t xml:space="preserve">11.059628</t>
  </si>
  <si>
    <t xml:space="preserve">0.969014</t>
  </si>
  <si>
    <t xml:space="preserve">19.151445</t>
  </si>
  <si>
    <t xml:space="preserve">0.988601</t>
  </si>
  <si>
    <t xml:space="preserve">-2.445038</t>
  </si>
  <si>
    <t xml:space="preserve">-0.097028</t>
  </si>
  <si>
    <t xml:space="preserve">-0.066162</t>
  </si>
  <si>
    <t xml:space="preserve">0.500797</t>
  </si>
  <si>
    <t xml:space="preserve">1.916134</t>
  </si>
  <si>
    <t xml:space="preserve">16.121012</t>
  </si>
  <si>
    <t xml:space="preserve">0.954063</t>
  </si>
  <si>
    <t xml:space="preserve">0.500808</t>
  </si>
  <si>
    <t xml:space="preserve">0.962597</t>
  </si>
  <si>
    <t xml:space="preserve">-1.469259</t>
  </si>
  <si>
    <t xml:space="preserve">27.887005</t>
  </si>
  <si>
    <t xml:space="preserve">15.850255</t>
  </si>
  <si>
    <t xml:space="preserve">0.940978</t>
  </si>
  <si>
    <t xml:space="preserve">0.308687</t>
  </si>
  <si>
    <t xml:space="preserve">27.686033</t>
  </si>
  <si>
    <t xml:space="preserve">13.120268</t>
  </si>
  <si>
    <t xml:space="preserve">0.975807</t>
  </si>
  <si>
    <t xml:space="preserve">3100</t>
  </si>
  <si>
    <t xml:space="preserve">25.833333</t>
  </si>
  <si>
    <t xml:space="preserve">0.000408</t>
  </si>
  <si>
    <t xml:space="preserve">-35.500599</t>
  </si>
  <si>
    <t xml:space="preserve">2.733003</t>
  </si>
  <si>
    <t xml:space="preserve">16.785622</t>
  </si>
  <si>
    <t xml:space="preserve">3.294084</t>
  </si>
  <si>
    <t xml:space="preserve">11.051718</t>
  </si>
  <si>
    <t xml:space="preserve">0.995675</t>
  </si>
  <si>
    <t xml:space="preserve">19.145880</t>
  </si>
  <si>
    <t xml:space="preserve">0.998677</t>
  </si>
  <si>
    <t xml:space="preserve">-2.114624</t>
  </si>
  <si>
    <t xml:space="preserve">-0.280014</t>
  </si>
  <si>
    <t xml:space="preserve">-0.066681</t>
  </si>
  <si>
    <t xml:space="preserve">0.468998</t>
  </si>
  <si>
    <t xml:space="preserve">32.829468</t>
  </si>
  <si>
    <t xml:space="preserve">14.996937</t>
  </si>
  <si>
    <t xml:space="preserve">0.009873</t>
  </si>
  <si>
    <t xml:space="preserve">1.915145</t>
  </si>
  <si>
    <t xml:space="preserve">16.119587</t>
  </si>
  <si>
    <t xml:space="preserve">0.989571</t>
  </si>
  <si>
    <t xml:space="preserve">0.469008</t>
  </si>
  <si>
    <t xml:space="preserve">32.829498</t>
  </si>
  <si>
    <t xml:space="preserve">14.996919</t>
  </si>
  <si>
    <t xml:space="preserve">0.967394</t>
  </si>
  <si>
    <t xml:space="preserve">-1.472469</t>
  </si>
  <si>
    <t xml:space="preserve">27.884975</t>
  </si>
  <si>
    <t xml:space="preserve">0.949085</t>
  </si>
  <si>
    <t xml:space="preserve">0.306309</t>
  </si>
  <si>
    <t xml:space="preserve">27.685547</t>
  </si>
  <si>
    <t xml:space="preserve">13.118461</t>
  </si>
  <si>
    <t xml:space="preserve">0.976222</t>
  </si>
  <si>
    <t xml:space="preserve">3101</t>
  </si>
  <si>
    <t xml:space="preserve">25.841667</t>
  </si>
  <si>
    <t xml:space="preserve">0.008477</t>
  </si>
  <si>
    <t xml:space="preserve">0.004756</t>
  </si>
  <si>
    <t xml:space="preserve">-2.464180</t>
  </si>
  <si>
    <t xml:space="preserve">-0.094409</t>
  </si>
  <si>
    <t xml:space="preserve">-0.090211</t>
  </si>
  <si>
    <t xml:space="preserve">0.502238</t>
  </si>
  <si>
    <t xml:space="preserve">15.014701</t>
  </si>
  <si>
    <t xml:space="preserve">0.013395</t>
  </si>
  <si>
    <t xml:space="preserve">1.915332</t>
  </si>
  <si>
    <t xml:space="preserve">27.495979</t>
  </si>
  <si>
    <t xml:space="preserve">16.120989</t>
  </si>
  <si>
    <t xml:space="preserve">0.952053</t>
  </si>
  <si>
    <t xml:space="preserve">0.502248</t>
  </si>
  <si>
    <t xml:space="preserve">15.014683</t>
  </si>
  <si>
    <t xml:space="preserve">-1.469815</t>
  </si>
  <si>
    <t xml:space="preserve">27.886969</t>
  </si>
  <si>
    <t xml:space="preserve">15.848817</t>
  </si>
  <si>
    <t xml:space="preserve">0.940038</t>
  </si>
  <si>
    <t xml:space="preserve">27.685478</t>
  </si>
  <si>
    <t xml:space="preserve">13.119574</t>
  </si>
  <si>
    <t xml:space="preserve">0.974845</t>
  </si>
  <si>
    <t xml:space="preserve">3102</t>
  </si>
  <si>
    <t xml:space="preserve">25.850000</t>
  </si>
  <si>
    <t xml:space="preserve">0.005419</t>
  </si>
  <si>
    <t xml:space="preserve">16.785263</t>
  </si>
  <si>
    <t xml:space="preserve">20.158958</t>
  </si>
  <si>
    <t xml:space="preserve">3.293652</t>
  </si>
  <si>
    <t xml:space="preserve">-2.450547</t>
  </si>
  <si>
    <t xml:space="preserve">19.145458</t>
  </si>
  <si>
    <t xml:space="preserve">0.995932</t>
  </si>
  <si>
    <t xml:space="preserve">-2.100884</t>
  </si>
  <si>
    <t xml:space="preserve">-0.279171</t>
  </si>
  <si>
    <t xml:space="preserve">-0.094155</t>
  </si>
  <si>
    <t xml:space="preserve">0.469004</t>
  </si>
  <si>
    <t xml:space="preserve">32.828621</t>
  </si>
  <si>
    <t xml:space="preserve">14.996049</t>
  </si>
  <si>
    <t xml:space="preserve">1.915899</t>
  </si>
  <si>
    <t xml:space="preserve">27.515026</t>
  </si>
  <si>
    <t xml:space="preserve">16.119408</t>
  </si>
  <si>
    <t xml:space="preserve">0.469014</t>
  </si>
  <si>
    <t xml:space="preserve">32.828651</t>
  </si>
  <si>
    <t xml:space="preserve">14.996031</t>
  </si>
  <si>
    <t xml:space="preserve">0.969035</t>
  </si>
  <si>
    <t xml:space="preserve">-1.471673</t>
  </si>
  <si>
    <t xml:space="preserve">27.883661</t>
  </si>
  <si>
    <t xml:space="preserve">0.950235</t>
  </si>
  <si>
    <t xml:space="preserve">0.308462</t>
  </si>
  <si>
    <t xml:space="preserve">27.684656</t>
  </si>
  <si>
    <t xml:space="preserve">0.973800</t>
  </si>
  <si>
    <t xml:space="preserve">3103</t>
  </si>
  <si>
    <t xml:space="preserve">25.858333</t>
  </si>
  <si>
    <t xml:space="preserve">0.016642</t>
  </si>
  <si>
    <t xml:space="preserve">-0.008661</t>
  </si>
  <si>
    <t xml:space="preserve">16.785961</t>
  </si>
  <si>
    <t xml:space="preserve">0.001879</t>
  </si>
  <si>
    <t xml:space="preserve">7.354212</t>
  </si>
  <si>
    <t xml:space="preserve">20.160357</t>
  </si>
  <si>
    <t xml:space="preserve">11.052140</t>
  </si>
  <si>
    <t xml:space="preserve">-2.450595</t>
  </si>
  <si>
    <t xml:space="preserve">19.145384</t>
  </si>
  <si>
    <t xml:space="preserve">-2.472702</t>
  </si>
  <si>
    <t xml:space="preserve">-0.100877</t>
  </si>
  <si>
    <t xml:space="preserve">-0.074504</t>
  </si>
  <si>
    <t xml:space="preserve">0.502389</t>
  </si>
  <si>
    <t xml:space="preserve">32.822193</t>
  </si>
  <si>
    <t xml:space="preserve">15.013168</t>
  </si>
  <si>
    <t xml:space="preserve">1.914998</t>
  </si>
  <si>
    <t xml:space="preserve">27.495838</t>
  </si>
  <si>
    <t xml:space="preserve">16.119602</t>
  </si>
  <si>
    <t xml:space="preserve">0.950816</t>
  </si>
  <si>
    <t xml:space="preserve">0.502400</t>
  </si>
  <si>
    <t xml:space="preserve">32.822227</t>
  </si>
  <si>
    <t xml:space="preserve">15.013151</t>
  </si>
  <si>
    <t xml:space="preserve">0.960809</t>
  </si>
  <si>
    <t xml:space="preserve">-1.470167</t>
  </si>
  <si>
    <t xml:space="preserve">27.887302</t>
  </si>
  <si>
    <t xml:space="preserve">15.848334</t>
  </si>
  <si>
    <t xml:space="preserve">0.939138</t>
  </si>
  <si>
    <t xml:space="preserve">0.308070</t>
  </si>
  <si>
    <t xml:space="preserve">13.118614</t>
  </si>
  <si>
    <t xml:space="preserve">0.973236</t>
  </si>
  <si>
    <t xml:space="preserve">3104</t>
  </si>
  <si>
    <t xml:space="preserve">25.866667</t>
  </si>
  <si>
    <t xml:space="preserve">-0.002416</t>
  </si>
  <si>
    <t xml:space="preserve">3.294280</t>
  </si>
  <si>
    <t xml:space="preserve">11.051289</t>
  </si>
  <si>
    <t xml:space="preserve">0.997107</t>
  </si>
  <si>
    <t xml:space="preserve">-2.121382</t>
  </si>
  <si>
    <t xml:space="preserve">-0.268245</t>
  </si>
  <si>
    <t xml:space="preserve">-0.134966</t>
  </si>
  <si>
    <t xml:space="preserve">0.470169</t>
  </si>
  <si>
    <t xml:space="preserve">14.995461</t>
  </si>
  <si>
    <t xml:space="preserve">1.914373</t>
  </si>
  <si>
    <t xml:space="preserve">27.514219</t>
  </si>
  <si>
    <t xml:space="preserve">16.118986</t>
  </si>
  <si>
    <t xml:space="preserve">0.992324</t>
  </si>
  <si>
    <t xml:space="preserve">0.470179</t>
  </si>
  <si>
    <t xml:space="preserve">32.828541</t>
  </si>
  <si>
    <t xml:space="preserve">14.995442</t>
  </si>
  <si>
    <t xml:space="preserve">0.967648</t>
  </si>
  <si>
    <t xml:space="preserve">-1.472871</t>
  </si>
  <si>
    <t xml:space="preserve">27.884098</t>
  </si>
  <si>
    <t xml:space="preserve">15.843417</t>
  </si>
  <si>
    <t xml:space="preserve">0.309154</t>
  </si>
  <si>
    <t xml:space="preserve">27.684912</t>
  </si>
  <si>
    <t xml:space="preserve">13.115960</t>
  </si>
  <si>
    <t xml:space="preserve">0.974785</t>
  </si>
  <si>
    <t xml:space="preserve">3105</t>
  </si>
  <si>
    <t xml:space="preserve">25.875000</t>
  </si>
  <si>
    <t xml:space="preserve">-35.506512</t>
  </si>
  <si>
    <t xml:space="preserve">23.366621</t>
  </si>
  <si>
    <t xml:space="preserve">0.995363</t>
  </si>
  <si>
    <t xml:space="preserve">-2.125459</t>
  </si>
  <si>
    <t xml:space="preserve">-0.284562</t>
  </si>
  <si>
    <t xml:space="preserve">-0.108073</t>
  </si>
  <si>
    <t xml:space="preserve">0.469666</t>
  </si>
  <si>
    <t xml:space="preserve">32.828045</t>
  </si>
  <si>
    <t xml:space="preserve">14.995437</t>
  </si>
  <si>
    <t xml:space="preserve">0.009454</t>
  </si>
  <si>
    <t xml:space="preserve">1.914019</t>
  </si>
  <si>
    <t xml:space="preserve">27.513948</t>
  </si>
  <si>
    <t xml:space="preserve">16.119690</t>
  </si>
  <si>
    <t xml:space="preserve">0.990849</t>
  </si>
  <si>
    <t xml:space="preserve">0.469676</t>
  </si>
  <si>
    <t xml:space="preserve">32.828079</t>
  </si>
  <si>
    <t xml:space="preserve">14.995419</t>
  </si>
  <si>
    <t xml:space="preserve">0.967121</t>
  </si>
  <si>
    <t xml:space="preserve">-1.473330</t>
  </si>
  <si>
    <t xml:space="preserve">27.884003</t>
  </si>
  <si>
    <t xml:space="preserve">15.845646</t>
  </si>
  <si>
    <t xml:space="preserve">0.948460</t>
  </si>
  <si>
    <t xml:space="preserve">0.307373</t>
  </si>
  <si>
    <t xml:space="preserve">27.683958</t>
  </si>
  <si>
    <t xml:space="preserve">13.117388</t>
  </si>
  <si>
    <t xml:space="preserve">0.975250</t>
  </si>
  <si>
    <t xml:space="preserve">3106</t>
  </si>
  <si>
    <t xml:space="preserve">25.883333</t>
  </si>
  <si>
    <t xml:space="preserve">-0.011887</t>
  </si>
  <si>
    <t xml:space="preserve">-35.508286</t>
  </si>
  <si>
    <t xml:space="preserve">16.785419</t>
  </si>
  <si>
    <t xml:space="preserve">11.051580</t>
  </si>
  <si>
    <t xml:space="preserve">23.247442</t>
  </si>
  <si>
    <t xml:space="preserve">19.144997</t>
  </si>
  <si>
    <t xml:space="preserve">-2.131142</t>
  </si>
  <si>
    <t xml:space="preserve">-0.280503</t>
  </si>
  <si>
    <t xml:space="preserve">-0.087134</t>
  </si>
  <si>
    <t xml:space="preserve">0.469954</t>
  </si>
  <si>
    <t xml:space="preserve">32.828564</t>
  </si>
  <si>
    <t xml:space="preserve">14.995170</t>
  </si>
  <si>
    <t xml:space="preserve">0.009874</t>
  </si>
  <si>
    <t xml:space="preserve">1.914179</t>
  </si>
  <si>
    <t xml:space="preserve">27.514225</t>
  </si>
  <si>
    <t xml:space="preserve">16.118450</t>
  </si>
  <si>
    <t xml:space="preserve">0.469965</t>
  </si>
  <si>
    <t xml:space="preserve">32.828598</t>
  </si>
  <si>
    <t xml:space="preserve">14.995152</t>
  </si>
  <si>
    <t xml:space="preserve">-1.473232</t>
  </si>
  <si>
    <t xml:space="preserve">27.884647</t>
  </si>
  <si>
    <t xml:space="preserve">15.845667</t>
  </si>
  <si>
    <t xml:space="preserve">0.306461</t>
  </si>
  <si>
    <t xml:space="preserve">27.684650</t>
  </si>
  <si>
    <t xml:space="preserve">13.116747</t>
  </si>
  <si>
    <t xml:space="preserve">3107</t>
  </si>
  <si>
    <t xml:space="preserve">25.891667</t>
  </si>
  <si>
    <t xml:space="preserve">-0.001341</t>
  </si>
  <si>
    <t xml:space="preserve">-0.002039</t>
  </si>
  <si>
    <t xml:space="preserve">-35.507172</t>
  </si>
  <si>
    <t xml:space="preserve">2.732999</t>
  </si>
  <si>
    <t xml:space="preserve">16.784449</t>
  </si>
  <si>
    <t xml:space="preserve">7.354575</t>
  </si>
  <si>
    <t xml:space="preserve">11.050608</t>
  </si>
  <si>
    <t xml:space="preserve">0.998079</t>
  </si>
  <si>
    <t xml:space="preserve">-2.450318</t>
  </si>
  <si>
    <t xml:space="preserve">19.144115</t>
  </si>
  <si>
    <t xml:space="preserve">0.995786</t>
  </si>
  <si>
    <t xml:space="preserve">-2.592247</t>
  </si>
  <si>
    <t xml:space="preserve">-0.090057</t>
  </si>
  <si>
    <t xml:space="preserve">-0.084404</t>
  </si>
  <si>
    <t xml:space="preserve">0.514499</t>
  </si>
  <si>
    <t xml:space="preserve">15.012733</t>
  </si>
  <si>
    <t xml:space="preserve">1.915793</t>
  </si>
  <si>
    <t xml:space="preserve">27.493307</t>
  </si>
  <si>
    <t xml:space="preserve">16.118458</t>
  </si>
  <si>
    <t xml:space="preserve">0.988633</t>
  </si>
  <si>
    <t xml:space="preserve">0.514510</t>
  </si>
  <si>
    <t xml:space="preserve">15.012715</t>
  </si>
  <si>
    <t xml:space="preserve">-1.468499</t>
  </si>
  <si>
    <t xml:space="preserve">27.891884</t>
  </si>
  <si>
    <t xml:space="preserve">0.949136</t>
  </si>
  <si>
    <t xml:space="preserve">0.309807</t>
  </si>
  <si>
    <t xml:space="preserve">27.686638</t>
  </si>
  <si>
    <t xml:space="preserve">3108</t>
  </si>
  <si>
    <t xml:space="preserve">25.900000</t>
  </si>
  <si>
    <t xml:space="preserve">16.784437</t>
  </si>
  <si>
    <t xml:space="preserve">20.158295</t>
  </si>
  <si>
    <t xml:space="preserve">3.294596</t>
  </si>
  <si>
    <t xml:space="preserve">23.382011</t>
  </si>
  <si>
    <t xml:space="preserve">11.050558</t>
  </si>
  <si>
    <t xml:space="preserve">19.144457</t>
  </si>
  <si>
    <t xml:space="preserve">-0.113645</t>
  </si>
  <si>
    <t xml:space="preserve">-0.074544</t>
  </si>
  <si>
    <t xml:space="preserve">0.502618</t>
  </si>
  <si>
    <t xml:space="preserve">15.011459</t>
  </si>
  <si>
    <t xml:space="preserve">1.917212</t>
  </si>
  <si>
    <t xml:space="preserve">27.497107</t>
  </si>
  <si>
    <t xml:space="preserve">16.119066</t>
  </si>
  <si>
    <t xml:space="preserve">0.946673</t>
  </si>
  <si>
    <t xml:space="preserve">0.502629</t>
  </si>
  <si>
    <t xml:space="preserve">15.011442</t>
  </si>
  <si>
    <t xml:space="preserve">0.958568</t>
  </si>
  <si>
    <t xml:space="preserve">-1.468101</t>
  </si>
  <si>
    <t xml:space="preserve">27.887255</t>
  </si>
  <si>
    <t xml:space="preserve">0.929227</t>
  </si>
  <si>
    <t xml:space="preserve">0.310187</t>
  </si>
  <si>
    <t xml:space="preserve">27.685278</t>
  </si>
  <si>
    <t xml:space="preserve">13.118051</t>
  </si>
  <si>
    <t xml:space="preserve">0.975336</t>
  </si>
  <si>
    <t xml:space="preserve">3109</t>
  </si>
  <si>
    <t xml:space="preserve">25.908333</t>
  </si>
  <si>
    <t xml:space="preserve">0.008359</t>
  </si>
  <si>
    <t xml:space="preserve">-35.495247</t>
  </si>
  <si>
    <t xml:space="preserve">2.731477</t>
  </si>
  <si>
    <t xml:space="preserve">16.785072</t>
  </si>
  <si>
    <t xml:space="preserve">7.353755</t>
  </si>
  <si>
    <t xml:space="preserve">23.364124</t>
  </si>
  <si>
    <t xml:space="preserve">0.993546</t>
  </si>
  <si>
    <t xml:space="preserve">3.292023</t>
  </si>
  <si>
    <t xml:space="preserve">-2.451346</t>
  </si>
  <si>
    <t xml:space="preserve">19.145802</t>
  </si>
  <si>
    <t xml:space="preserve">-2.130310</t>
  </si>
  <si>
    <t xml:space="preserve">-0.286188</t>
  </si>
  <si>
    <t xml:space="preserve">-0.110027</t>
  </si>
  <si>
    <t xml:space="preserve">0.470776</t>
  </si>
  <si>
    <t xml:space="preserve">14.993969</t>
  </si>
  <si>
    <t xml:space="preserve">1.914643</t>
  </si>
  <si>
    <t xml:space="preserve">27.514755</t>
  </si>
  <si>
    <t xml:space="preserve">16.118427</t>
  </si>
  <si>
    <t xml:space="preserve">0.953937</t>
  </si>
  <si>
    <t xml:space="preserve">0.470786</t>
  </si>
  <si>
    <t xml:space="preserve">14.993951</t>
  </si>
  <si>
    <t xml:space="preserve">0.962508</t>
  </si>
  <si>
    <t xml:space="preserve">-1.472665</t>
  </si>
  <si>
    <t xml:space="preserve">27.885088</t>
  </si>
  <si>
    <t xml:space="preserve">15.844260</t>
  </si>
  <si>
    <t xml:space="preserve">0.948074</t>
  </si>
  <si>
    <t xml:space="preserve">0.308110</t>
  </si>
  <si>
    <t xml:space="preserve">27.684811</t>
  </si>
  <si>
    <t xml:space="preserve">0.973936</t>
  </si>
  <si>
    <t xml:space="preserve">3110</t>
  </si>
  <si>
    <t xml:space="preserve">25.916667</t>
  </si>
  <si>
    <t xml:space="preserve">-35.496838</t>
  </si>
  <si>
    <t xml:space="preserve">23.331318</t>
  </si>
  <si>
    <t xml:space="preserve">16.785028</t>
  </si>
  <si>
    <t xml:space="preserve">23.363939</t>
  </si>
  <si>
    <t xml:space="preserve">3.292970</t>
  </si>
  <si>
    <t xml:space="preserve">23.381424</t>
  </si>
  <si>
    <t xml:space="preserve">11.051086</t>
  </si>
  <si>
    <t xml:space="preserve">19.145628</t>
  </si>
  <si>
    <t xml:space="preserve">-2.150083</t>
  </si>
  <si>
    <t xml:space="preserve">-0.281254</t>
  </si>
  <si>
    <t xml:space="preserve">-0.109556</t>
  </si>
  <si>
    <t xml:space="preserve">0.470743</t>
  </si>
  <si>
    <t xml:space="preserve">32.828182</t>
  </si>
  <si>
    <t xml:space="preserve">14.995777</t>
  </si>
  <si>
    <t xml:space="preserve">1.912781</t>
  </si>
  <si>
    <t xml:space="preserve">27.513403</t>
  </si>
  <si>
    <t xml:space="preserve">16.119770</t>
  </si>
  <si>
    <t xml:space="preserve">0.991138</t>
  </si>
  <si>
    <t xml:space="preserve">0.470753</t>
  </si>
  <si>
    <t xml:space="preserve">32.828217</t>
  </si>
  <si>
    <t xml:space="preserve">14.995760</t>
  </si>
  <si>
    <t xml:space="preserve">-1.474401</t>
  </si>
  <si>
    <t xml:space="preserve">27.884928</t>
  </si>
  <si>
    <t xml:space="preserve">0.947770</t>
  </si>
  <si>
    <t xml:space="preserve">0.306292</t>
  </si>
  <si>
    <t xml:space="preserve">27.684271</t>
  </si>
  <si>
    <t xml:space="preserve">13.117433</t>
  </si>
  <si>
    <t xml:space="preserve">0.974458</t>
  </si>
  <si>
    <t xml:space="preserve">3111</t>
  </si>
  <si>
    <t xml:space="preserve">25.925000</t>
  </si>
  <si>
    <t xml:space="preserve">-0.003299</t>
  </si>
  <si>
    <t xml:space="preserve">-35.502518</t>
  </si>
  <si>
    <t xml:space="preserve">23.364120</t>
  </si>
  <si>
    <t xml:space="preserve">3.293579</t>
  </si>
  <si>
    <t xml:space="preserve">11.050772</t>
  </si>
  <si>
    <t xml:space="preserve">-2.582741</t>
  </si>
  <si>
    <t xml:space="preserve">-0.094800</t>
  </si>
  <si>
    <t xml:space="preserve">-0.082424</t>
  </si>
  <si>
    <t xml:space="preserve">0.512748</t>
  </si>
  <si>
    <t xml:space="preserve">15.013599</t>
  </si>
  <si>
    <t xml:space="preserve">0.013967</t>
  </si>
  <si>
    <t xml:space="preserve">1.914968</t>
  </si>
  <si>
    <t xml:space="preserve">27.493977</t>
  </si>
  <si>
    <t xml:space="preserve">16.119701</t>
  </si>
  <si>
    <t xml:space="preserve">0.990274</t>
  </si>
  <si>
    <t xml:space="preserve">0.512759</t>
  </si>
  <si>
    <t xml:space="preserve">32.823177</t>
  </si>
  <si>
    <t xml:space="preserve">15.013581</t>
  </si>
  <si>
    <t xml:space="preserve">0.967452</t>
  </si>
  <si>
    <t xml:space="preserve">-1.469400</t>
  </si>
  <si>
    <t xml:space="preserve">27.891970</t>
  </si>
  <si>
    <t xml:space="preserve">15.847990</t>
  </si>
  <si>
    <t xml:space="preserve">0.948489</t>
  </si>
  <si>
    <t xml:space="preserve">0.308836</t>
  </si>
  <si>
    <t xml:space="preserve">27.686798</t>
  </si>
  <si>
    <t xml:space="preserve">13.118504</t>
  </si>
  <si>
    <t xml:space="preserve">0.974898</t>
  </si>
  <si>
    <t xml:space="preserve">3112</t>
  </si>
  <si>
    <t xml:space="preserve">25.933333</t>
  </si>
  <si>
    <t xml:space="preserve">0.003377</t>
  </si>
  <si>
    <t xml:space="preserve">-0.005360</t>
  </si>
  <si>
    <t xml:space="preserve">2.731918</t>
  </si>
  <si>
    <t xml:space="preserve">23.331280</t>
  </si>
  <si>
    <t xml:space="preserve">0.003194</t>
  </si>
  <si>
    <t xml:space="preserve">3.293123</t>
  </si>
  <si>
    <t xml:space="preserve">23.381025</t>
  </si>
  <si>
    <t xml:space="preserve">23.248024</t>
  </si>
  <si>
    <t xml:space="preserve">19.145350</t>
  </si>
  <si>
    <t xml:space="preserve">-2.114146</t>
  </si>
  <si>
    <t xml:space="preserve">-0.280306</t>
  </si>
  <si>
    <t xml:space="preserve">-0.102661</t>
  </si>
  <si>
    <t xml:space="preserve">0.468708</t>
  </si>
  <si>
    <t xml:space="preserve">32.828415</t>
  </si>
  <si>
    <t xml:space="preserve">14.995659</t>
  </si>
  <si>
    <t xml:space="preserve">1.914211</t>
  </si>
  <si>
    <t xml:space="preserve">27.514515</t>
  </si>
  <si>
    <t xml:space="preserve">16.119368</t>
  </si>
  <si>
    <t xml:space="preserve">0.950401</t>
  </si>
  <si>
    <t xml:space="preserve">0.468718</t>
  </si>
  <si>
    <t xml:space="preserve">32.828445</t>
  </si>
  <si>
    <t xml:space="preserve">14.995641</t>
  </si>
  <si>
    <t xml:space="preserve">0.960154</t>
  </si>
  <si>
    <t xml:space="preserve">-1.473236</t>
  </si>
  <si>
    <t xml:space="preserve">27.883923</t>
  </si>
  <si>
    <t xml:space="preserve">15.845662</t>
  </si>
  <si>
    <t xml:space="preserve">0.929674</t>
  </si>
  <si>
    <t xml:space="preserve">0.307256</t>
  </si>
  <si>
    <t xml:space="preserve">27.684441</t>
  </si>
  <si>
    <t xml:space="preserve">13.117226</t>
  </si>
  <si>
    <t xml:space="preserve">3113</t>
  </si>
  <si>
    <t xml:space="preserve">25.941667</t>
  </si>
  <si>
    <t xml:space="preserve">0.000722</t>
  </si>
  <si>
    <t xml:space="preserve">-0.001550</t>
  </si>
  <si>
    <t xml:space="preserve">23.331625</t>
  </si>
  <si>
    <t xml:space="preserve">16.785963</t>
  </si>
  <si>
    <t xml:space="preserve">23.364700</t>
  </si>
  <si>
    <t xml:space="preserve">23.381727</t>
  </si>
  <si>
    <t xml:space="preserve">11.052068</t>
  </si>
  <si>
    <t xml:space="preserve">19.146124</t>
  </si>
  <si>
    <t xml:space="preserve">-2.591200</t>
  </si>
  <si>
    <t xml:space="preserve">-0.104160</t>
  </si>
  <si>
    <t xml:space="preserve">-0.103225</t>
  </si>
  <si>
    <t xml:space="preserve">0.512849</t>
  </si>
  <si>
    <t xml:space="preserve">15.013075</t>
  </si>
  <si>
    <t xml:space="preserve">0.014665</t>
  </si>
  <si>
    <t xml:space="preserve">1.913892</t>
  </si>
  <si>
    <t xml:space="preserve">27.493652</t>
  </si>
  <si>
    <t xml:space="preserve">16.120632</t>
  </si>
  <si>
    <t xml:space="preserve">0.512860</t>
  </si>
  <si>
    <t xml:space="preserve">0.959532</t>
  </si>
  <si>
    <t xml:space="preserve">-1.470322</t>
  </si>
  <si>
    <t xml:space="preserve">27.892092</t>
  </si>
  <si>
    <t xml:space="preserve">15.847646</t>
  </si>
  <si>
    <t xml:space="preserve">0.929713</t>
  </si>
  <si>
    <t xml:space="preserve">27.686171</t>
  </si>
  <si>
    <t xml:space="preserve">13.118829</t>
  </si>
  <si>
    <t xml:space="preserve">0.975774</t>
  </si>
  <si>
    <t xml:space="preserve">3114</t>
  </si>
  <si>
    <t xml:space="preserve">25.950000</t>
  </si>
  <si>
    <t xml:space="preserve">2.731160</t>
  </si>
  <si>
    <t xml:space="preserve">16.785379</t>
  </si>
  <si>
    <t xml:space="preserve">7.353202</t>
  </si>
  <si>
    <t xml:space="preserve">3.292101</t>
  </si>
  <si>
    <t xml:space="preserve">11.051464</t>
  </si>
  <si>
    <t xml:space="preserve">-2.451823</t>
  </si>
  <si>
    <t xml:space="preserve">19.145754</t>
  </si>
  <si>
    <t xml:space="preserve">0.996396</t>
  </si>
  <si>
    <t xml:space="preserve">-2.119786</t>
  </si>
  <si>
    <t xml:space="preserve">-0.283492</t>
  </si>
  <si>
    <t xml:space="preserve">-0.096668</t>
  </si>
  <si>
    <t xml:space="preserve">0.468175</t>
  </si>
  <si>
    <t xml:space="preserve">32.829449</t>
  </si>
  <si>
    <t xml:space="preserve">14.996256</t>
  </si>
  <si>
    <t xml:space="preserve">0.010361</t>
  </si>
  <si>
    <t xml:space="preserve">1.913272</t>
  </si>
  <si>
    <t xml:space="preserve">27.515465</t>
  </si>
  <si>
    <t xml:space="preserve">16.120085</t>
  </si>
  <si>
    <t xml:space="preserve">0.989476</t>
  </si>
  <si>
    <t xml:space="preserve">0.468185</t>
  </si>
  <si>
    <t xml:space="preserve">32.829483</t>
  </si>
  <si>
    <t xml:space="preserve">0.967279</t>
  </si>
  <si>
    <t xml:space="preserve">-1.474167</t>
  </si>
  <si>
    <t xml:space="preserve">0.951111</t>
  </si>
  <si>
    <t xml:space="preserve">0.306014</t>
  </si>
  <si>
    <t xml:space="preserve">27.685394</t>
  </si>
  <si>
    <t xml:space="preserve">13.118106</t>
  </si>
  <si>
    <t xml:space="preserve">0.975686</t>
  </si>
  <si>
    <t xml:space="preserve">3115</t>
  </si>
  <si>
    <t xml:space="preserve">25.958333</t>
  </si>
  <si>
    <t xml:space="preserve">-0.005227</t>
  </si>
  <si>
    <t xml:space="preserve">-35.507137</t>
  </si>
  <si>
    <t xml:space="preserve">0.001494</t>
  </si>
  <si>
    <t xml:space="preserve">23.367641</t>
  </si>
  <si>
    <t xml:space="preserve">11.053339</t>
  </si>
  <si>
    <t xml:space="preserve">23.247862</t>
  </si>
  <si>
    <t xml:space="preserve">-2.571405</t>
  </si>
  <si>
    <t xml:space="preserve">-0.101524</t>
  </si>
  <si>
    <t xml:space="preserve">-0.078459</t>
  </si>
  <si>
    <t xml:space="preserve">0.512595</t>
  </si>
  <si>
    <t xml:space="preserve">15.013515</t>
  </si>
  <si>
    <t xml:space="preserve">1.915951</t>
  </si>
  <si>
    <t xml:space="preserve">27.494726</t>
  </si>
  <si>
    <t xml:space="preserve">16.120121</t>
  </si>
  <si>
    <t xml:space="preserve">0.949844</t>
  </si>
  <si>
    <t xml:space="preserve">0.512606</t>
  </si>
  <si>
    <t xml:space="preserve">15.013496</t>
  </si>
  <si>
    <t xml:space="preserve">0.960606</t>
  </si>
  <si>
    <t xml:space="preserve">-1.468516</t>
  </si>
  <si>
    <t xml:space="preserve">27.892017</t>
  </si>
  <si>
    <t xml:space="preserve">15.848615</t>
  </si>
  <si>
    <t xml:space="preserve">0.929413</t>
  </si>
  <si>
    <t xml:space="preserve">0.309557</t>
  </si>
  <si>
    <t xml:space="preserve">27.686888</t>
  </si>
  <si>
    <t xml:space="preserve">13.119020</t>
  </si>
  <si>
    <t xml:space="preserve">0.977798</t>
  </si>
  <si>
    <t xml:space="preserve">3116</t>
  </si>
  <si>
    <t xml:space="preserve">25.966667</t>
  </si>
  <si>
    <t xml:space="preserve">0.004574</t>
  </si>
  <si>
    <t xml:space="preserve">-35.506218</t>
  </si>
  <si>
    <t xml:space="preserve">16.786398</t>
  </si>
  <si>
    <t xml:space="preserve">7.354176</t>
  </si>
  <si>
    <t xml:space="preserve">20.160501</t>
  </si>
  <si>
    <t xml:space="preserve">3.294186</t>
  </si>
  <si>
    <t xml:space="preserve">23.383278</t>
  </si>
  <si>
    <t xml:space="preserve">11.052555</t>
  </si>
  <si>
    <t xml:space="preserve">-2.450722</t>
  </si>
  <si>
    <t xml:space="preserve">19.146135</t>
  </si>
  <si>
    <t xml:space="preserve">-2.568854</t>
  </si>
  <si>
    <t xml:space="preserve">-0.093070</t>
  </si>
  <si>
    <t xml:space="preserve">-0.077052</t>
  </si>
  <si>
    <t xml:space="preserve">0.511578</t>
  </si>
  <si>
    <t xml:space="preserve">1.915191</t>
  </si>
  <si>
    <t xml:space="preserve">27.495108</t>
  </si>
  <si>
    <t xml:space="preserve">16.120775</t>
  </si>
  <si>
    <t xml:space="preserve">0.951095</t>
  </si>
  <si>
    <t xml:space="preserve">0.511589</t>
  </si>
  <si>
    <t xml:space="preserve">0.961456</t>
  </si>
  <si>
    <t xml:space="preserve">-1.469299</t>
  </si>
  <si>
    <t xml:space="preserve">27.892288</t>
  </si>
  <si>
    <t xml:space="preserve">15.849389</t>
  </si>
  <si>
    <t xml:space="preserve">0.931339</t>
  </si>
  <si>
    <t xml:space="preserve">0.308735</t>
  </si>
  <si>
    <t xml:space="preserve">27.687641</t>
  </si>
  <si>
    <t xml:space="preserve">13.119732</t>
  </si>
  <si>
    <t xml:space="preserve">0.977969</t>
  </si>
  <si>
    <t xml:space="preserve">3117</t>
  </si>
  <si>
    <t xml:space="preserve">25.975000</t>
  </si>
  <si>
    <t xml:space="preserve">-0.001578</t>
  </si>
  <si>
    <t xml:space="preserve">0.002437</t>
  </si>
  <si>
    <t xml:space="preserve">20.160770</t>
  </si>
  <si>
    <t xml:space="preserve">0.997230</t>
  </si>
  <si>
    <t xml:space="preserve">-2.450881</t>
  </si>
  <si>
    <t xml:space="preserve">-0.118105</t>
  </si>
  <si>
    <t xml:space="preserve">-0.079258</t>
  </si>
  <si>
    <t xml:space="preserve">0.500248</t>
  </si>
  <si>
    <t xml:space="preserve">15.014115</t>
  </si>
  <si>
    <t xml:space="preserve">1.915018</t>
  </si>
  <si>
    <t xml:space="preserve">16.122267</t>
  </si>
  <si>
    <t xml:space="preserve">0.956593</t>
  </si>
  <si>
    <t xml:space="preserve">0.500259</t>
  </si>
  <si>
    <t xml:space="preserve">15.014097</t>
  </si>
  <si>
    <t xml:space="preserve">0.964667</t>
  </si>
  <si>
    <t xml:space="preserve">-1.470292</t>
  </si>
  <si>
    <t xml:space="preserve">27.887960</t>
  </si>
  <si>
    <t xml:space="preserve">15.850642</t>
  </si>
  <si>
    <t xml:space="preserve">0.942402</t>
  </si>
  <si>
    <t xml:space="preserve">0.308221</t>
  </si>
  <si>
    <t xml:space="preserve">27.685850</t>
  </si>
  <si>
    <t xml:space="preserve">13.121109</t>
  </si>
  <si>
    <t xml:space="preserve">0.977677</t>
  </si>
  <si>
    <t xml:space="preserve">3118</t>
  </si>
  <si>
    <t xml:space="preserve">25.983333</t>
  </si>
  <si>
    <t xml:space="preserve">0.013561</t>
  </si>
  <si>
    <t xml:space="preserve">0.000661</t>
  </si>
  <si>
    <t xml:space="preserve">-35.514565</t>
  </si>
  <si>
    <t xml:space="preserve">2.732531</t>
  </si>
  <si>
    <t xml:space="preserve">16.788450</t>
  </si>
  <si>
    <t xml:space="preserve">0.001190</t>
  </si>
  <si>
    <t xml:space="preserve">23.367092</t>
  </si>
  <si>
    <t xml:space="preserve">11.054683</t>
  </si>
  <si>
    <t xml:space="preserve">-2.451069</t>
  </si>
  <si>
    <t xml:space="preserve">19.147442</t>
  </si>
  <si>
    <t xml:space="preserve">-0.089631</t>
  </si>
  <si>
    <t xml:space="preserve">-0.079398</t>
  </si>
  <si>
    <t xml:space="preserve">0.500161</t>
  </si>
  <si>
    <t xml:space="preserve">15.015666</t>
  </si>
  <si>
    <t xml:space="preserve">0.013864</t>
  </si>
  <si>
    <t xml:space="preserve">1.914693</t>
  </si>
  <si>
    <t xml:space="preserve">27.498207</t>
  </si>
  <si>
    <t xml:space="preserve">16.121206</t>
  </si>
  <si>
    <t xml:space="preserve">0.954989</t>
  </si>
  <si>
    <t xml:space="preserve">0.500171</t>
  </si>
  <si>
    <t xml:space="preserve">0.964481</t>
  </si>
  <si>
    <t xml:space="preserve">-1.470595</t>
  </si>
  <si>
    <t xml:space="preserve">27.888435</t>
  </si>
  <si>
    <t xml:space="preserve">0.939753</t>
  </si>
  <si>
    <t xml:space="preserve">0.307974</t>
  </si>
  <si>
    <t xml:space="preserve">27.687609</t>
  </si>
  <si>
    <t xml:space="preserve">13.120106</t>
  </si>
  <si>
    <t xml:space="preserve">3119</t>
  </si>
  <si>
    <t xml:space="preserve">25.991667</t>
  </si>
  <si>
    <t xml:space="preserve">0.018260</t>
  </si>
  <si>
    <t xml:space="preserve">-35.513313</t>
  </si>
  <si>
    <t xml:space="preserve">23.340343</t>
  </si>
  <si>
    <t xml:space="preserve">0.012844</t>
  </si>
  <si>
    <t xml:space="preserve">23.365339</t>
  </si>
  <si>
    <t xml:space="preserve">20.168413</t>
  </si>
  <si>
    <t xml:space="preserve">11.060045</t>
  </si>
  <si>
    <t xml:space="preserve">0.968052</t>
  </si>
  <si>
    <t xml:space="preserve">-2.602345</t>
  </si>
  <si>
    <t xml:space="preserve">-0.117260</t>
  </si>
  <si>
    <t xml:space="preserve">-0.111454</t>
  </si>
  <si>
    <t xml:space="preserve">0.514453</t>
  </si>
  <si>
    <t xml:space="preserve">0.014010</t>
  </si>
  <si>
    <t xml:space="preserve">1.914314</t>
  </si>
  <si>
    <t xml:space="preserve">27.493715</t>
  </si>
  <si>
    <t xml:space="preserve">16.125374</t>
  </si>
  <si>
    <t xml:space="preserve">0.954843</t>
  </si>
  <si>
    <t xml:space="preserve">0.514464</t>
  </si>
  <si>
    <t xml:space="preserve">15.016360</t>
  </si>
  <si>
    <t xml:space="preserve">0.963439</t>
  </si>
  <si>
    <t xml:space="preserve">-1.469785</t>
  </si>
  <si>
    <t xml:space="preserve">27.892750</t>
  </si>
  <si>
    <t xml:space="preserve">15.851843</t>
  </si>
  <si>
    <t xml:space="preserve">0.933439</t>
  </si>
  <si>
    <t xml:space="preserve">0.309713</t>
  </si>
  <si>
    <t xml:space="preserve">27.685843</t>
  </si>
  <si>
    <t xml:space="preserve">13.123313</t>
  </si>
  <si>
    <t xml:space="preserve">3120</t>
  </si>
  <si>
    <t xml:space="preserve">26.000000</t>
  </si>
  <si>
    <t xml:space="preserve">0.003328</t>
  </si>
  <si>
    <t xml:space="preserve">0.005183</t>
  </si>
  <si>
    <t xml:space="preserve">-35.511013</t>
  </si>
  <si>
    <t xml:space="preserve">2.733547</t>
  </si>
  <si>
    <t xml:space="preserve">0.002796</t>
  </si>
  <si>
    <t xml:space="preserve">3.295668</t>
  </si>
  <si>
    <t xml:space="preserve">23.383369</t>
  </si>
  <si>
    <t xml:space="preserve">-2.449920</t>
  </si>
  <si>
    <t xml:space="preserve">0.995709</t>
  </si>
  <si>
    <t xml:space="preserve">-2.574672</t>
  </si>
  <si>
    <t xml:space="preserve">-0.099304</t>
  </si>
  <si>
    <t xml:space="preserve">-0.060476</t>
  </si>
  <si>
    <t xml:space="preserve">0.512743</t>
  </si>
  <si>
    <t xml:space="preserve">1.916137</t>
  </si>
  <si>
    <t xml:space="preserve">27.495426</t>
  </si>
  <si>
    <t xml:space="preserve">16.122564</t>
  </si>
  <si>
    <t xml:space="preserve">0.949363</t>
  </si>
  <si>
    <t xml:space="preserve">0.512754</t>
  </si>
  <si>
    <t xml:space="preserve">0.961387</t>
  </si>
  <si>
    <t xml:space="preserve">-1.468392</t>
  </si>
  <si>
    <t xml:space="preserve">27.892927</t>
  </si>
  <si>
    <t xml:space="preserve">15.852136</t>
  </si>
  <si>
    <t xml:space="preserve">0.929254</t>
  </si>
  <si>
    <t xml:space="preserve">0.308819</t>
  </si>
  <si>
    <t xml:space="preserve">27.687840</t>
  </si>
  <si>
    <t xml:space="preserve">13.121976</t>
  </si>
  <si>
    <t xml:space="preserve">0.981414</t>
  </si>
  <si>
    <t xml:space="preserve">3121</t>
  </si>
  <si>
    <t xml:space="preserve">26.008333</t>
  </si>
  <si>
    <t xml:space="preserve">0.009917</t>
  </si>
  <si>
    <t xml:space="preserve">16.788303</t>
  </si>
  <si>
    <t xml:space="preserve">20.162201</t>
  </si>
  <si>
    <t xml:space="preserve">11.054439</t>
  </si>
  <si>
    <t xml:space="preserve">-2.564843</t>
  </si>
  <si>
    <t xml:space="preserve">-0.098480</t>
  </si>
  <si>
    <t xml:space="preserve">-0.064726</t>
  </si>
  <si>
    <t xml:space="preserve">0.512173</t>
  </si>
  <si>
    <t xml:space="preserve">15.017075</t>
  </si>
  <si>
    <t xml:space="preserve">0.013655</t>
  </si>
  <si>
    <t xml:space="preserve">1.916399</t>
  </si>
  <si>
    <t xml:space="preserve">16.123007</t>
  </si>
  <si>
    <t xml:space="preserve">0.512183</t>
  </si>
  <si>
    <t xml:space="preserve">15.017056</t>
  </si>
  <si>
    <t xml:space="preserve">-1.468178</t>
  </si>
  <si>
    <t xml:space="preserve">27.892214</t>
  </si>
  <si>
    <t xml:space="preserve">15.852329</t>
  </si>
  <si>
    <t xml:space="preserve">0.309272</t>
  </si>
  <si>
    <t xml:space="preserve">27.687460</t>
  </si>
  <si>
    <t xml:space="preserve">13.122301</t>
  </si>
  <si>
    <t xml:space="preserve">3122</t>
  </si>
  <si>
    <t xml:space="preserve">26.016667</t>
  </si>
  <si>
    <t xml:space="preserve">0.004524</t>
  </si>
  <si>
    <t xml:space="preserve">2.733016</t>
  </si>
  <si>
    <t xml:space="preserve">16.788977</t>
  </si>
  <si>
    <t xml:space="preserve">0.001883</t>
  </si>
  <si>
    <t xml:space="preserve">20.163019</t>
  </si>
  <si>
    <t xml:space="preserve">3.294583</t>
  </si>
  <si>
    <t xml:space="preserve">11.055125</t>
  </si>
  <si>
    <t xml:space="preserve">-2.464720</t>
  </si>
  <si>
    <t xml:space="preserve">-0.096059</t>
  </si>
  <si>
    <t xml:space="preserve">-0.123939</t>
  </si>
  <si>
    <t xml:space="preserve">0.501365</t>
  </si>
  <si>
    <t xml:space="preserve">15.019049</t>
  </si>
  <si>
    <t xml:space="preserve">1.913765</t>
  </si>
  <si>
    <t xml:space="preserve">16.126455</t>
  </si>
  <si>
    <t xml:space="preserve">0.950557</t>
  </si>
  <si>
    <t xml:space="preserve">0.501376</t>
  </si>
  <si>
    <t xml:space="preserve">15.019031</t>
  </si>
  <si>
    <t xml:space="preserve">-1.471218</t>
  </si>
  <si>
    <t xml:space="preserve">27.887217</t>
  </si>
  <si>
    <t xml:space="preserve">15.852276</t>
  </si>
  <si>
    <t xml:space="preserve">0.931086</t>
  </si>
  <si>
    <t xml:space="preserve">0.309409</t>
  </si>
  <si>
    <t xml:space="preserve">27.685568</t>
  </si>
  <si>
    <t xml:space="preserve">13.124087</t>
  </si>
  <si>
    <t xml:space="preserve">0.982131</t>
  </si>
  <si>
    <t xml:space="preserve">3123</t>
  </si>
  <si>
    <t xml:space="preserve">26.025000</t>
  </si>
  <si>
    <t xml:space="preserve">-0.005038</t>
  </si>
  <si>
    <t xml:space="preserve">16.789345</t>
  </si>
  <si>
    <t xml:space="preserve">0.002336</t>
  </si>
  <si>
    <t xml:space="preserve">7.354020</t>
  </si>
  <si>
    <t xml:space="preserve">23.364090</t>
  </si>
  <si>
    <t xml:space="preserve">20.163885</t>
  </si>
  <si>
    <t xml:space="preserve">19.148590</t>
  </si>
  <si>
    <t xml:space="preserve">-2.569826</t>
  </si>
  <si>
    <t xml:space="preserve">-0.102675</t>
  </si>
  <si>
    <t xml:space="preserve">0.511290</t>
  </si>
  <si>
    <t xml:space="preserve">0.014827</t>
  </si>
  <si>
    <t xml:space="preserve">1.914918</t>
  </si>
  <si>
    <t xml:space="preserve">27.496269</t>
  </si>
  <si>
    <t xml:space="preserve">16.124004</t>
  </si>
  <si>
    <t xml:space="preserve">0.960834</t>
  </si>
  <si>
    <t xml:space="preserve">0.511301</t>
  </si>
  <si>
    <t xml:space="preserve">15.017459</t>
  </si>
  <si>
    <t xml:space="preserve">0.967397</t>
  </si>
  <si>
    <t xml:space="preserve">-1.469592</t>
  </si>
  <si>
    <t xml:space="preserve">27.893465</t>
  </si>
  <si>
    <t xml:space="preserve">15.852876</t>
  </si>
  <si>
    <t xml:space="preserve">0.944203</t>
  </si>
  <si>
    <t xml:space="preserve">0.308178</t>
  </si>
  <si>
    <t xml:space="preserve">27.688343</t>
  </si>
  <si>
    <t xml:space="preserve">13.123081</t>
  </si>
  <si>
    <t xml:space="preserve">0.973590</t>
  </si>
  <si>
    <t xml:space="preserve">3124</t>
  </si>
  <si>
    <t xml:space="preserve">26.033333</t>
  </si>
  <si>
    <t xml:space="preserve">0.010803</t>
  </si>
  <si>
    <t xml:space="preserve">20.163643</t>
  </si>
  <si>
    <t xml:space="preserve">0.994094</t>
  </si>
  <si>
    <t xml:space="preserve">23.384163</t>
  </si>
  <si>
    <t xml:space="preserve">0.996416</t>
  </si>
  <si>
    <t xml:space="preserve">-2.450456</t>
  </si>
  <si>
    <t xml:space="preserve">19.149149</t>
  </si>
  <si>
    <t xml:space="preserve">-2.555048</t>
  </si>
  <si>
    <t xml:space="preserve">-0.112244</t>
  </si>
  <si>
    <t xml:space="preserve">-0.059724</t>
  </si>
  <si>
    <t xml:space="preserve">0.510841</t>
  </si>
  <si>
    <t xml:space="preserve">0.013587</t>
  </si>
  <si>
    <t xml:space="preserve">1.916086</t>
  </si>
  <si>
    <t xml:space="preserve">27.496716</t>
  </si>
  <si>
    <t xml:space="preserve">16.124321</t>
  </si>
  <si>
    <t xml:space="preserve">0.947560</t>
  </si>
  <si>
    <t xml:space="preserve">0.510852</t>
  </si>
  <si>
    <t xml:space="preserve">-1.468585</t>
  </si>
  <si>
    <t xml:space="preserve">27.892998</t>
  </si>
  <si>
    <t xml:space="preserve">15.853882</t>
  </si>
  <si>
    <t xml:space="preserve">0.928566</t>
  </si>
  <si>
    <t xml:space="preserve">0.308632</t>
  </si>
  <si>
    <t xml:space="preserve">27.687901</t>
  </si>
  <si>
    <t xml:space="preserve">13.123727</t>
  </si>
  <si>
    <t xml:space="preserve">3125</t>
  </si>
  <si>
    <t xml:space="preserve">26.041667</t>
  </si>
  <si>
    <t xml:space="preserve">0.007532</t>
  </si>
  <si>
    <t xml:space="preserve">2.734262</t>
  </si>
  <si>
    <t xml:space="preserve">16.789873</t>
  </si>
  <si>
    <t xml:space="preserve">23.366379</t>
  </si>
  <si>
    <t xml:space="preserve">20.164104</t>
  </si>
  <si>
    <t xml:space="preserve">23.383833</t>
  </si>
  <si>
    <t xml:space="preserve">11.056044</t>
  </si>
  <si>
    <t xml:space="preserve">-2.449068</t>
  </si>
  <si>
    <t xml:space="preserve">19.149469</t>
  </si>
  <si>
    <t xml:space="preserve">-2.449720</t>
  </si>
  <si>
    <t xml:space="preserve">-0.103351</t>
  </si>
  <si>
    <t xml:space="preserve">-0.065602</t>
  </si>
  <si>
    <t xml:space="preserve">0.501258</t>
  </si>
  <si>
    <t xml:space="preserve">15.018535</t>
  </si>
  <si>
    <t xml:space="preserve">0.013185</t>
  </si>
  <si>
    <t xml:space="preserve">1.916176</t>
  </si>
  <si>
    <t xml:space="preserve">27.498257</t>
  </si>
  <si>
    <t xml:space="preserve">16.124939</t>
  </si>
  <si>
    <t xml:space="preserve">0.950158</t>
  </si>
  <si>
    <t xml:space="preserve">0.501269</t>
  </si>
  <si>
    <t xml:space="preserve">-1.469189</t>
  </si>
  <si>
    <t xml:space="preserve">27.888351</t>
  </si>
  <si>
    <t xml:space="preserve">15.854189</t>
  </si>
  <si>
    <t xml:space="preserve">0.931093</t>
  </si>
  <si>
    <t xml:space="preserve">0.308701</t>
  </si>
  <si>
    <t xml:space="preserve">27.686939</t>
  </si>
  <si>
    <t xml:space="preserve">13.124198</t>
  </si>
  <si>
    <t xml:space="preserve">3126</t>
  </si>
  <si>
    <t xml:space="preserve">26.050000</t>
  </si>
  <si>
    <t xml:space="preserve">0.017873</t>
  </si>
  <si>
    <t xml:space="preserve">0.157226</t>
  </si>
  <si>
    <t xml:space="preserve">-35.518280</t>
  </si>
  <si>
    <t xml:space="preserve">2.734504</t>
  </si>
  <si>
    <t xml:space="preserve">23.341187</t>
  </si>
  <si>
    <t xml:space="preserve">16.796108</t>
  </si>
  <si>
    <t xml:space="preserve">0.011445</t>
  </si>
  <si>
    <t xml:space="preserve">7.355418</t>
  </si>
  <si>
    <t xml:space="preserve">20.171257</t>
  </si>
  <si>
    <t xml:space="preserve">3.297335</t>
  </si>
  <si>
    <t xml:space="preserve">23.407345</t>
  </si>
  <si>
    <t xml:space="preserve">11.062535</t>
  </si>
  <si>
    <t xml:space="preserve">-2.449240</t>
  </si>
  <si>
    <t xml:space="preserve">19.154528</t>
  </si>
  <si>
    <t xml:space="preserve">-2.100363</t>
  </si>
  <si>
    <t xml:space="preserve">-0.279245</t>
  </si>
  <si>
    <t xml:space="preserve">-0.052439</t>
  </si>
  <si>
    <t xml:space="preserve">0.467339</t>
  </si>
  <si>
    <t xml:space="preserve">32.830875</t>
  </si>
  <si>
    <t xml:space="preserve">15.001397</t>
  </si>
  <si>
    <t xml:space="preserve">1.915080</t>
  </si>
  <si>
    <t xml:space="preserve">27.517262</t>
  </si>
  <si>
    <t xml:space="preserve">16.123569</t>
  </si>
  <si>
    <t xml:space="preserve">0.956112</t>
  </si>
  <si>
    <t xml:space="preserve">0.467349</t>
  </si>
  <si>
    <t xml:space="preserve">15.001379</t>
  </si>
  <si>
    <t xml:space="preserve">-1.472692</t>
  </si>
  <si>
    <t xml:space="preserve">27.885883</t>
  </si>
  <si>
    <t xml:space="preserve">15.852848</t>
  </si>
  <si>
    <t xml:space="preserve">0.941989</t>
  </si>
  <si>
    <t xml:space="preserve">0.305458</t>
  </si>
  <si>
    <t xml:space="preserve">13.122845</t>
  </si>
  <si>
    <t xml:space="preserve">3127</t>
  </si>
  <si>
    <t xml:space="preserve">26.058333</t>
  </si>
  <si>
    <t xml:space="preserve">0.155592</t>
  </si>
  <si>
    <t xml:space="preserve">-35.523109</t>
  </si>
  <si>
    <t xml:space="preserve">2.733963</t>
  </si>
  <si>
    <t xml:space="preserve">23.340763</t>
  </si>
  <si>
    <t xml:space="preserve">16.796879</t>
  </si>
  <si>
    <t xml:space="preserve">20.172415</t>
  </si>
  <si>
    <t xml:space="preserve">0.977838</t>
  </si>
  <si>
    <t xml:space="preserve">3.297288</t>
  </si>
  <si>
    <t xml:space="preserve">23.406660</t>
  </si>
  <si>
    <t xml:space="preserve">11.063352</t>
  </si>
  <si>
    <t xml:space="preserve">0.968733</t>
  </si>
  <si>
    <t xml:space="preserve">23.250467</t>
  </si>
  <si>
    <t xml:space="preserve">19.154865</t>
  </si>
  <si>
    <t xml:space="preserve">-2.567563</t>
  </si>
  <si>
    <t xml:space="preserve">-0.102147</t>
  </si>
  <si>
    <t xml:space="preserve">-0.060582</t>
  </si>
  <si>
    <t xml:space="preserve">0.513312</t>
  </si>
  <si>
    <t xml:space="preserve">0.014056</t>
  </si>
  <si>
    <t xml:space="preserve">27.495905</t>
  </si>
  <si>
    <t xml:space="preserve">16.125401</t>
  </si>
  <si>
    <t xml:space="preserve">0.513323</t>
  </si>
  <si>
    <t xml:space="preserve">-1.467211</t>
  </si>
  <si>
    <t xml:space="preserve">27.892975</t>
  </si>
  <si>
    <t xml:space="preserve">15.854953</t>
  </si>
  <si>
    <t xml:space="preserve">0.952009</t>
  </si>
  <si>
    <t xml:space="preserve">0.310024</t>
  </si>
  <si>
    <t xml:space="preserve">27.687969</t>
  </si>
  <si>
    <t xml:space="preserve">13.124803</t>
  </si>
  <si>
    <t xml:space="preserve">0.981291</t>
  </si>
  <si>
    <t xml:space="preserve">3128</t>
  </si>
  <si>
    <t xml:space="preserve">26.066667</t>
  </si>
  <si>
    <t xml:space="preserve">0.153783</t>
  </si>
  <si>
    <t xml:space="preserve">-35.516247</t>
  </si>
  <si>
    <t xml:space="preserve">2.734397</t>
  </si>
  <si>
    <t xml:space="preserve">16.796675</t>
  </si>
  <si>
    <t xml:space="preserve">7.355432</t>
  </si>
  <si>
    <t xml:space="preserve">20.171659</t>
  </si>
  <si>
    <t xml:space="preserve">0.978099</t>
  </si>
  <si>
    <t xml:space="preserve">3.297029</t>
  </si>
  <si>
    <t xml:space="preserve">23.407063</t>
  </si>
  <si>
    <t xml:space="preserve">11.063080</t>
  </si>
  <si>
    <t xml:space="preserve">0.968828</t>
  </si>
  <si>
    <t xml:space="preserve">19.155285</t>
  </si>
  <si>
    <t xml:space="preserve">-2.439154</t>
  </si>
  <si>
    <t xml:space="preserve">-0.096124</t>
  </si>
  <si>
    <t xml:space="preserve">-0.073384</t>
  </si>
  <si>
    <t xml:space="preserve">0.500740</t>
  </si>
  <si>
    <t xml:space="preserve">15.019755</t>
  </si>
  <si>
    <t xml:space="preserve">0.012543</t>
  </si>
  <si>
    <t xml:space="preserve">1.916485</t>
  </si>
  <si>
    <t xml:space="preserve">27.498854</t>
  </si>
  <si>
    <t xml:space="preserve">16.125719</t>
  </si>
  <si>
    <t xml:space="preserve">0.954948</t>
  </si>
  <si>
    <t xml:space="preserve">0.500751</t>
  </si>
  <si>
    <t xml:space="preserve">0.964877</t>
  </si>
  <si>
    <t xml:space="preserve">-1.468913</t>
  </si>
  <si>
    <t xml:space="preserve">27.888357</t>
  </si>
  <si>
    <t xml:space="preserve">15.854538</t>
  </si>
  <si>
    <t xml:space="preserve">0.942385</t>
  </si>
  <si>
    <t xml:space="preserve">0.309398</t>
  </si>
  <si>
    <t xml:space="preserve">27.687597</t>
  </si>
  <si>
    <t xml:space="preserve">13.124774</t>
  </si>
  <si>
    <t xml:space="preserve">0.979539</t>
  </si>
  <si>
    <t xml:space="preserve">3129</t>
  </si>
  <si>
    <t xml:space="preserve">26.075000</t>
  </si>
  <si>
    <t xml:space="preserve">0.005871</t>
  </si>
  <si>
    <t xml:space="preserve">23.333233</t>
  </si>
  <si>
    <t xml:space="preserve">16.791014</t>
  </si>
  <si>
    <t xml:space="preserve">20.164848</t>
  </si>
  <si>
    <t xml:space="preserve">11.057137</t>
  </si>
  <si>
    <t xml:space="preserve">0.996519</t>
  </si>
  <si>
    <t xml:space="preserve">19.151051</t>
  </si>
  <si>
    <t xml:space="preserve">-2.423537</t>
  </si>
  <si>
    <t xml:space="preserve">-0.100323</t>
  </si>
  <si>
    <t xml:space="preserve">-0.057129</t>
  </si>
  <si>
    <t xml:space="preserve">0.501028</t>
  </si>
  <si>
    <t xml:space="preserve">15.019341</t>
  </si>
  <si>
    <t xml:space="preserve">0.011758</t>
  </si>
  <si>
    <t xml:space="preserve">1.918539</t>
  </si>
  <si>
    <t xml:space="preserve">27.499151</t>
  </si>
  <si>
    <t xml:space="preserve">16.125225</t>
  </si>
  <si>
    <t xml:space="preserve">0.501039</t>
  </si>
  <si>
    <t xml:space="preserve">15.019323</t>
  </si>
  <si>
    <t xml:space="preserve">-1.467043</t>
  </si>
  <si>
    <t xml:space="preserve">27.887720</t>
  </si>
  <si>
    <t xml:space="preserve">15.854990</t>
  </si>
  <si>
    <t xml:space="preserve">0.947537</t>
  </si>
  <si>
    <t xml:space="preserve">0.310541</t>
  </si>
  <si>
    <t xml:space="preserve">27.687279</t>
  </si>
  <si>
    <t xml:space="preserve">13.124728</t>
  </si>
  <si>
    <t xml:space="preserve">0.979649</t>
  </si>
  <si>
    <t xml:space="preserve">3130</t>
  </si>
  <si>
    <t xml:space="preserve">26.083333</t>
  </si>
  <si>
    <t xml:space="preserve">0.156648</t>
  </si>
  <si>
    <t xml:space="preserve">-35.518635</t>
  </si>
  <si>
    <t xml:space="preserve">2.734307</t>
  </si>
  <si>
    <t xml:space="preserve">23.341127</t>
  </si>
  <si>
    <t xml:space="preserve">16.796715</t>
  </si>
  <si>
    <t xml:space="preserve">20.171890</t>
  </si>
  <si>
    <t xml:space="preserve">3.297170</t>
  </si>
  <si>
    <t xml:space="preserve">11.063145</t>
  </si>
  <si>
    <t xml:space="preserve">0.968928</t>
  </si>
  <si>
    <t xml:space="preserve">-2.449447</t>
  </si>
  <si>
    <t xml:space="preserve">-2.454120</t>
  </si>
  <si>
    <t xml:space="preserve">-0.091225</t>
  </si>
  <si>
    <t xml:space="preserve">0.501262</t>
  </si>
  <si>
    <t xml:space="preserve">15.018916</t>
  </si>
  <si>
    <t xml:space="preserve">0.013291</t>
  </si>
  <si>
    <t xml:space="preserve">1.915286</t>
  </si>
  <si>
    <t xml:space="preserve">27.498388</t>
  </si>
  <si>
    <t xml:space="preserve">16.126713</t>
  </si>
  <si>
    <t xml:space="preserve">0.955806</t>
  </si>
  <si>
    <t xml:space="preserve">0.501272</t>
  </si>
  <si>
    <t xml:space="preserve">15.018898</t>
  </si>
  <si>
    <t xml:space="preserve">0.964885</t>
  </si>
  <si>
    <t xml:space="preserve">-1.469929</t>
  </si>
  <si>
    <t xml:space="preserve">27.888702</t>
  </si>
  <si>
    <t xml:space="preserve">15.854412</t>
  </si>
  <si>
    <t xml:space="preserve">0.942242</t>
  </si>
  <si>
    <t xml:space="preserve">0.309150</t>
  </si>
  <si>
    <t xml:space="preserve">27.686760</t>
  </si>
  <si>
    <t xml:space="preserve">13.125235</t>
  </si>
  <si>
    <t xml:space="preserve">3131</t>
  </si>
  <si>
    <t xml:space="preserve">26.091667</t>
  </si>
  <si>
    <t xml:space="preserve">0.010328</t>
  </si>
  <si>
    <t xml:space="preserve">-0.006531</t>
  </si>
  <si>
    <t xml:space="preserve">-35.515812</t>
  </si>
  <si>
    <t xml:space="preserve">2.733444</t>
  </si>
  <si>
    <t xml:space="preserve">16.791662</t>
  </si>
  <si>
    <t xml:space="preserve">11.057902</t>
  </si>
  <si>
    <t xml:space="preserve">19.150553</t>
  </si>
  <si>
    <t xml:space="preserve">-2.476517</t>
  </si>
  <si>
    <t xml:space="preserve">-0.114813</t>
  </si>
  <si>
    <t xml:space="preserve">-0.139417</t>
  </si>
  <si>
    <t xml:space="preserve">0.502200</t>
  </si>
  <si>
    <t xml:space="preserve">15.019777</t>
  </si>
  <si>
    <t xml:space="preserve">0.013415</t>
  </si>
  <si>
    <t xml:space="preserve">1.913223</t>
  </si>
  <si>
    <t xml:space="preserve">27.496927</t>
  </si>
  <si>
    <t xml:space="preserve">16.129349</t>
  </si>
  <si>
    <t xml:space="preserve">0.959611</t>
  </si>
  <si>
    <t xml:space="preserve">0.502211</t>
  </si>
  <si>
    <t xml:space="preserve">32.823082</t>
  </si>
  <si>
    <t xml:space="preserve">15.019759</t>
  </si>
  <si>
    <t xml:space="preserve">0.966780</t>
  </si>
  <si>
    <t xml:space="preserve">-1.471610</t>
  </si>
  <si>
    <t xml:space="preserve">27.888531</t>
  </si>
  <si>
    <t xml:space="preserve">15.854171</t>
  </si>
  <si>
    <t xml:space="preserve">0.942178</t>
  </si>
  <si>
    <t xml:space="preserve">0.309674</t>
  </si>
  <si>
    <t xml:space="preserve">27.685589</t>
  </si>
  <si>
    <t xml:space="preserve">13.126506</t>
  </si>
  <si>
    <t xml:space="preserve">0.974993</t>
  </si>
  <si>
    <t xml:space="preserve">3132</t>
  </si>
  <si>
    <t xml:space="preserve">26.100000</t>
  </si>
  <si>
    <t xml:space="preserve">0.124965</t>
  </si>
  <si>
    <t xml:space="preserve">2.732068</t>
  </si>
  <si>
    <t xml:space="preserve">23.338661</t>
  </si>
  <si>
    <t xml:space="preserve">16.795910</t>
  </si>
  <si>
    <t xml:space="preserve">0.009808</t>
  </si>
  <si>
    <t xml:space="preserve">20.169943</t>
  </si>
  <si>
    <t xml:space="preserve">3.293543</t>
  </si>
  <si>
    <t xml:space="preserve">23.401506</t>
  </si>
  <si>
    <t xml:space="preserve">11.062167</t>
  </si>
  <si>
    <t xml:space="preserve">0.975402</t>
  </si>
  <si>
    <t xml:space="preserve">0.988321</t>
  </si>
  <si>
    <t xml:space="preserve">-2.439360</t>
  </si>
  <si>
    <t xml:space="preserve">-0.101998</t>
  </si>
  <si>
    <t xml:space="preserve">-0.068897</t>
  </si>
  <si>
    <t xml:space="preserve">0.500544</t>
  </si>
  <si>
    <t xml:space="preserve">15.018466</t>
  </si>
  <si>
    <t xml:space="preserve">1.916360</t>
  </si>
  <si>
    <t xml:space="preserve">27.498331</t>
  </si>
  <si>
    <t xml:space="preserve">16.124842</t>
  </si>
  <si>
    <t xml:space="preserve">0.953861</t>
  </si>
  <si>
    <t xml:space="preserve">0.500555</t>
  </si>
  <si>
    <t xml:space="preserve">15.018448</t>
  </si>
  <si>
    <t xml:space="preserve">0.964142</t>
  </si>
  <si>
    <t xml:space="preserve">-1.469059</t>
  </si>
  <si>
    <t xml:space="preserve">27.887825</t>
  </si>
  <si>
    <t xml:space="preserve">15.853901</t>
  </si>
  <si>
    <t xml:space="preserve">0.941018</t>
  </si>
  <si>
    <t xml:space="preserve">0.309026</t>
  </si>
  <si>
    <t xml:space="preserve">27.686787</t>
  </si>
  <si>
    <t xml:space="preserve">13.124010</t>
  </si>
  <si>
    <t xml:space="preserve">0.979807</t>
  </si>
  <si>
    <t xml:space="preserve">3133</t>
  </si>
  <si>
    <t xml:space="preserve">26.108333</t>
  </si>
  <si>
    <t xml:space="preserve">0.031609</t>
  </si>
  <si>
    <t xml:space="preserve">0.096187</t>
  </si>
  <si>
    <t xml:space="preserve">2.731525</t>
  </si>
  <si>
    <t xml:space="preserve">23.339331</t>
  </si>
  <si>
    <t xml:space="preserve">16.796068</t>
  </si>
  <si>
    <t xml:space="preserve">23.369143</t>
  </si>
  <si>
    <t xml:space="preserve">20.169476</t>
  </si>
  <si>
    <t xml:space="preserve">23.399515</t>
  </si>
  <si>
    <t xml:space="preserve">11.062220</t>
  </si>
  <si>
    <t xml:space="preserve">0.970476</t>
  </si>
  <si>
    <t xml:space="preserve">-2.451323</t>
  </si>
  <si>
    <t xml:space="preserve">19.156506</t>
  </si>
  <si>
    <t xml:space="preserve">0.982972</t>
  </si>
  <si>
    <t xml:space="preserve">-2.432194</t>
  </si>
  <si>
    <t xml:space="preserve">-0.105355</t>
  </si>
  <si>
    <t xml:space="preserve">-0.086333</t>
  </si>
  <si>
    <t xml:space="preserve">0.500556</t>
  </si>
  <si>
    <t xml:space="preserve">15.018005</t>
  </si>
  <si>
    <t xml:space="preserve">0.013393</t>
  </si>
  <si>
    <t xml:space="preserve">1.916708</t>
  </si>
  <si>
    <t xml:space="preserve">27.498755</t>
  </si>
  <si>
    <t xml:space="preserve">16.125189</t>
  </si>
  <si>
    <t xml:space="preserve">0.951577</t>
  </si>
  <si>
    <t xml:space="preserve">0.500567</t>
  </si>
  <si>
    <t xml:space="preserve">15.017988</t>
  </si>
  <si>
    <t xml:space="preserve">0.962523</t>
  </si>
  <si>
    <t xml:space="preserve">-1.468678</t>
  </si>
  <si>
    <t xml:space="preserve">27.887800</t>
  </si>
  <si>
    <t xml:space="preserve">15.853199</t>
  </si>
  <si>
    <t xml:space="preserve">0.940819</t>
  </si>
  <si>
    <t xml:space="preserve">0.310255</t>
  </si>
  <si>
    <t xml:space="preserve">27.686792</t>
  </si>
  <si>
    <t xml:space="preserve">13.123859</t>
  </si>
  <si>
    <t xml:space="preserve">0.978350</t>
  </si>
  <si>
    <t xml:space="preserve">3134</t>
  </si>
  <si>
    <t xml:space="preserve">26.116667</t>
  </si>
  <si>
    <t xml:space="preserve">0.125884</t>
  </si>
  <si>
    <t xml:space="preserve">-35.496502</t>
  </si>
  <si>
    <t xml:space="preserve">0.010535</t>
  </si>
  <si>
    <t xml:space="preserve">7.354153</t>
  </si>
  <si>
    <t xml:space="preserve">20.167971</t>
  </si>
  <si>
    <t xml:space="preserve">0.985085</t>
  </si>
  <si>
    <t xml:space="preserve">3.292610</t>
  </si>
  <si>
    <t xml:space="preserve">23.402159</t>
  </si>
  <si>
    <t xml:space="preserve">11.060773</t>
  </si>
  <si>
    <t xml:space="preserve">0.972769</t>
  </si>
  <si>
    <t xml:space="preserve">19.155029</t>
  </si>
  <si>
    <t xml:space="preserve">0.987152</t>
  </si>
  <si>
    <t xml:space="preserve">-0.097696</t>
  </si>
  <si>
    <t xml:space="preserve">-0.076571</t>
  </si>
  <si>
    <t xml:space="preserve">0.501608</t>
  </si>
  <si>
    <t xml:space="preserve">15.017885</t>
  </si>
  <si>
    <t xml:space="preserve">1.916226</t>
  </si>
  <si>
    <t xml:space="preserve">27.498371</t>
  </si>
  <si>
    <t xml:space="preserve">16.124084</t>
  </si>
  <si>
    <t xml:space="preserve">0.953352</t>
  </si>
  <si>
    <t xml:space="preserve">0.501619</t>
  </si>
  <si>
    <t xml:space="preserve">15.017867</t>
  </si>
  <si>
    <t xml:space="preserve">0.963284</t>
  </si>
  <si>
    <t xml:space="preserve">-1.469079</t>
  </si>
  <si>
    <t xml:space="preserve">27.888548</t>
  </si>
  <si>
    <t xml:space="preserve">15.852708</t>
  </si>
  <si>
    <t xml:space="preserve">0.939802</t>
  </si>
  <si>
    <t xml:space="preserve">0.309341</t>
  </si>
  <si>
    <t xml:space="preserve">27.687349</t>
  </si>
  <si>
    <t xml:space="preserve">13.123046</t>
  </si>
  <si>
    <t xml:space="preserve">0.978275</t>
  </si>
  <si>
    <t xml:space="preserve">3135</t>
  </si>
  <si>
    <t xml:space="preserve">26.125000</t>
  </si>
  <si>
    <t xml:space="preserve">0.123590</t>
  </si>
  <si>
    <t xml:space="preserve">2.732045</t>
  </si>
  <si>
    <t xml:space="preserve">23.338234</t>
  </si>
  <si>
    <t xml:space="preserve">16.794827</t>
  </si>
  <si>
    <t xml:space="preserve">0.010666</t>
  </si>
  <si>
    <t xml:space="preserve">23.400948</t>
  </si>
  <si>
    <t xml:space="preserve">11.061072</t>
  </si>
  <si>
    <t xml:space="preserve">0.975529</t>
  </si>
  <si>
    <t xml:space="preserve">-2.451102</t>
  </si>
  <si>
    <t xml:space="preserve">-2.564817</t>
  </si>
  <si>
    <t xml:space="preserve">-0.098482</t>
  </si>
  <si>
    <t xml:space="preserve">-0.099963</t>
  </si>
  <si>
    <t xml:space="preserve">0.512826</t>
  </si>
  <si>
    <t xml:space="preserve">15.017273</t>
  </si>
  <si>
    <t xml:space="preserve">0.014614</t>
  </si>
  <si>
    <t xml:space="preserve">1.916381</t>
  </si>
  <si>
    <t xml:space="preserve">27.495569</t>
  </si>
  <si>
    <t xml:space="preserve">16.124216</t>
  </si>
  <si>
    <t xml:space="preserve">0.945844</t>
  </si>
  <si>
    <t xml:space="preserve">0.512837</t>
  </si>
  <si>
    <t xml:space="preserve">15.017255</t>
  </si>
  <si>
    <t xml:space="preserve">0.958466</t>
  </si>
  <si>
    <t xml:space="preserve">-1.468030</t>
  </si>
  <si>
    <t xml:space="preserve">27.892479</t>
  </si>
  <si>
    <t xml:space="preserve">15.851447</t>
  </si>
  <si>
    <t xml:space="preserve">0.928429</t>
  </si>
  <si>
    <t xml:space="preserve">0.311097</t>
  </si>
  <si>
    <t xml:space="preserve">27.687651</t>
  </si>
  <si>
    <t xml:space="preserve">13.122516</t>
  </si>
  <si>
    <t xml:space="preserve">3136</t>
  </si>
  <si>
    <t xml:space="preserve">26.133333</t>
  </si>
  <si>
    <t xml:space="preserve">0.014777</t>
  </si>
  <si>
    <t xml:space="preserve">0.117972</t>
  </si>
  <si>
    <t xml:space="preserve">-35.494972</t>
  </si>
  <si>
    <t xml:space="preserve">2.731842</t>
  </si>
  <si>
    <t xml:space="preserve">23.338602</t>
  </si>
  <si>
    <t xml:space="preserve">16.794353</t>
  </si>
  <si>
    <t xml:space="preserve">7.354128</t>
  </si>
  <si>
    <t xml:space="preserve">20.167606</t>
  </si>
  <si>
    <t xml:space="preserve">23.400801</t>
  </si>
  <si>
    <t xml:space="preserve">11.060511</t>
  </si>
  <si>
    <t xml:space="preserve">-2.450946</t>
  </si>
  <si>
    <t xml:space="preserve">23.249233</t>
  </si>
  <si>
    <t xml:space="preserve">19.154943</t>
  </si>
  <si>
    <t xml:space="preserve">-2.124453</t>
  </si>
  <si>
    <t xml:space="preserve">-0.271976</t>
  </si>
  <si>
    <t xml:space="preserve">-0.089907</t>
  </si>
  <si>
    <t xml:space="preserve">15.000529</t>
  </si>
  <si>
    <t xml:space="preserve">0.010114</t>
  </si>
  <si>
    <t xml:space="preserve">1.914954</t>
  </si>
  <si>
    <t xml:space="preserve">27.515697</t>
  </si>
  <si>
    <t xml:space="preserve">16.123108</t>
  </si>
  <si>
    <t xml:space="preserve">15.000512</t>
  </si>
  <si>
    <t xml:space="preserve">-1.472486</t>
  </si>
  <si>
    <t xml:space="preserve">27.885765</t>
  </si>
  <si>
    <t xml:space="preserve">15.850195</t>
  </si>
  <si>
    <t xml:space="preserve">0.307378</t>
  </si>
  <si>
    <t xml:space="preserve">27.686375</t>
  </si>
  <si>
    <t xml:space="preserve">13.121341</t>
  </si>
  <si>
    <t xml:space="preserve">3137</t>
  </si>
  <si>
    <t xml:space="preserve">26.141667</t>
  </si>
  <si>
    <t xml:space="preserve">0.013871</t>
  </si>
  <si>
    <t xml:space="preserve">0.153343</t>
  </si>
  <si>
    <t xml:space="preserve">-35.524879</t>
  </si>
  <si>
    <t xml:space="preserve">2.735180</t>
  </si>
  <si>
    <t xml:space="preserve">23.340611</t>
  </si>
  <si>
    <t xml:space="preserve">23.365620</t>
  </si>
  <si>
    <t xml:space="preserve">20.170441</t>
  </si>
  <si>
    <t xml:space="preserve">0.985363</t>
  </si>
  <si>
    <t xml:space="preserve">3.298676</t>
  </si>
  <si>
    <t xml:space="preserve">23.406342</t>
  </si>
  <si>
    <t xml:space="preserve">11.061251</t>
  </si>
  <si>
    <t xml:space="preserve">0.974990</t>
  </si>
  <si>
    <t xml:space="preserve">-2.448841</t>
  </si>
  <si>
    <t xml:space="preserve">0.988216</t>
  </si>
  <si>
    <t xml:space="preserve">-2.447410</t>
  </si>
  <si>
    <t xml:space="preserve">-0.105467</t>
  </si>
  <si>
    <t xml:space="preserve">-0.107148</t>
  </si>
  <si>
    <t xml:space="preserve">0.501882</t>
  </si>
  <si>
    <t xml:space="preserve">0.013410</t>
  </si>
  <si>
    <t xml:space="preserve">1.916221</t>
  </si>
  <si>
    <t xml:space="preserve">27.497778</t>
  </si>
  <si>
    <t xml:space="preserve">16.123734</t>
  </si>
  <si>
    <t xml:space="preserve">0.989408</t>
  </si>
  <si>
    <t xml:space="preserve">0.501893</t>
  </si>
  <si>
    <t xml:space="preserve">15.015927</t>
  </si>
  <si>
    <t xml:space="preserve">0.968874</t>
  </si>
  <si>
    <t xml:space="preserve">-1.468963</t>
  </si>
  <si>
    <t xml:space="preserve">27.887716</t>
  </si>
  <si>
    <t xml:space="preserve">15.850510</t>
  </si>
  <si>
    <t xml:space="preserve">0.949513</t>
  </si>
  <si>
    <t xml:space="preserve">0.310907</t>
  </si>
  <si>
    <t xml:space="preserve">27.686192</t>
  </si>
  <si>
    <t xml:space="preserve">13.121818</t>
  </si>
  <si>
    <t xml:space="preserve">0.978563</t>
  </si>
  <si>
    <t xml:space="preserve">3138</t>
  </si>
  <si>
    <t xml:space="preserve">26.150000</t>
  </si>
  <si>
    <t xml:space="preserve">0.000650</t>
  </si>
  <si>
    <t xml:space="preserve">0.000161</t>
  </si>
  <si>
    <t xml:space="preserve">16.788271</t>
  </si>
  <si>
    <t xml:space="preserve">0.002775</t>
  </si>
  <si>
    <t xml:space="preserve">23.382801</t>
  </si>
  <si>
    <t xml:space="preserve">11.054386</t>
  </si>
  <si>
    <t xml:space="preserve">0.969188</t>
  </si>
  <si>
    <t xml:space="preserve">-2.449627</t>
  </si>
  <si>
    <t xml:space="preserve">19.148352</t>
  </si>
  <si>
    <t xml:space="preserve">0.990713</t>
  </si>
  <si>
    <t xml:space="preserve">-2.461376</t>
  </si>
  <si>
    <t xml:space="preserve">-0.104377</t>
  </si>
  <si>
    <t xml:space="preserve">-0.091093</t>
  </si>
  <si>
    <t xml:space="preserve">0.502128</t>
  </si>
  <si>
    <t xml:space="preserve">32.823818</t>
  </si>
  <si>
    <t xml:space="preserve">0.013321</t>
  </si>
  <si>
    <t xml:space="preserve">1.915475</t>
  </si>
  <si>
    <t xml:space="preserve">27.497826</t>
  </si>
  <si>
    <t xml:space="preserve">16.123392</t>
  </si>
  <si>
    <t xml:space="preserve">0.952921</t>
  </si>
  <si>
    <t xml:space="preserve">0.502139</t>
  </si>
  <si>
    <t xml:space="preserve">0.962465</t>
  </si>
  <si>
    <t xml:space="preserve">-1.469690</t>
  </si>
  <si>
    <t xml:space="preserve">27.888599</t>
  </si>
  <si>
    <t xml:space="preserve">15.851125</t>
  </si>
  <si>
    <t xml:space="preserve">0.941216</t>
  </si>
  <si>
    <t xml:space="preserve">0.309370</t>
  </si>
  <si>
    <t xml:space="preserve">27.686722</t>
  </si>
  <si>
    <t xml:space="preserve">13.121930</t>
  </si>
  <si>
    <t xml:space="preserve">3139</t>
  </si>
  <si>
    <t xml:space="preserve">26.158333</t>
  </si>
  <si>
    <t xml:space="preserve">0.020662</t>
  </si>
  <si>
    <t xml:space="preserve">0.156509</t>
  </si>
  <si>
    <t xml:space="preserve">-35.519749</t>
  </si>
  <si>
    <t xml:space="preserve">2.734288</t>
  </si>
  <si>
    <t xml:space="preserve">16.793356</t>
  </si>
  <si>
    <t xml:space="preserve">20.168621</t>
  </si>
  <si>
    <t xml:space="preserve">0.993917</t>
  </si>
  <si>
    <t xml:space="preserve">3.297261</t>
  </si>
  <si>
    <t xml:space="preserve">23.406208</t>
  </si>
  <si>
    <t xml:space="preserve">-2.449511</t>
  </si>
  <si>
    <t xml:space="preserve">19.151644</t>
  </si>
  <si>
    <t xml:space="preserve">-2.555934</t>
  </si>
  <si>
    <t xml:space="preserve">-0.105162</t>
  </si>
  <si>
    <t xml:space="preserve">-0.020428</t>
  </si>
  <si>
    <t xml:space="preserve">0.513409</t>
  </si>
  <si>
    <t xml:space="preserve">15.014246</t>
  </si>
  <si>
    <t xml:space="preserve">1.919316</t>
  </si>
  <si>
    <t xml:space="preserve">0.951909</t>
  </si>
  <si>
    <t xml:space="preserve">0.513420</t>
  </si>
  <si>
    <t xml:space="preserve">15.014228</t>
  </si>
  <si>
    <t xml:space="preserve">0.961506</t>
  </si>
  <si>
    <t xml:space="preserve">-1.465532</t>
  </si>
  <si>
    <t xml:space="preserve">27.891609</t>
  </si>
  <si>
    <t xml:space="preserve">15.851445</t>
  </si>
  <si>
    <t xml:space="preserve">0.941698</t>
  </si>
  <si>
    <t xml:space="preserve">0.309827</t>
  </si>
  <si>
    <t xml:space="preserve">27.686905</t>
  </si>
  <si>
    <t xml:space="preserve">13.120050</t>
  </si>
  <si>
    <t xml:space="preserve">0.976675</t>
  </si>
  <si>
    <t xml:space="preserve">3140</t>
  </si>
  <si>
    <t xml:space="preserve">26.166667</t>
  </si>
  <si>
    <t xml:space="preserve">0.016093</t>
  </si>
  <si>
    <t xml:space="preserve">-35.504684</t>
  </si>
  <si>
    <t xml:space="preserve">2.733120</t>
  </si>
  <si>
    <t xml:space="preserve">16.787245</t>
  </si>
  <si>
    <t xml:space="preserve">0.001525</t>
  </si>
  <si>
    <t xml:space="preserve">20.161215</t>
  </si>
  <si>
    <t xml:space="preserve">0.977063</t>
  </si>
  <si>
    <t xml:space="preserve">11.053374</t>
  </si>
  <si>
    <t xml:space="preserve">0.967248</t>
  </si>
  <si>
    <t xml:space="preserve">-2.450067</t>
  </si>
  <si>
    <t xml:space="preserve">19.147142</t>
  </si>
  <si>
    <t xml:space="preserve">0.989053</t>
  </si>
  <si>
    <t xml:space="preserve">-2.129412</t>
  </si>
  <si>
    <t xml:space="preserve">-0.273050</t>
  </si>
  <si>
    <t xml:space="preserve">-0.093147</t>
  </si>
  <si>
    <t xml:space="preserve">0.470657</t>
  </si>
  <si>
    <t xml:space="preserve">32.829124</t>
  </si>
  <si>
    <t xml:space="preserve">14.997594</t>
  </si>
  <si>
    <t xml:space="preserve">1.914921</t>
  </si>
  <si>
    <t xml:space="preserve">27.514690</t>
  </si>
  <si>
    <t xml:space="preserve">16.120363</t>
  </si>
  <si>
    <t xml:space="preserve">0.942423</t>
  </si>
  <si>
    <t xml:space="preserve">0.470668</t>
  </si>
  <si>
    <t xml:space="preserve">32.829155</t>
  </si>
  <si>
    <t xml:space="preserve">14.997576</t>
  </si>
  <si>
    <t xml:space="preserve">0.956394</t>
  </si>
  <si>
    <t xml:space="preserve">-1.472471</t>
  </si>
  <si>
    <t xml:space="preserve">27.885040</t>
  </si>
  <si>
    <t xml:space="preserve">0.926196</t>
  </si>
  <si>
    <t xml:space="preserve">0.307527</t>
  </si>
  <si>
    <t xml:space="preserve">27.685442</t>
  </si>
  <si>
    <t xml:space="preserve">0.975763</t>
  </si>
  <si>
    <t xml:space="preserve">3141</t>
  </si>
  <si>
    <t xml:space="preserve">26.175000</t>
  </si>
  <si>
    <t xml:space="preserve">0.011948</t>
  </si>
  <si>
    <t xml:space="preserve">-0.013595</t>
  </si>
  <si>
    <t xml:space="preserve">16.786547</t>
  </si>
  <si>
    <t xml:space="preserve">20.160645</t>
  </si>
  <si>
    <t xml:space="preserve">0.997889</t>
  </si>
  <si>
    <t xml:space="preserve">23.381466</t>
  </si>
  <si>
    <t xml:space="preserve">11.052688</t>
  </si>
  <si>
    <t xml:space="preserve">-2.449925</t>
  </si>
  <si>
    <t xml:space="preserve">19.146309</t>
  </si>
  <si>
    <t xml:space="preserve">-2.585752</t>
  </si>
  <si>
    <t xml:space="preserve">-0.099240</t>
  </si>
  <si>
    <t xml:space="preserve">-0.078549</t>
  </si>
  <si>
    <t xml:space="preserve">0.514020</t>
  </si>
  <si>
    <t xml:space="preserve">32.822994</t>
  </si>
  <si>
    <t xml:space="preserve">15.014217</t>
  </si>
  <si>
    <t xml:space="preserve">1.916038</t>
  </si>
  <si>
    <t xml:space="preserve">0.991534</t>
  </si>
  <si>
    <t xml:space="preserve">0.514031</t>
  </si>
  <si>
    <t xml:space="preserve">0.967336</t>
  </si>
  <si>
    <t xml:space="preserve">-1.468329</t>
  </si>
  <si>
    <t xml:space="preserve">27.891981</t>
  </si>
  <si>
    <t xml:space="preserve">15.849115</t>
  </si>
  <si>
    <t xml:space="preserve">0.948616</t>
  </si>
  <si>
    <t xml:space="preserve">0.309702</t>
  </si>
  <si>
    <t xml:space="preserve">27.686516</t>
  </si>
  <si>
    <t xml:space="preserve">13.119518</t>
  </si>
  <si>
    <t xml:space="preserve">0.975399</t>
  </si>
  <si>
    <t xml:space="preserve">3142</t>
  </si>
  <si>
    <t xml:space="preserve">26.183333</t>
  </si>
  <si>
    <t xml:space="preserve">-0.000260</t>
  </si>
  <si>
    <t xml:space="preserve">0.000405</t>
  </si>
  <si>
    <t xml:space="preserve">2.732394</t>
  </si>
  <si>
    <t xml:space="preserve">23.331284</t>
  </si>
  <si>
    <t xml:space="preserve">16.785147</t>
  </si>
  <si>
    <t xml:space="preserve">0.002377</t>
  </si>
  <si>
    <t xml:space="preserve">7.354532</t>
  </si>
  <si>
    <t xml:space="preserve">23.364162</t>
  </si>
  <si>
    <t xml:space="preserve">3.293177</t>
  </si>
  <si>
    <t xml:space="preserve">19.145674</t>
  </si>
  <si>
    <t xml:space="preserve">0.997095</t>
  </si>
  <si>
    <t xml:space="preserve">-2.081375</t>
  </si>
  <si>
    <t xml:space="preserve">-0.283224</t>
  </si>
  <si>
    <t xml:space="preserve">-0.118540</t>
  </si>
  <si>
    <t xml:space="preserve">0.466993</t>
  </si>
  <si>
    <t xml:space="preserve">32.828926</t>
  </si>
  <si>
    <t xml:space="preserve">14.995377</t>
  </si>
  <si>
    <t xml:space="preserve">1.915233</t>
  </si>
  <si>
    <t xml:space="preserve">27.515926</t>
  </si>
  <si>
    <t xml:space="preserve">16.119806</t>
  </si>
  <si>
    <t xml:space="preserve">0.946892</t>
  </si>
  <si>
    <t xml:space="preserve">0.467003</t>
  </si>
  <si>
    <t xml:space="preserve">32.828960</t>
  </si>
  <si>
    <t xml:space="preserve">14.995358</t>
  </si>
  <si>
    <t xml:space="preserve">0.958573</t>
  </si>
  <si>
    <t xml:space="preserve">-1.472350</t>
  </si>
  <si>
    <t xml:space="preserve">27.883375</t>
  </si>
  <si>
    <t xml:space="preserve">15.845148</t>
  </si>
  <si>
    <t xml:space="preserve">0.928419</t>
  </si>
  <si>
    <t xml:space="preserve">0.309007</t>
  </si>
  <si>
    <t xml:space="preserve">27.684748</t>
  </si>
  <si>
    <t xml:space="preserve">0.975839</t>
  </si>
  <si>
    <t xml:space="preserve">3143</t>
  </si>
  <si>
    <t xml:space="preserve">26.191667</t>
  </si>
  <si>
    <t xml:space="preserve">0.009222</t>
  </si>
  <si>
    <t xml:space="preserve">-35.504517</t>
  </si>
  <si>
    <t xml:space="preserve">16.785479</t>
  </si>
  <si>
    <t xml:space="preserve">23.366831</t>
  </si>
  <si>
    <t xml:space="preserve">20.159433</t>
  </si>
  <si>
    <t xml:space="preserve">3.294707</t>
  </si>
  <si>
    <t xml:space="preserve">11.051604</t>
  </si>
  <si>
    <t xml:space="preserve">-2.100304</t>
  </si>
  <si>
    <t xml:space="preserve">-0.267873</t>
  </si>
  <si>
    <t xml:space="preserve">-0.058940</t>
  </si>
  <si>
    <t xml:space="preserve">0.468415</t>
  </si>
  <si>
    <t xml:space="preserve">14.995235</t>
  </si>
  <si>
    <t xml:space="preserve">0.011869</t>
  </si>
  <si>
    <t xml:space="preserve">1.916030</t>
  </si>
  <si>
    <t xml:space="preserve">16.116550</t>
  </si>
  <si>
    <t xml:space="preserve">0.985382</t>
  </si>
  <si>
    <t xml:space="preserve">0.468426</t>
  </si>
  <si>
    <t xml:space="preserve">32.828968</t>
  </si>
  <si>
    <t xml:space="preserve">14.995217</t>
  </si>
  <si>
    <t xml:space="preserve">0.967223</t>
  </si>
  <si>
    <t xml:space="preserve">-1.471711</t>
  </si>
  <si>
    <t xml:space="preserve">27.883774</t>
  </si>
  <si>
    <t xml:space="preserve">15.845492</t>
  </si>
  <si>
    <t xml:space="preserve">0.948509</t>
  </si>
  <si>
    <t xml:space="preserve">0.306769</t>
  </si>
  <si>
    <t xml:space="preserve">27.685383</t>
  </si>
  <si>
    <t xml:space="preserve">13.115664</t>
  </si>
  <si>
    <t xml:space="preserve">3144</t>
  </si>
  <si>
    <t xml:space="preserve">26.200000</t>
  </si>
  <si>
    <t xml:space="preserve">-0.001796</t>
  </si>
  <si>
    <t xml:space="preserve">7.355040</t>
  </si>
  <si>
    <t xml:space="preserve">23.364899</t>
  </si>
  <si>
    <t xml:space="preserve">20.158249</t>
  </si>
  <si>
    <t xml:space="preserve">0.995971</t>
  </si>
  <si>
    <t xml:space="preserve">23.381659</t>
  </si>
  <si>
    <t xml:space="preserve">11.050574</t>
  </si>
  <si>
    <t xml:space="preserve">23.248102</t>
  </si>
  <si>
    <t xml:space="preserve">19.144562</t>
  </si>
  <si>
    <t xml:space="preserve">-2.577229</t>
  </si>
  <si>
    <t xml:space="preserve">-0.102003</t>
  </si>
  <si>
    <t xml:space="preserve">-0.071770</t>
  </si>
  <si>
    <t xml:space="preserve">0.513173</t>
  </si>
  <si>
    <t xml:space="preserve">32.822948</t>
  </si>
  <si>
    <t xml:space="preserve">15.012129</t>
  </si>
  <si>
    <t xml:space="preserve">0.014420</t>
  </si>
  <si>
    <t xml:space="preserve">1.916116</t>
  </si>
  <si>
    <t xml:space="preserve">27.494043</t>
  </si>
  <si>
    <t xml:space="preserve">16.118587</t>
  </si>
  <si>
    <t xml:space="preserve">0.948055</t>
  </si>
  <si>
    <t xml:space="preserve">0.513184</t>
  </si>
  <si>
    <t xml:space="preserve">15.012111</t>
  </si>
  <si>
    <t xml:space="preserve">0.959242</t>
  </si>
  <si>
    <t xml:space="preserve">-1.468343</t>
  </si>
  <si>
    <t xml:space="preserve">27.891678</t>
  </si>
  <si>
    <t xml:space="preserve">15.847476</t>
  </si>
  <si>
    <t xml:space="preserve">0.928452</t>
  </si>
  <si>
    <t xml:space="preserve">0.309390</t>
  </si>
  <si>
    <t xml:space="preserve">27.686357</t>
  </si>
  <si>
    <t xml:space="preserve">0.976123</t>
  </si>
  <si>
    <t xml:space="preserve">3145</t>
  </si>
  <si>
    <t xml:space="preserve">26.208333</t>
  </si>
  <si>
    <t xml:space="preserve">-0.002686</t>
  </si>
  <si>
    <t xml:space="preserve">16.784164</t>
  </si>
  <si>
    <t xml:space="preserve">0.002549</t>
  </si>
  <si>
    <t xml:space="preserve">7.354343</t>
  </si>
  <si>
    <t xml:space="preserve">23.364296</t>
  </si>
  <si>
    <t xml:space="preserve">11.050281</t>
  </si>
  <si>
    <t xml:space="preserve">19.144190</t>
  </si>
  <si>
    <t xml:space="preserve">-2.472981</t>
  </si>
  <si>
    <t xml:space="preserve">-0.097608</t>
  </si>
  <si>
    <t xml:space="preserve">-0.060946</t>
  </si>
  <si>
    <t xml:space="preserve">0.501991</t>
  </si>
  <si>
    <t xml:space="preserve">32.821918</t>
  </si>
  <si>
    <t xml:space="preserve">15.011829</t>
  </si>
  <si>
    <t xml:space="preserve">1.914830</t>
  </si>
  <si>
    <t xml:space="preserve">27.495480</t>
  </si>
  <si>
    <t xml:space="preserve">16.117575</t>
  </si>
  <si>
    <t xml:space="preserve">0.953432</t>
  </si>
  <si>
    <t xml:space="preserve">0.502002</t>
  </si>
  <si>
    <t xml:space="preserve">15.011811</t>
  </si>
  <si>
    <t xml:space="preserve">0.961981</t>
  </si>
  <si>
    <t xml:space="preserve">-1.470396</t>
  </si>
  <si>
    <t xml:space="preserve">27.886980</t>
  </si>
  <si>
    <t xml:space="preserve">0.940217</t>
  </si>
  <si>
    <t xml:space="preserve">27.685127</t>
  </si>
  <si>
    <t xml:space="preserve">13.116975</t>
  </si>
  <si>
    <t xml:space="preserve">0.974659</t>
  </si>
  <si>
    <t xml:space="preserve">3146</t>
  </si>
  <si>
    <t xml:space="preserve">26.216667</t>
  </si>
  <si>
    <t xml:space="preserve">0.016958</t>
  </si>
  <si>
    <t xml:space="preserve">-0.012189</t>
  </si>
  <si>
    <t xml:space="preserve">-35.510216</t>
  </si>
  <si>
    <t xml:space="preserve">23.331873</t>
  </si>
  <si>
    <t xml:space="preserve">0.998799</t>
  </si>
  <si>
    <t xml:space="preserve">23.247669</t>
  </si>
  <si>
    <t xml:space="preserve">19.143795</t>
  </si>
  <si>
    <t xml:space="preserve">0.997633</t>
  </si>
  <si>
    <t xml:space="preserve">-2.463110</t>
  </si>
  <si>
    <t xml:space="preserve">-0.101674</t>
  </si>
  <si>
    <t xml:space="preserve">-0.074928</t>
  </si>
  <si>
    <t xml:space="preserve">0.501402</t>
  </si>
  <si>
    <t xml:space="preserve">15.011436</t>
  </si>
  <si>
    <t xml:space="preserve">0.013237</t>
  </si>
  <si>
    <t xml:space="preserve">1.914895</t>
  </si>
  <si>
    <t xml:space="preserve">27.496010</t>
  </si>
  <si>
    <t xml:space="preserve">16.117954</t>
  </si>
  <si>
    <t xml:space="preserve">0.954211</t>
  </si>
  <si>
    <t xml:space="preserve">0.501413</t>
  </si>
  <si>
    <t xml:space="preserve">15.011417</t>
  </si>
  <si>
    <t xml:space="preserve">-1.470334</t>
  </si>
  <si>
    <t xml:space="preserve">27.886904</t>
  </si>
  <si>
    <t xml:space="preserve">0.941619</t>
  </si>
  <si>
    <t xml:space="preserve">0.307955</t>
  </si>
  <si>
    <t xml:space="preserve">27.685133</t>
  </si>
  <si>
    <t xml:space="preserve">13.116953</t>
  </si>
  <si>
    <t xml:space="preserve">3147</t>
  </si>
  <si>
    <t xml:space="preserve">26.225000</t>
  </si>
  <si>
    <t xml:space="preserve">-0.000928</t>
  </si>
  <si>
    <t xml:space="preserve">-0.005491</t>
  </si>
  <si>
    <t xml:space="preserve">-35.498356</t>
  </si>
  <si>
    <t xml:space="preserve">0.002819</t>
  </si>
  <si>
    <t xml:space="preserve">20.156796</t>
  </si>
  <si>
    <t xml:space="preserve">11.049402</t>
  </si>
  <si>
    <t xml:space="preserve">19.143801</t>
  </si>
  <si>
    <t xml:space="preserve">-2.116999</t>
  </si>
  <si>
    <t xml:space="preserve">-0.275137</t>
  </si>
  <si>
    <t xml:space="preserve">-0.041035</t>
  </si>
  <si>
    <t xml:space="preserve">0.468162</t>
  </si>
  <si>
    <t xml:space="preserve">14.994626</t>
  </si>
  <si>
    <t xml:space="preserve">0.011034</t>
  </si>
  <si>
    <t xml:space="preserve">1.914575</t>
  </si>
  <si>
    <t xml:space="preserve">27.514385</t>
  </si>
  <si>
    <t xml:space="preserve">0.986987</t>
  </si>
  <si>
    <t xml:space="preserve">0.468172</t>
  </si>
  <si>
    <t xml:space="preserve">14.994608</t>
  </si>
  <si>
    <t xml:space="preserve">0.967493</t>
  </si>
  <si>
    <t xml:space="preserve">-1.473142</t>
  </si>
  <si>
    <t xml:space="preserve">27.884016</t>
  </si>
  <si>
    <t xml:space="preserve">15.846067</t>
  </si>
  <si>
    <t xml:space="preserve">0.947846</t>
  </si>
  <si>
    <t xml:space="preserve">0.304414</t>
  </si>
  <si>
    <t xml:space="preserve">27.684790</t>
  </si>
  <si>
    <t xml:space="preserve">13.115698</t>
  </si>
  <si>
    <t xml:space="preserve">3148</t>
  </si>
  <si>
    <t xml:space="preserve">26.233333</t>
  </si>
  <si>
    <t xml:space="preserve">-35.508209</t>
  </si>
  <si>
    <t xml:space="preserve">2.732198</t>
  </si>
  <si>
    <t xml:space="preserve">20.157570</t>
  </si>
  <si>
    <t xml:space="preserve">0.991731</t>
  </si>
  <si>
    <t xml:space="preserve">3.294038</t>
  </si>
  <si>
    <t xml:space="preserve">11.049482</t>
  </si>
  <si>
    <t xml:space="preserve">-2.096343</t>
  </si>
  <si>
    <t xml:space="preserve">-0.275325</t>
  </si>
  <si>
    <t xml:space="preserve">-0.053756</t>
  </si>
  <si>
    <t xml:space="preserve">0.466296</t>
  </si>
  <si>
    <t xml:space="preserve">14.994481</t>
  </si>
  <si>
    <t xml:space="preserve">1.914382</t>
  </si>
  <si>
    <t xml:space="preserve">27.515692</t>
  </si>
  <si>
    <t xml:space="preserve">16.116331</t>
  </si>
  <si>
    <t xml:space="preserve">0.987073</t>
  </si>
  <si>
    <t xml:space="preserve">0.466306</t>
  </si>
  <si>
    <t xml:space="preserve">32.829311</t>
  </si>
  <si>
    <t xml:space="preserve">14.994463</t>
  </si>
  <si>
    <t xml:space="preserve">0.964388</t>
  </si>
  <si>
    <t xml:space="preserve">-1.473410</t>
  </si>
  <si>
    <t xml:space="preserve">27.884092</t>
  </si>
  <si>
    <t xml:space="preserve">15.845549</t>
  </si>
  <si>
    <t xml:space="preserve">0.949187</t>
  </si>
  <si>
    <t xml:space="preserve">0.304824</t>
  </si>
  <si>
    <t xml:space="preserve">13.115578</t>
  </si>
  <si>
    <t xml:space="preserve">0.975714</t>
  </si>
  <si>
    <t xml:space="preserve">3149</t>
  </si>
  <si>
    <t xml:space="preserve">26.241667</t>
  </si>
  <si>
    <t xml:space="preserve">-0.002727</t>
  </si>
  <si>
    <t xml:space="preserve">-0.004378</t>
  </si>
  <si>
    <t xml:space="preserve">-35.504906</t>
  </si>
  <si>
    <t xml:space="preserve">23.331064</t>
  </si>
  <si>
    <t xml:space="preserve">7.354137</t>
  </si>
  <si>
    <t xml:space="preserve">23.364027</t>
  </si>
  <si>
    <t xml:space="preserve">20.157463</t>
  </si>
  <si>
    <t xml:space="preserve">-2.330381</t>
  </si>
  <si>
    <t xml:space="preserve">-0.191616</t>
  </si>
  <si>
    <t xml:space="preserve">-0.107862</t>
  </si>
  <si>
    <t xml:space="preserve">0.489155</t>
  </si>
  <si>
    <t xml:space="preserve">15.001774</t>
  </si>
  <si>
    <t xml:space="preserve">0.011866</t>
  </si>
  <si>
    <t xml:space="preserve">1.914423</t>
  </si>
  <si>
    <t xml:space="preserve">27.504053</t>
  </si>
  <si>
    <t xml:space="preserve">0.976050</t>
  </si>
  <si>
    <t xml:space="preserve">0.489166</t>
  </si>
  <si>
    <t xml:space="preserve">15.001756</t>
  </si>
  <si>
    <t xml:space="preserve">0.971890</t>
  </si>
  <si>
    <t xml:space="preserve">-1.471564</t>
  </si>
  <si>
    <t xml:space="preserve">27.886665</t>
  </si>
  <si>
    <t xml:space="preserve">15.843858</t>
  </si>
  <si>
    <t xml:space="preserve">0.308582</t>
  </si>
  <si>
    <t xml:space="preserve">27.684673</t>
  </si>
  <si>
    <t xml:space="preserve">13.115379</t>
  </si>
  <si>
    <t xml:space="preserve">0.973862</t>
  </si>
  <si>
    <t xml:space="preserve">3150</t>
  </si>
  <si>
    <t xml:space="preserve">26.250000</t>
  </si>
  <si>
    <t xml:space="preserve">0.014148</t>
  </si>
  <si>
    <t xml:space="preserve">-0.009397</t>
  </si>
  <si>
    <t xml:space="preserve">-35.508526</t>
  </si>
  <si>
    <t xml:space="preserve">2.732108</t>
  </si>
  <si>
    <t xml:space="preserve">0.000581</t>
  </si>
  <si>
    <t xml:space="preserve">7.353596</t>
  </si>
  <si>
    <t xml:space="preserve">23.366627</t>
  </si>
  <si>
    <t xml:space="preserve">20.158096</t>
  </si>
  <si>
    <t xml:space="preserve">11.049984</t>
  </si>
  <si>
    <t xml:space="preserve">0.998378</t>
  </si>
  <si>
    <t xml:space="preserve">-2.441663</t>
  </si>
  <si>
    <t xml:space="preserve">-0.096132</t>
  </si>
  <si>
    <t xml:space="preserve">-0.044006</t>
  </si>
  <si>
    <t xml:space="preserve">0.499486</t>
  </si>
  <si>
    <t xml:space="preserve">15.011920</t>
  </si>
  <si>
    <t xml:space="preserve">0.014073</t>
  </si>
  <si>
    <t xml:space="preserve">1.915560</t>
  </si>
  <si>
    <t xml:space="preserve">0.955755</t>
  </si>
  <si>
    <t xml:space="preserve">0.499497</t>
  </si>
  <si>
    <t xml:space="preserve">15.011902</t>
  </si>
  <si>
    <t xml:space="preserve">0.964287</t>
  </si>
  <si>
    <t xml:space="preserve">-1.469959</t>
  </si>
  <si>
    <t xml:space="preserve">27.886414</t>
  </si>
  <si>
    <t xml:space="preserve">15.847606</t>
  </si>
  <si>
    <t xml:space="preserve">0.940778</t>
  </si>
  <si>
    <t xml:space="preserve">0.306944</t>
  </si>
  <si>
    <t xml:space="preserve">27.685637</t>
  </si>
  <si>
    <t xml:space="preserve">13.116926</t>
  </si>
  <si>
    <t xml:space="preserve">3151</t>
  </si>
  <si>
    <t xml:space="preserve">26.258333</t>
  </si>
  <si>
    <t xml:space="preserve">-0.002509</t>
  </si>
  <si>
    <t xml:space="preserve">0.001370</t>
  </si>
  <si>
    <t xml:space="preserve">23.330278</t>
  </si>
  <si>
    <t xml:space="preserve">16.783991</t>
  </si>
  <si>
    <t xml:space="preserve">7.352874</t>
  </si>
  <si>
    <t xml:space="preserve">23.362919</t>
  </si>
  <si>
    <t xml:space="preserve">20.158009</t>
  </si>
  <si>
    <t xml:space="preserve">3.292728</t>
  </si>
  <si>
    <t xml:space="preserve">23.380640</t>
  </si>
  <si>
    <t xml:space="preserve">-2.452055</t>
  </si>
  <si>
    <t xml:space="preserve">-2.098349</t>
  </si>
  <si>
    <t xml:space="preserve">-0.291571</t>
  </si>
  <si>
    <t xml:space="preserve">-0.061493</t>
  </si>
  <si>
    <t xml:space="preserve">0.465735</t>
  </si>
  <si>
    <t xml:space="preserve">32.829281</t>
  </si>
  <si>
    <t xml:space="preserve">14.993088</t>
  </si>
  <si>
    <t xml:space="preserve">1.913499</t>
  </si>
  <si>
    <t xml:space="preserve">27.515968</t>
  </si>
  <si>
    <t xml:space="preserve">16.116650</t>
  </si>
  <si>
    <t xml:space="preserve">0.465746</t>
  </si>
  <si>
    <t xml:space="preserve">32.829315</t>
  </si>
  <si>
    <t xml:space="preserve">14.993070</t>
  </si>
  <si>
    <t xml:space="preserve">-1.474246</t>
  </si>
  <si>
    <t xml:space="preserve">27.884409</t>
  </si>
  <si>
    <t xml:space="preserve">0.304321</t>
  </si>
  <si>
    <t xml:space="preserve">27.684944</t>
  </si>
  <si>
    <t xml:space="preserve">13.115647</t>
  </si>
  <si>
    <t xml:space="preserve">3152</t>
  </si>
  <si>
    <t xml:space="preserve">26.266667</t>
  </si>
  <si>
    <t xml:space="preserve">0.029495</t>
  </si>
  <si>
    <t xml:space="preserve">0.145360</t>
  </si>
  <si>
    <t xml:space="preserve">-35.520214</t>
  </si>
  <si>
    <t xml:space="preserve">23.340261</t>
  </si>
  <si>
    <t xml:space="preserve">16.790714</t>
  </si>
  <si>
    <t xml:space="preserve">23.367001</t>
  </si>
  <si>
    <t xml:space="preserve">20.166016</t>
  </si>
  <si>
    <t xml:space="preserve">3.296477</t>
  </si>
  <si>
    <t xml:space="preserve">23.405346</t>
  </si>
  <si>
    <t xml:space="preserve">11.057149</t>
  </si>
  <si>
    <t xml:space="preserve">19.148979</t>
  </si>
  <si>
    <t xml:space="preserve">-2.567787</t>
  </si>
  <si>
    <t xml:space="preserve">-0.095619</t>
  </si>
  <si>
    <t xml:space="preserve">-0.062039</t>
  </si>
  <si>
    <t xml:space="preserve">0.511134</t>
  </si>
  <si>
    <t xml:space="preserve">15.012020</t>
  </si>
  <si>
    <t xml:space="preserve">0.013890</t>
  </si>
  <si>
    <t xml:space="preserve">1.915136</t>
  </si>
  <si>
    <t xml:space="preserve">27.494314</t>
  </si>
  <si>
    <t xml:space="preserve">16.117613</t>
  </si>
  <si>
    <t xml:space="preserve">0.986868</t>
  </si>
  <si>
    <t xml:space="preserve">0.511145</t>
  </si>
  <si>
    <t xml:space="preserve">15.012002</t>
  </si>
  <si>
    <t xml:space="preserve">0.966888</t>
  </si>
  <si>
    <t xml:space="preserve">-1.469433</t>
  </si>
  <si>
    <t xml:space="preserve">27.891424</t>
  </si>
  <si>
    <t xml:space="preserve">15.847108</t>
  </si>
  <si>
    <t xml:space="preserve">0.948651</t>
  </si>
  <si>
    <t xml:space="preserve">0.307884</t>
  </si>
  <si>
    <t xml:space="preserve">13.116987</t>
  </si>
  <si>
    <t xml:space="preserve">0.973891</t>
  </si>
  <si>
    <t xml:space="preserve">3153</t>
  </si>
  <si>
    <t xml:space="preserve">26.275000</t>
  </si>
  <si>
    <t xml:space="preserve">-0.001499</t>
  </si>
  <si>
    <t xml:space="preserve">-0.001490</t>
  </si>
  <si>
    <t xml:space="preserve">23.330641</t>
  </si>
  <si>
    <t xml:space="preserve">23.363533</t>
  </si>
  <si>
    <t xml:space="preserve">20.158083</t>
  </si>
  <si>
    <t xml:space="preserve">0.980446</t>
  </si>
  <si>
    <t xml:space="preserve">3.294263</t>
  </si>
  <si>
    <t xml:space="preserve">0.967857</t>
  </si>
  <si>
    <t xml:space="preserve">23.247667</t>
  </si>
  <si>
    <t xml:space="preserve">0.987358</t>
  </si>
  <si>
    <t xml:space="preserve">-2.100322</t>
  </si>
  <si>
    <t xml:space="preserve">-0.266560</t>
  </si>
  <si>
    <t xml:space="preserve">-0.074888</t>
  </si>
  <si>
    <t xml:space="preserve">32.828808</t>
  </si>
  <si>
    <t xml:space="preserve">14.995039</t>
  </si>
  <si>
    <t xml:space="preserve">1.914300</t>
  </si>
  <si>
    <t xml:space="preserve">27.514965</t>
  </si>
  <si>
    <t xml:space="preserve">16.116690</t>
  </si>
  <si>
    <t xml:space="preserve">0.951203</t>
  </si>
  <si>
    <t xml:space="preserve">0.467004</t>
  </si>
  <si>
    <t xml:space="preserve">32.828842</t>
  </si>
  <si>
    <t xml:space="preserve">14.995021</t>
  </si>
  <si>
    <t xml:space="preserve">0.960959</t>
  </si>
  <si>
    <t xml:space="preserve">-1.473365</t>
  </si>
  <si>
    <t xml:space="preserve">27.883636</t>
  </si>
  <si>
    <t xml:space="preserve">15.844690</t>
  </si>
  <si>
    <t xml:space="preserve">0.930255</t>
  </si>
  <si>
    <t xml:space="preserve">0.305877</t>
  </si>
  <si>
    <t xml:space="preserve">13.115356</t>
  </si>
  <si>
    <t xml:space="preserve">0.974533</t>
  </si>
  <si>
    <t xml:space="preserve">3154</t>
  </si>
  <si>
    <t xml:space="preserve">26.283333</t>
  </si>
  <si>
    <t xml:space="preserve">-0.001779</t>
  </si>
  <si>
    <t xml:space="preserve">-35.505829</t>
  </si>
  <si>
    <t xml:space="preserve">23.331738</t>
  </si>
  <si>
    <t xml:space="preserve">23.364273</t>
  </si>
  <si>
    <t xml:space="preserve">20.158674</t>
  </si>
  <si>
    <t xml:space="preserve">3.294632</t>
  </si>
  <si>
    <t xml:space="preserve">19.144382</t>
  </si>
  <si>
    <t xml:space="preserve">-2.571649</t>
  </si>
  <si>
    <t xml:space="preserve">-0.104564</t>
  </si>
  <si>
    <t xml:space="preserve">-0.071365</t>
  </si>
  <si>
    <t xml:space="preserve">0.511951</t>
  </si>
  <si>
    <t xml:space="preserve">15.012892</t>
  </si>
  <si>
    <t xml:space="preserve">1.915423</t>
  </si>
  <si>
    <t xml:space="preserve">27.494326</t>
  </si>
  <si>
    <t xml:space="preserve">16.119574</t>
  </si>
  <si>
    <t xml:space="preserve">0.984432</t>
  </si>
  <si>
    <t xml:space="preserve">0.511962</t>
  </si>
  <si>
    <t xml:space="preserve">15.012874</t>
  </si>
  <si>
    <t xml:space="preserve">-1.469077</t>
  </si>
  <si>
    <t xml:space="preserve">27.891619</t>
  </si>
  <si>
    <t xml:space="preserve">15.848475</t>
  </si>
  <si>
    <t xml:space="preserve">0.947962</t>
  </si>
  <si>
    <t xml:space="preserve">0.308652</t>
  </si>
  <si>
    <t xml:space="preserve">27.686352</t>
  </si>
  <si>
    <t xml:space="preserve">0.974311</t>
  </si>
  <si>
    <t xml:space="preserve">3155</t>
  </si>
  <si>
    <t xml:space="preserve">26.291667</t>
  </si>
  <si>
    <t xml:space="preserve">0.004180</t>
  </si>
  <si>
    <t xml:space="preserve">-0.003638</t>
  </si>
  <si>
    <t xml:space="preserve">23.331450</t>
  </si>
  <si>
    <t xml:space="preserve">16.785921</t>
  </si>
  <si>
    <t xml:space="preserve">0.002513</t>
  </si>
  <si>
    <t xml:space="preserve">20.159706</t>
  </si>
  <si>
    <t xml:space="preserve">23.381374</t>
  </si>
  <si>
    <t xml:space="preserve">11.052031</t>
  </si>
  <si>
    <t xml:space="preserve">-2.450932</t>
  </si>
  <si>
    <t xml:space="preserve">-2.582264</t>
  </si>
  <si>
    <t xml:space="preserve">-0.096071</t>
  </si>
  <si>
    <t xml:space="preserve">-0.097955</t>
  </si>
  <si>
    <t xml:space="preserve">0.513230</t>
  </si>
  <si>
    <t xml:space="preserve">15.013753</t>
  </si>
  <si>
    <t xml:space="preserve">1.915198</t>
  </si>
  <si>
    <t xml:space="preserve">16.120417</t>
  </si>
  <si>
    <t xml:space="preserve">0.951588</t>
  </si>
  <si>
    <t xml:space="preserve">0.513241</t>
  </si>
  <si>
    <t xml:space="preserve">15.013735</t>
  </si>
  <si>
    <t xml:space="preserve">0.960328</t>
  </si>
  <si>
    <t xml:space="preserve">-1.469100</t>
  </si>
  <si>
    <t xml:space="preserve">15.847778</t>
  </si>
  <si>
    <t xml:space="preserve">0.927608</t>
  </si>
  <si>
    <t xml:space="preserve">0.309874</t>
  </si>
  <si>
    <t xml:space="preserve">27.686871</t>
  </si>
  <si>
    <t xml:space="preserve">13.118780</t>
  </si>
  <si>
    <t xml:space="preserve">0.974760</t>
  </si>
  <si>
    <t xml:space="preserve">3156</t>
  </si>
  <si>
    <t xml:space="preserve">26.300000</t>
  </si>
  <si>
    <t xml:space="preserve">-0.004608</t>
  </si>
  <si>
    <t xml:space="preserve">0.001104</t>
  </si>
  <si>
    <t xml:space="preserve">23.332359</t>
  </si>
  <si>
    <t xml:space="preserve">7.353426</t>
  </si>
  <si>
    <t xml:space="preserve">20.161572</t>
  </si>
  <si>
    <t xml:space="preserve">3.294683</t>
  </si>
  <si>
    <t xml:space="preserve">11.053072</t>
  </si>
  <si>
    <t xml:space="preserve">-2.451350</t>
  </si>
  <si>
    <t xml:space="preserve">23.249559</t>
  </si>
  <si>
    <t xml:space="preserve">-2.591807</t>
  </si>
  <si>
    <t xml:space="preserve">-0.097213</t>
  </si>
  <si>
    <t xml:space="preserve">-0.085600</t>
  </si>
  <si>
    <t xml:space="preserve">0.513717</t>
  </si>
  <si>
    <t xml:space="preserve">32.823143</t>
  </si>
  <si>
    <t xml:space="preserve">15.013741</t>
  </si>
  <si>
    <t xml:space="preserve">1.915035</t>
  </si>
  <si>
    <t xml:space="preserve">27.493801</t>
  </si>
  <si>
    <t xml:space="preserve">16.120155</t>
  </si>
  <si>
    <t xml:space="preserve">0.949978</t>
  </si>
  <si>
    <t xml:space="preserve">0.513728</t>
  </si>
  <si>
    <t xml:space="preserve">15.013723</t>
  </si>
  <si>
    <t xml:space="preserve">0.959561</t>
  </si>
  <si>
    <t xml:space="preserve">-1.469256</t>
  </si>
  <si>
    <t xml:space="preserve">15.848245</t>
  </si>
  <si>
    <t xml:space="preserve">0.928118</t>
  </si>
  <si>
    <t xml:space="preserve">0.309094</t>
  </si>
  <si>
    <t xml:space="preserve">27.686743</t>
  </si>
  <si>
    <t xml:space="preserve">0.975392</t>
  </si>
  <si>
    <t xml:space="preserve">3157</t>
  </si>
  <si>
    <t xml:space="preserve">26.308333</t>
  </si>
  <si>
    <t xml:space="preserve">0.017054</t>
  </si>
  <si>
    <t xml:space="preserve">-0.014240</t>
  </si>
  <si>
    <t xml:space="preserve">-35.513454</t>
  </si>
  <si>
    <t xml:space="preserve">2.733540</t>
  </si>
  <si>
    <t xml:space="preserve">16.787151</t>
  </si>
  <si>
    <t xml:space="preserve">0.994742</t>
  </si>
  <si>
    <t xml:space="preserve">11.053360</t>
  </si>
  <si>
    <t xml:space="preserve">0.996335</t>
  </si>
  <si>
    <t xml:space="preserve">-2.571662</t>
  </si>
  <si>
    <t xml:space="preserve">-0.101463</t>
  </si>
  <si>
    <t xml:space="preserve">-0.083621</t>
  </si>
  <si>
    <t xml:space="preserve">0.512414</t>
  </si>
  <si>
    <t xml:space="preserve">15.014303</t>
  </si>
  <si>
    <t xml:space="preserve">0.014240</t>
  </si>
  <si>
    <t xml:space="preserve">1.915648</t>
  </si>
  <si>
    <t xml:space="preserve">0.950814</t>
  </si>
  <si>
    <t xml:space="preserve">0.512425</t>
  </si>
  <si>
    <t xml:space="preserve">15.014285</t>
  </si>
  <si>
    <t xml:space="preserve">0.960504</t>
  </si>
  <si>
    <t xml:space="preserve">-1.468794</t>
  </si>
  <si>
    <t xml:space="preserve">27.892536</t>
  </si>
  <si>
    <t xml:space="preserve">15.849238</t>
  </si>
  <si>
    <t xml:space="preserve">0.929142</t>
  </si>
  <si>
    <t xml:space="preserve">0.309524</t>
  </si>
  <si>
    <t xml:space="preserve">27.687391</t>
  </si>
  <si>
    <t xml:space="preserve">13.119804</t>
  </si>
  <si>
    <t xml:space="preserve">0.976346</t>
  </si>
  <si>
    <t xml:space="preserve">3158</t>
  </si>
  <si>
    <t xml:space="preserve">26.316667</t>
  </si>
  <si>
    <t xml:space="preserve">-0.003090</t>
  </si>
  <si>
    <t xml:space="preserve">-0.001725</t>
  </si>
  <si>
    <t xml:space="preserve">2.732880</t>
  </si>
  <si>
    <t xml:space="preserve">23.331644</t>
  </si>
  <si>
    <t xml:space="preserve">16.788044</t>
  </si>
  <si>
    <t xml:space="preserve">20.162531</t>
  </si>
  <si>
    <t xml:space="preserve">11.054241</t>
  </si>
  <si>
    <t xml:space="preserve">19.147360</t>
  </si>
  <si>
    <t xml:space="preserve">-2.104357</t>
  </si>
  <si>
    <t xml:space="preserve">-0.283470</t>
  </si>
  <si>
    <t xml:space="preserve">-0.081708</t>
  </si>
  <si>
    <t xml:space="preserve">0.467952</t>
  </si>
  <si>
    <t xml:space="preserve">32.829865</t>
  </si>
  <si>
    <t xml:space="preserve">14.997864</t>
  </si>
  <si>
    <t xml:space="preserve">1.914766</t>
  </si>
  <si>
    <t xml:space="preserve">27.516258</t>
  </si>
  <si>
    <t xml:space="preserve">16.121262</t>
  </si>
  <si>
    <t xml:space="preserve">0.989535</t>
  </si>
  <si>
    <t xml:space="preserve">0.467962</t>
  </si>
  <si>
    <t xml:space="preserve">14.997846</t>
  </si>
  <si>
    <t xml:space="preserve">0.967484</t>
  </si>
  <si>
    <t xml:space="preserve">-1.472844</t>
  </si>
  <si>
    <t xml:space="preserve">27.885082</t>
  </si>
  <si>
    <t xml:space="preserve">15.848787</t>
  </si>
  <si>
    <t xml:space="preserve">0.950522</t>
  </si>
  <si>
    <t xml:space="preserve">0.306679</t>
  </si>
  <si>
    <t xml:space="preserve">27.685785</t>
  </si>
  <si>
    <t xml:space="preserve">13.119705</t>
  </si>
  <si>
    <t xml:space="preserve">3159</t>
  </si>
  <si>
    <t xml:space="preserve">26.325000</t>
  </si>
  <si>
    <t xml:space="preserve">-0.008941</t>
  </si>
  <si>
    <t xml:space="preserve">16.787914</t>
  </si>
  <si>
    <t xml:space="preserve">11.054083</t>
  </si>
  <si>
    <t xml:space="preserve">-2.573795</t>
  </si>
  <si>
    <t xml:space="preserve">-0.108889</t>
  </si>
  <si>
    <t xml:space="preserve">-0.089441</t>
  </si>
  <si>
    <t xml:space="preserve">0.512867</t>
  </si>
  <si>
    <t xml:space="preserve">15.015106</t>
  </si>
  <si>
    <t xml:space="preserve">0.014386</t>
  </si>
  <si>
    <t xml:space="preserve">1.915797</t>
  </si>
  <si>
    <t xml:space="preserve">27.495312</t>
  </si>
  <si>
    <t xml:space="preserve">16.122704</t>
  </si>
  <si>
    <t xml:space="preserve">0.948116</t>
  </si>
  <si>
    <t xml:space="preserve">0.512878</t>
  </si>
  <si>
    <t xml:space="preserve">15.015088</t>
  </si>
  <si>
    <t xml:space="preserve">0.959322</t>
  </si>
  <si>
    <t xml:space="preserve">-1.468604</t>
  </si>
  <si>
    <t xml:space="preserve">27.892706</t>
  </si>
  <si>
    <t xml:space="preserve">15.850514</t>
  </si>
  <si>
    <t xml:space="preserve">0.927949</t>
  </si>
  <si>
    <t xml:space="preserve">27.687126</t>
  </si>
  <si>
    <t xml:space="preserve">13.121277</t>
  </si>
  <si>
    <t xml:space="preserve">0.976787</t>
  </si>
  <si>
    <t xml:space="preserve">3160</t>
  </si>
  <si>
    <t xml:space="preserve">26.333333</t>
  </si>
  <si>
    <t xml:space="preserve">-0.006244</t>
  </si>
  <si>
    <t xml:space="preserve">0.011462</t>
  </si>
  <si>
    <t xml:space="preserve">-35.519489</t>
  </si>
  <si>
    <t xml:space="preserve">16.788557</t>
  </si>
  <si>
    <t xml:space="preserve">7.353576</t>
  </si>
  <si>
    <t xml:space="preserve">23.364376</t>
  </si>
  <si>
    <t xml:space="preserve">20.163733</t>
  </si>
  <si>
    <t xml:space="preserve">11.054848</t>
  </si>
  <si>
    <t xml:space="preserve">-2.451109</t>
  </si>
  <si>
    <t xml:space="preserve">-2.110707</t>
  </si>
  <si>
    <t xml:space="preserve">-0.284484</t>
  </si>
  <si>
    <t xml:space="preserve">-0.095091</t>
  </si>
  <si>
    <t xml:space="preserve">14.997737</t>
  </si>
  <si>
    <t xml:space="preserve">0.010227</t>
  </si>
  <si>
    <t xml:space="preserve">1.913979</t>
  </si>
  <si>
    <t xml:space="preserve">27.516348</t>
  </si>
  <si>
    <t xml:space="preserve">16.121611</t>
  </si>
  <si>
    <t xml:space="preserve">0.991403</t>
  </si>
  <si>
    <t xml:space="preserve">0.468020</t>
  </si>
  <si>
    <t xml:space="preserve">32.830116</t>
  </si>
  <si>
    <t xml:space="preserve">14.997719</t>
  </si>
  <si>
    <t xml:space="preserve">0.966223</t>
  </si>
  <si>
    <t xml:space="preserve">-1.473526</t>
  </si>
  <si>
    <t xml:space="preserve">27.885536</t>
  </si>
  <si>
    <t xml:space="preserve">15.848339</t>
  </si>
  <si>
    <t xml:space="preserve">0.950052</t>
  </si>
  <si>
    <t xml:space="preserve">0.306610</t>
  </si>
  <si>
    <t xml:space="preserve">0.977508</t>
  </si>
  <si>
    <t xml:space="preserve">3161</t>
  </si>
  <si>
    <t xml:space="preserve">26.341667</t>
  </si>
  <si>
    <t xml:space="preserve">0.127428</t>
  </si>
  <si>
    <t xml:space="preserve">-35.498146</t>
  </si>
  <si>
    <t xml:space="preserve">16.793713</t>
  </si>
  <si>
    <t xml:space="preserve">0.011029</t>
  </si>
  <si>
    <t xml:space="preserve">20.167225</t>
  </si>
  <si>
    <t xml:space="preserve">0.984623</t>
  </si>
  <si>
    <t xml:space="preserve">3.292580</t>
  </si>
  <si>
    <t xml:space="preserve">11.059912</t>
  </si>
  <si>
    <t xml:space="preserve">0.972297</t>
  </si>
  <si>
    <t xml:space="preserve">-2.446383</t>
  </si>
  <si>
    <t xml:space="preserve">-0.105270</t>
  </si>
  <si>
    <t xml:space="preserve">0.500367</t>
  </si>
  <si>
    <t xml:space="preserve">0.013896</t>
  </si>
  <si>
    <t xml:space="preserve">1.915378</t>
  </si>
  <si>
    <t xml:space="preserve">16.123568</t>
  </si>
  <si>
    <t xml:space="preserve">0.954451</t>
  </si>
  <si>
    <t xml:space="preserve">0.500377</t>
  </si>
  <si>
    <t xml:space="preserve">0.963530</t>
  </si>
  <si>
    <t xml:space="preserve">-1.469956</t>
  </si>
  <si>
    <t xml:space="preserve">27.887608</t>
  </si>
  <si>
    <t xml:space="preserve">15.852134</t>
  </si>
  <si>
    <t xml:space="preserve">0.939587</t>
  </si>
  <si>
    <t xml:space="preserve">0.308483</t>
  </si>
  <si>
    <t xml:space="preserve">27.686178</t>
  </si>
  <si>
    <t xml:space="preserve">13.122502</t>
  </si>
  <si>
    <t xml:space="preserve">0.977683</t>
  </si>
  <si>
    <t xml:space="preserve">3162</t>
  </si>
  <si>
    <t xml:space="preserve">26.350000</t>
  </si>
  <si>
    <t xml:space="preserve">0.030587</t>
  </si>
  <si>
    <t xml:space="preserve">0.143961</t>
  </si>
  <si>
    <t xml:space="preserve">-35.521767</t>
  </si>
  <si>
    <t xml:space="preserve">2.734558</t>
  </si>
  <si>
    <t xml:space="preserve">23.341209</t>
  </si>
  <si>
    <t xml:space="preserve">16.795815</t>
  </si>
  <si>
    <t xml:space="preserve">7.355259</t>
  </si>
  <si>
    <t xml:space="preserve">23.368120</t>
  </si>
  <si>
    <t xml:space="preserve">20.171238</t>
  </si>
  <si>
    <t xml:space="preserve">0.981182</t>
  </si>
  <si>
    <t xml:space="preserve">3.297723</t>
  </si>
  <si>
    <t xml:space="preserve">23.406166</t>
  </si>
  <si>
    <t xml:space="preserve">11.062262</t>
  </si>
  <si>
    <t xml:space="preserve">0.970621</t>
  </si>
  <si>
    <t xml:space="preserve">0.989343</t>
  </si>
  <si>
    <t xml:space="preserve">-2.114877</t>
  </si>
  <si>
    <t xml:space="preserve">-0.267076</t>
  </si>
  <si>
    <t xml:space="preserve">-0.066626</t>
  </si>
  <si>
    <t xml:space="preserve">0.469087</t>
  </si>
  <si>
    <t xml:space="preserve">15.000534</t>
  </si>
  <si>
    <t xml:space="preserve">1.915202</t>
  </si>
  <si>
    <t xml:space="preserve">27.515877</t>
  </si>
  <si>
    <t xml:space="preserve">16.121996</t>
  </si>
  <si>
    <t xml:space="preserve">0.990946</t>
  </si>
  <si>
    <t xml:space="preserve">0.469097</t>
  </si>
  <si>
    <t xml:space="preserve">15.000516</t>
  </si>
  <si>
    <t xml:space="preserve">0.967966</t>
  </si>
  <si>
    <t xml:space="preserve">-1.472408</t>
  </si>
  <si>
    <t xml:space="preserve">27.885406</t>
  </si>
  <si>
    <t xml:space="preserve">15.850486</t>
  </si>
  <si>
    <t xml:space="preserve">0.952911</t>
  </si>
  <si>
    <t xml:space="preserve">0.306389</t>
  </si>
  <si>
    <t xml:space="preserve">27.686590</t>
  </si>
  <si>
    <t xml:space="preserve">13.120895</t>
  </si>
  <si>
    <t xml:space="preserve">3163</t>
  </si>
  <si>
    <t xml:space="preserve">26.358333</t>
  </si>
  <si>
    <t xml:space="preserve">0.024171</t>
  </si>
  <si>
    <t xml:space="preserve">0.124085</t>
  </si>
  <si>
    <t xml:space="preserve">-35.507778</t>
  </si>
  <si>
    <t xml:space="preserve">2.731707</t>
  </si>
  <si>
    <t xml:space="preserve">16.796179</t>
  </si>
  <si>
    <t xml:space="preserve">7.353235</t>
  </si>
  <si>
    <t xml:space="preserve">23.367256</t>
  </si>
  <si>
    <t xml:space="preserve">0.989924</t>
  </si>
  <si>
    <t xml:space="preserve">23.402592</t>
  </si>
  <si>
    <t xml:space="preserve">11.062468</t>
  </si>
  <si>
    <t xml:space="preserve">0.976765</t>
  </si>
  <si>
    <t xml:space="preserve">-2.451594</t>
  </si>
  <si>
    <t xml:space="preserve">19.155602</t>
  </si>
  <si>
    <t xml:space="preserve">0.985335</t>
  </si>
  <si>
    <t xml:space="preserve">-2.435939</t>
  </si>
  <si>
    <t xml:space="preserve">-0.098966</t>
  </si>
  <si>
    <t xml:space="preserve">-0.104110</t>
  </si>
  <si>
    <t xml:space="preserve">0.499745</t>
  </si>
  <si>
    <t xml:space="preserve">0.013853</t>
  </si>
  <si>
    <t xml:space="preserve">1.915203</t>
  </si>
  <si>
    <t xml:space="preserve">27.498604</t>
  </si>
  <si>
    <t xml:space="preserve">16.125095</t>
  </si>
  <si>
    <t xml:space="preserve">0.953410</t>
  </si>
  <si>
    <t xml:space="preserve">0.499756</t>
  </si>
  <si>
    <t xml:space="preserve">-1.470072</t>
  </si>
  <si>
    <t xml:space="preserve">27.887894</t>
  </si>
  <si>
    <t xml:space="preserve">15.852078</t>
  </si>
  <si>
    <t xml:space="preserve">0.939696</t>
  </si>
  <si>
    <t xml:space="preserve">0.309707</t>
  </si>
  <si>
    <t xml:space="preserve">27.687037</t>
  </si>
  <si>
    <t xml:space="preserve">13.123279</t>
  </si>
  <si>
    <t xml:space="preserve">0.978285</t>
  </si>
  <si>
    <t xml:space="preserve">3164</t>
  </si>
  <si>
    <t xml:space="preserve">26.366667</t>
  </si>
  <si>
    <t xml:space="preserve">0.124491</t>
  </si>
  <si>
    <t xml:space="preserve">23.339939</t>
  </si>
  <si>
    <t xml:space="preserve">0.010333</t>
  </si>
  <si>
    <t xml:space="preserve">7.353449</t>
  </si>
  <si>
    <t xml:space="preserve">23.366646</t>
  </si>
  <si>
    <t xml:space="preserve">20.169310</t>
  </si>
  <si>
    <t xml:space="preserve">0.985178</t>
  </si>
  <si>
    <t xml:space="preserve">3.292827</t>
  </si>
  <si>
    <t xml:space="preserve">11.061701</t>
  </si>
  <si>
    <t xml:space="preserve">0.973264</t>
  </si>
  <si>
    <t xml:space="preserve">-2.451499</t>
  </si>
  <si>
    <t xml:space="preserve">23.250391</t>
  </si>
  <si>
    <t xml:space="preserve">0.987572</t>
  </si>
  <si>
    <t xml:space="preserve">-2.101000</t>
  </si>
  <si>
    <t xml:space="preserve">-0.076901</t>
  </si>
  <si>
    <t xml:space="preserve">0.467984</t>
  </si>
  <si>
    <t xml:space="preserve">15.001257</t>
  </si>
  <si>
    <t xml:space="preserve">1.915199</t>
  </si>
  <si>
    <t xml:space="preserve">27.516741</t>
  </si>
  <si>
    <t xml:space="preserve">16.124123</t>
  </si>
  <si>
    <t xml:space="preserve">0.991279</t>
  </si>
  <si>
    <t xml:space="preserve">0.467994</t>
  </si>
  <si>
    <t xml:space="preserve">15.001239</t>
  </si>
  <si>
    <t xml:space="preserve">0.968045</t>
  </si>
  <si>
    <t xml:space="preserve">-1.472455</t>
  </si>
  <si>
    <t xml:space="preserve">27.885389</t>
  </si>
  <si>
    <t xml:space="preserve">15.851951</t>
  </si>
  <si>
    <t xml:space="preserve">0.949762</t>
  </si>
  <si>
    <t xml:space="preserve">0.306858</t>
  </si>
  <si>
    <t xml:space="preserve">27.686411</t>
  </si>
  <si>
    <t xml:space="preserve">13.122709</t>
  </si>
  <si>
    <t xml:space="preserve">0.978808</t>
  </si>
  <si>
    <t xml:space="preserve">3165</t>
  </si>
  <si>
    <t xml:space="preserve">26.375000</t>
  </si>
  <si>
    <t xml:space="preserve">0.025684</t>
  </si>
  <si>
    <t xml:space="preserve">0.147177</t>
  </si>
  <si>
    <t xml:space="preserve">-35.533760</t>
  </si>
  <si>
    <t xml:space="preserve">2.734256</t>
  </si>
  <si>
    <t xml:space="preserve">23.341648</t>
  </si>
  <si>
    <t xml:space="preserve">16.797743</t>
  </si>
  <si>
    <t xml:space="preserve">23.367971</t>
  </si>
  <si>
    <t xml:space="preserve">20.174135</t>
  </si>
  <si>
    <t xml:space="preserve">0.981105</t>
  </si>
  <si>
    <t xml:space="preserve">3.298626</t>
  </si>
  <si>
    <t xml:space="preserve">23.406878</t>
  </si>
  <si>
    <t xml:space="preserve">11.064311</t>
  </si>
  <si>
    <t xml:space="preserve">0.973016</t>
  </si>
  <si>
    <t xml:space="preserve">19.154778</t>
  </si>
  <si>
    <t xml:space="preserve">0.991034</t>
  </si>
  <si>
    <t xml:space="preserve">-2.106890</t>
  </si>
  <si>
    <t xml:space="preserve">-0.296767</t>
  </si>
  <si>
    <t xml:space="preserve">-0.075136</t>
  </si>
  <si>
    <t xml:space="preserve">0.468207</t>
  </si>
  <si>
    <t xml:space="preserve">32.831524</t>
  </si>
  <si>
    <t xml:space="preserve">15.000359</t>
  </si>
  <si>
    <t xml:space="preserve">1.914922</t>
  </si>
  <si>
    <t xml:space="preserve">27.518105</t>
  </si>
  <si>
    <t xml:space="preserve">16.124788</t>
  </si>
  <si>
    <t xml:space="preserve">0.468218</t>
  </si>
  <si>
    <t xml:space="preserve">15.000340</t>
  </si>
  <si>
    <t xml:space="preserve">0.966895</t>
  </si>
  <si>
    <t xml:space="preserve">-1.472705</t>
  </si>
  <si>
    <t xml:space="preserve">27.887022</t>
  </si>
  <si>
    <t xml:space="preserve">15.852647</t>
  </si>
  <si>
    <t xml:space="preserve">0.950442</t>
  </si>
  <si>
    <t xml:space="preserve">0.306473</t>
  </si>
  <si>
    <t xml:space="preserve">27.687025</t>
  </si>
  <si>
    <t xml:space="preserve">13.123390</t>
  </si>
  <si>
    <t xml:space="preserve">0.979381</t>
  </si>
  <si>
    <t xml:space="preserve">3166</t>
  </si>
  <si>
    <t xml:space="preserve">26.383333</t>
  </si>
  <si>
    <t xml:space="preserve">0.164486</t>
  </si>
  <si>
    <t xml:space="preserve">-35.524426</t>
  </si>
  <si>
    <t xml:space="preserve">2.734827</t>
  </si>
  <si>
    <t xml:space="preserve">16.796646</t>
  </si>
  <si>
    <t xml:space="preserve">0.012319</t>
  </si>
  <si>
    <t xml:space="preserve">20.172293</t>
  </si>
  <si>
    <t xml:space="preserve">3.298280</t>
  </si>
  <si>
    <t xml:space="preserve">23.407734</t>
  </si>
  <si>
    <t xml:space="preserve">11.063142</t>
  </si>
  <si>
    <t xml:space="preserve">-2.449179</t>
  </si>
  <si>
    <t xml:space="preserve">19.154497</t>
  </si>
  <si>
    <t xml:space="preserve">-2.414021</t>
  </si>
  <si>
    <t xml:space="preserve">-0.102945</t>
  </si>
  <si>
    <t xml:space="preserve">-0.030480</t>
  </si>
  <si>
    <t xml:space="preserve">0.500339</t>
  </si>
  <si>
    <t xml:space="preserve">15.018180</t>
  </si>
  <si>
    <t xml:space="preserve">1.919246</t>
  </si>
  <si>
    <t xml:space="preserve">27.500259</t>
  </si>
  <si>
    <t xml:space="preserve">16.123543</t>
  </si>
  <si>
    <t xml:space="preserve">0.500350</t>
  </si>
  <si>
    <t xml:space="preserve">15.018162</t>
  </si>
  <si>
    <t xml:space="preserve">-1.466525</t>
  </si>
  <si>
    <t xml:space="preserve">27.888260</t>
  </si>
  <si>
    <t xml:space="preserve">15.854876</t>
  </si>
  <si>
    <t xml:space="preserve">0.309817</t>
  </si>
  <si>
    <t xml:space="preserve">27.688042</t>
  </si>
  <si>
    <t xml:space="preserve">13.123791</t>
  </si>
  <si>
    <t xml:space="preserve">3167</t>
  </si>
  <si>
    <t xml:space="preserve">26.391667</t>
  </si>
  <si>
    <t xml:space="preserve">0.123730</t>
  </si>
  <si>
    <t xml:space="preserve">-35.500259</t>
  </si>
  <si>
    <t xml:space="preserve">16.796383</t>
  </si>
  <si>
    <t xml:space="preserve">7.354282</t>
  </si>
  <si>
    <t xml:space="preserve">20.170065</t>
  </si>
  <si>
    <t xml:space="preserve">23.401564</t>
  </si>
  <si>
    <t xml:space="preserve">11.062597</t>
  </si>
  <si>
    <t xml:space="preserve">0.970366</t>
  </si>
  <si>
    <t xml:space="preserve">23.250282</t>
  </si>
  <si>
    <t xml:space="preserve">19.156487</t>
  </si>
  <si>
    <t xml:space="preserve">0.989735</t>
  </si>
  <si>
    <t xml:space="preserve">-2.439385</t>
  </si>
  <si>
    <t xml:space="preserve">-0.106063</t>
  </si>
  <si>
    <t xml:space="preserve">-0.081862</t>
  </si>
  <si>
    <t xml:space="preserve">0.501472</t>
  </si>
  <si>
    <t xml:space="preserve">1.917042</t>
  </si>
  <si>
    <t xml:space="preserve">27.499426</t>
  </si>
  <si>
    <t xml:space="preserve">16.125139</t>
  </si>
  <si>
    <t xml:space="preserve">0.953018</t>
  </si>
  <si>
    <t xml:space="preserve">0.501483</t>
  </si>
  <si>
    <t xml:space="preserve">15.018002</t>
  </si>
  <si>
    <t xml:space="preserve">0.963692</t>
  </si>
  <si>
    <t xml:space="preserve">-1.468317</t>
  </si>
  <si>
    <t xml:space="preserve">27.888893</t>
  </si>
  <si>
    <t xml:space="preserve">15.853413</t>
  </si>
  <si>
    <t xml:space="preserve">0.939564</t>
  </si>
  <si>
    <t xml:space="preserve">0.310377</t>
  </si>
  <si>
    <t xml:space="preserve">27.687639</t>
  </si>
  <si>
    <t xml:space="preserve">13.123934</t>
  </si>
  <si>
    <t xml:space="preserve">0.979845</t>
  </si>
  <si>
    <t xml:space="preserve">3168</t>
  </si>
  <si>
    <t xml:space="preserve">26.400000</t>
  </si>
  <si>
    <t xml:space="preserve">0.033750</t>
  </si>
  <si>
    <t xml:space="preserve">0.146591</t>
  </si>
  <si>
    <t xml:space="preserve">-35.522957</t>
  </si>
  <si>
    <t xml:space="preserve">2.734845</t>
  </si>
  <si>
    <t xml:space="preserve">23.368902</t>
  </si>
  <si>
    <t xml:space="preserve">20.172974</t>
  </si>
  <si>
    <t xml:space="preserve">0.987627</t>
  </si>
  <si>
    <t xml:space="preserve">3.298126</t>
  </si>
  <si>
    <t xml:space="preserve">11.063915</t>
  </si>
  <si>
    <t xml:space="preserve">0.974130</t>
  </si>
  <si>
    <t xml:space="preserve">-2.449065</t>
  </si>
  <si>
    <t xml:space="preserve">19.155466</t>
  </si>
  <si>
    <t xml:space="preserve">0.984959</t>
  </si>
  <si>
    <t xml:space="preserve">-2.455663</t>
  </si>
  <si>
    <t xml:space="preserve">-0.115182</t>
  </si>
  <si>
    <t xml:space="preserve">-0.095974</t>
  </si>
  <si>
    <t xml:space="preserve">0.501899</t>
  </si>
  <si>
    <t xml:space="preserve">15.017930</t>
  </si>
  <si>
    <t xml:space="preserve">0.012422</t>
  </si>
  <si>
    <t xml:space="preserve">1.915693</t>
  </si>
  <si>
    <t xml:space="preserve">27.498896</t>
  </si>
  <si>
    <t xml:space="preserve">16.126291</t>
  </si>
  <si>
    <t xml:space="preserve">0.954945</t>
  </si>
  <si>
    <t xml:space="preserve">0.501909</t>
  </si>
  <si>
    <t xml:space="preserve">15.017912</t>
  </si>
  <si>
    <t xml:space="preserve">0.965017</t>
  </si>
  <si>
    <t xml:space="preserve">-1.469491</t>
  </si>
  <si>
    <t xml:space="preserve">27.889275</t>
  </si>
  <si>
    <t xml:space="preserve">15.853688</t>
  </si>
  <si>
    <t xml:space="preserve">0.940135</t>
  </si>
  <si>
    <t xml:space="preserve">0.309800</t>
  </si>
  <si>
    <t xml:space="preserve">13.124668</t>
  </si>
  <si>
    <t xml:space="preserve">0.981097</t>
  </si>
  <si>
    <t xml:space="preserve">3169</t>
  </si>
  <si>
    <t xml:space="preserve">26.408333</t>
  </si>
  <si>
    <t xml:space="preserve">0.035614</t>
  </si>
  <si>
    <t xml:space="preserve">0.110657</t>
  </si>
  <si>
    <t xml:space="preserve">2.732815</t>
  </si>
  <si>
    <t xml:space="preserve">23.340023</t>
  </si>
  <si>
    <t xml:space="preserve">16.796553</t>
  </si>
  <si>
    <t xml:space="preserve">0.009382</t>
  </si>
  <si>
    <t xml:space="preserve">0.981509</t>
  </si>
  <si>
    <t xml:space="preserve">11.062799</t>
  </si>
  <si>
    <t xml:space="preserve">0.972033</t>
  </si>
  <si>
    <t xml:space="preserve">19.156258</t>
  </si>
  <si>
    <t xml:space="preserve">0.990481</t>
  </si>
  <si>
    <t xml:space="preserve">-2.099400</t>
  </si>
  <si>
    <t xml:space="preserve">-0.334997</t>
  </si>
  <si>
    <t xml:space="preserve">-0.066069</t>
  </si>
  <si>
    <t xml:space="preserve">0.468611</t>
  </si>
  <si>
    <t xml:space="preserve">14.995676</t>
  </si>
  <si>
    <t xml:space="preserve">27.518892</t>
  </si>
  <si>
    <t xml:space="preserve">16.123354</t>
  </si>
  <si>
    <t xml:space="preserve">0.953916</t>
  </si>
  <si>
    <t xml:space="preserve">0.468622</t>
  </si>
  <si>
    <t xml:space="preserve">0.964156</t>
  </si>
  <si>
    <t xml:space="preserve">-1.471503</t>
  </si>
  <si>
    <t xml:space="preserve">27.887186</t>
  </si>
  <si>
    <t xml:space="preserve">0.942878</t>
  </si>
  <si>
    <t xml:space="preserve">0.307202</t>
  </si>
  <si>
    <t xml:space="preserve">27.685616</t>
  </si>
  <si>
    <t xml:space="preserve">13.122138</t>
  </si>
  <si>
    <t xml:space="preserve">0.980156</t>
  </si>
  <si>
    <t xml:space="preserve">3170</t>
  </si>
  <si>
    <t xml:space="preserve">26.416667</t>
  </si>
  <si>
    <t xml:space="preserve">0.003225</t>
  </si>
  <si>
    <t xml:space="preserve">0.007900</t>
  </si>
  <si>
    <t xml:space="preserve">2.734122</t>
  </si>
  <si>
    <t xml:space="preserve">16.789749</t>
  </si>
  <si>
    <t xml:space="preserve">20.163832</t>
  </si>
  <si>
    <t xml:space="preserve">0.986444</t>
  </si>
  <si>
    <t xml:space="preserve">23.384445</t>
  </si>
  <si>
    <t xml:space="preserve">11.055904</t>
  </si>
  <si>
    <t xml:space="preserve">0.975226</t>
  </si>
  <si>
    <t xml:space="preserve">19.149509</t>
  </si>
  <si>
    <t xml:space="preserve">0.988474</t>
  </si>
  <si>
    <t xml:space="preserve">-2.096028</t>
  </si>
  <si>
    <t xml:space="preserve">-0.375498</t>
  </si>
  <si>
    <t xml:space="preserve">-0.086836</t>
  </si>
  <si>
    <t xml:space="preserve">0.466762</t>
  </si>
  <si>
    <t xml:space="preserve">14.991721</t>
  </si>
  <si>
    <t xml:space="preserve">1.914317</t>
  </si>
  <si>
    <t xml:space="preserve">27.520248</t>
  </si>
  <si>
    <t xml:space="preserve">16.123709</t>
  </si>
  <si>
    <t xml:space="preserve">0.992608</t>
  </si>
  <si>
    <t xml:space="preserve">0.466773</t>
  </si>
  <si>
    <t xml:space="preserve">14.991704</t>
  </si>
  <si>
    <t xml:space="preserve">-1.473338</t>
  </si>
  <si>
    <t xml:space="preserve">27.888140</t>
  </si>
  <si>
    <t xml:space="preserve">15.850538</t>
  </si>
  <si>
    <t xml:space="preserve">0.950185</t>
  </si>
  <si>
    <t xml:space="preserve">0.306298</t>
  </si>
  <si>
    <t xml:space="preserve">27.684711</t>
  </si>
  <si>
    <t xml:space="preserve">13.121835</t>
  </si>
  <si>
    <t xml:space="preserve">0.975845</t>
  </si>
  <si>
    <t xml:space="preserve">3171</t>
  </si>
  <si>
    <t xml:space="preserve">26.425000</t>
  </si>
  <si>
    <t xml:space="preserve">0.122901</t>
  </si>
  <si>
    <t xml:space="preserve">-35.503414</t>
  </si>
  <si>
    <t xml:space="preserve">16.796215</t>
  </si>
  <si>
    <t xml:space="preserve">0.010031</t>
  </si>
  <si>
    <t xml:space="preserve">7.353111</t>
  </si>
  <si>
    <t xml:space="preserve">23.365705</t>
  </si>
  <si>
    <t xml:space="preserve">20.170149</t>
  </si>
  <si>
    <t xml:space="preserve">3.292669</t>
  </si>
  <si>
    <t xml:space="preserve">11.062460</t>
  </si>
  <si>
    <t xml:space="preserve">-2.451820</t>
  </si>
  <si>
    <t xml:space="preserve">19.156033</t>
  </si>
  <si>
    <t xml:space="preserve">-2.089510</t>
  </si>
  <si>
    <t xml:space="preserve">-0.411848</t>
  </si>
  <si>
    <t xml:space="preserve">-0.057605</t>
  </si>
  <si>
    <t xml:space="preserve">14.985858</t>
  </si>
  <si>
    <t xml:space="preserve">0.010405</t>
  </si>
  <si>
    <t xml:space="preserve">1.915275</t>
  </si>
  <si>
    <t xml:space="preserve">27.519670</t>
  </si>
  <si>
    <t xml:space="preserve">16.120342</t>
  </si>
  <si>
    <t xml:space="preserve">0.992655</t>
  </si>
  <si>
    <t xml:space="preserve">0.466541</t>
  </si>
  <si>
    <t xml:space="preserve">14.985840</t>
  </si>
  <si>
    <t xml:space="preserve">0.965945</t>
  </si>
  <si>
    <t xml:space="preserve">15.848750</t>
  </si>
  <si>
    <t xml:space="preserve">0.950721</t>
  </si>
  <si>
    <t xml:space="preserve">0.305638</t>
  </si>
  <si>
    <t xml:space="preserve">27.682114</t>
  </si>
  <si>
    <t xml:space="preserve">13.119224</t>
  </si>
  <si>
    <t xml:space="preserve">3172</t>
  </si>
  <si>
    <t xml:space="preserve">26.433333</t>
  </si>
  <si>
    <t xml:space="preserve">0.021537</t>
  </si>
  <si>
    <t xml:space="preserve">0.153322</t>
  </si>
  <si>
    <t xml:space="preserve">-35.515942</t>
  </si>
  <si>
    <t xml:space="preserve">23.340445</t>
  </si>
  <si>
    <t xml:space="preserve">16.795528</t>
  </si>
  <si>
    <t xml:space="preserve">7.355150</t>
  </si>
  <si>
    <t xml:space="preserve">0.987301</t>
  </si>
  <si>
    <t xml:space="preserve">3.296694</t>
  </si>
  <si>
    <t xml:space="preserve">11.061929</t>
  </si>
  <si>
    <t xml:space="preserve">0.975413</t>
  </si>
  <si>
    <t xml:space="preserve">-2.449539</t>
  </si>
  <si>
    <t xml:space="preserve">19.154165</t>
  </si>
  <si>
    <t xml:space="preserve">-2.280944</t>
  </si>
  <si>
    <t xml:space="preserve">-0.487536</t>
  </si>
  <si>
    <t xml:space="preserve">-0.054344</t>
  </si>
  <si>
    <t xml:space="preserve">0.481670</t>
  </si>
  <si>
    <t xml:space="preserve">32.830048</t>
  </si>
  <si>
    <t xml:space="preserve">14.977914</t>
  </si>
  <si>
    <t xml:space="preserve">0.010511</t>
  </si>
  <si>
    <t xml:space="preserve">1.912785</t>
  </si>
  <si>
    <t xml:space="preserve">27.516010</t>
  </si>
  <si>
    <t xml:space="preserve">16.119246</t>
  </si>
  <si>
    <t xml:space="preserve">0.481681</t>
  </si>
  <si>
    <t xml:space="preserve">14.977896</t>
  </si>
  <si>
    <t xml:space="preserve">0.966233</t>
  </si>
  <si>
    <t xml:space="preserve">-1.473839</t>
  </si>
  <si>
    <t xml:space="preserve">27.894321</t>
  </si>
  <si>
    <t xml:space="preserve">15.847525</t>
  </si>
  <si>
    <t xml:space="preserve">0.950365</t>
  </si>
  <si>
    <t xml:space="preserve">0.303371</t>
  </si>
  <si>
    <t xml:space="preserve">27.679876</t>
  </si>
  <si>
    <t xml:space="preserve">13.118084</t>
  </si>
  <si>
    <t xml:space="preserve">0.974948</t>
  </si>
  <si>
    <t xml:space="preserve">3173</t>
  </si>
  <si>
    <t xml:space="preserve">26.441667</t>
  </si>
  <si>
    <t xml:space="preserve">-0.001010</t>
  </si>
  <si>
    <t xml:space="preserve">16.789825</t>
  </si>
  <si>
    <t xml:space="preserve">20.164291</t>
  </si>
  <si>
    <t xml:space="preserve">23.384375</t>
  </si>
  <si>
    <t xml:space="preserve">11.056020</t>
  </si>
  <si>
    <t xml:space="preserve">-2.449819</t>
  </si>
  <si>
    <t xml:space="preserve">19.149164</t>
  </si>
  <si>
    <t xml:space="preserve">-2.878351</t>
  </si>
  <si>
    <t xml:space="preserve">-0.360961</t>
  </si>
  <si>
    <t xml:space="preserve">-0.047058</t>
  </si>
  <si>
    <t xml:space="preserve">0.543046</t>
  </si>
  <si>
    <t xml:space="preserve">14.985432</t>
  </si>
  <si>
    <t xml:space="preserve">0.012901</t>
  </si>
  <si>
    <t xml:space="preserve">1.918689</t>
  </si>
  <si>
    <t xml:space="preserve">27.493290</t>
  </si>
  <si>
    <t xml:space="preserve">16.114946</t>
  </si>
  <si>
    <t xml:space="preserve">0.941967</t>
  </si>
  <si>
    <t xml:space="preserve">0.543057</t>
  </si>
  <si>
    <t xml:space="preserve">14.985414</t>
  </si>
  <si>
    <t xml:space="preserve">0.953275</t>
  </si>
  <si>
    <t xml:space="preserve">-1.463811</t>
  </si>
  <si>
    <t xml:space="preserve">27.907494</t>
  </si>
  <si>
    <t xml:space="preserve">15.844196</t>
  </si>
  <si>
    <t xml:space="preserve">0.917358</t>
  </si>
  <si>
    <t xml:space="preserve">27.680571</t>
  </si>
  <si>
    <t xml:space="preserve">13.114219</t>
  </si>
  <si>
    <t xml:space="preserve">0.976962</t>
  </si>
  <si>
    <t xml:space="preserve">3174</t>
  </si>
  <si>
    <t xml:space="preserve">26.450000</t>
  </si>
  <si>
    <t xml:space="preserve">0.007387</t>
  </si>
  <si>
    <t xml:space="preserve">0.124581</t>
  </si>
  <si>
    <t xml:space="preserve">-35.494183</t>
  </si>
  <si>
    <t xml:space="preserve">2.730901</t>
  </si>
  <si>
    <t xml:space="preserve">0.010103</t>
  </si>
  <si>
    <t xml:space="preserve">7.353239</t>
  </si>
  <si>
    <t xml:space="preserve">23.364788</t>
  </si>
  <si>
    <t xml:space="preserve">20.167416</t>
  </si>
  <si>
    <t xml:space="preserve">0.987020</t>
  </si>
  <si>
    <t xml:space="preserve">3.291333</t>
  </si>
  <si>
    <t xml:space="preserve">23.401390</t>
  </si>
  <si>
    <t xml:space="preserve">11.060381</t>
  </si>
  <si>
    <t xml:space="preserve">0.974141</t>
  </si>
  <si>
    <t xml:space="preserve">-2.451866</t>
  </si>
  <si>
    <t xml:space="preserve">19.154877</t>
  </si>
  <si>
    <t xml:space="preserve">-2.898913</t>
  </si>
  <si>
    <t xml:space="preserve">-0.432491</t>
  </si>
  <si>
    <t xml:space="preserve">-0.049043</t>
  </si>
  <si>
    <t xml:space="preserve">0.555432</t>
  </si>
  <si>
    <t xml:space="preserve">14.971231</t>
  </si>
  <si>
    <t xml:space="preserve">0.012902</t>
  </si>
  <si>
    <t xml:space="preserve">1.929196</t>
  </si>
  <si>
    <t xml:space="preserve">27.493513</t>
  </si>
  <si>
    <t xml:space="preserve">16.107363</t>
  </si>
  <si>
    <t xml:space="preserve">0.941319</t>
  </si>
  <si>
    <t xml:space="preserve">0.555443</t>
  </si>
  <si>
    <t xml:space="preserve">14.971213</t>
  </si>
  <si>
    <t xml:space="preserve">0.954649</t>
  </si>
  <si>
    <t xml:space="preserve">-1.453163</t>
  </si>
  <si>
    <t xml:space="preserve">27.908590</t>
  </si>
  <si>
    <t xml:space="preserve">15.836191</t>
  </si>
  <si>
    <t xml:space="preserve">0.920781</t>
  </si>
  <si>
    <t xml:space="preserve">0.321511</t>
  </si>
  <si>
    <t xml:space="preserve">27.677620</t>
  </si>
  <si>
    <t xml:space="preserve">13.106447</t>
  </si>
  <si>
    <t xml:space="preserve">0.978413</t>
  </si>
  <si>
    <t xml:space="preserve">3175</t>
  </si>
  <si>
    <t xml:space="preserve">26.458333</t>
  </si>
  <si>
    <t xml:space="preserve">0.006738</t>
  </si>
  <si>
    <t xml:space="preserve">0.004458</t>
  </si>
  <si>
    <t xml:space="preserve">16.788261</t>
  </si>
  <si>
    <t xml:space="preserve">23.366041</t>
  </si>
  <si>
    <t xml:space="preserve">0.994641</t>
  </si>
  <si>
    <t xml:space="preserve">23.383596</t>
  </si>
  <si>
    <t xml:space="preserve">11.054383</t>
  </si>
  <si>
    <t xml:space="preserve">-2.449046</t>
  </si>
  <si>
    <t xml:space="preserve">19.148314</t>
  </si>
  <si>
    <t xml:space="preserve">-2.944955</t>
  </si>
  <si>
    <t xml:space="preserve">-0.498846</t>
  </si>
  <si>
    <t xml:space="preserve">-0.013482</t>
  </si>
  <si>
    <t xml:space="preserve">0.568395</t>
  </si>
  <si>
    <t xml:space="preserve">14.959146</t>
  </si>
  <si>
    <t xml:space="preserve">0.012887</t>
  </si>
  <si>
    <t xml:space="preserve">1.938622</t>
  </si>
  <si>
    <t xml:space="preserve">27.493963</t>
  </si>
  <si>
    <t xml:space="preserve">16.100342</t>
  </si>
  <si>
    <t xml:space="preserve">0.946018</t>
  </si>
  <si>
    <t xml:space="preserve">0.568406</t>
  </si>
  <si>
    <t xml:space="preserve">14.959128</t>
  </si>
  <si>
    <t xml:space="preserve">0.956548</t>
  </si>
  <si>
    <t xml:space="preserve">-1.443584</t>
  </si>
  <si>
    <t xml:space="preserve">27.911472</t>
  </si>
  <si>
    <t xml:space="preserve">15.830998</t>
  </si>
  <si>
    <t xml:space="preserve">0.922354</t>
  </si>
  <si>
    <t xml:space="preserve">0.329048</t>
  </si>
  <si>
    <t xml:space="preserve">27.675995</t>
  </si>
  <si>
    <t xml:space="preserve">13.100314</t>
  </si>
  <si>
    <t xml:space="preserve">0.977474</t>
  </si>
  <si>
    <t xml:space="preserve">3176</t>
  </si>
  <si>
    <t xml:space="preserve">26.466667</t>
  </si>
  <si>
    <t xml:space="preserve">0.021871</t>
  </si>
  <si>
    <t xml:space="preserve">0.159331</t>
  </si>
  <si>
    <t xml:space="preserve">-35.517727</t>
  </si>
  <si>
    <t xml:space="preserve">20.169449</t>
  </si>
  <si>
    <t xml:space="preserve">0.978637</t>
  </si>
  <si>
    <t xml:space="preserve">3.296886</t>
  </si>
  <si>
    <t xml:space="preserve">23.406992</t>
  </si>
  <si>
    <t xml:space="preserve">11.060770</t>
  </si>
  <si>
    <t xml:space="preserve">0.989336</t>
  </si>
  <si>
    <t xml:space="preserve">-3.029209</t>
  </si>
  <si>
    <t xml:space="preserve">-0.524698</t>
  </si>
  <si>
    <t xml:space="preserve">-0.032142</t>
  </si>
  <si>
    <t xml:space="preserve">0.580316</t>
  </si>
  <si>
    <t xml:space="preserve">32.823429</t>
  </si>
  <si>
    <t xml:space="preserve">14.953142</t>
  </si>
  <si>
    <t xml:space="preserve">1.942374</t>
  </si>
  <si>
    <t xml:space="preserve">27.491865</t>
  </si>
  <si>
    <t xml:space="preserve">16.097242</t>
  </si>
  <si>
    <t xml:space="preserve">0.946310</t>
  </si>
  <si>
    <t xml:space="preserve">0.580327</t>
  </si>
  <si>
    <t xml:space="preserve">14.953125</t>
  </si>
  <si>
    <t xml:space="preserve">0.958279</t>
  </si>
  <si>
    <t xml:space="preserve">-1.439134</t>
  </si>
  <si>
    <t xml:space="preserve">27.914215</t>
  </si>
  <si>
    <t xml:space="preserve">15.826683</t>
  </si>
  <si>
    <t xml:space="preserve">0.926230</t>
  </si>
  <si>
    <t xml:space="preserve">0.333973</t>
  </si>
  <si>
    <t xml:space="preserve">27.674860</t>
  </si>
  <si>
    <t xml:space="preserve">13.096644</t>
  </si>
  <si>
    <t xml:space="preserve">0.978961</t>
  </si>
  <si>
    <t xml:space="preserve">3177</t>
  </si>
  <si>
    <t xml:space="preserve">26.475000</t>
  </si>
  <si>
    <t xml:space="preserve">0.028514</t>
  </si>
  <si>
    <t xml:space="preserve">0.147549</t>
  </si>
  <si>
    <t xml:space="preserve">2.734384</t>
  </si>
  <si>
    <t xml:space="preserve">16.794373</t>
  </si>
  <si>
    <t xml:space="preserve">7.355103</t>
  </si>
  <si>
    <t xml:space="preserve">0.980656</t>
  </si>
  <si>
    <t xml:space="preserve">23.406389</t>
  </si>
  <si>
    <t xml:space="preserve">11.060823</t>
  </si>
  <si>
    <t xml:space="preserve">0.970068</t>
  </si>
  <si>
    <t xml:space="preserve">19.152515</t>
  </si>
  <si>
    <t xml:space="preserve">0.989402</t>
  </si>
  <si>
    <t xml:space="preserve">-3.026116</t>
  </si>
  <si>
    <t xml:space="preserve">-0.566686</t>
  </si>
  <si>
    <t xml:space="preserve">-0.019597</t>
  </si>
  <si>
    <t xml:space="preserve">0.583299</t>
  </si>
  <si>
    <t xml:space="preserve">14.948836</t>
  </si>
  <si>
    <t xml:space="preserve">0.012956</t>
  </si>
  <si>
    <t xml:space="preserve">1.945928</t>
  </si>
  <si>
    <t xml:space="preserve">27.492290</t>
  </si>
  <si>
    <t xml:space="preserve">16.096426</t>
  </si>
  <si>
    <t xml:space="preserve">0.583310</t>
  </si>
  <si>
    <t xml:space="preserve">14.948818</t>
  </si>
  <si>
    <t xml:space="preserve">0.959128</t>
  </si>
  <si>
    <t xml:space="preserve">-1.435671</t>
  </si>
  <si>
    <t xml:space="preserve">27.914270</t>
  </si>
  <si>
    <t xml:space="preserve">15.826431</t>
  </si>
  <si>
    <t xml:space="preserve">0.925650</t>
  </si>
  <si>
    <t xml:space="preserve">0.336746</t>
  </si>
  <si>
    <t xml:space="preserve">27.673038</t>
  </si>
  <si>
    <t xml:space="preserve">13.096110</t>
  </si>
  <si>
    <t xml:space="preserve">0.977272</t>
  </si>
  <si>
    <t xml:space="preserve">3178</t>
  </si>
  <si>
    <t xml:space="preserve">26.483333</t>
  </si>
  <si>
    <t xml:space="preserve">-0.002219</t>
  </si>
  <si>
    <t xml:space="preserve">2.731973</t>
  </si>
  <si>
    <t xml:space="preserve">3.292799</t>
  </si>
  <si>
    <t xml:space="preserve">11.052551</t>
  </si>
  <si>
    <t xml:space="preserve">-2.450964</t>
  </si>
  <si>
    <t xml:space="preserve">-3.024985</t>
  </si>
  <si>
    <t xml:space="preserve">-0.556942</t>
  </si>
  <si>
    <t xml:space="preserve">-0.036540</t>
  </si>
  <si>
    <t xml:space="preserve">0.580772</t>
  </si>
  <si>
    <t xml:space="preserve">14.950761</t>
  </si>
  <si>
    <t xml:space="preserve">0.013060</t>
  </si>
  <si>
    <t xml:space="preserve">1.943173</t>
  </si>
  <si>
    <t xml:space="preserve">27.492020</t>
  </si>
  <si>
    <t xml:space="preserve">16.097944</t>
  </si>
  <si>
    <t xml:space="preserve">0.945410</t>
  </si>
  <si>
    <t xml:space="preserve">0.580783</t>
  </si>
  <si>
    <t xml:space="preserve">14.950744</t>
  </si>
  <si>
    <t xml:space="preserve">0.956243</t>
  </si>
  <si>
    <t xml:space="preserve">-1.438353</t>
  </si>
  <si>
    <t xml:space="preserve">27.913963</t>
  </si>
  <si>
    <t xml:space="preserve">15.826985</t>
  </si>
  <si>
    <t xml:space="preserve">0.922237</t>
  </si>
  <si>
    <t xml:space="preserve">0.334900</t>
  </si>
  <si>
    <t xml:space="preserve">27.673193</t>
  </si>
  <si>
    <t xml:space="preserve">13.097165</t>
  </si>
  <si>
    <t xml:space="preserve">0.976960</t>
  </si>
  <si>
    <t xml:space="preserve">3179</t>
  </si>
  <si>
    <t xml:space="preserve">26.491667</t>
  </si>
  <si>
    <t xml:space="preserve">-35.507530</t>
  </si>
  <si>
    <t xml:space="preserve">20.160446</t>
  </si>
  <si>
    <t xml:space="preserve">0.992074</t>
  </si>
  <si>
    <t xml:space="preserve">11.052406</t>
  </si>
  <si>
    <t xml:space="preserve">19.145874</t>
  </si>
  <si>
    <t xml:space="preserve">0.996576</t>
  </si>
  <si>
    <t xml:space="preserve">-2.970786</t>
  </si>
  <si>
    <t xml:space="preserve">-0.519952</t>
  </si>
  <si>
    <t xml:space="preserve">-0.017896</t>
  </si>
  <si>
    <t xml:space="preserve">0.569506</t>
  </si>
  <si>
    <t xml:space="preserve">14.956697</t>
  </si>
  <si>
    <t xml:space="preserve">1.937267</t>
  </si>
  <si>
    <t xml:space="preserve">16.099953</t>
  </si>
  <si>
    <t xml:space="preserve">0.945881</t>
  </si>
  <si>
    <t xml:space="preserve">0.569517</t>
  </si>
  <si>
    <t xml:space="preserve">14.956678</t>
  </si>
  <si>
    <t xml:space="preserve">0.955234</t>
  </si>
  <si>
    <t xml:space="preserve">-1.444734</t>
  </si>
  <si>
    <t xml:space="preserve">27.912325</t>
  </si>
  <si>
    <t xml:space="preserve">15.830259</t>
  </si>
  <si>
    <t xml:space="preserve">0.919535</t>
  </si>
  <si>
    <t xml:space="preserve">0.327949</t>
  </si>
  <si>
    <t xml:space="preserve">27.675035</t>
  </si>
  <si>
    <t xml:space="preserve">13.099766</t>
  </si>
  <si>
    <t xml:space="preserve">0.975255</t>
  </si>
  <si>
    <t xml:space="preserve">3180</t>
  </si>
  <si>
    <t xml:space="preserve">26.500000</t>
  </si>
  <si>
    <t xml:space="preserve">0.004532</t>
  </si>
  <si>
    <t xml:space="preserve">2.732499</t>
  </si>
  <si>
    <t xml:space="preserve">16.785902</t>
  </si>
  <si>
    <t xml:space="preserve">23.365040</t>
  </si>
  <si>
    <t xml:space="preserve">11.052049</t>
  </si>
  <si>
    <t xml:space="preserve">-2.450734</t>
  </si>
  <si>
    <t xml:space="preserve">19.145720</t>
  </si>
  <si>
    <t xml:space="preserve">-2.886360</t>
  </si>
  <si>
    <t xml:space="preserve">-0.576733</t>
  </si>
  <si>
    <t xml:space="preserve">-0.042878</t>
  </si>
  <si>
    <t xml:space="preserve">0.557070</t>
  </si>
  <si>
    <t xml:space="preserve">14.953655</t>
  </si>
  <si>
    <t xml:space="preserve">1.932264</t>
  </si>
  <si>
    <t xml:space="preserve">16.102833</t>
  </si>
  <si>
    <t xml:space="preserve">0.948365</t>
  </si>
  <si>
    <t xml:space="preserve">0.557082</t>
  </si>
  <si>
    <t xml:space="preserve">14.953637</t>
  </si>
  <si>
    <t xml:space="preserve">0.954478</t>
  </si>
  <si>
    <t xml:space="preserve">-1.450248</t>
  </si>
  <si>
    <t xml:space="preserve">27.908695</t>
  </si>
  <si>
    <t xml:space="preserve">15.831415</t>
  </si>
  <si>
    <t xml:space="preserve">0.916581</t>
  </si>
  <si>
    <t xml:space="preserve">0.323837</t>
  </si>
  <si>
    <t xml:space="preserve">27.671263</t>
  </si>
  <si>
    <t xml:space="preserve">13.101845</t>
  </si>
  <si>
    <t xml:space="preserve">0.968949</t>
  </si>
  <si>
    <t xml:space="preserve">3181</t>
  </si>
  <si>
    <t xml:space="preserve">26.508333</t>
  </si>
  <si>
    <t xml:space="preserve">0.003466</t>
  </si>
  <si>
    <t xml:space="preserve">-0.001595</t>
  </si>
  <si>
    <t xml:space="preserve">16.785530</t>
  </si>
  <si>
    <t xml:space="preserve">0.002060</t>
  </si>
  <si>
    <t xml:space="preserve">7.354209</t>
  </si>
  <si>
    <t xml:space="preserve">3.293836</t>
  </si>
  <si>
    <t xml:space="preserve">11.051654</t>
  </si>
  <si>
    <t xml:space="preserve">23.248138</t>
  </si>
  <si>
    <t xml:space="preserve">19.145498</t>
  </si>
  <si>
    <t xml:space="preserve">-2.349584</t>
  </si>
  <si>
    <t xml:space="preserve">-0.669173</t>
  </si>
  <si>
    <t xml:space="preserve">-0.037755</t>
  </si>
  <si>
    <t xml:space="preserve">0.499021</t>
  </si>
  <si>
    <t xml:space="preserve">14.946201</t>
  </si>
  <si>
    <t xml:space="preserve">0.010789</t>
  </si>
  <si>
    <t xml:space="preserve">1.924235</t>
  </si>
  <si>
    <t xml:space="preserve">27.518242</t>
  </si>
  <si>
    <t xml:space="preserve">16.103703</t>
  </si>
  <si>
    <t xml:space="preserve">14.946183</t>
  </si>
  <si>
    <t xml:space="preserve">-1.462046</t>
  </si>
  <si>
    <t xml:space="preserve">27.899765</t>
  </si>
  <si>
    <t xml:space="preserve">15.832197</t>
  </si>
  <si>
    <t xml:space="preserve">0.313761</t>
  </si>
  <si>
    <t xml:space="preserve">27.674570</t>
  </si>
  <si>
    <t xml:space="preserve">13.102709</t>
  </si>
  <si>
    <t xml:space="preserve">3182</t>
  </si>
  <si>
    <t xml:space="preserve">26.516667</t>
  </si>
  <si>
    <t xml:space="preserve">2.733027</t>
  </si>
  <si>
    <t xml:space="preserve">23.330992</t>
  </si>
  <si>
    <t xml:space="preserve">23.381365</t>
  </si>
  <si>
    <t xml:space="preserve">23.247375</t>
  </si>
  <si>
    <t xml:space="preserve">19.145433</t>
  </si>
  <si>
    <t xml:space="preserve">-2.309690</t>
  </si>
  <si>
    <t xml:space="preserve">-0.668402</t>
  </si>
  <si>
    <t xml:space="preserve">-0.063292</t>
  </si>
  <si>
    <t xml:space="preserve">0.492796</t>
  </si>
  <si>
    <t xml:space="preserve">32.829159</t>
  </si>
  <si>
    <t xml:space="preserve">14.945105</t>
  </si>
  <si>
    <t xml:space="preserve">1.921220</t>
  </si>
  <si>
    <t xml:space="preserve">27.518040</t>
  </si>
  <si>
    <t xml:space="preserve">16.103268</t>
  </si>
  <si>
    <t xml:space="preserve">0.991261</t>
  </si>
  <si>
    <t xml:space="preserve">0.492807</t>
  </si>
  <si>
    <t xml:space="preserve">32.829193</t>
  </si>
  <si>
    <t xml:space="preserve">14.945086</t>
  </si>
  <si>
    <t xml:space="preserve">0.960210</t>
  </si>
  <si>
    <t xml:space="preserve">-1.465207</t>
  </si>
  <si>
    <t xml:space="preserve">27.897184</t>
  </si>
  <si>
    <t xml:space="preserve">15.830250</t>
  </si>
  <si>
    <t xml:space="preserve">0.941531</t>
  </si>
  <si>
    <t xml:space="preserve">0.311975</t>
  </si>
  <si>
    <t xml:space="preserve">27.673223</t>
  </si>
  <si>
    <t xml:space="preserve">13.101554</t>
  </si>
  <si>
    <t xml:space="preserve">0.974229</t>
  </si>
  <si>
    <t xml:space="preserve">3183</t>
  </si>
  <si>
    <t xml:space="preserve">26.525000</t>
  </si>
  <si>
    <t xml:space="preserve">0.019166</t>
  </si>
  <si>
    <t xml:space="preserve">-0.003087</t>
  </si>
  <si>
    <t xml:space="preserve">-2.450387</t>
  </si>
  <si>
    <t xml:space="preserve">-2.296056</t>
  </si>
  <si>
    <t xml:space="preserve">-0.688899</t>
  </si>
  <si>
    <t xml:space="preserve">-0.068840</t>
  </si>
  <si>
    <t xml:space="preserve">0.489838</t>
  </si>
  <si>
    <t xml:space="preserve">14.940938</t>
  </si>
  <si>
    <t xml:space="preserve">0.009097</t>
  </si>
  <si>
    <t xml:space="preserve">1.919436</t>
  </si>
  <si>
    <t xml:space="preserve">27.519646</t>
  </si>
  <si>
    <t xml:space="preserve">16.101139</t>
  </si>
  <si>
    <t xml:space="preserve">0.489848</t>
  </si>
  <si>
    <t xml:space="preserve">32.830040</t>
  </si>
  <si>
    <t xml:space="preserve">14.940921</t>
  </si>
  <si>
    <t xml:space="preserve">0.955763</t>
  </si>
  <si>
    <t xml:space="preserve">-1.467059</t>
  </si>
  <si>
    <t xml:space="preserve">27.897882</t>
  </si>
  <si>
    <t xml:space="preserve">15.827705</t>
  </si>
  <si>
    <t xml:space="preserve">0.937414</t>
  </si>
  <si>
    <t xml:space="preserve">0.310401</t>
  </si>
  <si>
    <t xml:space="preserve">27.673361</t>
  </si>
  <si>
    <t xml:space="preserve">13.099236</t>
  </si>
  <si>
    <t xml:space="preserve">0.973810</t>
  </si>
  <si>
    <t xml:space="preserve">3184</t>
  </si>
  <si>
    <t xml:space="preserve">26.533333</t>
  </si>
  <si>
    <t xml:space="preserve">-0.001804</t>
  </si>
  <si>
    <t xml:space="preserve">-35.506226</t>
  </si>
  <si>
    <t xml:space="preserve">2.732157</t>
  </si>
  <si>
    <t xml:space="preserve">23.364824</t>
  </si>
  <si>
    <t xml:space="preserve">20.158894</t>
  </si>
  <si>
    <t xml:space="preserve">23.381712</t>
  </si>
  <si>
    <t xml:space="preserve">11.050945</t>
  </si>
  <si>
    <t xml:space="preserve">-2.451115</t>
  </si>
  <si>
    <t xml:space="preserve">-2.608845</t>
  </si>
  <si>
    <t xml:space="preserve">-0.554786</t>
  </si>
  <si>
    <t xml:space="preserve">-0.084818</t>
  </si>
  <si>
    <t xml:space="preserve">0.521554</t>
  </si>
  <si>
    <t xml:space="preserve">14.950122</t>
  </si>
  <si>
    <t xml:space="preserve">1.921712</t>
  </si>
  <si>
    <t xml:space="preserve">27.503899</t>
  </si>
  <si>
    <t xml:space="preserve">16.098490</t>
  </si>
  <si>
    <t xml:space="preserve">0.521565</t>
  </si>
  <si>
    <t xml:space="preserve">14.950104</t>
  </si>
  <si>
    <t xml:space="preserve">0.956872</t>
  </si>
  <si>
    <t xml:space="preserve">-1.462563</t>
  </si>
  <si>
    <t xml:space="preserve">27.901241</t>
  </si>
  <si>
    <t xml:space="preserve">15.824677</t>
  </si>
  <si>
    <t xml:space="preserve">0.939607</t>
  </si>
  <si>
    <t xml:space="preserve">0.314696</t>
  </si>
  <si>
    <t xml:space="preserve">27.673370</t>
  </si>
  <si>
    <t xml:space="preserve">13.096356</t>
  </si>
  <si>
    <t xml:space="preserve">0.973909</t>
  </si>
  <si>
    <t xml:space="preserve">3185</t>
  </si>
  <si>
    <t xml:space="preserve">26.541667</t>
  </si>
  <si>
    <t xml:space="preserve">-0.000412</t>
  </si>
  <si>
    <t xml:space="preserve">-0.003745</t>
  </si>
  <si>
    <t xml:space="preserve">-35.494423</t>
  </si>
  <si>
    <t xml:space="preserve">2.732141</t>
  </si>
  <si>
    <t xml:space="preserve">23.330875</t>
  </si>
  <si>
    <t xml:space="preserve">0.003743</t>
  </si>
  <si>
    <t xml:space="preserve">7.354466</t>
  </si>
  <si>
    <t xml:space="preserve">23.363987</t>
  </si>
  <si>
    <t xml:space="preserve">20.157345</t>
  </si>
  <si>
    <t xml:space="preserve">3.292604</t>
  </si>
  <si>
    <t xml:space="preserve">23.380745</t>
  </si>
  <si>
    <t xml:space="preserve">11.050233</t>
  </si>
  <si>
    <t xml:space="preserve">0.996085</t>
  </si>
  <si>
    <t xml:space="preserve">-2.683532</t>
  </si>
  <si>
    <t xml:space="preserve">-0.656965</t>
  </si>
  <si>
    <t xml:space="preserve">-0.086302</t>
  </si>
  <si>
    <t xml:space="preserve">0.533001</t>
  </si>
  <si>
    <t xml:space="preserve">14.936834</t>
  </si>
  <si>
    <t xml:space="preserve">1.926290</t>
  </si>
  <si>
    <t xml:space="preserve">16.094608</t>
  </si>
  <si>
    <t xml:space="preserve">0.533012</t>
  </si>
  <si>
    <t xml:space="preserve">14.936817</t>
  </si>
  <si>
    <t xml:space="preserve">-1.457480</t>
  </si>
  <si>
    <t xml:space="preserve">27.903164</t>
  </si>
  <si>
    <t xml:space="preserve">15.820275</t>
  </si>
  <si>
    <t xml:space="preserve">0.931099</t>
  </si>
  <si>
    <t xml:space="preserve">0.319323</t>
  </si>
  <si>
    <t xml:space="preserve">27.668112</t>
  </si>
  <si>
    <t xml:space="preserve">13.092266</t>
  </si>
  <si>
    <t xml:space="preserve">0.975877</t>
  </si>
  <si>
    <t xml:space="preserve">3186</t>
  </si>
  <si>
    <t xml:space="preserve">26.550000</t>
  </si>
  <si>
    <t xml:space="preserve">0.021361</t>
  </si>
  <si>
    <t xml:space="preserve">-0.013553</t>
  </si>
  <si>
    <t xml:space="preserve">2.732747</t>
  </si>
  <si>
    <t xml:space="preserve">0.001303</t>
  </si>
  <si>
    <t xml:space="preserve">20.158730</t>
  </si>
  <si>
    <t xml:space="preserve">23.381357</t>
  </si>
  <si>
    <t xml:space="preserve">11.050597</t>
  </si>
  <si>
    <t xml:space="preserve">19.143969</t>
  </si>
  <si>
    <t xml:space="preserve">0.993824</t>
  </si>
  <si>
    <t xml:space="preserve">-2.789031</t>
  </si>
  <si>
    <t xml:space="preserve">-0.661462</t>
  </si>
  <si>
    <t xml:space="preserve">-0.106031</t>
  </si>
  <si>
    <t xml:space="preserve">0.545601</t>
  </si>
  <si>
    <t xml:space="preserve">14.935523</t>
  </si>
  <si>
    <t xml:space="preserve">0.013564</t>
  </si>
  <si>
    <t xml:space="preserve">1.928718</t>
  </si>
  <si>
    <t xml:space="preserve">27.499044</t>
  </si>
  <si>
    <t xml:space="preserve">16.094273</t>
  </si>
  <si>
    <t xml:space="preserve">0.956977</t>
  </si>
  <si>
    <t xml:space="preserve">0.545612</t>
  </si>
  <si>
    <t xml:space="preserve">14.935505</t>
  </si>
  <si>
    <t xml:space="preserve">0.960756</t>
  </si>
  <si>
    <t xml:space="preserve">-1.454216</t>
  </si>
  <si>
    <t xml:space="preserve">27.906498</t>
  </si>
  <si>
    <t xml:space="preserve">15.818750</t>
  </si>
  <si>
    <t xml:space="preserve">0.929727</t>
  </si>
  <si>
    <t xml:space="preserve">0.323081</t>
  </si>
  <si>
    <t xml:space="preserve">27.667925</t>
  </si>
  <si>
    <t xml:space="preserve">13.091369</t>
  </si>
  <si>
    <t xml:space="preserve">3187</t>
  </si>
  <si>
    <t xml:space="preserve">26.558333</t>
  </si>
  <si>
    <t xml:space="preserve">-0.006327</t>
  </si>
  <si>
    <t xml:space="preserve">-35.505409</t>
  </si>
  <si>
    <t xml:space="preserve">2.731483</t>
  </si>
  <si>
    <t xml:space="preserve">23.331190</t>
  </si>
  <si>
    <t xml:space="preserve">16.783989</t>
  </si>
  <si>
    <t xml:space="preserve">23.380827</t>
  </si>
  <si>
    <t xml:space="preserve">11.050126</t>
  </si>
  <si>
    <t xml:space="preserve">-2.457367</t>
  </si>
  <si>
    <t xml:space="preserve">-0.762507</t>
  </si>
  <si>
    <t xml:space="preserve">-0.070137</t>
  </si>
  <si>
    <t xml:space="preserve">0.517413</t>
  </si>
  <si>
    <t xml:space="preserve">32.828388</t>
  </si>
  <si>
    <t xml:space="preserve">14.924455</t>
  </si>
  <si>
    <t xml:space="preserve">1.932094</t>
  </si>
  <si>
    <t xml:space="preserve">16.091433</t>
  </si>
  <si>
    <t xml:space="preserve">0.951924</t>
  </si>
  <si>
    <t xml:space="preserve">0.517424</t>
  </si>
  <si>
    <t xml:space="preserve">32.828419</t>
  </si>
  <si>
    <t xml:space="preserve">14.924437</t>
  </si>
  <si>
    <t xml:space="preserve">0.959026</t>
  </si>
  <si>
    <t xml:space="preserve">-1.453332</t>
  </si>
  <si>
    <t xml:space="preserve">27.902937</t>
  </si>
  <si>
    <t xml:space="preserve">15.817613</t>
  </si>
  <si>
    <t xml:space="preserve">0.930835</t>
  </si>
  <si>
    <t xml:space="preserve">0.323400</t>
  </si>
  <si>
    <t xml:space="preserve">27.669907</t>
  </si>
  <si>
    <t xml:space="preserve">13.089384</t>
  </si>
  <si>
    <t xml:space="preserve">0.969757</t>
  </si>
  <si>
    <t xml:space="preserve">3188</t>
  </si>
  <si>
    <t xml:space="preserve">26.566667</t>
  </si>
  <si>
    <t xml:space="preserve">0.005332</t>
  </si>
  <si>
    <t xml:space="preserve">-35.526775</t>
  </si>
  <si>
    <t xml:space="preserve">23.364494</t>
  </si>
  <si>
    <t xml:space="preserve">0.988864</t>
  </si>
  <si>
    <t xml:space="preserve">3.298239</t>
  </si>
  <si>
    <t xml:space="preserve">23.386570</t>
  </si>
  <si>
    <t xml:space="preserve">11.050883</t>
  </si>
  <si>
    <t xml:space="preserve">0.991635</t>
  </si>
  <si>
    <t xml:space="preserve">-2.449570</t>
  </si>
  <si>
    <t xml:space="preserve">23.248060</t>
  </si>
  <si>
    <t xml:space="preserve">19.142342</t>
  </si>
  <si>
    <t xml:space="preserve">-3.096188</t>
  </si>
  <si>
    <t xml:space="preserve">-0.758134</t>
  </si>
  <si>
    <t xml:space="preserve">-0.062884</t>
  </si>
  <si>
    <t xml:space="preserve">0.578665</t>
  </si>
  <si>
    <t xml:space="preserve">14.927684</t>
  </si>
  <si>
    <t xml:space="preserve">0.016018</t>
  </si>
  <si>
    <t xml:space="preserve">1.934157</t>
  </si>
  <si>
    <t xml:space="preserve">27.492867</t>
  </si>
  <si>
    <t xml:space="preserve">16.094055</t>
  </si>
  <si>
    <t xml:space="preserve">0.946630</t>
  </si>
  <si>
    <t xml:space="preserve">0.578676</t>
  </si>
  <si>
    <t xml:space="preserve">14.927666</t>
  </si>
  <si>
    <t xml:space="preserve">0.947512</t>
  </si>
  <si>
    <t xml:space="preserve">-1.446772</t>
  </si>
  <si>
    <t xml:space="preserve">27.918032</t>
  </si>
  <si>
    <t xml:space="preserve">15.820683</t>
  </si>
  <si>
    <t xml:space="preserve">0.902741</t>
  </si>
  <si>
    <t xml:space="preserve">0.326918</t>
  </si>
  <si>
    <t xml:space="preserve">27.665430</t>
  </si>
  <si>
    <t xml:space="preserve">13.092216</t>
  </si>
  <si>
    <t xml:space="preserve">0.958864</t>
  </si>
  <si>
    <t xml:space="preserve">3189</t>
  </si>
  <si>
    <t xml:space="preserve">26.575000</t>
  </si>
  <si>
    <t xml:space="preserve">-35.500805</t>
  </si>
  <si>
    <t xml:space="preserve">2.731412</t>
  </si>
  <si>
    <t xml:space="preserve">16.784409</t>
  </si>
  <si>
    <t xml:space="preserve">7.353361</t>
  </si>
  <si>
    <t xml:space="preserve">23.364967</t>
  </si>
  <si>
    <t xml:space="preserve">20.158070</t>
  </si>
  <si>
    <t xml:space="preserve">3.292513</t>
  </si>
  <si>
    <t xml:space="preserve">11.050506</t>
  </si>
  <si>
    <t xml:space="preserve">-2.451637</t>
  </si>
  <si>
    <t xml:space="preserve">19.144648</t>
  </si>
  <si>
    <t xml:space="preserve">-2.948596</t>
  </si>
  <si>
    <t xml:space="preserve">-0.610080</t>
  </si>
  <si>
    <t xml:space="preserve">-0.059602</t>
  </si>
  <si>
    <t xml:space="preserve">0.564735</t>
  </si>
  <si>
    <t xml:space="preserve">14.944489</t>
  </si>
  <si>
    <t xml:space="preserve">0.014158</t>
  </si>
  <si>
    <t xml:space="preserve">1.933857</t>
  </si>
  <si>
    <t xml:space="preserve">16.097202</t>
  </si>
  <si>
    <t xml:space="preserve">0.949126</t>
  </si>
  <si>
    <t xml:space="preserve">0.564746</t>
  </si>
  <si>
    <t xml:space="preserve">32.822468</t>
  </si>
  <si>
    <t xml:space="preserve">14.944471</t>
  </si>
  <si>
    <t xml:space="preserve">0.955141</t>
  </si>
  <si>
    <t xml:space="preserve">-1.448135</t>
  </si>
  <si>
    <t xml:space="preserve">27.911701</t>
  </si>
  <si>
    <t xml:space="preserve">15.824652</t>
  </si>
  <si>
    <t xml:space="preserve">0.918696</t>
  </si>
  <si>
    <t xml:space="preserve">0.326406</t>
  </si>
  <si>
    <t xml:space="preserve">27.670721</t>
  </si>
  <si>
    <t xml:space="preserve">13.095687</t>
  </si>
  <si>
    <t xml:space="preserve">0.968216</t>
  </si>
  <si>
    <t xml:space="preserve">3190</t>
  </si>
  <si>
    <t xml:space="preserve">26.583333</t>
  </si>
  <si>
    <t xml:space="preserve">0.018636</t>
  </si>
  <si>
    <t xml:space="preserve">-0.009044</t>
  </si>
  <si>
    <t xml:space="preserve">7.353972</t>
  </si>
  <si>
    <t xml:space="preserve">20.159292</t>
  </si>
  <si>
    <t xml:space="preserve">11.051418</t>
  </si>
  <si>
    <t xml:space="preserve">-2.450914</t>
  </si>
  <si>
    <t xml:space="preserve">23.247793</t>
  </si>
  <si>
    <t xml:space="preserve">19.145142</t>
  </si>
  <si>
    <t xml:space="preserve">-2.916392</t>
  </si>
  <si>
    <t xml:space="preserve">-0.481664</t>
  </si>
  <si>
    <t xml:space="preserve">-0.086977</t>
  </si>
  <si>
    <t xml:space="preserve">0.560084</t>
  </si>
  <si>
    <t xml:space="preserve">14.960138</t>
  </si>
  <si>
    <t xml:space="preserve">0.012900</t>
  </si>
  <si>
    <t xml:space="preserve">1.931546</t>
  </si>
  <si>
    <t xml:space="preserve">16.101866</t>
  </si>
  <si>
    <t xml:space="preserve">0.949437</t>
  </si>
  <si>
    <t xml:space="preserve">0.560095</t>
  </si>
  <si>
    <t xml:space="preserve">14.960120</t>
  </si>
  <si>
    <t xml:space="preserve">0.956298</t>
  </si>
  <si>
    <t xml:space="preserve">-1.450519</t>
  </si>
  <si>
    <t xml:space="preserve">27.909718</t>
  </si>
  <si>
    <t xml:space="preserve">15.828234</t>
  </si>
  <si>
    <t xml:space="preserve">0.920791</t>
  </si>
  <si>
    <t xml:space="preserve">0.325771</t>
  </si>
  <si>
    <t xml:space="preserve">27.675781</t>
  </si>
  <si>
    <t xml:space="preserve">13.099795</t>
  </si>
  <si>
    <t xml:space="preserve">0.976303</t>
  </si>
  <si>
    <t xml:space="preserve">3191</t>
  </si>
  <si>
    <t xml:space="preserve">26.591667</t>
  </si>
  <si>
    <t xml:space="preserve">-0.002081</t>
  </si>
  <si>
    <t xml:space="preserve">-0.003459</t>
  </si>
  <si>
    <t xml:space="preserve">2.731798</t>
  </si>
  <si>
    <t xml:space="preserve">23.364115</t>
  </si>
  <si>
    <t xml:space="preserve">20.158621</t>
  </si>
  <si>
    <t xml:space="preserve">3.292876</t>
  </si>
  <si>
    <t xml:space="preserve">19.145250</t>
  </si>
  <si>
    <t xml:space="preserve">0.996504</t>
  </si>
  <si>
    <t xml:space="preserve">-2.907341</t>
  </si>
  <si>
    <t xml:space="preserve">-0.525203</t>
  </si>
  <si>
    <t xml:space="preserve">-0.100091</t>
  </si>
  <si>
    <t xml:space="preserve">0.557943</t>
  </si>
  <si>
    <t xml:space="preserve">14.959023</t>
  </si>
  <si>
    <t xml:space="preserve">1.930040</t>
  </si>
  <si>
    <t xml:space="preserve">27.493965</t>
  </si>
  <si>
    <t xml:space="preserve">16.105118</t>
  </si>
  <si>
    <t xml:space="preserve">0.949164</t>
  </si>
  <si>
    <t xml:space="preserve">0.557954</t>
  </si>
  <si>
    <t xml:space="preserve">14.959006</t>
  </si>
  <si>
    <t xml:space="preserve">0.954688</t>
  </si>
  <si>
    <t xml:space="preserve">-1.452040</t>
  </si>
  <si>
    <t xml:space="preserve">27.909067</t>
  </si>
  <si>
    <t xml:space="preserve">15.830524</t>
  </si>
  <si>
    <t xml:space="preserve">0.917678</t>
  </si>
  <si>
    <t xml:space="preserve">0.324806</t>
  </si>
  <si>
    <t xml:space="preserve">27.673313</t>
  </si>
  <si>
    <t xml:space="preserve">13.102603</t>
  </si>
  <si>
    <t xml:space="preserve">0.968199</t>
  </si>
  <si>
    <t xml:space="preserve">3192</t>
  </si>
  <si>
    <t xml:space="preserve">26.600000</t>
  </si>
  <si>
    <t xml:space="preserve">-0.002685</t>
  </si>
  <si>
    <t xml:space="preserve">-0.007668</t>
  </si>
  <si>
    <t xml:space="preserve">-35.500698</t>
  </si>
  <si>
    <t xml:space="preserve">2.731637</t>
  </si>
  <si>
    <t xml:space="preserve">23.331211</t>
  </si>
  <si>
    <t xml:space="preserve">16.785034</t>
  </si>
  <si>
    <t xml:space="preserve">0.002114</t>
  </si>
  <si>
    <t xml:space="preserve">23.380667</t>
  </si>
  <si>
    <t xml:space="preserve">-2.451415</t>
  </si>
  <si>
    <t xml:space="preserve">-2.886273</t>
  </si>
  <si>
    <t xml:space="preserve">-0.517268</t>
  </si>
  <si>
    <t xml:space="preserve">-0.101160</t>
  </si>
  <si>
    <t xml:space="preserve">0.554081</t>
  </si>
  <si>
    <t xml:space="preserve">14.960945</t>
  </si>
  <si>
    <t xml:space="preserve">0.013633</t>
  </si>
  <si>
    <t xml:space="preserve">1.928109</t>
  </si>
  <si>
    <t xml:space="preserve">16.106342</t>
  </si>
  <si>
    <t xml:space="preserve">0.947181</t>
  </si>
  <si>
    <t xml:space="preserve">0.554092</t>
  </si>
  <si>
    <t xml:space="preserve">14.960927</t>
  </si>
  <si>
    <t xml:space="preserve">0.954421</t>
  </si>
  <si>
    <t xml:space="preserve">-1.454117</t>
  </si>
  <si>
    <t xml:space="preserve">27.908936</t>
  </si>
  <si>
    <t xml:space="preserve">15.831717</t>
  </si>
  <si>
    <t xml:space="preserve">0.917567</t>
  </si>
  <si>
    <t xml:space="preserve">0.322886</t>
  </si>
  <si>
    <t xml:space="preserve">27.674213</t>
  </si>
  <si>
    <t xml:space="preserve">13.103811</t>
  </si>
  <si>
    <t xml:space="preserve">3193</t>
  </si>
  <si>
    <t xml:space="preserve">26.608333</t>
  </si>
  <si>
    <t xml:space="preserve">0.000379</t>
  </si>
  <si>
    <t xml:space="preserve">0.000364</t>
  </si>
  <si>
    <t xml:space="preserve">-35.501984</t>
  </si>
  <si>
    <t xml:space="preserve">23.331606</t>
  </si>
  <si>
    <t xml:space="preserve">0.002973</t>
  </si>
  <si>
    <t xml:space="preserve">23.364540</t>
  </si>
  <si>
    <t xml:space="preserve">0.994406</t>
  </si>
  <si>
    <t xml:space="preserve">11.051440</t>
  </si>
  <si>
    <t xml:space="preserve">-2.450716</t>
  </si>
  <si>
    <t xml:space="preserve">19.145462</t>
  </si>
  <si>
    <t xml:space="preserve">-2.883627</t>
  </si>
  <si>
    <t xml:space="preserve">-0.528065</t>
  </si>
  <si>
    <t xml:space="preserve">-0.093799</t>
  </si>
  <si>
    <t xml:space="preserve">0.553213</t>
  </si>
  <si>
    <t xml:space="preserve">14.959439</t>
  </si>
  <si>
    <t xml:space="preserve">0.013819</t>
  </si>
  <si>
    <t xml:space="preserve">1.927639</t>
  </si>
  <si>
    <t xml:space="preserve">27.495190</t>
  </si>
  <si>
    <t xml:space="preserve">16.105614</t>
  </si>
  <si>
    <t xml:space="preserve">0.948030</t>
  </si>
  <si>
    <t xml:space="preserve">0.553224</t>
  </si>
  <si>
    <t xml:space="preserve">14.959422</t>
  </si>
  <si>
    <t xml:space="preserve">0.954845</t>
  </si>
  <si>
    <t xml:space="preserve">-1.454643</t>
  </si>
  <si>
    <t xml:space="preserve">27.908880</t>
  </si>
  <si>
    <t xml:space="preserve">15.831383</t>
  </si>
  <si>
    <t xml:space="preserve">0.918115</t>
  </si>
  <si>
    <t xml:space="preserve">0.321994</t>
  </si>
  <si>
    <t xml:space="preserve">27.673738</t>
  </si>
  <si>
    <t xml:space="preserve">13.103273</t>
  </si>
  <si>
    <t xml:space="preserve">3194</t>
  </si>
  <si>
    <t xml:space="preserve">26.616667</t>
  </si>
  <si>
    <t xml:space="preserve">-0.002015</t>
  </si>
  <si>
    <t xml:space="preserve">2.731893</t>
  </si>
  <si>
    <t xml:space="preserve">23.331177</t>
  </si>
  <si>
    <t xml:space="preserve">0.001981</t>
  </si>
  <si>
    <t xml:space="preserve">7.353142</t>
  </si>
  <si>
    <t xml:space="preserve">23.363928</t>
  </si>
  <si>
    <t xml:space="preserve">11.051723</t>
  </si>
  <si>
    <t xml:space="preserve">19.144669</t>
  </si>
  <si>
    <t xml:space="preserve">-2.889790</t>
  </si>
  <si>
    <t xml:space="preserve">-0.537763</t>
  </si>
  <si>
    <t xml:space="preserve">-0.059307</t>
  </si>
  <si>
    <t xml:space="preserve">0.553997</t>
  </si>
  <si>
    <t xml:space="preserve">14.956318</t>
  </si>
  <si>
    <t xml:space="preserve">0.013583</t>
  </si>
  <si>
    <t xml:space="preserve">1.928518</t>
  </si>
  <si>
    <t xml:space="preserve">27.494720</t>
  </si>
  <si>
    <t xml:space="preserve">16.102394</t>
  </si>
  <si>
    <t xml:space="preserve">0.950941</t>
  </si>
  <si>
    <t xml:space="preserve">0.554008</t>
  </si>
  <si>
    <t xml:space="preserve">14.956300</t>
  </si>
  <si>
    <t xml:space="preserve">0.955443</t>
  </si>
  <si>
    <t xml:space="preserve">-1.453884</t>
  </si>
  <si>
    <t xml:space="preserve">27.908754</t>
  </si>
  <si>
    <t xml:space="preserve">15.830168</t>
  </si>
  <si>
    <t xml:space="preserve">0.917826</t>
  </si>
  <si>
    <t xml:space="preserve">0.321063</t>
  </si>
  <si>
    <t xml:space="preserve">27.673037</t>
  </si>
  <si>
    <t xml:space="preserve">13.101008</t>
  </si>
  <si>
    <t xml:space="preserve">0.970310</t>
  </si>
  <si>
    <t xml:space="preserve">3195</t>
  </si>
  <si>
    <t xml:space="preserve">26.625000</t>
  </si>
  <si>
    <t xml:space="preserve">-0.000700</t>
  </si>
  <si>
    <t xml:space="preserve">0.008317</t>
  </si>
  <si>
    <t xml:space="preserve">23.363962</t>
  </si>
  <si>
    <t xml:space="preserve">20.159395</t>
  </si>
  <si>
    <t xml:space="preserve">-2.450146</t>
  </si>
  <si>
    <t xml:space="preserve">-2.899692</t>
  </si>
  <si>
    <t xml:space="preserve">-0.504720</t>
  </si>
  <si>
    <t xml:space="preserve">-0.057788</t>
  </si>
  <si>
    <t xml:space="preserve">0.555939</t>
  </si>
  <si>
    <t xml:space="preserve">14.958185</t>
  </si>
  <si>
    <t xml:space="preserve">1.929536</t>
  </si>
  <si>
    <t xml:space="preserve">27.494299</t>
  </si>
  <si>
    <t xml:space="preserve">16.101189</t>
  </si>
  <si>
    <t xml:space="preserve">0.946401</t>
  </si>
  <si>
    <t xml:space="preserve">0.555950</t>
  </si>
  <si>
    <t xml:space="preserve">14.958167</t>
  </si>
  <si>
    <t xml:space="preserve">0.953873</t>
  </si>
  <si>
    <t xml:space="preserve">-1.452794</t>
  </si>
  <si>
    <t xml:space="preserve">27.909077</t>
  </si>
  <si>
    <t xml:space="preserve">15.829192</t>
  </si>
  <si>
    <t xml:space="preserve">0.917199</t>
  </si>
  <si>
    <t xml:space="preserve">0.322120</t>
  </si>
  <si>
    <t xml:space="preserve">27.674627</t>
  </si>
  <si>
    <t xml:space="preserve">13.099901</t>
  </si>
  <si>
    <t xml:space="preserve">0.977166</t>
  </si>
  <si>
    <t xml:space="preserve">3196</t>
  </si>
  <si>
    <t xml:space="preserve">26.633333</t>
  </si>
  <si>
    <t xml:space="preserve">-0.001769</t>
  </si>
  <si>
    <t xml:space="preserve">0.008227</t>
  </si>
  <si>
    <t xml:space="preserve">16.786915</t>
  </si>
  <si>
    <t xml:space="preserve">0.002684</t>
  </si>
  <si>
    <t xml:space="preserve">20.161007</t>
  </si>
  <si>
    <t xml:space="preserve">3.293753</t>
  </si>
  <si>
    <t xml:space="preserve">11.053071</t>
  </si>
  <si>
    <t xml:space="preserve">19.146664</t>
  </si>
  <si>
    <t xml:space="preserve">-2.898828</t>
  </si>
  <si>
    <t xml:space="preserve">-0.540159</t>
  </si>
  <si>
    <t xml:space="preserve">-0.068627</t>
  </si>
  <si>
    <t xml:space="preserve">0.557361</t>
  </si>
  <si>
    <t xml:space="preserve">14.952175</t>
  </si>
  <si>
    <t xml:space="preserve">0.012466</t>
  </si>
  <si>
    <t xml:space="preserve">1.930866</t>
  </si>
  <si>
    <t xml:space="preserve">27.495543</t>
  </si>
  <si>
    <t xml:space="preserve">16.098740</t>
  </si>
  <si>
    <t xml:space="preserve">0.557372</t>
  </si>
  <si>
    <t xml:space="preserve">14.952157</t>
  </si>
  <si>
    <t xml:space="preserve">-1.451427</t>
  </si>
  <si>
    <t xml:space="preserve">27.910093</t>
  </si>
  <si>
    <t xml:space="preserve">15.825948</t>
  </si>
  <si>
    <t xml:space="preserve">0.323920</t>
  </si>
  <si>
    <t xml:space="preserve">27.673960</t>
  </si>
  <si>
    <t xml:space="preserve">13.097085</t>
  </si>
  <si>
    <t xml:space="preserve">3197</t>
  </si>
  <si>
    <t xml:space="preserve">26.641667</t>
  </si>
  <si>
    <t xml:space="preserve">-0.008289</t>
  </si>
  <si>
    <t xml:space="preserve">-35.521366</t>
  </si>
  <si>
    <t xml:space="preserve">7.353539</t>
  </si>
  <si>
    <t xml:space="preserve">23.366730</t>
  </si>
  <si>
    <t xml:space="preserve">20.163485</t>
  </si>
  <si>
    <t xml:space="preserve">0.994861</t>
  </si>
  <si>
    <t xml:space="preserve">-2.678153</t>
  </si>
  <si>
    <t xml:space="preserve">-0.609284</t>
  </si>
  <si>
    <t xml:space="preserve">-0.093664</t>
  </si>
  <si>
    <t xml:space="preserve">0.535711</t>
  </si>
  <si>
    <t xml:space="preserve">14.945682</t>
  </si>
  <si>
    <t xml:space="preserve">1.929313</t>
  </si>
  <si>
    <t xml:space="preserve">27.503937</t>
  </si>
  <si>
    <t xml:space="preserve">16.099297</t>
  </si>
  <si>
    <t xml:space="preserve">0.944968</t>
  </si>
  <si>
    <t xml:space="preserve">0.535722</t>
  </si>
  <si>
    <t xml:space="preserve">14.945663</t>
  </si>
  <si>
    <t xml:space="preserve">0.954143</t>
  </si>
  <si>
    <t xml:space="preserve">-1.454449</t>
  </si>
  <si>
    <t xml:space="preserve">27.905106</t>
  </si>
  <si>
    <t xml:space="preserve">15.824729</t>
  </si>
  <si>
    <t xml:space="preserve">0.918087</t>
  </si>
  <si>
    <t xml:space="preserve">0.322833</t>
  </si>
  <si>
    <t xml:space="preserve">27.672476</t>
  </si>
  <si>
    <t xml:space="preserve">13.096825</t>
  </si>
  <si>
    <t xml:space="preserve">3198</t>
  </si>
  <si>
    <t xml:space="preserve">26.650000</t>
  </si>
  <si>
    <t xml:space="preserve">-0.003306</t>
  </si>
  <si>
    <t xml:space="preserve">0.007863</t>
  </si>
  <si>
    <t xml:space="preserve">0.002359</t>
  </si>
  <si>
    <t xml:space="preserve">11.053326</t>
  </si>
  <si>
    <t xml:space="preserve">19.147198</t>
  </si>
  <si>
    <t xml:space="preserve">-2.717551</t>
  </si>
  <si>
    <t xml:space="preserve">-0.561661</t>
  </si>
  <si>
    <t xml:space="preserve">-0.079860</t>
  </si>
  <si>
    <t xml:space="preserve">0.538701</t>
  </si>
  <si>
    <t xml:space="preserve">14.949481</t>
  </si>
  <si>
    <t xml:space="preserve">1.928863</t>
  </si>
  <si>
    <t xml:space="preserve">27.501238</t>
  </si>
  <si>
    <t xml:space="preserve">16.098337</t>
  </si>
  <si>
    <t xml:space="preserve">0.962151</t>
  </si>
  <si>
    <t xml:space="preserve">0.538712</t>
  </si>
  <si>
    <t xml:space="preserve">14.949463</t>
  </si>
  <si>
    <t xml:space="preserve">0.964878</t>
  </si>
  <si>
    <t xml:space="preserve">-1.454677</t>
  </si>
  <si>
    <t xml:space="preserve">27.904972</t>
  </si>
  <si>
    <t xml:space="preserve">15.824789</t>
  </si>
  <si>
    <t xml:space="preserve">0.935208</t>
  </si>
  <si>
    <t xml:space="preserve">0.321895</t>
  </si>
  <si>
    <t xml:space="preserve">27.673412</t>
  </si>
  <si>
    <t xml:space="preserve">13.096331</t>
  </si>
  <si>
    <t xml:space="preserve">0.976517</t>
  </si>
  <si>
    <t xml:space="preserve">3199</t>
  </si>
  <si>
    <t xml:space="preserve">26.658333</t>
  </si>
  <si>
    <t xml:space="preserve">0.018657</t>
  </si>
  <si>
    <t xml:space="preserve">-35.510834</t>
  </si>
  <si>
    <t xml:space="preserve">20.162209</t>
  </si>
  <si>
    <t xml:space="preserve">3.294811</t>
  </si>
  <si>
    <t xml:space="preserve">-2.450717</t>
  </si>
  <si>
    <t xml:space="preserve">19.147087</t>
  </si>
  <si>
    <t xml:space="preserve">0.998236</t>
  </si>
  <si>
    <t xml:space="preserve">-2.884896</t>
  </si>
  <si>
    <t xml:space="preserve">-0.622190</t>
  </si>
  <si>
    <t xml:space="preserve">-0.048682</t>
  </si>
  <si>
    <t xml:space="preserve">0.554962</t>
  </si>
  <si>
    <t xml:space="preserve">14.944752</t>
  </si>
  <si>
    <t xml:space="preserve">1.930227</t>
  </si>
  <si>
    <t xml:space="preserve">27.496973</t>
  </si>
  <si>
    <t xml:space="preserve">16.098261</t>
  </si>
  <si>
    <t xml:space="preserve">0.956536</t>
  </si>
  <si>
    <t xml:space="preserve">0.554973</t>
  </si>
  <si>
    <t xml:space="preserve">14.944734</t>
  </si>
  <si>
    <t xml:space="preserve">0.963856</t>
  </si>
  <si>
    <t xml:space="preserve">-1.452280</t>
  </si>
  <si>
    <t xml:space="preserve">27.910324</t>
  </si>
  <si>
    <t xml:space="preserve">15.826307</t>
  </si>
  <si>
    <t xml:space="preserve">0.934369</t>
  </si>
  <si>
    <t xml:space="preserve">0.321979</t>
  </si>
  <si>
    <t xml:space="preserve">27.670765</t>
  </si>
  <si>
    <t xml:space="preserve">13.097034</t>
  </si>
  <si>
    <t xml:space="preserve">0.981108</t>
  </si>
  <si>
    <t xml:space="preserve">3200</t>
  </si>
  <si>
    <t xml:space="preserve">26.666667</t>
  </si>
  <si>
    <t xml:space="preserve">0.003525</t>
  </si>
  <si>
    <t xml:space="preserve">0.005775</t>
  </si>
  <si>
    <t xml:space="preserve">16.788307</t>
  </si>
  <si>
    <t xml:space="preserve">20.161970</t>
  </si>
  <si>
    <t xml:space="preserve">3.293857</t>
  </si>
  <si>
    <t xml:space="preserve">19.148539</t>
  </si>
  <si>
    <t xml:space="preserve">-2.891952</t>
  </si>
  <si>
    <t xml:space="preserve">-0.615710</t>
  </si>
  <si>
    <t xml:space="preserve">-0.075699</t>
  </si>
  <si>
    <t xml:space="preserve">0.555029</t>
  </si>
  <si>
    <t xml:space="preserve">14.948840</t>
  </si>
  <si>
    <t xml:space="preserve">1.929116</t>
  </si>
  <si>
    <t xml:space="preserve">27.496815</t>
  </si>
  <si>
    <t xml:space="preserve">16.102530</t>
  </si>
  <si>
    <t xml:space="preserve">0.945557</t>
  </si>
  <si>
    <t xml:space="preserve">0.555040</t>
  </si>
  <si>
    <t xml:space="preserve">14.948823</t>
  </si>
  <si>
    <t xml:space="preserve">0.953910</t>
  </si>
  <si>
    <t xml:space="preserve">-1.453212</t>
  </si>
  <si>
    <t xml:space="preserve">27.910593</t>
  </si>
  <si>
    <t xml:space="preserve">15.829000</t>
  </si>
  <si>
    <t xml:space="preserve">0.916331</t>
  </si>
  <si>
    <t xml:space="preserve">0.322318</t>
  </si>
  <si>
    <t xml:space="preserve">27.671062</t>
  </si>
  <si>
    <t xml:space="preserve">13.100553</t>
  </si>
  <si>
    <t xml:space="preserve">0.973366</t>
  </si>
  <si>
    <t xml:space="preserve">3201</t>
  </si>
  <si>
    <t xml:space="preserve">26.675000</t>
  </si>
  <si>
    <t xml:space="preserve">-0.001487</t>
  </si>
  <si>
    <t xml:space="preserve">-35.509987</t>
  </si>
  <si>
    <t xml:space="preserve">16.788734</t>
  </si>
  <si>
    <t xml:space="preserve">23.364828</t>
  </si>
  <si>
    <t xml:space="preserve">3.294586</t>
  </si>
  <si>
    <t xml:space="preserve">11.054926</t>
  </si>
  <si>
    <t xml:space="preserve">19.148136</t>
  </si>
  <si>
    <t xml:space="preserve">-2.871781</t>
  </si>
  <si>
    <t xml:space="preserve">-0.584247</t>
  </si>
  <si>
    <t xml:space="preserve">-0.047614</t>
  </si>
  <si>
    <t xml:space="preserve">0.554016</t>
  </si>
  <si>
    <t xml:space="preserve">14.953697</t>
  </si>
  <si>
    <t xml:space="preserve">0.013713</t>
  </si>
  <si>
    <t xml:space="preserve">1.930482</t>
  </si>
  <si>
    <t xml:space="preserve">27.496883</t>
  </si>
  <si>
    <t xml:space="preserve">16.103701</t>
  </si>
  <si>
    <t xml:space="preserve">0.946444</t>
  </si>
  <si>
    <t xml:space="preserve">0.554027</t>
  </si>
  <si>
    <t xml:space="preserve">14.953679</t>
  </si>
  <si>
    <t xml:space="preserve">0.955408</t>
  </si>
  <si>
    <t xml:space="preserve">-1.452115</t>
  </si>
  <si>
    <t xml:space="preserve">27.909645</t>
  </si>
  <si>
    <t xml:space="preserve">15.831968</t>
  </si>
  <si>
    <t xml:space="preserve">0.919714</t>
  </si>
  <si>
    <t xml:space="preserve">0.322238</t>
  </si>
  <si>
    <t xml:space="preserve">27.672297</t>
  </si>
  <si>
    <t xml:space="preserve">13.102564</t>
  </si>
  <si>
    <t xml:space="preserve">3202</t>
  </si>
  <si>
    <t xml:space="preserve">26.683333</t>
  </si>
  <si>
    <t xml:space="preserve">0.017120</t>
  </si>
  <si>
    <t xml:space="preserve">-0.006178</t>
  </si>
  <si>
    <t xml:space="preserve">23.333443</t>
  </si>
  <si>
    <t xml:space="preserve">16.789629</t>
  </si>
  <si>
    <t xml:space="preserve">23.368111</t>
  </si>
  <si>
    <t xml:space="preserve">20.164150</t>
  </si>
  <si>
    <t xml:space="preserve">11.055825</t>
  </si>
  <si>
    <t xml:space="preserve">19.148907</t>
  </si>
  <si>
    <t xml:space="preserve">-2.878142</t>
  </si>
  <si>
    <t xml:space="preserve">-0.576086</t>
  </si>
  <si>
    <t xml:space="preserve">-0.038233</t>
  </si>
  <si>
    <t xml:space="preserve">0.553553</t>
  </si>
  <si>
    <t xml:space="preserve">14.956850</t>
  </si>
  <si>
    <t xml:space="preserve">1.929599</t>
  </si>
  <si>
    <t xml:space="preserve">16.105835</t>
  </si>
  <si>
    <t xml:space="preserve">0.947336</t>
  </si>
  <si>
    <t xml:space="preserve">0.553564</t>
  </si>
  <si>
    <t xml:space="preserve">14.956832</t>
  </si>
  <si>
    <t xml:space="preserve">0.955534</t>
  </si>
  <si>
    <t xml:space="preserve">-1.452995</t>
  </si>
  <si>
    <t xml:space="preserve">27.909052</t>
  </si>
  <si>
    <t xml:space="preserve">15.834695</t>
  </si>
  <si>
    <t xml:space="preserve">0.919746</t>
  </si>
  <si>
    <t xml:space="preserve">0.320905</t>
  </si>
  <si>
    <t xml:space="preserve">27.671915</t>
  </si>
  <si>
    <t xml:space="preserve">13.104979</t>
  </si>
  <si>
    <t xml:space="preserve">3203</t>
  </si>
  <si>
    <t xml:space="preserve">26.691667</t>
  </si>
  <si>
    <t xml:space="preserve">0.005817</t>
  </si>
  <si>
    <t xml:space="preserve">0.005711</t>
  </si>
  <si>
    <t xml:space="preserve">-35.497082</t>
  </si>
  <si>
    <t xml:space="preserve">16.789106</t>
  </si>
  <si>
    <t xml:space="preserve">0.001616</t>
  </si>
  <si>
    <t xml:space="preserve">7.355740</t>
  </si>
  <si>
    <t xml:space="preserve">20.162470</t>
  </si>
  <si>
    <t xml:space="preserve">11.055172</t>
  </si>
  <si>
    <t xml:space="preserve">-2.449316</t>
  </si>
  <si>
    <t xml:space="preserve">19.149673</t>
  </si>
  <si>
    <t xml:space="preserve">-2.905270</t>
  </si>
  <si>
    <t xml:space="preserve">-0.506041</t>
  </si>
  <si>
    <t xml:space="preserve">-0.058777</t>
  </si>
  <si>
    <t xml:space="preserve">0.557117</t>
  </si>
  <si>
    <t xml:space="preserve">14.964403</t>
  </si>
  <si>
    <t xml:space="preserve">1.930177</t>
  </si>
  <si>
    <t xml:space="preserve">16.107557</t>
  </si>
  <si>
    <t xml:space="preserve">0.944584</t>
  </si>
  <si>
    <t xml:space="preserve">0.557128</t>
  </si>
  <si>
    <t xml:space="preserve">14.964385</t>
  </si>
  <si>
    <t xml:space="preserve">0.954927</t>
  </si>
  <si>
    <t xml:space="preserve">-1.452107</t>
  </si>
  <si>
    <t xml:space="preserve">27.911198</t>
  </si>
  <si>
    <t xml:space="preserve">15.835495</t>
  </si>
  <si>
    <t xml:space="preserve">0.919410</t>
  </si>
  <si>
    <t xml:space="preserve">0.322827</t>
  </si>
  <si>
    <t xml:space="preserve">27.676508</t>
  </si>
  <si>
    <t xml:space="preserve">13.106239</t>
  </si>
  <si>
    <t xml:space="preserve">0.976369</t>
  </si>
  <si>
    <t xml:space="preserve">3204</t>
  </si>
  <si>
    <t xml:space="preserve">26.700000</t>
  </si>
  <si>
    <t xml:space="preserve">-0.002472</t>
  </si>
  <si>
    <t xml:space="preserve">2.733981</t>
  </si>
  <si>
    <t xml:space="preserve">3.295777</t>
  </si>
  <si>
    <t xml:space="preserve">11.055714</t>
  </si>
  <si>
    <t xml:space="preserve">0.996128</t>
  </si>
  <si>
    <t xml:space="preserve">19.149155</t>
  </si>
  <si>
    <t xml:space="preserve">-2.903369</t>
  </si>
  <si>
    <t xml:space="preserve">-0.548921</t>
  </si>
  <si>
    <t xml:space="preserve">-0.046930</t>
  </si>
  <si>
    <t xml:space="preserve">0.557816</t>
  </si>
  <si>
    <t xml:space="preserve">14.960827</t>
  </si>
  <si>
    <t xml:space="preserve">1.931322</t>
  </si>
  <si>
    <t xml:space="preserve">27.495125</t>
  </si>
  <si>
    <t xml:space="preserve">16.107573</t>
  </si>
  <si>
    <t xml:space="preserve">0.557827</t>
  </si>
  <si>
    <t xml:space="preserve">14.960809</t>
  </si>
  <si>
    <t xml:space="preserve">0.954824</t>
  </si>
  <si>
    <t xml:space="preserve">-1.451042</t>
  </si>
  <si>
    <t xml:space="preserve">27.909920</t>
  </si>
  <si>
    <t xml:space="preserve">15.836032</t>
  </si>
  <si>
    <t xml:space="preserve">0.917840</t>
  </si>
  <si>
    <t xml:space="preserve">0.323233</t>
  </si>
  <si>
    <t xml:space="preserve">27.673275</t>
  </si>
  <si>
    <t xml:space="preserve">13.106515</t>
  </si>
  <si>
    <t xml:space="preserve">0.972624</t>
  </si>
  <si>
    <t xml:space="preserve">3205</t>
  </si>
  <si>
    <t xml:space="preserve">26.708333</t>
  </si>
  <si>
    <t xml:space="preserve">-0.008967</t>
  </si>
  <si>
    <t xml:space="preserve">0.015357</t>
  </si>
  <si>
    <t xml:space="preserve">-35.514324</t>
  </si>
  <si>
    <t xml:space="preserve">16.789648</t>
  </si>
  <si>
    <t xml:space="preserve">23.364147</t>
  </si>
  <si>
    <t xml:space="preserve">20.164410</t>
  </si>
  <si>
    <t xml:space="preserve">3.295913</t>
  </si>
  <si>
    <t xml:space="preserve">11.055893</t>
  </si>
  <si>
    <t xml:space="preserve">0.994790</t>
  </si>
  <si>
    <t xml:space="preserve">23.249859</t>
  </si>
  <si>
    <t xml:space="preserve">19.148640</t>
  </si>
  <si>
    <t xml:space="preserve">-2.883246</t>
  </si>
  <si>
    <t xml:space="preserve">-0.553281</t>
  </si>
  <si>
    <t xml:space="preserve">-0.055018</t>
  </si>
  <si>
    <t xml:space="preserve">0.558192</t>
  </si>
  <si>
    <t xml:space="preserve">14.959702</t>
  </si>
  <si>
    <t xml:space="preserve">0.013993</t>
  </si>
  <si>
    <t xml:space="preserve">1.933419</t>
  </si>
  <si>
    <t xml:space="preserve">27.496576</t>
  </si>
  <si>
    <t xml:space="preserve">16.107079</t>
  </si>
  <si>
    <t xml:space="preserve">0.949113</t>
  </si>
  <si>
    <t xml:space="preserve">0.558203</t>
  </si>
  <si>
    <t xml:space="preserve">14.959684</t>
  </si>
  <si>
    <t xml:space="preserve">0.956403</t>
  </si>
  <si>
    <t xml:space="preserve">-1.449053</t>
  </si>
  <si>
    <t xml:space="preserve">27.910154</t>
  </si>
  <si>
    <t xml:space="preserve">15.835039</t>
  </si>
  <si>
    <t xml:space="preserve">0.920291</t>
  </si>
  <si>
    <t xml:space="preserve">0.325679</t>
  </si>
  <si>
    <t xml:space="preserve">27.673908</t>
  </si>
  <si>
    <t xml:space="preserve">13.105785</t>
  </si>
  <si>
    <t xml:space="preserve">0.973160</t>
  </si>
  <si>
    <t xml:space="preserve">3206</t>
  </si>
  <si>
    <t xml:space="preserve">26.716667</t>
  </si>
  <si>
    <t xml:space="preserve">-0.005000</t>
  </si>
  <si>
    <t xml:space="preserve">0.014328</t>
  </si>
  <si>
    <t xml:space="preserve">-35.508335</t>
  </si>
  <si>
    <t xml:space="preserve">2.733465</t>
  </si>
  <si>
    <t xml:space="preserve">16.790480</t>
  </si>
  <si>
    <t xml:space="preserve">0.001410</t>
  </si>
  <si>
    <t xml:space="preserve">20.164757</t>
  </si>
  <si>
    <t xml:space="preserve">23.384735</t>
  </si>
  <si>
    <t xml:space="preserve">11.056664</t>
  </si>
  <si>
    <t xml:space="preserve">23.249792</t>
  </si>
  <si>
    <t xml:space="preserve">19.150015</t>
  </si>
  <si>
    <t xml:space="preserve">-2.901251</t>
  </si>
  <si>
    <t xml:space="preserve">-0.578843</t>
  </si>
  <si>
    <t xml:space="preserve">-0.033045</t>
  </si>
  <si>
    <t xml:space="preserve">0.559560</t>
  </si>
  <si>
    <t xml:space="preserve">14.956721</t>
  </si>
  <si>
    <t xml:space="preserve">0.014547</t>
  </si>
  <si>
    <t xml:space="preserve">1.933559</t>
  </si>
  <si>
    <t xml:space="preserve">16.105812</t>
  </si>
  <si>
    <t xml:space="preserve">0.947080</t>
  </si>
  <si>
    <t xml:space="preserve">0.559571</t>
  </si>
  <si>
    <t xml:space="preserve">14.956704</t>
  </si>
  <si>
    <t xml:space="preserve">0.955420</t>
  </si>
  <si>
    <t xml:space="preserve">-1.448892</t>
  </si>
  <si>
    <t xml:space="preserve">27.910910</t>
  </si>
  <si>
    <t xml:space="preserve">15.834968</t>
  </si>
  <si>
    <t xml:space="preserve">0.919004</t>
  </si>
  <si>
    <t xml:space="preserve">0.324658</t>
  </si>
  <si>
    <t xml:space="preserve">27.672937</t>
  </si>
  <si>
    <t xml:space="preserve">13.105096</t>
  </si>
  <si>
    <t xml:space="preserve">0.972742</t>
  </si>
  <si>
    <t xml:space="preserve">3207</t>
  </si>
  <si>
    <t xml:space="preserve">26.725000</t>
  </si>
  <si>
    <t xml:space="preserve">-35.509216</t>
  </si>
  <si>
    <t xml:space="preserve">16.790434</t>
  </si>
  <si>
    <t xml:space="preserve">7.354585</t>
  </si>
  <si>
    <t xml:space="preserve">20.164776</t>
  </si>
  <si>
    <t xml:space="preserve">3.295070</t>
  </si>
  <si>
    <t xml:space="preserve">23.384699</t>
  </si>
  <si>
    <t xml:space="preserve">11.056617</t>
  </si>
  <si>
    <t xml:space="preserve">0.997743</t>
  </si>
  <si>
    <t xml:space="preserve">19.149906</t>
  </si>
  <si>
    <t xml:space="preserve">-2.906401</t>
  </si>
  <si>
    <t xml:space="preserve">-0.579179</t>
  </si>
  <si>
    <t xml:space="preserve">-0.051443</t>
  </si>
  <si>
    <t xml:space="preserve">0.558027</t>
  </si>
  <si>
    <t xml:space="preserve">14.955680</t>
  </si>
  <si>
    <t xml:space="preserve">1.931196</t>
  </si>
  <si>
    <t xml:space="preserve">16.105328</t>
  </si>
  <si>
    <t xml:space="preserve">0.946205</t>
  </si>
  <si>
    <t xml:space="preserve">0.558038</t>
  </si>
  <si>
    <t xml:space="preserve">14.955662</t>
  </si>
  <si>
    <t xml:space="preserve">-1.451132</t>
  </si>
  <si>
    <t xml:space="preserve">27.911097</t>
  </si>
  <si>
    <t xml:space="preserve">15.833391</t>
  </si>
  <si>
    <t xml:space="preserve">0.920493</t>
  </si>
  <si>
    <t xml:space="preserve">0.323272</t>
  </si>
  <si>
    <t xml:space="preserve">27.672907</t>
  </si>
  <si>
    <t xml:space="preserve">13.104094</t>
  </si>
  <si>
    <t xml:space="preserve">0.972675</t>
  </si>
  <si>
    <t xml:space="preserve">3208</t>
  </si>
  <si>
    <t xml:space="preserve">26.733333</t>
  </si>
  <si>
    <t xml:space="preserve">0.018715</t>
  </si>
  <si>
    <t xml:space="preserve">0.160393</t>
  </si>
  <si>
    <t xml:space="preserve">-35.516918</t>
  </si>
  <si>
    <t xml:space="preserve">2.734192</t>
  </si>
  <si>
    <t xml:space="preserve">16.795721</t>
  </si>
  <si>
    <t xml:space="preserve">0.011642</t>
  </si>
  <si>
    <t xml:space="preserve">20.170761</t>
  </si>
  <si>
    <t xml:space="preserve">0.978046</t>
  </si>
  <si>
    <t xml:space="preserve">23.407404</t>
  </si>
  <si>
    <t xml:space="preserve">11.062140</t>
  </si>
  <si>
    <t xml:space="preserve">19.154259</t>
  </si>
  <si>
    <t xml:space="preserve">0.990137</t>
  </si>
  <si>
    <t xml:space="preserve">-2.899584</t>
  </si>
  <si>
    <t xml:space="preserve">-0.537103</t>
  </si>
  <si>
    <t xml:space="preserve">-0.000920</t>
  </si>
  <si>
    <t xml:space="preserve">0.556794</t>
  </si>
  <si>
    <t xml:space="preserve">14.960426</t>
  </si>
  <si>
    <t xml:space="preserve">0.012268</t>
  </si>
  <si>
    <t xml:space="preserve">1.931518</t>
  </si>
  <si>
    <t xml:space="preserve">27.496681</t>
  </si>
  <si>
    <t xml:space="preserve">16.104771</t>
  </si>
  <si>
    <t xml:space="preserve">0.950202</t>
  </si>
  <si>
    <t xml:space="preserve">0.556805</t>
  </si>
  <si>
    <t xml:space="preserve">14.960408</t>
  </si>
  <si>
    <t xml:space="preserve">0.956418</t>
  </si>
  <si>
    <t xml:space="preserve">-1.451084</t>
  </si>
  <si>
    <t xml:space="preserve">27.911345</t>
  </si>
  <si>
    <t xml:space="preserve">15.836008</t>
  </si>
  <si>
    <t xml:space="preserve">0.920633</t>
  </si>
  <si>
    <t xml:space="preserve">0.321044</t>
  </si>
  <si>
    <t xml:space="preserve">27.675476</t>
  </si>
  <si>
    <t xml:space="preserve">13.105030</t>
  </si>
  <si>
    <t xml:space="preserve">3209</t>
  </si>
  <si>
    <t xml:space="preserve">26.741667</t>
  </si>
  <si>
    <t xml:space="preserve">0.030637</t>
  </si>
  <si>
    <t xml:space="preserve">0.141448</t>
  </si>
  <si>
    <t xml:space="preserve">-35.524769</t>
  </si>
  <si>
    <t xml:space="preserve">2.734918</t>
  </si>
  <si>
    <t xml:space="preserve">0.010834</t>
  </si>
  <si>
    <t xml:space="preserve">20.172810</t>
  </si>
  <si>
    <t xml:space="preserve">0.980346</t>
  </si>
  <si>
    <t xml:space="preserve">3.298383</t>
  </si>
  <si>
    <t xml:space="preserve">23.405834</t>
  </si>
  <si>
    <t xml:space="preserve">11.063619</t>
  </si>
  <si>
    <t xml:space="preserve">19.155003</t>
  </si>
  <si>
    <t xml:space="preserve">-2.865964</t>
  </si>
  <si>
    <t xml:space="preserve">-0.595569</t>
  </si>
  <si>
    <t xml:space="preserve">-0.057406</t>
  </si>
  <si>
    <t xml:space="preserve">0.556196</t>
  </si>
  <si>
    <t xml:space="preserve">14.953516</t>
  </si>
  <si>
    <t xml:space="preserve">0.013373</t>
  </si>
  <si>
    <t xml:space="preserve">1.933027</t>
  </si>
  <si>
    <t xml:space="preserve">27.497011</t>
  </si>
  <si>
    <t xml:space="preserve">16.104837</t>
  </si>
  <si>
    <t xml:space="preserve">0.946823</t>
  </si>
  <si>
    <t xml:space="preserve">0.556207</t>
  </si>
  <si>
    <t xml:space="preserve">14.953499</t>
  </si>
  <si>
    <t xml:space="preserve">0.954865</t>
  </si>
  <si>
    <t xml:space="preserve">-1.449569</t>
  </si>
  <si>
    <t xml:space="preserve">27.909369</t>
  </si>
  <si>
    <t xml:space="preserve">15.832478</t>
  </si>
  <si>
    <t xml:space="preserve">0.918235</t>
  </si>
  <si>
    <t xml:space="preserve">0.325247</t>
  </si>
  <si>
    <t xml:space="preserve">27.671640</t>
  </si>
  <si>
    <t xml:space="preserve">13.103408</t>
  </si>
  <si>
    <t xml:space="preserve">0.972903</t>
  </si>
  <si>
    <t xml:space="preserve">3210</t>
  </si>
  <si>
    <t xml:space="preserve">26.750000</t>
  </si>
  <si>
    <t xml:space="preserve">0.017528</t>
  </si>
  <si>
    <t xml:space="preserve">0.116536</t>
  </si>
  <si>
    <t xml:space="preserve">-35.496323</t>
  </si>
  <si>
    <t xml:space="preserve">2.731965</t>
  </si>
  <si>
    <t xml:space="preserve">23.339211</t>
  </si>
  <si>
    <t xml:space="preserve">16.795322</t>
  </si>
  <si>
    <t xml:space="preserve">0.010068</t>
  </si>
  <si>
    <t xml:space="preserve">23.401293</t>
  </si>
  <si>
    <t xml:space="preserve">11.061489</t>
  </si>
  <si>
    <t xml:space="preserve">0.974435</t>
  </si>
  <si>
    <t xml:space="preserve">-2.450875</t>
  </si>
  <si>
    <t xml:space="preserve">19.155792</t>
  </si>
  <si>
    <t xml:space="preserve">0.987533</t>
  </si>
  <si>
    <t xml:space="preserve">-2.876068</t>
  </si>
  <si>
    <t xml:space="preserve">-0.602177</t>
  </si>
  <si>
    <t xml:space="preserve">-0.036029</t>
  </si>
  <si>
    <t xml:space="preserve">0.555227</t>
  </si>
  <si>
    <t xml:space="preserve">14.952617</t>
  </si>
  <si>
    <t xml:space="preserve">1.931534</t>
  </si>
  <si>
    <t xml:space="preserve">27.497438</t>
  </si>
  <si>
    <t xml:space="preserve">16.103930</t>
  </si>
  <si>
    <t xml:space="preserve">0.944467</t>
  </si>
  <si>
    <t xml:space="preserve">0.555238</t>
  </si>
  <si>
    <t xml:space="preserve">14.952599</t>
  </si>
  <si>
    <t xml:space="preserve">0.954787</t>
  </si>
  <si>
    <t xml:space="preserve">-1.451090</t>
  </si>
  <si>
    <t xml:space="preserve">27.910379</t>
  </si>
  <si>
    <t xml:space="preserve">15.832810</t>
  </si>
  <si>
    <t xml:space="preserve">0.919589</t>
  </si>
  <si>
    <t xml:space="preserve">0.322651</t>
  </si>
  <si>
    <t xml:space="preserve">27.672068</t>
  </si>
  <si>
    <t xml:space="preserve">13.103092</t>
  </si>
  <si>
    <t xml:space="preserve">0.974036</t>
  </si>
  <si>
    <t xml:space="preserve">3211</t>
  </si>
  <si>
    <t xml:space="preserve">26.758333</t>
  </si>
  <si>
    <t xml:space="preserve">0.158488</t>
  </si>
  <si>
    <t xml:space="preserve">-35.517284</t>
  </si>
  <si>
    <t xml:space="preserve">23.340618</t>
  </si>
  <si>
    <t xml:space="preserve">16.796354</t>
  </si>
  <si>
    <t xml:space="preserve">0.011650</t>
  </si>
  <si>
    <t xml:space="preserve">7.354616</t>
  </si>
  <si>
    <t xml:space="preserve">20.171423</t>
  </si>
  <si>
    <t xml:space="preserve">3.296373</t>
  </si>
  <si>
    <t xml:space="preserve">23.406931</t>
  </si>
  <si>
    <t xml:space="preserve">11.062774</t>
  </si>
  <si>
    <t xml:space="preserve">19.154861</t>
  </si>
  <si>
    <t xml:space="preserve">-2.862563</t>
  </si>
  <si>
    <t xml:space="preserve">-0.613103</t>
  </si>
  <si>
    <t xml:space="preserve">-0.059312</t>
  </si>
  <si>
    <t xml:space="preserve">0.552816</t>
  </si>
  <si>
    <t xml:space="preserve">14.950776</t>
  </si>
  <si>
    <t xml:space="preserve">1.929944</t>
  </si>
  <si>
    <t xml:space="preserve">27.498276</t>
  </si>
  <si>
    <t xml:space="preserve">16.103758</t>
  </si>
  <si>
    <t xml:space="preserve">0.552827</t>
  </si>
  <si>
    <t xml:space="preserve">14.950758</t>
  </si>
  <si>
    <t xml:space="preserve">-1.452672</t>
  </si>
  <si>
    <t xml:space="preserve">27.910345</t>
  </si>
  <si>
    <t xml:space="preserve">15.831211</t>
  </si>
  <si>
    <t xml:space="preserve">0.322208</t>
  </si>
  <si>
    <t xml:space="preserve">27.671886</t>
  </si>
  <si>
    <t xml:space="preserve">13.102245</t>
  </si>
  <si>
    <t xml:space="preserve">3212</t>
  </si>
  <si>
    <t xml:space="preserve">26.766667</t>
  </si>
  <si>
    <t xml:space="preserve">0.006799</t>
  </si>
  <si>
    <t xml:space="preserve">-35.509277</t>
  </si>
  <si>
    <t xml:space="preserve">2.732978</t>
  </si>
  <si>
    <t xml:space="preserve">16.789772</t>
  </si>
  <si>
    <t xml:space="preserve">0.002259</t>
  </si>
  <si>
    <t xml:space="preserve">20.164122</t>
  </si>
  <si>
    <t xml:space="preserve">0.978878</t>
  </si>
  <si>
    <t xml:space="preserve">23.384195</t>
  </si>
  <si>
    <t xml:space="preserve">11.055962</t>
  </si>
  <si>
    <t xml:space="preserve">19.149229</t>
  </si>
  <si>
    <t xml:space="preserve">-2.880158</t>
  </si>
  <si>
    <t xml:space="preserve">-0.609393</t>
  </si>
  <si>
    <t xml:space="preserve">-0.050390</t>
  </si>
  <si>
    <t xml:space="preserve">0.553363</t>
  </si>
  <si>
    <t xml:space="preserve">14.951937</t>
  </si>
  <si>
    <t xml:space="preserve">1.929023</t>
  </si>
  <si>
    <t xml:space="preserve">27.498194</t>
  </si>
  <si>
    <t xml:space="preserve">16.104322</t>
  </si>
  <si>
    <t xml:space="preserve">0.553374</t>
  </si>
  <si>
    <t xml:space="preserve">14.951919</t>
  </si>
  <si>
    <t xml:space="preserve">0.954764</t>
  </si>
  <si>
    <t xml:space="preserve">-1.453507</t>
  </si>
  <si>
    <t xml:space="preserve">27.911329</t>
  </si>
  <si>
    <t xml:space="preserve">15.832321</t>
  </si>
  <si>
    <t xml:space="preserve">0.918464</t>
  </si>
  <si>
    <t xml:space="preserve">0.320884</t>
  </si>
  <si>
    <t xml:space="preserve">27.672520</t>
  </si>
  <si>
    <t xml:space="preserve">13.103069</t>
  </si>
  <si>
    <t xml:space="preserve">0.973283</t>
  </si>
  <si>
    <t xml:space="preserve">3213</t>
  </si>
  <si>
    <t xml:space="preserve">26.775000</t>
  </si>
  <si>
    <t xml:space="preserve">0.014171</t>
  </si>
  <si>
    <t xml:space="preserve">-35.511749</t>
  </si>
  <si>
    <t xml:space="preserve">16.790354</t>
  </si>
  <si>
    <t xml:space="preserve">20.164900</t>
  </si>
  <si>
    <t xml:space="preserve">0.994546</t>
  </si>
  <si>
    <t xml:space="preserve">23.384718</t>
  </si>
  <si>
    <t xml:space="preserve">11.056561</t>
  </si>
  <si>
    <t xml:space="preserve">19.149599</t>
  </si>
  <si>
    <t xml:space="preserve">0.995844</t>
  </si>
  <si>
    <t xml:space="preserve">-2.858721</t>
  </si>
  <si>
    <t xml:space="preserve">-0.500226</t>
  </si>
  <si>
    <t xml:space="preserve">-0.063637</t>
  </si>
  <si>
    <t xml:space="preserve">0.553550</t>
  </si>
  <si>
    <t xml:space="preserve">14.961558</t>
  </si>
  <si>
    <t xml:space="preserve">1.930840</t>
  </si>
  <si>
    <t xml:space="preserve">16.104319</t>
  </si>
  <si>
    <t xml:space="preserve">0.946658</t>
  </si>
  <si>
    <t xml:space="preserve">0.553561</t>
  </si>
  <si>
    <t xml:space="preserve">14.961540</t>
  </si>
  <si>
    <t xml:space="preserve">-1.451756</t>
  </si>
  <si>
    <t xml:space="preserve">27.908760</t>
  </si>
  <si>
    <t xml:space="preserve">15.831993</t>
  </si>
  <si>
    <t xml:space="preserve">0.919306</t>
  </si>
  <si>
    <t xml:space="preserve">0.323613</t>
  </si>
  <si>
    <t xml:space="preserve">13.102874</t>
  </si>
  <si>
    <t xml:space="preserve">0.973231</t>
  </si>
  <si>
    <t xml:space="preserve">3214</t>
  </si>
  <si>
    <t xml:space="preserve">26.783333</t>
  </si>
  <si>
    <t xml:space="preserve">-0.001193</t>
  </si>
  <si>
    <t xml:space="preserve">16.788603</t>
  </si>
  <si>
    <t xml:space="preserve">0.001857</t>
  </si>
  <si>
    <t xml:space="preserve">20.162683</t>
  </si>
  <si>
    <t xml:space="preserve">23.384132</t>
  </si>
  <si>
    <t xml:space="preserve">11.054754</t>
  </si>
  <si>
    <t xml:space="preserve">-2.450390</t>
  </si>
  <si>
    <t xml:space="preserve">23.250252</t>
  </si>
  <si>
    <t xml:space="preserve">19.148369</t>
  </si>
  <si>
    <t xml:space="preserve">-2.893377</t>
  </si>
  <si>
    <t xml:space="preserve">-0.576207</t>
  </si>
  <si>
    <t xml:space="preserve">-0.027755</t>
  </si>
  <si>
    <t xml:space="preserve">0.556005</t>
  </si>
  <si>
    <t xml:space="preserve">32.823612</t>
  </si>
  <si>
    <t xml:space="preserve">14.954990</t>
  </si>
  <si>
    <t xml:space="preserve">0.014500</t>
  </si>
  <si>
    <t xml:space="preserve">1.930834</t>
  </si>
  <si>
    <t xml:space="preserve">27.496321</t>
  </si>
  <si>
    <t xml:space="preserve">16.103687</t>
  </si>
  <si>
    <t xml:space="preserve">0.945655</t>
  </si>
  <si>
    <t xml:space="preserve">0.556016</t>
  </si>
  <si>
    <t xml:space="preserve">14.954972</t>
  </si>
  <si>
    <t xml:space="preserve">0.954973</t>
  </si>
  <si>
    <t xml:space="preserve">-1.451698</t>
  </si>
  <si>
    <t xml:space="preserve">27.910412</t>
  </si>
  <si>
    <t xml:space="preserve">15.833168</t>
  </si>
  <si>
    <t xml:space="preserve">0.918402</t>
  </si>
  <si>
    <t xml:space="preserve">0.321639</t>
  </si>
  <si>
    <t xml:space="preserve">27.672815</t>
  </si>
  <si>
    <t xml:space="preserve">13.103125</t>
  </si>
  <si>
    <t xml:space="preserve">0.980333</t>
  </si>
  <si>
    <t xml:space="preserve">3215</t>
  </si>
  <si>
    <t xml:space="preserve">26.791667</t>
  </si>
  <si>
    <t xml:space="preserve">0.128464</t>
  </si>
  <si>
    <t xml:space="preserve">2.731764</t>
  </si>
  <si>
    <t xml:space="preserve">23.337793</t>
  </si>
  <si>
    <t xml:space="preserve">16.794306</t>
  </si>
  <si>
    <t xml:space="preserve">20.168261</t>
  </si>
  <si>
    <t xml:space="preserve">0.996090</t>
  </si>
  <si>
    <t xml:space="preserve">3.293137</t>
  </si>
  <si>
    <t xml:space="preserve">23.401016</t>
  </si>
  <si>
    <t xml:space="preserve">11.060560</t>
  </si>
  <si>
    <t xml:space="preserve">19.154095</t>
  </si>
  <si>
    <t xml:space="preserve">0.995512</t>
  </si>
  <si>
    <t xml:space="preserve">-2.889732</t>
  </si>
  <si>
    <t xml:space="preserve">-0.586416</t>
  </si>
  <si>
    <t xml:space="preserve">-0.037558</t>
  </si>
  <si>
    <t xml:space="preserve">0.557032</t>
  </si>
  <si>
    <t xml:space="preserve">14.953618</t>
  </si>
  <si>
    <t xml:space="preserve">0.013729</t>
  </si>
  <si>
    <t xml:space="preserve">1.932024</t>
  </si>
  <si>
    <t xml:space="preserve">16.103531</t>
  </si>
  <si>
    <t xml:space="preserve">0.946581</t>
  </si>
  <si>
    <t xml:space="preserve">0.557043</t>
  </si>
  <si>
    <t xml:space="preserve">14.953600</t>
  </si>
  <si>
    <t xml:space="preserve">0.955496</t>
  </si>
  <si>
    <t xml:space="preserve">-1.450492</t>
  </si>
  <si>
    <t xml:space="preserve">27.909702</t>
  </si>
  <si>
    <t xml:space="preserve">15.832387</t>
  </si>
  <si>
    <t xml:space="preserve">0.918821</t>
  </si>
  <si>
    <t xml:space="preserve">0.323303</t>
  </si>
  <si>
    <t xml:space="preserve">27.671713</t>
  </si>
  <si>
    <t xml:space="preserve">13.102676</t>
  </si>
  <si>
    <t xml:space="preserve">3216</t>
  </si>
  <si>
    <t xml:space="preserve">26.800000</t>
  </si>
  <si>
    <t xml:space="preserve">0.035903</t>
  </si>
  <si>
    <t xml:space="preserve">0.148756</t>
  </si>
  <si>
    <t xml:space="preserve">-35.525169</t>
  </si>
  <si>
    <t xml:space="preserve">2.734128</t>
  </si>
  <si>
    <t xml:space="preserve">23.341436</t>
  </si>
  <si>
    <t xml:space="preserve">16.794846</t>
  </si>
  <si>
    <t xml:space="preserve">7.354627</t>
  </si>
  <si>
    <t xml:space="preserve">20.170546</t>
  </si>
  <si>
    <t xml:space="preserve">0.986668</t>
  </si>
  <si>
    <t xml:space="preserve">3.297626</t>
  </si>
  <si>
    <t xml:space="preserve">11.061333</t>
  </si>
  <si>
    <t xml:space="preserve">0.973154</t>
  </si>
  <si>
    <t xml:space="preserve">19.152657</t>
  </si>
  <si>
    <t xml:space="preserve">-2.893704</t>
  </si>
  <si>
    <t xml:space="preserve">-0.579143</t>
  </si>
  <si>
    <t xml:space="preserve">-0.071326</t>
  </si>
  <si>
    <t xml:space="preserve">0.558220</t>
  </si>
  <si>
    <t xml:space="preserve">14.953758</t>
  </si>
  <si>
    <t xml:space="preserve">0.013558</t>
  </si>
  <si>
    <t xml:space="preserve">1.932190</t>
  </si>
  <si>
    <t xml:space="preserve">27.495924</t>
  </si>
  <si>
    <t xml:space="preserve">16.103971</t>
  </si>
  <si>
    <t xml:space="preserve">0.947321</t>
  </si>
  <si>
    <t xml:space="preserve">0.558231</t>
  </si>
  <si>
    <t xml:space="preserve">14.953740</t>
  </si>
  <si>
    <t xml:space="preserve">0.954471</t>
  </si>
  <si>
    <t xml:space="preserve">-1.450137</t>
  </si>
  <si>
    <t xml:space="preserve">27.909985</t>
  </si>
  <si>
    <t xml:space="preserve">15.830856</t>
  </si>
  <si>
    <t xml:space="preserve">0.917551</t>
  </si>
  <si>
    <t xml:space="preserve">0.325266</t>
  </si>
  <si>
    <t xml:space="preserve">27.672152</t>
  </si>
  <si>
    <t xml:space="preserve">13.102177</t>
  </si>
  <si>
    <t xml:space="preserve">0.970078</t>
  </si>
  <si>
    <t xml:space="preserve">3217</t>
  </si>
  <si>
    <t xml:space="preserve">26.808333</t>
  </si>
  <si>
    <t xml:space="preserve">-0.004883</t>
  </si>
  <si>
    <t xml:space="preserve">-35.506329</t>
  </si>
  <si>
    <t xml:space="preserve">23.332884</t>
  </si>
  <si>
    <t xml:space="preserve">16.788885</t>
  </si>
  <si>
    <t xml:space="preserve">0.001921</t>
  </si>
  <si>
    <t xml:space="preserve">7.353990</t>
  </si>
  <si>
    <t xml:space="preserve">23.365032</t>
  </si>
  <si>
    <t xml:space="preserve">20.162996</t>
  </si>
  <si>
    <t xml:space="preserve">0.981669</t>
  </si>
  <si>
    <t xml:space="preserve">3.294022</t>
  </si>
  <si>
    <t xml:space="preserve">23.383732</t>
  </si>
  <si>
    <t xml:space="preserve">11.055042</t>
  </si>
  <si>
    <t xml:space="preserve">0.970598</t>
  </si>
  <si>
    <t xml:space="preserve">-2.891205</t>
  </si>
  <si>
    <t xml:space="preserve">-0.582259</t>
  </si>
  <si>
    <t xml:space="preserve">-0.087907</t>
  </si>
  <si>
    <t xml:space="preserve">0.557873</t>
  </si>
  <si>
    <t xml:space="preserve">14.955070</t>
  </si>
  <si>
    <t xml:space="preserve">1.931762</t>
  </si>
  <si>
    <t xml:space="preserve">27.495358</t>
  </si>
  <si>
    <t xml:space="preserve">16.106045</t>
  </si>
  <si>
    <t xml:space="preserve">0.944768</t>
  </si>
  <si>
    <t xml:space="preserve">0.557884</t>
  </si>
  <si>
    <t xml:space="preserve">14.955052</t>
  </si>
  <si>
    <t xml:space="preserve">0.953912</t>
  </si>
  <si>
    <t xml:space="preserve">-1.450507</t>
  </si>
  <si>
    <t xml:space="preserve">27.909241</t>
  </si>
  <si>
    <t xml:space="preserve">15.831932</t>
  </si>
  <si>
    <t xml:space="preserve">0.917817</t>
  </si>
  <si>
    <t xml:space="preserve">0.325689</t>
  </si>
  <si>
    <t xml:space="preserve">27.671301</t>
  </si>
  <si>
    <t xml:space="preserve">13.103779</t>
  </si>
  <si>
    <t xml:space="preserve">0.970469</t>
  </si>
  <si>
    <t xml:space="preserve">3218</t>
  </si>
  <si>
    <t xml:space="preserve">26.816667</t>
  </si>
  <si>
    <t xml:space="preserve">0.019357</t>
  </si>
  <si>
    <t xml:space="preserve">0.156516</t>
  </si>
  <si>
    <t xml:space="preserve">-35.523251</t>
  </si>
  <si>
    <t xml:space="preserve">23.340912</t>
  </si>
  <si>
    <t xml:space="preserve">16.793926</t>
  </si>
  <si>
    <t xml:space="preserve">0.011701</t>
  </si>
  <si>
    <t xml:space="preserve">11.060403</t>
  </si>
  <si>
    <t xml:space="preserve">0.967068</t>
  </si>
  <si>
    <t xml:space="preserve">19.151897</t>
  </si>
  <si>
    <t xml:space="preserve">-2.896697</t>
  </si>
  <si>
    <t xml:space="preserve">-0.561509</t>
  </si>
  <si>
    <t xml:space="preserve">-0.044471</t>
  </si>
  <si>
    <t xml:space="preserve">0.557396</t>
  </si>
  <si>
    <t xml:space="preserve">1.931583</t>
  </si>
  <si>
    <t xml:space="preserve">16.104147</t>
  </si>
  <si>
    <t xml:space="preserve">0.946821</t>
  </si>
  <si>
    <t xml:space="preserve">0.557407</t>
  </si>
  <si>
    <t xml:space="preserve">0.955411</t>
  </si>
  <si>
    <t xml:space="preserve">-1.450844</t>
  </si>
  <si>
    <t xml:space="preserve">15.832699</t>
  </si>
  <si>
    <t xml:space="preserve">0.919759</t>
  </si>
  <si>
    <t xml:space="preserve">0.323311</t>
  </si>
  <si>
    <t xml:space="preserve">27.672668</t>
  </si>
  <si>
    <t xml:space="preserve">13.103138</t>
  </si>
  <si>
    <t xml:space="preserve">3219</t>
  </si>
  <si>
    <t xml:space="preserve">26.825000</t>
  </si>
  <si>
    <t xml:space="preserve">-0.002952</t>
  </si>
  <si>
    <t xml:space="preserve">-35.513466</t>
  </si>
  <si>
    <t xml:space="preserve">7.354883</t>
  </si>
  <si>
    <t xml:space="preserve">20.162846</t>
  </si>
  <si>
    <t xml:space="preserve">3.296043</t>
  </si>
  <si>
    <t xml:space="preserve">19.147261</t>
  </si>
  <si>
    <t xml:space="preserve">-2.886845</t>
  </si>
  <si>
    <t xml:space="preserve">-0.492863</t>
  </si>
  <si>
    <t xml:space="preserve">-0.072501</t>
  </si>
  <si>
    <t xml:space="preserve">0.556563</t>
  </si>
  <si>
    <t xml:space="preserve">14.961922</t>
  </si>
  <si>
    <t xml:space="preserve">0.012655</t>
  </si>
  <si>
    <t xml:space="preserve">1.931062</t>
  </si>
  <si>
    <t xml:space="preserve">27.495003</t>
  </si>
  <si>
    <t xml:space="preserve">16.104261</t>
  </si>
  <si>
    <t xml:space="preserve">0.946613</t>
  </si>
  <si>
    <t xml:space="preserve">0.556574</t>
  </si>
  <si>
    <t xml:space="preserve">14.961905</t>
  </si>
  <si>
    <t xml:space="preserve">0.955399</t>
  </si>
  <si>
    <t xml:space="preserve">-1.451289</t>
  </si>
  <si>
    <t xml:space="preserve">15.831441</t>
  </si>
  <si>
    <t xml:space="preserve">0.919785</t>
  </si>
  <si>
    <t xml:space="preserve">0.324406</t>
  </si>
  <si>
    <t xml:space="preserve">27.675549</t>
  </si>
  <si>
    <t xml:space="preserve">13.102579</t>
  </si>
  <si>
    <t xml:space="preserve">0.977295</t>
  </si>
  <si>
    <t xml:space="preserve">3220</t>
  </si>
  <si>
    <t xml:space="preserve">26.833333</t>
  </si>
  <si>
    <t xml:space="preserve">-0.001637</t>
  </si>
  <si>
    <t xml:space="preserve">2.732514</t>
  </si>
  <si>
    <t xml:space="preserve">16.787514</t>
  </si>
  <si>
    <t xml:space="preserve">7.354540</t>
  </si>
  <si>
    <t xml:space="preserve">20.161070</t>
  </si>
  <si>
    <t xml:space="preserve">23.249109</t>
  </si>
  <si>
    <t xml:space="preserve">19.147873</t>
  </si>
  <si>
    <t xml:space="preserve">-2.900290</t>
  </si>
  <si>
    <t xml:space="preserve">-0.565274</t>
  </si>
  <si>
    <t xml:space="preserve">-0.069106</t>
  </si>
  <si>
    <t xml:space="preserve">0.556833</t>
  </si>
  <si>
    <t xml:space="preserve">14.954082</t>
  </si>
  <si>
    <t xml:space="preserve">0.013636</t>
  </si>
  <si>
    <t xml:space="preserve">1.930219</t>
  </si>
  <si>
    <t xml:space="preserve">16.102961</t>
  </si>
  <si>
    <t xml:space="preserve">0.947030</t>
  </si>
  <si>
    <t xml:space="preserve">0.556844</t>
  </si>
  <si>
    <t xml:space="preserve">14.954063</t>
  </si>
  <si>
    <t xml:space="preserve">0.954916</t>
  </si>
  <si>
    <t xml:space="preserve">-1.452067</t>
  </si>
  <si>
    <t xml:space="preserve">27.909309</t>
  </si>
  <si>
    <t xml:space="preserve">15.830035</t>
  </si>
  <si>
    <t xml:space="preserve">0.918940</t>
  </si>
  <si>
    <t xml:space="preserve">0.323236</t>
  </si>
  <si>
    <t xml:space="preserve">27.671932</t>
  </si>
  <si>
    <t xml:space="preserve">13.101252</t>
  </si>
  <si>
    <t xml:space="preserve">0.970141</t>
  </si>
  <si>
    <t xml:space="preserve">3221</t>
  </si>
  <si>
    <t xml:space="preserve">26.841667</t>
  </si>
  <si>
    <t xml:space="preserve">0.014789</t>
  </si>
  <si>
    <t xml:space="preserve">-0.009569</t>
  </si>
  <si>
    <t xml:space="preserve">-35.506527</t>
  </si>
  <si>
    <t xml:space="preserve">20.161636</t>
  </si>
  <si>
    <t xml:space="preserve">3.294555</t>
  </si>
  <si>
    <t xml:space="preserve">11.053664</t>
  </si>
  <si>
    <t xml:space="preserve">0.999166</t>
  </si>
  <si>
    <t xml:space="preserve">-2.881476</t>
  </si>
  <si>
    <t xml:space="preserve">-0.566724</t>
  </si>
  <si>
    <t xml:space="preserve">-0.086900</t>
  </si>
  <si>
    <t xml:space="preserve">0.554977</t>
  </si>
  <si>
    <t xml:space="preserve">14.952700</t>
  </si>
  <si>
    <t xml:space="preserve">0.013232</t>
  </si>
  <si>
    <t xml:space="preserve">1.929773</t>
  </si>
  <si>
    <t xml:space="preserve">16.102222</t>
  </si>
  <si>
    <t xml:space="preserve">0.945567</t>
  </si>
  <si>
    <t xml:space="preserve">0.554988</t>
  </si>
  <si>
    <t xml:space="preserve">14.952682</t>
  </si>
  <si>
    <t xml:space="preserve">0.954037</t>
  </si>
  <si>
    <t xml:space="preserve">-1.452566</t>
  </si>
  <si>
    <t xml:space="preserve">27.909391</t>
  </si>
  <si>
    <t xml:space="preserve">0.918175</t>
  </si>
  <si>
    <t xml:space="preserve">0.323659</t>
  </si>
  <si>
    <t xml:space="preserve">27.672493</t>
  </si>
  <si>
    <t xml:space="preserve">13.100009</t>
  </si>
  <si>
    <t xml:space="preserve">0.968621</t>
  </si>
  <si>
    <t xml:space="preserve">3222</t>
  </si>
  <si>
    <t xml:space="preserve">26.850000</t>
  </si>
  <si>
    <t xml:space="preserve">-0.004794</t>
  </si>
  <si>
    <t xml:space="preserve">-35.507759</t>
  </si>
  <si>
    <t xml:space="preserve">23.364008</t>
  </si>
  <si>
    <t xml:space="preserve">20.160166</t>
  </si>
  <si>
    <t xml:space="preserve">3.294197</t>
  </si>
  <si>
    <t xml:space="preserve">-2.450951</t>
  </si>
  <si>
    <t xml:space="preserve">-2.906316</t>
  </si>
  <si>
    <t xml:space="preserve">-0.501629</t>
  </si>
  <si>
    <t xml:space="preserve">-0.099928</t>
  </si>
  <si>
    <t xml:space="preserve">0.555572</t>
  </si>
  <si>
    <t xml:space="preserve">14.958305</t>
  </si>
  <si>
    <t xml:space="preserve">1.927743</t>
  </si>
  <si>
    <t xml:space="preserve">27.494436</t>
  </si>
  <si>
    <t xml:space="preserve">16.102234</t>
  </si>
  <si>
    <t xml:space="preserve">0.946235</t>
  </si>
  <si>
    <t xml:space="preserve">0.555583</t>
  </si>
  <si>
    <t xml:space="preserve">14.958288</t>
  </si>
  <si>
    <t xml:space="preserve">0.955138</t>
  </si>
  <si>
    <t xml:space="preserve">-1.454339</t>
  </si>
  <si>
    <t xml:space="preserve">27.909588</t>
  </si>
  <si>
    <t xml:space="preserve">15.827749</t>
  </si>
  <si>
    <t xml:space="preserve">0.920290</t>
  </si>
  <si>
    <t xml:space="preserve">0.322560</t>
  </si>
  <si>
    <t xml:space="preserve">27.674992</t>
  </si>
  <si>
    <t xml:space="preserve">13.099764</t>
  </si>
  <si>
    <t xml:space="preserve">0.976259</t>
  </si>
  <si>
    <t xml:space="preserve">3223</t>
  </si>
  <si>
    <t xml:space="preserve">26.858333</t>
  </si>
  <si>
    <t xml:space="preserve">7.353931</t>
  </si>
  <si>
    <t xml:space="preserve">20.158966</t>
  </si>
  <si>
    <t xml:space="preserve">-2.451015</t>
  </si>
  <si>
    <t xml:space="preserve">19.144947</t>
  </si>
  <si>
    <t xml:space="preserve">0.998351</t>
  </si>
  <si>
    <t xml:space="preserve">-2.685045</t>
  </si>
  <si>
    <t xml:space="preserve">-0.504702</t>
  </si>
  <si>
    <t xml:space="preserve">-0.090064</t>
  </si>
  <si>
    <t xml:space="preserve">0.535024</t>
  </si>
  <si>
    <t xml:space="preserve">14.956048</t>
  </si>
  <si>
    <t xml:space="preserve">1.927957</t>
  </si>
  <si>
    <t xml:space="preserve">27.500721</t>
  </si>
  <si>
    <t xml:space="preserve">16.099976</t>
  </si>
  <si>
    <t xml:space="preserve">0.954729</t>
  </si>
  <si>
    <t xml:space="preserve">0.535035</t>
  </si>
  <si>
    <t xml:space="preserve">14.956030</t>
  </si>
  <si>
    <t xml:space="preserve">0.962801</t>
  </si>
  <si>
    <t xml:space="preserve">-1.455751</t>
  </si>
  <si>
    <t xml:space="preserve">27.902800</t>
  </si>
  <si>
    <t xml:space="preserve">15.826064</t>
  </si>
  <si>
    <t xml:space="preserve">0.933800</t>
  </si>
  <si>
    <t xml:space="preserve">0.321565</t>
  </si>
  <si>
    <t xml:space="preserve">27.674938</t>
  </si>
  <si>
    <t xml:space="preserve">13.097778</t>
  </si>
  <si>
    <t xml:space="preserve">0.977012</t>
  </si>
  <si>
    <t xml:space="preserve">3224</t>
  </si>
  <si>
    <t xml:space="preserve">26.866667</t>
  </si>
  <si>
    <t xml:space="preserve">0.002872</t>
  </si>
  <si>
    <t xml:space="preserve">0.006147</t>
  </si>
  <si>
    <t xml:space="preserve">2.732506</t>
  </si>
  <si>
    <t xml:space="preserve">16.786005</t>
  </si>
  <si>
    <t xml:space="preserve">23.363865</t>
  </si>
  <si>
    <t xml:space="preserve">20.161018</t>
  </si>
  <si>
    <t xml:space="preserve">3.295279</t>
  </si>
  <si>
    <t xml:space="preserve">23.381962</t>
  </si>
  <si>
    <t xml:space="preserve">23.247385</t>
  </si>
  <si>
    <t xml:space="preserve">-2.887381</t>
  </si>
  <si>
    <t xml:space="preserve">-0.505955</t>
  </si>
  <si>
    <t xml:space="preserve">-0.084061</t>
  </si>
  <si>
    <t xml:space="preserve">0.555005</t>
  </si>
  <si>
    <t xml:space="preserve">32.823559</t>
  </si>
  <si>
    <t xml:space="preserve">14.956224</t>
  </si>
  <si>
    <t xml:space="preserve">1.929246</t>
  </si>
  <si>
    <t xml:space="preserve">27.495075</t>
  </si>
  <si>
    <t xml:space="preserve">16.100094</t>
  </si>
  <si>
    <t xml:space="preserve">0.945811</t>
  </si>
  <si>
    <t xml:space="preserve">0.555016</t>
  </si>
  <si>
    <t xml:space="preserve">14.956206</t>
  </si>
  <si>
    <t xml:space="preserve">0.954218</t>
  </si>
  <si>
    <t xml:space="preserve">-1.453049</t>
  </si>
  <si>
    <t xml:space="preserve">27.909100</t>
  </si>
  <si>
    <t xml:space="preserve">15.826533</t>
  </si>
  <si>
    <t xml:space="preserve">0.917541</t>
  </si>
  <si>
    <t xml:space="preserve">0.323162</t>
  </si>
  <si>
    <t xml:space="preserve">27.674917</t>
  </si>
  <si>
    <t xml:space="preserve">13.098064</t>
  </si>
  <si>
    <t xml:space="preserve">0.977088</t>
  </si>
  <si>
    <t xml:space="preserve">3225</t>
  </si>
  <si>
    <t xml:space="preserve">26.875000</t>
  </si>
  <si>
    <t xml:space="preserve">0.010111</t>
  </si>
  <si>
    <t xml:space="preserve">-0.016192</t>
  </si>
  <si>
    <t xml:space="preserve">-35.514709</t>
  </si>
  <si>
    <t xml:space="preserve">2.732470</t>
  </si>
  <si>
    <t xml:space="preserve">23.367220</t>
  </si>
  <si>
    <t xml:space="preserve">20.160303</t>
  </si>
  <si>
    <t xml:space="preserve">11.051748</t>
  </si>
  <si>
    <t xml:space="preserve">0.998716</t>
  </si>
  <si>
    <t xml:space="preserve">-2.868883</t>
  </si>
  <si>
    <t xml:space="preserve">-0.584357</t>
  </si>
  <si>
    <t xml:space="preserve">-0.083627</t>
  </si>
  <si>
    <t xml:space="preserve">0.553400</t>
  </si>
  <si>
    <t xml:space="preserve">14.948867</t>
  </si>
  <si>
    <t xml:space="preserve">0.012826</t>
  </si>
  <si>
    <t xml:space="preserve">1.929448</t>
  </si>
  <si>
    <t xml:space="preserve">27.495995</t>
  </si>
  <si>
    <t xml:space="preserve">16.099911</t>
  </si>
  <si>
    <t xml:space="preserve">0.947240</t>
  </si>
  <si>
    <t xml:space="preserve">0.553411</t>
  </si>
  <si>
    <t xml:space="preserve">14.948850</t>
  </si>
  <si>
    <t xml:space="preserve">0.955208</t>
  </si>
  <si>
    <t xml:space="preserve">-1.453001</t>
  </si>
  <si>
    <t xml:space="preserve">27.908552</t>
  </si>
  <si>
    <t xml:space="preserve">15.826043</t>
  </si>
  <si>
    <t xml:space="preserve">0.919405</t>
  </si>
  <si>
    <t xml:space="preserve">0.323078</t>
  </si>
  <si>
    <t xml:space="preserve">27.671215</t>
  </si>
  <si>
    <t xml:space="preserve">13.097761</t>
  </si>
  <si>
    <t xml:space="preserve">0.972415</t>
  </si>
  <si>
    <t xml:space="preserve">3226</t>
  </si>
  <si>
    <t xml:space="preserve">26.883333</t>
  </si>
  <si>
    <t xml:space="preserve">0.013770</t>
  </si>
  <si>
    <t xml:space="preserve">-0.007870</t>
  </si>
  <si>
    <t xml:space="preserve">-35.508183</t>
  </si>
  <si>
    <t xml:space="preserve">16.785624</t>
  </si>
  <si>
    <t xml:space="preserve">7.353988</t>
  </si>
  <si>
    <t xml:space="preserve">23.366976</t>
  </si>
  <si>
    <t xml:space="preserve">3.294309</t>
  </si>
  <si>
    <t xml:space="preserve">11.051786</t>
  </si>
  <si>
    <t xml:space="preserve">-2.450855</t>
  </si>
  <si>
    <t xml:space="preserve">19.145206</t>
  </si>
  <si>
    <t xml:space="preserve">-2.397733</t>
  </si>
  <si>
    <t xml:space="preserve">-0.695812</t>
  </si>
  <si>
    <t xml:space="preserve">-0.061390</t>
  </si>
  <si>
    <t xml:space="preserve">0.507436</t>
  </si>
  <si>
    <t xml:space="preserve">32.828987</t>
  </si>
  <si>
    <t xml:space="preserve">14.937444</t>
  </si>
  <si>
    <t xml:space="preserve">1.927756</t>
  </si>
  <si>
    <t xml:space="preserve">27.516232</t>
  </si>
  <si>
    <t xml:space="preserve">16.098063</t>
  </si>
  <si>
    <t xml:space="preserve">0.507446</t>
  </si>
  <si>
    <t xml:space="preserve">32.829018</t>
  </si>
  <si>
    <t xml:space="preserve">14.937427</t>
  </si>
  <si>
    <t xml:space="preserve">-1.458098</t>
  </si>
  <si>
    <t xml:space="preserve">27.900452</t>
  </si>
  <si>
    <t xml:space="preserve">15.825044</t>
  </si>
  <si>
    <t xml:space="preserve">0.318591</t>
  </si>
  <si>
    <t xml:space="preserve">27.672459</t>
  </si>
  <si>
    <t xml:space="preserve">13.096362</t>
  </si>
  <si>
    <t xml:space="preserve">3227</t>
  </si>
  <si>
    <t xml:space="preserve">26.891667</t>
  </si>
  <si>
    <t xml:space="preserve">-0.001455</t>
  </si>
  <si>
    <t xml:space="preserve">-35.501793</t>
  </si>
  <si>
    <t xml:space="preserve">23.331242</t>
  </si>
  <si>
    <t xml:space="preserve">16.784742</t>
  </si>
  <si>
    <t xml:space="preserve">23.363844</t>
  </si>
  <si>
    <t xml:space="preserve">20.158485</t>
  </si>
  <si>
    <t xml:space="preserve">3.293102</t>
  </si>
  <si>
    <t xml:space="preserve">11.050853</t>
  </si>
  <si>
    <t xml:space="preserve">-2.364111</t>
  </si>
  <si>
    <t xml:space="preserve">-0.705647</t>
  </si>
  <si>
    <t xml:space="preserve">-0.065558</t>
  </si>
  <si>
    <t xml:space="preserve">0.503159</t>
  </si>
  <si>
    <t xml:space="preserve">32.829323</t>
  </si>
  <si>
    <t xml:space="preserve">14.937999</t>
  </si>
  <si>
    <t xml:space="preserve">0.008718</t>
  </si>
  <si>
    <t xml:space="preserve">1.926525</t>
  </si>
  <si>
    <t xml:space="preserve">27.517605</t>
  </si>
  <si>
    <t xml:space="preserve">16.099638</t>
  </si>
  <si>
    <t xml:space="preserve">0.503169</t>
  </si>
  <si>
    <t xml:space="preserve">14.937981</t>
  </si>
  <si>
    <t xml:space="preserve">-1.459537</t>
  </si>
  <si>
    <t xml:space="preserve">27.899786</t>
  </si>
  <si>
    <t xml:space="preserve">15.826329</t>
  </si>
  <si>
    <t xml:space="preserve">0.940794</t>
  </si>
  <si>
    <t xml:space="preserve">0.317466</t>
  </si>
  <si>
    <t xml:space="preserve">27.672363</t>
  </si>
  <si>
    <t xml:space="preserve">13.097805</t>
  </si>
  <si>
    <t xml:space="preserve">3228</t>
  </si>
  <si>
    <t xml:space="preserve">26.900000</t>
  </si>
  <si>
    <t xml:space="preserve">0.020643</t>
  </si>
  <si>
    <t xml:space="preserve">-0.010606</t>
  </si>
  <si>
    <t xml:space="preserve">16.784971</t>
  </si>
  <si>
    <t xml:space="preserve">23.367792</t>
  </si>
  <si>
    <t xml:space="preserve">23.381968</t>
  </si>
  <si>
    <t xml:space="preserve">23.247974</t>
  </si>
  <si>
    <t xml:space="preserve">19.144218</t>
  </si>
  <si>
    <t xml:space="preserve">-2.874641</t>
  </si>
  <si>
    <t xml:space="preserve">-0.566791</t>
  </si>
  <si>
    <t xml:space="preserve">-0.073035</t>
  </si>
  <si>
    <t xml:space="preserve">0.553586</t>
  </si>
  <si>
    <t xml:space="preserve">14.950451</t>
  </si>
  <si>
    <t xml:space="preserve">0.013258</t>
  </si>
  <si>
    <t xml:space="preserve">1.929283</t>
  </si>
  <si>
    <t xml:space="preserve">16.099583</t>
  </si>
  <si>
    <t xml:space="preserve">0.991826</t>
  </si>
  <si>
    <t xml:space="preserve">0.553597</t>
  </si>
  <si>
    <t xml:space="preserve">14.950434</t>
  </si>
  <si>
    <t xml:space="preserve">0.960480</t>
  </si>
  <si>
    <t xml:space="preserve">-1.453170</t>
  </si>
  <si>
    <t xml:space="preserve">27.909210</t>
  </si>
  <si>
    <t xml:space="preserve">15.826418</t>
  </si>
  <si>
    <t xml:space="preserve">0.946312</t>
  </si>
  <si>
    <t xml:space="preserve">0.322423</t>
  </si>
  <si>
    <t xml:space="preserve">27.672550</t>
  </si>
  <si>
    <t xml:space="preserve">13.097760</t>
  </si>
  <si>
    <t xml:space="preserve">0.975327</t>
  </si>
  <si>
    <t xml:space="preserve">3229</t>
  </si>
  <si>
    <t xml:space="preserve">26.908333</t>
  </si>
  <si>
    <t xml:space="preserve">0.004592</t>
  </si>
  <si>
    <t xml:space="preserve">23.330273</t>
  </si>
  <si>
    <t xml:space="preserve">23.363821</t>
  </si>
  <si>
    <t xml:space="preserve">20.158686</t>
  </si>
  <si>
    <t xml:space="preserve">23.380136</t>
  </si>
  <si>
    <t xml:space="preserve">11.050740</t>
  </si>
  <si>
    <t xml:space="preserve">0.998954</t>
  </si>
  <si>
    <t xml:space="preserve">23.246862</t>
  </si>
  <si>
    <t xml:space="preserve">19.144352</t>
  </si>
  <si>
    <t xml:space="preserve">-2.686912</t>
  </si>
  <si>
    <t xml:space="preserve">-0.481910</t>
  </si>
  <si>
    <t xml:space="preserve">-0.071944</t>
  </si>
  <si>
    <t xml:space="preserve">0.536003</t>
  </si>
  <si>
    <t xml:space="preserve">32.823769</t>
  </si>
  <si>
    <t xml:space="preserve">14.959375</t>
  </si>
  <si>
    <t xml:space="preserve">1.929088</t>
  </si>
  <si>
    <t xml:space="preserve">27.499632</t>
  </si>
  <si>
    <t xml:space="preserve">16.100695</t>
  </si>
  <si>
    <t xml:space="preserve">0.945477</t>
  </si>
  <si>
    <t xml:space="preserve">0.536014</t>
  </si>
  <si>
    <t xml:space="preserve">14.959357</t>
  </si>
  <si>
    <t xml:space="preserve">0.954084</t>
  </si>
  <si>
    <t xml:space="preserve">-1.454687</t>
  </si>
  <si>
    <t xml:space="preserve">27.901945</t>
  </si>
  <si>
    <t xml:space="preserve">15.827953</t>
  </si>
  <si>
    <t xml:space="preserve">0.917806</t>
  </si>
  <si>
    <t xml:space="preserve">0.321809</t>
  </si>
  <si>
    <t xml:space="preserve">27.675142</t>
  </si>
  <si>
    <t xml:space="preserve">13.099048</t>
  </si>
  <si>
    <t xml:space="preserve">0.970846</t>
  </si>
  <si>
    <t xml:space="preserve">3230</t>
  </si>
  <si>
    <t xml:space="preserve">26.916667</t>
  </si>
  <si>
    <t xml:space="preserve">0.017745</t>
  </si>
  <si>
    <t xml:space="preserve">-0.006179</t>
  </si>
  <si>
    <t xml:space="preserve">-35.515373</t>
  </si>
  <si>
    <t xml:space="preserve">2.734104</t>
  </si>
  <si>
    <t xml:space="preserve">23.332083</t>
  </si>
  <si>
    <t xml:space="preserve">3.296649</t>
  </si>
  <si>
    <t xml:space="preserve">23.381887</t>
  </si>
  <si>
    <t xml:space="preserve">23.247561</t>
  </si>
  <si>
    <t xml:space="preserve">19.144707</t>
  </si>
  <si>
    <t xml:space="preserve">-2.861033</t>
  </si>
  <si>
    <t xml:space="preserve">-0.574021</t>
  </si>
  <si>
    <t xml:space="preserve">-0.076203</t>
  </si>
  <si>
    <t xml:space="preserve">0.553268</t>
  </si>
  <si>
    <t xml:space="preserve">14.951565</t>
  </si>
  <si>
    <t xml:space="preserve">0.013581</t>
  </si>
  <si>
    <t xml:space="preserve">27.495623</t>
  </si>
  <si>
    <t xml:space="preserve">16.101448</t>
  </si>
  <si>
    <t xml:space="preserve">0.961140</t>
  </si>
  <si>
    <t xml:space="preserve">0.553279</t>
  </si>
  <si>
    <t xml:space="preserve">32.822155</t>
  </si>
  <si>
    <t xml:space="preserve">14.951547</t>
  </si>
  <si>
    <t xml:space="preserve">0.964855</t>
  </si>
  <si>
    <t xml:space="preserve">-1.452361</t>
  </si>
  <si>
    <t xml:space="preserve">27.907774</t>
  </si>
  <si>
    <t xml:space="preserve">15.828066</t>
  </si>
  <si>
    <t xml:space="preserve">0.934865</t>
  </si>
  <si>
    <t xml:space="preserve">0.323422</t>
  </si>
  <si>
    <t xml:space="preserve">27.671185</t>
  </si>
  <si>
    <t xml:space="preserve">13.099524</t>
  </si>
  <si>
    <t xml:space="preserve">0.978049</t>
  </si>
  <si>
    <t xml:space="preserve">3231</t>
  </si>
  <si>
    <t xml:space="preserve">26.925000</t>
  </si>
  <si>
    <t xml:space="preserve">-0.001641</t>
  </si>
  <si>
    <t xml:space="preserve">-0.008010</t>
  </si>
  <si>
    <t xml:space="preserve">2.731073</t>
  </si>
  <si>
    <t xml:space="preserve">7.352558</t>
  </si>
  <si>
    <t xml:space="preserve">20.158901</t>
  </si>
  <si>
    <t xml:space="preserve">23.380400</t>
  </si>
  <si>
    <t xml:space="preserve">-2.452307</t>
  </si>
  <si>
    <t xml:space="preserve">23.248276</t>
  </si>
  <si>
    <t xml:space="preserve">-2.371565</t>
  </si>
  <si>
    <t xml:space="preserve">-0.671058</t>
  </si>
  <si>
    <t xml:space="preserve">-0.073819</t>
  </si>
  <si>
    <t xml:space="preserve">0.503831</t>
  </si>
  <si>
    <t xml:space="preserve">14.941645</t>
  </si>
  <si>
    <t xml:space="preserve">0.010509</t>
  </si>
  <si>
    <t xml:space="preserve">1.926319</t>
  </si>
  <si>
    <t xml:space="preserve">27.517467</t>
  </si>
  <si>
    <t xml:space="preserve">16.100351</t>
  </si>
  <si>
    <t xml:space="preserve">0.503842</t>
  </si>
  <si>
    <t xml:space="preserve">32.830093</t>
  </si>
  <si>
    <t xml:space="preserve">14.941627</t>
  </si>
  <si>
    <t xml:space="preserve">0.955545</t>
  </si>
  <si>
    <t xml:space="preserve">-1.459647</t>
  </si>
  <si>
    <t xml:space="preserve">27.900249</t>
  </si>
  <si>
    <t xml:space="preserve">15.826699</t>
  </si>
  <si>
    <t xml:space="preserve">0.920644</t>
  </si>
  <si>
    <t xml:space="preserve">0.317787</t>
  </si>
  <si>
    <t xml:space="preserve">27.674225</t>
  </si>
  <si>
    <t xml:space="preserve">13.098340</t>
  </si>
  <si>
    <t xml:space="preserve">0.969353</t>
  </si>
  <si>
    <t xml:space="preserve">3232</t>
  </si>
  <si>
    <t xml:space="preserve">26.933333</t>
  </si>
  <si>
    <t xml:space="preserve">-0.000684</t>
  </si>
  <si>
    <t xml:space="preserve">-0.000362</t>
  </si>
  <si>
    <t xml:space="preserve">-35.502243</t>
  </si>
  <si>
    <t xml:space="preserve">2.731029</t>
  </si>
  <si>
    <t xml:space="preserve">7.352895</t>
  </si>
  <si>
    <t xml:space="preserve">20.158865</t>
  </si>
  <si>
    <t xml:space="preserve">3.292275</t>
  </si>
  <si>
    <t xml:space="preserve">-2.452082</t>
  </si>
  <si>
    <t xml:space="preserve">-2.875314</t>
  </si>
  <si>
    <t xml:space="preserve">-0.485446</t>
  </si>
  <si>
    <t xml:space="preserve">-0.064917</t>
  </si>
  <si>
    <t xml:space="preserve">0.552253</t>
  </si>
  <si>
    <t xml:space="preserve">14.960119</t>
  </si>
  <si>
    <t xml:space="preserve">1.927961</t>
  </si>
  <si>
    <t xml:space="preserve">27.495041</t>
  </si>
  <si>
    <t xml:space="preserve">16.101561</t>
  </si>
  <si>
    <t xml:space="preserve">0.992573</t>
  </si>
  <si>
    <t xml:space="preserve">0.552264</t>
  </si>
  <si>
    <t xml:space="preserve">32.823700</t>
  </si>
  <si>
    <t xml:space="preserve">14.960101</t>
  </si>
  <si>
    <t xml:space="preserve">0.955934</t>
  </si>
  <si>
    <t xml:space="preserve">-1.454506</t>
  </si>
  <si>
    <t xml:space="preserve">27.908464</t>
  </si>
  <si>
    <t xml:space="preserve">15.829224</t>
  </si>
  <si>
    <t xml:space="preserve">0.943993</t>
  </si>
  <si>
    <t xml:space="preserve">0.320892</t>
  </si>
  <si>
    <t xml:space="preserve">27.675671</t>
  </si>
  <si>
    <t xml:space="preserve">13.100105</t>
  </si>
  <si>
    <t xml:space="preserve">0.978124</t>
  </si>
  <si>
    <t xml:space="preserve">3233</t>
  </si>
  <si>
    <t xml:space="preserve">26.941667</t>
  </si>
  <si>
    <t xml:space="preserve">0.022565</t>
  </si>
  <si>
    <t xml:space="preserve">-0.005192</t>
  </si>
  <si>
    <t xml:space="preserve">2.733327</t>
  </si>
  <si>
    <t xml:space="preserve">3.295194</t>
  </si>
  <si>
    <t xml:space="preserve">11.051297</t>
  </si>
  <si>
    <t xml:space="preserve">0.998528</t>
  </si>
  <si>
    <t xml:space="preserve">-2.710405</t>
  </si>
  <si>
    <t xml:space="preserve">-0.571056</t>
  </si>
  <si>
    <t xml:space="preserve">-0.035965</t>
  </si>
  <si>
    <t xml:space="preserve">0.537795</t>
  </si>
  <si>
    <t xml:space="preserve">14.951091</t>
  </si>
  <si>
    <t xml:space="preserve">0.012701</t>
  </si>
  <si>
    <t xml:space="preserve">1.929469</t>
  </si>
  <si>
    <t xml:space="preserve">27.499134</t>
  </si>
  <si>
    <t xml:space="preserve">16.099550</t>
  </si>
  <si>
    <t xml:space="preserve">0.956331</t>
  </si>
  <si>
    <t xml:space="preserve">0.537806</t>
  </si>
  <si>
    <t xml:space="preserve">14.951073</t>
  </si>
  <si>
    <t xml:space="preserve">0.960973</t>
  </si>
  <si>
    <t xml:space="preserve">-1.454329</t>
  </si>
  <si>
    <t xml:space="preserve">27.902435</t>
  </si>
  <si>
    <t xml:space="preserve">15.828567</t>
  </si>
  <si>
    <t xml:space="preserve">0.930588</t>
  </si>
  <si>
    <t xml:space="preserve">0.320160</t>
  </si>
  <si>
    <t xml:space="preserve">27.670734</t>
  </si>
  <si>
    <t xml:space="preserve">13.098764</t>
  </si>
  <si>
    <t xml:space="preserve">0.969284</t>
  </si>
  <si>
    <t xml:space="preserve">3234</t>
  </si>
  <si>
    <t xml:space="preserve">26.950000</t>
  </si>
  <si>
    <t xml:space="preserve">0.016720</t>
  </si>
  <si>
    <t xml:space="preserve">0.155222</t>
  </si>
  <si>
    <t xml:space="preserve">-35.519127</t>
  </si>
  <si>
    <t xml:space="preserve">2.734068</t>
  </si>
  <si>
    <t xml:space="preserve">23.339851</t>
  </si>
  <si>
    <t xml:space="preserve">16.791407</t>
  </si>
  <si>
    <t xml:space="preserve">20.166624</t>
  </si>
  <si>
    <t xml:space="preserve">0.976361</t>
  </si>
  <si>
    <t xml:space="preserve">23.405798</t>
  </si>
  <si>
    <t xml:space="preserve">11.057840</t>
  </si>
  <si>
    <t xml:space="preserve">0.967450</t>
  </si>
  <si>
    <t xml:space="preserve">19.149754</t>
  </si>
  <si>
    <t xml:space="preserve">-2.743757</t>
  </si>
  <si>
    <t xml:space="preserve">-0.557582</t>
  </si>
  <si>
    <t xml:space="preserve">-0.050580</t>
  </si>
  <si>
    <t xml:space="preserve">0.540593</t>
  </si>
  <si>
    <t xml:space="preserve">14.952328</t>
  </si>
  <si>
    <t xml:space="preserve">1.928876</t>
  </si>
  <si>
    <t xml:space="preserve">27.498758</t>
  </si>
  <si>
    <t xml:space="preserve">16.099970</t>
  </si>
  <si>
    <t xml:space="preserve">0.952936</t>
  </si>
  <si>
    <t xml:space="preserve">0.540604</t>
  </si>
  <si>
    <t xml:space="preserve">14.952310</t>
  </si>
  <si>
    <t xml:space="preserve">-1.454616</t>
  </si>
  <si>
    <t xml:space="preserve">27.904081</t>
  </si>
  <si>
    <t xml:space="preserve">15.828177</t>
  </si>
  <si>
    <t xml:space="preserve">0.931948</t>
  </si>
  <si>
    <t xml:space="preserve">0.320466</t>
  </si>
  <si>
    <t xml:space="preserve">27.671963</t>
  </si>
  <si>
    <t xml:space="preserve">13.098797</t>
  </si>
  <si>
    <t xml:space="preserve">0.970915</t>
  </si>
  <si>
    <t xml:space="preserve">3235</t>
  </si>
  <si>
    <t xml:space="preserve">26.958333</t>
  </si>
  <si>
    <t xml:space="preserve">0.015491</t>
  </si>
  <si>
    <t xml:space="preserve">-0.010355</t>
  </si>
  <si>
    <t xml:space="preserve">-35.506210</t>
  </si>
  <si>
    <t xml:space="preserve">11.052283</t>
  </si>
  <si>
    <t xml:space="preserve">19.145906</t>
  </si>
  <si>
    <t xml:space="preserve">-2.867006</t>
  </si>
  <si>
    <t xml:space="preserve">-0.500404</t>
  </si>
  <si>
    <t xml:space="preserve">-0.055222</t>
  </si>
  <si>
    <t xml:space="preserve">0.552697</t>
  </si>
  <si>
    <t xml:space="preserve">14.958748</t>
  </si>
  <si>
    <t xml:space="preserve">0.012750</t>
  </si>
  <si>
    <t xml:space="preserve">1.929378</t>
  </si>
  <si>
    <t xml:space="preserve">27.495701</t>
  </si>
  <si>
    <t xml:space="preserve">16.101282</t>
  </si>
  <si>
    <t xml:space="preserve">0.945612</t>
  </si>
  <si>
    <t xml:space="preserve">0.552708</t>
  </si>
  <si>
    <t xml:space="preserve">14.958731</t>
  </si>
  <si>
    <t xml:space="preserve">0.955062</t>
  </si>
  <si>
    <t xml:space="preserve">-1.453198</t>
  </si>
  <si>
    <t xml:space="preserve">27.908569</t>
  </si>
  <si>
    <t xml:space="preserve">15.829457</t>
  </si>
  <si>
    <t xml:space="preserve">0.919637</t>
  </si>
  <si>
    <t xml:space="preserve">0.321737</t>
  </si>
  <si>
    <t xml:space="preserve">27.675343</t>
  </si>
  <si>
    <t xml:space="preserve">13.100076</t>
  </si>
  <si>
    <t xml:space="preserve">0.977061</t>
  </si>
  <si>
    <t xml:space="preserve">3236</t>
  </si>
  <si>
    <t xml:space="preserve">26.966667</t>
  </si>
  <si>
    <t xml:space="preserve">0.154175</t>
  </si>
  <si>
    <t xml:space="preserve">-35.519253</t>
  </si>
  <si>
    <t xml:space="preserve">2.733081</t>
  </si>
  <si>
    <t xml:space="preserve">16.792492</t>
  </si>
  <si>
    <t xml:space="preserve">0.011882</t>
  </si>
  <si>
    <t xml:space="preserve">20.167717</t>
  </si>
  <si>
    <t xml:space="preserve">0.979250</t>
  </si>
  <si>
    <t xml:space="preserve">3.296004</t>
  </si>
  <si>
    <t xml:space="preserve">23.405956</t>
  </si>
  <si>
    <t xml:space="preserve">11.058927</t>
  </si>
  <si>
    <t xml:space="preserve">-2.450695</t>
  </si>
  <si>
    <t xml:space="preserve">19.150827</t>
  </si>
  <si>
    <t xml:space="preserve">0.988575</t>
  </si>
  <si>
    <t xml:space="preserve">-2.697945</t>
  </si>
  <si>
    <t xml:space="preserve">-0.511057</t>
  </si>
  <si>
    <t xml:space="preserve">-0.072379</t>
  </si>
  <si>
    <t xml:space="preserve">0.534372</t>
  </si>
  <si>
    <t xml:space="preserve">14.958215</t>
  </si>
  <si>
    <t xml:space="preserve">1.926450</t>
  </si>
  <si>
    <t xml:space="preserve">27.501610</t>
  </si>
  <si>
    <t xml:space="preserve">16.102219</t>
  </si>
  <si>
    <t xml:space="preserve">0.959188</t>
  </si>
  <si>
    <t xml:space="preserve">0.534383</t>
  </si>
  <si>
    <t xml:space="preserve">14.958197</t>
  </si>
  <si>
    <t xml:space="preserve">0.964013</t>
  </si>
  <si>
    <t xml:space="preserve">-1.457252</t>
  </si>
  <si>
    <t xml:space="preserve">27.904436</t>
  </si>
  <si>
    <t xml:space="preserve">15.829329</t>
  </si>
  <si>
    <t xml:space="preserve">0.933670</t>
  </si>
  <si>
    <t xml:space="preserve">0.319157</t>
  </si>
  <si>
    <t xml:space="preserve">27.675905</t>
  </si>
  <si>
    <t xml:space="preserve">13.100508</t>
  </si>
  <si>
    <t xml:space="preserve">0.979204</t>
  </si>
  <si>
    <t xml:space="preserve">3237</t>
  </si>
  <si>
    <t xml:space="preserve">26.975000</t>
  </si>
  <si>
    <t xml:space="preserve">-0.001564</t>
  </si>
  <si>
    <t xml:space="preserve">0.003624</t>
  </si>
  <si>
    <t xml:space="preserve">-35.507008</t>
  </si>
  <si>
    <t xml:space="preserve">0.001958</t>
  </si>
  <si>
    <t xml:space="preserve">20.160475</t>
  </si>
  <si>
    <t xml:space="preserve">11.052473</t>
  </si>
  <si>
    <t xml:space="preserve">-2.873815</t>
  </si>
  <si>
    <t xml:space="preserve">-0.567453</t>
  </si>
  <si>
    <t xml:space="preserve">-0.070139</t>
  </si>
  <si>
    <t xml:space="preserve">0.553057</t>
  </si>
  <si>
    <t xml:space="preserve">14.951448</t>
  </si>
  <si>
    <t xml:space="preserve">1.928887</t>
  </si>
  <si>
    <t xml:space="preserve">27.495523</t>
  </si>
  <si>
    <t xml:space="preserve">16.100555</t>
  </si>
  <si>
    <t xml:space="preserve">0.947162</t>
  </si>
  <si>
    <t xml:space="preserve">0.553068</t>
  </si>
  <si>
    <t xml:space="preserve">14.951430</t>
  </si>
  <si>
    <t xml:space="preserve">0.954732</t>
  </si>
  <si>
    <t xml:space="preserve">-1.453587</t>
  </si>
  <si>
    <t xml:space="preserve">27.908468</t>
  </si>
  <si>
    <t xml:space="preserve">15.827560</t>
  </si>
  <si>
    <t xml:space="preserve">0.917729</t>
  </si>
  <si>
    <t xml:space="preserve">0.321870</t>
  </si>
  <si>
    <t xml:space="preserve">27.671808</t>
  </si>
  <si>
    <t xml:space="preserve">13.098815</t>
  </si>
  <si>
    <t xml:space="preserve">0.971732</t>
  </si>
  <si>
    <t xml:space="preserve">3238</t>
  </si>
  <si>
    <t xml:space="preserve">26.983333</t>
  </si>
  <si>
    <t xml:space="preserve">-0.004391</t>
  </si>
  <si>
    <t xml:space="preserve">0.004978</t>
  </si>
  <si>
    <t xml:space="preserve">0.001505</t>
  </si>
  <si>
    <t xml:space="preserve">11.053702</t>
  </si>
  <si>
    <t xml:space="preserve">-2.451157</t>
  </si>
  <si>
    <t xml:space="preserve">0.997477</t>
  </si>
  <si>
    <t xml:space="preserve">-2.879349</t>
  </si>
  <si>
    <t xml:space="preserve">-0.491528</t>
  </si>
  <si>
    <t xml:space="preserve">-0.035889</t>
  </si>
  <si>
    <t xml:space="preserve">0.552868</t>
  </si>
  <si>
    <t xml:space="preserve">14.960247</t>
  </si>
  <si>
    <t xml:space="preserve">1.928761</t>
  </si>
  <si>
    <t xml:space="preserve">27.495596</t>
  </si>
  <si>
    <t xml:space="preserve">16.101416</t>
  </si>
  <si>
    <t xml:space="preserve">0.945282</t>
  </si>
  <si>
    <t xml:space="preserve">0.552879</t>
  </si>
  <si>
    <t xml:space="preserve">14.960230</t>
  </si>
  <si>
    <t xml:space="preserve">-1.453815</t>
  </si>
  <si>
    <t xml:space="preserve">27.909252</t>
  </si>
  <si>
    <t xml:space="preserve">15.830773</t>
  </si>
  <si>
    <t xml:space="preserve">0.918989</t>
  </si>
  <si>
    <t xml:space="preserve">0.320171</t>
  </si>
  <si>
    <t xml:space="preserve">27.676105</t>
  </si>
  <si>
    <t xml:space="preserve">13.100767</t>
  </si>
  <si>
    <t xml:space="preserve">0.980601</t>
  </si>
  <si>
    <t xml:space="preserve">3239</t>
  </si>
  <si>
    <t xml:space="preserve">26.991667</t>
  </si>
  <si>
    <t xml:space="preserve">-0.002764</t>
  </si>
  <si>
    <t xml:space="preserve">-35.504295</t>
  </si>
  <si>
    <t xml:space="preserve">11.053327</t>
  </si>
  <si>
    <t xml:space="preserve">-2.451160</t>
  </si>
  <si>
    <t xml:space="preserve">19.147125</t>
  </si>
  <si>
    <t xml:space="preserve">-2.875960</t>
  </si>
  <si>
    <t xml:space="preserve">-0.592801</t>
  </si>
  <si>
    <t xml:space="preserve">-0.068734</t>
  </si>
  <si>
    <t xml:space="preserve">0.551831</t>
  </si>
  <si>
    <t xml:space="preserve">14.952657</t>
  </si>
  <si>
    <t xml:space="preserve">1.927514</t>
  </si>
  <si>
    <t xml:space="preserve">27.497709</t>
  </si>
  <si>
    <t xml:space="preserve">16.104048</t>
  </si>
  <si>
    <t xml:space="preserve">0.947897</t>
  </si>
  <si>
    <t xml:space="preserve">0.551842</t>
  </si>
  <si>
    <t xml:space="preserve">14.952639</t>
  </si>
  <si>
    <t xml:space="preserve">-1.454956</t>
  </si>
  <si>
    <t xml:space="preserve">27.910658</t>
  </si>
  <si>
    <t xml:space="preserve">15.831028</t>
  </si>
  <si>
    <t xml:space="preserve">0.919068</t>
  </si>
  <si>
    <t xml:space="preserve">0.320365</t>
  </si>
  <si>
    <t xml:space="preserve">27.672729</t>
  </si>
  <si>
    <t xml:space="preserve">13.102304</t>
  </si>
  <si>
    <t xml:space="preserve">0.972871</t>
  </si>
  <si>
    <t xml:space="preserve">3240</t>
  </si>
  <si>
    <t xml:space="preserve">27.000000</t>
  </si>
  <si>
    <t xml:space="preserve">0.160121</t>
  </si>
  <si>
    <t xml:space="preserve">23.340025</t>
  </si>
  <si>
    <t xml:space="preserve">0.010907</t>
  </si>
  <si>
    <t xml:space="preserve">20.169064</t>
  </si>
  <si>
    <t xml:space="preserve">3.297614</t>
  </si>
  <si>
    <t xml:space="preserve">11.060216</t>
  </si>
  <si>
    <t xml:space="preserve">0.968692</t>
  </si>
  <si>
    <t xml:space="preserve">-2.449235</t>
  </si>
  <si>
    <t xml:space="preserve">0.990649</t>
  </si>
  <si>
    <t xml:space="preserve">-2.854387</t>
  </si>
  <si>
    <t xml:space="preserve">-0.572539</t>
  </si>
  <si>
    <t xml:space="preserve">-0.056543</t>
  </si>
  <si>
    <t xml:space="preserve">0.552471</t>
  </si>
  <si>
    <t xml:space="preserve">14.953780</t>
  </si>
  <si>
    <t xml:space="preserve">1.930372</t>
  </si>
  <si>
    <t xml:space="preserve">16.102964</t>
  </si>
  <si>
    <t xml:space="preserve">0.946070</t>
  </si>
  <si>
    <t xml:space="preserve">0.552482</t>
  </si>
  <si>
    <t xml:space="preserve">32.823292</t>
  </si>
  <si>
    <t xml:space="preserve">14.953762</t>
  </si>
  <si>
    <t xml:space="preserve">0.954415</t>
  </si>
  <si>
    <t xml:space="preserve">-1.452306</t>
  </si>
  <si>
    <t xml:space="preserve">27.908648</t>
  </si>
  <si>
    <t xml:space="preserve">15.830753</t>
  </si>
  <si>
    <t xml:space="preserve">0.917740</t>
  </si>
  <si>
    <t xml:space="preserve">0.322572</t>
  </si>
  <si>
    <t xml:space="preserve">27.672375</t>
  </si>
  <si>
    <t xml:space="preserve">13.101599</t>
  </si>
  <si>
    <t xml:space="preserve">0.971184</t>
  </si>
  <si>
    <t xml:space="preserve">3241</t>
  </si>
  <si>
    <t xml:space="preserve">27.008333</t>
  </si>
  <si>
    <t xml:space="preserve">-0.005049</t>
  </si>
  <si>
    <t xml:space="preserve">0.003852</t>
  </si>
  <si>
    <t xml:space="preserve">16.788084</t>
  </si>
  <si>
    <t xml:space="preserve">7.355303</t>
  </si>
  <si>
    <t xml:space="preserve">20.162277</t>
  </si>
  <si>
    <t xml:space="preserve">11.054249</t>
  </si>
  <si>
    <t xml:space="preserve">19.147722</t>
  </si>
  <si>
    <t xml:space="preserve">-2.852465</t>
  </si>
  <si>
    <t xml:space="preserve">-0.495087</t>
  </si>
  <si>
    <t xml:space="preserve">-0.045285</t>
  </si>
  <si>
    <t xml:space="preserve">0.552460</t>
  </si>
  <si>
    <t xml:space="preserve">14.961847</t>
  </si>
  <si>
    <t xml:space="preserve">0.013158</t>
  </si>
  <si>
    <t xml:space="preserve">1.930678</t>
  </si>
  <si>
    <t xml:space="preserve">27.496922</t>
  </si>
  <si>
    <t xml:space="preserve">16.103611</t>
  </si>
  <si>
    <t xml:space="preserve">14.961830</t>
  </si>
  <si>
    <t xml:space="preserve">-1.452048</t>
  </si>
  <si>
    <t xml:space="preserve">27.908966</t>
  </si>
  <si>
    <t xml:space="preserve">15.832396</t>
  </si>
  <si>
    <t xml:space="preserve">0.322485</t>
  </si>
  <si>
    <t xml:space="preserve">27.676464</t>
  </si>
  <si>
    <t xml:space="preserve">13.102693</t>
  </si>
  <si>
    <t xml:space="preserve">3242</t>
  </si>
  <si>
    <t xml:space="preserve">27.016667</t>
  </si>
  <si>
    <t xml:space="preserve">-35.507629</t>
  </si>
  <si>
    <t xml:space="preserve">2.731936</t>
  </si>
  <si>
    <t xml:space="preserve">16.788675</t>
  </si>
  <si>
    <t xml:space="preserve">7.353484</t>
  </si>
  <si>
    <t xml:space="preserve">19.148296</t>
  </si>
  <si>
    <t xml:space="preserve">-2.877487</t>
  </si>
  <si>
    <t xml:space="preserve">-0.566480</t>
  </si>
  <si>
    <t xml:space="preserve">-0.039688</t>
  </si>
  <si>
    <t xml:space="preserve">0.553343</t>
  </si>
  <si>
    <t xml:space="preserve">14.955892</t>
  </si>
  <si>
    <t xml:space="preserve">1.929412</t>
  </si>
  <si>
    <t xml:space="preserve">16.104038</t>
  </si>
  <si>
    <t xml:space="preserve">0.946517</t>
  </si>
  <si>
    <t xml:space="preserve">0.553354</t>
  </si>
  <si>
    <t xml:space="preserve">32.823650</t>
  </si>
  <si>
    <t xml:space="preserve">14.955873</t>
  </si>
  <si>
    <t xml:space="preserve">0.954256</t>
  </si>
  <si>
    <t xml:space="preserve">-1.453177</t>
  </si>
  <si>
    <t xml:space="preserve">27.909714</t>
  </si>
  <si>
    <t xml:space="preserve">15.832853</t>
  </si>
  <si>
    <t xml:space="preserve">0.917013</t>
  </si>
  <si>
    <t xml:space="preserve">0.320818</t>
  </si>
  <si>
    <t xml:space="preserve">27.673048</t>
  </si>
  <si>
    <t xml:space="preserve">13.103157</t>
  </si>
  <si>
    <t xml:space="preserve">0.978838</t>
  </si>
  <si>
    <t xml:space="preserve">3243</t>
  </si>
  <si>
    <t xml:space="preserve">27.025000</t>
  </si>
  <si>
    <t xml:space="preserve">0.003922</t>
  </si>
  <si>
    <t xml:space="preserve">-35.506844</t>
  </si>
  <si>
    <t xml:space="preserve">0.995505</t>
  </si>
  <si>
    <t xml:space="preserve">-2.866498</t>
  </si>
  <si>
    <t xml:space="preserve">-0.486610</t>
  </si>
  <si>
    <t xml:space="preserve">-0.038128</t>
  </si>
  <si>
    <t xml:space="preserve">0.553150</t>
  </si>
  <si>
    <t xml:space="preserve">14.963177</t>
  </si>
  <si>
    <t xml:space="preserve">1.930191</t>
  </si>
  <si>
    <t xml:space="preserve">27.495966</t>
  </si>
  <si>
    <t xml:space="preserve">16.103958</t>
  </si>
  <si>
    <t xml:space="preserve">0.944377</t>
  </si>
  <si>
    <t xml:space="preserve">0.553161</t>
  </si>
  <si>
    <t xml:space="preserve">14.963159</t>
  </si>
  <si>
    <t xml:space="preserve">0.954239</t>
  </si>
  <si>
    <t xml:space="preserve">-1.452465</t>
  </si>
  <si>
    <t xml:space="preserve">27.908882</t>
  </si>
  <si>
    <t xml:space="preserve">15.833203</t>
  </si>
  <si>
    <t xml:space="preserve">0.918603</t>
  </si>
  <si>
    <t xml:space="preserve">0.321690</t>
  </si>
  <si>
    <t xml:space="preserve">27.676365</t>
  </si>
  <si>
    <t xml:space="preserve">13.103255</t>
  </si>
  <si>
    <t xml:space="preserve">0.971823</t>
  </si>
  <si>
    <t xml:space="preserve">3244</t>
  </si>
  <si>
    <t xml:space="preserve">27.033333</t>
  </si>
  <si>
    <t xml:space="preserve">0.018458</t>
  </si>
  <si>
    <t xml:space="preserve">0.154506</t>
  </si>
  <si>
    <t xml:space="preserve">-35.519802</t>
  </si>
  <si>
    <t xml:space="preserve">2.734871</t>
  </si>
  <si>
    <t xml:space="preserve">16.795311</t>
  </si>
  <si>
    <t xml:space="preserve">0.011755</t>
  </si>
  <si>
    <t xml:space="preserve">7.355694</t>
  </si>
  <si>
    <t xml:space="preserve">3.297853</t>
  </si>
  <si>
    <t xml:space="preserve">23.406515</t>
  </si>
  <si>
    <t xml:space="preserve">11.061750</t>
  </si>
  <si>
    <t xml:space="preserve">0.997201</t>
  </si>
  <si>
    <t xml:space="preserve">19.153599</t>
  </si>
  <si>
    <t xml:space="preserve">-2.865984</t>
  </si>
  <si>
    <t xml:space="preserve">-0.502787</t>
  </si>
  <si>
    <t xml:space="preserve">-0.045310</t>
  </si>
  <si>
    <t xml:space="preserve">0.554348</t>
  </si>
  <si>
    <t xml:space="preserve">14.962201</t>
  </si>
  <si>
    <t xml:space="preserve">0.013625</t>
  </si>
  <si>
    <t xml:space="preserve">1.931316</t>
  </si>
  <si>
    <t xml:space="preserve">27.496130</t>
  </si>
  <si>
    <t xml:space="preserve">16.104670</t>
  </si>
  <si>
    <t xml:space="preserve">0.945205</t>
  </si>
  <si>
    <t xml:space="preserve">0.554359</t>
  </si>
  <si>
    <t xml:space="preserve">14.962183</t>
  </si>
  <si>
    <t xml:space="preserve">0.954300</t>
  </si>
  <si>
    <t xml:space="preserve">-1.451315</t>
  </si>
  <si>
    <t xml:space="preserve">27.908939</t>
  </si>
  <si>
    <t xml:space="preserve">15.833423</t>
  </si>
  <si>
    <t xml:space="preserve">0.918496</t>
  </si>
  <si>
    <t xml:space="preserve">0.323147</t>
  </si>
  <si>
    <t xml:space="preserve">27.675650</t>
  </si>
  <si>
    <t xml:space="preserve">13.103739</t>
  </si>
  <si>
    <t xml:space="preserve">0.978537</t>
  </si>
  <si>
    <t xml:space="preserve">3245</t>
  </si>
  <si>
    <t xml:space="preserve">27.041667</t>
  </si>
  <si>
    <t xml:space="preserve">0.118366</t>
  </si>
  <si>
    <t xml:space="preserve">-35.501183</t>
  </si>
  <si>
    <t xml:space="preserve">2.731994</t>
  </si>
  <si>
    <t xml:space="preserve">23.338789</t>
  </si>
  <si>
    <t xml:space="preserve">16.795597</t>
  </si>
  <si>
    <t xml:space="preserve">7.353914</t>
  </si>
  <si>
    <t xml:space="preserve">20.169350</t>
  </si>
  <si>
    <t xml:space="preserve">0.976657</t>
  </si>
  <si>
    <t xml:space="preserve">23.401035</t>
  </si>
  <si>
    <t xml:space="preserve">11.061814</t>
  </si>
  <si>
    <t xml:space="preserve">19.155622</t>
  </si>
  <si>
    <t xml:space="preserve">-2.880318</t>
  </si>
  <si>
    <t xml:space="preserve">-0.576590</t>
  </si>
  <si>
    <t xml:space="preserve">-0.065418</t>
  </si>
  <si>
    <t xml:space="preserve">0.554489</t>
  </si>
  <si>
    <t xml:space="preserve">14.956602</t>
  </si>
  <si>
    <t xml:space="preserve">0.015100</t>
  </si>
  <si>
    <t xml:space="preserve">1.929814</t>
  </si>
  <si>
    <t xml:space="preserve">27.496984</t>
  </si>
  <si>
    <t xml:space="preserve">16.106413</t>
  </si>
  <si>
    <t xml:space="preserve">0.946875</t>
  </si>
  <si>
    <t xml:space="preserve">0.554500</t>
  </si>
  <si>
    <t xml:space="preserve">14.956585</t>
  </si>
  <si>
    <t xml:space="preserve">0.955279</t>
  </si>
  <si>
    <t xml:space="preserve">-1.452637</t>
  </si>
  <si>
    <t xml:space="preserve">27.910271</t>
  </si>
  <si>
    <t xml:space="preserve">15.833658</t>
  </si>
  <si>
    <t xml:space="preserve">0.917445</t>
  </si>
  <si>
    <t xml:space="preserve">0.322547</t>
  </si>
  <si>
    <t xml:space="preserve">27.672985</t>
  </si>
  <si>
    <t xml:space="preserve">13.104789</t>
  </si>
  <si>
    <t xml:space="preserve">3246</t>
  </si>
  <si>
    <t xml:space="preserve">27.050000</t>
  </si>
  <si>
    <t xml:space="preserve">0.009356</t>
  </si>
  <si>
    <t xml:space="preserve">0.125629</t>
  </si>
  <si>
    <t xml:space="preserve">2.731879</t>
  </si>
  <si>
    <t xml:space="preserve">23.339333</t>
  </si>
  <si>
    <t xml:space="preserve">20.169279</t>
  </si>
  <si>
    <t xml:space="preserve">0.984409</t>
  </si>
  <si>
    <t xml:space="preserve">3.292726</t>
  </si>
  <si>
    <t xml:space="preserve">23.402245</t>
  </si>
  <si>
    <t xml:space="preserve">11.061949</t>
  </si>
  <si>
    <t xml:space="preserve">0.973359</t>
  </si>
  <si>
    <t xml:space="preserve">23.250139</t>
  </si>
  <si>
    <t xml:space="preserve">19.156023</t>
  </si>
  <si>
    <t xml:space="preserve">0.988029</t>
  </si>
  <si>
    <t xml:space="preserve">-2.853025</t>
  </si>
  <si>
    <t xml:space="preserve">-0.571411</t>
  </si>
  <si>
    <t xml:space="preserve">-0.084750</t>
  </si>
  <si>
    <t xml:space="preserve">0.551277</t>
  </si>
  <si>
    <t xml:space="preserve">14.956949</t>
  </si>
  <si>
    <t xml:space="preserve">1.928764</t>
  </si>
  <si>
    <t xml:space="preserve">16.106840</t>
  </si>
  <si>
    <t xml:space="preserve">0.946712</t>
  </si>
  <si>
    <t xml:space="preserve">0.551288</t>
  </si>
  <si>
    <t xml:space="preserve">14.956932</t>
  </si>
  <si>
    <t xml:space="preserve">0.955578</t>
  </si>
  <si>
    <t xml:space="preserve">-1.453791</t>
  </si>
  <si>
    <t xml:space="preserve">27.909595</t>
  </si>
  <si>
    <t xml:space="preserve">15.832960</t>
  </si>
  <si>
    <t xml:space="preserve">0.918405</t>
  </si>
  <si>
    <t xml:space="preserve">0.322438</t>
  </si>
  <si>
    <t xml:space="preserve">13.104680</t>
  </si>
  <si>
    <t xml:space="preserve">3247</t>
  </si>
  <si>
    <t xml:space="preserve">27.058333</t>
  </si>
  <si>
    <t xml:space="preserve">0.023436</t>
  </si>
  <si>
    <t xml:space="preserve">0.161456</t>
  </si>
  <si>
    <t xml:space="preserve">-35.517532</t>
  </si>
  <si>
    <t xml:space="preserve">2.734213</t>
  </si>
  <si>
    <t xml:space="preserve">23.340519</t>
  </si>
  <si>
    <t xml:space="preserve">16.795828</t>
  </si>
  <si>
    <t xml:space="preserve">0.011583</t>
  </si>
  <si>
    <t xml:space="preserve">23.365822</t>
  </si>
  <si>
    <t xml:space="preserve">20.170918</t>
  </si>
  <si>
    <t xml:space="preserve">3.296962</t>
  </si>
  <si>
    <t xml:space="preserve">23.407156</t>
  </si>
  <si>
    <t xml:space="preserve">11.062253</t>
  </si>
  <si>
    <t xml:space="preserve">19.154308</t>
  </si>
  <si>
    <t xml:space="preserve">0.988683</t>
  </si>
  <si>
    <t xml:space="preserve">-2.840656</t>
  </si>
  <si>
    <t xml:space="preserve">-0.500108</t>
  </si>
  <si>
    <t xml:space="preserve">-0.070042</t>
  </si>
  <si>
    <t xml:space="preserve">0.551131</t>
  </si>
  <si>
    <t xml:space="preserve">14.962830</t>
  </si>
  <si>
    <t xml:space="preserve">0.013016</t>
  </si>
  <si>
    <t xml:space="preserve">1.929978</t>
  </si>
  <si>
    <t xml:space="preserve">27.497440</t>
  </si>
  <si>
    <t xml:space="preserve">16.105762</t>
  </si>
  <si>
    <t xml:space="preserve">0.947454</t>
  </si>
  <si>
    <t xml:space="preserve">0.551142</t>
  </si>
  <si>
    <t xml:space="preserve">14.962811</t>
  </si>
  <si>
    <t xml:space="preserve">0.955088</t>
  </si>
  <si>
    <t xml:space="preserve">-1.452718</t>
  </si>
  <si>
    <t xml:space="preserve">27.908745</t>
  </si>
  <si>
    <t xml:space="preserve">15.833057</t>
  </si>
  <si>
    <t xml:space="preserve">0.917960</t>
  </si>
  <si>
    <t xml:space="preserve">0.323030</t>
  </si>
  <si>
    <t xml:space="preserve">27.676317</t>
  </si>
  <si>
    <t xml:space="preserve">13.104137</t>
  </si>
  <si>
    <t xml:space="preserve">0.972942</t>
  </si>
  <si>
    <t xml:space="preserve">3248</t>
  </si>
  <si>
    <t xml:space="preserve">27.066667</t>
  </si>
  <si>
    <t xml:space="preserve">-0.000328</t>
  </si>
  <si>
    <t xml:space="preserve">0.007361</t>
  </si>
  <si>
    <t xml:space="preserve">16.790100</t>
  </si>
  <si>
    <t xml:space="preserve">23.365175</t>
  </si>
  <si>
    <t xml:space="preserve">20.164608</t>
  </si>
  <si>
    <t xml:space="preserve">0.995669</t>
  </si>
  <si>
    <t xml:space="preserve">23.383692</t>
  </si>
  <si>
    <t xml:space="preserve">11.056308</t>
  </si>
  <si>
    <t xml:space="preserve">19.149384</t>
  </si>
  <si>
    <t xml:space="preserve">-2.867071</t>
  </si>
  <si>
    <t xml:space="preserve">-0.505791</t>
  </si>
  <si>
    <t xml:space="preserve">-0.062137</t>
  </si>
  <si>
    <t xml:space="preserve">0.552475</t>
  </si>
  <si>
    <t xml:space="preserve">14.961746</t>
  </si>
  <si>
    <t xml:space="preserve">0.013329</t>
  </si>
  <si>
    <t xml:space="preserve">27.497152</t>
  </si>
  <si>
    <t xml:space="preserve">16.104975</t>
  </si>
  <si>
    <t xml:space="preserve">0.946233</t>
  </si>
  <si>
    <t xml:space="preserve">0.552486</t>
  </si>
  <si>
    <t xml:space="preserve">14.961728</t>
  </si>
  <si>
    <t xml:space="preserve">0.956834</t>
  </si>
  <si>
    <t xml:space="preserve">-1.453522</t>
  </si>
  <si>
    <t xml:space="preserve">27.909994</t>
  </si>
  <si>
    <t xml:space="preserve">15.832713</t>
  </si>
  <si>
    <t xml:space="preserve">0.921175</t>
  </si>
  <si>
    <t xml:space="preserve">0.321729</t>
  </si>
  <si>
    <t xml:space="preserve">27.676493</t>
  </si>
  <si>
    <t xml:space="preserve">13.103561</t>
  </si>
  <si>
    <t xml:space="preserve">3249</t>
  </si>
  <si>
    <t xml:space="preserve">27.075000</t>
  </si>
  <si>
    <t xml:space="preserve">0.014916</t>
  </si>
  <si>
    <t xml:space="preserve">-35.512417</t>
  </si>
  <si>
    <t xml:space="preserve">0.001498</t>
  </si>
  <si>
    <t xml:space="preserve">7.353737</t>
  </si>
  <si>
    <t xml:space="preserve">23.368526</t>
  </si>
  <si>
    <t xml:space="preserve">20.165071</t>
  </si>
  <si>
    <t xml:space="preserve">3.294732</t>
  </si>
  <si>
    <t xml:space="preserve">23.383146</t>
  </si>
  <si>
    <t xml:space="preserve">11.056683</t>
  </si>
  <si>
    <t xml:space="preserve">19.149681</t>
  </si>
  <si>
    <t xml:space="preserve">-2.862492</t>
  </si>
  <si>
    <t xml:space="preserve">-0.502262</t>
  </si>
  <si>
    <t xml:space="preserve">-0.064973</t>
  </si>
  <si>
    <t xml:space="preserve">0.550974</t>
  </si>
  <si>
    <t xml:space="preserve">14.962928</t>
  </si>
  <si>
    <t xml:space="preserve">0.013174</t>
  </si>
  <si>
    <t xml:space="preserve">1.927891</t>
  </si>
  <si>
    <t xml:space="preserve">16.105913</t>
  </si>
  <si>
    <t xml:space="preserve">0.944336</t>
  </si>
  <si>
    <t xml:space="preserve">0.550985</t>
  </si>
  <si>
    <t xml:space="preserve">14.962910</t>
  </si>
  <si>
    <t xml:space="preserve">0.954254</t>
  </si>
  <si>
    <t xml:space="preserve">-1.454673</t>
  </si>
  <si>
    <t xml:space="preserve">27.909651</t>
  </si>
  <si>
    <t xml:space="preserve">15.833500</t>
  </si>
  <si>
    <t xml:space="preserve">0.917807</t>
  </si>
  <si>
    <t xml:space="preserve">0.320740</t>
  </si>
  <si>
    <t xml:space="preserve">27.676455</t>
  </si>
  <si>
    <t xml:space="preserve">13.104427</t>
  </si>
  <si>
    <t xml:space="preserve">0.978141</t>
  </si>
  <si>
    <t xml:space="preserve">3250</t>
  </si>
  <si>
    <t xml:space="preserve">27.083333</t>
  </si>
  <si>
    <t xml:space="preserve">0.159016</t>
  </si>
  <si>
    <t xml:space="preserve">-35.525005</t>
  </si>
  <si>
    <t xml:space="preserve">23.340677</t>
  </si>
  <si>
    <t xml:space="preserve">16.796204</t>
  </si>
  <si>
    <t xml:space="preserve">0.012222</t>
  </si>
  <si>
    <t xml:space="preserve">20.171898</t>
  </si>
  <si>
    <t xml:space="preserve">0.976870</t>
  </si>
  <si>
    <t xml:space="preserve">3.297674</t>
  </si>
  <si>
    <t xml:space="preserve">11.062701</t>
  </si>
  <si>
    <t xml:space="preserve">0.991035</t>
  </si>
  <si>
    <t xml:space="preserve">-2.667716</t>
  </si>
  <si>
    <t xml:space="preserve">-0.687802</t>
  </si>
  <si>
    <t xml:space="preserve">-0.070118</t>
  </si>
  <si>
    <t xml:space="preserve">0.534043</t>
  </si>
  <si>
    <t xml:space="preserve">14.944140</t>
  </si>
  <si>
    <t xml:space="preserve">0.012397</t>
  </si>
  <si>
    <t xml:space="preserve">1.929139</t>
  </si>
  <si>
    <t xml:space="preserve">27.505774</t>
  </si>
  <si>
    <t xml:space="preserve">16.104277</t>
  </si>
  <si>
    <t xml:space="preserve">0.967584</t>
  </si>
  <si>
    <t xml:space="preserve">0.534054</t>
  </si>
  <si>
    <t xml:space="preserve">14.944122</t>
  </si>
  <si>
    <t xml:space="preserve">0.961761</t>
  </si>
  <si>
    <t xml:space="preserve">-1.454824</t>
  </si>
  <si>
    <t xml:space="preserve">27.905973</t>
  </si>
  <si>
    <t xml:space="preserve">15.830771</t>
  </si>
  <si>
    <t xml:space="preserve">0.926681</t>
  </si>
  <si>
    <t xml:space="preserve">0.321205</t>
  </si>
  <si>
    <t xml:space="preserve">27.669979</t>
  </si>
  <si>
    <t xml:space="preserve">13.102341</t>
  </si>
  <si>
    <t xml:space="preserve">0.967589</t>
  </si>
  <si>
    <t xml:space="preserve">3251</t>
  </si>
  <si>
    <t xml:space="preserve">27.091667</t>
  </si>
  <si>
    <t xml:space="preserve">0.027604</t>
  </si>
  <si>
    <t xml:space="preserve">0.115926</t>
  </si>
  <si>
    <t xml:space="preserve">2.732565</t>
  </si>
  <si>
    <t xml:space="preserve">16.795080</t>
  </si>
  <si>
    <t xml:space="preserve">0.009301</t>
  </si>
  <si>
    <t xml:space="preserve">7.354543</t>
  </si>
  <si>
    <t xml:space="preserve">20.168745</t>
  </si>
  <si>
    <t xml:space="preserve">0.987326</t>
  </si>
  <si>
    <t xml:space="preserve">3.293569</t>
  </si>
  <si>
    <t xml:space="preserve">23.401659</t>
  </si>
  <si>
    <t xml:space="preserve">11.061286</t>
  </si>
  <si>
    <t xml:space="preserve">0.976164</t>
  </si>
  <si>
    <t xml:space="preserve">-2.450415</t>
  </si>
  <si>
    <t xml:space="preserve">19.155207</t>
  </si>
  <si>
    <t xml:space="preserve">-2.857249</t>
  </si>
  <si>
    <t xml:space="preserve">-0.577578</t>
  </si>
  <si>
    <t xml:space="preserve">-0.061187</t>
  </si>
  <si>
    <t xml:space="preserve">0.552365</t>
  </si>
  <si>
    <t xml:space="preserve">14.954953</t>
  </si>
  <si>
    <t xml:space="preserve">0.014179</t>
  </si>
  <si>
    <t xml:space="preserve">1.929916</t>
  </si>
  <si>
    <t xml:space="preserve">27.497566</t>
  </si>
  <si>
    <t xml:space="preserve">16.104733</t>
  </si>
  <si>
    <t xml:space="preserve">0.947754</t>
  </si>
  <si>
    <t xml:space="preserve">0.552376</t>
  </si>
  <si>
    <t xml:space="preserve">14.954935</t>
  </si>
  <si>
    <t xml:space="preserve">0.954513</t>
  </si>
  <si>
    <t xml:space="preserve">-1.452721</t>
  </si>
  <si>
    <t xml:space="preserve">27.909491</t>
  </si>
  <si>
    <t xml:space="preserve">15.832226</t>
  </si>
  <si>
    <t xml:space="preserve">0.916552</t>
  </si>
  <si>
    <t xml:space="preserve">0.322354</t>
  </si>
  <si>
    <t xml:space="preserve">27.672880</t>
  </si>
  <si>
    <t xml:space="preserve">13.103226</t>
  </si>
  <si>
    <t xml:space="preserve">0.971038</t>
  </si>
  <si>
    <t xml:space="preserve">3252</t>
  </si>
  <si>
    <t xml:space="preserve">27.100000</t>
  </si>
  <si>
    <t xml:space="preserve">-0.002376</t>
  </si>
  <si>
    <t xml:space="preserve">-35.512115</t>
  </si>
  <si>
    <t xml:space="preserve">16.790665</t>
  </si>
  <si>
    <t xml:space="preserve">7.353833</t>
  </si>
  <si>
    <t xml:space="preserve">20.165243</t>
  </si>
  <si>
    <t xml:space="preserve">11.056884</t>
  </si>
  <si>
    <t xml:space="preserve">19.149864</t>
  </si>
  <si>
    <t xml:space="preserve">0.996217</t>
  </si>
  <si>
    <t xml:space="preserve">-2.859885</t>
  </si>
  <si>
    <t xml:space="preserve">-0.562731</t>
  </si>
  <si>
    <t xml:space="preserve">-0.071686</t>
  </si>
  <si>
    <t xml:space="preserve">0.550579</t>
  </si>
  <si>
    <t xml:space="preserve">14.957035</t>
  </si>
  <si>
    <t xml:space="preserve">1.927670</t>
  </si>
  <si>
    <t xml:space="preserve">16.105755</t>
  </si>
  <si>
    <t xml:space="preserve">0.944969</t>
  </si>
  <si>
    <t xml:space="preserve">0.550590</t>
  </si>
  <si>
    <t xml:space="preserve">14.957017</t>
  </si>
  <si>
    <t xml:space="preserve">0.954198</t>
  </si>
  <si>
    <t xml:space="preserve">-1.454895</t>
  </si>
  <si>
    <t xml:space="preserve">27.909214</t>
  </si>
  <si>
    <t xml:space="preserve">15.832686</t>
  </si>
  <si>
    <t xml:space="preserve">0.917723</t>
  </si>
  <si>
    <t xml:space="preserve">0.320704</t>
  </si>
  <si>
    <t xml:space="preserve">27.673208</t>
  </si>
  <si>
    <t xml:space="preserve">13.103977</t>
  </si>
  <si>
    <t xml:space="preserve">3253</t>
  </si>
  <si>
    <t xml:space="preserve">27.108333</t>
  </si>
  <si>
    <t xml:space="preserve">0.014305</t>
  </si>
  <si>
    <t xml:space="preserve">-0.001815</t>
  </si>
  <si>
    <t xml:space="preserve">-35.523979</t>
  </si>
  <si>
    <t xml:space="preserve">16.790569</t>
  </si>
  <si>
    <t xml:space="preserve">7.353604</t>
  </si>
  <si>
    <t xml:space="preserve">23.367287</t>
  </si>
  <si>
    <t xml:space="preserve">20.166098</t>
  </si>
  <si>
    <t xml:space="preserve">3.296437</t>
  </si>
  <si>
    <t xml:space="preserve">23.383310</t>
  </si>
  <si>
    <t xml:space="preserve">11.056893</t>
  </si>
  <si>
    <t xml:space="preserve">19.148714</t>
  </si>
  <si>
    <t xml:space="preserve">-2.871143</t>
  </si>
  <si>
    <t xml:space="preserve">-0.574781</t>
  </si>
  <si>
    <t xml:space="preserve">-0.060753</t>
  </si>
  <si>
    <t xml:space="preserve">0.552025</t>
  </si>
  <si>
    <t xml:space="preserve">14.955393</t>
  </si>
  <si>
    <t xml:space="preserve">0.014172</t>
  </si>
  <si>
    <t xml:space="preserve">1.928290</t>
  </si>
  <si>
    <t xml:space="preserve">27.497509</t>
  </si>
  <si>
    <t xml:space="preserve">16.104904</t>
  </si>
  <si>
    <t xml:space="preserve">0.947767</t>
  </si>
  <si>
    <t xml:space="preserve">0.552036</t>
  </si>
  <si>
    <t xml:space="preserve">14.955375</t>
  </si>
  <si>
    <t xml:space="preserve">0.956661</t>
  </si>
  <si>
    <t xml:space="preserve">-1.454248</t>
  </si>
  <si>
    <t xml:space="preserve">27.910269</t>
  </si>
  <si>
    <t xml:space="preserve">15.832433</t>
  </si>
  <si>
    <t xml:space="preserve">0.921278</t>
  </si>
  <si>
    <t xml:space="preserve">0.320756</t>
  </si>
  <si>
    <t xml:space="preserve">13.103414</t>
  </si>
  <si>
    <t xml:space="preserve">0.974899</t>
  </si>
  <si>
    <t xml:space="preserve">3254</t>
  </si>
  <si>
    <t xml:space="preserve">27.116667</t>
  </si>
  <si>
    <t xml:space="preserve">0.019537</t>
  </si>
  <si>
    <t xml:space="preserve">0.125763</t>
  </si>
  <si>
    <t xml:space="preserve">23.338465</t>
  </si>
  <si>
    <t xml:space="preserve">7.354046</t>
  </si>
  <si>
    <t xml:space="preserve">23.365561</t>
  </si>
  <si>
    <t xml:space="preserve">20.167374</t>
  </si>
  <si>
    <t xml:space="preserve">0.984450</t>
  </si>
  <si>
    <t xml:space="preserve">23.401491</t>
  </si>
  <si>
    <t xml:space="preserve">11.059806</t>
  </si>
  <si>
    <t xml:space="preserve">0.974361</t>
  </si>
  <si>
    <t xml:space="preserve">19.153545</t>
  </si>
  <si>
    <t xml:space="preserve">0.988604</t>
  </si>
  <si>
    <t xml:space="preserve">-2.870622</t>
  </si>
  <si>
    <t xml:space="preserve">-0.577755</t>
  </si>
  <si>
    <t xml:space="preserve">-0.061953</t>
  </si>
  <si>
    <t xml:space="preserve">0.552323</t>
  </si>
  <si>
    <t xml:space="preserve">14.954156</t>
  </si>
  <si>
    <t xml:space="preserve">1.928617</t>
  </si>
  <si>
    <t xml:space="preserve">27.496819</t>
  </si>
  <si>
    <t xml:space="preserve">16.103973</t>
  </si>
  <si>
    <t xml:space="preserve">0.948828</t>
  </si>
  <si>
    <t xml:space="preserve">0.552334</t>
  </si>
  <si>
    <t xml:space="preserve">14.954138</t>
  </si>
  <si>
    <t xml:space="preserve">0.956162</t>
  </si>
  <si>
    <t xml:space="preserve">-1.453921</t>
  </si>
  <si>
    <t xml:space="preserve">27.909529</t>
  </si>
  <si>
    <t xml:space="preserve">15.831420</t>
  </si>
  <si>
    <t xml:space="preserve">0.919646</t>
  </si>
  <si>
    <t xml:space="preserve">0.321136</t>
  </si>
  <si>
    <t xml:space="preserve">27.672497</t>
  </si>
  <si>
    <t xml:space="preserve">13.102445</t>
  </si>
  <si>
    <t xml:space="preserve">0.972158</t>
  </si>
  <si>
    <t xml:space="preserve">3255</t>
  </si>
  <si>
    <t xml:space="preserve">27.125000</t>
  </si>
  <si>
    <t xml:space="preserve">0.020060</t>
  </si>
  <si>
    <t xml:space="preserve">-0.003111</t>
  </si>
  <si>
    <t xml:space="preserve">2.732757</t>
  </si>
  <si>
    <t xml:space="preserve">23.333912</t>
  </si>
  <si>
    <t xml:space="preserve">16.789421</t>
  </si>
  <si>
    <t xml:space="preserve">0.000896</t>
  </si>
  <si>
    <t xml:space="preserve">7.354185</t>
  </si>
  <si>
    <t xml:space="preserve">23.368637</t>
  </si>
  <si>
    <t xml:space="preserve">3.294710</t>
  </si>
  <si>
    <t xml:space="preserve">11.055601</t>
  </si>
  <si>
    <t xml:space="preserve">19.148880</t>
  </si>
  <si>
    <t xml:space="preserve">-2.859935</t>
  </si>
  <si>
    <t xml:space="preserve">-0.562111</t>
  </si>
  <si>
    <t xml:space="preserve">-0.069907</t>
  </si>
  <si>
    <t xml:space="preserve">0.551269</t>
  </si>
  <si>
    <t xml:space="preserve">14.955322</t>
  </si>
  <si>
    <t xml:space="preserve">1.928389</t>
  </si>
  <si>
    <t xml:space="preserve">27.497322</t>
  </si>
  <si>
    <t xml:space="preserve">16.103935</t>
  </si>
  <si>
    <t xml:space="preserve">0.946016</t>
  </si>
  <si>
    <t xml:space="preserve">0.551280</t>
  </si>
  <si>
    <t xml:space="preserve">14.955304</t>
  </si>
  <si>
    <t xml:space="preserve">0.955065</t>
  </si>
  <si>
    <t xml:space="preserve">-1.454184</t>
  </si>
  <si>
    <t xml:space="preserve">27.909470</t>
  </si>
  <si>
    <t xml:space="preserve">15.830976</t>
  </si>
  <si>
    <t xml:space="preserve">0.919096</t>
  </si>
  <si>
    <t xml:space="preserve">0.321332</t>
  </si>
  <si>
    <t xml:space="preserve">27.673494</t>
  </si>
  <si>
    <t xml:space="preserve">13.102208</t>
  </si>
  <si>
    <t xml:space="preserve">3256</t>
  </si>
  <si>
    <t xml:space="preserve">27.133333</t>
  </si>
  <si>
    <t xml:space="preserve">-0.000713</t>
  </si>
  <si>
    <t xml:space="preserve">-35.502960</t>
  </si>
  <si>
    <t xml:space="preserve">2.731596</t>
  </si>
  <si>
    <t xml:space="preserve">23.332214</t>
  </si>
  <si>
    <t xml:space="preserve">3.292915</t>
  </si>
  <si>
    <t xml:space="preserve">11.055769</t>
  </si>
  <si>
    <t xml:space="preserve">-2.451545</t>
  </si>
  <si>
    <t xml:space="preserve">19.149689</t>
  </si>
  <si>
    <t xml:space="preserve">-2.860310</t>
  </si>
  <si>
    <t xml:space="preserve">-0.496270</t>
  </si>
  <si>
    <t xml:space="preserve">-0.104814</t>
  </si>
  <si>
    <t xml:space="preserve">0.551189</t>
  </si>
  <si>
    <t xml:space="preserve">14.962923</t>
  </si>
  <si>
    <t xml:space="preserve">1.927541</t>
  </si>
  <si>
    <t xml:space="preserve">27.496496</t>
  </si>
  <si>
    <t xml:space="preserve">16.106501</t>
  </si>
  <si>
    <t xml:space="preserve">0.551200</t>
  </si>
  <si>
    <t xml:space="preserve">14.962906</t>
  </si>
  <si>
    <t xml:space="preserve">-1.454849</t>
  </si>
  <si>
    <t xml:space="preserve">27.908955</t>
  </si>
  <si>
    <t xml:space="preserve">15.831749</t>
  </si>
  <si>
    <t xml:space="preserve">0.322483</t>
  </si>
  <si>
    <t xml:space="preserve">27.676025</t>
  </si>
  <si>
    <t xml:space="preserve">13.103903</t>
  </si>
  <si>
    <t xml:space="preserve">3257</t>
  </si>
  <si>
    <t xml:space="preserve">27.141667</t>
  </si>
  <si>
    <t xml:space="preserve">-0.007503</t>
  </si>
  <si>
    <t xml:space="preserve">0.004716</t>
  </si>
  <si>
    <t xml:space="preserve">16.788012</t>
  </si>
  <si>
    <t xml:space="preserve">20.162512</t>
  </si>
  <si>
    <t xml:space="preserve">3.295590</t>
  </si>
  <si>
    <t xml:space="preserve">11.054214</t>
  </si>
  <si>
    <t xml:space="preserve">19.147306</t>
  </si>
  <si>
    <t xml:space="preserve">-2.654200</t>
  </si>
  <si>
    <t xml:space="preserve">-0.669477</t>
  </si>
  <si>
    <t xml:space="preserve">-0.043649</t>
  </si>
  <si>
    <t xml:space="preserve">0.532788</t>
  </si>
  <si>
    <t xml:space="preserve">14.944027</t>
  </si>
  <si>
    <t xml:space="preserve">1.929627</t>
  </si>
  <si>
    <t xml:space="preserve">27.505350</t>
  </si>
  <si>
    <t xml:space="preserve">16.101725</t>
  </si>
  <si>
    <t xml:space="preserve">0.946160</t>
  </si>
  <si>
    <t xml:space="preserve">0.532799</t>
  </si>
  <si>
    <t xml:space="preserve">14.944010</t>
  </si>
  <si>
    <t xml:space="preserve">-1.454551</t>
  </si>
  <si>
    <t xml:space="preserve">27.904865</t>
  </si>
  <si>
    <t xml:space="preserve">15.829870</t>
  </si>
  <si>
    <t xml:space="preserve">0.919362</t>
  </si>
  <si>
    <t xml:space="preserve">0.320314</t>
  </si>
  <si>
    <t xml:space="preserve">27.670208</t>
  </si>
  <si>
    <t xml:space="preserve">13.100565</t>
  </si>
  <si>
    <t xml:space="preserve">0.977753</t>
  </si>
  <si>
    <t xml:space="preserve">3258</t>
  </si>
  <si>
    <t xml:space="preserve">27.150000</t>
  </si>
  <si>
    <t xml:space="preserve">23.366180</t>
  </si>
  <si>
    <t xml:space="preserve">20.161119</t>
  </si>
  <si>
    <t xml:space="preserve">-2.450108</t>
  </si>
  <si>
    <t xml:space="preserve">19.147182</t>
  </si>
  <si>
    <t xml:space="preserve">-2.331507</t>
  </si>
  <si>
    <t xml:space="preserve">-0.670086</t>
  </si>
  <si>
    <t xml:space="preserve">-0.048096</t>
  </si>
  <si>
    <t xml:space="preserve">14.943151</t>
  </si>
  <si>
    <t xml:space="preserve">0.011796</t>
  </si>
  <si>
    <t xml:space="preserve">1.928624</t>
  </si>
  <si>
    <t xml:space="preserve">27.518740</t>
  </si>
  <si>
    <t xml:space="preserve">16.101032</t>
  </si>
  <si>
    <t xml:space="preserve">0.968320</t>
  </si>
  <si>
    <t xml:space="preserve">0.501942</t>
  </si>
  <si>
    <t xml:space="preserve">14.943133</t>
  </si>
  <si>
    <t xml:space="preserve">0.962925</t>
  </si>
  <si>
    <t xml:space="preserve">-1.457729</t>
  </si>
  <si>
    <t xml:space="preserve">27.899181</t>
  </si>
  <si>
    <t xml:space="preserve">15.828911</t>
  </si>
  <si>
    <t xml:space="preserve">0.929224</t>
  </si>
  <si>
    <t xml:space="preserve">0.318640</t>
  </si>
  <si>
    <t xml:space="preserve">27.674488</t>
  </si>
  <si>
    <t xml:space="preserve">13.099745</t>
  </si>
  <si>
    <t xml:space="preserve">0.966753</t>
  </si>
  <si>
    <t xml:space="preserve">3259</t>
  </si>
  <si>
    <t xml:space="preserve">27.158333</t>
  </si>
  <si>
    <t xml:space="preserve">0.017864</t>
  </si>
  <si>
    <t xml:space="preserve">-0.007421</t>
  </si>
  <si>
    <t xml:space="preserve">-35.510384</t>
  </si>
  <si>
    <t xml:space="preserve">0.001309</t>
  </si>
  <si>
    <t xml:space="preserve">7.353620</t>
  </si>
  <si>
    <t xml:space="preserve">20.161516</t>
  </si>
  <si>
    <t xml:space="preserve">0.993765</t>
  </si>
  <si>
    <t xml:space="preserve">-2.451174</t>
  </si>
  <si>
    <t xml:space="preserve">19.146465</t>
  </si>
  <si>
    <t xml:space="preserve">0.996255</t>
  </si>
  <si>
    <t xml:space="preserve">-2.672760</t>
  </si>
  <si>
    <t xml:space="preserve">-0.681614</t>
  </si>
  <si>
    <t xml:space="preserve">-0.092585</t>
  </si>
  <si>
    <t xml:space="preserve">0.531968</t>
  </si>
  <si>
    <t xml:space="preserve">14.942670</t>
  </si>
  <si>
    <t xml:space="preserve">0.011425</t>
  </si>
  <si>
    <t xml:space="preserve">1.926161</t>
  </si>
  <si>
    <t xml:space="preserve">27.504904</t>
  </si>
  <si>
    <t xml:space="preserve">16.102882</t>
  </si>
  <si>
    <t xml:space="preserve">0.992025</t>
  </si>
  <si>
    <t xml:space="preserve">0.531979</t>
  </si>
  <si>
    <t xml:space="preserve">14.942652</t>
  </si>
  <si>
    <t xml:space="preserve">0.956595</t>
  </si>
  <si>
    <t xml:space="preserve">-1.457662</t>
  </si>
  <si>
    <t xml:space="preserve">27.905411</t>
  </si>
  <si>
    <t xml:space="preserve">15.828072</t>
  </si>
  <si>
    <t xml:space="preserve">0.942214</t>
  </si>
  <si>
    <t xml:space="preserve">0.319430</t>
  </si>
  <si>
    <t xml:space="preserve">27.669508</t>
  </si>
  <si>
    <t xml:space="preserve">13.100323</t>
  </si>
  <si>
    <t xml:space="preserve">0.978026</t>
  </si>
  <si>
    <t xml:space="preserve">3260</t>
  </si>
  <si>
    <t xml:space="preserve">27.166667</t>
  </si>
  <si>
    <t xml:space="preserve">-0.012253</t>
  </si>
  <si>
    <t xml:space="preserve">-35.508579</t>
  </si>
  <si>
    <t xml:space="preserve">2.731777</t>
  </si>
  <si>
    <t xml:space="preserve">23.367506</t>
  </si>
  <si>
    <t xml:space="preserve">20.161655</t>
  </si>
  <si>
    <t xml:space="preserve">3.293644</t>
  </si>
  <si>
    <t xml:space="preserve">-2.451572</t>
  </si>
  <si>
    <t xml:space="preserve">-2.844360</t>
  </si>
  <si>
    <t xml:space="preserve">-0.072157</t>
  </si>
  <si>
    <t xml:space="preserve">0.550325</t>
  </si>
  <si>
    <t xml:space="preserve">14.952433</t>
  </si>
  <si>
    <t xml:space="preserve">0.013801</t>
  </si>
  <si>
    <t xml:space="preserve">1.928861</t>
  </si>
  <si>
    <t xml:space="preserve">27.496914</t>
  </si>
  <si>
    <t xml:space="preserve">16.102201</t>
  </si>
  <si>
    <t xml:space="preserve">0.966726</t>
  </si>
  <si>
    <t xml:space="preserve">0.550336</t>
  </si>
  <si>
    <t xml:space="preserve">14.952415</t>
  </si>
  <si>
    <t xml:space="preserve">0.961224</t>
  </si>
  <si>
    <t xml:space="preserve">-1.453816</t>
  </si>
  <si>
    <t xml:space="preserve">27.908083</t>
  </si>
  <si>
    <t xml:space="preserve">15.829058</t>
  </si>
  <si>
    <t xml:space="preserve">0.926941</t>
  </si>
  <si>
    <t xml:space="preserve">0.321843</t>
  </si>
  <si>
    <t xml:space="preserve">27.672020</t>
  </si>
  <si>
    <t xml:space="preserve">13.100391</t>
  </si>
  <si>
    <t xml:space="preserve">3261</t>
  </si>
  <si>
    <t xml:space="preserve">27.175000</t>
  </si>
  <si>
    <t xml:space="preserve">0.009383</t>
  </si>
  <si>
    <t xml:space="preserve">-35.501129</t>
  </si>
  <si>
    <t xml:space="preserve">11.051740</t>
  </si>
  <si>
    <t xml:space="preserve">0.999951</t>
  </si>
  <si>
    <t xml:space="preserve">-2.842986</t>
  </si>
  <si>
    <t xml:space="preserve">-0.561008</t>
  </si>
  <si>
    <t xml:space="preserve">-0.092150</t>
  </si>
  <si>
    <t xml:space="preserve">0.549751</t>
  </si>
  <si>
    <t xml:space="preserve">14.952345</t>
  </si>
  <si>
    <t xml:space="preserve">1.928020</t>
  </si>
  <si>
    <t xml:space="preserve">16.101494</t>
  </si>
  <si>
    <t xml:space="preserve">0.947335</t>
  </si>
  <si>
    <t xml:space="preserve">0.549762</t>
  </si>
  <si>
    <t xml:space="preserve">0.954630</t>
  </si>
  <si>
    <t xml:space="preserve">-1.454570</t>
  </si>
  <si>
    <t xml:space="preserve">27.908009</t>
  </si>
  <si>
    <t xml:space="preserve">15.827219</t>
  </si>
  <si>
    <t xml:space="preserve">0.917616</t>
  </si>
  <si>
    <t xml:space="preserve">0.322077</t>
  </si>
  <si>
    <t xml:space="preserve">27.672565</t>
  </si>
  <si>
    <t xml:space="preserve">13.099143</t>
  </si>
  <si>
    <t xml:space="preserve">0.971662</t>
  </si>
  <si>
    <t xml:space="preserve">3262</t>
  </si>
  <si>
    <t xml:space="preserve">27.183333</t>
  </si>
  <si>
    <t xml:space="preserve">0.015447</t>
  </si>
  <si>
    <t xml:space="preserve">-0.015398</t>
  </si>
  <si>
    <t xml:space="preserve">0.001611</t>
  </si>
  <si>
    <t xml:space="preserve">7.353164</t>
  </si>
  <si>
    <t xml:space="preserve">-2.451714</t>
  </si>
  <si>
    <t xml:space="preserve">-2.354234</t>
  </si>
  <si>
    <t xml:space="preserve">-0.687455</t>
  </si>
  <si>
    <t xml:space="preserve">-0.076739</t>
  </si>
  <si>
    <t xml:space="preserve">0.501014</t>
  </si>
  <si>
    <t xml:space="preserve">14.940931</t>
  </si>
  <si>
    <t xml:space="preserve">0.011277</t>
  </si>
  <si>
    <t xml:space="preserve">1.925067</t>
  </si>
  <si>
    <t xml:space="preserve">27.518194</t>
  </si>
  <si>
    <t xml:space="preserve">16.101225</t>
  </si>
  <si>
    <t xml:space="preserve">0.949918</t>
  </si>
  <si>
    <t xml:space="preserve">0.501025</t>
  </si>
  <si>
    <t xml:space="preserve">14.940913</t>
  </si>
  <si>
    <t xml:space="preserve">0.955304</t>
  </si>
  <si>
    <t xml:space="preserve">-1.461004</t>
  </si>
  <si>
    <t xml:space="preserve">27.899870</t>
  </si>
  <si>
    <t xml:space="preserve">15.827330</t>
  </si>
  <si>
    <t xml:space="preserve">0.918052</t>
  </si>
  <si>
    <t xml:space="preserve">0.316605</t>
  </si>
  <si>
    <t xml:space="preserve">27.673599</t>
  </si>
  <si>
    <t xml:space="preserve">13.099103</t>
  </si>
  <si>
    <t xml:space="preserve">3263</t>
  </si>
  <si>
    <t xml:space="preserve">27.191667</t>
  </si>
  <si>
    <t xml:space="preserve">-0.005919</t>
  </si>
  <si>
    <t xml:space="preserve">-0.003291</t>
  </si>
  <si>
    <t xml:space="preserve">-35.515057</t>
  </si>
  <si>
    <t xml:space="preserve">2.731162</t>
  </si>
  <si>
    <t xml:space="preserve">23.330671</t>
  </si>
  <si>
    <t xml:space="preserve">7.352276</t>
  </si>
  <si>
    <t xml:space="preserve">23.363312</t>
  </si>
  <si>
    <t xml:space="preserve">20.160965</t>
  </si>
  <si>
    <t xml:space="preserve">3.293696</t>
  </si>
  <si>
    <t xml:space="preserve">23.380531</t>
  </si>
  <si>
    <t xml:space="preserve">11.052389</t>
  </si>
  <si>
    <t xml:space="preserve">0.997873</t>
  </si>
  <si>
    <t xml:space="preserve">-2.452485</t>
  </si>
  <si>
    <t xml:space="preserve">23.248171</t>
  </si>
  <si>
    <t xml:space="preserve">19.145109</t>
  </si>
  <si>
    <t xml:space="preserve">-2.838059</t>
  </si>
  <si>
    <t xml:space="preserve">-0.561821</t>
  </si>
  <si>
    <t xml:space="preserve">-0.067791</t>
  </si>
  <si>
    <t xml:space="preserve">0.548271</t>
  </si>
  <si>
    <t xml:space="preserve">14.952219</t>
  </si>
  <si>
    <t xml:space="preserve">0.013403</t>
  </si>
  <si>
    <t xml:space="preserve">1.927464</t>
  </si>
  <si>
    <t xml:space="preserve">27.497122</t>
  </si>
  <si>
    <t xml:space="preserve">16.100744</t>
  </si>
  <si>
    <t xml:space="preserve">0.948552</t>
  </si>
  <si>
    <t xml:space="preserve">0.548282</t>
  </si>
  <si>
    <t xml:space="preserve">14.952201</t>
  </si>
  <si>
    <t xml:space="preserve">-1.455276</t>
  </si>
  <si>
    <t xml:space="preserve">27.907982</t>
  </si>
  <si>
    <t xml:space="preserve">15.827910</t>
  </si>
  <si>
    <t xml:space="preserve">0.918792</t>
  </si>
  <si>
    <t xml:space="preserve">0.320230</t>
  </si>
  <si>
    <t xml:space="preserve">27.672703</t>
  </si>
  <si>
    <t xml:space="preserve">13.099077</t>
  </si>
  <si>
    <t xml:space="preserve">0.970492</t>
  </si>
  <si>
    <t xml:space="preserve">3264</t>
  </si>
  <si>
    <t xml:space="preserve">27.200000</t>
  </si>
  <si>
    <t xml:space="preserve">-0.006033</t>
  </si>
  <si>
    <t xml:space="preserve">-35.497700</t>
  </si>
  <si>
    <t xml:space="preserve">2.734680</t>
  </si>
  <si>
    <t xml:space="preserve">7.356802</t>
  </si>
  <si>
    <t xml:space="preserve">0.996430</t>
  </si>
  <si>
    <t xml:space="preserve">3.295454</t>
  </si>
  <si>
    <t xml:space="preserve">-2.448215</t>
  </si>
  <si>
    <t xml:space="preserve">23.247923</t>
  </si>
  <si>
    <t xml:space="preserve">19.145210</t>
  </si>
  <si>
    <t xml:space="preserve">-2.311338</t>
  </si>
  <si>
    <t xml:space="preserve">-0.672677</t>
  </si>
  <si>
    <t xml:space="preserve">-0.042046</t>
  </si>
  <si>
    <t xml:space="preserve">0.499821</t>
  </si>
  <si>
    <t xml:space="preserve">32.829227</t>
  </si>
  <si>
    <t xml:space="preserve">14.939811</t>
  </si>
  <si>
    <t xml:space="preserve">0.010824</t>
  </si>
  <si>
    <t xml:space="preserve">1.928501</t>
  </si>
  <si>
    <t xml:space="preserve">16.097755</t>
  </si>
  <si>
    <t xml:space="preserve">0.990964</t>
  </si>
  <si>
    <t xml:space="preserve">0.499831</t>
  </si>
  <si>
    <t xml:space="preserve">32.829262</t>
  </si>
  <si>
    <t xml:space="preserve">14.939793</t>
  </si>
  <si>
    <t xml:space="preserve">0.958176</t>
  </si>
  <si>
    <t xml:space="preserve">-1.458015</t>
  </si>
  <si>
    <t xml:space="preserve">27.897369</t>
  </si>
  <si>
    <t xml:space="preserve">15.825981</t>
  </si>
  <si>
    <t xml:space="preserve">0.944530</t>
  </si>
  <si>
    <t xml:space="preserve">0.318140</t>
  </si>
  <si>
    <t xml:space="preserve">27.673187</t>
  </si>
  <si>
    <t xml:space="preserve">13.096635</t>
  </si>
  <si>
    <t xml:space="preserve">0.976466</t>
  </si>
  <si>
    <t xml:space="preserve">3265</t>
  </si>
  <si>
    <t xml:space="preserve">27.208333</t>
  </si>
  <si>
    <t xml:space="preserve">-0.002725</t>
  </si>
  <si>
    <t xml:space="preserve">2.732868</t>
  </si>
  <si>
    <t xml:space="preserve">23.331400</t>
  </si>
  <si>
    <t xml:space="preserve">16.785259</t>
  </si>
  <si>
    <t xml:space="preserve">0.995094</t>
  </si>
  <si>
    <t xml:space="preserve">3.294335</t>
  </si>
  <si>
    <t xml:space="preserve">-2.450332</t>
  </si>
  <si>
    <t xml:space="preserve">-2.624127</t>
  </si>
  <si>
    <t xml:space="preserve">-0.684364</t>
  </si>
  <si>
    <t xml:space="preserve">-0.097245</t>
  </si>
  <si>
    <t xml:space="preserve">0.528467</t>
  </si>
  <si>
    <t xml:space="preserve">32.824184</t>
  </si>
  <si>
    <t xml:space="preserve">14.940092</t>
  </si>
  <si>
    <t xml:space="preserve">1.927087</t>
  </si>
  <si>
    <t xml:space="preserve">27.505672</t>
  </si>
  <si>
    <t xml:space="preserve">16.100689</t>
  </si>
  <si>
    <t xml:space="preserve">0.971367</t>
  </si>
  <si>
    <t xml:space="preserve">0.528477</t>
  </si>
  <si>
    <t xml:space="preserve">14.940074</t>
  </si>
  <si>
    <t xml:space="preserve">-1.457052</t>
  </si>
  <si>
    <t xml:space="preserve">27.903286</t>
  </si>
  <si>
    <t xml:space="preserve">15.825590</t>
  </si>
  <si>
    <t xml:space="preserve">0.930899</t>
  </si>
  <si>
    <t xml:space="preserve">0.320455</t>
  </si>
  <si>
    <t xml:space="preserve">27.668756</t>
  </si>
  <si>
    <t xml:space="preserve">13.097996</t>
  </si>
  <si>
    <t xml:space="preserve">0.965634</t>
  </si>
  <si>
    <t xml:space="preserve">3266</t>
  </si>
  <si>
    <t xml:space="preserve">27.216667</t>
  </si>
  <si>
    <t xml:space="preserve">-0.008914</t>
  </si>
  <si>
    <t xml:space="preserve">-0.009737</t>
  </si>
  <si>
    <t xml:space="preserve">-35.500294</t>
  </si>
  <si>
    <t xml:space="preserve">2.730253</t>
  </si>
  <si>
    <t xml:space="preserve">7.352239</t>
  </si>
  <si>
    <t xml:space="preserve">23.363270</t>
  </si>
  <si>
    <t xml:space="preserve">0.995080</t>
  </si>
  <si>
    <t xml:space="preserve">3.291312</t>
  </si>
  <si>
    <t xml:space="preserve">23.379677</t>
  </si>
  <si>
    <t xml:space="preserve">-2.452790</t>
  </si>
  <si>
    <t xml:space="preserve">-2.632805</t>
  </si>
  <si>
    <t xml:space="preserve">-0.682745</t>
  </si>
  <si>
    <t xml:space="preserve">-0.077737</t>
  </si>
  <si>
    <t xml:space="preserve">0.527266</t>
  </si>
  <si>
    <t xml:space="preserve">14.941139</t>
  </si>
  <si>
    <t xml:space="preserve">1.925452</t>
  </si>
  <si>
    <t xml:space="preserve">27.505880</t>
  </si>
  <si>
    <t xml:space="preserve">16.101030</t>
  </si>
  <si>
    <t xml:space="preserve">0.527276</t>
  </si>
  <si>
    <t xml:space="preserve">14.941122</t>
  </si>
  <si>
    <t xml:space="preserve">0.962221</t>
  </si>
  <si>
    <t xml:space="preserve">-1.458718</t>
  </si>
  <si>
    <t xml:space="preserve">27.904034</t>
  </si>
  <si>
    <t xml:space="preserve">15.827095</t>
  </si>
  <si>
    <t xml:space="preserve">0.929097</t>
  </si>
  <si>
    <t xml:space="preserve">0.317829</t>
  </si>
  <si>
    <t xml:space="preserve">27.669346</t>
  </si>
  <si>
    <t xml:space="preserve">13.098888</t>
  </si>
  <si>
    <t xml:space="preserve">3267</t>
  </si>
  <si>
    <t xml:space="preserve">27.225000</t>
  </si>
  <si>
    <t xml:space="preserve">-0.000585</t>
  </si>
  <si>
    <t xml:space="preserve">-35.505184</t>
  </si>
  <si>
    <t xml:space="preserve">2.732307</t>
  </si>
  <si>
    <t xml:space="preserve">16.784264</t>
  </si>
  <si>
    <t xml:space="preserve">20.158274</t>
  </si>
  <si>
    <t xml:space="preserve">11.050399</t>
  </si>
  <si>
    <t xml:space="preserve">19.144112</t>
  </si>
  <si>
    <t xml:space="preserve">0.999644</t>
  </si>
  <si>
    <t xml:space="preserve">-2.849386</t>
  </si>
  <si>
    <t xml:space="preserve">-0.565818</t>
  </si>
  <si>
    <t xml:space="preserve">-0.056380</t>
  </si>
  <si>
    <t xml:space="preserve">0.549783</t>
  </si>
  <si>
    <t xml:space="preserve">32.822601</t>
  </si>
  <si>
    <t xml:space="preserve">14.950652</t>
  </si>
  <si>
    <t xml:space="preserve">0.013649</t>
  </si>
  <si>
    <t xml:space="preserve">1.928145</t>
  </si>
  <si>
    <t xml:space="preserve">27.496189</t>
  </si>
  <si>
    <t xml:space="preserve">16.099218</t>
  </si>
  <si>
    <t xml:space="preserve">0.949896</t>
  </si>
  <si>
    <t xml:space="preserve">0.549794</t>
  </si>
  <si>
    <t xml:space="preserve">14.950635</t>
  </si>
  <si>
    <t xml:space="preserve">0.955417</t>
  </si>
  <si>
    <t xml:space="preserve">-1.454568</t>
  </si>
  <si>
    <t xml:space="preserve">27.907711</t>
  </si>
  <si>
    <t xml:space="preserve">15.827044</t>
  </si>
  <si>
    <t xml:space="preserve">0.320339</t>
  </si>
  <si>
    <t xml:space="preserve">27.671913</t>
  </si>
  <si>
    <t xml:space="preserve">13.097866</t>
  </si>
  <si>
    <t xml:space="preserve">0.968437</t>
  </si>
  <si>
    <t xml:space="preserve">3268</t>
  </si>
  <si>
    <t xml:space="preserve">27.233333</t>
  </si>
  <si>
    <t xml:space="preserve">-0.006560</t>
  </si>
  <si>
    <t xml:space="preserve">7.355604</t>
  </si>
  <si>
    <t xml:space="preserve">20.158480</t>
  </si>
  <si>
    <t xml:space="preserve">23.382147</t>
  </si>
  <si>
    <t xml:space="preserve">11.050563</t>
  </si>
  <si>
    <t xml:space="preserve">-2.449280</t>
  </si>
  <si>
    <t xml:space="preserve">23.248053</t>
  </si>
  <si>
    <t xml:space="preserve">-2.356106</t>
  </si>
  <si>
    <t xml:space="preserve">-0.664092</t>
  </si>
  <si>
    <t xml:space="preserve">-0.054107</t>
  </si>
  <si>
    <t xml:space="preserve">0.504426</t>
  </si>
  <si>
    <t xml:space="preserve">32.828236</t>
  </si>
  <si>
    <t xml:space="preserve">14.940877</t>
  </si>
  <si>
    <t xml:space="preserve">0.010604</t>
  </si>
  <si>
    <t xml:space="preserve">27.515865</t>
  </si>
  <si>
    <t xml:space="preserve">16.098381</t>
  </si>
  <si>
    <t xml:space="preserve">0.504436</t>
  </si>
  <si>
    <t xml:space="preserve">32.828270</t>
  </si>
  <si>
    <t xml:space="preserve">14.940860</t>
  </si>
  <si>
    <t xml:space="preserve">0.957643</t>
  </si>
  <si>
    <t xml:space="preserve">-1.457443</t>
  </si>
  <si>
    <t xml:space="preserve">27.897781</t>
  </si>
  <si>
    <t xml:space="preserve">15.825929</t>
  </si>
  <si>
    <t xml:space="preserve">0.941198</t>
  </si>
  <si>
    <t xml:space="preserve">0.319128</t>
  </si>
  <si>
    <t xml:space="preserve">27.672600</t>
  </si>
  <si>
    <t xml:space="preserve">13.096934</t>
  </si>
  <si>
    <t xml:space="preserve">3269</t>
  </si>
  <si>
    <t xml:space="preserve">27.241667</t>
  </si>
  <si>
    <t xml:space="preserve">-0.004987</t>
  </si>
  <si>
    <t xml:space="preserve">-35.503693</t>
  </si>
  <si>
    <t xml:space="preserve">2.730980</t>
  </si>
  <si>
    <t xml:space="preserve">23.331524</t>
  </si>
  <si>
    <t xml:space="preserve">16.784771</t>
  </si>
  <si>
    <t xml:space="preserve">0.002111</t>
  </si>
  <si>
    <t xml:space="preserve">7.352757</t>
  </si>
  <si>
    <t xml:space="preserve">3.292369</t>
  </si>
  <si>
    <t xml:space="preserve">23.381308</t>
  </si>
  <si>
    <t xml:space="preserve">11.050894</t>
  </si>
  <si>
    <t xml:space="preserve">-2.452184</t>
  </si>
  <si>
    <t xml:space="preserve">19.144754</t>
  </si>
  <si>
    <t xml:space="preserve">-2.633375</t>
  </si>
  <si>
    <t xml:space="preserve">-0.670614</t>
  </si>
  <si>
    <t xml:space="preserve">-0.070986</t>
  </si>
  <si>
    <t xml:space="preserve">0.528714</t>
  </si>
  <si>
    <t xml:space="preserve">14.941053</t>
  </si>
  <si>
    <t xml:space="preserve">0.011629</t>
  </si>
  <si>
    <t xml:space="preserve">1.926966</t>
  </si>
  <si>
    <t xml:space="preserve">27.504730</t>
  </si>
  <si>
    <t xml:space="preserve">16.099640</t>
  </si>
  <si>
    <t xml:space="preserve">0.969755</t>
  </si>
  <si>
    <t xml:space="preserve">0.528725</t>
  </si>
  <si>
    <t xml:space="preserve">14.941035</t>
  </si>
  <si>
    <t xml:space="preserve">0.962324</t>
  </si>
  <si>
    <t xml:space="preserve">-1.457229</t>
  </si>
  <si>
    <t xml:space="preserve">27.902981</t>
  </si>
  <si>
    <t xml:space="preserve">15.826157</t>
  </si>
  <si>
    <t xml:space="preserve">0.929040</t>
  </si>
  <si>
    <t xml:space="preserve">0.319020</t>
  </si>
  <si>
    <t xml:space="preserve">27.668867</t>
  </si>
  <si>
    <t xml:space="preserve">13.097707</t>
  </si>
  <si>
    <t xml:space="preserve">0.963929</t>
  </si>
  <si>
    <t xml:space="preserve">3270</t>
  </si>
  <si>
    <t xml:space="preserve">27.250000</t>
  </si>
  <si>
    <t xml:space="preserve">-0.002306</t>
  </si>
  <si>
    <t xml:space="preserve">-0.007400</t>
  </si>
  <si>
    <t xml:space="preserve">7.353295</t>
  </si>
  <si>
    <t xml:space="preserve">23.364262</t>
  </si>
  <si>
    <t xml:space="preserve">20.159374</t>
  </si>
  <si>
    <t xml:space="preserve">3.292880</t>
  </si>
  <si>
    <t xml:space="preserve">23.380571</t>
  </si>
  <si>
    <t xml:space="preserve">11.051613</t>
  </si>
  <si>
    <t xml:space="preserve">-2.451665</t>
  </si>
  <si>
    <t xml:space="preserve">-0.475716</t>
  </si>
  <si>
    <t xml:space="preserve">-0.112005</t>
  </si>
  <si>
    <t xml:space="preserve">0.550073</t>
  </si>
  <si>
    <t xml:space="preserve">14.959950</t>
  </si>
  <si>
    <t xml:space="preserve">0.012122</t>
  </si>
  <si>
    <t xml:space="preserve">1.926267</t>
  </si>
  <si>
    <t xml:space="preserve">16.101849</t>
  </si>
  <si>
    <t xml:space="preserve">0.945013</t>
  </si>
  <si>
    <t xml:space="preserve">0.550084</t>
  </si>
  <si>
    <t xml:space="preserve">14.959933</t>
  </si>
  <si>
    <t xml:space="preserve">0.954306</t>
  </si>
  <si>
    <t xml:space="preserve">-1.456085</t>
  </si>
  <si>
    <t xml:space="preserve">27.907593</t>
  </si>
  <si>
    <t xml:space="preserve">15.826758</t>
  </si>
  <si>
    <t xml:space="preserve">0.918937</t>
  </si>
  <si>
    <t xml:space="preserve">27.675625</t>
  </si>
  <si>
    <t xml:space="preserve">13.099085</t>
  </si>
  <si>
    <t xml:space="preserve">0.977603</t>
  </si>
  <si>
    <t xml:space="preserve">3271</t>
  </si>
  <si>
    <t xml:space="preserve">27.258333</t>
  </si>
  <si>
    <t xml:space="preserve">-0.003384</t>
  </si>
  <si>
    <t xml:space="preserve">-35.504910</t>
  </si>
  <si>
    <t xml:space="preserve">23.364088</t>
  </si>
  <si>
    <t xml:space="preserve">11.051163</t>
  </si>
  <si>
    <t xml:space="preserve">-2.674472</t>
  </si>
  <si>
    <t xml:space="preserve">-0.578092</t>
  </si>
  <si>
    <t xml:space="preserve">-0.073408</t>
  </si>
  <si>
    <t xml:space="preserve">0.534357</t>
  </si>
  <si>
    <t xml:space="preserve">14.950665</t>
  </si>
  <si>
    <t xml:space="preserve">0.011750</t>
  </si>
  <si>
    <t xml:space="preserve">1.928660</t>
  </si>
  <si>
    <t xml:space="preserve">27.501005</t>
  </si>
  <si>
    <t xml:space="preserve">16.100843</t>
  </si>
  <si>
    <t xml:space="preserve">0.534368</t>
  </si>
  <si>
    <t xml:space="preserve">14.950648</t>
  </si>
  <si>
    <t xml:space="preserve">-1.455217</t>
  </si>
  <si>
    <t xml:space="preserve">27.902122</t>
  </si>
  <si>
    <t xml:space="preserve">15.827608</t>
  </si>
  <si>
    <t xml:space="preserve">0.321185</t>
  </si>
  <si>
    <t xml:space="preserve">27.671129</t>
  </si>
  <si>
    <t xml:space="preserve">13.098991</t>
  </si>
  <si>
    <t xml:space="preserve">3272</t>
  </si>
  <si>
    <t xml:space="preserve">27.266667</t>
  </si>
  <si>
    <t xml:space="preserve">0.000814</t>
  </si>
  <si>
    <t xml:space="preserve">2.731938</t>
  </si>
  <si>
    <t xml:space="preserve">16.784811</t>
  </si>
  <si>
    <t xml:space="preserve">0.003208</t>
  </si>
  <si>
    <t xml:space="preserve">7.353517</t>
  </si>
  <si>
    <t xml:space="preserve">0.994252</t>
  </si>
  <si>
    <t xml:space="preserve">3.293666</t>
  </si>
  <si>
    <t xml:space="preserve">11.050971</t>
  </si>
  <si>
    <t xml:space="preserve">-2.451369</t>
  </si>
  <si>
    <t xml:space="preserve">-2.622779</t>
  </si>
  <si>
    <t xml:space="preserve">-0.681636</t>
  </si>
  <si>
    <t xml:space="preserve">-0.076272</t>
  </si>
  <si>
    <t xml:space="preserve">0.527613</t>
  </si>
  <si>
    <t xml:space="preserve">32.824818</t>
  </si>
  <si>
    <t xml:space="preserve">14.940461</t>
  </si>
  <si>
    <t xml:space="preserve">1.926757</t>
  </si>
  <si>
    <t xml:space="preserve">27.506256</t>
  </si>
  <si>
    <t xml:space="preserve">16.100208</t>
  </si>
  <si>
    <t xml:space="preserve">0.527623</t>
  </si>
  <si>
    <t xml:space="preserve">14.940444</t>
  </si>
  <si>
    <t xml:space="preserve">0.961568</t>
  </si>
  <si>
    <t xml:space="preserve">-1.457489</t>
  </si>
  <si>
    <t xml:space="preserve">27.903826</t>
  </si>
  <si>
    <t xml:space="preserve">15.826365</t>
  </si>
  <si>
    <t xml:space="preserve">0.933164</t>
  </si>
  <si>
    <t xml:space="preserve">0.319031</t>
  </si>
  <si>
    <t xml:space="preserve">27.669502</t>
  </si>
  <si>
    <t xml:space="preserve">13.098110</t>
  </si>
  <si>
    <t xml:space="preserve">0.967382</t>
  </si>
  <si>
    <t xml:space="preserve">3273</t>
  </si>
  <si>
    <t xml:space="preserve">27.275000</t>
  </si>
  <si>
    <t xml:space="preserve">-0.002236</t>
  </si>
  <si>
    <t xml:space="preserve">11.051919</t>
  </si>
  <si>
    <t xml:space="preserve">19.145504</t>
  </si>
  <si>
    <t xml:space="preserve">-2.645623</t>
  </si>
  <si>
    <t xml:space="preserve">-0.676434</t>
  </si>
  <si>
    <t xml:space="preserve">-0.052240</t>
  </si>
  <si>
    <t xml:space="preserve">0.531329</t>
  </si>
  <si>
    <t xml:space="preserve">14.941713</t>
  </si>
  <si>
    <t xml:space="preserve">0.011334</t>
  </si>
  <si>
    <t xml:space="preserve">1.928807</t>
  </si>
  <si>
    <t xml:space="preserve">27.504848</t>
  </si>
  <si>
    <t xml:space="preserve">16.100294</t>
  </si>
  <si>
    <t xml:space="preserve">0.968586</t>
  </si>
  <si>
    <t xml:space="preserve">0.531340</t>
  </si>
  <si>
    <t xml:space="preserve">14.941695</t>
  </si>
  <si>
    <t xml:space="preserve">-1.455392</t>
  </si>
  <si>
    <t xml:space="preserve">27.903816</t>
  </si>
  <si>
    <t xml:space="preserve">15.827900</t>
  </si>
  <si>
    <t xml:space="preserve">0.929391</t>
  </si>
  <si>
    <t xml:space="preserve">0.319902</t>
  </si>
  <si>
    <t xml:space="preserve">27.669079</t>
  </si>
  <si>
    <t xml:space="preserve">13.098881</t>
  </si>
  <si>
    <t xml:space="preserve">3274</t>
  </si>
  <si>
    <t xml:space="preserve">27.283333</t>
  </si>
  <si>
    <t xml:space="preserve">0.002078</t>
  </si>
  <si>
    <t xml:space="preserve">2.733377</t>
  </si>
  <si>
    <t xml:space="preserve">0.001683</t>
  </si>
  <si>
    <t xml:space="preserve">7.355141</t>
  </si>
  <si>
    <t xml:space="preserve">23.382706</t>
  </si>
  <si>
    <t xml:space="preserve">11.052450</t>
  </si>
  <si>
    <t xml:space="preserve">-2.882568</t>
  </si>
  <si>
    <t xml:space="preserve">-0.501110</t>
  </si>
  <si>
    <t xml:space="preserve">-0.071822</t>
  </si>
  <si>
    <t xml:space="preserve">0.553610</t>
  </si>
  <si>
    <t xml:space="preserve">14.959325</t>
  </si>
  <si>
    <t xml:space="preserve">0.014562</t>
  </si>
  <si>
    <t xml:space="preserve">1.928527</t>
  </si>
  <si>
    <t xml:space="preserve">27.495626</t>
  </si>
  <si>
    <t xml:space="preserve">16.102400</t>
  </si>
  <si>
    <t xml:space="preserve">0.967543</t>
  </si>
  <si>
    <t xml:space="preserve">0.553621</t>
  </si>
  <si>
    <t xml:space="preserve">14.959307</t>
  </si>
  <si>
    <t xml:space="preserve">0.961785</t>
  </si>
  <si>
    <t xml:space="preserve">-1.453860</t>
  </si>
  <si>
    <t xml:space="preserve">27.909401</t>
  </si>
  <si>
    <t xml:space="preserve">15.829585</t>
  </si>
  <si>
    <t xml:space="preserve">0.928776</t>
  </si>
  <si>
    <t xml:space="preserve">0.321801</t>
  </si>
  <si>
    <t xml:space="preserve">27.675623</t>
  </si>
  <si>
    <t xml:space="preserve">13.100724</t>
  </si>
  <si>
    <t xml:space="preserve">0.963181</t>
  </si>
  <si>
    <t xml:space="preserve">3275</t>
  </si>
  <si>
    <t xml:space="preserve">27.291667</t>
  </si>
  <si>
    <t xml:space="preserve">-0.001786</t>
  </si>
  <si>
    <t xml:space="preserve">-0.002898</t>
  </si>
  <si>
    <t xml:space="preserve">-35.502506</t>
  </si>
  <si>
    <t xml:space="preserve">2.732371</t>
  </si>
  <si>
    <t xml:space="preserve">7.354222</t>
  </si>
  <si>
    <t xml:space="preserve">20.160845</t>
  </si>
  <si>
    <t xml:space="preserve">3.293645</t>
  </si>
  <si>
    <t xml:space="preserve">23.381905</t>
  </si>
  <si>
    <t xml:space="preserve">-2.643530</t>
  </si>
  <si>
    <t xml:space="preserve">-0.675212</t>
  </si>
  <si>
    <t xml:space="preserve">-0.070874</t>
  </si>
  <si>
    <t xml:space="preserve">0.531389</t>
  </si>
  <si>
    <t xml:space="preserve">14.942257</t>
  </si>
  <si>
    <t xml:space="preserve">0.011786</t>
  </si>
  <si>
    <t xml:space="preserve">1.928705</t>
  </si>
  <si>
    <t xml:space="preserve">27.505297</t>
  </si>
  <si>
    <t xml:space="preserve">16.101261</t>
  </si>
  <si>
    <t xml:space="preserve">0.944226</t>
  </si>
  <si>
    <t xml:space="preserve">0.531400</t>
  </si>
  <si>
    <t xml:space="preserve">14.942239</t>
  </si>
  <si>
    <t xml:space="preserve">0.954690</t>
  </si>
  <si>
    <t xml:space="preserve">-1.455422</t>
  </si>
  <si>
    <t xml:space="preserve">27.904125</t>
  </si>
  <si>
    <t xml:space="preserve">15.827766</t>
  </si>
  <si>
    <t xml:space="preserve">0.917082</t>
  </si>
  <si>
    <t xml:space="preserve">0.320771</t>
  </si>
  <si>
    <t xml:space="preserve">27.669477</t>
  </si>
  <si>
    <t xml:space="preserve">13.099323</t>
  </si>
  <si>
    <t xml:space="preserve">0.978052</t>
  </si>
  <si>
    <t xml:space="preserve">3276</t>
  </si>
  <si>
    <t xml:space="preserve">27.300000</t>
  </si>
  <si>
    <t xml:space="preserve">-0.008250</t>
  </si>
  <si>
    <t xml:space="preserve">2.731291</t>
  </si>
  <si>
    <t xml:space="preserve">7.352673</t>
  </si>
  <si>
    <t xml:space="preserve">23.364658</t>
  </si>
  <si>
    <t xml:space="preserve">3.293373</t>
  </si>
  <si>
    <t xml:space="preserve">-2.452173</t>
  </si>
  <si>
    <t xml:space="preserve">-2.858352</t>
  </si>
  <si>
    <t xml:space="preserve">-0.571723</t>
  </si>
  <si>
    <t xml:space="preserve">-0.093428</t>
  </si>
  <si>
    <t xml:space="preserve">0.549803</t>
  </si>
  <si>
    <t xml:space="preserve">14.953540</t>
  </si>
  <si>
    <t xml:space="preserve">1.926630</t>
  </si>
  <si>
    <t xml:space="preserve">16.103706</t>
  </si>
  <si>
    <t xml:space="preserve">0.967254</t>
  </si>
  <si>
    <t xml:space="preserve">0.549814</t>
  </si>
  <si>
    <t xml:space="preserve">32.823246</t>
  </si>
  <si>
    <t xml:space="preserve">14.953523</t>
  </si>
  <si>
    <t xml:space="preserve">0.961940</t>
  </si>
  <si>
    <t xml:space="preserve">-1.455846</t>
  </si>
  <si>
    <t xml:space="preserve">27.908743</t>
  </si>
  <si>
    <t xml:space="preserve">15.829311</t>
  </si>
  <si>
    <t xml:space="preserve">0.928620</t>
  </si>
  <si>
    <t xml:space="preserve">0.320773</t>
  </si>
  <si>
    <t xml:space="preserve">27.672312</t>
  </si>
  <si>
    <t xml:space="preserve">13.101302</t>
  </si>
  <si>
    <t xml:space="preserve">0.964171</t>
  </si>
  <si>
    <t xml:space="preserve">3277</t>
  </si>
  <si>
    <t xml:space="preserve">27.308333</t>
  </si>
  <si>
    <t xml:space="preserve">-0.006579</t>
  </si>
  <si>
    <t xml:space="preserve">2.731616</t>
  </si>
  <si>
    <t xml:space="preserve">16.788364</t>
  </si>
  <si>
    <t xml:space="preserve">7.352786</t>
  </si>
  <si>
    <t xml:space="preserve">20.163080</t>
  </si>
  <si>
    <t xml:space="preserve">11.054585</t>
  </si>
  <si>
    <t xml:space="preserve">-2.451963</t>
  </si>
  <si>
    <t xml:space="preserve">0.993872</t>
  </si>
  <si>
    <t xml:space="preserve">-2.355978</t>
  </si>
  <si>
    <t xml:space="preserve">-0.678514</t>
  </si>
  <si>
    <t xml:space="preserve">-0.079152</t>
  </si>
  <si>
    <t xml:space="preserve">0.500998</t>
  </si>
  <si>
    <t xml:space="preserve">14.943162</t>
  </si>
  <si>
    <t xml:space="preserve">0.010857</t>
  </si>
  <si>
    <t xml:space="preserve">1.924836</t>
  </si>
  <si>
    <t xml:space="preserve">27.518728</t>
  </si>
  <si>
    <t xml:space="preserve">16.102705</t>
  </si>
  <si>
    <t xml:space="preserve">0.501008</t>
  </si>
  <si>
    <t xml:space="preserve">14.943144</t>
  </si>
  <si>
    <t xml:space="preserve">0.954601</t>
  </si>
  <si>
    <t xml:space="preserve">-1.461211</t>
  </si>
  <si>
    <t xml:space="preserve">27.900547</t>
  </si>
  <si>
    <t xml:space="preserve">15.828705</t>
  </si>
  <si>
    <t xml:space="preserve">0.918713</t>
  </si>
  <si>
    <t xml:space="preserve">0.316524</t>
  </si>
  <si>
    <t xml:space="preserve">27.674643</t>
  </si>
  <si>
    <t xml:space="preserve">13.100531</t>
  </si>
  <si>
    <t xml:space="preserve">0.971330</t>
  </si>
  <si>
    <t xml:space="preserve">3278</t>
  </si>
  <si>
    <t xml:space="preserve">27.316667</t>
  </si>
  <si>
    <t xml:space="preserve">0.005054</t>
  </si>
  <si>
    <t xml:space="preserve">0.007044</t>
  </si>
  <si>
    <t xml:space="preserve">7.356112</t>
  </si>
  <si>
    <t xml:space="preserve">20.160351</t>
  </si>
  <si>
    <t xml:space="preserve">0.995379</t>
  </si>
  <si>
    <t xml:space="preserve">3.295269</t>
  </si>
  <si>
    <t xml:space="preserve">23.384079</t>
  </si>
  <si>
    <t xml:space="preserve">-2.448879</t>
  </si>
  <si>
    <t xml:space="preserve">19.146908</t>
  </si>
  <si>
    <t xml:space="preserve">-2.632926</t>
  </si>
  <si>
    <t xml:space="preserve">-0.689278</t>
  </si>
  <si>
    <t xml:space="preserve">-0.072324</t>
  </si>
  <si>
    <t xml:space="preserve">0.530379</t>
  </si>
  <si>
    <t xml:space="preserve">14.942244</t>
  </si>
  <si>
    <t xml:space="preserve">1.928664</t>
  </si>
  <si>
    <t xml:space="preserve">27.506247</t>
  </si>
  <si>
    <t xml:space="preserve">16.102577</t>
  </si>
  <si>
    <t xml:space="preserve">0.967718</t>
  </si>
  <si>
    <t xml:space="preserve">0.530389</t>
  </si>
  <si>
    <t xml:space="preserve">14.942225</t>
  </si>
  <si>
    <t xml:space="preserve">-1.455532</t>
  </si>
  <si>
    <t xml:space="preserve">27.904383</t>
  </si>
  <si>
    <t xml:space="preserve">15.828938</t>
  </si>
  <si>
    <t xml:space="preserve">0.929615</t>
  </si>
  <si>
    <t xml:space="preserve">0.320741</t>
  </si>
  <si>
    <t xml:space="preserve">27.669388</t>
  </si>
  <si>
    <t xml:space="preserve">13.100578</t>
  </si>
  <si>
    <t xml:space="preserve">3279</t>
  </si>
  <si>
    <t xml:space="preserve">27.325000</t>
  </si>
  <si>
    <t xml:space="preserve">0.015465</t>
  </si>
  <si>
    <t xml:space="preserve">0.158386</t>
  </si>
  <si>
    <t xml:space="preserve">-35.526558</t>
  </si>
  <si>
    <t xml:space="preserve">2.733519</t>
  </si>
  <si>
    <t xml:space="preserve">16.795023</t>
  </si>
  <si>
    <t xml:space="preserve">0.011816</t>
  </si>
  <si>
    <t xml:space="preserve">7.353946</t>
  </si>
  <si>
    <t xml:space="preserve">20.170839</t>
  </si>
  <si>
    <t xml:space="preserve">0.979029</t>
  </si>
  <si>
    <t xml:space="preserve">3.297180</t>
  </si>
  <si>
    <t xml:space="preserve">11.061534</t>
  </si>
  <si>
    <t xml:space="preserve">0.969735</t>
  </si>
  <si>
    <t xml:space="preserve">19.152693</t>
  </si>
  <si>
    <t xml:space="preserve">0.990155</t>
  </si>
  <si>
    <t xml:space="preserve">-2.643834</t>
  </si>
  <si>
    <t xml:space="preserve">-0.688288</t>
  </si>
  <si>
    <t xml:space="preserve">-0.050765</t>
  </si>
  <si>
    <t xml:space="preserve">0.530318</t>
  </si>
  <si>
    <t xml:space="preserve">32.825237</t>
  </si>
  <si>
    <t xml:space="preserve">14.943993</t>
  </si>
  <si>
    <t xml:space="preserve">0.010888</t>
  </si>
  <si>
    <t xml:space="preserve">1.928002</t>
  </si>
  <si>
    <t xml:space="preserve">27.506266</t>
  </si>
  <si>
    <t xml:space="preserve">16.103619</t>
  </si>
  <si>
    <t xml:space="preserve">0.966824</t>
  </si>
  <si>
    <t xml:space="preserve">0.530329</t>
  </si>
  <si>
    <t xml:space="preserve">14.943975</t>
  </si>
  <si>
    <t xml:space="preserve">0.961722</t>
  </si>
  <si>
    <t xml:space="preserve">-1.456220</t>
  </si>
  <si>
    <t xml:space="preserve">27.905067</t>
  </si>
  <si>
    <t xml:space="preserve">15.831261</t>
  </si>
  <si>
    <t xml:space="preserve">0.928750</t>
  </si>
  <si>
    <t xml:space="preserve">0.318985</t>
  </si>
  <si>
    <t xml:space="preserve">27.669823</t>
  </si>
  <si>
    <t xml:space="preserve">13.102227</t>
  </si>
  <si>
    <t xml:space="preserve">0.967166</t>
  </si>
  <si>
    <t xml:space="preserve">3280</t>
  </si>
  <si>
    <t xml:space="preserve">27.333333</t>
  </si>
  <si>
    <t xml:space="preserve">0.010554</t>
  </si>
  <si>
    <t xml:space="preserve">0.126756</t>
  </si>
  <si>
    <t xml:space="preserve">-35.504749</t>
  </si>
  <si>
    <t xml:space="preserve">2.731792</t>
  </si>
  <si>
    <t xml:space="preserve">0.010979</t>
  </si>
  <si>
    <t xml:space="preserve">7.353505</t>
  </si>
  <si>
    <t xml:space="preserve">20.169371</t>
  </si>
  <si>
    <t xml:space="preserve">0.985546</t>
  </si>
  <si>
    <t xml:space="preserve">3.293277</t>
  </si>
  <si>
    <t xml:space="preserve">23.401628</t>
  </si>
  <si>
    <t xml:space="preserve">11.061589</t>
  </si>
  <si>
    <t xml:space="preserve">0.974276</t>
  </si>
  <si>
    <t xml:space="preserve">-2.451406</t>
  </si>
  <si>
    <t xml:space="preserve">0.986763</t>
  </si>
  <si>
    <t xml:space="preserve">-2.686720</t>
  </si>
  <si>
    <t xml:space="preserve">-0.682466</t>
  </si>
  <si>
    <t xml:space="preserve">-0.115405</t>
  </si>
  <si>
    <t xml:space="preserve">0.533771</t>
  </si>
  <si>
    <t xml:space="preserve">14.944778</t>
  </si>
  <si>
    <t xml:space="preserve">0.012133</t>
  </si>
  <si>
    <t xml:space="preserve">1.926231</t>
  </si>
  <si>
    <t xml:space="preserve">27.504900</t>
  </si>
  <si>
    <t xml:space="preserve">16.105722</t>
  </si>
  <si>
    <t xml:space="preserve">0.533782</t>
  </si>
  <si>
    <t xml:space="preserve">14.944760</t>
  </si>
  <si>
    <t xml:space="preserve">0.961136</t>
  </si>
  <si>
    <t xml:space="preserve">-1.457385</t>
  </si>
  <si>
    <t xml:space="preserve">27.906206</t>
  </si>
  <si>
    <t xml:space="preserve">15.829555</t>
  </si>
  <si>
    <t xml:space="preserve">0.927538</t>
  </si>
  <si>
    <t xml:space="preserve">0.320734</t>
  </si>
  <si>
    <t xml:space="preserve">27.669788</t>
  </si>
  <si>
    <t xml:space="preserve">13.102521</t>
  </si>
  <si>
    <t xml:space="preserve">0.967147</t>
  </si>
  <si>
    <t xml:space="preserve">3281</t>
  </si>
  <si>
    <t xml:space="preserve">27.341667</t>
  </si>
  <si>
    <t xml:space="preserve">0.011877</t>
  </si>
  <si>
    <t xml:space="preserve">0.111737</t>
  </si>
  <si>
    <t xml:space="preserve">-35.486179</t>
  </si>
  <si>
    <t xml:space="preserve">2.731405</t>
  </si>
  <si>
    <t xml:space="preserve">23.338150</t>
  </si>
  <si>
    <t xml:space="preserve">16.795227</t>
  </si>
  <si>
    <t xml:space="preserve">23.365458</t>
  </si>
  <si>
    <t xml:space="preserve">20.167767</t>
  </si>
  <si>
    <t xml:space="preserve">0.984997</t>
  </si>
  <si>
    <t xml:space="preserve">3.291031</t>
  </si>
  <si>
    <t xml:space="preserve">23.399696</t>
  </si>
  <si>
    <t xml:space="preserve">11.061290</t>
  </si>
  <si>
    <t xml:space="preserve">19.156622</t>
  </si>
  <si>
    <t xml:space="preserve">0.981644</t>
  </si>
  <si>
    <t xml:space="preserve">-2.355483</t>
  </si>
  <si>
    <t xml:space="preserve">-0.695580</t>
  </si>
  <si>
    <t xml:space="preserve">-0.067851</t>
  </si>
  <si>
    <t xml:space="preserve">0.503055</t>
  </si>
  <si>
    <t xml:space="preserve">32.829571</t>
  </si>
  <si>
    <t xml:space="preserve">14.943321</t>
  </si>
  <si>
    <t xml:space="preserve">0.008537</t>
  </si>
  <si>
    <t xml:space="preserve">1.927168</t>
  </si>
  <si>
    <t xml:space="preserve">16.104103</t>
  </si>
  <si>
    <t xml:space="preserve">0.503065</t>
  </si>
  <si>
    <t xml:space="preserve">14.943303</t>
  </si>
  <si>
    <t xml:space="preserve">0.958576</t>
  </si>
  <si>
    <t xml:space="preserve">-1.458938</t>
  </si>
  <si>
    <t xml:space="preserve">27.899584</t>
  </si>
  <si>
    <t xml:space="preserve">15.830702</t>
  </si>
  <si>
    <t xml:space="preserve">0.942616</t>
  </si>
  <si>
    <t xml:space="preserve">0.318228</t>
  </si>
  <si>
    <t xml:space="preserve">27.672901</t>
  </si>
  <si>
    <t xml:space="preserve">13.102221</t>
  </si>
  <si>
    <t xml:space="preserve">3282</t>
  </si>
  <si>
    <t xml:space="preserve">27.350000</t>
  </si>
  <si>
    <t xml:space="preserve">0.028319</t>
  </si>
  <si>
    <t xml:space="preserve">0.146766</t>
  </si>
  <si>
    <t xml:space="preserve">-35.530430</t>
  </si>
  <si>
    <t xml:space="preserve">2.733882</t>
  </si>
  <si>
    <t xml:space="preserve">23.341255</t>
  </si>
  <si>
    <t xml:space="preserve">16.796419</t>
  </si>
  <si>
    <t xml:space="preserve">20.172544</t>
  </si>
  <si>
    <t xml:space="preserve">0.982680</t>
  </si>
  <si>
    <t xml:space="preserve">3.297917</t>
  </si>
  <si>
    <t xml:space="preserve">11.062956</t>
  </si>
  <si>
    <t xml:space="preserve">0.972350</t>
  </si>
  <si>
    <t xml:space="preserve">19.153755</t>
  </si>
  <si>
    <t xml:space="preserve">-2.661443</t>
  </si>
  <si>
    <t xml:space="preserve">-0.675877</t>
  </si>
  <si>
    <t xml:space="preserve">-0.064220</t>
  </si>
  <si>
    <t xml:space="preserve">0.532210</t>
  </si>
  <si>
    <t xml:space="preserve">14.945751</t>
  </si>
  <si>
    <t xml:space="preserve">0.011905</t>
  </si>
  <si>
    <t xml:space="preserve">1.927990</t>
  </si>
  <si>
    <t xml:space="preserve">27.505260</t>
  </si>
  <si>
    <t xml:space="preserve">16.104626</t>
  </si>
  <si>
    <t xml:space="preserve">0.966046</t>
  </si>
  <si>
    <t xml:space="preserve">0.532221</t>
  </si>
  <si>
    <t xml:space="preserve">14.945734</t>
  </si>
  <si>
    <t xml:space="preserve">-1.456043</t>
  </si>
  <si>
    <t xml:space="preserve">27.905151</t>
  </si>
  <si>
    <t xml:space="preserve">15.831521</t>
  </si>
  <si>
    <t xml:space="preserve">0.928112</t>
  </si>
  <si>
    <t xml:space="preserve">0.319758</t>
  </si>
  <si>
    <t xml:space="preserve">27.669928</t>
  </si>
  <si>
    <t xml:space="preserve">13.102876</t>
  </si>
  <si>
    <t xml:space="preserve">0.966826</t>
  </si>
  <si>
    <t xml:space="preserve">3283</t>
  </si>
  <si>
    <t xml:space="preserve">27.358333</t>
  </si>
  <si>
    <t xml:space="preserve">16.789534</t>
  </si>
  <si>
    <t xml:space="preserve">20.163479</t>
  </si>
  <si>
    <t xml:space="preserve">0.993871</t>
  </si>
  <si>
    <t xml:space="preserve">11.055668</t>
  </si>
  <si>
    <t xml:space="preserve">19.149450</t>
  </si>
  <si>
    <t xml:space="preserve">-2.834502</t>
  </si>
  <si>
    <t xml:space="preserve">-0.562774</t>
  </si>
  <si>
    <t xml:space="preserve">-0.064075</t>
  </si>
  <si>
    <t xml:space="preserve">0.549898</t>
  </si>
  <si>
    <t xml:space="preserve">14.957491</t>
  </si>
  <si>
    <t xml:space="preserve">0.013825</t>
  </si>
  <si>
    <t xml:space="preserve">1.929494</t>
  </si>
  <si>
    <t xml:space="preserve">27.498032</t>
  </si>
  <si>
    <t xml:space="preserve">16.105995</t>
  </si>
  <si>
    <t xml:space="preserve">0.946258</t>
  </si>
  <si>
    <t xml:space="preserve">0.549909</t>
  </si>
  <si>
    <t xml:space="preserve">14.957473</t>
  </si>
  <si>
    <t xml:space="preserve">-1.453289</t>
  </si>
  <si>
    <t xml:space="preserve">27.908680</t>
  </si>
  <si>
    <t xml:space="preserve">15.833381</t>
  </si>
  <si>
    <t xml:space="preserve">0.920655</t>
  </si>
  <si>
    <t xml:space="preserve">0.322053</t>
  </si>
  <si>
    <t xml:space="preserve">27.673473</t>
  </si>
  <si>
    <t xml:space="preserve">13.104433</t>
  </si>
  <si>
    <t xml:space="preserve">0.974997</t>
  </si>
  <si>
    <t xml:space="preserve">3284</t>
  </si>
  <si>
    <t xml:space="preserve">27.366667</t>
  </si>
  <si>
    <t xml:space="preserve">0.032266</t>
  </si>
  <si>
    <t xml:space="preserve">0.141165</t>
  </si>
  <si>
    <t xml:space="preserve">-35.529598</t>
  </si>
  <si>
    <t xml:space="preserve">23.341270</t>
  </si>
  <si>
    <t xml:space="preserve">16.797400</t>
  </si>
  <si>
    <t xml:space="preserve">0.010501</t>
  </si>
  <si>
    <t xml:space="preserve">20.173454</t>
  </si>
  <si>
    <t xml:space="preserve">0.981326</t>
  </si>
  <si>
    <t xml:space="preserve">3.298004</t>
  </si>
  <si>
    <t xml:space="preserve">23.405962</t>
  </si>
  <si>
    <t xml:space="preserve">11.063921</t>
  </si>
  <si>
    <t xml:space="preserve">0.972890</t>
  </si>
  <si>
    <t xml:space="preserve">19.154819</t>
  </si>
  <si>
    <t xml:space="preserve">0.991146</t>
  </si>
  <si>
    <t xml:space="preserve">-2.656752</t>
  </si>
  <si>
    <t xml:space="preserve">-0.692671</t>
  </si>
  <si>
    <t xml:space="preserve">-0.043552</t>
  </si>
  <si>
    <t xml:space="preserve">0.532323</t>
  </si>
  <si>
    <t xml:space="preserve">14.945338</t>
  </si>
  <si>
    <t xml:space="preserve">1.928948</t>
  </si>
  <si>
    <t xml:space="preserve">27.506107</t>
  </si>
  <si>
    <t xml:space="preserve">16.105158</t>
  </si>
  <si>
    <t xml:space="preserve">0.967035</t>
  </si>
  <si>
    <t xml:space="preserve">0.532333</t>
  </si>
  <si>
    <t xml:space="preserve">14.945321</t>
  </si>
  <si>
    <t xml:space="preserve">0.962972</t>
  </si>
  <si>
    <t xml:space="preserve">27.905661</t>
  </si>
  <si>
    <t xml:space="preserve">15.833211</t>
  </si>
  <si>
    <t xml:space="preserve">0.928954</t>
  </si>
  <si>
    <t xml:space="preserve">0.319582</t>
  </si>
  <si>
    <t xml:space="preserve">27.669821</t>
  </si>
  <si>
    <t xml:space="preserve">13.103965</t>
  </si>
  <si>
    <t xml:space="preserve">3285</t>
  </si>
  <si>
    <t xml:space="preserve">27.375000</t>
  </si>
  <si>
    <t xml:space="preserve">0.011220</t>
  </si>
  <si>
    <t xml:space="preserve">0.120179</t>
  </si>
  <si>
    <t xml:space="preserve">23.338537</t>
  </si>
  <si>
    <t xml:space="preserve">16.796251</t>
  </si>
  <si>
    <t xml:space="preserve">0.010357</t>
  </si>
  <si>
    <t xml:space="preserve">20.170343</t>
  </si>
  <si>
    <t xml:space="preserve">0.987795</t>
  </si>
  <si>
    <t xml:space="preserve">23.400923</t>
  </si>
  <si>
    <t xml:space="preserve">11.062513</t>
  </si>
  <si>
    <t xml:space="preserve">0.976098</t>
  </si>
  <si>
    <t xml:space="preserve">19.155897</t>
  </si>
  <si>
    <t xml:space="preserve">-2.665942</t>
  </si>
  <si>
    <t xml:space="preserve">-0.685964</t>
  </si>
  <si>
    <t xml:space="preserve">-0.085532</t>
  </si>
  <si>
    <t xml:space="preserve">0.533196</t>
  </si>
  <si>
    <t xml:space="preserve">14.945039</t>
  </si>
  <si>
    <t xml:space="preserve">0.011406</t>
  </si>
  <si>
    <t xml:space="preserve">1.928160</t>
  </si>
  <si>
    <t xml:space="preserve">27.505726</t>
  </si>
  <si>
    <t xml:space="preserve">16.105448</t>
  </si>
  <si>
    <t xml:space="preserve">0.533207</t>
  </si>
  <si>
    <t xml:space="preserve">14.945022</t>
  </si>
  <si>
    <t xml:space="preserve">0.962701</t>
  </si>
  <si>
    <t xml:space="preserve">-1.455743</t>
  </si>
  <si>
    <t xml:space="preserve">27.905813</t>
  </si>
  <si>
    <t xml:space="preserve">15.831037</t>
  </si>
  <si>
    <t xml:space="preserve">0.929824</t>
  </si>
  <si>
    <t xml:space="preserve">0.321031</t>
  </si>
  <si>
    <t xml:space="preserve">27.669930</t>
  </si>
  <si>
    <t xml:space="preserve">13.103082</t>
  </si>
  <si>
    <t xml:space="preserve">0.965979</t>
  </si>
  <si>
    <t xml:space="preserve">3286</t>
  </si>
  <si>
    <t xml:space="preserve">27.383333</t>
  </si>
  <si>
    <t xml:space="preserve">-0.005775</t>
  </si>
  <si>
    <t xml:space="preserve">-35.509857</t>
  </si>
  <si>
    <t xml:space="preserve">23.333075</t>
  </si>
  <si>
    <t xml:space="preserve">16.790468</t>
  </si>
  <si>
    <t xml:space="preserve">0.002125</t>
  </si>
  <si>
    <t xml:space="preserve">20.164862</t>
  </si>
  <si>
    <t xml:space="preserve">3.294168</t>
  </si>
  <si>
    <t xml:space="preserve">11.056656</t>
  </si>
  <si>
    <t xml:space="preserve">-2.451279</t>
  </si>
  <si>
    <t xml:space="preserve">23.250381</t>
  </si>
  <si>
    <t xml:space="preserve">19.149887</t>
  </si>
  <si>
    <t xml:space="preserve">-2.874589</t>
  </si>
  <si>
    <t xml:space="preserve">-0.513499</t>
  </si>
  <si>
    <t xml:space="preserve">-0.087617</t>
  </si>
  <si>
    <t xml:space="preserve">0.550864</t>
  </si>
  <si>
    <t xml:space="preserve">14.962973</t>
  </si>
  <si>
    <t xml:space="preserve">0.013595</t>
  </si>
  <si>
    <t xml:space="preserve">1.926234</t>
  </si>
  <si>
    <t xml:space="preserve">16.107637</t>
  </si>
  <si>
    <t xml:space="preserve">0.550875</t>
  </si>
  <si>
    <t xml:space="preserve">14.962955</t>
  </si>
  <si>
    <t xml:space="preserve">-1.456139</t>
  </si>
  <si>
    <t xml:space="preserve">27.910025</t>
  </si>
  <si>
    <t xml:space="preserve">15.833833</t>
  </si>
  <si>
    <t xml:space="preserve">0.320276</t>
  </si>
  <si>
    <t xml:space="preserve">27.675871</t>
  </si>
  <si>
    <t xml:space="preserve">13.105494</t>
  </si>
  <si>
    <t xml:space="preserve">3287</t>
  </si>
  <si>
    <t xml:space="preserve">27.391667</t>
  </si>
  <si>
    <t xml:space="preserve">0.154915</t>
  </si>
  <si>
    <t xml:space="preserve">-35.517994</t>
  </si>
  <si>
    <t xml:space="preserve">23.341234</t>
  </si>
  <si>
    <t xml:space="preserve">16.795572</t>
  </si>
  <si>
    <t xml:space="preserve">0.010985</t>
  </si>
  <si>
    <t xml:space="preserve">23.366430</t>
  </si>
  <si>
    <t xml:space="preserve">20.170698</t>
  </si>
  <si>
    <t xml:space="preserve">0.994782</t>
  </si>
  <si>
    <t xml:space="preserve">3.296384</t>
  </si>
  <si>
    <t xml:space="preserve">11.061996</t>
  </si>
  <si>
    <t xml:space="preserve">23.250118</t>
  </si>
  <si>
    <t xml:space="preserve">19.154022</t>
  </si>
  <si>
    <t xml:space="preserve">-2.347322</t>
  </si>
  <si>
    <t xml:space="preserve">-0.698570</t>
  </si>
  <si>
    <t xml:space="preserve">-0.035008</t>
  </si>
  <si>
    <t xml:space="preserve">0.502975</t>
  </si>
  <si>
    <t xml:space="preserve">14.943237</t>
  </si>
  <si>
    <t xml:space="preserve">0.011262</t>
  </si>
  <si>
    <t xml:space="preserve">1.928475</t>
  </si>
  <si>
    <t xml:space="preserve">27.519444</t>
  </si>
  <si>
    <t xml:space="preserve">16.103354</t>
  </si>
  <si>
    <t xml:space="preserve">0.944692</t>
  </si>
  <si>
    <t xml:space="preserve">0.502986</t>
  </si>
  <si>
    <t xml:space="preserve">14.943220</t>
  </si>
  <si>
    <t xml:space="preserve">0.955316</t>
  </si>
  <si>
    <t xml:space="preserve">-1.457839</t>
  </si>
  <si>
    <t xml:space="preserve">27.900696</t>
  </si>
  <si>
    <t xml:space="preserve">15.831886</t>
  </si>
  <si>
    <t xml:space="preserve">0.919218</t>
  </si>
  <si>
    <t xml:space="preserve">0.317788</t>
  </si>
  <si>
    <t xml:space="preserve">27.674175</t>
  </si>
  <si>
    <t xml:space="preserve">13.102391</t>
  </si>
  <si>
    <t xml:space="preserve">3288</t>
  </si>
  <si>
    <t xml:space="preserve">27.400000</t>
  </si>
  <si>
    <t xml:space="preserve">0.131031</t>
  </si>
  <si>
    <t xml:space="preserve">-35.497501</t>
  </si>
  <si>
    <t xml:space="preserve">23.338223</t>
  </si>
  <si>
    <t xml:space="preserve">16.794407</t>
  </si>
  <si>
    <t xml:space="preserve">0.010655</t>
  </si>
  <si>
    <t xml:space="preserve">20.167870</t>
  </si>
  <si>
    <t xml:space="preserve">0.978625</t>
  </si>
  <si>
    <t xml:space="preserve">3.293393</t>
  </si>
  <si>
    <t xml:space="preserve">23.401699</t>
  </si>
  <si>
    <t xml:space="preserve">11.060603</t>
  </si>
  <si>
    <t xml:space="preserve">0.969332</t>
  </si>
  <si>
    <t xml:space="preserve">19.154749</t>
  </si>
  <si>
    <t xml:space="preserve">0.990705</t>
  </si>
  <si>
    <t xml:space="preserve">-2.657547</t>
  </si>
  <si>
    <t xml:space="preserve">-0.684754</t>
  </si>
  <si>
    <t xml:space="preserve">0.012563</t>
  </si>
  <si>
    <t xml:space="preserve">0.531542</t>
  </si>
  <si>
    <t xml:space="preserve">14.945877</t>
  </si>
  <si>
    <t xml:space="preserve">0.011726</t>
  </si>
  <si>
    <t xml:space="preserve">1.929158</t>
  </si>
  <si>
    <t xml:space="preserve">27.506573</t>
  </si>
  <si>
    <t xml:space="preserve">16.103363</t>
  </si>
  <si>
    <t xml:space="preserve">0.531553</t>
  </si>
  <si>
    <t xml:space="preserve">14.945859</t>
  </si>
  <si>
    <t xml:space="preserve">-1.455260</t>
  </si>
  <si>
    <t xml:space="preserve">27.906260</t>
  </si>
  <si>
    <t xml:space="preserve">15.834777</t>
  </si>
  <si>
    <t xml:space="preserve">0.942918</t>
  </si>
  <si>
    <t xml:space="preserve">0.316879</t>
  </si>
  <si>
    <t xml:space="preserve">27.670876</t>
  </si>
  <si>
    <t xml:space="preserve">13.103765</t>
  </si>
  <si>
    <t xml:space="preserve">0.977685</t>
  </si>
  <si>
    <t xml:space="preserve">3289</t>
  </si>
  <si>
    <t xml:space="preserve">27.408333</t>
  </si>
  <si>
    <t xml:space="preserve">-0.000077</t>
  </si>
  <si>
    <t xml:space="preserve">-0.006045</t>
  </si>
  <si>
    <t xml:space="preserve">20.163902</t>
  </si>
  <si>
    <t xml:space="preserve">0.984894</t>
  </si>
  <si>
    <t xml:space="preserve">11.056010</t>
  </si>
  <si>
    <t xml:space="preserve">19.149704</t>
  </si>
  <si>
    <t xml:space="preserve">-2.654811</t>
  </si>
  <si>
    <t xml:space="preserve">-0.682715</t>
  </si>
  <si>
    <t xml:space="preserve">-0.069348</t>
  </si>
  <si>
    <t xml:space="preserve">0.530906</t>
  </si>
  <si>
    <t xml:space="preserve">32.826122</t>
  </si>
  <si>
    <t xml:space="preserve">14.945557</t>
  </si>
  <si>
    <t xml:space="preserve">0.011354</t>
  </si>
  <si>
    <t xml:space="preserve">1.927210</t>
  </si>
  <si>
    <t xml:space="preserve">27.506792</t>
  </si>
  <si>
    <t xml:space="preserve">16.105204</t>
  </si>
  <si>
    <t xml:space="preserve">0.530917</t>
  </si>
  <si>
    <t xml:space="preserve">32.826157</t>
  </si>
  <si>
    <t xml:space="preserve">14.945539</t>
  </si>
  <si>
    <t xml:space="preserve">0.963709</t>
  </si>
  <si>
    <t xml:space="preserve">-1.456847</t>
  </si>
  <si>
    <t xml:space="preserve">27.906254</t>
  </si>
  <si>
    <t xml:space="preserve">15.831767</t>
  </si>
  <si>
    <t xml:space="preserve">0.929729</t>
  </si>
  <si>
    <t xml:space="preserve">0.319210</t>
  </si>
  <si>
    <t xml:space="preserve">27.670898</t>
  </si>
  <si>
    <t xml:space="preserve">13.103297</t>
  </si>
  <si>
    <t xml:space="preserve">0.967330</t>
  </si>
  <si>
    <t xml:space="preserve">3290</t>
  </si>
  <si>
    <t xml:space="preserve">27.416667</t>
  </si>
  <si>
    <t xml:space="preserve">0.011846</t>
  </si>
  <si>
    <t xml:space="preserve">0.156185</t>
  </si>
  <si>
    <t xml:space="preserve">-35.521374</t>
  </si>
  <si>
    <t xml:space="preserve">2.733617</t>
  </si>
  <si>
    <t xml:space="preserve">16.796688</t>
  </si>
  <si>
    <t xml:space="preserve">0.012042</t>
  </si>
  <si>
    <t xml:space="preserve">20.172085</t>
  </si>
  <si>
    <t xml:space="preserve">3.296763</t>
  </si>
  <si>
    <t xml:space="preserve">23.406536</t>
  </si>
  <si>
    <t xml:space="preserve">23.249870</t>
  </si>
  <si>
    <t xml:space="preserve">19.154829</t>
  </si>
  <si>
    <t xml:space="preserve">-2.688721</t>
  </si>
  <si>
    <t xml:space="preserve">-0.695658</t>
  </si>
  <si>
    <t xml:space="preserve">-0.061176</t>
  </si>
  <si>
    <t xml:space="preserve">0.533303</t>
  </si>
  <si>
    <t xml:space="preserve">14.946520</t>
  </si>
  <si>
    <t xml:space="preserve">1.926627</t>
  </si>
  <si>
    <t xml:space="preserve">27.505354</t>
  </si>
  <si>
    <t xml:space="preserve">16.107121</t>
  </si>
  <si>
    <t xml:space="preserve">0.969679</t>
  </si>
  <si>
    <t xml:space="preserve">0.533314</t>
  </si>
  <si>
    <t xml:space="preserve">14.946503</t>
  </si>
  <si>
    <t xml:space="preserve">-1.457233</t>
  </si>
  <si>
    <t xml:space="preserve">27.906763</t>
  </si>
  <si>
    <t xml:space="preserve">15.834112</t>
  </si>
  <si>
    <t xml:space="preserve">0.927280</t>
  </si>
  <si>
    <t xml:space="preserve">0.318266</t>
  </si>
  <si>
    <t xml:space="preserve">27.669760</t>
  </si>
  <si>
    <t xml:space="preserve">13.105424</t>
  </si>
  <si>
    <t xml:space="preserve">0.969773</t>
  </si>
  <si>
    <t xml:space="preserve">3291</t>
  </si>
  <si>
    <t xml:space="preserve">27.425000</t>
  </si>
  <si>
    <t xml:space="preserve">0.006603</t>
  </si>
  <si>
    <t xml:space="preserve">0.005707</t>
  </si>
  <si>
    <t xml:space="preserve">-35.503780</t>
  </si>
  <si>
    <t xml:space="preserve">2.733791</t>
  </si>
  <si>
    <t xml:space="preserve">16.789688</t>
  </si>
  <si>
    <t xml:space="preserve">0.002579</t>
  </si>
  <si>
    <t xml:space="preserve">7.355562</t>
  </si>
  <si>
    <t xml:space="preserve">20.163593</t>
  </si>
  <si>
    <t xml:space="preserve">0.977642</t>
  </si>
  <si>
    <t xml:space="preserve">11.055820</t>
  </si>
  <si>
    <t xml:space="preserve">0.967806</t>
  </si>
  <si>
    <t xml:space="preserve">19.149649</t>
  </si>
  <si>
    <t xml:space="preserve">0.990010</t>
  </si>
  <si>
    <t xml:space="preserve">-2.878284</t>
  </si>
  <si>
    <t xml:space="preserve">-0.512420</t>
  </si>
  <si>
    <t xml:space="preserve">-0.061743</t>
  </si>
  <si>
    <t xml:space="preserve">0.551640</t>
  </si>
  <si>
    <t xml:space="preserve">14.962818</t>
  </si>
  <si>
    <t xml:space="preserve">1.927159</t>
  </si>
  <si>
    <t xml:space="preserve">27.497042</t>
  </si>
  <si>
    <t xml:space="preserve">16.106642</t>
  </si>
  <si>
    <t xml:space="preserve">0.551651</t>
  </si>
  <si>
    <t xml:space="preserve">14.962800</t>
  </si>
  <si>
    <t xml:space="preserve">-1.455308</t>
  </si>
  <si>
    <t xml:space="preserve">27.910515</t>
  </si>
  <si>
    <t xml:space="preserve">15.834376</t>
  </si>
  <si>
    <t xml:space="preserve">0.929737</t>
  </si>
  <si>
    <t xml:space="preserve">0.319863</t>
  </si>
  <si>
    <t xml:space="preserve">27.676353</t>
  </si>
  <si>
    <t xml:space="preserve">13.105228</t>
  </si>
  <si>
    <t xml:space="preserve">0.969257</t>
  </si>
  <si>
    <t xml:space="preserve">3292</t>
  </si>
  <si>
    <t xml:space="preserve">27.433333</t>
  </si>
  <si>
    <t xml:space="preserve">0.001390</t>
  </si>
  <si>
    <t xml:space="preserve">20.162870</t>
  </si>
  <si>
    <t xml:space="preserve">23.383930</t>
  </si>
  <si>
    <t xml:space="preserve">11.055106</t>
  </si>
  <si>
    <t xml:space="preserve">19.148952</t>
  </si>
  <si>
    <t xml:space="preserve">0.996113</t>
  </si>
  <si>
    <t xml:space="preserve">-2.633402</t>
  </si>
  <si>
    <t xml:space="preserve">-0.672930</t>
  </si>
  <si>
    <t xml:space="preserve">-0.040747</t>
  </si>
  <si>
    <t xml:space="preserve">0.529634</t>
  </si>
  <si>
    <t xml:space="preserve">14.946042</t>
  </si>
  <si>
    <t xml:space="preserve">0.011076</t>
  </si>
  <si>
    <t xml:space="preserve">1.928463</t>
  </si>
  <si>
    <t xml:space="preserve">27.506653</t>
  </si>
  <si>
    <t xml:space="preserve">0.945328</t>
  </si>
  <si>
    <t xml:space="preserve">0.529645</t>
  </si>
  <si>
    <t xml:space="preserve">14.946024</t>
  </si>
  <si>
    <t xml:space="preserve">0.955506</t>
  </si>
  <si>
    <t xml:space="preserve">-1.455873</t>
  </si>
  <si>
    <t xml:space="preserve">27.904922</t>
  </si>
  <si>
    <t xml:space="preserve">15.832275</t>
  </si>
  <si>
    <t xml:space="preserve">0.918246</t>
  </si>
  <si>
    <t xml:space="preserve">0.318930</t>
  </si>
  <si>
    <t xml:space="preserve">27.670750</t>
  </si>
  <si>
    <t xml:space="preserve">13.102889</t>
  </si>
  <si>
    <t xml:space="preserve">3293</t>
  </si>
  <si>
    <t xml:space="preserve">27.441667</t>
  </si>
  <si>
    <t xml:space="preserve">0.002443</t>
  </si>
  <si>
    <t xml:space="preserve">0.008776</t>
  </si>
  <si>
    <t xml:space="preserve">16.789682</t>
  </si>
  <si>
    <t xml:space="preserve">20.163754</t>
  </si>
  <si>
    <t xml:space="preserve">0.994642</t>
  </si>
  <si>
    <t xml:space="preserve">23.383835</t>
  </si>
  <si>
    <t xml:space="preserve">11.055837</t>
  </si>
  <si>
    <t xml:space="preserve">19.149456</t>
  </si>
  <si>
    <t xml:space="preserve">-2.370647</t>
  </si>
  <si>
    <t xml:space="preserve">-0.703588</t>
  </si>
  <si>
    <t xml:space="preserve">-0.052176</t>
  </si>
  <si>
    <t xml:space="preserve">0.502410</t>
  </si>
  <si>
    <t xml:space="preserve">14.943838</t>
  </si>
  <si>
    <t xml:space="preserve">1.925424</t>
  </si>
  <si>
    <t xml:space="preserve">27.518749</t>
  </si>
  <si>
    <t xml:space="preserve">16.104906</t>
  </si>
  <si>
    <t xml:space="preserve">0.993108</t>
  </si>
  <si>
    <t xml:space="preserve">0.502421</t>
  </si>
  <si>
    <t xml:space="preserve">14.943820</t>
  </si>
  <si>
    <t xml:space="preserve">0.957069</t>
  </si>
  <si>
    <t xml:space="preserve">-1.460656</t>
  </si>
  <si>
    <t xml:space="preserve">27.901337</t>
  </si>
  <si>
    <t xml:space="preserve">15.832398</t>
  </si>
  <si>
    <t xml:space="preserve">0.941722</t>
  </si>
  <si>
    <t xml:space="preserve">0.315687</t>
  </si>
  <si>
    <t xml:space="preserve">27.673828</t>
  </si>
  <si>
    <t xml:space="preserve">13.103453</t>
  </si>
  <si>
    <t xml:space="preserve">0.974305</t>
  </si>
  <si>
    <t xml:space="preserve">3294</t>
  </si>
  <si>
    <t xml:space="preserve">27.450000</t>
  </si>
  <si>
    <t xml:space="preserve">0.016417</t>
  </si>
  <si>
    <t xml:space="preserve">0.119727</t>
  </si>
  <si>
    <t xml:space="preserve">23.339020</t>
  </si>
  <si>
    <t xml:space="preserve">16.793592</t>
  </si>
  <si>
    <t xml:space="preserve">0.010775</t>
  </si>
  <si>
    <t xml:space="preserve">20.166821</t>
  </si>
  <si>
    <t xml:space="preserve">0.984723</t>
  </si>
  <si>
    <t xml:space="preserve">3.293017</t>
  </si>
  <si>
    <t xml:space="preserve">11.059746</t>
  </si>
  <si>
    <t xml:space="preserve">23.249430</t>
  </si>
  <si>
    <t xml:space="preserve">19.154209</t>
  </si>
  <si>
    <t xml:space="preserve">-2.362402</t>
  </si>
  <si>
    <t xml:space="preserve">-0.690836</t>
  </si>
  <si>
    <t xml:space="preserve">-0.050127</t>
  </si>
  <si>
    <t xml:space="preserve">0.504795</t>
  </si>
  <si>
    <t xml:space="preserve">14.942453</t>
  </si>
  <si>
    <t xml:space="preserve">0.011018</t>
  </si>
  <si>
    <t xml:space="preserve">1.928601</t>
  </si>
  <si>
    <t xml:space="preserve">27.518431</t>
  </si>
  <si>
    <t xml:space="preserve">16.102295</t>
  </si>
  <si>
    <t xml:space="preserve">0.504805</t>
  </si>
  <si>
    <t xml:space="preserve">32.830456</t>
  </si>
  <si>
    <t xml:space="preserve">14.942436</t>
  </si>
  <si>
    <t xml:space="preserve">0.958834</t>
  </si>
  <si>
    <t xml:space="preserve">-1.457540</t>
  </si>
  <si>
    <t xml:space="preserve">27.900595</t>
  </si>
  <si>
    <t xml:space="preserve">15.829964</t>
  </si>
  <si>
    <t xml:space="preserve">0.943237</t>
  </si>
  <si>
    <t xml:space="preserve">0.318763</t>
  </si>
  <si>
    <t xml:space="preserve">27.673954</t>
  </si>
  <si>
    <t xml:space="preserve">13.100918</t>
  </si>
  <si>
    <t xml:space="preserve">3295</t>
  </si>
  <si>
    <t xml:space="preserve">27.458333</t>
  </si>
  <si>
    <t xml:space="preserve">0.007846</t>
  </si>
  <si>
    <t xml:space="preserve">2.733469</t>
  </si>
  <si>
    <t xml:space="preserve">16.789436</t>
  </si>
  <si>
    <t xml:space="preserve">7.354681</t>
  </si>
  <si>
    <t xml:space="preserve">23.383406</t>
  </si>
  <si>
    <t xml:space="preserve">11.055662</t>
  </si>
  <si>
    <t xml:space="preserve">-2.450091</t>
  </si>
  <si>
    <t xml:space="preserve">-2.643550</t>
  </si>
  <si>
    <t xml:space="preserve">-0.677146</t>
  </si>
  <si>
    <t xml:space="preserve">-0.075221</t>
  </si>
  <si>
    <t xml:space="preserve">0.530730</t>
  </si>
  <si>
    <t xml:space="preserve">14.943806</t>
  </si>
  <si>
    <t xml:space="preserve">0.011316</t>
  </si>
  <si>
    <t xml:space="preserve">1.927963</t>
  </si>
  <si>
    <t xml:space="preserve">27.506519</t>
  </si>
  <si>
    <t xml:space="preserve">16.103111</t>
  </si>
  <si>
    <t xml:space="preserve">0.971942</t>
  </si>
  <si>
    <t xml:space="preserve">0.530741</t>
  </si>
  <si>
    <t xml:space="preserve">14.943788</t>
  </si>
  <si>
    <t xml:space="preserve">0.962209</t>
  </si>
  <si>
    <t xml:space="preserve">-1.456144</t>
  </si>
  <si>
    <t xml:space="preserve">27.905336</t>
  </si>
  <si>
    <t xml:space="preserve">15.829349</t>
  </si>
  <si>
    <t xml:space="preserve">0.927876</t>
  </si>
  <si>
    <t xml:space="preserve">0.320251</t>
  </si>
  <si>
    <t xml:space="preserve">27.670586</t>
  </si>
  <si>
    <t xml:space="preserve">13.101048</t>
  </si>
  <si>
    <t xml:space="preserve">0.968387</t>
  </si>
  <si>
    <t xml:space="preserve">3296</t>
  </si>
  <si>
    <t xml:space="preserve">27.466667</t>
  </si>
  <si>
    <t xml:space="preserve">0.015797</t>
  </si>
  <si>
    <t xml:space="preserve">0.157113</t>
  </si>
  <si>
    <t xml:space="preserve">-35.524429</t>
  </si>
  <si>
    <t xml:space="preserve">23.364864</t>
  </si>
  <si>
    <t xml:space="preserve">20.169947</t>
  </si>
  <si>
    <t xml:space="preserve">0.977528</t>
  </si>
  <si>
    <t xml:space="preserve">23.406050</t>
  </si>
  <si>
    <t xml:space="preserve">11.060791</t>
  </si>
  <si>
    <t xml:space="preserve">0.968937</t>
  </si>
  <si>
    <t xml:space="preserve">-2.451339</t>
  </si>
  <si>
    <t xml:space="preserve">19.152166</t>
  </si>
  <si>
    <t xml:space="preserve">-2.880568</t>
  </si>
  <si>
    <t xml:space="preserve">-0.504652</t>
  </si>
  <si>
    <t xml:space="preserve">-0.071709</t>
  </si>
  <si>
    <t xml:space="preserve">0.550190</t>
  </si>
  <si>
    <t xml:space="preserve">14.961555</t>
  </si>
  <si>
    <t xml:space="preserve">1.925299</t>
  </si>
  <si>
    <t xml:space="preserve">27.496004</t>
  </si>
  <si>
    <t xml:space="preserve">16.104954</t>
  </si>
  <si>
    <t xml:space="preserve">0.550201</t>
  </si>
  <si>
    <t xml:space="preserve">14.961537</t>
  </si>
  <si>
    <t xml:space="preserve">0.954139</t>
  </si>
  <si>
    <t xml:space="preserve">-1.457103</t>
  </si>
  <si>
    <t xml:space="preserve">27.909643</t>
  </si>
  <si>
    <t xml:space="preserve">15.832130</t>
  </si>
  <si>
    <t xml:space="preserve">0.918712</t>
  </si>
  <si>
    <t xml:space="preserve">0.318551</t>
  </si>
  <si>
    <t xml:space="preserve">27.675760</t>
  </si>
  <si>
    <t xml:space="preserve">0.977881</t>
  </si>
  <si>
    <t xml:space="preserve">3297</t>
  </si>
  <si>
    <t xml:space="preserve">27.475000</t>
  </si>
  <si>
    <t xml:space="preserve">0.009769</t>
  </si>
  <si>
    <t xml:space="preserve">16.787424</t>
  </si>
  <si>
    <t xml:space="preserve">23.365602</t>
  </si>
  <si>
    <t xml:space="preserve">23.383598</t>
  </si>
  <si>
    <t xml:space="preserve">11.053555</t>
  </si>
  <si>
    <t xml:space="preserve">0.997053</t>
  </si>
  <si>
    <t xml:space="preserve">-2.839207</t>
  </si>
  <si>
    <t xml:space="preserve">-0.542738</t>
  </si>
  <si>
    <t xml:space="preserve">-0.033795</t>
  </si>
  <si>
    <t xml:space="preserve">0.549022</t>
  </si>
  <si>
    <t xml:space="preserve">14.956275</t>
  </si>
  <si>
    <t xml:space="preserve">0.013527</t>
  </si>
  <si>
    <t xml:space="preserve">1.928739</t>
  </si>
  <si>
    <t xml:space="preserve">27.496544</t>
  </si>
  <si>
    <t xml:space="preserve">16.102077</t>
  </si>
  <si>
    <t xml:space="preserve">0.948777</t>
  </si>
  <si>
    <t xml:space="preserve">0.549033</t>
  </si>
  <si>
    <t xml:space="preserve">14.956257</t>
  </si>
  <si>
    <t xml:space="preserve">-1.454147</t>
  </si>
  <si>
    <t xml:space="preserve">27.907589</t>
  </si>
  <si>
    <t xml:space="preserve">15.831341</t>
  </si>
  <si>
    <t xml:space="preserve">0.920804</t>
  </si>
  <si>
    <t xml:space="preserve">0.319781</t>
  </si>
  <si>
    <t xml:space="preserve">27.673254</t>
  </si>
  <si>
    <t xml:space="preserve">13.101400</t>
  </si>
  <si>
    <t xml:space="preserve">0.973601</t>
  </si>
  <si>
    <t xml:space="preserve">3298</t>
  </si>
  <si>
    <t xml:space="preserve">27.483333</t>
  </si>
  <si>
    <t xml:space="preserve">-0.008488</t>
  </si>
  <si>
    <t xml:space="preserve">2.734069</t>
  </si>
  <si>
    <t xml:space="preserve">23.363558</t>
  </si>
  <si>
    <t xml:space="preserve">20.161596</t>
  </si>
  <si>
    <t xml:space="preserve">3.296033</t>
  </si>
  <si>
    <t xml:space="preserve">11.053431</t>
  </si>
  <si>
    <t xml:space="preserve">-2.833062</t>
  </si>
  <si>
    <t xml:space="preserve">-0.550754</t>
  </si>
  <si>
    <t xml:space="preserve">-0.042328</t>
  </si>
  <si>
    <t xml:space="preserve">0.549461</t>
  </si>
  <si>
    <t xml:space="preserve">14.955308</t>
  </si>
  <si>
    <t xml:space="preserve">0.013612</t>
  </si>
  <si>
    <t xml:space="preserve">1.929595</t>
  </si>
  <si>
    <t xml:space="preserve">27.496471</t>
  </si>
  <si>
    <t xml:space="preserve">16.102089</t>
  </si>
  <si>
    <t xml:space="preserve">0.950550</t>
  </si>
  <si>
    <t xml:space="preserve">0.549473</t>
  </si>
  <si>
    <t xml:space="preserve">14.955290</t>
  </si>
  <si>
    <t xml:space="preserve">0.956181</t>
  </si>
  <si>
    <t xml:space="preserve">-1.453298</t>
  </si>
  <si>
    <t xml:space="preserve">27.907112</t>
  </si>
  <si>
    <t xml:space="preserve">15.830813</t>
  </si>
  <si>
    <t xml:space="preserve">0.919241</t>
  </si>
  <si>
    <t xml:space="preserve">0.321043</t>
  </si>
  <si>
    <t xml:space="preserve">13.101159</t>
  </si>
  <si>
    <t xml:space="preserve">0.972621</t>
  </si>
  <si>
    <t xml:space="preserve">3299</t>
  </si>
  <si>
    <t xml:space="preserve">27.491667</t>
  </si>
  <si>
    <t xml:space="preserve">2.731723</t>
  </si>
  <si>
    <t xml:space="preserve">23.331799</t>
  </si>
  <si>
    <t xml:space="preserve">16.787792</t>
  </si>
  <si>
    <t xml:space="preserve">7.352922</t>
  </si>
  <si>
    <t xml:space="preserve">23.363832</t>
  </si>
  <si>
    <t xml:space="preserve">20.162491</t>
  </si>
  <si>
    <t xml:space="preserve">3.294108</t>
  </si>
  <si>
    <t xml:space="preserve">11.054024</t>
  </si>
  <si>
    <t xml:space="preserve">-2.451860</t>
  </si>
  <si>
    <t xml:space="preserve">-2.693831</t>
  </si>
  <si>
    <t xml:space="preserve">-0.579380</t>
  </si>
  <si>
    <t xml:space="preserve">-0.083124</t>
  </si>
  <si>
    <t xml:space="preserve">0.535121</t>
  </si>
  <si>
    <t xml:space="preserve">14.953163</t>
  </si>
  <si>
    <t xml:space="preserve">0.012303</t>
  </si>
  <si>
    <t xml:space="preserve">1.927441</t>
  </si>
  <si>
    <t xml:space="preserve">27.500708</t>
  </si>
  <si>
    <t xml:space="preserve">16.103737</t>
  </si>
  <si>
    <t xml:space="preserve">0.535132</t>
  </si>
  <si>
    <t xml:space="preserve">14.953145</t>
  </si>
  <si>
    <t xml:space="preserve">-1.456254</t>
  </si>
  <si>
    <t xml:space="preserve">27.902954</t>
  </si>
  <si>
    <t xml:space="preserve">15.829919</t>
  </si>
  <si>
    <t xml:space="preserve">0.932559</t>
  </si>
  <si>
    <t xml:space="preserve">0.320529</t>
  </si>
  <si>
    <t xml:space="preserve">27.671280</t>
  </si>
  <si>
    <t xml:space="preserve">13.101609</t>
  </si>
  <si>
    <t xml:space="preserve">0.970845</t>
  </si>
  <si>
    <t xml:space="preserve">3300</t>
  </si>
  <si>
    <t xml:space="preserve">0.000233</t>
  </si>
  <si>
    <t xml:space="preserve">2.731807</t>
  </si>
  <si>
    <t xml:space="preserve">16.787991</t>
  </si>
  <si>
    <t xml:space="preserve">7.353324</t>
  </si>
  <si>
    <t xml:space="preserve">20.162247</t>
  </si>
  <si>
    <t xml:space="preserve">0.994839</t>
  </si>
  <si>
    <t xml:space="preserve">11.054163</t>
  </si>
  <si>
    <t xml:space="preserve">19.147562</t>
  </si>
  <si>
    <t xml:space="preserve">-2.870156</t>
  </si>
  <si>
    <t xml:space="preserve">-0.490499</t>
  </si>
  <si>
    <t xml:space="preserve">-0.120809</t>
  </si>
  <si>
    <t xml:space="preserve">0.551156</t>
  </si>
  <si>
    <t xml:space="preserve">14.961473</t>
  </si>
  <si>
    <t xml:space="preserve">0.013010</t>
  </si>
  <si>
    <t xml:space="preserve">1.926280</t>
  </si>
  <si>
    <t xml:space="preserve">27.495178</t>
  </si>
  <si>
    <t xml:space="preserve">16.104979</t>
  </si>
  <si>
    <t xml:space="preserve">0.551167</t>
  </si>
  <si>
    <t xml:space="preserve">14.961454</t>
  </si>
  <si>
    <t xml:space="preserve">-1.455963</t>
  </si>
  <si>
    <t xml:space="preserve">27.908236</t>
  </si>
  <si>
    <t xml:space="preserve">15.829303</t>
  </si>
  <si>
    <t xml:space="preserve">0.918243</t>
  </si>
  <si>
    <t xml:space="preserve">0.322105</t>
  </si>
  <si>
    <t xml:space="preserve">27.675241</t>
  </si>
  <si>
    <t xml:space="preserve">13.101940</t>
  </si>
  <si>
    <t xml:space="preserve">0.980139</t>
  </si>
  <si>
    <t xml:space="preserve">3301</t>
  </si>
  <si>
    <t xml:space="preserve">27.508333</t>
  </si>
  <si>
    <t xml:space="preserve">-0.000816</t>
  </si>
  <si>
    <t xml:space="preserve">16.787634</t>
  </si>
  <si>
    <t xml:space="preserve">11.053753</t>
  </si>
  <si>
    <t xml:space="preserve">-2.450580</t>
  </si>
  <si>
    <t xml:space="preserve">19.147673</t>
  </si>
  <si>
    <t xml:space="preserve">-2.357647</t>
  </si>
  <si>
    <t xml:space="preserve">-0.675839</t>
  </si>
  <si>
    <t xml:space="preserve">-0.059259</t>
  </si>
  <si>
    <t xml:space="preserve">0.502969</t>
  </si>
  <si>
    <t xml:space="preserve">32.829830</t>
  </si>
  <si>
    <t xml:space="preserve">14.942542</t>
  </si>
  <si>
    <t xml:space="preserve">1.927030</t>
  </si>
  <si>
    <t xml:space="preserve">27.517664</t>
  </si>
  <si>
    <t xml:space="preserve">16.101271</t>
  </si>
  <si>
    <t xml:space="preserve">0.502980</t>
  </si>
  <si>
    <t xml:space="preserve">14.942524</t>
  </si>
  <si>
    <t xml:space="preserve">-1.459098</t>
  </si>
  <si>
    <t xml:space="preserve">27.899611</t>
  </si>
  <si>
    <t xml:space="preserve">15.828461</t>
  </si>
  <si>
    <t xml:space="preserve">0.317688</t>
  </si>
  <si>
    <t xml:space="preserve">27.673813</t>
  </si>
  <si>
    <t xml:space="preserve">13.099660</t>
  </si>
  <si>
    <t xml:space="preserve">3302</t>
  </si>
  <si>
    <t xml:space="preserve">27.516667</t>
  </si>
  <si>
    <t xml:space="preserve">0.029074</t>
  </si>
  <si>
    <t xml:space="preserve">0.147062</t>
  </si>
  <si>
    <t xml:space="preserve">-35.538658</t>
  </si>
  <si>
    <t xml:space="preserve">16.793337</t>
  </si>
  <si>
    <t xml:space="preserve">0.011623</t>
  </si>
  <si>
    <t xml:space="preserve">7.352374</t>
  </si>
  <si>
    <t xml:space="preserve">20.170124</t>
  </si>
  <si>
    <t xml:space="preserve">3.297524</t>
  </si>
  <si>
    <t xml:space="preserve">23.405567</t>
  </si>
  <si>
    <t xml:space="preserve">-2.451897</t>
  </si>
  <si>
    <t xml:space="preserve">0.996056</t>
  </si>
  <si>
    <t xml:space="preserve">-2.370886</t>
  </si>
  <si>
    <t xml:space="preserve">-0.676577</t>
  </si>
  <si>
    <t xml:space="preserve">-0.082527</t>
  </si>
  <si>
    <t xml:space="preserve">0.501855</t>
  </si>
  <si>
    <t xml:space="preserve">14.942423</t>
  </si>
  <si>
    <t xml:space="preserve">1.924245</t>
  </si>
  <si>
    <t xml:space="preserve">27.517256</t>
  </si>
  <si>
    <t xml:space="preserve">16.101885</t>
  </si>
  <si>
    <t xml:space="preserve">0.993701</t>
  </si>
  <si>
    <t xml:space="preserve">0.501866</t>
  </si>
  <si>
    <t xml:space="preserve">14.942405</t>
  </si>
  <si>
    <t xml:space="preserve">0.958486</t>
  </si>
  <si>
    <t xml:space="preserve">-1.461687</t>
  </si>
  <si>
    <t xml:space="preserve">27.899960</t>
  </si>
  <si>
    <t xml:space="preserve">15.827693</t>
  </si>
  <si>
    <t xml:space="preserve">0.943749</t>
  </si>
  <si>
    <t xml:space="preserve">0.316155</t>
  </si>
  <si>
    <t xml:space="preserve">27.673683</t>
  </si>
  <si>
    <t xml:space="preserve">13.099618</t>
  </si>
  <si>
    <t xml:space="preserve">0.976910</t>
  </si>
  <si>
    <t xml:space="preserve">3303</t>
  </si>
  <si>
    <t xml:space="preserve">27.525000</t>
  </si>
  <si>
    <t xml:space="preserve">0.019305</t>
  </si>
  <si>
    <t xml:space="preserve">-0.011336</t>
  </si>
  <si>
    <t xml:space="preserve">16.786697</t>
  </si>
  <si>
    <t xml:space="preserve">0.980958</t>
  </si>
  <si>
    <t xml:space="preserve">0.971025</t>
  </si>
  <si>
    <t xml:space="preserve">23.248234</t>
  </si>
  <si>
    <t xml:space="preserve">-2.342156</t>
  </si>
  <si>
    <t xml:space="preserve">-0.672108</t>
  </si>
  <si>
    <t xml:space="preserve">-0.092582</t>
  </si>
  <si>
    <t xml:space="preserve">0.500806</t>
  </si>
  <si>
    <t xml:space="preserve">14.941894</t>
  </si>
  <si>
    <t xml:space="preserve">0.009807</t>
  </si>
  <si>
    <t xml:space="preserve">1.925663</t>
  </si>
  <si>
    <t xml:space="preserve">27.518251</t>
  </si>
  <si>
    <t xml:space="preserve">16.101234</t>
  </si>
  <si>
    <t xml:space="preserve">0.500817</t>
  </si>
  <si>
    <t xml:space="preserve">32.830105</t>
  </si>
  <si>
    <t xml:space="preserve">14.941875</t>
  </si>
  <si>
    <t xml:space="preserve">0.960310</t>
  </si>
  <si>
    <t xml:space="preserve">-1.460411</t>
  </si>
  <si>
    <t xml:space="preserve">27.899271</t>
  </si>
  <si>
    <t xml:space="preserve">15.826466</t>
  </si>
  <si>
    <t xml:space="preserve">0.942954</t>
  </si>
  <si>
    <t xml:space="preserve">0.318031</t>
  </si>
  <si>
    <t xml:space="preserve">27.674080</t>
  </si>
  <si>
    <t xml:space="preserve">13.098691</t>
  </si>
  <si>
    <t xml:space="preserve">0.976271</t>
  </si>
  <si>
    <t xml:space="preserve">3304</t>
  </si>
  <si>
    <t xml:space="preserve">27.533333</t>
  </si>
  <si>
    <t xml:space="preserve">-0.000245</t>
  </si>
  <si>
    <t xml:space="preserve">-0.001117</t>
  </si>
  <si>
    <t xml:space="preserve">-35.503979</t>
  </si>
  <si>
    <t xml:space="preserve">16.785631</t>
  </si>
  <si>
    <t xml:space="preserve">0.001424</t>
  </si>
  <si>
    <t xml:space="preserve">7.353602</t>
  </si>
  <si>
    <t xml:space="preserve">0.995441</t>
  </si>
  <si>
    <t xml:space="preserve">11.051758</t>
  </si>
  <si>
    <t xml:space="preserve">-2.638017</t>
  </si>
  <si>
    <t xml:space="preserve">-0.685290</t>
  </si>
  <si>
    <t xml:space="preserve">-0.076910</t>
  </si>
  <si>
    <t xml:space="preserve">0.529895</t>
  </si>
  <si>
    <t xml:space="preserve">14.940087</t>
  </si>
  <si>
    <t xml:space="preserve">1.927616</t>
  </si>
  <si>
    <t xml:space="preserve">27.505642</t>
  </si>
  <si>
    <t xml:space="preserve">16.100187</t>
  </si>
  <si>
    <t xml:space="preserve">0.529906</t>
  </si>
  <si>
    <t xml:space="preserve">14.940069</t>
  </si>
  <si>
    <t xml:space="preserve">0.957441</t>
  </si>
  <si>
    <t xml:space="preserve">-1.456522</t>
  </si>
  <si>
    <t xml:space="preserve">27.904093</t>
  </si>
  <si>
    <t xml:space="preserve">15.826291</t>
  </si>
  <si>
    <t xml:space="preserve">0.943437</t>
  </si>
  <si>
    <t xml:space="preserve">0.319958</t>
  </si>
  <si>
    <t xml:space="preserve">27.669123</t>
  </si>
  <si>
    <t xml:space="preserve">0.977044</t>
  </si>
  <si>
    <t xml:space="preserve">3305</t>
  </si>
  <si>
    <t xml:space="preserve">27.541667</t>
  </si>
  <si>
    <t xml:space="preserve">0.022799</t>
  </si>
  <si>
    <t xml:space="preserve">0.151618</t>
  </si>
  <si>
    <t xml:space="preserve">-35.525650</t>
  </si>
  <si>
    <t xml:space="preserve">2.733708</t>
  </si>
  <si>
    <t xml:space="preserve">16.791872</t>
  </si>
  <si>
    <t xml:space="preserve">20.167612</t>
  </si>
  <si>
    <t xml:space="preserve">3.297271</t>
  </si>
  <si>
    <t xml:space="preserve">23.405184</t>
  </si>
  <si>
    <t xml:space="preserve">11.058366</t>
  </si>
  <si>
    <t xml:space="preserve">23.248064</t>
  </si>
  <si>
    <t xml:space="preserve">19.149633</t>
  </si>
  <si>
    <t xml:space="preserve">-2.638565</t>
  </si>
  <si>
    <t xml:space="preserve">-0.680236</t>
  </si>
  <si>
    <t xml:space="preserve">-0.104088</t>
  </si>
  <si>
    <t xml:space="preserve">0.530270</t>
  </si>
  <si>
    <t xml:space="preserve">14.941047</t>
  </si>
  <si>
    <t xml:space="preserve">0.011394</t>
  </si>
  <si>
    <t xml:space="preserve">1.927415</t>
  </si>
  <si>
    <t xml:space="preserve">27.505531</t>
  </si>
  <si>
    <t xml:space="preserve">16.101461</t>
  </si>
  <si>
    <t xml:space="preserve">0.530280</t>
  </si>
  <si>
    <t xml:space="preserve">14.941030</t>
  </si>
  <si>
    <t xml:space="preserve">0.962503</t>
  </si>
  <si>
    <t xml:space="preserve">-1.456590</t>
  </si>
  <si>
    <t xml:space="preserve">27.904016</t>
  </si>
  <si>
    <t xml:space="preserve">15.825975</t>
  </si>
  <si>
    <t xml:space="preserve">0.928597</t>
  </si>
  <si>
    <t xml:space="preserve">0.321193</t>
  </si>
  <si>
    <t xml:space="preserve">27.669222</t>
  </si>
  <si>
    <t xml:space="preserve">13.098582</t>
  </si>
  <si>
    <t xml:space="preserve">3306</t>
  </si>
  <si>
    <t xml:space="preserve">27.550000</t>
  </si>
  <si>
    <t xml:space="preserve">0.018145</t>
  </si>
  <si>
    <t xml:space="preserve">-35.507774</t>
  </si>
  <si>
    <t xml:space="preserve">2.732454</t>
  </si>
  <si>
    <t xml:space="preserve">23.367643</t>
  </si>
  <si>
    <t xml:space="preserve">0.977637</t>
  </si>
  <si>
    <t xml:space="preserve">3.294239</t>
  </si>
  <si>
    <t xml:space="preserve">11.052705</t>
  </si>
  <si>
    <t xml:space="preserve">0.966349</t>
  </si>
  <si>
    <t xml:space="preserve">-2.450859</t>
  </si>
  <si>
    <t xml:space="preserve">19.146173</t>
  </si>
  <si>
    <t xml:space="preserve">0.988250</t>
  </si>
  <si>
    <t xml:space="preserve">-2.639969</t>
  </si>
  <si>
    <t xml:space="preserve">-0.671003</t>
  </si>
  <si>
    <t xml:space="preserve">-0.092183</t>
  </si>
  <si>
    <t xml:space="preserve">0.528994</t>
  </si>
  <si>
    <t xml:space="preserve">14.942773</t>
  </si>
  <si>
    <t xml:space="preserve">1.926228</t>
  </si>
  <si>
    <t xml:space="preserve">27.504665</t>
  </si>
  <si>
    <t xml:space="preserve">16.102001</t>
  </si>
  <si>
    <t xml:space="preserve">0.968503</t>
  </si>
  <si>
    <t xml:space="preserve">0.529005</t>
  </si>
  <si>
    <t xml:space="preserve">14.942755</t>
  </si>
  <si>
    <t xml:space="preserve">0.962044</t>
  </si>
  <si>
    <t xml:space="preserve">-1.457822</t>
  </si>
  <si>
    <t xml:space="preserve">15.827259</t>
  </si>
  <si>
    <t xml:space="preserve">0.928777</t>
  </si>
  <si>
    <t xml:space="preserve">0.319409</t>
  </si>
  <si>
    <t xml:space="preserve">27.668909</t>
  </si>
  <si>
    <t xml:space="preserve">13.099471</t>
  </si>
  <si>
    <t xml:space="preserve">3307</t>
  </si>
  <si>
    <t xml:space="preserve">27.558333</t>
  </si>
  <si>
    <t xml:space="preserve">-0.003662</t>
  </si>
  <si>
    <t xml:space="preserve">-35.506729</t>
  </si>
  <si>
    <t xml:space="preserve">16.784721</t>
  </si>
  <si>
    <t xml:space="preserve">7.353900</t>
  </si>
  <si>
    <t xml:space="preserve">3.293993</t>
  </si>
  <si>
    <t xml:space="preserve">11.050875</t>
  </si>
  <si>
    <t xml:space="preserve">-2.450988</t>
  </si>
  <si>
    <t xml:space="preserve">23.247786</t>
  </si>
  <si>
    <t xml:space="preserve">0.998202</t>
  </si>
  <si>
    <t xml:space="preserve">-2.327691</t>
  </si>
  <si>
    <t xml:space="preserve">-0.648624</t>
  </si>
  <si>
    <t xml:space="preserve">-0.046559</t>
  </si>
  <si>
    <t xml:space="preserve">0.498729</t>
  </si>
  <si>
    <t xml:space="preserve">32.829967</t>
  </si>
  <si>
    <t xml:space="preserve">14.942934</t>
  </si>
  <si>
    <t xml:space="preserve">1.925787</t>
  </si>
  <si>
    <t xml:space="preserve">16.098804</t>
  </si>
  <si>
    <t xml:space="preserve">0.970678</t>
  </si>
  <si>
    <t xml:space="preserve">0.498739</t>
  </si>
  <si>
    <t xml:space="preserve">14.942916</t>
  </si>
  <si>
    <t xml:space="preserve">-1.460594</t>
  </si>
  <si>
    <t xml:space="preserve">27.898300</t>
  </si>
  <si>
    <t xml:space="preserve">15.826864</t>
  </si>
  <si>
    <t xml:space="preserve">0.930859</t>
  </si>
  <si>
    <t xml:space="preserve">0.315758</t>
  </si>
  <si>
    <t xml:space="preserve">27.674749</t>
  </si>
  <si>
    <t xml:space="preserve">13.097596</t>
  </si>
  <si>
    <t xml:space="preserve">0.966307</t>
  </si>
  <si>
    <t xml:space="preserve">3308</t>
  </si>
  <si>
    <t xml:space="preserve">27.566667</t>
  </si>
  <si>
    <t xml:space="preserve">0.003177</t>
  </si>
  <si>
    <t xml:space="preserve">0.002771</t>
  </si>
  <si>
    <t xml:space="preserve">3.294606</t>
  </si>
  <si>
    <t xml:space="preserve">11.050766</t>
  </si>
  <si>
    <t xml:space="preserve">-2.333367</t>
  </si>
  <si>
    <t xml:space="preserve">-0.651679</t>
  </si>
  <si>
    <t xml:space="preserve">-0.053519</t>
  </si>
  <si>
    <t xml:space="preserve">0.500043</t>
  </si>
  <si>
    <t xml:space="preserve">32.829102</t>
  </si>
  <si>
    <t xml:space="preserve">14.942606</t>
  </si>
  <si>
    <t xml:space="preserve">0.010013</t>
  </si>
  <si>
    <t xml:space="preserve">1.926444</t>
  </si>
  <si>
    <t xml:space="preserve">27.517044</t>
  </si>
  <si>
    <t xml:space="preserve">16.098957</t>
  </si>
  <si>
    <t xml:space="preserve">0.500053</t>
  </si>
  <si>
    <t xml:space="preserve">14.942588</t>
  </si>
  <si>
    <t xml:space="preserve">0.957795</t>
  </si>
  <si>
    <t xml:space="preserve">-1.459867</t>
  </si>
  <si>
    <t xml:space="preserve">27.897676</t>
  </si>
  <si>
    <t xml:space="preserve">15.826589</t>
  </si>
  <si>
    <t xml:space="preserve">0.945035</t>
  </si>
  <si>
    <t xml:space="preserve">0.316788</t>
  </si>
  <si>
    <t xml:space="preserve">27.673794</t>
  </si>
  <si>
    <t xml:space="preserve">13.097546</t>
  </si>
  <si>
    <t xml:space="preserve">0.977556</t>
  </si>
  <si>
    <t xml:space="preserve">3309</t>
  </si>
  <si>
    <t xml:space="preserve">27.575000</t>
  </si>
  <si>
    <t xml:space="preserve">0.008554</t>
  </si>
  <si>
    <t xml:space="preserve">-35.519463</t>
  </si>
  <si>
    <t xml:space="preserve">2.731524</t>
  </si>
  <si>
    <t xml:space="preserve">7.352370</t>
  </si>
  <si>
    <t xml:space="preserve">23.366333</t>
  </si>
  <si>
    <t xml:space="preserve">20.161842</t>
  </si>
  <si>
    <t xml:space="preserve">0.999075</t>
  </si>
  <si>
    <t xml:space="preserve">-2.452283</t>
  </si>
  <si>
    <t xml:space="preserve">0.995197</t>
  </si>
  <si>
    <t xml:space="preserve">-2.334283</t>
  </si>
  <si>
    <t xml:space="preserve">-0.670092</t>
  </si>
  <si>
    <t xml:space="preserve">-0.104136</t>
  </si>
  <si>
    <t xml:space="preserve">0.499260</t>
  </si>
  <si>
    <t xml:space="preserve">14.941703</t>
  </si>
  <si>
    <t xml:space="preserve">1.924624</t>
  </si>
  <si>
    <t xml:space="preserve">27.518072</t>
  </si>
  <si>
    <t xml:space="preserve">16.101191</t>
  </si>
  <si>
    <t xml:space="preserve">0.991553</t>
  </si>
  <si>
    <t xml:space="preserve">0.499271</t>
  </si>
  <si>
    <t xml:space="preserve">32.829758</t>
  </si>
  <si>
    <t xml:space="preserve">14.941685</t>
  </si>
  <si>
    <t xml:space="preserve">-1.461448</t>
  </si>
  <si>
    <t xml:space="preserve">27.898628</t>
  </si>
  <si>
    <t xml:space="preserve">15.825743</t>
  </si>
  <si>
    <t xml:space="preserve">0.945866</t>
  </si>
  <si>
    <t xml:space="preserve">0.317579</t>
  </si>
  <si>
    <t xml:space="preserve">27.673759</t>
  </si>
  <si>
    <t xml:space="preserve">13.098325</t>
  </si>
  <si>
    <t xml:space="preserve">0.977382</t>
  </si>
  <si>
    <t xml:space="preserve">3310</t>
  </si>
  <si>
    <t xml:space="preserve">27.583333</t>
  </si>
  <si>
    <t xml:space="preserve">0.005663</t>
  </si>
  <si>
    <t xml:space="preserve">-0.007684</t>
  </si>
  <si>
    <t xml:space="preserve">-35.516132</t>
  </si>
  <si>
    <t xml:space="preserve">2.731702</t>
  </si>
  <si>
    <t xml:space="preserve">0.002468</t>
  </si>
  <si>
    <t xml:space="preserve">7.352746</t>
  </si>
  <si>
    <t xml:space="preserve">0.996443</t>
  </si>
  <si>
    <t xml:space="preserve">3.294333</t>
  </si>
  <si>
    <t xml:space="preserve">23.381535</t>
  </si>
  <si>
    <t xml:space="preserve">11.053457</t>
  </si>
  <si>
    <t xml:space="preserve">-2.451973</t>
  </si>
  <si>
    <t xml:space="preserve">0.993832</t>
  </si>
  <si>
    <t xml:space="preserve">-2.341697</t>
  </si>
  <si>
    <t xml:space="preserve">-0.665630</t>
  </si>
  <si>
    <t xml:space="preserve">-0.095504</t>
  </si>
  <si>
    <t xml:space="preserve">0.501209</t>
  </si>
  <si>
    <t xml:space="preserve">32.829407</t>
  </si>
  <si>
    <t xml:space="preserve">14.942305</t>
  </si>
  <si>
    <t xml:space="preserve">0.009685</t>
  </si>
  <si>
    <t xml:space="preserve">1.926047</t>
  </si>
  <si>
    <t xml:space="preserve">27.517471</t>
  </si>
  <si>
    <t xml:space="preserve">16.101137</t>
  </si>
  <si>
    <t xml:space="preserve">0.501220</t>
  </si>
  <si>
    <t xml:space="preserve">14.942286</t>
  </si>
  <si>
    <t xml:space="preserve">0.957764</t>
  </si>
  <si>
    <t xml:space="preserve">-1.460015</t>
  </si>
  <si>
    <t xml:space="preserve">27.898491</t>
  </si>
  <si>
    <t xml:space="preserve">15.826220</t>
  </si>
  <si>
    <t xml:space="preserve">0.942999</t>
  </si>
  <si>
    <t xml:space="preserve">0.318580</t>
  </si>
  <si>
    <t xml:space="preserve">27.673620</t>
  </si>
  <si>
    <t xml:space="preserve">13.098520</t>
  </si>
  <si>
    <t xml:space="preserve">0.977269</t>
  </si>
  <si>
    <t xml:space="preserve">3311</t>
  </si>
  <si>
    <t xml:space="preserve">27.591667</t>
  </si>
  <si>
    <t xml:space="preserve">0.031839</t>
  </si>
  <si>
    <t xml:space="preserve">0.141463</t>
  </si>
  <si>
    <t xml:space="preserve">-35.526459</t>
  </si>
  <si>
    <t xml:space="preserve">0.979338</t>
  </si>
  <si>
    <t xml:space="preserve">3.297640</t>
  </si>
  <si>
    <t xml:space="preserve">23.404882</t>
  </si>
  <si>
    <t xml:space="preserve">11.058532</t>
  </si>
  <si>
    <t xml:space="preserve">0.967529</t>
  </si>
  <si>
    <t xml:space="preserve">23.248291</t>
  </si>
  <si>
    <t xml:space="preserve">19.149746</t>
  </si>
  <si>
    <t xml:space="preserve">0.988170</t>
  </si>
  <si>
    <t xml:space="preserve">-2.635489</t>
  </si>
  <si>
    <t xml:space="preserve">-0.680215</t>
  </si>
  <si>
    <t xml:space="preserve">-0.081551</t>
  </si>
  <si>
    <t xml:space="preserve">0.529579</t>
  </si>
  <si>
    <t xml:space="preserve">14.940512</t>
  </si>
  <si>
    <t xml:space="preserve">1.927442</t>
  </si>
  <si>
    <t xml:space="preserve">27.504959</t>
  </si>
  <si>
    <t xml:space="preserve">16.100281</t>
  </si>
  <si>
    <t xml:space="preserve">0.969963</t>
  </si>
  <si>
    <t xml:space="preserve">0.529590</t>
  </si>
  <si>
    <t xml:space="preserve">14.940495</t>
  </si>
  <si>
    <t xml:space="preserve">0.962002</t>
  </si>
  <si>
    <t xml:space="preserve">-1.456692</t>
  </si>
  <si>
    <t xml:space="preserve">27.903282</t>
  </si>
  <si>
    <t xml:space="preserve">15.826130</t>
  </si>
  <si>
    <t xml:space="preserve">0.928250</t>
  </si>
  <si>
    <t xml:space="preserve">0.320031</t>
  </si>
  <si>
    <t xml:space="preserve">27.668623</t>
  </si>
  <si>
    <t xml:space="preserve">13.098034</t>
  </si>
  <si>
    <t xml:space="preserve">3312</t>
  </si>
  <si>
    <t xml:space="preserve">27.600000</t>
  </si>
  <si>
    <t xml:space="preserve">0.016590</t>
  </si>
  <si>
    <t xml:space="preserve">0.160894</t>
  </si>
  <si>
    <t xml:space="preserve">-35.519409</t>
  </si>
  <si>
    <t xml:space="preserve">2.733076</t>
  </si>
  <si>
    <t xml:space="preserve">23.339376</t>
  </si>
  <si>
    <t xml:space="preserve">16.790802</t>
  </si>
  <si>
    <t xml:space="preserve">20.166044</t>
  </si>
  <si>
    <t xml:space="preserve">0.978382</t>
  </si>
  <si>
    <t xml:space="preserve">23.405890</t>
  </si>
  <si>
    <t xml:space="preserve">11.057247</t>
  </si>
  <si>
    <t xml:space="preserve">0.968375</t>
  </si>
  <si>
    <t xml:space="preserve">19.149115</t>
  </si>
  <si>
    <t xml:space="preserve">0.989617</t>
  </si>
  <si>
    <t xml:space="preserve">-2.640730</t>
  </si>
  <si>
    <t xml:space="preserve">-0.664783</t>
  </si>
  <si>
    <t xml:space="preserve">-0.070949</t>
  </si>
  <si>
    <t xml:space="preserve">0.528849</t>
  </si>
  <si>
    <t xml:space="preserve">14.941820</t>
  </si>
  <si>
    <t xml:space="preserve">1.926413</t>
  </si>
  <si>
    <t xml:space="preserve">27.505291</t>
  </si>
  <si>
    <t xml:space="preserve">16.099871</t>
  </si>
  <si>
    <t xml:space="preserve">0.970375</t>
  </si>
  <si>
    <t xml:space="preserve">0.528860</t>
  </si>
  <si>
    <t xml:space="preserve">14.941803</t>
  </si>
  <si>
    <t xml:space="preserve">0.961670</t>
  </si>
  <si>
    <t xml:space="preserve">-1.457730</t>
  </si>
  <si>
    <t xml:space="preserve">27.904003</t>
  </si>
  <si>
    <t xml:space="preserve">15.826414</t>
  </si>
  <si>
    <t xml:space="preserve">0.928031</t>
  </si>
  <si>
    <t xml:space="preserve">0.318500</t>
  </si>
  <si>
    <t xml:space="preserve">27.669939</t>
  </si>
  <si>
    <t xml:space="preserve">13.097948</t>
  </si>
  <si>
    <t xml:space="preserve">0.962653</t>
  </si>
  <si>
    <t xml:space="preserve">3313</t>
  </si>
  <si>
    <t xml:space="preserve">27.608333</t>
  </si>
  <si>
    <t xml:space="preserve">0.018950</t>
  </si>
  <si>
    <t xml:space="preserve">-0.008001</t>
  </si>
  <si>
    <t xml:space="preserve">23.332495</t>
  </si>
  <si>
    <t xml:space="preserve">7.353492</t>
  </si>
  <si>
    <t xml:space="preserve">0.996739</t>
  </si>
  <si>
    <t xml:space="preserve">11.052340</t>
  </si>
  <si>
    <t xml:space="preserve">0.996783</t>
  </si>
  <si>
    <t xml:space="preserve">-2.352687</t>
  </si>
  <si>
    <t xml:space="preserve">-0.655422</t>
  </si>
  <si>
    <t xml:space="preserve">-0.059118</t>
  </si>
  <si>
    <t xml:space="preserve">0.500599</t>
  </si>
  <si>
    <t xml:space="preserve">32.829197</t>
  </si>
  <si>
    <t xml:space="preserve">14.942959</t>
  </si>
  <si>
    <t xml:space="preserve">0.010142</t>
  </si>
  <si>
    <t xml:space="preserve">1.925106</t>
  </si>
  <si>
    <t xml:space="preserve">27.516737</t>
  </si>
  <si>
    <t xml:space="preserve">16.099813</t>
  </si>
  <si>
    <t xml:space="preserve">0.992232</t>
  </si>
  <si>
    <t xml:space="preserve">0.500610</t>
  </si>
  <si>
    <t xml:space="preserve">14.942941</t>
  </si>
  <si>
    <t xml:space="preserve">0.956692</t>
  </si>
  <si>
    <t xml:space="preserve">-1.461053</t>
  </si>
  <si>
    <t xml:space="preserve">15.827099</t>
  </si>
  <si>
    <t xml:space="preserve">0.941863</t>
  </si>
  <si>
    <t xml:space="preserve">0.315787</t>
  </si>
  <si>
    <t xml:space="preserve">27.673820</t>
  </si>
  <si>
    <t xml:space="preserve">13.098238</t>
  </si>
  <si>
    <t xml:space="preserve">3314</t>
  </si>
  <si>
    <t xml:space="preserve">27.616667</t>
  </si>
  <si>
    <t xml:space="preserve">-0.000125</t>
  </si>
  <si>
    <t xml:space="preserve">-0.003906</t>
  </si>
  <si>
    <t xml:space="preserve">2.732584</t>
  </si>
  <si>
    <t xml:space="preserve">16.785301</t>
  </si>
  <si>
    <t xml:space="preserve">7.354378</t>
  </si>
  <si>
    <t xml:space="preserve">11.051422</t>
  </si>
  <si>
    <t xml:space="preserve">19.145306</t>
  </si>
  <si>
    <t xml:space="preserve">-2.375003</t>
  </si>
  <si>
    <t xml:space="preserve">-0.665922</t>
  </si>
  <si>
    <t xml:space="preserve">-0.063776</t>
  </si>
  <si>
    <t xml:space="preserve">0.504114</t>
  </si>
  <si>
    <t xml:space="preserve">14.943107</t>
  </si>
  <si>
    <t xml:space="preserve">1.926471</t>
  </si>
  <si>
    <t xml:space="preserve">27.516729</t>
  </si>
  <si>
    <t xml:space="preserve">16.101057</t>
  </si>
  <si>
    <t xml:space="preserve">0.504125</t>
  </si>
  <si>
    <t xml:space="preserve">32.829556</t>
  </si>
  <si>
    <t xml:space="preserve">14.943089</t>
  </si>
  <si>
    <t xml:space="preserve">0.959666</t>
  </si>
  <si>
    <t xml:space="preserve">-1.459518</t>
  </si>
  <si>
    <t xml:space="preserve">27.899746</t>
  </si>
  <si>
    <t xml:space="preserve">15.828021</t>
  </si>
  <si>
    <t xml:space="preserve">0.942391</t>
  </si>
  <si>
    <t xml:space="preserve">0.317435</t>
  </si>
  <si>
    <t xml:space="preserve">27.673876</t>
  </si>
  <si>
    <t xml:space="preserve">13.099334</t>
  </si>
  <si>
    <t xml:space="preserve">0.976563</t>
  </si>
  <si>
    <t xml:space="preserve">3315</t>
  </si>
  <si>
    <t xml:space="preserve">27.625000</t>
  </si>
  <si>
    <t xml:space="preserve">0.002983</t>
  </si>
  <si>
    <t xml:space="preserve">-35.506985</t>
  </si>
  <si>
    <t xml:space="preserve">23.331682</t>
  </si>
  <si>
    <t xml:space="preserve">16.786263</t>
  </si>
  <si>
    <t xml:space="preserve">7.354384</t>
  </si>
  <si>
    <t xml:space="preserve">3.294520</t>
  </si>
  <si>
    <t xml:space="preserve">23.382198</t>
  </si>
  <si>
    <t xml:space="preserve">19.145937</t>
  </si>
  <si>
    <t xml:space="preserve">-2.632659</t>
  </si>
  <si>
    <t xml:space="preserve">-0.674184</t>
  </si>
  <si>
    <t xml:space="preserve">-0.055035</t>
  </si>
  <si>
    <t xml:space="preserve">0.529601</t>
  </si>
  <si>
    <t xml:space="preserve">14.942248</t>
  </si>
  <si>
    <t xml:space="preserve">1.928227</t>
  </si>
  <si>
    <t xml:space="preserve">27.505224</t>
  </si>
  <si>
    <t xml:space="preserve">16.100704</t>
  </si>
  <si>
    <t xml:space="preserve">0.970471</t>
  </si>
  <si>
    <t xml:space="preserve">0.529612</t>
  </si>
  <si>
    <t xml:space="preserve">14.942230</t>
  </si>
  <si>
    <t xml:space="preserve">0.962301</t>
  </si>
  <si>
    <t xml:space="preserve">-1.456049</t>
  </si>
  <si>
    <t xml:space="preserve">27.903431</t>
  </si>
  <si>
    <t xml:space="preserve">15.828152</t>
  </si>
  <si>
    <t xml:space="preserve">0.929273</t>
  </si>
  <si>
    <t xml:space="preserve">0.319436</t>
  </si>
  <si>
    <t xml:space="preserve">27.669197</t>
  </si>
  <si>
    <t xml:space="preserve">13.099215</t>
  </si>
  <si>
    <t xml:space="preserve">0.963281</t>
  </si>
  <si>
    <t xml:space="preserve">3316</t>
  </si>
  <si>
    <t xml:space="preserve">27.633333</t>
  </si>
  <si>
    <t xml:space="preserve">-0.003355</t>
  </si>
  <si>
    <t xml:space="preserve">-0.000443</t>
  </si>
  <si>
    <t xml:space="preserve">7.353677</t>
  </si>
  <si>
    <t xml:space="preserve">23.364637</t>
  </si>
  <si>
    <t xml:space="preserve">3.293302</t>
  </si>
  <si>
    <t xml:space="preserve">-2.451280</t>
  </si>
  <si>
    <t xml:space="preserve">19.146236</t>
  </si>
  <si>
    <t xml:space="preserve">-2.351514</t>
  </si>
  <si>
    <t xml:space="preserve">-0.666486</t>
  </si>
  <si>
    <t xml:space="preserve">-0.070425</t>
  </si>
  <si>
    <t xml:space="preserve">0.501381</t>
  </si>
  <si>
    <t xml:space="preserve">14.943468</t>
  </si>
  <si>
    <t xml:space="preserve">1.925790</t>
  </si>
  <si>
    <t xml:space="preserve">27.517515</t>
  </si>
  <si>
    <t xml:space="preserve">16.101660</t>
  </si>
  <si>
    <t xml:space="preserve">0.501392</t>
  </si>
  <si>
    <t xml:space="preserve">14.943451</t>
  </si>
  <si>
    <t xml:space="preserve">-1.460326</t>
  </si>
  <si>
    <t xml:space="preserve">27.899134</t>
  </si>
  <si>
    <t xml:space="preserve">15.828228</t>
  </si>
  <si>
    <t xml:space="preserve">0.317035</t>
  </si>
  <si>
    <t xml:space="preserve">27.673956</t>
  </si>
  <si>
    <t xml:space="preserve">13.099750</t>
  </si>
  <si>
    <t xml:space="preserve">3317</t>
  </si>
  <si>
    <t xml:space="preserve">27.641667</t>
  </si>
  <si>
    <t xml:space="preserve">-0.000927</t>
  </si>
  <si>
    <t xml:space="preserve">2.732519</t>
  </si>
  <si>
    <t xml:space="preserve">20.160589</t>
  </si>
  <si>
    <t xml:space="preserve">0.995251</t>
  </si>
  <si>
    <t xml:space="preserve">23.381784</t>
  </si>
  <si>
    <t xml:space="preserve">0.997946</t>
  </si>
  <si>
    <t xml:space="preserve">-2.331812</t>
  </si>
  <si>
    <t xml:space="preserve">-0.671227</t>
  </si>
  <si>
    <t xml:space="preserve">-0.083454</t>
  </si>
  <si>
    <t xml:space="preserve">0.499530</t>
  </si>
  <si>
    <t xml:space="preserve">14.943257</t>
  </si>
  <si>
    <t xml:space="preserve">1.925520</t>
  </si>
  <si>
    <t xml:space="preserve">27.518520</t>
  </si>
  <si>
    <t xml:space="preserve">16.102257</t>
  </si>
  <si>
    <t xml:space="preserve">0.499541</t>
  </si>
  <si>
    <t xml:space="preserve">14.943239</t>
  </si>
  <si>
    <t xml:space="preserve">0.958657</t>
  </si>
  <si>
    <t xml:space="preserve">-1.460665</t>
  </si>
  <si>
    <t xml:space="preserve">27.898941</t>
  </si>
  <si>
    <t xml:space="preserve">15.828032</t>
  </si>
  <si>
    <t xml:space="preserve">0.944475</t>
  </si>
  <si>
    <t xml:space="preserve">0.317384</t>
  </si>
  <si>
    <t xml:space="preserve">27.674126</t>
  </si>
  <si>
    <t xml:space="preserve">13.099972</t>
  </si>
  <si>
    <t xml:space="preserve">0.977289</t>
  </si>
  <si>
    <t xml:space="preserve">3318</t>
  </si>
  <si>
    <t xml:space="preserve">27.650000</t>
  </si>
  <si>
    <t xml:space="preserve">0.007775</t>
  </si>
  <si>
    <t xml:space="preserve">-0.004218</t>
  </si>
  <si>
    <t xml:space="preserve">-35.519230</t>
  </si>
  <si>
    <t xml:space="preserve">16.787905</t>
  </si>
  <si>
    <t xml:space="preserve">7.353366</t>
  </si>
  <si>
    <t xml:space="preserve">3.295445</t>
  </si>
  <si>
    <t xml:space="preserve">23.382050</t>
  </si>
  <si>
    <t xml:space="preserve">-2.451294</t>
  </si>
  <si>
    <t xml:space="preserve">19.146481</t>
  </si>
  <si>
    <t xml:space="preserve">-2.621368</t>
  </si>
  <si>
    <t xml:space="preserve">-0.663916</t>
  </si>
  <si>
    <t xml:space="preserve">-0.088652</t>
  </si>
  <si>
    <t xml:space="preserve">0.527354</t>
  </si>
  <si>
    <t xml:space="preserve">14.943767</t>
  </si>
  <si>
    <t xml:space="preserve">0.011276</t>
  </si>
  <si>
    <t xml:space="preserve">1.926376</t>
  </si>
  <si>
    <t xml:space="preserve">27.506680</t>
  </si>
  <si>
    <t xml:space="preserve">16.102245</t>
  </si>
  <si>
    <t xml:space="preserve">0.527365</t>
  </si>
  <si>
    <t xml:space="preserve">14.943748</t>
  </si>
  <si>
    <t xml:space="preserve">-1.457818</t>
  </si>
  <si>
    <t xml:space="preserve">27.904236</t>
  </si>
  <si>
    <t xml:space="preserve">15.827743</t>
  </si>
  <si>
    <t xml:space="preserve">0.942308</t>
  </si>
  <si>
    <t xml:space="preserve">0.319336</t>
  </si>
  <si>
    <t xml:space="preserve">27.670780</t>
  </si>
  <si>
    <t xml:space="preserve">13.099825</t>
  </si>
  <si>
    <t xml:space="preserve">0.977659</t>
  </si>
  <si>
    <t xml:space="preserve">3319</t>
  </si>
  <si>
    <t xml:space="preserve">27.658333</t>
  </si>
  <si>
    <t xml:space="preserve">-35.513741</t>
  </si>
  <si>
    <t xml:space="preserve">2.732049</t>
  </si>
  <si>
    <t xml:space="preserve">7.353241</t>
  </si>
  <si>
    <t xml:space="preserve">23.363934</t>
  </si>
  <si>
    <t xml:space="preserve">20.162794</t>
  </si>
  <si>
    <t xml:space="preserve">11.054317</t>
  </si>
  <si>
    <t xml:space="preserve">-2.451544</t>
  </si>
  <si>
    <t xml:space="preserve">-2.694138</t>
  </si>
  <si>
    <t xml:space="preserve">-0.570627</t>
  </si>
  <si>
    <t xml:space="preserve">-0.088352</t>
  </si>
  <si>
    <t xml:space="preserve">0.535059</t>
  </si>
  <si>
    <t xml:space="preserve">14.953932</t>
  </si>
  <si>
    <t xml:space="preserve">0.012786</t>
  </si>
  <si>
    <t xml:space="preserve">1.927242</t>
  </si>
  <si>
    <t xml:space="preserve">16.103853</t>
  </si>
  <si>
    <t xml:space="preserve">0.971786</t>
  </si>
  <si>
    <t xml:space="preserve">0.535070</t>
  </si>
  <si>
    <t xml:space="preserve">14.953915</t>
  </si>
  <si>
    <t xml:space="preserve">0.963537</t>
  </si>
  <si>
    <t xml:space="preserve">-1.456425</t>
  </si>
  <si>
    <t xml:space="preserve">27.902655</t>
  </si>
  <si>
    <t xml:space="preserve">15.829762</t>
  </si>
  <si>
    <t xml:space="preserve">0.930039</t>
  </si>
  <si>
    <t xml:space="preserve">0.320626</t>
  </si>
  <si>
    <t xml:space="preserve">27.671375</t>
  </si>
  <si>
    <t xml:space="preserve">13.101593</t>
  </si>
  <si>
    <t xml:space="preserve">3320</t>
  </si>
  <si>
    <t xml:space="preserve">27.666667</t>
  </si>
  <si>
    <t xml:space="preserve">0.013780</t>
  </si>
  <si>
    <t xml:space="preserve">0.161589</t>
  </si>
  <si>
    <t xml:space="preserve">-35.516094</t>
  </si>
  <si>
    <t xml:space="preserve">16.794449</t>
  </si>
  <si>
    <t xml:space="preserve">23.364183</t>
  </si>
  <si>
    <t xml:space="preserve">20.169424</t>
  </si>
  <si>
    <t xml:space="preserve">0.995518</t>
  </si>
  <si>
    <t xml:space="preserve">23.406219</t>
  </si>
  <si>
    <t xml:space="preserve">11.060862</t>
  </si>
  <si>
    <t xml:space="preserve">-2.645497</t>
  </si>
  <si>
    <t xml:space="preserve">-0.682575</t>
  </si>
  <si>
    <t xml:space="preserve">-0.078470</t>
  </si>
  <si>
    <t xml:space="preserve">0.530193</t>
  </si>
  <si>
    <t xml:space="preserve">14.943790</t>
  </si>
  <si>
    <t xml:space="preserve">1.927187</t>
  </si>
  <si>
    <t xml:space="preserve">27.505346</t>
  </si>
  <si>
    <t xml:space="preserve">0.956880</t>
  </si>
  <si>
    <t xml:space="preserve">0.530204</t>
  </si>
  <si>
    <t xml:space="preserve">14.943772</t>
  </si>
  <si>
    <t xml:space="preserve">-1.456891</t>
  </si>
  <si>
    <t xml:space="preserve">27.904251</t>
  </si>
  <si>
    <t xml:space="preserve">15.829709</t>
  </si>
  <si>
    <t xml:space="preserve">0.932368</t>
  </si>
  <si>
    <t xml:space="preserve">0.319638</t>
  </si>
  <si>
    <t xml:space="preserve">27.669176</t>
  </si>
  <si>
    <t xml:space="preserve">13.101524</t>
  </si>
  <si>
    <t xml:space="preserve">0.970844</t>
  </si>
  <si>
    <t xml:space="preserve">3321</t>
  </si>
  <si>
    <t xml:space="preserve">27.675000</t>
  </si>
  <si>
    <t xml:space="preserve">0.001982</t>
  </si>
  <si>
    <t xml:space="preserve">0.004128</t>
  </si>
  <si>
    <t xml:space="preserve">16.788029</t>
  </si>
  <si>
    <t xml:space="preserve">7.354150</t>
  </si>
  <si>
    <t xml:space="preserve">20.162422</t>
  </si>
  <si>
    <t xml:space="preserve">0.977235</t>
  </si>
  <si>
    <t xml:space="preserve">11.054219</t>
  </si>
  <si>
    <t xml:space="preserve">0.967816</t>
  </si>
  <si>
    <t xml:space="preserve">0.989686</t>
  </si>
  <si>
    <t xml:space="preserve">-2.335043</t>
  </si>
  <si>
    <t xml:space="preserve">-0.666250</t>
  </si>
  <si>
    <t xml:space="preserve">-0.043591</t>
  </si>
  <si>
    <t xml:space="preserve">0.501639</t>
  </si>
  <si>
    <t xml:space="preserve">14.944595</t>
  </si>
  <si>
    <t xml:space="preserve">0.011213</t>
  </si>
  <si>
    <t xml:space="preserve">1.928088</t>
  </si>
  <si>
    <t xml:space="preserve">27.518284</t>
  </si>
  <si>
    <t xml:space="preserve">16.101997</t>
  </si>
  <si>
    <t xml:space="preserve">0.501650</t>
  </si>
  <si>
    <t xml:space="preserve">14.944577</t>
  </si>
  <si>
    <t xml:space="preserve">0.961684</t>
  </si>
  <si>
    <t xml:space="preserve">-1.458263</t>
  </si>
  <si>
    <t xml:space="preserve">27.898956</t>
  </si>
  <si>
    <t xml:space="preserve">15.830157</t>
  </si>
  <si>
    <t xml:space="preserve">0.927594</t>
  </si>
  <si>
    <t xml:space="preserve">0.317885</t>
  </si>
  <si>
    <t xml:space="preserve">27.674341</t>
  </si>
  <si>
    <t xml:space="preserve">13.100842</t>
  </si>
  <si>
    <t xml:space="preserve">3322</t>
  </si>
  <si>
    <t xml:space="preserve">27.683333</t>
  </si>
  <si>
    <t xml:space="preserve">0.018226</t>
  </si>
  <si>
    <t xml:space="preserve">-0.008017</t>
  </si>
  <si>
    <t xml:space="preserve">16.788328</t>
  </si>
  <si>
    <t xml:space="preserve">20.162783</t>
  </si>
  <si>
    <t xml:space="preserve">23.382896</t>
  </si>
  <si>
    <t xml:space="preserve">11.054514</t>
  </si>
  <si>
    <t xml:space="preserve">0.995804</t>
  </si>
  <si>
    <t xml:space="preserve">-2.449816</t>
  </si>
  <si>
    <t xml:space="preserve">19.147684</t>
  </si>
  <si>
    <t xml:space="preserve">0.997662</t>
  </si>
  <si>
    <t xml:space="preserve">-2.833643</t>
  </si>
  <si>
    <t xml:space="preserve">-0.550313</t>
  </si>
  <si>
    <t xml:space="preserve">-0.027217</t>
  </si>
  <si>
    <t xml:space="preserve">0.548902</t>
  </si>
  <si>
    <t xml:space="preserve">14.956413</t>
  </si>
  <si>
    <t xml:space="preserve">1.929269</t>
  </si>
  <si>
    <t xml:space="preserve">16.102720</t>
  </si>
  <si>
    <t xml:space="preserve">0.991900</t>
  </si>
  <si>
    <t xml:space="preserve">0.548913</t>
  </si>
  <si>
    <t xml:space="preserve">14.956395</t>
  </si>
  <si>
    <t xml:space="preserve">0.957881</t>
  </si>
  <si>
    <t xml:space="preserve">-1.453689</t>
  </si>
  <si>
    <t xml:space="preserve">27.907839</t>
  </si>
  <si>
    <t xml:space="preserve">15.832344</t>
  </si>
  <si>
    <t xml:space="preserve">0.942469</t>
  </si>
  <si>
    <t xml:space="preserve">0.319930</t>
  </si>
  <si>
    <t xml:space="preserve">27.673328</t>
  </si>
  <si>
    <t xml:space="preserve">13.102219</t>
  </si>
  <si>
    <t xml:space="preserve">0.976439</t>
  </si>
  <si>
    <t xml:space="preserve">3323</t>
  </si>
  <si>
    <t xml:space="preserve">27.691667</t>
  </si>
  <si>
    <t xml:space="preserve">16.788549</t>
  </si>
  <si>
    <t xml:space="preserve">7.354615</t>
  </si>
  <si>
    <t xml:space="preserve">23.364954</t>
  </si>
  <si>
    <t xml:space="preserve">20.162987</t>
  </si>
  <si>
    <t xml:space="preserve">0.992439</t>
  </si>
  <si>
    <t xml:space="preserve">3.295282</t>
  </si>
  <si>
    <t xml:space="preserve">23.383621</t>
  </si>
  <si>
    <t xml:space="preserve">11.054749</t>
  </si>
  <si>
    <t xml:space="preserve">19.147913</t>
  </si>
  <si>
    <t xml:space="preserve">-2.653439</t>
  </si>
  <si>
    <t xml:space="preserve">-0.669396</t>
  </si>
  <si>
    <t xml:space="preserve">-0.045174</t>
  </si>
  <si>
    <t xml:space="preserve">0.530178</t>
  </si>
  <si>
    <t xml:space="preserve">14.945597</t>
  </si>
  <si>
    <t xml:space="preserve">0.012381</t>
  </si>
  <si>
    <t xml:space="preserve">1.927059</t>
  </si>
  <si>
    <t xml:space="preserve">27.506268</t>
  </si>
  <si>
    <t xml:space="preserve">16.103333</t>
  </si>
  <si>
    <t xml:space="preserve">0.971347</t>
  </si>
  <si>
    <t xml:space="preserve">0.530189</t>
  </si>
  <si>
    <t xml:space="preserve">14.945579</t>
  </si>
  <si>
    <t xml:space="preserve">0.964694</t>
  </si>
  <si>
    <t xml:space="preserve">-1.457118</t>
  </si>
  <si>
    <t xml:space="preserve">27.905733</t>
  </si>
  <si>
    <t xml:space="preserve">15.831384</t>
  </si>
  <si>
    <t xml:space="preserve">0.930539</t>
  </si>
  <si>
    <t xml:space="preserve">0.317823</t>
  </si>
  <si>
    <t xml:space="preserve">27.671103</t>
  </si>
  <si>
    <t xml:space="preserve">13.102128</t>
  </si>
  <si>
    <t xml:space="preserve">0.968792</t>
  </si>
  <si>
    <t xml:space="preserve">3324</t>
  </si>
  <si>
    <t xml:space="preserve">27.700000</t>
  </si>
  <si>
    <t xml:space="preserve">0.018538</t>
  </si>
  <si>
    <t xml:space="preserve">0.163767</t>
  </si>
  <si>
    <t xml:space="preserve">-35.520832</t>
  </si>
  <si>
    <t xml:space="preserve">2.734240</t>
  </si>
  <si>
    <t xml:space="preserve">0.012347</t>
  </si>
  <si>
    <t xml:space="preserve">20.170111</t>
  </si>
  <si>
    <t xml:space="preserve">0.976500</t>
  </si>
  <si>
    <t xml:space="preserve">3.297325</t>
  </si>
  <si>
    <t xml:space="preserve">11.061214</t>
  </si>
  <si>
    <t xml:space="preserve">19.152931</t>
  </si>
  <si>
    <t xml:space="preserve">0.990973</t>
  </si>
  <si>
    <t xml:space="preserve">-2.354269</t>
  </si>
  <si>
    <t xml:space="preserve">-0.692206</t>
  </si>
  <si>
    <t xml:space="preserve">-0.057459</t>
  </si>
  <si>
    <t xml:space="preserve">0.502306</t>
  </si>
  <si>
    <t xml:space="preserve">14.944291</t>
  </si>
  <si>
    <t xml:space="preserve">1.926728</t>
  </si>
  <si>
    <t xml:space="preserve">27.519464</t>
  </si>
  <si>
    <t xml:space="preserve">16.104467</t>
  </si>
  <si>
    <t xml:space="preserve">0.991040</t>
  </si>
  <si>
    <t xml:space="preserve">0.502317</t>
  </si>
  <si>
    <t xml:space="preserve">14.944273</t>
  </si>
  <si>
    <t xml:space="preserve">0.959136</t>
  </si>
  <si>
    <t xml:space="preserve">-1.459434</t>
  </si>
  <si>
    <t xml:space="preserve">27.901136</t>
  </si>
  <si>
    <t xml:space="preserve">15.831696</t>
  </si>
  <si>
    <t xml:space="preserve">0.943078</t>
  </si>
  <si>
    <t xml:space="preserve">0.317248</t>
  </si>
  <si>
    <t xml:space="preserve">27.674669</t>
  </si>
  <si>
    <t xml:space="preserve">13.102881</t>
  </si>
  <si>
    <t xml:space="preserve">3325</t>
  </si>
  <si>
    <t xml:space="preserve">27.708333</t>
  </si>
  <si>
    <t xml:space="preserve">-0.003795</t>
  </si>
  <si>
    <t xml:space="preserve">-35.506882</t>
  </si>
  <si>
    <t xml:space="preserve">23.364737</t>
  </si>
  <si>
    <t xml:space="preserve">20.163294</t>
  </si>
  <si>
    <t xml:space="preserve">11.055299</t>
  </si>
  <si>
    <t xml:space="preserve">19.148825</t>
  </si>
  <si>
    <t xml:space="preserve">-2.360253</t>
  </si>
  <si>
    <t xml:space="preserve">-0.691145</t>
  </si>
  <si>
    <t xml:space="preserve">-0.023753</t>
  </si>
  <si>
    <t xml:space="preserve">0.501647</t>
  </si>
  <si>
    <t xml:space="preserve">14.944479</t>
  </si>
  <si>
    <t xml:space="preserve">1.926157</t>
  </si>
  <si>
    <t xml:space="preserve">27.518818</t>
  </si>
  <si>
    <t xml:space="preserve">16.103592</t>
  </si>
  <si>
    <t xml:space="preserve">0.994132</t>
  </si>
  <si>
    <t xml:space="preserve">0.501658</t>
  </si>
  <si>
    <t xml:space="preserve">14.944461</t>
  </si>
  <si>
    <t xml:space="preserve">0.960042</t>
  </si>
  <si>
    <t xml:space="preserve">-1.460122</t>
  </si>
  <si>
    <t xml:space="preserve">27.900877</t>
  </si>
  <si>
    <t xml:space="preserve">15.832825</t>
  </si>
  <si>
    <t xml:space="preserve">0.945480</t>
  </si>
  <si>
    <t xml:space="preserve">0.314933</t>
  </si>
  <si>
    <t xml:space="preserve">27.674330</t>
  </si>
  <si>
    <t xml:space="preserve">13.102959</t>
  </si>
  <si>
    <t xml:space="preserve">0.978793</t>
  </si>
  <si>
    <t xml:space="preserve">3326</t>
  </si>
  <si>
    <t xml:space="preserve">27.716667</t>
  </si>
  <si>
    <t xml:space="preserve">0.017552</t>
  </si>
  <si>
    <t xml:space="preserve">0.000739</t>
  </si>
  <si>
    <t xml:space="preserve">-35.513290</t>
  </si>
  <si>
    <t xml:space="preserve">23.333567</t>
  </si>
  <si>
    <t xml:space="preserve">16.789488</t>
  </si>
  <si>
    <t xml:space="preserve">7.354143</t>
  </si>
  <si>
    <t xml:space="preserve">23.367863</t>
  </si>
  <si>
    <t xml:space="preserve">20.164156</t>
  </si>
  <si>
    <t xml:space="preserve">0.996385</t>
  </si>
  <si>
    <t xml:space="preserve">3.295274</t>
  </si>
  <si>
    <t xml:space="preserve">23.384060</t>
  </si>
  <si>
    <t xml:space="preserve">11.055708</t>
  </si>
  <si>
    <t xml:space="preserve">-2.450603</t>
  </si>
  <si>
    <t xml:space="preserve">-2.659678</t>
  </si>
  <si>
    <t xml:space="preserve">-0.677510</t>
  </si>
  <si>
    <t xml:space="preserve">-0.049475</t>
  </si>
  <si>
    <t xml:space="preserve">0.530170</t>
  </si>
  <si>
    <t xml:space="preserve">32.826336</t>
  </si>
  <si>
    <t xml:space="preserve">14.945900</t>
  </si>
  <si>
    <t xml:space="preserve">0.011960</t>
  </si>
  <si>
    <t xml:space="preserve">1.926397</t>
  </si>
  <si>
    <t xml:space="preserve">27.506756</t>
  </si>
  <si>
    <t xml:space="preserve">16.104502</t>
  </si>
  <si>
    <t xml:space="preserve">0.972082</t>
  </si>
  <si>
    <t xml:space="preserve">0.530181</t>
  </si>
  <si>
    <t xml:space="preserve">32.826366</t>
  </si>
  <si>
    <t xml:space="preserve">14.945883</t>
  </si>
  <si>
    <t xml:space="preserve">-1.457717</t>
  </si>
  <si>
    <t xml:space="preserve">27.906549</t>
  </si>
  <si>
    <t xml:space="preserve">15.832266</t>
  </si>
  <si>
    <t xml:space="preserve">0.930983</t>
  </si>
  <si>
    <t xml:space="preserve">0.317385</t>
  </si>
  <si>
    <t xml:space="preserve">27.671328</t>
  </si>
  <si>
    <t xml:space="preserve">13.103165</t>
  </si>
  <si>
    <t xml:space="preserve">0.970160</t>
  </si>
  <si>
    <t xml:space="preserve">3327</t>
  </si>
  <si>
    <t xml:space="preserve">27.725000</t>
  </si>
  <si>
    <t xml:space="preserve">0.008657</t>
  </si>
  <si>
    <t xml:space="preserve">0.157887</t>
  </si>
  <si>
    <t xml:space="preserve">-35.526093</t>
  </si>
  <si>
    <t xml:space="preserve">16.795637</t>
  </si>
  <si>
    <t xml:space="preserve">0.011367</t>
  </si>
  <si>
    <t xml:space="preserve">23.364397</t>
  </si>
  <si>
    <t xml:space="preserve">20.171415</t>
  </si>
  <si>
    <t xml:space="preserve">0.978309</t>
  </si>
  <si>
    <t xml:space="preserve">3.297594</t>
  </si>
  <si>
    <t xml:space="preserve">23.406210</t>
  </si>
  <si>
    <t xml:space="preserve">11.062142</t>
  </si>
  <si>
    <t xml:space="preserve">0.970461</t>
  </si>
  <si>
    <t xml:space="preserve">19.153349</t>
  </si>
  <si>
    <t xml:space="preserve">0.991834</t>
  </si>
  <si>
    <t xml:space="preserve">-2.666018</t>
  </si>
  <si>
    <t xml:space="preserve">-0.676368</t>
  </si>
  <si>
    <t xml:space="preserve">0.531193</t>
  </si>
  <si>
    <t xml:space="preserve">14.945897</t>
  </si>
  <si>
    <t xml:space="preserve">0.012198</t>
  </si>
  <si>
    <t xml:space="preserve">1.927027</t>
  </si>
  <si>
    <t xml:space="preserve">27.505857</t>
  </si>
  <si>
    <t xml:space="preserve">16.104097</t>
  </si>
  <si>
    <t xml:space="preserve">0.972076</t>
  </si>
  <si>
    <t xml:space="preserve">0.531204</t>
  </si>
  <si>
    <t xml:space="preserve">14.945880</t>
  </si>
  <si>
    <t xml:space="preserve">-1.457090</t>
  </si>
  <si>
    <t xml:space="preserve">27.906040</t>
  </si>
  <si>
    <t xml:space="preserve">15.832479</t>
  </si>
  <si>
    <t xml:space="preserve">0.317497</t>
  </si>
  <si>
    <t xml:space="preserve">27.670692</t>
  </si>
  <si>
    <t xml:space="preserve">13.103053</t>
  </si>
  <si>
    <t xml:space="preserve">0.971150</t>
  </si>
  <si>
    <t xml:space="preserve">3328</t>
  </si>
  <si>
    <t xml:space="preserve">27.733333</t>
  </si>
  <si>
    <t xml:space="preserve">-35.506634</t>
  </si>
  <si>
    <t xml:space="preserve">16.788860</t>
  </si>
  <si>
    <t xml:space="preserve">20.162994</t>
  </si>
  <si>
    <t xml:space="preserve">19.148563</t>
  </si>
  <si>
    <t xml:space="preserve">-2.646795</t>
  </si>
  <si>
    <t xml:space="preserve">-0.678335</t>
  </si>
  <si>
    <t xml:space="preserve">-0.042402</t>
  </si>
  <si>
    <t xml:space="preserve">0.529217</t>
  </si>
  <si>
    <t xml:space="preserve">32.826145</t>
  </si>
  <si>
    <t xml:space="preserve">14.946268</t>
  </si>
  <si>
    <t xml:space="preserve">1.926776</t>
  </si>
  <si>
    <t xml:space="preserve">27.506891</t>
  </si>
  <si>
    <t xml:space="preserve">16.104742</t>
  </si>
  <si>
    <t xml:space="preserve">0.971964</t>
  </si>
  <si>
    <t xml:space="preserve">0.529228</t>
  </si>
  <si>
    <t xml:space="preserve">14.946251</t>
  </si>
  <si>
    <t xml:space="preserve">0.964132</t>
  </si>
  <si>
    <t xml:space="preserve">-1.457461</t>
  </si>
  <si>
    <t xml:space="preserve">27.905924</t>
  </si>
  <si>
    <t xml:space="preserve">15.832923</t>
  </si>
  <si>
    <t xml:space="preserve">0.929337</t>
  </si>
  <si>
    <t xml:space="preserve">0.317355</t>
  </si>
  <si>
    <t xml:space="preserve">27.671078</t>
  </si>
  <si>
    <t xml:space="preserve">13.103602</t>
  </si>
  <si>
    <t xml:space="preserve">0.970049</t>
  </si>
  <si>
    <t xml:space="preserve">3329</t>
  </si>
  <si>
    <t xml:space="preserve">27.741667</t>
  </si>
  <si>
    <t xml:space="preserve">-0.003856</t>
  </si>
  <si>
    <t xml:space="preserve">16.790071</t>
  </si>
  <si>
    <t xml:space="preserve">7.354108</t>
  </si>
  <si>
    <t xml:space="preserve">20.163940</t>
  </si>
  <si>
    <t xml:space="preserve">11.056198</t>
  </si>
  <si>
    <t xml:space="preserve">19.150072</t>
  </si>
  <si>
    <t xml:space="preserve">-2.653649</t>
  </si>
  <si>
    <t xml:space="preserve">-0.681770</t>
  </si>
  <si>
    <t xml:space="preserve">-0.049677</t>
  </si>
  <si>
    <t xml:space="preserve">0.530093</t>
  </si>
  <si>
    <t xml:space="preserve">14.946307</t>
  </si>
  <si>
    <t xml:space="preserve">1.926880</t>
  </si>
  <si>
    <t xml:space="preserve">27.506065</t>
  </si>
  <si>
    <t xml:space="preserve">16.105305</t>
  </si>
  <si>
    <t xml:space="preserve">0.530104</t>
  </si>
  <si>
    <t xml:space="preserve">14.946289</t>
  </si>
  <si>
    <t xml:space="preserve">-1.457276</t>
  </si>
  <si>
    <t xml:space="preserve">27.905481</t>
  </si>
  <si>
    <t xml:space="preserve">15.833038</t>
  </si>
  <si>
    <t xml:space="preserve">0.927222</t>
  </si>
  <si>
    <t xml:space="preserve">0.317851</t>
  </si>
  <si>
    <t xml:space="preserve">27.670246</t>
  </si>
  <si>
    <t xml:space="preserve">13.103954</t>
  </si>
  <si>
    <t xml:space="preserve">0.969326</t>
  </si>
  <si>
    <t xml:space="preserve">3330</t>
  </si>
  <si>
    <t xml:space="preserve">27.750000</t>
  </si>
  <si>
    <t xml:space="preserve">0.017887</t>
  </si>
  <si>
    <t xml:space="preserve">-0.003204</t>
  </si>
  <si>
    <t xml:space="preserve">-35.509609</t>
  </si>
  <si>
    <t xml:space="preserve">16.790390</t>
  </si>
  <si>
    <t xml:space="preserve">0.001118</t>
  </si>
  <si>
    <t xml:space="preserve">20.164761</t>
  </si>
  <si>
    <t xml:space="preserve">3.295073</t>
  </si>
  <si>
    <t xml:space="preserve">11.056572</t>
  </si>
  <si>
    <t xml:space="preserve">19.149836</t>
  </si>
  <si>
    <t xml:space="preserve">0.998262</t>
  </si>
  <si>
    <t xml:space="preserve">-2.839733</t>
  </si>
  <si>
    <t xml:space="preserve">-0.577582</t>
  </si>
  <si>
    <t xml:space="preserve">-0.057012</t>
  </si>
  <si>
    <t xml:space="preserve">0.548231</t>
  </si>
  <si>
    <t xml:space="preserve">14.956760</t>
  </si>
  <si>
    <t xml:space="preserve">1.927490</t>
  </si>
  <si>
    <t xml:space="preserve">27.497677</t>
  </si>
  <si>
    <t xml:space="preserve">16.106421</t>
  </si>
  <si>
    <t xml:space="preserve">0.949410</t>
  </si>
  <si>
    <t xml:space="preserve">0.548242</t>
  </si>
  <si>
    <t xml:space="preserve">14.956742</t>
  </si>
  <si>
    <t xml:space="preserve">0.955710</t>
  </si>
  <si>
    <t xml:space="preserve">-1.455292</t>
  </si>
  <si>
    <t xml:space="preserve">15.834162</t>
  </si>
  <si>
    <t xml:space="preserve">0.919044</t>
  </si>
  <si>
    <t xml:space="preserve">0.319657</t>
  </si>
  <si>
    <t xml:space="preserve">27.672512</t>
  </si>
  <si>
    <t xml:space="preserve">13.105032</t>
  </si>
  <si>
    <t xml:space="preserve">0.972194</t>
  </si>
  <si>
    <t xml:space="preserve">3331</t>
  </si>
  <si>
    <t xml:space="preserve">27.758333</t>
  </si>
  <si>
    <t xml:space="preserve">0.000023</t>
  </si>
  <si>
    <t xml:space="preserve">20.163029</t>
  </si>
  <si>
    <t xml:space="preserve">3.295054</t>
  </si>
  <si>
    <t xml:space="preserve">23.382193</t>
  </si>
  <si>
    <t xml:space="preserve">11.055225</t>
  </si>
  <si>
    <t xml:space="preserve">19.149017</t>
  </si>
  <si>
    <t xml:space="preserve">-2.634099</t>
  </si>
  <si>
    <t xml:space="preserve">-0.677380</t>
  </si>
  <si>
    <t xml:space="preserve">-0.033903</t>
  </si>
  <si>
    <t xml:space="preserve">0.530678</t>
  </si>
  <si>
    <t xml:space="preserve">14.944586</t>
  </si>
  <si>
    <t xml:space="preserve">0.011560</t>
  </si>
  <si>
    <t xml:space="preserve">1.929577</t>
  </si>
  <si>
    <t xml:space="preserve">27.506615</t>
  </si>
  <si>
    <t xml:space="preserve">16.102730</t>
  </si>
  <si>
    <t xml:space="preserve">0.530689</t>
  </si>
  <si>
    <t xml:space="preserve">14.944569</t>
  </si>
  <si>
    <t xml:space="preserve">-1.454787</t>
  </si>
  <si>
    <t xml:space="preserve">27.904909</t>
  </si>
  <si>
    <t xml:space="preserve">15.831418</t>
  </si>
  <si>
    <t xml:space="preserve">0.319678</t>
  </si>
  <si>
    <t xml:space="preserve">27.670517</t>
  </si>
  <si>
    <t xml:space="preserve">13.101831</t>
  </si>
  <si>
    <t xml:space="preserve">3332</t>
  </si>
  <si>
    <t xml:space="preserve">27.766667</t>
  </si>
  <si>
    <t xml:space="preserve">0.019754</t>
  </si>
  <si>
    <t xml:space="preserve">0.160776</t>
  </si>
  <si>
    <t xml:space="preserve">-35.521988</t>
  </si>
  <si>
    <t xml:space="preserve">23.340164</t>
  </si>
  <si>
    <t xml:space="preserve">16.794964</t>
  </si>
  <si>
    <t xml:space="preserve">20.170414</t>
  </si>
  <si>
    <t xml:space="preserve">3.296672</t>
  </si>
  <si>
    <t xml:space="preserve">23.406696</t>
  </si>
  <si>
    <t xml:space="preserve">11.061433</t>
  </si>
  <si>
    <t xml:space="preserve">0.997027</t>
  </si>
  <si>
    <t xml:space="preserve">-2.450420</t>
  </si>
  <si>
    <t xml:space="preserve">19.153044</t>
  </si>
  <si>
    <t xml:space="preserve">0.996864</t>
  </si>
  <si>
    <t xml:space="preserve">-2.672742</t>
  </si>
  <si>
    <t xml:space="preserve">-0.680792</t>
  </si>
  <si>
    <t xml:space="preserve">-0.058780</t>
  </si>
  <si>
    <t xml:space="preserve">0.531216</t>
  </si>
  <si>
    <t xml:space="preserve">32.825844</t>
  </si>
  <si>
    <t xml:space="preserve">14.945118</t>
  </si>
  <si>
    <t xml:space="preserve">1.926056</t>
  </si>
  <si>
    <t xml:space="preserve">27.506023</t>
  </si>
  <si>
    <t xml:space="preserve">16.104286</t>
  </si>
  <si>
    <t xml:space="preserve">0.972845</t>
  </si>
  <si>
    <t xml:space="preserve">0.531227</t>
  </si>
  <si>
    <t xml:space="preserve">14.945100</t>
  </si>
  <si>
    <t xml:space="preserve">0.963159</t>
  </si>
  <si>
    <t xml:space="preserve">-1.457924</t>
  </si>
  <si>
    <t xml:space="preserve">27.906565</t>
  </si>
  <si>
    <t xml:space="preserve">15.831486</t>
  </si>
  <si>
    <t xml:space="preserve">0.929181</t>
  </si>
  <si>
    <t xml:space="preserve">0.317560</t>
  </si>
  <si>
    <t xml:space="preserve">13.102682</t>
  </si>
  <si>
    <t xml:space="preserve">0.968210</t>
  </si>
  <si>
    <t xml:space="preserve">3333</t>
  </si>
  <si>
    <t xml:space="preserve">27.775000</t>
  </si>
  <si>
    <t xml:space="preserve">-0.003301</t>
  </si>
  <si>
    <t xml:space="preserve">0.006746</t>
  </si>
  <si>
    <t xml:space="preserve">2.731853</t>
  </si>
  <si>
    <t xml:space="preserve">23.332130</t>
  </si>
  <si>
    <t xml:space="preserve">7.352890</t>
  </si>
  <si>
    <t xml:space="preserve">20.164335</t>
  </si>
  <si>
    <t xml:space="preserve">0.977133</t>
  </si>
  <si>
    <t xml:space="preserve">11.055669</t>
  </si>
  <si>
    <t xml:space="preserve">0.967746</t>
  </si>
  <si>
    <t xml:space="preserve">-2.451844</t>
  </si>
  <si>
    <t xml:space="preserve">19.148235</t>
  </si>
  <si>
    <t xml:space="preserve">0.990318</t>
  </si>
  <si>
    <t xml:space="preserve">-2.622478</t>
  </si>
  <si>
    <t xml:space="preserve">-0.530081</t>
  </si>
  <si>
    <t xml:space="preserve">-0.071765</t>
  </si>
  <si>
    <t xml:space="preserve">0.527074</t>
  </si>
  <si>
    <t xml:space="preserve">14.959330</t>
  </si>
  <si>
    <t xml:space="preserve">1.926193</t>
  </si>
  <si>
    <t xml:space="preserve">27.505537</t>
  </si>
  <si>
    <t xml:space="preserve">16.105059</t>
  </si>
  <si>
    <t xml:space="preserve">0.527085</t>
  </si>
  <si>
    <t xml:space="preserve">14.959311</t>
  </si>
  <si>
    <t xml:space="preserve">0.963256</t>
  </si>
  <si>
    <t xml:space="preserve">-1.458044</t>
  </si>
  <si>
    <t xml:space="preserve">15.832125</t>
  </si>
  <si>
    <t xml:space="preserve">0.928128</t>
  </si>
  <si>
    <t xml:space="preserve">0.318593</t>
  </si>
  <si>
    <t xml:space="preserve">27.676722</t>
  </si>
  <si>
    <t xml:space="preserve">13.103334</t>
  </si>
  <si>
    <t xml:space="preserve">3334</t>
  </si>
  <si>
    <t xml:space="preserve">27.783333</t>
  </si>
  <si>
    <t xml:space="preserve">2.733117</t>
  </si>
  <si>
    <t xml:space="preserve">23.331596</t>
  </si>
  <si>
    <t xml:space="preserve">16.789019</t>
  </si>
  <si>
    <t xml:space="preserve">0.002200</t>
  </si>
  <si>
    <t xml:space="preserve">20.162880</t>
  </si>
  <si>
    <t xml:space="preserve">0.992338</t>
  </si>
  <si>
    <t xml:space="preserve">3.294462</t>
  </si>
  <si>
    <t xml:space="preserve">23.382092</t>
  </si>
  <si>
    <t xml:space="preserve">11.055143</t>
  </si>
  <si>
    <t xml:space="preserve">23.248003</t>
  </si>
  <si>
    <t xml:space="preserve">19.149031</t>
  </si>
  <si>
    <t xml:space="preserve">-2.384579</t>
  </si>
  <si>
    <t xml:space="preserve">-0.686885</t>
  </si>
  <si>
    <t xml:space="preserve">-0.030110</t>
  </si>
  <si>
    <t xml:space="preserve">0.503537</t>
  </si>
  <si>
    <t xml:space="preserve">14.945280</t>
  </si>
  <si>
    <t xml:space="preserve">0.010557</t>
  </si>
  <si>
    <t xml:space="preserve">1.925667</t>
  </si>
  <si>
    <t xml:space="preserve">27.516943</t>
  </si>
  <si>
    <t xml:space="preserve">16.104185</t>
  </si>
  <si>
    <t xml:space="preserve">0.503548</t>
  </si>
  <si>
    <t xml:space="preserve">32.829620</t>
  </si>
  <si>
    <t xml:space="preserve">14.945263</t>
  </si>
  <si>
    <t xml:space="preserve">0.967486</t>
  </si>
  <si>
    <t xml:space="preserve">-1.460419</t>
  </si>
  <si>
    <t xml:space="preserve">27.900457</t>
  </si>
  <si>
    <t xml:space="preserve">15.833059</t>
  </si>
  <si>
    <t xml:space="preserve">0.937530</t>
  </si>
  <si>
    <t xml:space="preserve">0.314850</t>
  </si>
  <si>
    <t xml:space="preserve">27.673346</t>
  </si>
  <si>
    <t xml:space="preserve">13.103379</t>
  </si>
  <si>
    <t xml:space="preserve">0.982382</t>
  </si>
  <si>
    <t xml:space="preserve">3335</t>
  </si>
  <si>
    <t xml:space="preserve">27.791667</t>
  </si>
  <si>
    <t xml:space="preserve">-0.006567</t>
  </si>
  <si>
    <t xml:space="preserve">0.002505</t>
  </si>
  <si>
    <t xml:space="preserve">-35.517162</t>
  </si>
  <si>
    <t xml:space="preserve">16.789728</t>
  </si>
  <si>
    <t xml:space="preserve">7.353406</t>
  </si>
  <si>
    <t xml:space="preserve">23.363436</t>
  </si>
  <si>
    <t xml:space="preserve">20.164711</t>
  </si>
  <si>
    <t xml:space="preserve">0.993914</t>
  </si>
  <si>
    <t xml:space="preserve">3.295161</t>
  </si>
  <si>
    <t xml:space="preserve">23.381622</t>
  </si>
  <si>
    <t xml:space="preserve">11.055989</t>
  </si>
  <si>
    <t xml:space="preserve">-2.451318</t>
  </si>
  <si>
    <t xml:space="preserve">19.148483</t>
  </si>
  <si>
    <t xml:space="preserve">-2.666426</t>
  </si>
  <si>
    <t xml:space="preserve">-0.552755</t>
  </si>
  <si>
    <t xml:space="preserve">-0.071424</t>
  </si>
  <si>
    <t xml:space="preserve">0.531993</t>
  </si>
  <si>
    <t xml:space="preserve">14.956574</t>
  </si>
  <si>
    <t xml:space="preserve">0.012124</t>
  </si>
  <si>
    <t xml:space="preserve">1.927057</t>
  </si>
  <si>
    <t xml:space="preserve">27.501667</t>
  </si>
  <si>
    <t xml:space="preserve">16.104372</t>
  </si>
  <si>
    <t xml:space="preserve">0.991593</t>
  </si>
  <si>
    <t xml:space="preserve">0.532004</t>
  </si>
  <si>
    <t xml:space="preserve">14.956556</t>
  </si>
  <si>
    <t xml:space="preserve">0.959170</t>
  </si>
  <si>
    <t xml:space="preserve">-1.456879</t>
  </si>
  <si>
    <t xml:space="preserve">27.902430</t>
  </si>
  <si>
    <t xml:space="preserve">15.831362</t>
  </si>
  <si>
    <t xml:space="preserve">0.945306</t>
  </si>
  <si>
    <t xml:space="preserve">0.319516</t>
  </si>
  <si>
    <t xml:space="preserve">27.672895</t>
  </si>
  <si>
    <t xml:space="preserve">13.102619</t>
  </si>
  <si>
    <t xml:space="preserve">0.976750</t>
  </si>
  <si>
    <t xml:space="preserve">3336</t>
  </si>
  <si>
    <t xml:space="preserve">27.800000</t>
  </si>
  <si>
    <t xml:space="preserve">-35.506489</t>
  </si>
  <si>
    <t xml:space="preserve">2.731037</t>
  </si>
  <si>
    <t xml:space="preserve">16.787832</t>
  </si>
  <si>
    <t xml:space="preserve">0.001133</t>
  </si>
  <si>
    <t xml:space="preserve">7.352654</t>
  </si>
  <si>
    <t xml:space="preserve">20.161953</t>
  </si>
  <si>
    <t xml:space="preserve">11.053987</t>
  </si>
  <si>
    <t xml:space="preserve">-2.452252</t>
  </si>
  <si>
    <t xml:space="preserve">19.147556</t>
  </si>
  <si>
    <t xml:space="preserve">0.995510</t>
  </si>
  <si>
    <t xml:space="preserve">-2.334684</t>
  </si>
  <si>
    <t xml:space="preserve">-0.671699</t>
  </si>
  <si>
    <t xml:space="preserve">-0.051655</t>
  </si>
  <si>
    <t xml:space="preserve">0.500131</t>
  </si>
  <si>
    <t xml:space="preserve">14.943860</t>
  </si>
  <si>
    <t xml:space="preserve">1.926462</t>
  </si>
  <si>
    <t xml:space="preserve">27.518961</t>
  </si>
  <si>
    <t xml:space="preserve">16.101992</t>
  </si>
  <si>
    <t xml:space="preserve">0.500141</t>
  </si>
  <si>
    <t xml:space="preserve">14.943843</t>
  </si>
  <si>
    <t xml:space="preserve">0.964832</t>
  </si>
  <si>
    <t xml:space="preserve">-1.459854</t>
  </si>
  <si>
    <t xml:space="preserve">27.899578</t>
  </si>
  <si>
    <t xml:space="preserve">15.829651</t>
  </si>
  <si>
    <t xml:space="preserve">0.934779</t>
  </si>
  <si>
    <t xml:space="preserve">0.316669</t>
  </si>
  <si>
    <t xml:space="preserve">27.674702</t>
  </si>
  <si>
    <t xml:space="preserve">13.100602</t>
  </si>
  <si>
    <t xml:space="preserve">0.974677</t>
  </si>
  <si>
    <t xml:space="preserve">3337</t>
  </si>
  <si>
    <t xml:space="preserve">27.808333</t>
  </si>
  <si>
    <t xml:space="preserve">-0.000264</t>
  </si>
  <si>
    <t xml:space="preserve">0.005143</t>
  </si>
  <si>
    <t xml:space="preserve">-35.507454</t>
  </si>
  <si>
    <t xml:space="preserve">23.364445</t>
  </si>
  <si>
    <t xml:space="preserve">3.294528</t>
  </si>
  <si>
    <t xml:space="preserve">11.053395</t>
  </si>
  <si>
    <t xml:space="preserve">-2.450566</t>
  </si>
  <si>
    <t xml:space="preserve">-2.700305</t>
  </si>
  <si>
    <t xml:space="preserve">-0.567457</t>
  </si>
  <si>
    <t xml:space="preserve">-0.024790</t>
  </si>
  <si>
    <t xml:space="preserve">14.955209</t>
  </si>
  <si>
    <t xml:space="preserve">0.011998</t>
  </si>
  <si>
    <t xml:space="preserve">1.927190</t>
  </si>
  <si>
    <t xml:space="preserve">27.500689</t>
  </si>
  <si>
    <t xml:space="preserve">16.103020</t>
  </si>
  <si>
    <t xml:space="preserve">0.993698</t>
  </si>
  <si>
    <t xml:space="preserve">0.534379</t>
  </si>
  <si>
    <t xml:space="preserve">14.955192</t>
  </si>
  <si>
    <t xml:space="preserve">0.956999</t>
  </si>
  <si>
    <t xml:space="preserve">-1.456731</t>
  </si>
  <si>
    <t xml:space="preserve">27.903423</t>
  </si>
  <si>
    <t xml:space="preserve">0.944675</t>
  </si>
  <si>
    <t xml:space="preserve">0.317275</t>
  </si>
  <si>
    <t xml:space="preserve">27.672228</t>
  </si>
  <si>
    <t xml:space="preserve">13.102555</t>
  </si>
  <si>
    <t xml:space="preserve">3338</t>
  </si>
  <si>
    <t xml:space="preserve">27.816667</t>
  </si>
  <si>
    <t xml:space="preserve">-0.000098</t>
  </si>
  <si>
    <t xml:space="preserve">-0.006322</t>
  </si>
  <si>
    <t xml:space="preserve">-35.509869</t>
  </si>
  <si>
    <t xml:space="preserve">23.364412</t>
  </si>
  <si>
    <t xml:space="preserve">11.053267</t>
  </si>
  <si>
    <t xml:space="preserve">19.146511</t>
  </si>
  <si>
    <t xml:space="preserve">-2.364311</t>
  </si>
  <si>
    <t xml:space="preserve">-0.650958</t>
  </si>
  <si>
    <t xml:space="preserve">-0.066025</t>
  </si>
  <si>
    <t xml:space="preserve">0.503499</t>
  </si>
  <si>
    <t xml:space="preserve">14.946037</t>
  </si>
  <si>
    <t xml:space="preserve">1.926792</t>
  </si>
  <si>
    <t xml:space="preserve">27.516504</t>
  </si>
  <si>
    <t xml:space="preserve">16.102680</t>
  </si>
  <si>
    <t xml:space="preserve">0.503510</t>
  </si>
  <si>
    <t xml:space="preserve">32.829365</t>
  </si>
  <si>
    <t xml:space="preserve">14.946020</t>
  </si>
  <si>
    <t xml:space="preserve">0.959123</t>
  </si>
  <si>
    <t xml:space="preserve">-1.459255</t>
  </si>
  <si>
    <t xml:space="preserve">27.898958</t>
  </si>
  <si>
    <t xml:space="preserve">15.829575</t>
  </si>
  <si>
    <t xml:space="preserve">0.943740</t>
  </si>
  <si>
    <t xml:space="preserve">0.317876</t>
  </si>
  <si>
    <t xml:space="preserve">27.674129</t>
  </si>
  <si>
    <t xml:space="preserve">13.100919</t>
  </si>
  <si>
    <t xml:space="preserve">3339</t>
  </si>
  <si>
    <t xml:space="preserve">27.825000</t>
  </si>
  <si>
    <t xml:space="preserve">0.003450</t>
  </si>
  <si>
    <t xml:space="preserve">-0.001091</t>
  </si>
  <si>
    <t xml:space="preserve">-35.502445</t>
  </si>
  <si>
    <t xml:space="preserve">23.331142</t>
  </si>
  <si>
    <t xml:space="preserve">23.364408</t>
  </si>
  <si>
    <t xml:space="preserve">0.993936</t>
  </si>
  <si>
    <t xml:space="preserve">11.053700</t>
  </si>
  <si>
    <t xml:space="preserve">-2.596418</t>
  </si>
  <si>
    <t xml:space="preserve">-0.515309</t>
  </si>
  <si>
    <t xml:space="preserve">-0.089695</t>
  </si>
  <si>
    <t xml:space="preserve">0.525801</t>
  </si>
  <si>
    <t xml:space="preserve">14.959054</t>
  </si>
  <si>
    <t xml:space="preserve">0.009252</t>
  </si>
  <si>
    <t xml:space="preserve">1.926984</t>
  </si>
  <si>
    <t xml:space="preserve">27.504072</t>
  </si>
  <si>
    <t xml:space="preserve">16.103943</t>
  </si>
  <si>
    <t xml:space="preserve">0.966494</t>
  </si>
  <si>
    <t xml:space="preserve">0.525812</t>
  </si>
  <si>
    <t xml:space="preserve">14.959036</t>
  </si>
  <si>
    <t xml:space="preserve">0.964967</t>
  </si>
  <si>
    <t xml:space="preserve">-1.457345</t>
  </si>
  <si>
    <t xml:space="preserve">27.900866</t>
  </si>
  <si>
    <t xml:space="preserve">15.830008</t>
  </si>
  <si>
    <t xml:space="preserve">0.936125</t>
  </si>
  <si>
    <t xml:space="preserve">0.320280</t>
  </si>
  <si>
    <t xml:space="preserve">27.675251</t>
  </si>
  <si>
    <t xml:space="preserve">13.101739</t>
  </si>
  <si>
    <t xml:space="preserve">0.978839</t>
  </si>
  <si>
    <t xml:space="preserve">3340</t>
  </si>
  <si>
    <t xml:space="preserve">27.833333</t>
  </si>
  <si>
    <t xml:space="preserve">0.007104</t>
  </si>
  <si>
    <t xml:space="preserve">-0.008702</t>
  </si>
  <si>
    <t xml:space="preserve">-35.509918</t>
  </si>
  <si>
    <t xml:space="preserve">2.730842</t>
  </si>
  <si>
    <t xml:space="preserve">7.352252</t>
  </si>
  <si>
    <t xml:space="preserve">23.366110</t>
  </si>
  <si>
    <t xml:space="preserve">0.995283</t>
  </si>
  <si>
    <t xml:space="preserve">3.292850</t>
  </si>
  <si>
    <t xml:space="preserve">23.381548</t>
  </si>
  <si>
    <t xml:space="preserve">0.998033</t>
  </si>
  <si>
    <t xml:space="preserve">-2.452575</t>
  </si>
  <si>
    <t xml:space="preserve">-2.604669</t>
  </si>
  <si>
    <t xml:space="preserve">-0.525759</t>
  </si>
  <si>
    <t xml:space="preserve">-0.103349</t>
  </si>
  <si>
    <t xml:space="preserve">0.526628</t>
  </si>
  <si>
    <t xml:space="preserve">14.957290</t>
  </si>
  <si>
    <t xml:space="preserve">0.009711</t>
  </si>
  <si>
    <t xml:space="preserve">1.926793</t>
  </si>
  <si>
    <t xml:space="preserve">27.504202</t>
  </si>
  <si>
    <t xml:space="preserve">16.103527</t>
  </si>
  <si>
    <t xml:space="preserve">0.526639</t>
  </si>
  <si>
    <t xml:space="preserve">32.825459</t>
  </si>
  <si>
    <t xml:space="preserve">14.957272</t>
  </si>
  <si>
    <t xml:space="preserve">0.965912</t>
  </si>
  <si>
    <t xml:space="preserve">-1.457417</t>
  </si>
  <si>
    <t xml:space="preserve">27.901426</t>
  </si>
  <si>
    <t xml:space="preserve">15.828737</t>
  </si>
  <si>
    <t xml:space="preserve">0.936570</t>
  </si>
  <si>
    <t xml:space="preserve">0.320803</t>
  </si>
  <si>
    <t xml:space="preserve">27.675030</t>
  </si>
  <si>
    <t xml:space="preserve">13.100921</t>
  </si>
  <si>
    <t xml:space="preserve">0.978643</t>
  </si>
  <si>
    <t xml:space="preserve">3341</t>
  </si>
  <si>
    <t xml:space="preserve">27.841667</t>
  </si>
  <si>
    <t xml:space="preserve">7.353636</t>
  </si>
  <si>
    <t xml:space="preserve">23.363535</t>
  </si>
  <si>
    <t xml:space="preserve">11.052240</t>
  </si>
  <si>
    <t xml:space="preserve">-2.678537</t>
  </si>
  <si>
    <t xml:space="preserve">-0.572053</t>
  </si>
  <si>
    <t xml:space="preserve">0.533385</t>
  </si>
  <si>
    <t xml:space="preserve">14.951285</t>
  </si>
  <si>
    <t xml:space="preserve">0.012619</t>
  </si>
  <si>
    <t xml:space="preserve">1.927399</t>
  </si>
  <si>
    <t xml:space="preserve">27.500793</t>
  </si>
  <si>
    <t xml:space="preserve">16.100769</t>
  </si>
  <si>
    <t xml:space="preserve">0.959143</t>
  </si>
  <si>
    <t xml:space="preserve">0.533396</t>
  </si>
  <si>
    <t xml:space="preserve">14.951268</t>
  </si>
  <si>
    <t xml:space="preserve">0.962139</t>
  </si>
  <si>
    <t xml:space="preserve">-1.456472</t>
  </si>
  <si>
    <t xml:space="preserve">27.902185</t>
  </si>
  <si>
    <t xml:space="preserve">15.827851</t>
  </si>
  <si>
    <t xml:space="preserve">0.932221</t>
  </si>
  <si>
    <t xml:space="preserve">0.319694</t>
  </si>
  <si>
    <t xml:space="preserve">27.671360</t>
  </si>
  <si>
    <t xml:space="preserve">13.099066</t>
  </si>
  <si>
    <t xml:space="preserve">0.968678</t>
  </si>
  <si>
    <t xml:space="preserve">3342</t>
  </si>
  <si>
    <t xml:space="preserve">27.850000</t>
  </si>
  <si>
    <t xml:space="preserve">0.005924</t>
  </si>
  <si>
    <t xml:space="preserve">2.731541</t>
  </si>
  <si>
    <t xml:space="preserve">0.003283</t>
  </si>
  <si>
    <t xml:space="preserve">23.363941</t>
  </si>
  <si>
    <t xml:space="preserve">20.160721</t>
  </si>
  <si>
    <t xml:space="preserve">0.992227</t>
  </si>
  <si>
    <t xml:space="preserve">11.052638</t>
  </si>
  <si>
    <t xml:space="preserve">-2.451818</t>
  </si>
  <si>
    <t xml:space="preserve">19.146029</t>
  </si>
  <si>
    <t xml:space="preserve">-2.847432</t>
  </si>
  <si>
    <t xml:space="preserve">-0.558146</t>
  </si>
  <si>
    <t xml:space="preserve">-0.069242</t>
  </si>
  <si>
    <t xml:space="preserve">0.549358</t>
  </si>
  <si>
    <t xml:space="preserve">14.953096</t>
  </si>
  <si>
    <t xml:space="preserve">0.014330</t>
  </si>
  <si>
    <t xml:space="preserve">1.927649</t>
  </si>
  <si>
    <t xml:space="preserve">27.496826</t>
  </si>
  <si>
    <t xml:space="preserve">16.101326</t>
  </si>
  <si>
    <t xml:space="preserve">0.950534</t>
  </si>
  <si>
    <t xml:space="preserve">0.549370</t>
  </si>
  <si>
    <t xml:space="preserve">14.953078</t>
  </si>
  <si>
    <t xml:space="preserve">-1.455016</t>
  </si>
  <si>
    <t xml:space="preserve">27.908257</t>
  </si>
  <si>
    <t xml:space="preserve">15.828424</t>
  </si>
  <si>
    <t xml:space="preserve">0.917474</t>
  </si>
  <si>
    <t xml:space="preserve">27.672859</t>
  </si>
  <si>
    <t xml:space="preserve">13.099626</t>
  </si>
  <si>
    <t xml:space="preserve">0.970517</t>
  </si>
  <si>
    <t xml:space="preserve">3343</t>
  </si>
  <si>
    <t xml:space="preserve">27.858333</t>
  </si>
  <si>
    <t xml:space="preserve">0.010635</t>
  </si>
  <si>
    <t xml:space="preserve">-0.015066</t>
  </si>
  <si>
    <t xml:space="preserve">2.732255</t>
  </si>
  <si>
    <t xml:space="preserve">0.001248</t>
  </si>
  <si>
    <t xml:space="preserve">23.366701</t>
  </si>
  <si>
    <t xml:space="preserve">20.160719</t>
  </si>
  <si>
    <t xml:space="preserve">0.999581</t>
  </si>
  <si>
    <t xml:space="preserve">-2.689449</t>
  </si>
  <si>
    <t xml:space="preserve">-0.562192</t>
  </si>
  <si>
    <t xml:space="preserve">-0.057797</t>
  </si>
  <si>
    <t xml:space="preserve">0.533506</t>
  </si>
  <si>
    <t xml:space="preserve">32.822216</t>
  </si>
  <si>
    <t xml:space="preserve">14.953131</t>
  </si>
  <si>
    <t xml:space="preserve">1.926701</t>
  </si>
  <si>
    <t xml:space="preserve">27.499603</t>
  </si>
  <si>
    <t xml:space="preserve">16.101404</t>
  </si>
  <si>
    <t xml:space="preserve">0.960984</t>
  </si>
  <si>
    <t xml:space="preserve">0.533517</t>
  </si>
  <si>
    <t xml:space="preserve">14.953113</t>
  </si>
  <si>
    <t xml:space="preserve">-1.457140</t>
  </si>
  <si>
    <t xml:space="preserve">27.901693</t>
  </si>
  <si>
    <t xml:space="preserve">15.829163</t>
  </si>
  <si>
    <t xml:space="preserve">0.934736</t>
  </si>
  <si>
    <t xml:space="preserve">0.318493</t>
  </si>
  <si>
    <t xml:space="preserve">27.671021</t>
  </si>
  <si>
    <t xml:space="preserve">13.100018</t>
  </si>
  <si>
    <t xml:space="preserve">0.969248</t>
  </si>
  <si>
    <t xml:space="preserve">3344</t>
  </si>
  <si>
    <t xml:space="preserve">27.866667</t>
  </si>
  <si>
    <t xml:space="preserve">0.016947</t>
  </si>
  <si>
    <t xml:space="preserve">-0.008696</t>
  </si>
  <si>
    <t xml:space="preserve">-35.511204</t>
  </si>
  <si>
    <t xml:space="preserve">0.002343</t>
  </si>
  <si>
    <t xml:space="preserve">7.353828</t>
  </si>
  <si>
    <t xml:space="preserve">23.367224</t>
  </si>
  <si>
    <t xml:space="preserve">20.161518</t>
  </si>
  <si>
    <t xml:space="preserve">0.995012</t>
  </si>
  <si>
    <t xml:space="preserve">11.053214</t>
  </si>
  <si>
    <t xml:space="preserve">19.146332</t>
  </si>
  <si>
    <t xml:space="preserve">-2.615420</t>
  </si>
  <si>
    <t xml:space="preserve">-0.518803</t>
  </si>
  <si>
    <t xml:space="preserve">-0.096514</t>
  </si>
  <si>
    <t xml:space="preserve">0.526427</t>
  </si>
  <si>
    <t xml:space="preserve">14.957311</t>
  </si>
  <si>
    <t xml:space="preserve">0.010373</t>
  </si>
  <si>
    <t xml:space="preserve">1.925718</t>
  </si>
  <si>
    <t xml:space="preserve">27.503803</t>
  </si>
  <si>
    <t xml:space="preserve">16.102715</t>
  </si>
  <si>
    <t xml:space="preserve">0.526438</t>
  </si>
  <si>
    <t xml:space="preserve">14.957293</t>
  </si>
  <si>
    <t xml:space="preserve">0.965964</t>
  </si>
  <si>
    <t xml:space="preserve">-1.458448</t>
  </si>
  <si>
    <t xml:space="preserve">27.901697</t>
  </si>
  <si>
    <t xml:space="preserve">15.828361</t>
  </si>
  <si>
    <t xml:space="preserve">0.936298</t>
  </si>
  <si>
    <t xml:space="preserve">0.319419</t>
  </si>
  <si>
    <t xml:space="preserve">27.675312</t>
  </si>
  <si>
    <t xml:space="preserve">13.100312</t>
  </si>
  <si>
    <t xml:space="preserve">0.977324</t>
  </si>
  <si>
    <t xml:space="preserve">3345</t>
  </si>
  <si>
    <t xml:space="preserve">27.875000</t>
  </si>
  <si>
    <t xml:space="preserve">0.002175</t>
  </si>
  <si>
    <t xml:space="preserve">-0.007332</t>
  </si>
  <si>
    <t xml:space="preserve">2.732063</t>
  </si>
  <si>
    <t xml:space="preserve">23.364601</t>
  </si>
  <si>
    <t xml:space="preserve">20.159098</t>
  </si>
  <si>
    <t xml:space="preserve">23.380606</t>
  </si>
  <si>
    <t xml:space="preserve">11.051017</t>
  </si>
  <si>
    <t xml:space="preserve">0.996201</t>
  </si>
  <si>
    <t xml:space="preserve">-2.451285</t>
  </si>
  <si>
    <t xml:space="preserve">-2.326929</t>
  </si>
  <si>
    <t xml:space="preserve">-0.653076</t>
  </si>
  <si>
    <t xml:space="preserve">-0.098135</t>
  </si>
  <si>
    <t xml:space="preserve">0.498804</t>
  </si>
  <si>
    <t xml:space="preserve">14.943403</t>
  </si>
  <si>
    <t xml:space="preserve">1.924951</t>
  </si>
  <si>
    <t xml:space="preserve">27.518490</t>
  </si>
  <si>
    <t xml:space="preserve">16.101160</t>
  </si>
  <si>
    <t xml:space="preserve">0.498815</t>
  </si>
  <si>
    <t xml:space="preserve">14.943385</t>
  </si>
  <si>
    <t xml:space="preserve">0.955621</t>
  </si>
  <si>
    <t xml:space="preserve">-1.461195</t>
  </si>
  <si>
    <t xml:space="preserve">27.898697</t>
  </si>
  <si>
    <t xml:space="preserve">15.826140</t>
  </si>
  <si>
    <t xml:space="preserve">0.944960</t>
  </si>
  <si>
    <t xml:space="preserve">0.317608</t>
  </si>
  <si>
    <t xml:space="preserve">27.674875</t>
  </si>
  <si>
    <t xml:space="preserve">13.098490</t>
  </si>
  <si>
    <t xml:space="preserve">0.979038</t>
  </si>
  <si>
    <t xml:space="preserve">3346</t>
  </si>
  <si>
    <t xml:space="preserve">27.883333</t>
  </si>
  <si>
    <t xml:space="preserve">0.015404</t>
  </si>
  <si>
    <t xml:space="preserve">-0.013369</t>
  </si>
  <si>
    <t xml:space="preserve">-35.510284</t>
  </si>
  <si>
    <t xml:space="preserve">16.785927</t>
  </si>
  <si>
    <t xml:space="preserve">0.001532</t>
  </si>
  <si>
    <t xml:space="preserve">3.294828</t>
  </si>
  <si>
    <t xml:space="preserve">23.381344</t>
  </si>
  <si>
    <t xml:space="preserve">11.052106</t>
  </si>
  <si>
    <t xml:space="preserve">-2.351004</t>
  </si>
  <si>
    <t xml:space="preserve">-0.645695</t>
  </si>
  <si>
    <t xml:space="preserve">-0.063992</t>
  </si>
  <si>
    <t xml:space="preserve">0.501641</t>
  </si>
  <si>
    <t xml:space="preserve">32.829002</t>
  </si>
  <si>
    <t xml:space="preserve">14.944023</t>
  </si>
  <si>
    <t xml:space="preserve">0.010099</t>
  </si>
  <si>
    <t xml:space="preserve">1.926202</t>
  </si>
  <si>
    <t xml:space="preserve">27.516396</t>
  </si>
  <si>
    <t xml:space="preserve">16.100124</t>
  </si>
  <si>
    <t xml:space="preserve">0.501652</t>
  </si>
  <si>
    <t xml:space="preserve">14.944005</t>
  </si>
  <si>
    <t xml:space="preserve">-1.459942</t>
  </si>
  <si>
    <t xml:space="preserve">27.898090</t>
  </si>
  <si>
    <t xml:space="preserve">15.827163</t>
  </si>
  <si>
    <t xml:space="preserve">0.317155</t>
  </si>
  <si>
    <t xml:space="preserve">27.673927</t>
  </si>
  <si>
    <t xml:space="preserve">13.098429</t>
  </si>
  <si>
    <t xml:space="preserve">3347</t>
  </si>
  <si>
    <t xml:space="preserve">27.891667</t>
  </si>
  <si>
    <t xml:space="preserve">0.020483</t>
  </si>
  <si>
    <t xml:space="preserve">-0.009190</t>
  </si>
  <si>
    <t xml:space="preserve">23.380903</t>
  </si>
  <si>
    <t xml:space="preserve">23.246727</t>
  </si>
  <si>
    <t xml:space="preserve">19.144989</t>
  </si>
  <si>
    <t xml:space="preserve">-2.689603</t>
  </si>
  <si>
    <t xml:space="preserve">-0.561006</t>
  </si>
  <si>
    <t xml:space="preserve">-0.056724</t>
  </si>
  <si>
    <t xml:space="preserve">0.534574</t>
  </si>
  <si>
    <t xml:space="preserve">14.951639</t>
  </si>
  <si>
    <t xml:space="preserve">0.012834</t>
  </si>
  <si>
    <t xml:space="preserve">1.927774</t>
  </si>
  <si>
    <t xml:space="preserve">27.499887</t>
  </si>
  <si>
    <t xml:space="preserve">16.099771</t>
  </si>
  <si>
    <t xml:space="preserve">0.993185</t>
  </si>
  <si>
    <t xml:space="preserve">0.534585</t>
  </si>
  <si>
    <t xml:space="preserve">14.951621</t>
  </si>
  <si>
    <t xml:space="preserve">0.958396</t>
  </si>
  <si>
    <t xml:space="preserve">-1.456071</t>
  </si>
  <si>
    <t xml:space="preserve">27.901995</t>
  </si>
  <si>
    <t xml:space="preserve">15.827600</t>
  </si>
  <si>
    <t xml:space="preserve">0.944782</t>
  </si>
  <si>
    <t xml:space="preserve">0.319514</t>
  </si>
  <si>
    <t xml:space="preserve">13.098419</t>
  </si>
  <si>
    <t xml:space="preserve">0.977534</t>
  </si>
  <si>
    <t xml:space="preserve">3348</t>
  </si>
  <si>
    <t xml:space="preserve">27.900000</t>
  </si>
  <si>
    <t xml:space="preserve">0.001366</t>
  </si>
  <si>
    <t xml:space="preserve">16.785378</t>
  </si>
  <si>
    <t xml:space="preserve">23.364052</t>
  </si>
  <si>
    <t xml:space="preserve">20.159212</t>
  </si>
  <si>
    <t xml:space="preserve">11.051499</t>
  </si>
  <si>
    <t xml:space="preserve">-2.648604</t>
  </si>
  <si>
    <t xml:space="preserve">-0.671026</t>
  </si>
  <si>
    <t xml:space="preserve">-0.093897</t>
  </si>
  <si>
    <t xml:space="preserve">14.941509</t>
  </si>
  <si>
    <t xml:space="preserve">1.926035</t>
  </si>
  <si>
    <t xml:space="preserve">27.505020</t>
  </si>
  <si>
    <t xml:space="preserve">16.100788</t>
  </si>
  <si>
    <t xml:space="preserve">0.957332</t>
  </si>
  <si>
    <t xml:space="preserve">14.941491</t>
  </si>
  <si>
    <t xml:space="preserve">0.961319</t>
  </si>
  <si>
    <t xml:space="preserve">-1.457947</t>
  </si>
  <si>
    <t xml:space="preserve">27.904146</t>
  </si>
  <si>
    <t xml:space="preserve">15.825945</t>
  </si>
  <si>
    <t xml:space="preserve">0.931787</t>
  </si>
  <si>
    <t xml:space="preserve">0.319330</t>
  </si>
  <si>
    <t xml:space="preserve">27.669495</t>
  </si>
  <si>
    <t xml:space="preserve">13.098210</t>
  </si>
  <si>
    <t xml:space="preserve">0.968798</t>
  </si>
  <si>
    <t xml:space="preserve">3349</t>
  </si>
  <si>
    <t xml:space="preserve">27.908333</t>
  </si>
  <si>
    <t xml:space="preserve">-0.007538</t>
  </si>
  <si>
    <t xml:space="preserve">0.006272</t>
  </si>
  <si>
    <t xml:space="preserve">-35.512287</t>
  </si>
  <si>
    <t xml:space="preserve">2.730688</t>
  </si>
  <si>
    <t xml:space="preserve">23.330599</t>
  </si>
  <si>
    <t xml:space="preserve">7.351966</t>
  </si>
  <si>
    <t xml:space="preserve">23.362547</t>
  </si>
  <si>
    <t xml:space="preserve">20.160780</t>
  </si>
  <si>
    <t xml:space="preserve">3.292946</t>
  </si>
  <si>
    <t xml:space="preserve">11.052403</t>
  </si>
  <si>
    <t xml:space="preserve">-2.452848</t>
  </si>
  <si>
    <t xml:space="preserve">19.145378</t>
  </si>
  <si>
    <t xml:space="preserve">-2.330037</t>
  </si>
  <si>
    <t xml:space="preserve">-0.661120</t>
  </si>
  <si>
    <t xml:space="preserve">-0.087624</t>
  </si>
  <si>
    <t xml:space="preserve">0.499270</t>
  </si>
  <si>
    <t xml:space="preserve">32.829624</t>
  </si>
  <si>
    <t xml:space="preserve">14.942038</t>
  </si>
  <si>
    <t xml:space="preserve">0.010947</t>
  </si>
  <si>
    <t xml:space="preserve">1.925336</t>
  </si>
  <si>
    <t xml:space="preserve">27.517879</t>
  </si>
  <si>
    <t xml:space="preserve">16.100231</t>
  </si>
  <si>
    <t xml:space="preserve">0.969299</t>
  </si>
  <si>
    <t xml:space="preserve">0.499281</t>
  </si>
  <si>
    <t xml:space="preserve">32.829659</t>
  </si>
  <si>
    <t xml:space="preserve">14.942020</t>
  </si>
  <si>
    <t xml:space="preserve">0.962307</t>
  </si>
  <si>
    <t xml:space="preserve">-1.460839</t>
  </si>
  <si>
    <t xml:space="preserve">27.898239</t>
  </si>
  <si>
    <t xml:space="preserve">15.825801</t>
  </si>
  <si>
    <t xml:space="preserve">0.928738</t>
  </si>
  <si>
    <t xml:space="preserve">13.097845</t>
  </si>
  <si>
    <t xml:space="preserve">0.966259</t>
  </si>
  <si>
    <t xml:space="preserve">3350</t>
  </si>
  <si>
    <t xml:space="preserve">27.916667</t>
  </si>
  <si>
    <t xml:space="preserve">-0.001450</t>
  </si>
  <si>
    <t xml:space="preserve">2.731725</t>
  </si>
  <si>
    <t xml:space="preserve">7.353247</t>
  </si>
  <si>
    <t xml:space="preserve">23.363819</t>
  </si>
  <si>
    <t xml:space="preserve">0.993219</t>
  </si>
  <si>
    <t xml:space="preserve">11.051445</t>
  </si>
  <si>
    <t xml:space="preserve">-2.451629</t>
  </si>
  <si>
    <t xml:space="preserve">-2.713980</t>
  </si>
  <si>
    <t xml:space="preserve">-0.533369</t>
  </si>
  <si>
    <t xml:space="preserve">-0.053509</t>
  </si>
  <si>
    <t xml:space="preserve">0.536277</t>
  </si>
  <si>
    <t xml:space="preserve">14.954957</t>
  </si>
  <si>
    <t xml:space="preserve">0.012712</t>
  </si>
  <si>
    <t xml:space="preserve">1.927247</t>
  </si>
  <si>
    <t xml:space="preserve">16.100464</t>
  </si>
  <si>
    <t xml:space="preserve">0.536288</t>
  </si>
  <si>
    <t xml:space="preserve">14.954940</t>
  </si>
  <si>
    <t xml:space="preserve">0.954830</t>
  </si>
  <si>
    <t xml:space="preserve">-1.456435</t>
  </si>
  <si>
    <t xml:space="preserve">27.901655</t>
  </si>
  <si>
    <t xml:space="preserve">15.828601</t>
  </si>
  <si>
    <t xml:space="preserve">0.941324</t>
  </si>
  <si>
    <t xml:space="preserve">0.318960</t>
  </si>
  <si>
    <t xml:space="preserve">27.671606</t>
  </si>
  <si>
    <t xml:space="preserve">13.099250</t>
  </si>
  <si>
    <t xml:space="preserve">0.976995</t>
  </si>
  <si>
    <t xml:space="preserve">3351</t>
  </si>
  <si>
    <t xml:space="preserve">27.925000</t>
  </si>
  <si>
    <t xml:space="preserve">-0.011491</t>
  </si>
  <si>
    <t xml:space="preserve">-35.512596</t>
  </si>
  <si>
    <t xml:space="preserve">23.331745</t>
  </si>
  <si>
    <t xml:space="preserve">0.994009</t>
  </si>
  <si>
    <t xml:space="preserve">0.995201</t>
  </si>
  <si>
    <t xml:space="preserve">23.247150</t>
  </si>
  <si>
    <t xml:space="preserve">19.144705</t>
  </si>
  <si>
    <t xml:space="preserve">0.997691</t>
  </si>
  <si>
    <t xml:space="preserve">-2.841621</t>
  </si>
  <si>
    <t xml:space="preserve">-0.463017</t>
  </si>
  <si>
    <t xml:space="preserve">-0.052892</t>
  </si>
  <si>
    <t xml:space="preserve">0.549630</t>
  </si>
  <si>
    <t xml:space="preserve">14.961640</t>
  </si>
  <si>
    <t xml:space="preserve">0.013106</t>
  </si>
  <si>
    <t xml:space="preserve">1.928679</t>
  </si>
  <si>
    <t xml:space="preserve">27.495470</t>
  </si>
  <si>
    <t xml:space="preserve">16.100681</t>
  </si>
  <si>
    <t xml:space="preserve">0.954228</t>
  </si>
  <si>
    <t xml:space="preserve">0.549641</t>
  </si>
  <si>
    <t xml:space="preserve">14.961622</t>
  </si>
  <si>
    <t xml:space="preserve">0.960346</t>
  </si>
  <si>
    <t xml:space="preserve">-1.454082</t>
  </si>
  <si>
    <t xml:space="preserve">27.907021</t>
  </si>
  <si>
    <t xml:space="preserve">15.829152</t>
  </si>
  <si>
    <t xml:space="preserve">0.932084</t>
  </si>
  <si>
    <t xml:space="preserve">0.320933</t>
  </si>
  <si>
    <t xml:space="preserve">27.676361</t>
  </si>
  <si>
    <t xml:space="preserve">13.099605</t>
  </si>
  <si>
    <t xml:space="preserve">3352</t>
  </si>
  <si>
    <t xml:space="preserve">27.933333</t>
  </si>
  <si>
    <t xml:space="preserve">0.007610</t>
  </si>
  <si>
    <t xml:space="preserve">-0.002607</t>
  </si>
  <si>
    <t xml:space="preserve">-35.500130</t>
  </si>
  <si>
    <t xml:space="preserve">2.731758</t>
  </si>
  <si>
    <t xml:space="preserve">3.292786</t>
  </si>
  <si>
    <t xml:space="preserve">11.051394</t>
  </si>
  <si>
    <t xml:space="preserve">19.145609</t>
  </si>
  <si>
    <t xml:space="preserve">-2.358442</t>
  </si>
  <si>
    <t xml:space="preserve">-0.649459</t>
  </si>
  <si>
    <t xml:space="preserve">-0.047622</t>
  </si>
  <si>
    <t xml:space="preserve">0.503233</t>
  </si>
  <si>
    <t xml:space="preserve">32.829239</t>
  </si>
  <si>
    <t xml:space="preserve">14.943581</t>
  </si>
  <si>
    <t xml:space="preserve">1.927421</t>
  </si>
  <si>
    <t xml:space="preserve">27.516502</t>
  </si>
  <si>
    <t xml:space="preserve">16.099558</t>
  </si>
  <si>
    <t xml:space="preserve">0.948019</t>
  </si>
  <si>
    <t xml:space="preserve">0.503244</t>
  </si>
  <si>
    <t xml:space="preserve">32.829269</t>
  </si>
  <si>
    <t xml:space="preserve">14.943563</t>
  </si>
  <si>
    <t xml:space="preserve">0.954463</t>
  </si>
  <si>
    <t xml:space="preserve">-1.458751</t>
  </si>
  <si>
    <t xml:space="preserve">27.898634</t>
  </si>
  <si>
    <t xml:space="preserve">15.827552</t>
  </si>
  <si>
    <t xml:space="preserve">0.917649</t>
  </si>
  <si>
    <t xml:space="preserve">0.317529</t>
  </si>
  <si>
    <t xml:space="preserve">27.674088</t>
  </si>
  <si>
    <t xml:space="preserve">13.098317</t>
  </si>
  <si>
    <t xml:space="preserve">0.977723</t>
  </si>
  <si>
    <t xml:space="preserve">3353</t>
  </si>
  <si>
    <t xml:space="preserve">27.941667</t>
  </si>
  <si>
    <t xml:space="preserve">-0.003421</t>
  </si>
  <si>
    <t xml:space="preserve">0.004833</t>
  </si>
  <si>
    <t xml:space="preserve">-35.512135</t>
  </si>
  <si>
    <t xml:space="preserve">2.732836</t>
  </si>
  <si>
    <t xml:space="preserve">23.331179</t>
  </si>
  <si>
    <t xml:space="preserve">7.354120</t>
  </si>
  <si>
    <t xml:space="preserve">23.363543</t>
  </si>
  <si>
    <t xml:space="preserve">11.052067</t>
  </si>
  <si>
    <t xml:space="preserve">-2.836747</t>
  </si>
  <si>
    <t xml:space="preserve">-0.556911</t>
  </si>
  <si>
    <t xml:space="preserve">-0.065645</t>
  </si>
  <si>
    <t xml:space="preserve">0.548703</t>
  </si>
  <si>
    <t xml:space="preserve">14.953190</t>
  </si>
  <si>
    <t xml:space="preserve">0.014233</t>
  </si>
  <si>
    <t xml:space="preserve">1.928055</t>
  </si>
  <si>
    <t xml:space="preserve">16.101204</t>
  </si>
  <si>
    <t xml:space="preserve">0.548714</t>
  </si>
  <si>
    <t xml:space="preserve">14.953173</t>
  </si>
  <si>
    <t xml:space="preserve">-1.454704</t>
  </si>
  <si>
    <t xml:space="preserve">27.907726</t>
  </si>
  <si>
    <t xml:space="preserve">15.828519</t>
  </si>
  <si>
    <t xml:space="preserve">0.920496</t>
  </si>
  <si>
    <t xml:space="preserve">0.320717</t>
  </si>
  <si>
    <t xml:space="preserve">27.672726</t>
  </si>
  <si>
    <t xml:space="preserve">13.099607</t>
  </si>
  <si>
    <t xml:space="preserve">0.974233</t>
  </si>
  <si>
    <t xml:space="preserve">3354</t>
  </si>
  <si>
    <t xml:space="preserve">27.950000</t>
  </si>
  <si>
    <t xml:space="preserve">0.013826</t>
  </si>
  <si>
    <t xml:space="preserve">-0.011745</t>
  </si>
  <si>
    <t xml:space="preserve">-35.503929</t>
  </si>
  <si>
    <t xml:space="preserve">0.001072</t>
  </si>
  <si>
    <t xml:space="preserve">23.367403</t>
  </si>
  <si>
    <t xml:space="preserve">11.053099</t>
  </si>
  <si>
    <t xml:space="preserve">-2.451359</t>
  </si>
  <si>
    <t xml:space="preserve">-2.348105</t>
  </si>
  <si>
    <t xml:space="preserve">-0.661545</t>
  </si>
  <si>
    <t xml:space="preserve">-0.073068</t>
  </si>
  <si>
    <t xml:space="preserve">0.501410</t>
  </si>
  <si>
    <t xml:space="preserve">14.943129</t>
  </si>
  <si>
    <t xml:space="preserve">1.926080</t>
  </si>
  <si>
    <t xml:space="preserve">27.517387</t>
  </si>
  <si>
    <t xml:space="preserve">16.100943</t>
  </si>
  <si>
    <t xml:space="preserve">0.501421</t>
  </si>
  <si>
    <t xml:space="preserve">14.943111</t>
  </si>
  <si>
    <t xml:space="preserve">-1.460045</t>
  </si>
  <si>
    <t xml:space="preserve">27.898827</t>
  </si>
  <si>
    <t xml:space="preserve">15.827375</t>
  </si>
  <si>
    <t xml:space="preserve">0.942794</t>
  </si>
  <si>
    <t xml:space="preserve">0.317465</t>
  </si>
  <si>
    <t xml:space="preserve">27.673986</t>
  </si>
  <si>
    <t xml:space="preserve">13.098967</t>
  </si>
  <si>
    <t xml:space="preserve">0.976609</t>
  </si>
  <si>
    <t xml:space="preserve">3355</t>
  </si>
  <si>
    <t xml:space="preserve">27.958333</t>
  </si>
  <si>
    <t xml:space="preserve">0.015513</t>
  </si>
  <si>
    <t xml:space="preserve">-0.003216</t>
  </si>
  <si>
    <t xml:space="preserve">-35.518929</t>
  </si>
  <si>
    <t xml:space="preserve">16.787561</t>
  </si>
  <si>
    <t xml:space="preserve">7.353465</t>
  </si>
  <si>
    <t xml:space="preserve">3.295494</t>
  </si>
  <si>
    <t xml:space="preserve">11.053835</t>
  </si>
  <si>
    <t xml:space="preserve">-2.634341</t>
  </si>
  <si>
    <t xml:space="preserve">-0.681385</t>
  </si>
  <si>
    <t xml:space="preserve">-0.069636</t>
  </si>
  <si>
    <t xml:space="preserve">0.529154</t>
  </si>
  <si>
    <t xml:space="preserve">14.942307</t>
  </si>
  <si>
    <t xml:space="preserve">1.927351</t>
  </si>
  <si>
    <t xml:space="preserve">27.505911</t>
  </si>
  <si>
    <t xml:space="preserve">16.101841</t>
  </si>
  <si>
    <t xml:space="preserve">0.971123</t>
  </si>
  <si>
    <t xml:space="preserve">0.529165</t>
  </si>
  <si>
    <t xml:space="preserve">14.942288</t>
  </si>
  <si>
    <t xml:space="preserve">0.964115</t>
  </si>
  <si>
    <t xml:space="preserve">-1.456846</t>
  </si>
  <si>
    <t xml:space="preserve">27.904171</t>
  </si>
  <si>
    <t xml:space="preserve">15.828392</t>
  </si>
  <si>
    <t xml:space="preserve">0.930877</t>
  </si>
  <si>
    <t xml:space="preserve">0.319312</t>
  </si>
  <si>
    <t xml:space="preserve">27.669516</t>
  </si>
  <si>
    <t xml:space="preserve">13.099928</t>
  </si>
  <si>
    <t xml:space="preserve">3356</t>
  </si>
  <si>
    <t xml:space="preserve">27.966667</t>
  </si>
  <si>
    <t xml:space="preserve">0.015096</t>
  </si>
  <si>
    <t xml:space="preserve">7.353874</t>
  </si>
  <si>
    <t xml:space="preserve">23.366636</t>
  </si>
  <si>
    <t xml:space="preserve">0.997405</t>
  </si>
  <si>
    <t xml:space="preserve">11.053247</t>
  </si>
  <si>
    <t xml:space="preserve">0.999846</t>
  </si>
  <si>
    <t xml:space="preserve">19.146423</t>
  </si>
  <si>
    <t xml:space="preserve">-2.634236</t>
  </si>
  <si>
    <t xml:space="preserve">-0.656286</t>
  </si>
  <si>
    <t xml:space="preserve">-0.064046</t>
  </si>
  <si>
    <t xml:space="preserve">0.528676</t>
  </si>
  <si>
    <t xml:space="preserve">14.944068</t>
  </si>
  <si>
    <t xml:space="preserve">0.011192</t>
  </si>
  <si>
    <t xml:space="preserve">1.926967</t>
  </si>
  <si>
    <t xml:space="preserve">27.505217</t>
  </si>
  <si>
    <t xml:space="preserve">16.101143</t>
  </si>
  <si>
    <t xml:space="preserve">0.969927</t>
  </si>
  <si>
    <t xml:space="preserve">0.528687</t>
  </si>
  <si>
    <t xml:space="preserve">14.944050</t>
  </si>
  <si>
    <t xml:space="preserve">27.903593</t>
  </si>
  <si>
    <t xml:space="preserve">15.828131</t>
  </si>
  <si>
    <t xml:space="preserve">0.928866</t>
  </si>
  <si>
    <t xml:space="preserve">0.318695</t>
  </si>
  <si>
    <t xml:space="preserve">27.670145</t>
  </si>
  <si>
    <t xml:space="preserve">13.099427</t>
  </si>
  <si>
    <t xml:space="preserve">3357</t>
  </si>
  <si>
    <t xml:space="preserve">27.975000</t>
  </si>
  <si>
    <t xml:space="preserve">-0.002414</t>
  </si>
  <si>
    <t xml:space="preserve">-0.002465</t>
  </si>
  <si>
    <t xml:space="preserve">-35.499989</t>
  </si>
  <si>
    <t xml:space="preserve">23.331161</t>
  </si>
  <si>
    <t xml:space="preserve">3.294083</t>
  </si>
  <si>
    <t xml:space="preserve">23.381140</t>
  </si>
  <si>
    <t xml:space="preserve">-2.449962</t>
  </si>
  <si>
    <t xml:space="preserve">-2.634142</t>
  </si>
  <si>
    <t xml:space="preserve">-0.659412</t>
  </si>
  <si>
    <t xml:space="preserve">0.528962</t>
  </si>
  <si>
    <t xml:space="preserve">14.943877</t>
  </si>
  <si>
    <t xml:space="preserve">1.927265</t>
  </si>
  <si>
    <t xml:space="preserve">27.505135</t>
  </si>
  <si>
    <t xml:space="preserve">16.101236</t>
  </si>
  <si>
    <t xml:space="preserve">0.970312</t>
  </si>
  <si>
    <t xml:space="preserve">0.528973</t>
  </si>
  <si>
    <t xml:space="preserve">14.943859</t>
  </si>
  <si>
    <t xml:space="preserve">-1.456955</t>
  </si>
  <si>
    <t xml:space="preserve">27.903492</t>
  </si>
  <si>
    <t xml:space="preserve">15.828215</t>
  </si>
  <si>
    <t xml:space="preserve">0.929119</t>
  </si>
  <si>
    <t xml:space="preserve">0.318984</t>
  </si>
  <si>
    <t xml:space="preserve">27.669897</t>
  </si>
  <si>
    <t xml:space="preserve">13.099519</t>
  </si>
  <si>
    <t xml:space="preserve">0.966173</t>
  </si>
  <si>
    <t xml:space="preserve">3358</t>
  </si>
  <si>
    <t xml:space="preserve">27.983333</t>
  </si>
  <si>
    <t xml:space="preserve">0.020183</t>
  </si>
  <si>
    <t xml:space="preserve">0.166244</t>
  </si>
  <si>
    <t xml:space="preserve">-35.519455</t>
  </si>
  <si>
    <t xml:space="preserve">16.793020</t>
  </si>
  <si>
    <t xml:space="preserve">0.012067</t>
  </si>
  <si>
    <t xml:space="preserve">0.979017</t>
  </si>
  <si>
    <t xml:space="preserve">23.406898</t>
  </si>
  <si>
    <t xml:space="preserve">11.059470</t>
  </si>
  <si>
    <t xml:space="preserve">0.969061</t>
  </si>
  <si>
    <t xml:space="preserve">19.151320</t>
  </si>
  <si>
    <t xml:space="preserve">-2.646507</t>
  </si>
  <si>
    <t xml:space="preserve">-0.679073</t>
  </si>
  <si>
    <t xml:space="preserve">-0.046113</t>
  </si>
  <si>
    <t xml:space="preserve">0.529533</t>
  </si>
  <si>
    <t xml:space="preserve">1.927049</t>
  </si>
  <si>
    <t xml:space="preserve">27.505482</t>
  </si>
  <si>
    <t xml:space="preserve">16.102488</t>
  </si>
  <si>
    <t xml:space="preserve">0.529544</t>
  </si>
  <si>
    <t xml:space="preserve">-1.457173</t>
  </si>
  <si>
    <t xml:space="preserve">27.904493</t>
  </si>
  <si>
    <t xml:space="preserve">15.830443</t>
  </si>
  <si>
    <t xml:space="preserve">0.928094</t>
  </si>
  <si>
    <t xml:space="preserve">0.317820</t>
  </si>
  <si>
    <t xml:space="preserve">27.669615</t>
  </si>
  <si>
    <t xml:space="preserve">13.101241</t>
  </si>
  <si>
    <t xml:space="preserve">0.965325</t>
  </si>
  <si>
    <t xml:space="preserve">3359</t>
  </si>
  <si>
    <t xml:space="preserve">27.991667</t>
  </si>
  <si>
    <t xml:space="preserve">-35.498558</t>
  </si>
  <si>
    <t xml:space="preserve">2.731555</t>
  </si>
  <si>
    <t xml:space="preserve">16.788071</t>
  </si>
  <si>
    <t xml:space="preserve">7.353637</t>
  </si>
  <si>
    <t xml:space="preserve">20.161554</t>
  </si>
  <si>
    <t xml:space="preserve">3.292431</t>
  </si>
  <si>
    <t xml:space="preserve">11.054149</t>
  </si>
  <si>
    <t xml:space="preserve">-2.451403</t>
  </si>
  <si>
    <t xml:space="preserve">19.148510</t>
  </si>
  <si>
    <t xml:space="preserve">-2.378307</t>
  </si>
  <si>
    <t xml:space="preserve">-0.683115</t>
  </si>
  <si>
    <t xml:space="preserve">-0.089712</t>
  </si>
  <si>
    <t xml:space="preserve">0.503560</t>
  </si>
  <si>
    <t xml:space="preserve">14.943372</t>
  </si>
  <si>
    <t xml:space="preserve">1.925129</t>
  </si>
  <si>
    <t xml:space="preserve">27.517759</t>
  </si>
  <si>
    <t xml:space="preserve">16.103640</t>
  </si>
  <si>
    <t xml:space="preserve">0.503570</t>
  </si>
  <si>
    <t xml:space="preserve">14.943354</t>
  </si>
  <si>
    <t xml:space="preserve">0.958386</t>
  </si>
  <si>
    <t xml:space="preserve">-1.460720</t>
  </si>
  <si>
    <t xml:space="preserve">15.828993</t>
  </si>
  <si>
    <t xml:space="preserve">0.942844</t>
  </si>
  <si>
    <t xml:space="preserve">0.317421</t>
  </si>
  <si>
    <t xml:space="preserve">27.674034</t>
  </si>
  <si>
    <t xml:space="preserve">0.979592</t>
  </si>
  <si>
    <t xml:space="preserve">3360</t>
  </si>
  <si>
    <t xml:space="preserve">28.000000</t>
  </si>
  <si>
    <t xml:space="preserve">-0.002824</t>
  </si>
  <si>
    <t xml:space="preserve">0.005866</t>
  </si>
  <si>
    <t xml:space="preserve">-35.510406</t>
  </si>
  <si>
    <t xml:space="preserve">2.732248</t>
  </si>
  <si>
    <t xml:space="preserve">16.788343</t>
  </si>
  <si>
    <t xml:space="preserve">11.054540</t>
  </si>
  <si>
    <t xml:space="preserve">19.147703</t>
  </si>
  <si>
    <t xml:space="preserve">-2.832701</t>
  </si>
  <si>
    <t xml:space="preserve">-0.491715</t>
  </si>
  <si>
    <t xml:space="preserve">-0.071694</t>
  </si>
  <si>
    <t xml:space="preserve">0.548442</t>
  </si>
  <si>
    <t xml:space="preserve">32.824215</t>
  </si>
  <si>
    <t xml:space="preserve">14.962156</t>
  </si>
  <si>
    <t xml:space="preserve">0.012411</t>
  </si>
  <si>
    <t xml:space="preserve">16.104366</t>
  </si>
  <si>
    <t xml:space="preserve">0.946942</t>
  </si>
  <si>
    <t xml:space="preserve">0.548453</t>
  </si>
  <si>
    <t xml:space="preserve">14.962138</t>
  </si>
  <si>
    <t xml:space="preserve">0.955486</t>
  </si>
  <si>
    <t xml:space="preserve">-1.454754</t>
  </si>
  <si>
    <t xml:space="preserve">27.907621</t>
  </si>
  <si>
    <t xml:space="preserve">15.831600</t>
  </si>
  <si>
    <t xml:space="preserve">0.920300</t>
  </si>
  <si>
    <t xml:space="preserve">0.321125</t>
  </si>
  <si>
    <t xml:space="preserve">27.675835</t>
  </si>
  <si>
    <t xml:space="preserve">13.102711</t>
  </si>
  <si>
    <t xml:space="preserve">0.981135</t>
  </si>
  <si>
    <t xml:space="preserve">3361</t>
  </si>
  <si>
    <t xml:space="preserve">28.008333</t>
  </si>
  <si>
    <t xml:space="preserve">0.003382</t>
  </si>
  <si>
    <t xml:space="preserve">0.003494</t>
  </si>
  <si>
    <t xml:space="preserve">-2.449647</t>
  </si>
  <si>
    <t xml:space="preserve">-2.645960</t>
  </si>
  <si>
    <t xml:space="preserve">-0.665787</t>
  </si>
  <si>
    <t xml:space="preserve">-0.048628</t>
  </si>
  <si>
    <t xml:space="preserve">0.529847</t>
  </si>
  <si>
    <t xml:space="preserve">32.825905</t>
  </si>
  <si>
    <t xml:space="preserve">14.945809</t>
  </si>
  <si>
    <t xml:space="preserve">0.011727</t>
  </si>
  <si>
    <t xml:space="preserve">1.927353</t>
  </si>
  <si>
    <t xml:space="preserve">27.506424</t>
  </si>
  <si>
    <t xml:space="preserve">16.103312</t>
  </si>
  <si>
    <t xml:space="preserve">0.529858</t>
  </si>
  <si>
    <t xml:space="preserve">14.945791</t>
  </si>
  <si>
    <t xml:space="preserve">-1.456858</t>
  </si>
  <si>
    <t xml:space="preserve">27.905460</t>
  </si>
  <si>
    <t xml:space="preserve">15.831177</t>
  </si>
  <si>
    <t xml:space="preserve">0.318285</t>
  </si>
  <si>
    <t xml:space="preserve">27.671227</t>
  </si>
  <si>
    <t xml:space="preserve">13.102017</t>
  </si>
  <si>
    <t xml:space="preserve">3362</t>
  </si>
  <si>
    <t xml:space="preserve">28.016667</t>
  </si>
  <si>
    <t xml:space="preserve">0.026726</t>
  </si>
  <si>
    <t xml:space="preserve">0.146337</t>
  </si>
  <si>
    <t xml:space="preserve">-35.520916</t>
  </si>
  <si>
    <t xml:space="preserve">2.733820</t>
  </si>
  <si>
    <t xml:space="preserve">0.011264</t>
  </si>
  <si>
    <t xml:space="preserve">23.367559</t>
  </si>
  <si>
    <t xml:space="preserve">3.296905</t>
  </si>
  <si>
    <t xml:space="preserve">11.061761</t>
  </si>
  <si>
    <t xml:space="preserve">19.153519</t>
  </si>
  <si>
    <t xml:space="preserve">-2.870365</t>
  </si>
  <si>
    <t xml:space="preserve">-0.500128</t>
  </si>
  <si>
    <t xml:space="preserve">-0.050569</t>
  </si>
  <si>
    <t xml:space="preserve">0.551552</t>
  </si>
  <si>
    <t xml:space="preserve">14.962239</t>
  </si>
  <si>
    <t xml:space="preserve">0.014028</t>
  </si>
  <si>
    <t xml:space="preserve">1.928009</t>
  </si>
  <si>
    <t xml:space="preserve">27.496628</t>
  </si>
  <si>
    <t xml:space="preserve">16.104616</t>
  </si>
  <si>
    <t xml:space="preserve">0.971060</t>
  </si>
  <si>
    <t xml:space="preserve">0.551563</t>
  </si>
  <si>
    <t xml:space="preserve">14.962222</t>
  </si>
  <si>
    <t xml:space="preserve">0.965265</t>
  </si>
  <si>
    <t xml:space="preserve">-1.454565</t>
  </si>
  <si>
    <t xml:space="preserve">27.909698</t>
  </si>
  <si>
    <t xml:space="preserve">15.833066</t>
  </si>
  <si>
    <t xml:space="preserve">0.932453</t>
  </si>
  <si>
    <t xml:space="preserve">0.320135</t>
  </si>
  <si>
    <t xml:space="preserve">27.676392</t>
  </si>
  <si>
    <t xml:space="preserve">13.103540</t>
  </si>
  <si>
    <t xml:space="preserve">3363</t>
  </si>
  <si>
    <t xml:space="preserve">28.025000</t>
  </si>
  <si>
    <t xml:space="preserve">0.004135</t>
  </si>
  <si>
    <t xml:space="preserve">23.332987</t>
  </si>
  <si>
    <t xml:space="preserve">16.789318</t>
  </si>
  <si>
    <t xml:space="preserve">20.163471</t>
  </si>
  <si>
    <t xml:space="preserve">0.979116</t>
  </si>
  <si>
    <t xml:space="preserve">3.294227</t>
  </si>
  <si>
    <t xml:space="preserve">11.055480</t>
  </si>
  <si>
    <t xml:space="preserve">0.969911</t>
  </si>
  <si>
    <t xml:space="preserve">19.149000</t>
  </si>
  <si>
    <t xml:space="preserve">0.990632</t>
  </si>
  <si>
    <t xml:space="preserve">-2.362761</t>
  </si>
  <si>
    <t xml:space="preserve">-0.675667</t>
  </si>
  <si>
    <t xml:space="preserve">-0.047506</t>
  </si>
  <si>
    <t xml:space="preserve">0.503713</t>
  </si>
  <si>
    <t xml:space="preserve">32.829979</t>
  </si>
  <si>
    <t xml:space="preserve">14.944933</t>
  </si>
  <si>
    <t xml:space="preserve">0.009349</t>
  </si>
  <si>
    <t xml:space="preserve">1.927524</t>
  </si>
  <si>
    <t xml:space="preserve">27.517668</t>
  </si>
  <si>
    <t xml:space="preserve">16.103310</t>
  </si>
  <si>
    <t xml:space="preserve">0.946024</t>
  </si>
  <si>
    <t xml:space="preserve">0.503724</t>
  </si>
  <si>
    <t xml:space="preserve">32.830013</t>
  </si>
  <si>
    <t xml:space="preserve">14.944916</t>
  </si>
  <si>
    <t xml:space="preserve">0.955156</t>
  </si>
  <si>
    <t xml:space="preserve">-1.458625</t>
  </si>
  <si>
    <t xml:space="preserve">27.899927</t>
  </si>
  <si>
    <t xml:space="preserve">15.831198</t>
  </si>
  <si>
    <t xml:space="preserve">0.918307</t>
  </si>
  <si>
    <t xml:space="preserve">0.317582</t>
  </si>
  <si>
    <t xml:space="preserve">27.674002</t>
  </si>
  <si>
    <t xml:space="preserve">13.102031</t>
  </si>
  <si>
    <t xml:space="preserve">0.978321</t>
  </si>
  <si>
    <t xml:space="preserve">3364</t>
  </si>
  <si>
    <t xml:space="preserve">28.033333</t>
  </si>
  <si>
    <t xml:space="preserve">-35.506416</t>
  </si>
  <si>
    <t xml:space="preserve">16.789223</t>
  </si>
  <si>
    <t xml:space="preserve">0.002727</t>
  </si>
  <si>
    <t xml:space="preserve">20.163338</t>
  </si>
  <si>
    <t xml:space="preserve">0.994277</t>
  </si>
  <si>
    <t xml:space="preserve">3.295237</t>
  </si>
  <si>
    <t xml:space="preserve">23.382406</t>
  </si>
  <si>
    <t xml:space="preserve">11.055376</t>
  </si>
  <si>
    <t xml:space="preserve">19.148954</t>
  </si>
  <si>
    <t xml:space="preserve">0.998121</t>
  </si>
  <si>
    <t xml:space="preserve">-2.361302</t>
  </si>
  <si>
    <t xml:space="preserve">-0.687843</t>
  </si>
  <si>
    <t xml:space="preserve">-0.060662</t>
  </si>
  <si>
    <t xml:space="preserve">0.503057</t>
  </si>
  <si>
    <t xml:space="preserve">14.944773</t>
  </si>
  <si>
    <t xml:space="preserve">1.926763</t>
  </si>
  <si>
    <t xml:space="preserve">27.518867</t>
  </si>
  <si>
    <t xml:space="preserve">16.104641</t>
  </si>
  <si>
    <t xml:space="preserve">0.994257</t>
  </si>
  <si>
    <t xml:space="preserve">0.503068</t>
  </si>
  <si>
    <t xml:space="preserve">14.944755</t>
  </si>
  <si>
    <t xml:space="preserve">-1.459338</t>
  </si>
  <si>
    <t xml:space="preserve">27.900972</t>
  </si>
  <si>
    <t xml:space="preserve">15.831697</t>
  </si>
  <si>
    <t xml:space="preserve">0.943647</t>
  </si>
  <si>
    <t xml:space="preserve">0.317478</t>
  </si>
  <si>
    <t xml:space="preserve">27.674490</t>
  </si>
  <si>
    <t xml:space="preserve">13.102972</t>
  </si>
  <si>
    <t xml:space="preserve">0.976614</t>
  </si>
  <si>
    <t xml:space="preserve">3365</t>
  </si>
  <si>
    <t xml:space="preserve">28.041667</t>
  </si>
  <si>
    <t xml:space="preserve">0.028861</t>
  </si>
  <si>
    <t xml:space="preserve">0.114260</t>
  </si>
  <si>
    <t xml:space="preserve">-35.504841</t>
  </si>
  <si>
    <t xml:space="preserve">2.731717</t>
  </si>
  <si>
    <t xml:space="preserve">23.339916</t>
  </si>
  <si>
    <t xml:space="preserve">16.794983</t>
  </si>
  <si>
    <t xml:space="preserve">0.009353</t>
  </si>
  <si>
    <t xml:space="preserve">20.169029</t>
  </si>
  <si>
    <t xml:space="preserve">3.293192</t>
  </si>
  <si>
    <t xml:space="preserve">23.401882</t>
  </si>
  <si>
    <t xml:space="preserve">19.154686</t>
  </si>
  <si>
    <t xml:space="preserve">-2.341146</t>
  </si>
  <si>
    <t xml:space="preserve">-0.680102</t>
  </si>
  <si>
    <t xml:space="preserve">-0.058853</t>
  </si>
  <si>
    <t xml:space="preserve">0.501059</t>
  </si>
  <si>
    <t xml:space="preserve">14.944871</t>
  </si>
  <si>
    <t xml:space="preserve">0.011894</t>
  </si>
  <si>
    <t xml:space="preserve">1.926661</t>
  </si>
  <si>
    <t xml:space="preserve">27.519310</t>
  </si>
  <si>
    <t xml:space="preserve">16.103979</t>
  </si>
  <si>
    <t xml:space="preserve">0.994212</t>
  </si>
  <si>
    <t xml:space="preserve">0.501069</t>
  </si>
  <si>
    <t xml:space="preserve">14.944853</t>
  </si>
  <si>
    <t xml:space="preserve">0.959552</t>
  </si>
  <si>
    <t xml:space="preserve">-1.459580</t>
  </si>
  <si>
    <t xml:space="preserve">27.900261</t>
  </si>
  <si>
    <t xml:space="preserve">15.831176</t>
  </si>
  <si>
    <t xml:space="preserve">0.943911</t>
  </si>
  <si>
    <t xml:space="preserve">0.317244</t>
  </si>
  <si>
    <t xml:space="preserve">27.674776</t>
  </si>
  <si>
    <t xml:space="preserve">13.102372</t>
  </si>
  <si>
    <t xml:space="preserve">0.978660</t>
  </si>
  <si>
    <t xml:space="preserve">3366</t>
  </si>
  <si>
    <t xml:space="preserve">28.050000</t>
  </si>
  <si>
    <t xml:space="preserve">0.163218</t>
  </si>
  <si>
    <t xml:space="preserve">-35.523743</t>
  </si>
  <si>
    <t xml:space="preserve">2.733353</t>
  </si>
  <si>
    <t xml:space="preserve">23.339968</t>
  </si>
  <si>
    <t xml:space="preserve">16.795895</t>
  </si>
  <si>
    <t xml:space="preserve">23.364185</t>
  </si>
  <si>
    <t xml:space="preserve">20.171486</t>
  </si>
  <si>
    <t xml:space="preserve">0.989020</t>
  </si>
  <si>
    <t xml:space="preserve">3.296737</t>
  </si>
  <si>
    <t xml:space="preserve">0.977342</t>
  </si>
  <si>
    <t xml:space="preserve">19.153811</t>
  </si>
  <si>
    <t xml:space="preserve">-2.348428</t>
  </si>
  <si>
    <t xml:space="preserve">-0.675629</t>
  </si>
  <si>
    <t xml:space="preserve">-0.051644</t>
  </si>
  <si>
    <t xml:space="preserve">0.500088</t>
  </si>
  <si>
    <t xml:space="preserve">14.946029</t>
  </si>
  <si>
    <t xml:space="preserve">0.011178</t>
  </si>
  <si>
    <t xml:space="preserve">1.925149</t>
  </si>
  <si>
    <t xml:space="preserve">27.519733</t>
  </si>
  <si>
    <t xml:space="preserve">16.104519</t>
  </si>
  <si>
    <t xml:space="preserve">0.992364</t>
  </si>
  <si>
    <t xml:space="preserve">0.500098</t>
  </si>
  <si>
    <t xml:space="preserve">14.946011</t>
  </si>
  <si>
    <t xml:space="preserve">-1.461077</t>
  </si>
  <si>
    <t xml:space="preserve">27.901142</t>
  </si>
  <si>
    <t xml:space="preserve">15.832164</t>
  </si>
  <si>
    <t xml:space="preserve">0.943438</t>
  </si>
  <si>
    <t xml:space="preserve">0.315384</t>
  </si>
  <si>
    <t xml:space="preserve">27.675655</t>
  </si>
  <si>
    <t xml:space="preserve">0.979986</t>
  </si>
  <si>
    <t xml:space="preserve">3367</t>
  </si>
  <si>
    <t xml:space="preserve">28.058333</t>
  </si>
  <si>
    <t xml:space="preserve">0.015529</t>
  </si>
  <si>
    <t xml:space="preserve">-0.013408</t>
  </si>
  <si>
    <t xml:space="preserve">-35.512581</t>
  </si>
  <si>
    <t xml:space="preserve">16.790630</t>
  </si>
  <si>
    <t xml:space="preserve">7.354359</t>
  </si>
  <si>
    <t xml:space="preserve">23.367996</t>
  </si>
  <si>
    <t xml:space="preserve">20.165234</t>
  </si>
  <si>
    <t xml:space="preserve">0.978845</t>
  </si>
  <si>
    <t xml:space="preserve">3.295379</t>
  </si>
  <si>
    <t xml:space="preserve">11.056832</t>
  </si>
  <si>
    <t xml:space="preserve">0.971115</t>
  </si>
  <si>
    <t xml:space="preserve">-2.670379</t>
  </si>
  <si>
    <t xml:space="preserve">-0.493029</t>
  </si>
  <si>
    <t xml:space="preserve">-0.057303</t>
  </si>
  <si>
    <t xml:space="preserve">0.533911</t>
  </si>
  <si>
    <t xml:space="preserve">14.963670</t>
  </si>
  <si>
    <t xml:space="preserve">0.011227</t>
  </si>
  <si>
    <t xml:space="preserve">1.928823</t>
  </si>
  <si>
    <t xml:space="preserve">27.501223</t>
  </si>
  <si>
    <t xml:space="preserve">16.105589</t>
  </si>
  <si>
    <t xml:space="preserve">0.533922</t>
  </si>
  <si>
    <t xml:space="preserve">14.963653</t>
  </si>
  <si>
    <t xml:space="preserve">-1.455139</t>
  </si>
  <si>
    <t xml:space="preserve">27.902514</t>
  </si>
  <si>
    <t xml:space="preserve">15.833670</t>
  </si>
  <si>
    <t xml:space="preserve">0.946065</t>
  </si>
  <si>
    <t xml:space="preserve">0.320701</t>
  </si>
  <si>
    <t xml:space="preserve">27.675728</t>
  </si>
  <si>
    <t xml:space="preserve">13.104335</t>
  </si>
  <si>
    <t xml:space="preserve">0.979832</t>
  </si>
  <si>
    <t xml:space="preserve">3368</t>
  </si>
  <si>
    <t xml:space="preserve">28.066667</t>
  </si>
  <si>
    <t xml:space="preserve">0.017182</t>
  </si>
  <si>
    <t xml:space="preserve">-0.011118</t>
  </si>
  <si>
    <t xml:space="preserve">16.790783</t>
  </si>
  <si>
    <t xml:space="preserve">0.001517</t>
  </si>
  <si>
    <t xml:space="preserve">23.368174</t>
  </si>
  <si>
    <t xml:space="preserve">20.165911</t>
  </si>
  <si>
    <t xml:space="preserve">11.057052</t>
  </si>
  <si>
    <t xml:space="preserve">19.149387</t>
  </si>
  <si>
    <t xml:space="preserve">-2.369310</t>
  </si>
  <si>
    <t xml:space="preserve">-0.672235</t>
  </si>
  <si>
    <t xml:space="preserve">-0.058651</t>
  </si>
  <si>
    <t xml:space="preserve">0.503141</t>
  </si>
  <si>
    <t xml:space="preserve">14.946142</t>
  </si>
  <si>
    <t xml:space="preserve">1.926129</t>
  </si>
  <si>
    <t xml:space="preserve">27.517790</t>
  </si>
  <si>
    <t xml:space="preserve">16.104523</t>
  </si>
  <si>
    <t xml:space="preserve">0.503152</t>
  </si>
  <si>
    <t xml:space="preserve">14.946124</t>
  </si>
  <si>
    <t xml:space="preserve">0.958008</t>
  </si>
  <si>
    <t xml:space="preserve">-1.459923</t>
  </si>
  <si>
    <t xml:space="preserve">27.900442</t>
  </si>
  <si>
    <t xml:space="preserve">15.831764</t>
  </si>
  <si>
    <t xml:space="preserve">0.944157</t>
  </si>
  <si>
    <t xml:space="preserve">0.316796</t>
  </si>
  <si>
    <t xml:space="preserve">27.674458</t>
  </si>
  <si>
    <t xml:space="preserve">13.102935</t>
  </si>
  <si>
    <t xml:space="preserve">0.979179</t>
  </si>
  <si>
    <t xml:space="preserve">3369</t>
  </si>
  <si>
    <t xml:space="preserve">28.075000</t>
  </si>
  <si>
    <t xml:space="preserve">-0.001860</t>
  </si>
  <si>
    <t xml:space="preserve">-0.003726</t>
  </si>
  <si>
    <t xml:space="preserve">16.790558</t>
  </si>
  <si>
    <t xml:space="preserve">0.002357</t>
  </si>
  <si>
    <t xml:space="preserve">20.164461</t>
  </si>
  <si>
    <t xml:space="preserve">0.993233</t>
  </si>
  <si>
    <t xml:space="preserve">11.056681</t>
  </si>
  <si>
    <t xml:space="preserve">-2.835328</t>
  </si>
  <si>
    <t xml:space="preserve">-0.556834</t>
  </si>
  <si>
    <t xml:space="preserve">-0.084816</t>
  </si>
  <si>
    <t xml:space="preserve">0.548689</t>
  </si>
  <si>
    <t xml:space="preserve">32.823906</t>
  </si>
  <si>
    <t xml:space="preserve">14.957134</t>
  </si>
  <si>
    <t xml:space="preserve">0.013514</t>
  </si>
  <si>
    <t xml:space="preserve">1.927806</t>
  </si>
  <si>
    <t xml:space="preserve">27.497690</t>
  </si>
  <si>
    <t xml:space="preserve">16.105690</t>
  </si>
  <si>
    <t xml:space="preserve">0.946937</t>
  </si>
  <si>
    <t xml:space="preserve">0.548700</t>
  </si>
  <si>
    <t xml:space="preserve">14.957116</t>
  </si>
  <si>
    <t xml:space="preserve">0.954591</t>
  </si>
  <si>
    <t xml:space="preserve">-1.454872</t>
  </si>
  <si>
    <t xml:space="preserve">27.908398</t>
  </si>
  <si>
    <t xml:space="preserve">15.831868</t>
  </si>
  <si>
    <t xml:space="preserve">0.917353</t>
  </si>
  <si>
    <t xml:space="preserve">0.321467</t>
  </si>
  <si>
    <t xml:space="preserve">27.673405</t>
  </si>
  <si>
    <t xml:space="preserve">13.103552</t>
  </si>
  <si>
    <t xml:space="preserve">0.974080</t>
  </si>
  <si>
    <t xml:space="preserve">3370</t>
  </si>
  <si>
    <t xml:space="preserve">28.083333</t>
  </si>
  <si>
    <t xml:space="preserve">-35.520954</t>
  </si>
  <si>
    <t xml:space="preserve">16.790285</t>
  </si>
  <si>
    <t xml:space="preserve">0.003295</t>
  </si>
  <si>
    <t xml:space="preserve">23.364439</t>
  </si>
  <si>
    <t xml:space="preserve">20.165577</t>
  </si>
  <si>
    <t xml:space="preserve">0.991383</t>
  </si>
  <si>
    <t xml:space="preserve">11.056588</t>
  </si>
  <si>
    <t xml:space="preserve">19.148685</t>
  </si>
  <si>
    <t xml:space="preserve">-2.684429</t>
  </si>
  <si>
    <t xml:space="preserve">-0.683508</t>
  </si>
  <si>
    <t xml:space="preserve">-0.041532</t>
  </si>
  <si>
    <t xml:space="preserve">0.532717</t>
  </si>
  <si>
    <t xml:space="preserve">14.946322</t>
  </si>
  <si>
    <t xml:space="preserve">1.926803</t>
  </si>
  <si>
    <t xml:space="preserve">27.505934</t>
  </si>
  <si>
    <t xml:space="preserve">16.105246</t>
  </si>
  <si>
    <t xml:space="preserve">0.966048</t>
  </si>
  <si>
    <t xml:space="preserve">0.532728</t>
  </si>
  <si>
    <t xml:space="preserve">14.946304</t>
  </si>
  <si>
    <t xml:space="preserve">0.962403</t>
  </si>
  <si>
    <t xml:space="preserve">-1.457176</t>
  </si>
  <si>
    <t xml:space="preserve">27.907169</t>
  </si>
  <si>
    <t xml:space="preserve">15.833455</t>
  </si>
  <si>
    <t xml:space="preserve">0.928103</t>
  </si>
  <si>
    <t xml:space="preserve">0.317432</t>
  </si>
  <si>
    <t xml:space="preserve">27.670912</t>
  </si>
  <si>
    <t xml:space="preserve">13.104123</t>
  </si>
  <si>
    <t xml:space="preserve">0.967933</t>
  </si>
  <si>
    <t xml:space="preserve">3371</t>
  </si>
  <si>
    <t xml:space="preserve">28.091667</t>
  </si>
  <si>
    <t xml:space="preserve">0.156768</t>
  </si>
  <si>
    <t xml:space="preserve">-35.518974</t>
  </si>
  <si>
    <t xml:space="preserve">2.733763</t>
  </si>
  <si>
    <t xml:space="preserve">16.795584</t>
  </si>
  <si>
    <t xml:space="preserve">0.011485</t>
  </si>
  <si>
    <t xml:space="preserve">7.354638</t>
  </si>
  <si>
    <t xml:space="preserve">0.978260</t>
  </si>
  <si>
    <t xml:space="preserve">3.296671</t>
  </si>
  <si>
    <t xml:space="preserve">11.062017</t>
  </si>
  <si>
    <t xml:space="preserve">0.969191</t>
  </si>
  <si>
    <t xml:space="preserve">0.990808</t>
  </si>
  <si>
    <t xml:space="preserve">-2.866666</t>
  </si>
  <si>
    <t xml:space="preserve">-0.509116</t>
  </si>
  <si>
    <t xml:space="preserve">-0.060637</t>
  </si>
  <si>
    <t xml:space="preserve">0.551098</t>
  </si>
  <si>
    <t xml:space="preserve">14.961884</t>
  </si>
  <si>
    <t xml:space="preserve">1.927716</t>
  </si>
  <si>
    <t xml:space="preserve">27.497583</t>
  </si>
  <si>
    <t xml:space="preserve">16.105371</t>
  </si>
  <si>
    <t xml:space="preserve">0.945789</t>
  </si>
  <si>
    <t xml:space="preserve">0.551109</t>
  </si>
  <si>
    <t xml:space="preserve">14.961865</t>
  </si>
  <si>
    <t xml:space="preserve">0.955601</t>
  </si>
  <si>
    <t xml:space="preserve">-1.454839</t>
  </si>
  <si>
    <t xml:space="preserve">27.910387</t>
  </si>
  <si>
    <t xml:space="preserve">15.833187</t>
  </si>
  <si>
    <t xml:space="preserve">0.918218</t>
  </si>
  <si>
    <t xml:space="preserve">0.320334</t>
  </si>
  <si>
    <t xml:space="preserve">27.676743</t>
  </si>
  <si>
    <t xml:space="preserve">13.103998</t>
  </si>
  <si>
    <t xml:space="preserve">0.982081</t>
  </si>
  <si>
    <t xml:space="preserve">3372</t>
  </si>
  <si>
    <t xml:space="preserve">28.100000</t>
  </si>
  <si>
    <t xml:space="preserve">0.010488</t>
  </si>
  <si>
    <t xml:space="preserve">2.732675</t>
  </si>
  <si>
    <t xml:space="preserve">23.332455</t>
  </si>
  <si>
    <t xml:space="preserve">16.789652</t>
  </si>
  <si>
    <t xml:space="preserve">23.364897</t>
  </si>
  <si>
    <t xml:space="preserve">20.163933</t>
  </si>
  <si>
    <t xml:space="preserve">23.383770</t>
  </si>
  <si>
    <t xml:space="preserve">11.055835</t>
  </si>
  <si>
    <t xml:space="preserve">19.149189</t>
  </si>
  <si>
    <t xml:space="preserve">0.996070</t>
  </si>
  <si>
    <t xml:space="preserve">-2.640532</t>
  </si>
  <si>
    <t xml:space="preserve">-0.665145</t>
  </si>
  <si>
    <t xml:space="preserve">0.530313</t>
  </si>
  <si>
    <t xml:space="preserve">14.947046</t>
  </si>
  <si>
    <t xml:space="preserve">1.928118</t>
  </si>
  <si>
    <t xml:space="preserve">27.505415</t>
  </si>
  <si>
    <t xml:space="preserve">16.104797</t>
  </si>
  <si>
    <t xml:space="preserve">0.970497</t>
  </si>
  <si>
    <t xml:space="preserve">0.530324</t>
  </si>
  <si>
    <t xml:space="preserve">14.947028</t>
  </si>
  <si>
    <t xml:space="preserve">0.962986</t>
  </si>
  <si>
    <t xml:space="preserve">-1.456081</t>
  </si>
  <si>
    <t xml:space="preserve">27.904129</t>
  </si>
  <si>
    <t xml:space="preserve">15.832029</t>
  </si>
  <si>
    <t xml:space="preserve">0.928925</t>
  </si>
  <si>
    <t xml:space="preserve">0.319595</t>
  </si>
  <si>
    <t xml:space="preserve">27.670074</t>
  </si>
  <si>
    <t xml:space="preserve">13.103202</t>
  </si>
  <si>
    <t xml:space="preserve">0.968238</t>
  </si>
  <si>
    <t xml:space="preserve">3373</t>
  </si>
  <si>
    <t xml:space="preserve">28.108333</t>
  </si>
  <si>
    <t xml:space="preserve">0.009469</t>
  </si>
  <si>
    <t xml:space="preserve">0.156710</t>
  </si>
  <si>
    <t xml:space="preserve">-35.529636</t>
  </si>
  <si>
    <t xml:space="preserve">2.734272</t>
  </si>
  <si>
    <t xml:space="preserve">16.796371</t>
  </si>
  <si>
    <t xml:space="preserve">23.363838</t>
  </si>
  <si>
    <t xml:space="preserve">20.172436</t>
  </si>
  <si>
    <t xml:space="preserve">0.978187</t>
  </si>
  <si>
    <t xml:space="preserve">3.298248</t>
  </si>
  <si>
    <t xml:space="preserve">23.405407</t>
  </si>
  <si>
    <t xml:space="preserve">11.062910</t>
  </si>
  <si>
    <t xml:space="preserve">0.970380</t>
  </si>
  <si>
    <t xml:space="preserve">19.153765</t>
  </si>
  <si>
    <t xml:space="preserve">0.991276</t>
  </si>
  <si>
    <t xml:space="preserve">-2.651756</t>
  </si>
  <si>
    <t xml:space="preserve">-0.496842</t>
  </si>
  <si>
    <t xml:space="preserve">-0.092542</t>
  </si>
  <si>
    <t xml:space="preserve">0.531191</t>
  </si>
  <si>
    <t xml:space="preserve">14.962961</t>
  </si>
  <si>
    <t xml:space="preserve">0.010561</t>
  </si>
  <si>
    <t xml:space="preserve">1.927162</t>
  </si>
  <si>
    <t xml:space="preserve">27.502144</t>
  </si>
  <si>
    <t xml:space="preserve">16.106239</t>
  </si>
  <si>
    <t xml:space="preserve">0.960583</t>
  </si>
  <si>
    <t xml:space="preserve">0.531202</t>
  </si>
  <si>
    <t xml:space="preserve">14.962943</t>
  </si>
  <si>
    <t xml:space="preserve">0.964753</t>
  </si>
  <si>
    <t xml:space="preserve">-1.456765</t>
  </si>
  <si>
    <t xml:space="preserve">27.902294</t>
  </si>
  <si>
    <t xml:space="preserve">15.832212</t>
  </si>
  <si>
    <t xml:space="preserve">0.934960</t>
  </si>
  <si>
    <t xml:space="preserve">27.675831</t>
  </si>
  <si>
    <t xml:space="preserve">13.103986</t>
  </si>
  <si>
    <t xml:space="preserve">0.980565</t>
  </si>
  <si>
    <t xml:space="preserve">3374</t>
  </si>
  <si>
    <t xml:space="preserve">28.116667</t>
  </si>
  <si>
    <t xml:space="preserve">0.009564</t>
  </si>
  <si>
    <t xml:space="preserve">0.121688</t>
  </si>
  <si>
    <t xml:space="preserve">-35.505505</t>
  </si>
  <si>
    <t xml:space="preserve">2.731628</t>
  </si>
  <si>
    <t xml:space="preserve">23.338137</t>
  </si>
  <si>
    <t xml:space="preserve">0.010599</t>
  </si>
  <si>
    <t xml:space="preserve">20.168886</t>
  </si>
  <si>
    <t xml:space="preserve">0.984251</t>
  </si>
  <si>
    <t xml:space="preserve">23.400658</t>
  </si>
  <si>
    <t xml:space="preserve">11.061046</t>
  </si>
  <si>
    <t xml:space="preserve">0.972767</t>
  </si>
  <si>
    <t xml:space="preserve">-2.451604</t>
  </si>
  <si>
    <t xml:space="preserve">19.154415</t>
  </si>
  <si>
    <t xml:space="preserve">0.987938</t>
  </si>
  <si>
    <t xml:space="preserve">-2.856200</t>
  </si>
  <si>
    <t xml:space="preserve">-0.499264</t>
  </si>
  <si>
    <t xml:space="preserve">-0.078905</t>
  </si>
  <si>
    <t xml:space="preserve">0.550645</t>
  </si>
  <si>
    <t xml:space="preserve">14.962509</t>
  </si>
  <si>
    <t xml:space="preserve">1.927877</t>
  </si>
  <si>
    <t xml:space="preserve">16.105618</t>
  </si>
  <si>
    <t xml:space="preserve">0.946243</t>
  </si>
  <si>
    <t xml:space="preserve">0.550656</t>
  </si>
  <si>
    <t xml:space="preserve">14.962491</t>
  </si>
  <si>
    <t xml:space="preserve">0.955086</t>
  </si>
  <si>
    <t xml:space="preserve">-1.454666</t>
  </si>
  <si>
    <t xml:space="preserve">27.908707</t>
  </si>
  <si>
    <t xml:space="preserve">15.832392</t>
  </si>
  <si>
    <t xml:space="preserve">0.918593</t>
  </si>
  <si>
    <t xml:space="preserve">0.321443</t>
  </si>
  <si>
    <t xml:space="preserve">27.675816</t>
  </si>
  <si>
    <t xml:space="preserve">13.103745</t>
  </si>
  <si>
    <t xml:space="preserve">0.976263</t>
  </si>
  <si>
    <t xml:space="preserve">3375</t>
  </si>
  <si>
    <t xml:space="preserve">28.125000</t>
  </si>
  <si>
    <t xml:space="preserve">0.011591</t>
  </si>
  <si>
    <t xml:space="preserve">-0.005570</t>
  </si>
  <si>
    <t xml:space="preserve">16.789433</t>
  </si>
  <si>
    <t xml:space="preserve">0.000984</t>
  </si>
  <si>
    <t xml:space="preserve">20.163191</t>
  </si>
  <si>
    <t xml:space="preserve">11.055536</t>
  </si>
  <si>
    <t xml:space="preserve">0.998873</t>
  </si>
  <si>
    <t xml:space="preserve">-2.450469</t>
  </si>
  <si>
    <t xml:space="preserve">19.149567</t>
  </si>
  <si>
    <t xml:space="preserve">-2.700036</t>
  </si>
  <si>
    <t xml:space="preserve">-0.583655</t>
  </si>
  <si>
    <t xml:space="preserve">-0.071916</t>
  </si>
  <si>
    <t xml:space="preserve">0.534552</t>
  </si>
  <si>
    <t xml:space="preserve">14.954792</t>
  </si>
  <si>
    <t xml:space="preserve">1.926514</t>
  </si>
  <si>
    <t xml:space="preserve">16.105436</t>
  </si>
  <si>
    <t xml:space="preserve">0.534563</t>
  </si>
  <si>
    <t xml:space="preserve">14.954774</t>
  </si>
  <si>
    <t xml:space="preserve">-1.457191</t>
  </si>
  <si>
    <t xml:space="preserve">27.903969</t>
  </si>
  <si>
    <t xml:space="preserve">0.933631</t>
  </si>
  <si>
    <t xml:space="preserve">0.319024</t>
  </si>
  <si>
    <t xml:space="preserve">27.671919</t>
  </si>
  <si>
    <t xml:space="preserve">13.103618</t>
  </si>
  <si>
    <t xml:space="preserve">3376</t>
  </si>
  <si>
    <t xml:space="preserve">28.133333</t>
  </si>
  <si>
    <t xml:space="preserve">-0.002245</t>
  </si>
  <si>
    <t xml:space="preserve">0.011548</t>
  </si>
  <si>
    <t xml:space="preserve">-35.512390</t>
  </si>
  <si>
    <t xml:space="preserve">2.731576</t>
  </si>
  <si>
    <t xml:space="preserve">23.331551</t>
  </si>
  <si>
    <t xml:space="preserve">16.788927</t>
  </si>
  <si>
    <t xml:space="preserve">7.352845</t>
  </si>
  <si>
    <t xml:space="preserve">23.363613</t>
  </si>
  <si>
    <t xml:space="preserve">20.163530</t>
  </si>
  <si>
    <t xml:space="preserve">3.293839</t>
  </si>
  <si>
    <t xml:space="preserve">11.055149</t>
  </si>
  <si>
    <t xml:space="preserve">-2.451956</t>
  </si>
  <si>
    <t xml:space="preserve">19.148100</t>
  </si>
  <si>
    <t xml:space="preserve">-2.340331</t>
  </si>
  <si>
    <t xml:space="preserve">-0.662288</t>
  </si>
  <si>
    <t xml:space="preserve">-0.038209</t>
  </si>
  <si>
    <t xml:space="preserve">0.500803</t>
  </si>
  <si>
    <t xml:space="preserve">14.945833</t>
  </si>
  <si>
    <t xml:space="preserve">0.011181</t>
  </si>
  <si>
    <t xml:space="preserve">1.926860</t>
  </si>
  <si>
    <t xml:space="preserve">27.518087</t>
  </si>
  <si>
    <t xml:space="preserve">16.102718</t>
  </si>
  <si>
    <t xml:space="preserve">0.500814</t>
  </si>
  <si>
    <t xml:space="preserve">14.945815</t>
  </si>
  <si>
    <t xml:space="preserve">-1.459479</t>
  </si>
  <si>
    <t xml:space="preserve">27.899096</t>
  </si>
  <si>
    <t xml:space="preserve">15.831214</t>
  </si>
  <si>
    <t xml:space="preserve">0.316399</t>
  </si>
  <si>
    <t xml:space="preserve">27.674515</t>
  </si>
  <si>
    <t xml:space="preserve">13.101721</t>
  </si>
  <si>
    <t xml:space="preserve">3377</t>
  </si>
  <si>
    <t xml:space="preserve">28.141667</t>
  </si>
  <si>
    <t xml:space="preserve">-0.006856</t>
  </si>
  <si>
    <t xml:space="preserve">-35.511189</t>
  </si>
  <si>
    <t xml:space="preserve">2.731648</t>
  </si>
  <si>
    <t xml:space="preserve">7.352992</t>
  </si>
  <si>
    <t xml:space="preserve">23.363646</t>
  </si>
  <si>
    <t xml:space="preserve">-2.451842</t>
  </si>
  <si>
    <t xml:space="preserve">19.148102</t>
  </si>
  <si>
    <t xml:space="preserve">-2.329429</t>
  </si>
  <si>
    <t xml:space="preserve">-0.668245</t>
  </si>
  <si>
    <t xml:space="preserve">-0.057356</t>
  </si>
  <si>
    <t xml:space="preserve">0.500137</t>
  </si>
  <si>
    <t xml:space="preserve">14.944480</t>
  </si>
  <si>
    <t xml:space="preserve">0.010942</t>
  </si>
  <si>
    <t xml:space="preserve">1.926844</t>
  </si>
  <si>
    <t xml:space="preserve">27.518707</t>
  </si>
  <si>
    <t xml:space="preserve">16.102459</t>
  </si>
  <si>
    <t xml:space="preserve">0.991842</t>
  </si>
  <si>
    <t xml:space="preserve">0.500147</t>
  </si>
  <si>
    <t xml:space="preserve">14.944463</t>
  </si>
  <si>
    <t xml:space="preserve">0.956932</t>
  </si>
  <si>
    <t xml:space="preserve">-1.459480</t>
  </si>
  <si>
    <t xml:space="preserve">27.899023</t>
  </si>
  <si>
    <t xml:space="preserve">15.829794</t>
  </si>
  <si>
    <t xml:space="preserve">0.944236</t>
  </si>
  <si>
    <t xml:space="preserve">0.317342</t>
  </si>
  <si>
    <t xml:space="preserve">27.674467</t>
  </si>
  <si>
    <t xml:space="preserve">13.100913</t>
  </si>
  <si>
    <t xml:space="preserve">0.977612</t>
  </si>
  <si>
    <t xml:space="preserve">3378</t>
  </si>
  <si>
    <t xml:space="preserve">28.150000</t>
  </si>
  <si>
    <t xml:space="preserve">-0.003575</t>
  </si>
  <si>
    <t xml:space="preserve">-35.508801</t>
  </si>
  <si>
    <t xml:space="preserve">2.732808</t>
  </si>
  <si>
    <t xml:space="preserve">20.162022</t>
  </si>
  <si>
    <t xml:space="preserve">11.053893</t>
  </si>
  <si>
    <t xml:space="preserve">-2.829784</t>
  </si>
  <si>
    <t xml:space="preserve">-0.488025</t>
  </si>
  <si>
    <t xml:space="preserve">-0.052810</t>
  </si>
  <si>
    <t xml:space="preserve">0.547518</t>
  </si>
  <si>
    <t xml:space="preserve">14.961854</t>
  </si>
  <si>
    <t xml:space="preserve">1.927694</t>
  </si>
  <si>
    <t xml:space="preserve">27.497000</t>
  </si>
  <si>
    <t xml:space="preserve">16.103184</t>
  </si>
  <si>
    <t xml:space="preserve">0.547530</t>
  </si>
  <si>
    <t xml:space="preserve">14.961836</t>
  </si>
  <si>
    <t xml:space="preserve">0.956634</t>
  </si>
  <si>
    <t xml:space="preserve">-1.455157</t>
  </si>
  <si>
    <t xml:space="preserve">27.907736</t>
  </si>
  <si>
    <t xml:space="preserve">15.831554</t>
  </si>
  <si>
    <t xml:space="preserve">0.944476</t>
  </si>
  <si>
    <t xml:space="preserve">0.319843</t>
  </si>
  <si>
    <t xml:space="preserve">27.676254</t>
  </si>
  <si>
    <t xml:space="preserve">13.102066</t>
  </si>
  <si>
    <t xml:space="preserve">0.978397</t>
  </si>
  <si>
    <t xml:space="preserve">3379</t>
  </si>
  <si>
    <t xml:space="preserve">28.158333</t>
  </si>
  <si>
    <t xml:space="preserve">0.010277</t>
  </si>
  <si>
    <t xml:space="preserve">-0.004678</t>
  </si>
  <si>
    <t xml:space="preserve">11.054136</t>
  </si>
  <si>
    <t xml:space="preserve">-2.450711</t>
  </si>
  <si>
    <t xml:space="preserve">19.147953</t>
  </si>
  <si>
    <t xml:space="preserve">-2.602451</t>
  </si>
  <si>
    <t xml:space="preserve">-0.544666</t>
  </si>
  <si>
    <t xml:space="preserve">-0.074887</t>
  </si>
  <si>
    <t xml:space="preserve">0.526599</t>
  </si>
  <si>
    <t xml:space="preserve">14.955719</t>
  </si>
  <si>
    <t xml:space="preserve">0.010052</t>
  </si>
  <si>
    <t xml:space="preserve">1.927531</t>
  </si>
  <si>
    <t xml:space="preserve">27.504562</t>
  </si>
  <si>
    <t xml:space="preserve">16.102875</t>
  </si>
  <si>
    <t xml:space="preserve">0.949609</t>
  </si>
  <si>
    <t xml:space="preserve">0.526610</t>
  </si>
  <si>
    <t xml:space="preserve">32.825420</t>
  </si>
  <si>
    <t xml:space="preserve">14.955701</t>
  </si>
  <si>
    <t xml:space="preserve">-1.456833</t>
  </si>
  <si>
    <t xml:space="preserve">27.901587</t>
  </si>
  <si>
    <t xml:space="preserve">15.829695</t>
  </si>
  <si>
    <t xml:space="preserve">0.920150</t>
  </si>
  <si>
    <t xml:space="preserve">0.320001</t>
  </si>
  <si>
    <t xml:space="preserve">27.674412</t>
  </si>
  <si>
    <t xml:space="preserve">13.101037</t>
  </si>
  <si>
    <t xml:space="preserve">0.979255</t>
  </si>
  <si>
    <t xml:space="preserve">3380</t>
  </si>
  <si>
    <t xml:space="preserve">28.166667</t>
  </si>
  <si>
    <t xml:space="preserve">0.006151</t>
  </si>
  <si>
    <t xml:space="preserve">-35.509811</t>
  </si>
  <si>
    <t xml:space="preserve">2.732161</t>
  </si>
  <si>
    <t xml:space="preserve">23.331501</t>
  </si>
  <si>
    <t xml:space="preserve">7.353577</t>
  </si>
  <si>
    <t xml:space="preserve">0.999258</t>
  </si>
  <si>
    <t xml:space="preserve">3.294159</t>
  </si>
  <si>
    <t xml:space="preserve">0.999309</t>
  </si>
  <si>
    <t xml:space="preserve">-2.451253</t>
  </si>
  <si>
    <t xml:space="preserve">0.999473</t>
  </si>
  <si>
    <t xml:space="preserve">-2.674000</t>
  </si>
  <si>
    <t xml:space="preserve">-0.629854</t>
  </si>
  <si>
    <t xml:space="preserve">-0.050805</t>
  </si>
  <si>
    <t xml:space="preserve">0.532300</t>
  </si>
  <si>
    <t xml:space="preserve">32.823204</t>
  </si>
  <si>
    <t xml:space="preserve">14.946903</t>
  </si>
  <si>
    <t xml:space="preserve">0.012296</t>
  </si>
  <si>
    <t xml:space="preserve">1.927127</t>
  </si>
  <si>
    <t xml:space="preserve">27.502319</t>
  </si>
  <si>
    <t xml:space="preserve">16.101175</t>
  </si>
  <si>
    <t xml:space="preserve">0.968484</t>
  </si>
  <si>
    <t xml:space="preserve">0.532311</t>
  </si>
  <si>
    <t xml:space="preserve">14.946885</t>
  </si>
  <si>
    <t xml:space="preserve">-1.456870</t>
  </si>
  <si>
    <t xml:space="preserve">27.903181</t>
  </si>
  <si>
    <t xml:space="preserve">15.829062</t>
  </si>
  <si>
    <t xml:space="preserve">0.936849</t>
  </si>
  <si>
    <t xml:space="preserve">0.318342</t>
  </si>
  <si>
    <t xml:space="preserve">27.669785</t>
  </si>
  <si>
    <t xml:space="preserve">13.099877</t>
  </si>
  <si>
    <t xml:space="preserve">3381</t>
  </si>
  <si>
    <t xml:space="preserve">28.175000</t>
  </si>
  <si>
    <t xml:space="preserve">0.004356</t>
  </si>
  <si>
    <t xml:space="preserve">0.004141</t>
  </si>
  <si>
    <t xml:space="preserve">2.732429</t>
  </si>
  <si>
    <t xml:space="preserve">20.160093</t>
  </si>
  <si>
    <t xml:space="preserve">0.993226</t>
  </si>
  <si>
    <t xml:space="preserve">23.382511</t>
  </si>
  <si>
    <t xml:space="preserve">11.052549</t>
  </si>
  <si>
    <t xml:space="preserve">-2.450607</t>
  </si>
  <si>
    <t xml:space="preserve">23.248068</t>
  </si>
  <si>
    <t xml:space="preserve">0.995860</t>
  </si>
  <si>
    <t xml:space="preserve">-2.612795</t>
  </si>
  <si>
    <t xml:space="preserve">-0.599950</t>
  </si>
  <si>
    <t xml:space="preserve">-0.064499</t>
  </si>
  <si>
    <t xml:space="preserve">0.527071</t>
  </si>
  <si>
    <t xml:space="preserve">32.825214</t>
  </si>
  <si>
    <t xml:space="preserve">14.947921</t>
  </si>
  <si>
    <t xml:space="preserve">0.011104</t>
  </si>
  <si>
    <t xml:space="preserve">1.927291</t>
  </si>
  <si>
    <t xml:space="preserve">27.505234</t>
  </si>
  <si>
    <t xml:space="preserve">16.099846</t>
  </si>
  <si>
    <t xml:space="preserve">0.960521</t>
  </si>
  <si>
    <t xml:space="preserve">0.527082</t>
  </si>
  <si>
    <t xml:space="preserve">14.947903</t>
  </si>
  <si>
    <t xml:space="preserve">0.962613</t>
  </si>
  <si>
    <t xml:space="preserve">-1.457061</t>
  </si>
  <si>
    <t xml:space="preserve">27.902615</t>
  </si>
  <si>
    <t xml:space="preserve">15.827047</t>
  </si>
  <si>
    <t xml:space="preserve">0.932327</t>
  </si>
  <si>
    <t xml:space="preserve">0.319116</t>
  </si>
  <si>
    <t xml:space="preserve">27.672508</t>
  </si>
  <si>
    <t xml:space="preserve">0.968397</t>
  </si>
  <si>
    <t xml:space="preserve">3382</t>
  </si>
  <si>
    <t xml:space="preserve">28.183333</t>
  </si>
  <si>
    <t xml:space="preserve">0.158065</t>
  </si>
  <si>
    <t xml:space="preserve">-35.516449</t>
  </si>
  <si>
    <t xml:space="preserve">2.732858</t>
  </si>
  <si>
    <t xml:space="preserve">23.339466</t>
  </si>
  <si>
    <t xml:space="preserve">16.792744</t>
  </si>
  <si>
    <t xml:space="preserve">0.011955</t>
  </si>
  <si>
    <t xml:space="preserve">20.167746</t>
  </si>
  <si>
    <t xml:space="preserve">23.405714</t>
  </si>
  <si>
    <t xml:space="preserve">11.059156</t>
  </si>
  <si>
    <t xml:space="preserve">-2.450809</t>
  </si>
  <si>
    <t xml:space="preserve">19.151329</t>
  </si>
  <si>
    <t xml:space="preserve">-2.593140</t>
  </si>
  <si>
    <t xml:space="preserve">-0.639986</t>
  </si>
  <si>
    <t xml:space="preserve">0.524571</t>
  </si>
  <si>
    <t xml:space="preserve">14.942954</t>
  </si>
  <si>
    <t xml:space="preserve">0.011078</t>
  </si>
  <si>
    <t xml:space="preserve">1.926730</t>
  </si>
  <si>
    <t xml:space="preserve">27.507359</t>
  </si>
  <si>
    <t xml:space="preserve">16.098434</t>
  </si>
  <si>
    <t xml:space="preserve">0.967768</t>
  </si>
  <si>
    <t xml:space="preserve">0.524582</t>
  </si>
  <si>
    <t xml:space="preserve">32.826088</t>
  </si>
  <si>
    <t xml:space="preserve">14.942937</t>
  </si>
  <si>
    <t xml:space="preserve">0.965720</t>
  </si>
  <si>
    <t xml:space="preserve">-1.457787</t>
  </si>
  <si>
    <t xml:space="preserve">27.903389</t>
  </si>
  <si>
    <t xml:space="preserve">15.825704</t>
  </si>
  <si>
    <t xml:space="preserve">0.934613</t>
  </si>
  <si>
    <t xml:space="preserve">0.318192</t>
  </si>
  <si>
    <t xml:space="preserve">27.671999</t>
  </si>
  <si>
    <t xml:space="preserve">13.096846</t>
  </si>
  <si>
    <t xml:space="preserve">0.975813</t>
  </si>
  <si>
    <t xml:space="preserve">3383</t>
  </si>
  <si>
    <t xml:space="preserve">28.191667</t>
  </si>
  <si>
    <t xml:space="preserve">0.007253</t>
  </si>
  <si>
    <t xml:space="preserve">0.000655</t>
  </si>
  <si>
    <t xml:space="preserve">16.786327</t>
  </si>
  <si>
    <t xml:space="preserve">20.160511</t>
  </si>
  <si>
    <t xml:space="preserve">11.052488</t>
  </si>
  <si>
    <t xml:space="preserve">19.145977</t>
  </si>
  <si>
    <t xml:space="preserve">-2.596570</t>
  </si>
  <si>
    <t xml:space="preserve">-0.697686</t>
  </si>
  <si>
    <t xml:space="preserve">-0.062121</t>
  </si>
  <si>
    <t xml:space="preserve">0.522954</t>
  </si>
  <si>
    <t xml:space="preserve">32.825809</t>
  </si>
  <si>
    <t xml:space="preserve">14.935611</t>
  </si>
  <si>
    <t xml:space="preserve">0.010398</t>
  </si>
  <si>
    <t xml:space="preserve">1.924816</t>
  </si>
  <si>
    <t xml:space="preserve">27.508196</t>
  </si>
  <si>
    <t xml:space="preserve">16.096424</t>
  </si>
  <si>
    <t xml:space="preserve">0.968244</t>
  </si>
  <si>
    <t xml:space="preserve">0.522965</t>
  </si>
  <si>
    <t xml:space="preserve">14.935594</t>
  </si>
  <si>
    <t xml:space="preserve">0.964503</t>
  </si>
  <si>
    <t xml:space="preserve">-1.459681</t>
  </si>
  <si>
    <t xml:space="preserve">27.904152</t>
  </si>
  <si>
    <t xml:space="preserve">15.823351</t>
  </si>
  <si>
    <t xml:space="preserve">0.933206</t>
  </si>
  <si>
    <t xml:space="preserve">0.316238</t>
  </si>
  <si>
    <t xml:space="preserve">13.094698</t>
  </si>
  <si>
    <t xml:space="preserve">3384</t>
  </si>
  <si>
    <t xml:space="preserve">28.200000</t>
  </si>
  <si>
    <t xml:space="preserve">0.014044</t>
  </si>
  <si>
    <t xml:space="preserve">-0.011693</t>
  </si>
  <si>
    <t xml:space="preserve">-35.507935</t>
  </si>
  <si>
    <t xml:space="preserve">16.786779</t>
  </si>
  <si>
    <t xml:space="preserve">0.001471</t>
  </si>
  <si>
    <t xml:space="preserve">11.052937</t>
  </si>
  <si>
    <t xml:space="preserve">19.146389</t>
  </si>
  <si>
    <t xml:space="preserve">-2.768126</t>
  </si>
  <si>
    <t xml:space="preserve">-0.903548</t>
  </si>
  <si>
    <t xml:space="preserve">-0.093445</t>
  </si>
  <si>
    <t xml:space="preserve">0.541704</t>
  </si>
  <si>
    <t xml:space="preserve">14.913586</t>
  </si>
  <si>
    <t xml:space="preserve">0.014522</t>
  </si>
  <si>
    <t xml:space="preserve">27.505272</t>
  </si>
  <si>
    <t xml:space="preserve">16.094145</t>
  </si>
  <si>
    <t xml:space="preserve">0.958662</t>
  </si>
  <si>
    <t xml:space="preserve">0.541714</t>
  </si>
  <si>
    <t xml:space="preserve">14.913568</t>
  </si>
  <si>
    <t xml:space="preserve">0.954783</t>
  </si>
  <si>
    <t xml:space="preserve">-1.455956</t>
  </si>
  <si>
    <t xml:space="preserve">27.910343</t>
  </si>
  <si>
    <t xml:space="preserve">15.818347</t>
  </si>
  <si>
    <t xml:space="preserve">0.915845</t>
  </si>
  <si>
    <t xml:space="preserve">0.320272</t>
  </si>
  <si>
    <t xml:space="preserve">27.660931</t>
  </si>
  <si>
    <t xml:space="preserve">13.091239</t>
  </si>
  <si>
    <t xml:space="preserve">0.958161</t>
  </si>
  <si>
    <t xml:space="preserve">3385</t>
  </si>
  <si>
    <t xml:space="preserve">28.208333</t>
  </si>
  <si>
    <t xml:space="preserve">0.017923</t>
  </si>
  <si>
    <t xml:space="preserve">-0.009806</t>
  </si>
  <si>
    <t xml:space="preserve">-35.509525</t>
  </si>
  <si>
    <t xml:space="preserve">0.999511</t>
  </si>
  <si>
    <t xml:space="preserve">-2.450973</t>
  </si>
  <si>
    <t xml:space="preserve">23.247639</t>
  </si>
  <si>
    <t xml:space="preserve">19.145397</t>
  </si>
  <si>
    <t xml:space="preserve">-2.745811</t>
  </si>
  <si>
    <t xml:space="preserve">-0.955655</t>
  </si>
  <si>
    <t xml:space="preserve">-0.063933</t>
  </si>
  <si>
    <t xml:space="preserve">0.538568</t>
  </si>
  <si>
    <t xml:space="preserve">14.905453</t>
  </si>
  <si>
    <t xml:space="preserve">0.014684</t>
  </si>
  <si>
    <t xml:space="preserve">27.507614</t>
  </si>
  <si>
    <t xml:space="preserve">16.089937</t>
  </si>
  <si>
    <t xml:space="preserve">0.958215</t>
  </si>
  <si>
    <t xml:space="preserve">0.538579</t>
  </si>
  <si>
    <t xml:space="preserve">14.905435</t>
  </si>
  <si>
    <t xml:space="preserve">0.954178</t>
  </si>
  <si>
    <t xml:space="preserve">-1.456713</t>
  </si>
  <si>
    <t xml:space="preserve">27.911154</t>
  </si>
  <si>
    <t xml:space="preserve">15.815669</t>
  </si>
  <si>
    <t xml:space="preserve">0.914072</t>
  </si>
  <si>
    <t xml:space="preserve">0.318088</t>
  </si>
  <si>
    <t xml:space="preserve">27.660009</t>
  </si>
  <si>
    <t xml:space="preserve">13.087791</t>
  </si>
  <si>
    <t xml:space="preserve">0.958865</t>
  </si>
  <si>
    <t xml:space="preserve">3386</t>
  </si>
  <si>
    <t xml:space="preserve">28.216667</t>
  </si>
  <si>
    <t xml:space="preserve">0.004139</t>
  </si>
  <si>
    <t xml:space="preserve">-0.004972</t>
  </si>
  <si>
    <t xml:space="preserve">16.785213</t>
  </si>
  <si>
    <t xml:space="preserve">0.993939</t>
  </si>
  <si>
    <t xml:space="preserve">11.051413</t>
  </si>
  <si>
    <t xml:space="preserve">19.144484</t>
  </si>
  <si>
    <t xml:space="preserve">-2.760597</t>
  </si>
  <si>
    <t xml:space="preserve">-1.010237</t>
  </si>
  <si>
    <t xml:space="preserve">-0.050723</t>
  </si>
  <si>
    <t xml:space="preserve">0.536323</t>
  </si>
  <si>
    <t xml:space="preserve">14.897678</t>
  </si>
  <si>
    <t xml:space="preserve">0.014139</t>
  </si>
  <si>
    <t xml:space="preserve">1.923483</t>
  </si>
  <si>
    <t xml:space="preserve">27.507061</t>
  </si>
  <si>
    <t xml:space="preserve">16.086779</t>
  </si>
  <si>
    <t xml:space="preserve">0.959368</t>
  </si>
  <si>
    <t xml:space="preserve">0.536334</t>
  </si>
  <si>
    <t xml:space="preserve">14.897661</t>
  </si>
  <si>
    <t xml:space="preserve">0.955541</t>
  </si>
  <si>
    <t xml:space="preserve">-1.459993</t>
  </si>
  <si>
    <t xml:space="preserve">27.911230</t>
  </si>
  <si>
    <t xml:space="preserve">15.813066</t>
  </si>
  <si>
    <t xml:space="preserve">0.916824</t>
  </si>
  <si>
    <t xml:space="preserve">0.313989</t>
  </si>
  <si>
    <t xml:space="preserve">27.657053</t>
  </si>
  <si>
    <t xml:space="preserve">13.084934</t>
  </si>
  <si>
    <t xml:space="preserve">0.959818</t>
  </si>
  <si>
    <t xml:space="preserve">3387</t>
  </si>
  <si>
    <t xml:space="preserve">28.225000</t>
  </si>
  <si>
    <t xml:space="preserve">-0.011661</t>
  </si>
  <si>
    <t xml:space="preserve">2.731520</t>
  </si>
  <si>
    <t xml:space="preserve">7.352759</t>
  </si>
  <si>
    <t xml:space="preserve">11.052543</t>
  </si>
  <si>
    <t xml:space="preserve">-2.452005</t>
  </si>
  <si>
    <t xml:space="preserve">0.995186</t>
  </si>
  <si>
    <t xml:space="preserve">-2.652686</t>
  </si>
  <si>
    <t xml:space="preserve">-1.070183</t>
  </si>
  <si>
    <t xml:space="preserve">-0.073938</t>
  </si>
  <si>
    <t xml:space="preserve">0.526100</t>
  </si>
  <si>
    <t xml:space="preserve">14.890404</t>
  </si>
  <si>
    <t xml:space="preserve">1.922882</t>
  </si>
  <si>
    <t xml:space="preserve">27.510279</t>
  </si>
  <si>
    <t xml:space="preserve">16.085653</t>
  </si>
  <si>
    <t xml:space="preserve">0.526111</t>
  </si>
  <si>
    <t xml:space="preserve">14.890387</t>
  </si>
  <si>
    <t xml:space="preserve">0.957276</t>
  </si>
  <si>
    <t xml:space="preserve">-1.461253</t>
  </si>
  <si>
    <t xml:space="preserve">27.907757</t>
  </si>
  <si>
    <t xml:space="preserve">15.810310</t>
  </si>
  <si>
    <t xml:space="preserve">0.925879</t>
  </si>
  <si>
    <t xml:space="preserve">0.314177</t>
  </si>
  <si>
    <t xml:space="preserve">27.654032</t>
  </si>
  <si>
    <t xml:space="preserve">13.083082</t>
  </si>
  <si>
    <t xml:space="preserve">0.955489</t>
  </si>
  <si>
    <t xml:space="preserve">3388</t>
  </si>
  <si>
    <t xml:space="preserve">28.233333</t>
  </si>
  <si>
    <t xml:space="preserve">0.018159</t>
  </si>
  <si>
    <t xml:space="preserve">-0.015047</t>
  </si>
  <si>
    <t xml:space="preserve">-35.507572</t>
  </si>
  <si>
    <t xml:space="preserve">2.732282</t>
  </si>
  <si>
    <t xml:space="preserve">23.380426</t>
  </si>
  <si>
    <t xml:space="preserve">11.052627</t>
  </si>
  <si>
    <t xml:space="preserve">-2.451022</t>
  </si>
  <si>
    <t xml:space="preserve">23.247313</t>
  </si>
  <si>
    <t xml:space="preserve">-2.595421</t>
  </si>
  <si>
    <t xml:space="preserve">-1.141227</t>
  </si>
  <si>
    <t xml:space="preserve">-0.030896</t>
  </si>
  <si>
    <t xml:space="preserve">0.520019</t>
  </si>
  <si>
    <t xml:space="preserve">32.820644</t>
  </si>
  <si>
    <t xml:space="preserve">14.881483</t>
  </si>
  <si>
    <t xml:space="preserve">0.013457</t>
  </si>
  <si>
    <t xml:space="preserve">1.922998</t>
  </si>
  <si>
    <t xml:space="preserve">27.512148</t>
  </si>
  <si>
    <t xml:space="preserve">16.081997</t>
  </si>
  <si>
    <t xml:space="preserve">0.520030</t>
  </si>
  <si>
    <t xml:space="preserve">32.820679</t>
  </si>
  <si>
    <t xml:space="preserve">14.881465</t>
  </si>
  <si>
    <t xml:space="preserve">0.956400</t>
  </si>
  <si>
    <t xml:space="preserve">-1.461749</t>
  </si>
  <si>
    <t xml:space="preserve">27.905962</t>
  </si>
  <si>
    <t xml:space="preserve">15.808910</t>
  </si>
  <si>
    <t xml:space="preserve">0.931491</t>
  </si>
  <si>
    <t xml:space="preserve">0.311731</t>
  </si>
  <si>
    <t xml:space="preserve">27.650702</t>
  </si>
  <si>
    <t xml:space="preserve">13.080554</t>
  </si>
  <si>
    <t xml:space="preserve">0.951461</t>
  </si>
  <si>
    <t xml:space="preserve">3389</t>
  </si>
  <si>
    <t xml:space="preserve">28.241667</t>
  </si>
  <si>
    <t xml:space="preserve">-0.010984</t>
  </si>
  <si>
    <t xml:space="preserve">2.732130</t>
  </si>
  <si>
    <t xml:space="preserve">7.353887</t>
  </si>
  <si>
    <t xml:space="preserve">23.366331</t>
  </si>
  <si>
    <t xml:space="preserve">20.160374</t>
  </si>
  <si>
    <t xml:space="preserve">3.293539</t>
  </si>
  <si>
    <t xml:space="preserve">23.381088</t>
  </si>
  <si>
    <t xml:space="preserve">11.052583</t>
  </si>
  <si>
    <t xml:space="preserve">-2.451035</t>
  </si>
  <si>
    <t xml:space="preserve">-2.597958</t>
  </si>
  <si>
    <t xml:space="preserve">-1.164530</t>
  </si>
  <si>
    <t xml:space="preserve">-0.037523</t>
  </si>
  <si>
    <t xml:space="preserve">0.520522</t>
  </si>
  <si>
    <t xml:space="preserve">14.878793</t>
  </si>
  <si>
    <t xml:space="preserve">0.013224</t>
  </si>
  <si>
    <t xml:space="preserve">1.923162</t>
  </si>
  <si>
    <t xml:space="preserve">27.512056</t>
  </si>
  <si>
    <t xml:space="preserve">16.081627</t>
  </si>
  <si>
    <t xml:space="preserve">0.520533</t>
  </si>
  <si>
    <t xml:space="preserve">14.878776</t>
  </si>
  <si>
    <t xml:space="preserve">0.957349</t>
  </si>
  <si>
    <t xml:space="preserve">-1.461542</t>
  </si>
  <si>
    <t xml:space="preserve">27.905899</t>
  </si>
  <si>
    <t xml:space="preserve">15.808050</t>
  </si>
  <si>
    <t xml:space="preserve">0.930292</t>
  </si>
  <si>
    <t xml:space="preserve">0.312192</t>
  </si>
  <si>
    <t xml:space="preserve">27.649441</t>
  </si>
  <si>
    <t xml:space="preserve">13.079972</t>
  </si>
  <si>
    <t xml:space="preserve">0.952680</t>
  </si>
  <si>
    <t xml:space="preserve">3390</t>
  </si>
  <si>
    <t xml:space="preserve">28.250000</t>
  </si>
  <si>
    <t xml:space="preserve">-0.010378</t>
  </si>
  <si>
    <t xml:space="preserve">-35.503681</t>
  </si>
  <si>
    <t xml:space="preserve">20.160080</t>
  </si>
  <si>
    <t xml:space="preserve">11.052307</t>
  </si>
  <si>
    <t xml:space="preserve">0.999278</t>
  </si>
  <si>
    <t xml:space="preserve">-2.450865</t>
  </si>
  <si>
    <t xml:space="preserve">-2.603322</t>
  </si>
  <si>
    <t xml:space="preserve">-1.184968</t>
  </si>
  <si>
    <t xml:space="preserve">-0.049658</t>
  </si>
  <si>
    <t xml:space="preserve">0.520327</t>
  </si>
  <si>
    <t xml:space="preserve">14.876251</t>
  </si>
  <si>
    <t xml:space="preserve">0.013860</t>
  </si>
  <si>
    <t xml:space="preserve">1.922257</t>
  </si>
  <si>
    <t xml:space="preserve">27.512983</t>
  </si>
  <si>
    <t xml:space="preserve">16.081303</t>
  </si>
  <si>
    <t xml:space="preserve">0.520338</t>
  </si>
  <si>
    <t xml:space="preserve">14.876233</t>
  </si>
  <si>
    <t xml:space="preserve">0.956361</t>
  </si>
  <si>
    <t xml:space="preserve">-1.462358</t>
  </si>
  <si>
    <t xml:space="preserve">27.907028</t>
  </si>
  <si>
    <t xml:space="preserve">15.806919</t>
  </si>
  <si>
    <t xml:space="preserve">0.929473</t>
  </si>
  <si>
    <t xml:space="preserve">0.311886</t>
  </si>
  <si>
    <t xml:space="preserve">27.649414</t>
  </si>
  <si>
    <t xml:space="preserve">13.079281</t>
  </si>
  <si>
    <t xml:space="preserve">0.950381</t>
  </si>
  <si>
    <t xml:space="preserve">3391</t>
  </si>
  <si>
    <t xml:space="preserve">28.258333</t>
  </si>
  <si>
    <t xml:space="preserve">0.001391</t>
  </si>
  <si>
    <t xml:space="preserve">-0.000718</t>
  </si>
  <si>
    <t xml:space="preserve">-35.502705</t>
  </si>
  <si>
    <t xml:space="preserve">16.784718</t>
  </si>
  <si>
    <t xml:space="preserve">0.002556</t>
  </si>
  <si>
    <t xml:space="preserve">7.354455</t>
  </si>
  <si>
    <t xml:space="preserve">3.293908</t>
  </si>
  <si>
    <t xml:space="preserve">11.050833</t>
  </si>
  <si>
    <t xml:space="preserve">-2.643728</t>
  </si>
  <si>
    <t xml:space="preserve">-1.169116</t>
  </si>
  <si>
    <t xml:space="preserve">-0.035638</t>
  </si>
  <si>
    <t xml:space="preserve">0.524980</t>
  </si>
  <si>
    <t xml:space="preserve">32.820457</t>
  </si>
  <si>
    <t xml:space="preserve">14.877030</t>
  </si>
  <si>
    <t xml:space="preserve">1.923419</t>
  </si>
  <si>
    <t xml:space="preserve">27.511370</t>
  </si>
  <si>
    <t xml:space="preserve">16.080231</t>
  </si>
  <si>
    <t xml:space="preserve">0.524991</t>
  </si>
  <si>
    <t xml:space="preserve">14.877012</t>
  </si>
  <si>
    <t xml:space="preserve">-1.460979</t>
  </si>
  <si>
    <t xml:space="preserve">27.907900</t>
  </si>
  <si>
    <t xml:space="preserve">15.806745</t>
  </si>
  <si>
    <t xml:space="preserve">0.312450</t>
  </si>
  <si>
    <t xml:space="preserve">27.649807</t>
  </si>
  <si>
    <t xml:space="preserve">13.078623</t>
  </si>
  <si>
    <t xml:space="preserve">3392</t>
  </si>
  <si>
    <t xml:space="preserve">28.266667</t>
  </si>
  <si>
    <t xml:space="preserve">0.000592</t>
  </si>
  <si>
    <t xml:space="preserve">7.354462</t>
  </si>
  <si>
    <t xml:space="preserve">23.364893</t>
  </si>
  <si>
    <t xml:space="preserve">3.294540</t>
  </si>
  <si>
    <t xml:space="preserve">11.051874</t>
  </si>
  <si>
    <t xml:space="preserve">-2.450432</t>
  </si>
  <si>
    <t xml:space="preserve">-2.686180</t>
  </si>
  <si>
    <t xml:space="preserve">-1.179285</t>
  </si>
  <si>
    <t xml:space="preserve">-0.064447</t>
  </si>
  <si>
    <t xml:space="preserve">0.530519</t>
  </si>
  <si>
    <t xml:space="preserve">14.877014</t>
  </si>
  <si>
    <t xml:space="preserve">1.924484</t>
  </si>
  <si>
    <t xml:space="preserve">27.509821</t>
  </si>
  <si>
    <t xml:space="preserve">16.081968</t>
  </si>
  <si>
    <t xml:space="preserve">0.964330</t>
  </si>
  <si>
    <t xml:space="preserve">0.530530</t>
  </si>
  <si>
    <t xml:space="preserve">32.819717</t>
  </si>
  <si>
    <t xml:space="preserve">14.876996</t>
  </si>
  <si>
    <t xml:space="preserve">0.957450</t>
  </si>
  <si>
    <t xml:space="preserve">-1.459488</t>
  </si>
  <si>
    <t xml:space="preserve">27.908766</t>
  </si>
  <si>
    <t xml:space="preserve">15.806733</t>
  </si>
  <si>
    <t xml:space="preserve">0.929678</t>
  </si>
  <si>
    <t xml:space="preserve">0.315099</t>
  </si>
  <si>
    <t xml:space="preserve">27.648834</t>
  </si>
  <si>
    <t xml:space="preserve">13.079539</t>
  </si>
  <si>
    <t xml:space="preserve">0.951366</t>
  </si>
  <si>
    <t xml:space="preserve">3393</t>
  </si>
  <si>
    <t xml:space="preserve">28.275000</t>
  </si>
  <si>
    <t xml:space="preserve">0.006229</t>
  </si>
  <si>
    <t xml:space="preserve">-0.003402</t>
  </si>
  <si>
    <t xml:space="preserve">16.786945</t>
  </si>
  <si>
    <t xml:space="preserve">0.002372</t>
  </si>
  <si>
    <t xml:space="preserve">11.053043</t>
  </si>
  <si>
    <t xml:space="preserve">-2.450991</t>
  </si>
  <si>
    <t xml:space="preserve">23.247934</t>
  </si>
  <si>
    <t xml:space="preserve">-2.916973</t>
  </si>
  <si>
    <t xml:space="preserve">-1.022138</t>
  </si>
  <si>
    <t xml:space="preserve">-0.096152</t>
  </si>
  <si>
    <t xml:space="preserve">0.555685</t>
  </si>
  <si>
    <t xml:space="preserve">32.818527</t>
  </si>
  <si>
    <t xml:space="preserve">14.894276</t>
  </si>
  <si>
    <t xml:space="preserve">0.015427</t>
  </si>
  <si>
    <t xml:space="preserve">1.927478</t>
  </si>
  <si>
    <t xml:space="preserve">27.499855</t>
  </si>
  <si>
    <t xml:space="preserve">16.085764</t>
  </si>
  <si>
    <t xml:space="preserve">0.961964</t>
  </si>
  <si>
    <t xml:space="preserve">0.555696</t>
  </si>
  <si>
    <t xml:space="preserve">32.818558</t>
  </si>
  <si>
    <t xml:space="preserve">14.894258</t>
  </si>
  <si>
    <t xml:space="preserve">0.955196</t>
  </si>
  <si>
    <t xml:space="preserve">27.913141</t>
  </si>
  <si>
    <t xml:space="preserve">15.809308</t>
  </si>
  <si>
    <t xml:space="preserve">0.928779</t>
  </si>
  <si>
    <t xml:space="preserve">0.320742</t>
  </si>
  <si>
    <t xml:space="preserve">27.653473</t>
  </si>
  <si>
    <t xml:space="preserve">13.082626</t>
  </si>
  <si>
    <t xml:space="preserve">3394</t>
  </si>
  <si>
    <t xml:space="preserve">28.283333</t>
  </si>
  <si>
    <t xml:space="preserve">-0.006519</t>
  </si>
  <si>
    <t xml:space="preserve">-0.005216</t>
  </si>
  <si>
    <t xml:space="preserve">0.002418</t>
  </si>
  <si>
    <t xml:space="preserve">7.354338</t>
  </si>
  <si>
    <t xml:space="preserve">20.160961</t>
  </si>
  <si>
    <t xml:space="preserve">0.994812</t>
  </si>
  <si>
    <t xml:space="preserve">0.997518</t>
  </si>
  <si>
    <t xml:space="preserve">-2.450542</t>
  </si>
  <si>
    <t xml:space="preserve">-2.760901</t>
  </si>
  <si>
    <t xml:space="preserve">-1.092289</t>
  </si>
  <si>
    <t xml:space="preserve">-0.049176</t>
  </si>
  <si>
    <t xml:space="preserve">0.542345</t>
  </si>
  <si>
    <t xml:space="preserve">14.888309</t>
  </si>
  <si>
    <t xml:space="preserve">0.013840</t>
  </si>
  <si>
    <t xml:space="preserve">1.929589</t>
  </si>
  <si>
    <t xml:space="preserve">27.507145</t>
  </si>
  <si>
    <t xml:space="preserve">16.084871</t>
  </si>
  <si>
    <t xml:space="preserve">0.939572</t>
  </si>
  <si>
    <t xml:space="preserve">0.542356</t>
  </si>
  <si>
    <t xml:space="preserve">32.820698</t>
  </si>
  <si>
    <t xml:space="preserve">14.888291</t>
  </si>
  <si>
    <t xml:space="preserve">0.948096</t>
  </si>
  <si>
    <t xml:space="preserve">-1.453910</t>
  </si>
  <si>
    <t xml:space="preserve">27.910938</t>
  </si>
  <si>
    <t xml:space="preserve">15.810905</t>
  </si>
  <si>
    <t xml:space="preserve">0.921341</t>
  </si>
  <si>
    <t xml:space="preserve">0.319808</t>
  </si>
  <si>
    <t xml:space="preserve">27.652853</t>
  </si>
  <si>
    <t xml:space="preserve">13.082971</t>
  </si>
  <si>
    <t xml:space="preserve">0.959377</t>
  </si>
  <si>
    <t xml:space="preserve">3395</t>
  </si>
  <si>
    <t xml:space="preserve">28.291667</t>
  </si>
  <si>
    <t xml:space="preserve">0.001470</t>
  </si>
  <si>
    <t xml:space="preserve">-0.004072</t>
  </si>
  <si>
    <t xml:space="preserve">16.786308</t>
  </si>
  <si>
    <t xml:space="preserve">23.381699</t>
  </si>
  <si>
    <t xml:space="preserve">11.052428</t>
  </si>
  <si>
    <t xml:space="preserve">0.996259</t>
  </si>
  <si>
    <t xml:space="preserve">-2.450582</t>
  </si>
  <si>
    <t xml:space="preserve">-2.790510</t>
  </si>
  <si>
    <t xml:space="preserve">-1.066329</t>
  </si>
  <si>
    <t xml:space="preserve">-0.034030</t>
  </si>
  <si>
    <t xml:space="preserve">0.544508</t>
  </si>
  <si>
    <t xml:space="preserve">14.893122</t>
  </si>
  <si>
    <t xml:space="preserve">0.014437</t>
  </si>
  <si>
    <t xml:space="preserve">1.929267</t>
  </si>
  <si>
    <t xml:space="preserve">27.506039</t>
  </si>
  <si>
    <t xml:space="preserve">16.086874</t>
  </si>
  <si>
    <t xml:space="preserve">0.959600</t>
  </si>
  <si>
    <t xml:space="preserve">0.544519</t>
  </si>
  <si>
    <t xml:space="preserve">14.893105</t>
  </si>
  <si>
    <t xml:space="preserve">0.956879</t>
  </si>
  <si>
    <t xml:space="preserve">-1.454087</t>
  </si>
  <si>
    <t xml:space="preserve">27.911726</t>
  </si>
  <si>
    <t xml:space="preserve">15.813917</t>
  </si>
  <si>
    <t xml:space="preserve">0.927415</t>
  </si>
  <si>
    <t xml:space="preserve">0.318836</t>
  </si>
  <si>
    <t xml:space="preserve">27.653986</t>
  </si>
  <si>
    <t xml:space="preserve">13.085434</t>
  </si>
  <si>
    <t xml:space="preserve">0.953449</t>
  </si>
  <si>
    <t xml:space="preserve">3396</t>
  </si>
  <si>
    <t xml:space="preserve">28.300000</t>
  </si>
  <si>
    <t xml:space="preserve">0.008887</t>
  </si>
  <si>
    <t xml:space="preserve">2.733380</t>
  </si>
  <si>
    <t xml:space="preserve">23.332066</t>
  </si>
  <si>
    <t xml:space="preserve">0.996583</t>
  </si>
  <si>
    <t xml:space="preserve">11.052653</t>
  </si>
  <si>
    <t xml:space="preserve">0.998418</t>
  </si>
  <si>
    <t xml:space="preserve">23.247698</t>
  </si>
  <si>
    <t xml:space="preserve">-2.792773</t>
  </si>
  <si>
    <t xml:space="preserve">-1.014402</t>
  </si>
  <si>
    <t xml:space="preserve">0.547527</t>
  </si>
  <si>
    <t xml:space="preserve">14.899256</t>
  </si>
  <si>
    <t xml:space="preserve">0.014823</t>
  </si>
  <si>
    <t xml:space="preserve">1.931192</t>
  </si>
  <si>
    <t xml:space="preserve">27.505392</t>
  </si>
  <si>
    <t xml:space="preserve">16.089506</t>
  </si>
  <si>
    <t xml:space="preserve">0.956189</t>
  </si>
  <si>
    <t xml:space="preserve">0.547538</t>
  </si>
  <si>
    <t xml:space="preserve">14.899238</t>
  </si>
  <si>
    <t xml:space="preserve">0.955567</t>
  </si>
  <si>
    <t xml:space="preserve">-1.451931</t>
  </si>
  <si>
    <t xml:space="preserve">27.911404</t>
  </si>
  <si>
    <t xml:space="preserve">15.814180</t>
  </si>
  <si>
    <t xml:space="preserve">0.925485</t>
  </si>
  <si>
    <t xml:space="preserve">0.323178</t>
  </si>
  <si>
    <t xml:space="preserve">27.655987</t>
  </si>
  <si>
    <t xml:space="preserve">13.086900</t>
  </si>
  <si>
    <t xml:space="preserve">0.955778</t>
  </si>
  <si>
    <t xml:space="preserve">3397</t>
  </si>
  <si>
    <t xml:space="preserve">28.308333</t>
  </si>
  <si>
    <t xml:space="preserve">0.015820</t>
  </si>
  <si>
    <t xml:space="preserve">-0.003252</t>
  </si>
  <si>
    <t xml:space="preserve">2.732711</t>
  </si>
  <si>
    <t xml:space="preserve">16.788277</t>
  </si>
  <si>
    <t xml:space="preserve">7.354080</t>
  </si>
  <si>
    <t xml:space="preserve">20.162722</t>
  </si>
  <si>
    <t xml:space="preserve">23.382984</t>
  </si>
  <si>
    <t xml:space="preserve">11.054467</t>
  </si>
  <si>
    <t xml:space="preserve">-2.450718</t>
  </si>
  <si>
    <t xml:space="preserve">19.147642</t>
  </si>
  <si>
    <t xml:space="preserve">-2.860823</t>
  </si>
  <si>
    <t xml:space="preserve">-0.987254</t>
  </si>
  <si>
    <t xml:space="preserve">-0.074389</t>
  </si>
  <si>
    <t xml:space="preserve">0.553887</t>
  </si>
  <si>
    <t xml:space="preserve">14.903325</t>
  </si>
  <si>
    <t xml:space="preserve">1.931271</t>
  </si>
  <si>
    <t xml:space="preserve">27.504862</t>
  </si>
  <si>
    <t xml:space="preserve">16.091000</t>
  </si>
  <si>
    <t xml:space="preserve">0.960826</t>
  </si>
  <si>
    <t xml:space="preserve">0.553898</t>
  </si>
  <si>
    <t xml:space="preserve">14.903307</t>
  </si>
  <si>
    <t xml:space="preserve">0.955052</t>
  </si>
  <si>
    <t xml:space="preserve">-1.451376</t>
  </si>
  <si>
    <t xml:space="preserve">27.915028</t>
  </si>
  <si>
    <t xml:space="preserve">15.815979</t>
  </si>
  <si>
    <t xml:space="preserve">0.925329</t>
  </si>
  <si>
    <t xml:space="preserve">0.323339</t>
  </si>
  <si>
    <t xml:space="preserve">27.658796</t>
  </si>
  <si>
    <t xml:space="preserve">13.088518</t>
  </si>
  <si>
    <t xml:space="preserve">0.951500</t>
  </si>
  <si>
    <t xml:space="preserve">3398</t>
  </si>
  <si>
    <t xml:space="preserve">28.316667</t>
  </si>
  <si>
    <t xml:space="preserve">0.027445</t>
  </si>
  <si>
    <t xml:space="preserve">0.142596</t>
  </si>
  <si>
    <t xml:space="preserve">-35.526123</t>
  </si>
  <si>
    <t xml:space="preserve">16.794832</t>
  </si>
  <si>
    <t xml:space="preserve">0.012029</t>
  </si>
  <si>
    <t xml:space="preserve">20.170609</t>
  </si>
  <si>
    <t xml:space="preserve">0.979857</t>
  </si>
  <si>
    <t xml:space="preserve">3.296881</t>
  </si>
  <si>
    <t xml:space="preserve">23.405148</t>
  </si>
  <si>
    <t xml:space="preserve">11.061320</t>
  </si>
  <si>
    <t xml:space="preserve">19.152565</t>
  </si>
  <si>
    <t xml:space="preserve">0.988657</t>
  </si>
  <si>
    <t xml:space="preserve">-2.848770</t>
  </si>
  <si>
    <t xml:space="preserve">-0.986868</t>
  </si>
  <si>
    <t xml:space="preserve">-0.082881</t>
  </si>
  <si>
    <t xml:space="preserve">0.552602</t>
  </si>
  <si>
    <t xml:space="preserve">14.904875</t>
  </si>
  <si>
    <t xml:space="preserve">1.930942</t>
  </si>
  <si>
    <t xml:space="preserve">27.505058</t>
  </si>
  <si>
    <t xml:space="preserve">16.092756</t>
  </si>
  <si>
    <t xml:space="preserve">0.957756</t>
  </si>
  <si>
    <t xml:space="preserve">0.552613</t>
  </si>
  <si>
    <t xml:space="preserve">14.904857</t>
  </si>
  <si>
    <t xml:space="preserve">0.953304</t>
  </si>
  <si>
    <t xml:space="preserve">-1.451751</t>
  </si>
  <si>
    <t xml:space="preserve">27.914503</t>
  </si>
  <si>
    <t xml:space="preserve">15.817235</t>
  </si>
  <si>
    <t xml:space="preserve">0.914267</t>
  </si>
  <si>
    <t xml:space="preserve">0.323423</t>
  </si>
  <si>
    <t xml:space="preserve">27.658649</t>
  </si>
  <si>
    <t xml:space="preserve">13.090038</t>
  </si>
  <si>
    <t xml:space="preserve">0.954619</t>
  </si>
  <si>
    <t xml:space="preserve">3399</t>
  </si>
  <si>
    <t xml:space="preserve">28.325000</t>
  </si>
  <si>
    <t xml:space="preserve">0.017181</t>
  </si>
  <si>
    <t xml:space="preserve">0.152161</t>
  </si>
  <si>
    <t xml:space="preserve">-35.516029</t>
  </si>
  <si>
    <t xml:space="preserve">23.339708</t>
  </si>
  <si>
    <t xml:space="preserve">0.012075</t>
  </si>
  <si>
    <t xml:space="preserve">23.365055</t>
  </si>
  <si>
    <t xml:space="preserve">23.405352</t>
  </si>
  <si>
    <t xml:space="preserve">0.967592</t>
  </si>
  <si>
    <t xml:space="preserve">-2.449321</t>
  </si>
  <si>
    <t xml:space="preserve">0.989310</t>
  </si>
  <si>
    <t xml:space="preserve">-2.842862</t>
  </si>
  <si>
    <t xml:space="preserve">-0.988116</t>
  </si>
  <si>
    <t xml:space="preserve">-0.074246</t>
  </si>
  <si>
    <t xml:space="preserve">0.552299</t>
  </si>
  <si>
    <t xml:space="preserve">14.904501</t>
  </si>
  <si>
    <t xml:space="preserve">0.014381</t>
  </si>
  <si>
    <t xml:space="preserve">1.931354</t>
  </si>
  <si>
    <t xml:space="preserve">27.505651</t>
  </si>
  <si>
    <t xml:space="preserve">16.092249</t>
  </si>
  <si>
    <t xml:space="preserve">0.958444</t>
  </si>
  <si>
    <t xml:space="preserve">0.552310</t>
  </si>
  <si>
    <t xml:space="preserve">14.904483</t>
  </si>
  <si>
    <t xml:space="preserve">0.953777</t>
  </si>
  <si>
    <t xml:space="preserve">-1.451423</t>
  </si>
  <si>
    <t xml:space="preserve">27.914753</t>
  </si>
  <si>
    <t xml:space="preserve">0.914039</t>
  </si>
  <si>
    <t xml:space="preserve">0.323364</t>
  </si>
  <si>
    <t xml:space="preserve">27.659040</t>
  </si>
  <si>
    <t xml:space="preserve">13.089771</t>
  </si>
  <si>
    <t xml:space="preserve">0.956555</t>
  </si>
  <si>
    <t xml:space="preserve">3400</t>
  </si>
  <si>
    <t xml:space="preserve">28.333333</t>
  </si>
  <si>
    <t xml:space="preserve">0.000934</t>
  </si>
  <si>
    <t xml:space="preserve">-0.001342</t>
  </si>
  <si>
    <t xml:space="preserve">0.002373</t>
  </si>
  <si>
    <t xml:space="preserve">7.355306</t>
  </si>
  <si>
    <t xml:space="preserve">20.161976</t>
  </si>
  <si>
    <t xml:space="preserve">0.992906</t>
  </si>
  <si>
    <t xml:space="preserve">23.382338</t>
  </si>
  <si>
    <t xml:space="preserve">11.053833</t>
  </si>
  <si>
    <t xml:space="preserve">0.994896</t>
  </si>
  <si>
    <t xml:space="preserve">-2.449551</t>
  </si>
  <si>
    <t xml:space="preserve">19.147161</t>
  </si>
  <si>
    <t xml:space="preserve">-2.782945</t>
  </si>
  <si>
    <t xml:space="preserve">-1.015993</t>
  </si>
  <si>
    <t xml:space="preserve">-0.071182</t>
  </si>
  <si>
    <t xml:space="preserve">0.545819</t>
  </si>
  <si>
    <t xml:space="preserve">14.900318</t>
  </si>
  <si>
    <t xml:space="preserve">0.015584</t>
  </si>
  <si>
    <t xml:space="preserve">1.930521</t>
  </si>
  <si>
    <t xml:space="preserve">27.506056</t>
  </si>
  <si>
    <t xml:space="preserve">16.090530</t>
  </si>
  <si>
    <t xml:space="preserve">0.960236</t>
  </si>
  <si>
    <t xml:space="preserve">0.545830</t>
  </si>
  <si>
    <t xml:space="preserve">14.900300</t>
  </si>
  <si>
    <t xml:space="preserve">0.953901</t>
  </si>
  <si>
    <t xml:space="preserve">-1.452703</t>
  </si>
  <si>
    <t xml:space="preserve">27.911489</t>
  </si>
  <si>
    <t xml:space="preserve">15.815580</t>
  </si>
  <si>
    <t xml:space="preserve">0.921081</t>
  </si>
  <si>
    <t xml:space="preserve">0.322140</t>
  </si>
  <si>
    <t xml:space="preserve">27.656313</t>
  </si>
  <si>
    <t xml:space="preserve">13.088104</t>
  </si>
  <si>
    <t xml:space="preserve">0.950567</t>
  </si>
  <si>
    <t xml:space="preserve">3401</t>
  </si>
  <si>
    <t xml:space="preserve">28.341667</t>
  </si>
  <si>
    <t xml:space="preserve">-0.004840</t>
  </si>
  <si>
    <t xml:space="preserve">0.004429</t>
  </si>
  <si>
    <t xml:space="preserve">16.787724</t>
  </si>
  <si>
    <t xml:space="preserve">11.053911</t>
  </si>
  <si>
    <t xml:space="preserve">23.249855</t>
  </si>
  <si>
    <t xml:space="preserve">19.147158</t>
  </si>
  <si>
    <t xml:space="preserve">-2.848767</t>
  </si>
  <si>
    <t xml:space="preserve">-1.013533</t>
  </si>
  <si>
    <t xml:space="preserve">-0.029227</t>
  </si>
  <si>
    <t xml:space="preserve">0.550245</t>
  </si>
  <si>
    <t xml:space="preserve">32.823212</t>
  </si>
  <si>
    <t xml:space="preserve">14.899405</t>
  </si>
  <si>
    <t xml:space="preserve">1.929637</t>
  </si>
  <si>
    <t xml:space="preserve">27.505901</t>
  </si>
  <si>
    <t xml:space="preserve">16.088190</t>
  </si>
  <si>
    <t xml:space="preserve">0.957298</t>
  </si>
  <si>
    <t xml:space="preserve">0.550256</t>
  </si>
  <si>
    <t xml:space="preserve">14.899388</t>
  </si>
  <si>
    <t xml:space="preserve">0.955004</t>
  </si>
  <si>
    <t xml:space="preserve">-1.453312</t>
  </si>
  <si>
    <t xml:space="preserve">27.915287</t>
  </si>
  <si>
    <t xml:space="preserve">15.815740</t>
  </si>
  <si>
    <t xml:space="preserve">0.915826</t>
  </si>
  <si>
    <t xml:space="preserve">0.319244</t>
  </si>
  <si>
    <t xml:space="preserve">27.658262</t>
  </si>
  <si>
    <t xml:space="preserve">13.086950</t>
  </si>
  <si>
    <t xml:space="preserve">0.960955</t>
  </si>
  <si>
    <t xml:space="preserve">3402</t>
  </si>
  <si>
    <t xml:space="preserve">28.350000</t>
  </si>
  <si>
    <t xml:space="preserve">-0.002581</t>
  </si>
  <si>
    <t xml:space="preserve">0.006236</t>
  </si>
  <si>
    <t xml:space="preserve">2.732228</t>
  </si>
  <si>
    <t xml:space="preserve">7.353661</t>
  </si>
  <si>
    <t xml:space="preserve">20.163601</t>
  </si>
  <si>
    <t xml:space="preserve">0.995444</t>
  </si>
  <si>
    <t xml:space="preserve">23.383450</t>
  </si>
  <si>
    <t xml:space="preserve">11.055414</t>
  </si>
  <si>
    <t xml:space="preserve">-2.786959</t>
  </si>
  <si>
    <t xml:space="preserve">-1.046456</t>
  </si>
  <si>
    <t xml:space="preserve">-0.086563</t>
  </si>
  <si>
    <t xml:space="preserve">0.545200</t>
  </si>
  <si>
    <t xml:space="preserve">14.896272</t>
  </si>
  <si>
    <t xml:space="preserve">0.014635</t>
  </si>
  <si>
    <t xml:space="preserve">1.929266</t>
  </si>
  <si>
    <t xml:space="preserve">27.506763</t>
  </si>
  <si>
    <t xml:space="preserve">16.089712</t>
  </si>
  <si>
    <t xml:space="preserve">0.958549</t>
  </si>
  <si>
    <t xml:space="preserve">0.545211</t>
  </si>
  <si>
    <t xml:space="preserve">14.896255</t>
  </si>
  <si>
    <t xml:space="preserve">-1.453864</t>
  </si>
  <si>
    <t xml:space="preserve">27.912266</t>
  </si>
  <si>
    <t xml:space="preserve">15.813722</t>
  </si>
  <si>
    <t xml:space="preserve">0.923227</t>
  </si>
  <si>
    <t xml:space="preserve">0.321623</t>
  </si>
  <si>
    <t xml:space="preserve">27.655489</t>
  </si>
  <si>
    <t xml:space="preserve">13.086814</t>
  </si>
  <si>
    <t xml:space="preserve">0.955293</t>
  </si>
  <si>
    <t xml:space="preserve">3403</t>
  </si>
  <si>
    <t xml:space="preserve">28.358333</t>
  </si>
  <si>
    <t xml:space="preserve">0.033669</t>
  </si>
  <si>
    <t xml:space="preserve">0.147252</t>
  </si>
  <si>
    <t xml:space="preserve">-35.521629</t>
  </si>
  <si>
    <t xml:space="preserve">2.733780</t>
  </si>
  <si>
    <t xml:space="preserve">23.341393</t>
  </si>
  <si>
    <t xml:space="preserve">0.010913</t>
  </si>
  <si>
    <t xml:space="preserve">7.354489</t>
  </si>
  <si>
    <t xml:space="preserve">23.368359</t>
  </si>
  <si>
    <t xml:space="preserve">20.170311</t>
  </si>
  <si>
    <t xml:space="preserve">0.979013</t>
  </si>
  <si>
    <t xml:space="preserve">3.296928</t>
  </si>
  <si>
    <t xml:space="preserve">11.061346</t>
  </si>
  <si>
    <t xml:space="preserve">-2.450076</t>
  </si>
  <si>
    <t xml:space="preserve">19.153028</t>
  </si>
  <si>
    <t xml:space="preserve">-2.770842</t>
  </si>
  <si>
    <t xml:space="preserve">-1.072176</t>
  </si>
  <si>
    <t xml:space="preserve">-0.065529</t>
  </si>
  <si>
    <t xml:space="preserve">0.543996</t>
  </si>
  <si>
    <t xml:space="preserve">14.893132</t>
  </si>
  <si>
    <t xml:space="preserve">1.929985</t>
  </si>
  <si>
    <t xml:space="preserve">27.507734</t>
  </si>
  <si>
    <t xml:space="preserve">16.088322</t>
  </si>
  <si>
    <t xml:space="preserve">0.960152</t>
  </si>
  <si>
    <t xml:space="preserve">0.544007</t>
  </si>
  <si>
    <t xml:space="preserve">14.893114</t>
  </si>
  <si>
    <t xml:space="preserve">-1.453364</t>
  </si>
  <si>
    <t xml:space="preserve">27.912193</t>
  </si>
  <si>
    <t xml:space="preserve">15.813472</t>
  </si>
  <si>
    <t xml:space="preserve">0.924802</t>
  </si>
  <si>
    <t xml:space="preserve">0.321135</t>
  </si>
  <si>
    <t xml:space="preserve">27.654728</t>
  </si>
  <si>
    <t xml:space="preserve">13.085985</t>
  </si>
  <si>
    <t xml:space="preserve">0.956268</t>
  </si>
  <si>
    <t xml:space="preserve">3404</t>
  </si>
  <si>
    <t xml:space="preserve">28.366667</t>
  </si>
  <si>
    <t xml:space="preserve">0.016984</t>
  </si>
  <si>
    <t xml:space="preserve">23.383410</t>
  </si>
  <si>
    <t xml:space="preserve">11.055043</t>
  </si>
  <si>
    <t xml:space="preserve">-2.450788</t>
  </si>
  <si>
    <t xml:space="preserve">-2.830869</t>
  </si>
  <si>
    <t xml:space="preserve">-1.084362</t>
  </si>
  <si>
    <t xml:space="preserve">-0.023400</t>
  </si>
  <si>
    <t xml:space="preserve">0.548253</t>
  </si>
  <si>
    <t xml:space="preserve">14.890959</t>
  </si>
  <si>
    <t xml:space="preserve">1.929489</t>
  </si>
  <si>
    <t xml:space="preserve">27.507490</t>
  </si>
  <si>
    <t xml:space="preserve">16.086058</t>
  </si>
  <si>
    <t xml:space="preserve">0.958220</t>
  </si>
  <si>
    <t xml:space="preserve">0.548263</t>
  </si>
  <si>
    <t xml:space="preserve">14.890941</t>
  </si>
  <si>
    <t xml:space="preserve">0.957645</t>
  </si>
  <si>
    <t xml:space="preserve">-1.453631</t>
  </si>
  <si>
    <t xml:space="preserve">27.915489</t>
  </si>
  <si>
    <t xml:space="preserve">15.813653</t>
  </si>
  <si>
    <t xml:space="preserve">0.920509</t>
  </si>
  <si>
    <t xml:space="preserve">0.318561</t>
  </si>
  <si>
    <t xml:space="preserve">27.655661</t>
  </si>
  <si>
    <t xml:space="preserve">13.084893</t>
  </si>
  <si>
    <t xml:space="preserve">0.966713</t>
  </si>
  <si>
    <t xml:space="preserve">3405</t>
  </si>
  <si>
    <t xml:space="preserve">28.375000</t>
  </si>
  <si>
    <t xml:space="preserve">0.003312</t>
  </si>
  <si>
    <t xml:space="preserve">-0.003928</t>
  </si>
  <si>
    <t xml:space="preserve">16.787828</t>
  </si>
  <si>
    <t xml:space="preserve">0.001535</t>
  </si>
  <si>
    <t xml:space="preserve">23.365244</t>
  </si>
  <si>
    <t xml:space="preserve">11.053907</t>
  </si>
  <si>
    <t xml:space="preserve">-2.449457</t>
  </si>
  <si>
    <t xml:space="preserve">19.148220</t>
  </si>
  <si>
    <t xml:space="preserve">-2.792862</t>
  </si>
  <si>
    <t xml:space="preserve">-1.070223</t>
  </si>
  <si>
    <t xml:space="preserve">-0.085883</t>
  </si>
  <si>
    <t xml:space="preserve">0.546206</t>
  </si>
  <si>
    <t xml:space="preserve">14.891468</t>
  </si>
  <si>
    <t xml:space="preserve">1.929761</t>
  </si>
  <si>
    <t xml:space="preserve">27.507105</t>
  </si>
  <si>
    <t xml:space="preserve">16.087063</t>
  </si>
  <si>
    <t xml:space="preserve">0.960876</t>
  </si>
  <si>
    <t xml:space="preserve">0.546217</t>
  </si>
  <si>
    <t xml:space="preserve">14.891450</t>
  </si>
  <si>
    <t xml:space="preserve">0.956192</t>
  </si>
  <si>
    <t xml:space="preserve">-1.453336</t>
  </si>
  <si>
    <t xml:space="preserve">27.912846</t>
  </si>
  <si>
    <t xml:space="preserve">15.811012</t>
  </si>
  <si>
    <t xml:space="preserve">0.925171</t>
  </si>
  <si>
    <t xml:space="preserve">0.322037</t>
  </si>
  <si>
    <t xml:space="preserve">27.654758</t>
  </si>
  <si>
    <t xml:space="preserve">13.084155</t>
  </si>
  <si>
    <t xml:space="preserve">0.955115</t>
  </si>
  <si>
    <t xml:space="preserve">3406</t>
  </si>
  <si>
    <t xml:space="preserve">28.383333</t>
  </si>
  <si>
    <t xml:space="preserve">0.006088</t>
  </si>
  <si>
    <t xml:space="preserve">0.007508</t>
  </si>
  <si>
    <t xml:space="preserve">16.787632</t>
  </si>
  <si>
    <t xml:space="preserve">20.162170</t>
  </si>
  <si>
    <t xml:space="preserve">3.296142</t>
  </si>
  <si>
    <t xml:space="preserve">23.383095</t>
  </si>
  <si>
    <t xml:space="preserve">-2.798655</t>
  </si>
  <si>
    <t xml:space="preserve">-1.080587</t>
  </si>
  <si>
    <t xml:space="preserve">-0.028887</t>
  </si>
  <si>
    <t xml:space="preserve">0.545381</t>
  </si>
  <si>
    <t xml:space="preserve">14.891553</t>
  </si>
  <si>
    <t xml:space="preserve">0.013757</t>
  </si>
  <si>
    <t xml:space="preserve">1.929498</t>
  </si>
  <si>
    <t xml:space="preserve">27.507010</t>
  </si>
  <si>
    <t xml:space="preserve">16.086462</t>
  </si>
  <si>
    <t xml:space="preserve">0.545392</t>
  </si>
  <si>
    <t xml:space="preserve">14.891535</t>
  </si>
  <si>
    <t xml:space="preserve">-1.453826</t>
  </si>
  <si>
    <t xml:space="preserve">27.913120</t>
  </si>
  <si>
    <t xml:space="preserve">15.813750</t>
  </si>
  <si>
    <t xml:space="preserve">0.318783</t>
  </si>
  <si>
    <t xml:space="preserve">27.654461</t>
  </si>
  <si>
    <t xml:space="preserve">13.085148</t>
  </si>
  <si>
    <t xml:space="preserve">3407</t>
  </si>
  <si>
    <t xml:space="preserve">28.391667</t>
  </si>
  <si>
    <t xml:space="preserve">-0.006077</t>
  </si>
  <si>
    <t xml:space="preserve">0.008865</t>
  </si>
  <si>
    <t xml:space="preserve">16.787968</t>
  </si>
  <si>
    <t xml:space="preserve">20.161644</t>
  </si>
  <si>
    <t xml:space="preserve">11.054075</t>
  </si>
  <si>
    <t xml:space="preserve">23.248667</t>
  </si>
  <si>
    <t xml:space="preserve">0.995414</t>
  </si>
  <si>
    <t xml:space="preserve">-2.819261</t>
  </si>
  <si>
    <t xml:space="preserve">-1.066883</t>
  </si>
  <si>
    <t xml:space="preserve">-0.047970</t>
  </si>
  <si>
    <t xml:space="preserve">0.548601</t>
  </si>
  <si>
    <t xml:space="preserve">14.893441</t>
  </si>
  <si>
    <t xml:space="preserve">0.015425</t>
  </si>
  <si>
    <t xml:space="preserve">1.930428</t>
  </si>
  <si>
    <t xml:space="preserve">27.506128</t>
  </si>
  <si>
    <t xml:space="preserve">16.087645</t>
  </si>
  <si>
    <t xml:space="preserve">0.957871</t>
  </si>
  <si>
    <t xml:space="preserve">0.548612</t>
  </si>
  <si>
    <t xml:space="preserve">14.893423</t>
  </si>
  <si>
    <t xml:space="preserve">-1.452658</t>
  </si>
  <si>
    <t xml:space="preserve">27.913492</t>
  </si>
  <si>
    <t xml:space="preserve">15.813857</t>
  </si>
  <si>
    <t xml:space="preserve">0.926755</t>
  </si>
  <si>
    <t xml:space="preserve">0.320798</t>
  </si>
  <si>
    <t xml:space="preserve">27.654812</t>
  </si>
  <si>
    <t xml:space="preserve">13.085808</t>
  </si>
  <si>
    <t xml:space="preserve">0.961881</t>
  </si>
  <si>
    <t xml:space="preserve">3408</t>
  </si>
  <si>
    <t xml:space="preserve">28.400000</t>
  </si>
  <si>
    <t xml:space="preserve">-35.503872</t>
  </si>
  <si>
    <t xml:space="preserve">2.732773</t>
  </si>
  <si>
    <t xml:space="preserve">16.787933</t>
  </si>
  <si>
    <t xml:space="preserve">23.364649</t>
  </si>
  <si>
    <t xml:space="preserve">20.161844</t>
  </si>
  <si>
    <t xml:space="preserve">23.382019</t>
  </si>
  <si>
    <t xml:space="preserve">19.147894</t>
  </si>
  <si>
    <t xml:space="preserve">-2.830899</t>
  </si>
  <si>
    <t xml:space="preserve">-1.044546</t>
  </si>
  <si>
    <t xml:space="preserve">-0.087611</t>
  </si>
  <si>
    <t xml:space="preserve">0.549679</t>
  </si>
  <si>
    <t xml:space="preserve">14.896321</t>
  </si>
  <si>
    <t xml:space="preserve">0.015435</t>
  </si>
  <si>
    <t xml:space="preserve">1.929646</t>
  </si>
  <si>
    <t xml:space="preserve">27.506044</t>
  </si>
  <si>
    <t xml:space="preserve">16.089617</t>
  </si>
  <si>
    <t xml:space="preserve">0.960978</t>
  </si>
  <si>
    <t xml:space="preserve">0.549690</t>
  </si>
  <si>
    <t xml:space="preserve">14.896303</t>
  </si>
  <si>
    <t xml:space="preserve">-1.453166</t>
  </si>
  <si>
    <t xml:space="preserve">27.914152</t>
  </si>
  <si>
    <t xml:space="preserve">15.813571</t>
  </si>
  <si>
    <t xml:space="preserve">0.924741</t>
  </si>
  <si>
    <t xml:space="preserve">0.322177</t>
  </si>
  <si>
    <t xml:space="preserve">27.656101</t>
  </si>
  <si>
    <t xml:space="preserve">13.086692</t>
  </si>
  <si>
    <t xml:space="preserve">0.954887</t>
  </si>
  <si>
    <t xml:space="preserve">3409</t>
  </si>
  <si>
    <t xml:space="preserve">28.408333</t>
  </si>
  <si>
    <t xml:space="preserve">0.000033</t>
  </si>
  <si>
    <t xml:space="preserve">16.787554</t>
  </si>
  <si>
    <t xml:space="preserve">3.294006</t>
  </si>
  <si>
    <t xml:space="preserve">11.053688</t>
  </si>
  <si>
    <t xml:space="preserve">-2.450667</t>
  </si>
  <si>
    <t xml:space="preserve">19.147463</t>
  </si>
  <si>
    <t xml:space="preserve">-2.839437</t>
  </si>
  <si>
    <t xml:space="preserve">-1.036655</t>
  </si>
  <si>
    <t xml:space="preserve">-0.047079</t>
  </si>
  <si>
    <t xml:space="preserve">0.552099</t>
  </si>
  <si>
    <t xml:space="preserve">14.898142</t>
  </si>
  <si>
    <t xml:space="preserve">0.015453</t>
  </si>
  <si>
    <t xml:space="preserve">1.932041</t>
  </si>
  <si>
    <t xml:space="preserve">16.089554</t>
  </si>
  <si>
    <t xml:space="preserve">0.552110</t>
  </si>
  <si>
    <t xml:space="preserve">32.822258</t>
  </si>
  <si>
    <t xml:space="preserve">14.898125</t>
  </si>
  <si>
    <t xml:space="preserve">0.956301</t>
  </si>
  <si>
    <t xml:space="preserve">-1.450899</t>
  </si>
  <si>
    <t xml:space="preserve">27.914345</t>
  </si>
  <si>
    <t xml:space="preserve">15.815947</t>
  </si>
  <si>
    <t xml:space="preserve">0.923388</t>
  </si>
  <si>
    <t xml:space="preserve">0.322495</t>
  </si>
  <si>
    <t xml:space="preserve">27.656481</t>
  </si>
  <si>
    <t xml:space="preserve">13.087781</t>
  </si>
  <si>
    <t xml:space="preserve">3410</t>
  </si>
  <si>
    <t xml:space="preserve">28.416667</t>
  </si>
  <si>
    <t xml:space="preserve">-0.000317</t>
  </si>
  <si>
    <t xml:space="preserve">0.005010</t>
  </si>
  <si>
    <t xml:space="preserve">16.787321</t>
  </si>
  <si>
    <t xml:space="preserve">0.002032</t>
  </si>
  <si>
    <t xml:space="preserve">20.161461</t>
  </si>
  <si>
    <t xml:space="preserve">11.053480</t>
  </si>
  <si>
    <t xml:space="preserve">19.147018</t>
  </si>
  <si>
    <t xml:space="preserve">-2.834887</t>
  </si>
  <si>
    <t xml:space="preserve">-1.020743</t>
  </si>
  <si>
    <t xml:space="preserve">0.552208</t>
  </si>
  <si>
    <t xml:space="preserve">14.900416</t>
  </si>
  <si>
    <t xml:space="preserve">1.933118</t>
  </si>
  <si>
    <t xml:space="preserve">27.504671</t>
  </si>
  <si>
    <t xml:space="preserve">16.089525</t>
  </si>
  <si>
    <t xml:space="preserve">0.960407</t>
  </si>
  <si>
    <t xml:space="preserve">0.552219</t>
  </si>
  <si>
    <t xml:space="preserve">14.900398</t>
  </si>
  <si>
    <t xml:space="preserve">-1.449985</t>
  </si>
  <si>
    <t xml:space="preserve">27.913216</t>
  </si>
  <si>
    <t xml:space="preserve">15.817738</t>
  </si>
  <si>
    <t xml:space="preserve">0.923438</t>
  </si>
  <si>
    <t xml:space="preserve">0.322059</t>
  </si>
  <si>
    <t xml:space="preserve">27.656300</t>
  </si>
  <si>
    <t xml:space="preserve">13.088605</t>
  </si>
  <si>
    <t xml:space="preserve">3411</t>
  </si>
  <si>
    <t xml:space="preserve">28.425000</t>
  </si>
  <si>
    <t xml:space="preserve">0.006114</t>
  </si>
  <si>
    <t xml:space="preserve">16.786707</t>
  </si>
  <si>
    <t xml:space="preserve">0.002659</t>
  </si>
  <si>
    <t xml:space="preserve">23.364849</t>
  </si>
  <si>
    <t xml:space="preserve">23.382309</t>
  </si>
  <si>
    <t xml:space="preserve">23.247770</t>
  </si>
  <si>
    <t xml:space="preserve">-2.817071</t>
  </si>
  <si>
    <t xml:space="preserve">-0.981808</t>
  </si>
  <si>
    <t xml:space="preserve">-0.040395</t>
  </si>
  <si>
    <t xml:space="preserve">0.551731</t>
  </si>
  <si>
    <t xml:space="preserve">14.902386</t>
  </si>
  <si>
    <t xml:space="preserve">0.015059</t>
  </si>
  <si>
    <t xml:space="preserve">1.933818</t>
  </si>
  <si>
    <t xml:space="preserve">27.504679</t>
  </si>
  <si>
    <t xml:space="preserve">16.088589</t>
  </si>
  <si>
    <t xml:space="preserve">0.960102</t>
  </si>
  <si>
    <t xml:space="preserve">0.551741</t>
  </si>
  <si>
    <t xml:space="preserve">32.821899</t>
  </si>
  <si>
    <t xml:space="preserve">14.902369</t>
  </si>
  <si>
    <t xml:space="preserve">0.954298</t>
  </si>
  <si>
    <t xml:space="preserve">-1.449298</t>
  </si>
  <si>
    <t xml:space="preserve">27.912331</t>
  </si>
  <si>
    <t xml:space="preserve">15.815608</t>
  </si>
  <si>
    <t xml:space="preserve">0.923707</t>
  </si>
  <si>
    <t xml:space="preserve">0.324007</t>
  </si>
  <si>
    <t xml:space="preserve">27.657778</t>
  </si>
  <si>
    <t xml:space="preserve">13.087073</t>
  </si>
  <si>
    <t xml:space="preserve">0.951538</t>
  </si>
  <si>
    <t xml:space="preserve">3412</t>
  </si>
  <si>
    <t xml:space="preserve">28.433333</t>
  </si>
  <si>
    <t xml:space="preserve">0.005728</t>
  </si>
  <si>
    <t xml:space="preserve">0.005383</t>
  </si>
  <si>
    <t xml:space="preserve">-35.506413</t>
  </si>
  <si>
    <t xml:space="preserve">16.787201</t>
  </si>
  <si>
    <t xml:space="preserve">20.161320</t>
  </si>
  <si>
    <t xml:space="preserve">0.992270</t>
  </si>
  <si>
    <t xml:space="preserve">3.294349</t>
  </si>
  <si>
    <t xml:space="preserve">23.247410</t>
  </si>
  <si>
    <t xml:space="preserve">19.146923</t>
  </si>
  <si>
    <t xml:space="preserve">-2.856630</t>
  </si>
  <si>
    <t xml:space="preserve">-1.010307</t>
  </si>
  <si>
    <t xml:space="preserve">-0.057749</t>
  </si>
  <si>
    <t xml:space="preserve">0.554144</t>
  </si>
  <si>
    <t xml:space="preserve">14.900886</t>
  </si>
  <si>
    <t xml:space="preserve">0.015579</t>
  </si>
  <si>
    <t xml:space="preserve">1.932259</t>
  </si>
  <si>
    <t xml:space="preserve">27.503950</t>
  </si>
  <si>
    <t xml:space="preserve">16.090193</t>
  </si>
  <si>
    <t xml:space="preserve">0.966605</t>
  </si>
  <si>
    <t xml:space="preserve">0.554155</t>
  </si>
  <si>
    <t xml:space="preserve">32.821507</t>
  </si>
  <si>
    <t xml:space="preserve">14.900867</t>
  </si>
  <si>
    <t xml:space="preserve">0.957729</t>
  </si>
  <si>
    <t xml:space="preserve">-1.450501</t>
  </si>
  <si>
    <t xml:space="preserve">27.913778</t>
  </si>
  <si>
    <t xml:space="preserve">15.816063</t>
  </si>
  <si>
    <t xml:space="preserve">0.926013</t>
  </si>
  <si>
    <t xml:space="preserve">0.323386</t>
  </si>
  <si>
    <t xml:space="preserve">27.656614</t>
  </si>
  <si>
    <t xml:space="preserve">13.088152</t>
  </si>
  <si>
    <t xml:space="preserve">0.952447</t>
  </si>
  <si>
    <t xml:space="preserve">3413</t>
  </si>
  <si>
    <t xml:space="preserve">28.441667</t>
  </si>
  <si>
    <t xml:space="preserve">-0.005005</t>
  </si>
  <si>
    <t xml:space="preserve">-35.503769</t>
  </si>
  <si>
    <t xml:space="preserve">23.331362</t>
  </si>
  <si>
    <t xml:space="preserve">16.787018</t>
  </si>
  <si>
    <t xml:space="preserve">3.293051</t>
  </si>
  <si>
    <t xml:space="preserve">23.381100</t>
  </si>
  <si>
    <t xml:space="preserve">11.053140</t>
  </si>
  <si>
    <t xml:space="preserve">0.995940</t>
  </si>
  <si>
    <t xml:space="preserve">-2.451524</t>
  </si>
  <si>
    <t xml:space="preserve">19.146996</t>
  </si>
  <si>
    <t xml:space="preserve">-2.826099</t>
  </si>
  <si>
    <t xml:space="preserve">-1.023072</t>
  </si>
  <si>
    <t xml:space="preserve">-0.052839</t>
  </si>
  <si>
    <t xml:space="preserve">0.550585</t>
  </si>
  <si>
    <t xml:space="preserve">14.898952</t>
  </si>
  <si>
    <t xml:space="preserve">0.014892</t>
  </si>
  <si>
    <t xml:space="preserve">1.931640</t>
  </si>
  <si>
    <t xml:space="preserve">27.505947</t>
  </si>
  <si>
    <t xml:space="preserve">16.089287</t>
  </si>
  <si>
    <t xml:space="preserve">0.962404</t>
  </si>
  <si>
    <t xml:space="preserve">0.550596</t>
  </si>
  <si>
    <t xml:space="preserve">14.898935</t>
  </si>
  <si>
    <t xml:space="preserve">0.956465</t>
  </si>
  <si>
    <t xml:space="preserve">-1.451364</t>
  </si>
  <si>
    <t xml:space="preserve">27.913916</t>
  </si>
  <si>
    <t xml:space="preserve">15.815395</t>
  </si>
  <si>
    <t xml:space="preserve">0.926423</t>
  </si>
  <si>
    <t xml:space="preserve">0.322396</t>
  </si>
  <si>
    <t xml:space="preserve">27.657101</t>
  </si>
  <si>
    <t xml:space="preserve">13.087368</t>
  </si>
  <si>
    <t xml:space="preserve">0.953536</t>
  </si>
  <si>
    <t xml:space="preserve">3414</t>
  </si>
  <si>
    <t xml:space="preserve">28.450000</t>
  </si>
  <si>
    <t xml:space="preserve">-0.002266</t>
  </si>
  <si>
    <t xml:space="preserve">2.731623</t>
  </si>
  <si>
    <t xml:space="preserve">16.786379</t>
  </si>
  <si>
    <t xml:space="preserve">7.353400</t>
  </si>
  <si>
    <t xml:space="preserve">20.160280</t>
  </si>
  <si>
    <t xml:space="preserve">-2.451553</t>
  </si>
  <si>
    <t xml:space="preserve">-2.820850</t>
  </si>
  <si>
    <t xml:space="preserve">-1.024450</t>
  </si>
  <si>
    <t xml:space="preserve">-0.052491</t>
  </si>
  <si>
    <t xml:space="preserve">0.549792</t>
  </si>
  <si>
    <t xml:space="preserve">14.898032</t>
  </si>
  <si>
    <t xml:space="preserve">0.015181</t>
  </si>
  <si>
    <t xml:space="preserve">1.931342</t>
  </si>
  <si>
    <t xml:space="preserve">27.505573</t>
  </si>
  <si>
    <t xml:space="preserve">16.088482</t>
  </si>
  <si>
    <t xml:space="preserve">14.898014</t>
  </si>
  <si>
    <t xml:space="preserve">0.956175</t>
  </si>
  <si>
    <t xml:space="preserve">-1.451702</t>
  </si>
  <si>
    <t xml:space="preserve">27.913231</t>
  </si>
  <si>
    <t xml:space="preserve">15.814606</t>
  </si>
  <si>
    <t xml:space="preserve">0.925784</t>
  </si>
  <si>
    <t xml:space="preserve">0.322062</t>
  </si>
  <si>
    <t xml:space="preserve">27.656507</t>
  </si>
  <si>
    <t xml:space="preserve">13.086573</t>
  </si>
  <si>
    <t xml:space="preserve">0.952502</t>
  </si>
  <si>
    <t xml:space="preserve">3415</t>
  </si>
  <si>
    <t xml:space="preserve">28.458333</t>
  </si>
  <si>
    <t xml:space="preserve">-0.003987</t>
  </si>
  <si>
    <t xml:space="preserve">2.732020</t>
  </si>
  <si>
    <t xml:space="preserve">7.353850</t>
  </si>
  <si>
    <t xml:space="preserve">23.364056</t>
  </si>
  <si>
    <t xml:space="preserve">20.159361</t>
  </si>
  <si>
    <t xml:space="preserve">3.293335</t>
  </si>
  <si>
    <t xml:space="preserve">0.997395</t>
  </si>
  <si>
    <t xml:space="preserve">-2.451123</t>
  </si>
  <si>
    <t xml:space="preserve">19.145573</t>
  </si>
  <si>
    <t xml:space="preserve">-2.837142</t>
  </si>
  <si>
    <t xml:space="preserve">-1.045972</t>
  </si>
  <si>
    <t xml:space="preserve">-0.074044</t>
  </si>
  <si>
    <t xml:space="preserve">0.551743</t>
  </si>
  <si>
    <t xml:space="preserve">14.894293</t>
  </si>
  <si>
    <t xml:space="preserve">1.931392</t>
  </si>
  <si>
    <t xml:space="preserve">27.505033</t>
  </si>
  <si>
    <t xml:space="preserve">16.087332</t>
  </si>
  <si>
    <t xml:space="preserve">0.960835</t>
  </si>
  <si>
    <t xml:space="preserve">0.551754</t>
  </si>
  <si>
    <t xml:space="preserve">0.954957</t>
  </si>
  <si>
    <t xml:space="preserve">-1.451440</t>
  </si>
  <si>
    <t xml:space="preserve">27.913523</t>
  </si>
  <si>
    <t xml:space="preserve">15.812084</t>
  </si>
  <si>
    <t xml:space="preserve">0.922373</t>
  </si>
  <si>
    <t xml:space="preserve">0.323227</t>
  </si>
  <si>
    <t xml:space="preserve">27.655235</t>
  </si>
  <si>
    <t xml:space="preserve">13.084785</t>
  </si>
  <si>
    <t xml:space="preserve">0.953148</t>
  </si>
  <si>
    <t xml:space="preserve">3416</t>
  </si>
  <si>
    <t xml:space="preserve">28.466667</t>
  </si>
  <si>
    <t xml:space="preserve">0.000420</t>
  </si>
  <si>
    <t xml:space="preserve">23.331068</t>
  </si>
  <si>
    <t xml:space="preserve">23.364111</t>
  </si>
  <si>
    <t xml:space="preserve">20.159504</t>
  </si>
  <si>
    <t xml:space="preserve">0.993635</t>
  </si>
  <si>
    <t xml:space="preserve">0.995566</t>
  </si>
  <si>
    <t xml:space="preserve">19.145056</t>
  </si>
  <si>
    <t xml:space="preserve">-2.842312</t>
  </si>
  <si>
    <t xml:space="preserve">-1.046649</t>
  </si>
  <si>
    <t xml:space="preserve">-0.054902</t>
  </si>
  <si>
    <t xml:space="preserve">0.551284</t>
  </si>
  <si>
    <t xml:space="preserve">14.892917</t>
  </si>
  <si>
    <t xml:space="preserve">1.930820</t>
  </si>
  <si>
    <t xml:space="preserve">27.505085</t>
  </si>
  <si>
    <t xml:space="preserve">16.085466</t>
  </si>
  <si>
    <t xml:space="preserve">0.962573</t>
  </si>
  <si>
    <t xml:space="preserve">0.551295</t>
  </si>
  <si>
    <t xml:space="preserve">14.892899</t>
  </si>
  <si>
    <t xml:space="preserve">0.955381</t>
  </si>
  <si>
    <t xml:space="preserve">-1.452065</t>
  </si>
  <si>
    <t xml:space="preserve">27.913898</t>
  </si>
  <si>
    <t xml:space="preserve">15.811354</t>
  </si>
  <si>
    <t xml:space="preserve">0.922498</t>
  </si>
  <si>
    <t xml:space="preserve">0.321665</t>
  </si>
  <si>
    <t xml:space="preserve">27.655455</t>
  </si>
  <si>
    <t xml:space="preserve">13.083461</t>
  </si>
  <si>
    <t xml:space="preserve">3417</t>
  </si>
  <si>
    <t xml:space="preserve">28.475000</t>
  </si>
  <si>
    <t xml:space="preserve">-0.003366</t>
  </si>
  <si>
    <t xml:space="preserve">-35.508667</t>
  </si>
  <si>
    <t xml:space="preserve">2.732224</t>
  </si>
  <si>
    <t xml:space="preserve">23.330933</t>
  </si>
  <si>
    <t xml:space="preserve">7.353713</t>
  </si>
  <si>
    <t xml:space="preserve">23.363375</t>
  </si>
  <si>
    <t xml:space="preserve">23.381508</t>
  </si>
  <si>
    <t xml:space="preserve">11.052327</t>
  </si>
  <si>
    <t xml:space="preserve">-2.846391</t>
  </si>
  <si>
    <t xml:space="preserve">-1.064358</t>
  </si>
  <si>
    <t xml:space="preserve">-0.109539</t>
  </si>
  <si>
    <t xml:space="preserve">0.550329</t>
  </si>
  <si>
    <t xml:space="preserve">14.891915</t>
  </si>
  <si>
    <t xml:space="preserve">0.015364</t>
  </si>
  <si>
    <t xml:space="preserve">1.928460</t>
  </si>
  <si>
    <t xml:space="preserve">27.505043</t>
  </si>
  <si>
    <t xml:space="preserve">16.087650</t>
  </si>
  <si>
    <t xml:space="preserve">0.961591</t>
  </si>
  <si>
    <t xml:space="preserve">0.550340</t>
  </si>
  <si>
    <t xml:space="preserve">14.891897</t>
  </si>
  <si>
    <t xml:space="preserve">0.955194</t>
  </si>
  <si>
    <t xml:space="preserve">-1.454144</t>
  </si>
  <si>
    <t xml:space="preserve">27.913940</t>
  </si>
  <si>
    <t xml:space="preserve">15.810222</t>
  </si>
  <si>
    <t xml:space="preserve">0.921831</t>
  </si>
  <si>
    <t xml:space="preserve">0.322127</t>
  </si>
  <si>
    <t xml:space="preserve">27.654430</t>
  </si>
  <si>
    <t xml:space="preserve">13.084084</t>
  </si>
  <si>
    <t xml:space="preserve">3418</t>
  </si>
  <si>
    <t xml:space="preserve">28.483333</t>
  </si>
  <si>
    <t xml:space="preserve">0.000870</t>
  </si>
  <si>
    <t xml:space="preserve">-35.500408</t>
  </si>
  <si>
    <t xml:space="preserve">2.731961</t>
  </si>
  <si>
    <t xml:space="preserve">23.331360</t>
  </si>
  <si>
    <t xml:space="preserve">7.353934</t>
  </si>
  <si>
    <t xml:space="preserve">20.158888</t>
  </si>
  <si>
    <t xml:space="preserve">-2.874506</t>
  </si>
  <si>
    <t xml:space="preserve">-1.076900</t>
  </si>
  <si>
    <t xml:space="preserve">-0.033618</t>
  </si>
  <si>
    <t xml:space="preserve">0.551904</t>
  </si>
  <si>
    <t xml:space="preserve">14.890046</t>
  </si>
  <si>
    <t xml:space="preserve">0.015158</t>
  </si>
  <si>
    <t xml:space="preserve">1.928890</t>
  </si>
  <si>
    <t xml:space="preserve">27.503990</t>
  </si>
  <si>
    <t xml:space="preserve">16.084755</t>
  </si>
  <si>
    <t xml:space="preserve">0.958131</t>
  </si>
  <si>
    <t xml:space="preserve">0.551915</t>
  </si>
  <si>
    <t xml:space="preserve">32.820629</t>
  </si>
  <si>
    <t xml:space="preserve">14.890029</t>
  </si>
  <si>
    <t xml:space="preserve">-1.453871</t>
  </si>
  <si>
    <t xml:space="preserve">27.914589</t>
  </si>
  <si>
    <t xml:space="preserve">15.811777</t>
  </si>
  <si>
    <t xml:space="preserve">0.925085</t>
  </si>
  <si>
    <t xml:space="preserve">0.318628</t>
  </si>
  <si>
    <t xml:space="preserve">27.653748</t>
  </si>
  <si>
    <t xml:space="preserve">13.083312</t>
  </si>
  <si>
    <t xml:space="preserve">0.957583</t>
  </si>
  <si>
    <t xml:space="preserve">3419</t>
  </si>
  <si>
    <t xml:space="preserve">28.491667</t>
  </si>
  <si>
    <t xml:space="preserve">-0.006964</t>
  </si>
  <si>
    <t xml:space="preserve">-35.511547</t>
  </si>
  <si>
    <t xml:space="preserve">7.353245</t>
  </si>
  <si>
    <t xml:space="preserve">11.052588</t>
  </si>
  <si>
    <t xml:space="preserve">-2.451536</t>
  </si>
  <si>
    <t xml:space="preserve">23.247307</t>
  </si>
  <si>
    <t xml:space="preserve">19.145668</t>
  </si>
  <si>
    <t xml:space="preserve">-2.840171</t>
  </si>
  <si>
    <t xml:space="preserve">-1.060284</t>
  </si>
  <si>
    <t xml:space="preserve">-0.075435</t>
  </si>
  <si>
    <t xml:space="preserve">0.549933</t>
  </si>
  <si>
    <t xml:space="preserve">14.891458</t>
  </si>
  <si>
    <t xml:space="preserve">0.015845</t>
  </si>
  <si>
    <t xml:space="preserve">1.929289</t>
  </si>
  <si>
    <t xml:space="preserve">16.085844</t>
  </si>
  <si>
    <t xml:space="preserve">0.961608</t>
  </si>
  <si>
    <t xml:space="preserve">0.549944</t>
  </si>
  <si>
    <t xml:space="preserve">14.891439</t>
  </si>
  <si>
    <t xml:space="preserve">-1.453518</t>
  </si>
  <si>
    <t xml:space="preserve">27.913857</t>
  </si>
  <si>
    <t xml:space="preserve">15.810455</t>
  </si>
  <si>
    <t xml:space="preserve">0.923534</t>
  </si>
  <si>
    <t xml:space="preserve">0.321167</t>
  </si>
  <si>
    <t xml:space="preserve">27.654791</t>
  </si>
  <si>
    <t xml:space="preserve">13.083241</t>
  </si>
  <si>
    <t xml:space="preserve">0.952465</t>
  </si>
  <si>
    <t xml:space="preserve">3420</t>
  </si>
  <si>
    <t xml:space="preserve">28.500000</t>
  </si>
  <si>
    <t xml:space="preserve">-0.003215</t>
  </si>
  <si>
    <t xml:space="preserve">-0.007687</t>
  </si>
  <si>
    <t xml:space="preserve">16.785168</t>
  </si>
  <si>
    <t xml:space="preserve">20.159191</t>
  </si>
  <si>
    <t xml:space="preserve">0.995316</t>
  </si>
  <si>
    <t xml:space="preserve">11.051305</t>
  </si>
  <si>
    <t xml:space="preserve">-2.451133</t>
  </si>
  <si>
    <t xml:space="preserve">19.145008</t>
  </si>
  <si>
    <t xml:space="preserve">-2.868566</t>
  </si>
  <si>
    <t xml:space="preserve">-1.063311</t>
  </si>
  <si>
    <t xml:space="preserve">-0.048208</t>
  </si>
  <si>
    <t xml:space="preserve">0.551711</t>
  </si>
  <si>
    <t xml:space="preserve">14.891209</t>
  </si>
  <si>
    <t xml:space="preserve">0.014952</t>
  </si>
  <si>
    <t xml:space="preserve">1.928955</t>
  </si>
  <si>
    <t xml:space="preserve">27.503256</t>
  </si>
  <si>
    <t xml:space="preserve">16.085091</t>
  </si>
  <si>
    <t xml:space="preserve">0.957379</t>
  </si>
  <si>
    <t xml:space="preserve">0.551722</t>
  </si>
  <si>
    <t xml:space="preserve">14.891191</t>
  </si>
  <si>
    <t xml:space="preserve">0.955528</t>
  </si>
  <si>
    <t xml:space="preserve">-1.453777</t>
  </si>
  <si>
    <t xml:space="preserve">27.913549</t>
  </si>
  <si>
    <t xml:space="preserve">15.811305</t>
  </si>
  <si>
    <t xml:space="preserve">0.924692</t>
  </si>
  <si>
    <t xml:space="preserve">0.319476</t>
  </si>
  <si>
    <t xml:space="preserve">27.653509</t>
  </si>
  <si>
    <t xml:space="preserve">13.083254</t>
  </si>
  <si>
    <t xml:space="preserve">0.956033</t>
  </si>
  <si>
    <t xml:space="preserve">3421</t>
  </si>
  <si>
    <t xml:space="preserve">28.508333</t>
  </si>
  <si>
    <t xml:space="preserve">-0.013360</t>
  </si>
  <si>
    <t xml:space="preserve">-35.516228</t>
  </si>
  <si>
    <t xml:space="preserve">16.786407</t>
  </si>
  <si>
    <t xml:space="preserve">20.161306</t>
  </si>
  <si>
    <t xml:space="preserve">3.295885</t>
  </si>
  <si>
    <t xml:space="preserve">11.052646</t>
  </si>
  <si>
    <t xml:space="preserve">19.145271</t>
  </si>
  <si>
    <t xml:space="preserve">-2.840023</t>
  </si>
  <si>
    <t xml:space="preserve">-1.062975</t>
  </si>
  <si>
    <t xml:space="preserve">-0.042570</t>
  </si>
  <si>
    <t xml:space="preserve">0.549963</t>
  </si>
  <si>
    <t xml:space="preserve">0.014374</t>
  </si>
  <si>
    <t xml:space="preserve">1.929963</t>
  </si>
  <si>
    <t xml:space="preserve">27.504349</t>
  </si>
  <si>
    <t xml:space="preserve">16.085587</t>
  </si>
  <si>
    <t xml:space="preserve">0.549974</t>
  </si>
  <si>
    <t xml:space="preserve">14.891879</t>
  </si>
  <si>
    <t xml:space="preserve">-1.452999</t>
  </si>
  <si>
    <t xml:space="preserve">27.912966</t>
  </si>
  <si>
    <t xml:space="preserve">15.812138</t>
  </si>
  <si>
    <t xml:space="preserve">0.320115</t>
  </si>
  <si>
    <t xml:space="preserve">27.653837</t>
  </si>
  <si>
    <t xml:space="preserve">13.083909</t>
  </si>
  <si>
    <t xml:space="preserve">3422</t>
  </si>
  <si>
    <t xml:space="preserve">28.516667</t>
  </si>
  <si>
    <t xml:space="preserve">-0.003175</t>
  </si>
  <si>
    <t xml:space="preserve">7.353646</t>
  </si>
  <si>
    <t xml:space="preserve">23.363848</t>
  </si>
  <si>
    <t xml:space="preserve">23.381149</t>
  </si>
  <si>
    <t xml:space="preserve">11.052145</t>
  </si>
  <si>
    <t xml:space="preserve">0.998059</t>
  </si>
  <si>
    <t xml:space="preserve">19.145155</t>
  </si>
  <si>
    <t xml:space="preserve">0.997388</t>
  </si>
  <si>
    <t xml:space="preserve">-2.868826</t>
  </si>
  <si>
    <t xml:space="preserve">-1.040834</t>
  </si>
  <si>
    <t xml:space="preserve">-0.059728</t>
  </si>
  <si>
    <t xml:space="preserve">0.553252</t>
  </si>
  <si>
    <t xml:space="preserve">14.893768</t>
  </si>
  <si>
    <t xml:space="preserve">1.930229</t>
  </si>
  <si>
    <t xml:space="preserve">27.503073</t>
  </si>
  <si>
    <t xml:space="preserve">16.085926</t>
  </si>
  <si>
    <t xml:space="preserve">0.960329</t>
  </si>
  <si>
    <t xml:space="preserve">0.553263</t>
  </si>
  <si>
    <t xml:space="preserve">14.893751</t>
  </si>
  <si>
    <t xml:space="preserve">0.956387</t>
  </si>
  <si>
    <t xml:space="preserve">-1.452442</t>
  </si>
  <si>
    <t xml:space="preserve">27.913475</t>
  </si>
  <si>
    <t xml:space="preserve">15.811550</t>
  </si>
  <si>
    <t xml:space="preserve">0.925460</t>
  </si>
  <si>
    <t xml:space="preserve">0.321412</t>
  </si>
  <si>
    <t xml:space="preserve">27.654474</t>
  </si>
  <si>
    <t xml:space="preserve">13.083790</t>
  </si>
  <si>
    <t xml:space="preserve">0.953012</t>
  </si>
  <si>
    <t xml:space="preserve">3423</t>
  </si>
  <si>
    <t xml:space="preserve">28.525000</t>
  </si>
  <si>
    <t xml:space="preserve">2.732195</t>
  </si>
  <si>
    <t xml:space="preserve">23.330919</t>
  </si>
  <si>
    <t xml:space="preserve">0.002691</t>
  </si>
  <si>
    <t xml:space="preserve">7.353774</t>
  </si>
  <si>
    <t xml:space="preserve">0.994871</t>
  </si>
  <si>
    <t xml:space="preserve">3.293917</t>
  </si>
  <si>
    <t xml:space="preserve">-2.451106</t>
  </si>
  <si>
    <t xml:space="preserve">19.145607</t>
  </si>
  <si>
    <t xml:space="preserve">-2.867708</t>
  </si>
  <si>
    <t xml:space="preserve">-1.041064</t>
  </si>
  <si>
    <t xml:space="preserve">-0.035656</t>
  </si>
  <si>
    <t xml:space="preserve">0.553478</t>
  </si>
  <si>
    <t xml:space="preserve">14.894491</t>
  </si>
  <si>
    <t xml:space="preserve">0.014162</t>
  </si>
  <si>
    <t xml:space="preserve">1.931019</t>
  </si>
  <si>
    <t xml:space="preserve">27.502748</t>
  </si>
  <si>
    <t xml:space="preserve">16.085979</t>
  </si>
  <si>
    <t xml:space="preserve">0.553490</t>
  </si>
  <si>
    <t xml:space="preserve">32.819965</t>
  </si>
  <si>
    <t xml:space="preserve">14.894474</t>
  </si>
  <si>
    <t xml:space="preserve">0.955476</t>
  </si>
  <si>
    <t xml:space="preserve">-1.451772</t>
  </si>
  <si>
    <t xml:space="preserve">27.913111</t>
  </si>
  <si>
    <t xml:space="preserve">15.813032</t>
  </si>
  <si>
    <t xml:space="preserve">0.923664</t>
  </si>
  <si>
    <t xml:space="preserve">0.320940</t>
  </si>
  <si>
    <t xml:space="preserve">27.654182</t>
  </si>
  <si>
    <t xml:space="preserve">13.084523</t>
  </si>
  <si>
    <t xml:space="preserve">0.955719</t>
  </si>
  <si>
    <t xml:space="preserve">3424</t>
  </si>
  <si>
    <t xml:space="preserve">28.533333</t>
  </si>
  <si>
    <t xml:space="preserve">0.000256</t>
  </si>
  <si>
    <t xml:space="preserve">0.004968</t>
  </si>
  <si>
    <t xml:space="preserve">-35.509029</t>
  </si>
  <si>
    <t xml:space="preserve">2.732034</t>
  </si>
  <si>
    <t xml:space="preserve">23.364336</t>
  </si>
  <si>
    <t xml:space="preserve">-2.451357</t>
  </si>
  <si>
    <t xml:space="preserve">19.145044</t>
  </si>
  <si>
    <t xml:space="preserve">-2.870038</t>
  </si>
  <si>
    <t xml:space="preserve">-1.038131</t>
  </si>
  <si>
    <t xml:space="preserve">-0.043888</t>
  </si>
  <si>
    <t xml:space="preserve">0.553133</t>
  </si>
  <si>
    <t xml:space="preserve">14.895418</t>
  </si>
  <si>
    <t xml:space="preserve">0.014573</t>
  </si>
  <si>
    <t xml:space="preserve">1.930297</t>
  </si>
  <si>
    <t xml:space="preserve">27.502998</t>
  </si>
  <si>
    <t xml:space="preserve">0.956478</t>
  </si>
  <si>
    <t xml:space="preserve">0.553144</t>
  </si>
  <si>
    <t xml:space="preserve">14.895400</t>
  </si>
  <si>
    <t xml:space="preserve">0.955042</t>
  </si>
  <si>
    <t xml:space="preserve">-1.452439</t>
  </si>
  <si>
    <t xml:space="preserve">27.913506</t>
  </si>
  <si>
    <t xml:space="preserve">15.813449</t>
  </si>
  <si>
    <t xml:space="preserve">0.924597</t>
  </si>
  <si>
    <t xml:space="preserve">0.320662</t>
  </si>
  <si>
    <t xml:space="preserve">27.654627</t>
  </si>
  <si>
    <t xml:space="preserve">13.085188</t>
  </si>
  <si>
    <t xml:space="preserve">0.953628</t>
  </si>
  <si>
    <t xml:space="preserve">3425</t>
  </si>
  <si>
    <t xml:space="preserve">28.541667</t>
  </si>
  <si>
    <t xml:space="preserve">-0.005615</t>
  </si>
  <si>
    <t xml:space="preserve">2.731670</t>
  </si>
  <si>
    <t xml:space="preserve">20.160154</t>
  </si>
  <si>
    <t xml:space="preserve">3.293477</t>
  </si>
  <si>
    <t xml:space="preserve">11.052095</t>
  </si>
  <si>
    <t xml:space="preserve">-2.451679</t>
  </si>
  <si>
    <t xml:space="preserve">-2.888762</t>
  </si>
  <si>
    <t xml:space="preserve">-1.032687</t>
  </si>
  <si>
    <t xml:space="preserve">-0.037338</t>
  </si>
  <si>
    <t xml:space="preserve">0.555622</t>
  </si>
  <si>
    <t xml:space="preserve">32.820297</t>
  </si>
  <si>
    <t xml:space="preserve">14.895269</t>
  </si>
  <si>
    <t xml:space="preserve">0.014784</t>
  </si>
  <si>
    <t xml:space="preserve">1.931168</t>
  </si>
  <si>
    <t xml:space="preserve">27.502432</t>
  </si>
  <si>
    <t xml:space="preserve">16.086039</t>
  </si>
  <si>
    <t xml:space="preserve">0.954180</t>
  </si>
  <si>
    <t xml:space="preserve">0.555633</t>
  </si>
  <si>
    <t xml:space="preserve">14.895251</t>
  </si>
  <si>
    <t xml:space="preserve">0.954342</t>
  </si>
  <si>
    <t xml:space="preserve">-1.451462</t>
  </si>
  <si>
    <t xml:space="preserve">27.914080</t>
  </si>
  <si>
    <t xml:space="preserve">15.813025</t>
  </si>
  <si>
    <t xml:space="preserve">0.923894</t>
  </si>
  <si>
    <t xml:space="preserve">0.321254</t>
  </si>
  <si>
    <t xml:space="preserve">27.654892</t>
  </si>
  <si>
    <t xml:space="preserve">13.084546</t>
  </si>
  <si>
    <t xml:space="preserve">3426</t>
  </si>
  <si>
    <t xml:space="preserve">28.550000</t>
  </si>
  <si>
    <t xml:space="preserve">-0.000363</t>
  </si>
  <si>
    <t xml:space="preserve">-35.513260</t>
  </si>
  <si>
    <t xml:space="preserve">2.731909</t>
  </si>
  <si>
    <t xml:space="preserve">23.330555</t>
  </si>
  <si>
    <t xml:space="preserve">16.786400</t>
  </si>
  <si>
    <t xml:space="preserve">7.353128</t>
  </si>
  <si>
    <t xml:space="preserve">23.363180</t>
  </si>
  <si>
    <t xml:space="preserve">3.294261</t>
  </si>
  <si>
    <t xml:space="preserve">23.380730</t>
  </si>
  <si>
    <t xml:space="preserve">0.997825</t>
  </si>
  <si>
    <t xml:space="preserve">-2.451661</t>
  </si>
  <si>
    <t xml:space="preserve">23.247761</t>
  </si>
  <si>
    <t xml:space="preserve">-2.874578</t>
  </si>
  <si>
    <t xml:space="preserve">-1.028512</t>
  </si>
  <si>
    <t xml:space="preserve">-0.057785</t>
  </si>
  <si>
    <t xml:space="preserve">0.554318</t>
  </si>
  <si>
    <t xml:space="preserve">32.819664</t>
  </si>
  <si>
    <t xml:space="preserve">14.896099</t>
  </si>
  <si>
    <t xml:space="preserve">1.930786</t>
  </si>
  <si>
    <t xml:space="preserve">27.502087</t>
  </si>
  <si>
    <t xml:space="preserve">16.087072</t>
  </si>
  <si>
    <t xml:space="preserve">0.955318</t>
  </si>
  <si>
    <t xml:space="preserve">0.554329</t>
  </si>
  <si>
    <t xml:space="preserve">32.819698</t>
  </si>
  <si>
    <t xml:space="preserve">14.896081</t>
  </si>
  <si>
    <t xml:space="preserve">-1.451851</t>
  </si>
  <si>
    <t xml:space="preserve">27.912888</t>
  </si>
  <si>
    <t xml:space="preserve">15.812865</t>
  </si>
  <si>
    <t xml:space="preserve">0.923094</t>
  </si>
  <si>
    <t xml:space="preserve">0.321914</t>
  </si>
  <si>
    <t xml:space="preserve">27.654299</t>
  </si>
  <si>
    <t xml:space="preserve">13.085008</t>
  </si>
  <si>
    <t xml:space="preserve">3427</t>
  </si>
  <si>
    <t xml:space="preserve">28.558333</t>
  </si>
  <si>
    <t xml:space="preserve">0.000004</t>
  </si>
  <si>
    <t xml:space="preserve">-35.505081</t>
  </si>
  <si>
    <t xml:space="preserve">23.247946</t>
  </si>
  <si>
    <t xml:space="preserve">-2.868325</t>
  </si>
  <si>
    <t xml:space="preserve">-1.040167</t>
  </si>
  <si>
    <t xml:space="preserve">-0.063009</t>
  </si>
  <si>
    <t xml:space="preserve">0.553846</t>
  </si>
  <si>
    <t xml:space="preserve">14.894684</t>
  </si>
  <si>
    <t xml:space="preserve">0.014977</t>
  </si>
  <si>
    <t xml:space="preserve">1.930806</t>
  </si>
  <si>
    <t xml:space="preserve">27.502941</t>
  </si>
  <si>
    <t xml:space="preserve">0.553857</t>
  </si>
  <si>
    <t xml:space="preserve">32.820152</t>
  </si>
  <si>
    <t xml:space="preserve">14.894666</t>
  </si>
  <si>
    <t xml:space="preserve">0.954715</t>
  </si>
  <si>
    <t xml:space="preserve">-1.451853</t>
  </si>
  <si>
    <t xml:space="preserve">27.913311</t>
  </si>
  <si>
    <t xml:space="preserve">15.812306</t>
  </si>
  <si>
    <t xml:space="preserve">0.924321</t>
  </si>
  <si>
    <t xml:space="preserve">0.322161</t>
  </si>
  <si>
    <t xml:space="preserve">27.654356</t>
  </si>
  <si>
    <t xml:space="preserve">13.084647</t>
  </si>
  <si>
    <t xml:space="preserve">0.954669</t>
  </si>
  <si>
    <t xml:space="preserve">3428</t>
  </si>
  <si>
    <t xml:space="preserve">28.566667</t>
  </si>
  <si>
    <t xml:space="preserve">-0.003231</t>
  </si>
  <si>
    <t xml:space="preserve">2.731244</t>
  </si>
  <si>
    <t xml:space="preserve">23.330580</t>
  </si>
  <si>
    <t xml:space="preserve">16.786880</t>
  </si>
  <si>
    <t xml:space="preserve">0.003053</t>
  </si>
  <si>
    <t xml:space="preserve">7.352821</t>
  </si>
  <si>
    <t xml:space="preserve">23.363369</t>
  </si>
  <si>
    <t xml:space="preserve">20.161053</t>
  </si>
  <si>
    <t xml:space="preserve">3.292984</t>
  </si>
  <si>
    <t xml:space="preserve">23.380587</t>
  </si>
  <si>
    <t xml:space="preserve">11.053040</t>
  </si>
  <si>
    <t xml:space="preserve">-2.452074</t>
  </si>
  <si>
    <t xml:space="preserve">23.247787</t>
  </si>
  <si>
    <t xml:space="preserve">0.993764</t>
  </si>
  <si>
    <t xml:space="preserve">-2.870792</t>
  </si>
  <si>
    <t xml:space="preserve">-1.045494</t>
  </si>
  <si>
    <t xml:space="preserve">-0.053413</t>
  </si>
  <si>
    <t xml:space="preserve">0.554178</t>
  </si>
  <si>
    <t xml:space="preserve">32.819771</t>
  </si>
  <si>
    <t xml:space="preserve">14.894746</t>
  </si>
  <si>
    <t xml:space="preserve">0.014801</t>
  </si>
  <si>
    <t xml:space="preserve">1.931098</t>
  </si>
  <si>
    <t xml:space="preserve">27.502632</t>
  </si>
  <si>
    <t xml:space="preserve">16.087149</t>
  </si>
  <si>
    <t xml:space="preserve">0.554189</t>
  </si>
  <si>
    <t xml:space="preserve">14.894729</t>
  </si>
  <si>
    <t xml:space="preserve">0.954770</t>
  </si>
  <si>
    <t xml:space="preserve">-1.451590</t>
  </si>
  <si>
    <t xml:space="preserve">27.913132</t>
  </si>
  <si>
    <t xml:space="preserve">15.813128</t>
  </si>
  <si>
    <t xml:space="preserve">0.924383</t>
  </si>
  <si>
    <t xml:space="preserve">0.321944</t>
  </si>
  <si>
    <t xml:space="preserve">27.653864</t>
  </si>
  <si>
    <t xml:space="preserve">13.085185</t>
  </si>
  <si>
    <t xml:space="preserve">0.955406</t>
  </si>
  <si>
    <t xml:space="preserve">3429</t>
  </si>
  <si>
    <t xml:space="preserve">28.575000</t>
  </si>
  <si>
    <t xml:space="preserve">0.017392</t>
  </si>
  <si>
    <t xml:space="preserve">-0.009158</t>
  </si>
  <si>
    <t xml:space="preserve">-35.509407</t>
  </si>
  <si>
    <t xml:space="preserve">23.332253</t>
  </si>
  <si>
    <t xml:space="preserve">23.367119</t>
  </si>
  <si>
    <t xml:space="preserve">3.295146</t>
  </si>
  <si>
    <t xml:space="preserve">11.052814</t>
  </si>
  <si>
    <t xml:space="preserve">19.146114</t>
  </si>
  <si>
    <t xml:space="preserve">-2.853718</t>
  </si>
  <si>
    <t xml:space="preserve">-1.047075</t>
  </si>
  <si>
    <t xml:space="preserve">-0.056110</t>
  </si>
  <si>
    <t xml:space="preserve">0.552595</t>
  </si>
  <si>
    <t xml:space="preserve">14.893431</t>
  </si>
  <si>
    <t xml:space="preserve">1.931049</t>
  </si>
  <si>
    <t xml:space="preserve">27.503458</t>
  </si>
  <si>
    <t xml:space="preserve">16.086056</t>
  </si>
  <si>
    <t xml:space="preserve">0.956600</t>
  </si>
  <si>
    <t xml:space="preserve">0.552606</t>
  </si>
  <si>
    <t xml:space="preserve">14.893413</t>
  </si>
  <si>
    <t xml:space="preserve">0.955300</t>
  </si>
  <si>
    <t xml:space="preserve">-1.451748</t>
  </si>
  <si>
    <t xml:space="preserve">27.912941</t>
  </si>
  <si>
    <t xml:space="preserve">15.811868</t>
  </si>
  <si>
    <t xml:space="preserve">0.923934</t>
  </si>
  <si>
    <t xml:space="preserve">0.321987</t>
  </si>
  <si>
    <t xml:space="preserve">27.654123</t>
  </si>
  <si>
    <t xml:space="preserve">13.084014</t>
  </si>
  <si>
    <t xml:space="preserve">3430</t>
  </si>
  <si>
    <t xml:space="preserve">28.583333</t>
  </si>
  <si>
    <t xml:space="preserve">0.017178</t>
  </si>
  <si>
    <t xml:space="preserve">0.155871</t>
  </si>
  <si>
    <t xml:space="preserve">-35.524418</t>
  </si>
  <si>
    <t xml:space="preserve">2.732901</t>
  </si>
  <si>
    <t xml:space="preserve">23.340017</t>
  </si>
  <si>
    <t xml:space="preserve">16.791845</t>
  </si>
  <si>
    <t xml:space="preserve">0.012729</t>
  </si>
  <si>
    <t xml:space="preserve">23.365143</t>
  </si>
  <si>
    <t xml:space="preserve">0.978192</t>
  </si>
  <si>
    <t xml:space="preserve">3.296346</t>
  </si>
  <si>
    <t xml:space="preserve">11.058332</t>
  </si>
  <si>
    <t xml:space="preserve">0.967638</t>
  </si>
  <si>
    <t xml:space="preserve">19.149714</t>
  </si>
  <si>
    <t xml:space="preserve">0.988714</t>
  </si>
  <si>
    <t xml:space="preserve">-2.872851</t>
  </si>
  <si>
    <t xml:space="preserve">-1.046312</t>
  </si>
  <si>
    <t xml:space="preserve">-0.037803</t>
  </si>
  <si>
    <t xml:space="preserve">0.554187</t>
  </si>
  <si>
    <t xml:space="preserve">32.820663</t>
  </si>
  <si>
    <t xml:space="preserve">14.893547</t>
  </si>
  <si>
    <t xml:space="preserve">0.014731</t>
  </si>
  <si>
    <t xml:space="preserve">1.931214</t>
  </si>
  <si>
    <t xml:space="preserve">27.503468</t>
  </si>
  <si>
    <t xml:space="preserve">16.085577</t>
  </si>
  <si>
    <t xml:space="preserve">0.554198</t>
  </si>
  <si>
    <t xml:space="preserve">14.893529</t>
  </si>
  <si>
    <t xml:space="preserve">0.955180</t>
  </si>
  <si>
    <t xml:space="preserve">-1.451531</t>
  </si>
  <si>
    <t xml:space="preserve">27.914106</t>
  </si>
  <si>
    <t xml:space="preserve">15.812479</t>
  </si>
  <si>
    <t xml:space="preserve">0.925056</t>
  </si>
  <si>
    <t xml:space="preserve">0.321247</t>
  </si>
  <si>
    <t xml:space="preserve">27.654764</t>
  </si>
  <si>
    <t xml:space="preserve">13.084052</t>
  </si>
  <si>
    <t xml:space="preserve">0.956568</t>
  </si>
  <si>
    <t xml:space="preserve">3431</t>
  </si>
  <si>
    <t xml:space="preserve">28.591667</t>
  </si>
  <si>
    <t xml:space="preserve">0.020172</t>
  </si>
  <si>
    <t xml:space="preserve">11.053224</t>
  </si>
  <si>
    <t xml:space="preserve">0.998919</t>
  </si>
  <si>
    <t xml:space="preserve">-2.450326</t>
  </si>
  <si>
    <t xml:space="preserve">23.247808</t>
  </si>
  <si>
    <t xml:space="preserve">19.146553</t>
  </si>
  <si>
    <t xml:space="preserve">-2.839587</t>
  </si>
  <si>
    <t xml:space="preserve">-1.046236</t>
  </si>
  <si>
    <t xml:space="preserve">-0.053824</t>
  </si>
  <si>
    <t xml:space="preserve">0.552447</t>
  </si>
  <si>
    <t xml:space="preserve">32.821678</t>
  </si>
  <si>
    <t xml:space="preserve">14.893791</t>
  </si>
  <si>
    <t xml:space="preserve">0.015114</t>
  </si>
  <si>
    <t xml:space="preserve">1.932255</t>
  </si>
  <si>
    <t xml:space="preserve">27.505306</t>
  </si>
  <si>
    <t xml:space="preserve">16.086273</t>
  </si>
  <si>
    <t xml:space="preserve">0.960803</t>
  </si>
  <si>
    <t xml:space="preserve">0.552458</t>
  </si>
  <si>
    <t xml:space="preserve">14.893773</t>
  </si>
  <si>
    <t xml:space="preserve">-1.450653</t>
  </si>
  <si>
    <t xml:space="preserve">27.913961</t>
  </si>
  <si>
    <t xml:space="preserve">15.812225</t>
  </si>
  <si>
    <t xml:space="preserve">0.924141</t>
  </si>
  <si>
    <t xml:space="preserve">0.323039</t>
  </si>
  <si>
    <t xml:space="preserve">27.655622</t>
  </si>
  <si>
    <t xml:space="preserve">13.084298</t>
  </si>
  <si>
    <t xml:space="preserve">0.953346</t>
  </si>
  <si>
    <t xml:space="preserve">3432</t>
  </si>
  <si>
    <t xml:space="preserve">28.600000</t>
  </si>
  <si>
    <t xml:space="preserve">-0.001768</t>
  </si>
  <si>
    <t xml:space="preserve">2.732937</t>
  </si>
  <si>
    <t xml:space="preserve">20.160551</t>
  </si>
  <si>
    <t xml:space="preserve">-2.852119</t>
  </si>
  <si>
    <t xml:space="preserve">-1.065634</t>
  </si>
  <si>
    <t xml:space="preserve">-0.063907</t>
  </si>
  <si>
    <t xml:space="preserve">0.552725</t>
  </si>
  <si>
    <t xml:space="preserve">14.892147</t>
  </si>
  <si>
    <t xml:space="preserve">1.931198</t>
  </si>
  <si>
    <t xml:space="preserve">27.504173</t>
  </si>
  <si>
    <t xml:space="preserve">16.086693</t>
  </si>
  <si>
    <t xml:space="preserve">0.956930</t>
  </si>
  <si>
    <t xml:space="preserve">0.552736</t>
  </si>
  <si>
    <t xml:space="preserve">14.892130</t>
  </si>
  <si>
    <t xml:space="preserve">0.955750</t>
  </si>
  <si>
    <t xml:space="preserve">-1.451579</t>
  </si>
  <si>
    <t xml:space="preserve">27.913464</t>
  </si>
  <si>
    <t xml:space="preserve">15.811965</t>
  </si>
  <si>
    <t xml:space="preserve">0.923114</t>
  </si>
  <si>
    <t xml:space="preserve">0.322490</t>
  </si>
  <si>
    <t xml:space="preserve">27.653795</t>
  </si>
  <si>
    <t xml:space="preserve">13.084410</t>
  </si>
  <si>
    <t xml:space="preserve">3433</t>
  </si>
  <si>
    <t xml:space="preserve">28.608333</t>
  </si>
  <si>
    <t xml:space="preserve">-0.005804</t>
  </si>
  <si>
    <t xml:space="preserve">-35.514465</t>
  </si>
  <si>
    <t xml:space="preserve">16.787495</t>
  </si>
  <si>
    <t xml:space="preserve">20.162260</t>
  </si>
  <si>
    <t xml:space="preserve">0.994619</t>
  </si>
  <si>
    <t xml:space="preserve">11.053729</t>
  </si>
  <si>
    <t xml:space="preserve">0.997233</t>
  </si>
  <si>
    <t xml:space="preserve">-2.450729</t>
  </si>
  <si>
    <t xml:space="preserve">23.248999</t>
  </si>
  <si>
    <t xml:space="preserve">19.146494</t>
  </si>
  <si>
    <t xml:space="preserve">-2.857512</t>
  </si>
  <si>
    <t xml:space="preserve">-1.053638</t>
  </si>
  <si>
    <t xml:space="preserve">-0.024084</t>
  </si>
  <si>
    <t xml:space="preserve">0.552896</t>
  </si>
  <si>
    <t xml:space="preserve">14.893474</t>
  </si>
  <si>
    <t xml:space="preserve">0.015014</t>
  </si>
  <si>
    <t xml:space="preserve">1.931616</t>
  </si>
  <si>
    <t xml:space="preserve">27.504427</t>
  </si>
  <si>
    <t xml:space="preserve">16.085781</t>
  </si>
  <si>
    <t xml:space="preserve">0.954733</t>
  </si>
  <si>
    <t xml:space="preserve">0.552907</t>
  </si>
  <si>
    <t xml:space="preserve">14.893456</t>
  </si>
  <si>
    <t xml:space="preserve">0.954943</t>
  </si>
  <si>
    <t xml:space="preserve">-1.451304</t>
  </si>
  <si>
    <t xml:space="preserve">27.914146</t>
  </si>
  <si>
    <t xml:space="preserve">15.813465</t>
  </si>
  <si>
    <t xml:space="preserve">0.923607</t>
  </si>
  <si>
    <t xml:space="preserve">0.320873</t>
  </si>
  <si>
    <t xml:space="preserve">27.654951</t>
  </si>
  <si>
    <t xml:space="preserve">13.084635</t>
  </si>
  <si>
    <t xml:space="preserve">3434</t>
  </si>
  <si>
    <t xml:space="preserve">28.616667</t>
  </si>
  <si>
    <t xml:space="preserve">0.015910</t>
  </si>
  <si>
    <t xml:space="preserve">-0.009676</t>
  </si>
  <si>
    <t xml:space="preserve">16.787550</t>
  </si>
  <si>
    <t xml:space="preserve">0.001217</t>
  </si>
  <si>
    <t xml:space="preserve">7.354468</t>
  </si>
  <si>
    <t xml:space="preserve">-2.450379</t>
  </si>
  <si>
    <t xml:space="preserve">19.147169</t>
  </si>
  <si>
    <t xml:space="preserve">-2.857416</t>
  </si>
  <si>
    <t xml:space="preserve">-1.036980</t>
  </si>
  <si>
    <t xml:space="preserve">-0.043064</t>
  </si>
  <si>
    <t xml:space="preserve">0.554655</t>
  </si>
  <si>
    <t xml:space="preserve">14.895265</t>
  </si>
  <si>
    <t xml:space="preserve">0.016201</t>
  </si>
  <si>
    <t xml:space="preserve">1.933004</t>
  </si>
  <si>
    <t xml:space="preserve">27.504417</t>
  </si>
  <si>
    <t xml:space="preserve">16.086592</t>
  </si>
  <si>
    <t xml:space="preserve">0.958406</t>
  </si>
  <si>
    <t xml:space="preserve">0.554666</t>
  </si>
  <si>
    <t xml:space="preserve">14.895247</t>
  </si>
  <si>
    <t xml:space="preserve">0.954179</t>
  </si>
  <si>
    <t xml:space="preserve">-1.449825</t>
  </si>
  <si>
    <t xml:space="preserve">27.914185</t>
  </si>
  <si>
    <t xml:space="preserve">15.813221</t>
  </si>
  <si>
    <t xml:space="preserve">0.921796</t>
  </si>
  <si>
    <t xml:space="preserve">0.323296</t>
  </si>
  <si>
    <t xml:space="preserve">27.655754</t>
  </si>
  <si>
    <t xml:space="preserve">13.084930</t>
  </si>
  <si>
    <t xml:space="preserve">0.953306</t>
  </si>
  <si>
    <t xml:space="preserve">3435</t>
  </si>
  <si>
    <t xml:space="preserve">28.625000</t>
  </si>
  <si>
    <t xml:space="preserve">0.002769</t>
  </si>
  <si>
    <t xml:space="preserve">-0.002979</t>
  </si>
  <si>
    <t xml:space="preserve">2.732658</t>
  </si>
  <si>
    <t xml:space="preserve">20.160994</t>
  </si>
  <si>
    <t xml:space="preserve">23.382078</t>
  </si>
  <si>
    <t xml:space="preserve">19.146740</t>
  </si>
  <si>
    <t xml:space="preserve">-2.841454</t>
  </si>
  <si>
    <t xml:space="preserve">-1.037967</t>
  </si>
  <si>
    <t xml:space="preserve">-0.063274</t>
  </si>
  <si>
    <t xml:space="preserve">0.553202</t>
  </si>
  <si>
    <t xml:space="preserve">14.895622</t>
  </si>
  <si>
    <t xml:space="preserve">1.932648</t>
  </si>
  <si>
    <t xml:space="preserve">27.504944</t>
  </si>
  <si>
    <t xml:space="preserve">16.087618</t>
  </si>
  <si>
    <t xml:space="preserve">0.957931</t>
  </si>
  <si>
    <t xml:space="preserve">14.895604</t>
  </si>
  <si>
    <t xml:space="preserve">0.953683</t>
  </si>
  <si>
    <t xml:space="preserve">-1.450202</t>
  </si>
  <si>
    <t xml:space="preserve">27.913738</t>
  </si>
  <si>
    <t xml:space="preserve">15.813046</t>
  </si>
  <si>
    <t xml:space="preserve">0.921570</t>
  </si>
  <si>
    <t xml:space="preserve">0.323951</t>
  </si>
  <si>
    <t xml:space="preserve">27.655718</t>
  </si>
  <si>
    <t xml:space="preserve">13.085387</t>
  </si>
  <si>
    <t xml:space="preserve">0.952299</t>
  </si>
  <si>
    <t xml:space="preserve">3436</t>
  </si>
  <si>
    <t xml:space="preserve">28.633333</t>
  </si>
  <si>
    <t xml:space="preserve">-35.500111</t>
  </si>
  <si>
    <t xml:space="preserve">16.786768</t>
  </si>
  <si>
    <t xml:space="preserve">3.293105</t>
  </si>
  <si>
    <t xml:space="preserve">-2.880334</t>
  </si>
  <si>
    <t xml:space="preserve">-1.055428</t>
  </si>
  <si>
    <t xml:space="preserve">-0.029268</t>
  </si>
  <si>
    <t xml:space="preserve">0.554300</t>
  </si>
  <si>
    <t xml:space="preserve">14.895013</t>
  </si>
  <si>
    <t xml:space="preserve">1.930805</t>
  </si>
  <si>
    <t xml:space="preserve">16.087631</t>
  </si>
  <si>
    <t xml:space="preserve">0.554311</t>
  </si>
  <si>
    <t xml:space="preserve">14.894995</t>
  </si>
  <si>
    <t xml:space="preserve">-1.451928</t>
  </si>
  <si>
    <t xml:space="preserve">27.914650</t>
  </si>
  <si>
    <t xml:space="preserve">15.815001</t>
  </si>
  <si>
    <t xml:space="preserve">0.320388</t>
  </si>
  <si>
    <t xml:space="preserve">27.654657</t>
  </si>
  <si>
    <t xml:space="preserve">13.086338</t>
  </si>
  <si>
    <t xml:space="preserve">3437</t>
  </si>
  <si>
    <t xml:space="preserve">28.641667</t>
  </si>
  <si>
    <t xml:space="preserve">-0.005449</t>
  </si>
  <si>
    <t xml:space="preserve">2.731967</t>
  </si>
  <si>
    <t xml:space="preserve">23.365667</t>
  </si>
  <si>
    <t xml:space="preserve">20.161243</t>
  </si>
  <si>
    <t xml:space="preserve">0.995343</t>
  </si>
  <si>
    <t xml:space="preserve">11.053411</t>
  </si>
  <si>
    <t xml:space="preserve">-2.889081</t>
  </si>
  <si>
    <t xml:space="preserve">-1.029129</t>
  </si>
  <si>
    <t xml:space="preserve">-0.036534</t>
  </si>
  <si>
    <t xml:space="preserve">0.555550</t>
  </si>
  <si>
    <t xml:space="preserve">14.897609</t>
  </si>
  <si>
    <t xml:space="preserve">1.931078</t>
  </si>
  <si>
    <t xml:space="preserve">27.502024</t>
  </si>
  <si>
    <t xml:space="preserve">16.088030</t>
  </si>
  <si>
    <t xml:space="preserve">0.555561</t>
  </si>
  <si>
    <t xml:space="preserve">32.820000</t>
  </si>
  <si>
    <t xml:space="preserve">14.897591</t>
  </si>
  <si>
    <t xml:space="preserve">0.956031</t>
  </si>
  <si>
    <t xml:space="preserve">-1.451553</t>
  </si>
  <si>
    <t xml:space="preserve">27.913704</t>
  </si>
  <si>
    <t xml:space="preserve">15.815079</t>
  </si>
  <si>
    <t xml:space="preserve">0.924758</t>
  </si>
  <si>
    <t xml:space="preserve">0.321132</t>
  </si>
  <si>
    <t xml:space="preserve">27.654680</t>
  </si>
  <si>
    <t xml:space="preserve">13.086563</t>
  </si>
  <si>
    <t xml:space="preserve">0.958414</t>
  </si>
  <si>
    <t xml:space="preserve">3438</t>
  </si>
  <si>
    <t xml:space="preserve">28.650000</t>
  </si>
  <si>
    <t xml:space="preserve">-0.002713</t>
  </si>
  <si>
    <t xml:space="preserve">0.010831</t>
  </si>
  <si>
    <t xml:space="preserve">23.332035</t>
  </si>
  <si>
    <t xml:space="preserve">20.162790</t>
  </si>
  <si>
    <t xml:space="preserve">0.995406</t>
  </si>
  <si>
    <t xml:space="preserve">19.147270</t>
  </si>
  <si>
    <t xml:space="preserve">-2.867692</t>
  </si>
  <si>
    <t xml:space="preserve">-1.037311</t>
  </si>
  <si>
    <t xml:space="preserve">0.024364</t>
  </si>
  <si>
    <t xml:space="preserve">0.556242</t>
  </si>
  <si>
    <t xml:space="preserve">14.897058</t>
  </si>
  <si>
    <t xml:space="preserve">0.015075</t>
  </si>
  <si>
    <t xml:space="preserve">1.934924</t>
  </si>
  <si>
    <t xml:space="preserve">27.503193</t>
  </si>
  <si>
    <t xml:space="preserve">16.086483</t>
  </si>
  <si>
    <t xml:space="preserve">0.956374</t>
  </si>
  <si>
    <t xml:space="preserve">0.556253</t>
  </si>
  <si>
    <t xml:space="preserve">14.897041</t>
  </si>
  <si>
    <t xml:space="preserve">0.956366</t>
  </si>
  <si>
    <t xml:space="preserve">-1.448142</t>
  </si>
  <si>
    <t xml:space="preserve">27.913654</t>
  </si>
  <si>
    <t xml:space="preserve">15.817112</t>
  </si>
  <si>
    <t xml:space="preserve">0.924701</t>
  </si>
  <si>
    <t xml:space="preserve">0.321719</t>
  </si>
  <si>
    <t xml:space="preserve">27.655012</t>
  </si>
  <si>
    <t xml:space="preserve">13.086726</t>
  </si>
  <si>
    <t xml:space="preserve">3439</t>
  </si>
  <si>
    <t xml:space="preserve">28.658333</t>
  </si>
  <si>
    <t xml:space="preserve">0.003051</t>
  </si>
  <si>
    <t xml:space="preserve">0.012007</t>
  </si>
  <si>
    <t xml:space="preserve">-35.508533</t>
  </si>
  <si>
    <t xml:space="preserve">16.788322</t>
  </si>
  <si>
    <t xml:space="preserve">7.354365</t>
  </si>
  <si>
    <t xml:space="preserve">11.054506</t>
  </si>
  <si>
    <t xml:space="preserve">19.147842</t>
  </si>
  <si>
    <t xml:space="preserve">-2.851304</t>
  </si>
  <si>
    <t xml:space="preserve">-1.025198</t>
  </si>
  <si>
    <t xml:space="preserve">-0.055640</t>
  </si>
  <si>
    <t xml:space="preserve">0.556018</t>
  </si>
  <si>
    <t xml:space="preserve">32.821152</t>
  </si>
  <si>
    <t xml:space="preserve">14.898830</t>
  </si>
  <si>
    <t xml:space="preserve">1.934683</t>
  </si>
  <si>
    <t xml:space="preserve">27.504059</t>
  </si>
  <si>
    <t xml:space="preserve">16.089439</t>
  </si>
  <si>
    <t xml:space="preserve">0.955676</t>
  </si>
  <si>
    <t xml:space="preserve">0.556029</t>
  </si>
  <si>
    <t xml:space="preserve">14.898813</t>
  </si>
  <si>
    <t xml:space="preserve">0.955384</t>
  </si>
  <si>
    <t xml:space="preserve">-1.448129</t>
  </si>
  <si>
    <t xml:space="preserve">15.815372</t>
  </si>
  <si>
    <t xml:space="preserve">0.923313</t>
  </si>
  <si>
    <t xml:space="preserve">0.325647</t>
  </si>
  <si>
    <t xml:space="preserve">27.655804</t>
  </si>
  <si>
    <t xml:space="preserve">13.087440</t>
  </si>
  <si>
    <t xml:space="preserve">3440</t>
  </si>
  <si>
    <t xml:space="preserve">28.666667</t>
  </si>
  <si>
    <t xml:space="preserve">0.008223</t>
  </si>
  <si>
    <t xml:space="preserve">-0.003408</t>
  </si>
  <si>
    <t xml:space="preserve">-35.503994</t>
  </si>
  <si>
    <t xml:space="preserve">0.002211</t>
  </si>
  <si>
    <t xml:space="preserve">20.161406</t>
  </si>
  <si>
    <t xml:space="preserve">0.994550</t>
  </si>
  <si>
    <t xml:space="preserve">0.998535</t>
  </si>
  <si>
    <t xml:space="preserve">-2.847697</t>
  </si>
  <si>
    <t xml:space="preserve">-1.033277</t>
  </si>
  <si>
    <t xml:space="preserve">-0.040272</t>
  </si>
  <si>
    <t xml:space="preserve">0.553318</t>
  </si>
  <si>
    <t xml:space="preserve">14.897530</t>
  </si>
  <si>
    <t xml:space="preserve">0.015109</t>
  </si>
  <si>
    <t xml:space="preserve">1.932619</t>
  </si>
  <si>
    <t xml:space="preserve">27.505552</t>
  </si>
  <si>
    <t xml:space="preserve">16.088438</t>
  </si>
  <si>
    <t xml:space="preserve">0.960571</t>
  </si>
  <si>
    <t xml:space="preserve">0.553329</t>
  </si>
  <si>
    <t xml:space="preserve">14.897511</t>
  </si>
  <si>
    <t xml:space="preserve">0.955718</t>
  </si>
  <si>
    <t xml:space="preserve">-1.450292</t>
  </si>
  <si>
    <t xml:space="preserve">27.914768</t>
  </si>
  <si>
    <t xml:space="preserve">15.815249</t>
  </si>
  <si>
    <t xml:space="preserve">0.924129</t>
  </si>
  <si>
    <t xml:space="preserve">0.322749</t>
  </si>
  <si>
    <t xml:space="preserve">27.656818</t>
  </si>
  <si>
    <t xml:space="preserve">13.086860</t>
  </si>
  <si>
    <t xml:space="preserve">0.954105</t>
  </si>
  <si>
    <t xml:space="preserve">3441</t>
  </si>
  <si>
    <t xml:space="preserve">28.675000</t>
  </si>
  <si>
    <t xml:space="preserve">-0.002174</t>
  </si>
  <si>
    <t xml:space="preserve">0.003078</t>
  </si>
  <si>
    <t xml:space="preserve">-35.497677</t>
  </si>
  <si>
    <t xml:space="preserve">16.787922</t>
  </si>
  <si>
    <t xml:space="preserve">0.993983</t>
  </si>
  <si>
    <t xml:space="preserve">11.053991</t>
  </si>
  <si>
    <t xml:space="preserve">19.148439</t>
  </si>
  <si>
    <t xml:space="preserve">0.997241</t>
  </si>
  <si>
    <t xml:space="preserve">-2.835932</t>
  </si>
  <si>
    <t xml:space="preserve">-1.027671</t>
  </si>
  <si>
    <t xml:space="preserve">-0.034553</t>
  </si>
  <si>
    <t xml:space="preserve">0.554647</t>
  </si>
  <si>
    <t xml:space="preserve">14.898440</t>
  </si>
  <si>
    <t xml:space="preserve">0.014829</t>
  </si>
  <si>
    <t xml:space="preserve">1.935143</t>
  </si>
  <si>
    <t xml:space="preserve">27.505091</t>
  </si>
  <si>
    <t xml:space="preserve">16.088673</t>
  </si>
  <si>
    <t xml:space="preserve">0.554658</t>
  </si>
  <si>
    <t xml:space="preserve">14.898422</t>
  </si>
  <si>
    <t xml:space="preserve">0.956703</t>
  </si>
  <si>
    <t xml:space="preserve">-1.447877</t>
  </si>
  <si>
    <t xml:space="preserve">27.913649</t>
  </si>
  <si>
    <t xml:space="preserve">15.815845</t>
  </si>
  <si>
    <t xml:space="preserve">0.922298</t>
  </si>
  <si>
    <t xml:space="preserve">0.324957</t>
  </si>
  <si>
    <t xml:space="preserve">27.656338</t>
  </si>
  <si>
    <t xml:space="preserve">13.087262</t>
  </si>
  <si>
    <t xml:space="preserve">0.956653</t>
  </si>
  <si>
    <t xml:space="preserve">3442</t>
  </si>
  <si>
    <t xml:space="preserve">28.683333</t>
  </si>
  <si>
    <t xml:space="preserve">0.005464</t>
  </si>
  <si>
    <t xml:space="preserve">0.007053</t>
  </si>
  <si>
    <t xml:space="preserve">16.787943</t>
  </si>
  <si>
    <t xml:space="preserve">20.162094</t>
  </si>
  <si>
    <t xml:space="preserve">19.147629</t>
  </si>
  <si>
    <t xml:space="preserve">-2.853145</t>
  </si>
  <si>
    <t xml:space="preserve">-1.039823</t>
  </si>
  <si>
    <t xml:space="preserve">-0.004610</t>
  </si>
  <si>
    <t xml:space="preserve">0.554279</t>
  </si>
  <si>
    <t xml:space="preserve">14.897470</t>
  </si>
  <si>
    <t xml:space="preserve">1.933761</t>
  </si>
  <si>
    <t xml:space="preserve">27.503994</t>
  </si>
  <si>
    <t xml:space="preserve">16.087955</t>
  </si>
  <si>
    <t xml:space="preserve">0.962373</t>
  </si>
  <si>
    <t xml:space="preserve">0.554290</t>
  </si>
  <si>
    <t xml:space="preserve">32.820934</t>
  </si>
  <si>
    <t xml:space="preserve">14.897452</t>
  </si>
  <si>
    <t xml:space="preserve">0.956156</t>
  </si>
  <si>
    <t xml:space="preserve">-1.449276</t>
  </si>
  <si>
    <t xml:space="preserve">27.913548</t>
  </si>
  <si>
    <t xml:space="preserve">15.816854</t>
  </si>
  <si>
    <t xml:space="preserve">0.921840</t>
  </si>
  <si>
    <t xml:space="preserve">0.322025</t>
  </si>
  <si>
    <t xml:space="preserve">27.655182</t>
  </si>
  <si>
    <t xml:space="preserve">13.087376</t>
  </si>
  <si>
    <t xml:space="preserve">0.953866</t>
  </si>
  <si>
    <t xml:space="preserve">3443</t>
  </si>
  <si>
    <t xml:space="preserve">28.691667</t>
  </si>
  <si>
    <t xml:space="preserve">-35.509850</t>
  </si>
  <si>
    <t xml:space="preserve">16.789305</t>
  </si>
  <si>
    <t xml:space="preserve">7.354194</t>
  </si>
  <si>
    <t xml:space="preserve">20.163700</t>
  </si>
  <si>
    <t xml:space="preserve">-2.450653</t>
  </si>
  <si>
    <t xml:space="preserve">19.148720</t>
  </si>
  <si>
    <t xml:space="preserve">-2.834559</t>
  </si>
  <si>
    <t xml:space="preserve">-1.021354</t>
  </si>
  <si>
    <t xml:space="preserve">-0.068181</t>
  </si>
  <si>
    <t xml:space="preserve">0.552616</t>
  </si>
  <si>
    <t xml:space="preserve">32.821697</t>
  </si>
  <si>
    <t xml:space="preserve">14.898973</t>
  </si>
  <si>
    <t xml:space="preserve">0.014902</t>
  </si>
  <si>
    <t xml:space="preserve">1.932591</t>
  </si>
  <si>
    <t xml:space="preserve">27.504948</t>
  </si>
  <si>
    <t xml:space="preserve">16.089590</t>
  </si>
  <si>
    <t xml:space="preserve">0.960156</t>
  </si>
  <si>
    <t xml:space="preserve">0.552627</t>
  </si>
  <si>
    <t xml:space="preserve">32.821732</t>
  </si>
  <si>
    <t xml:space="preserve">14.898956</t>
  </si>
  <si>
    <t xml:space="preserve">0.956011</t>
  </si>
  <si>
    <t xml:space="preserve">-1.450281</t>
  </si>
  <si>
    <t xml:space="preserve">27.913410</t>
  </si>
  <si>
    <t xml:space="preserve">15.814796</t>
  </si>
  <si>
    <t xml:space="preserve">0.923658</t>
  </si>
  <si>
    <t xml:space="preserve">0.324176</t>
  </si>
  <si>
    <t xml:space="preserve">27.656382</t>
  </si>
  <si>
    <t xml:space="preserve">13.087241</t>
  </si>
  <si>
    <t xml:space="preserve">0.955214</t>
  </si>
  <si>
    <t xml:space="preserve">3444</t>
  </si>
  <si>
    <t xml:space="preserve">28.700000</t>
  </si>
  <si>
    <t xml:space="preserve">0.008056</t>
  </si>
  <si>
    <t xml:space="preserve">0.007116</t>
  </si>
  <si>
    <t xml:space="preserve">16.788370</t>
  </si>
  <si>
    <t xml:space="preserve">20.162567</t>
  </si>
  <si>
    <t xml:space="preserve">11.054537</t>
  </si>
  <si>
    <t xml:space="preserve">19.148001</t>
  </si>
  <si>
    <t xml:space="preserve">-2.863920</t>
  </si>
  <si>
    <t xml:space="preserve">-1.045151</t>
  </si>
  <si>
    <t xml:space="preserve">-0.063361</t>
  </si>
  <si>
    <t xml:space="preserve">0.554586</t>
  </si>
  <si>
    <t xml:space="preserve">14.896814</t>
  </si>
  <si>
    <t xml:space="preserve">0.015066</t>
  </si>
  <si>
    <t xml:space="preserve">1.931954</t>
  </si>
  <si>
    <t xml:space="preserve">27.504980</t>
  </si>
  <si>
    <t xml:space="preserve">16.089470</t>
  </si>
  <si>
    <t xml:space="preserve">0.962517</t>
  </si>
  <si>
    <t xml:space="preserve">0.554597</t>
  </si>
  <si>
    <t xml:space="preserve">14.896796</t>
  </si>
  <si>
    <t xml:space="preserve">-1.450737</t>
  </si>
  <si>
    <t xml:space="preserve">27.915066</t>
  </si>
  <si>
    <t xml:space="preserve">15.814861</t>
  </si>
  <si>
    <t xml:space="preserve">0.923517</t>
  </si>
  <si>
    <t xml:space="preserve">0.323302</t>
  </si>
  <si>
    <t xml:space="preserve">27.656010</t>
  </si>
  <si>
    <t xml:space="preserve">13.087228</t>
  </si>
  <si>
    <t xml:space="preserve">0.956023</t>
  </si>
  <si>
    <t xml:space="preserve">3445</t>
  </si>
  <si>
    <t xml:space="preserve">28.708333</t>
  </si>
  <si>
    <t xml:space="preserve">-0.007083</t>
  </si>
  <si>
    <t xml:space="preserve">16.789051</t>
  </si>
  <si>
    <t xml:space="preserve">7.353821</t>
  </si>
  <si>
    <t xml:space="preserve">20.163628</t>
  </si>
  <si>
    <t xml:space="preserve">11.055265</t>
  </si>
  <si>
    <t xml:space="preserve">19.148258</t>
  </si>
  <si>
    <t xml:space="preserve">-2.845884</t>
  </si>
  <si>
    <t xml:space="preserve">-1.032129</t>
  </si>
  <si>
    <t xml:space="preserve">-0.059965</t>
  </si>
  <si>
    <t xml:space="preserve">0.552292</t>
  </si>
  <si>
    <t xml:space="preserve">14.897068</t>
  </si>
  <si>
    <t xml:space="preserve">0.015555</t>
  </si>
  <si>
    <t xml:space="preserve">1.931384</t>
  </si>
  <si>
    <t xml:space="preserve">16.088434</t>
  </si>
  <si>
    <t xml:space="preserve">0.958473</t>
  </si>
  <si>
    <t xml:space="preserve">0.552303</t>
  </si>
  <si>
    <t xml:space="preserve">14.897050</t>
  </si>
  <si>
    <t xml:space="preserve">-1.451449</t>
  </si>
  <si>
    <t xml:space="preserve">27.914125</t>
  </si>
  <si>
    <t xml:space="preserve">15.814082</t>
  </si>
  <si>
    <t xml:space="preserve">0.921445</t>
  </si>
  <si>
    <t xml:space="preserve">0.322541</t>
  </si>
  <si>
    <t xml:space="preserve">27.656248</t>
  </si>
  <si>
    <t xml:space="preserve">13.086304</t>
  </si>
  <si>
    <t xml:space="preserve">0.956709</t>
  </si>
  <si>
    <t xml:space="preserve">3446</t>
  </si>
  <si>
    <t xml:space="preserve">28.716667</t>
  </si>
  <si>
    <t xml:space="preserve">0.000105</t>
  </si>
  <si>
    <t xml:space="preserve">0.008506</t>
  </si>
  <si>
    <t xml:space="preserve">2.732263</t>
  </si>
  <si>
    <t xml:space="preserve">16.788694</t>
  </si>
  <si>
    <t xml:space="preserve">20.163017</t>
  </si>
  <si>
    <t xml:space="preserve">3.294180</t>
  </si>
  <si>
    <t xml:space="preserve">11.054879</t>
  </si>
  <si>
    <t xml:space="preserve">19.148182</t>
  </si>
  <si>
    <t xml:space="preserve">0.995557</t>
  </si>
  <si>
    <t xml:space="preserve">-2.847846</t>
  </si>
  <si>
    <t xml:space="preserve">-1.035826</t>
  </si>
  <si>
    <t xml:space="preserve">-0.058823</t>
  </si>
  <si>
    <t xml:space="preserve">0.552897</t>
  </si>
  <si>
    <t xml:space="preserve">14.897731</t>
  </si>
  <si>
    <t xml:space="preserve">0.014840</t>
  </si>
  <si>
    <t xml:space="preserve">1.931833</t>
  </si>
  <si>
    <t xml:space="preserve">27.505323</t>
  </si>
  <si>
    <t xml:space="preserve">16.089403</t>
  </si>
  <si>
    <t xml:space="preserve">0.959198</t>
  </si>
  <si>
    <t xml:space="preserve">0.552908</t>
  </si>
  <si>
    <t xml:space="preserve">14.897713</t>
  </si>
  <si>
    <t xml:space="preserve">-1.450991</t>
  </si>
  <si>
    <t xml:space="preserve">27.914513</t>
  </si>
  <si>
    <t xml:space="preserve">15.815104</t>
  </si>
  <si>
    <t xml:space="preserve">0.925197</t>
  </si>
  <si>
    <t xml:space="preserve">0.322926</t>
  </si>
  <si>
    <t xml:space="preserve">27.656401</t>
  </si>
  <si>
    <t xml:space="preserve">13.087301</t>
  </si>
  <si>
    <t xml:space="preserve">3447</t>
  </si>
  <si>
    <t xml:space="preserve">28.725000</t>
  </si>
  <si>
    <t xml:space="preserve">0.006628</t>
  </si>
  <si>
    <t xml:space="preserve">-35.502373</t>
  </si>
  <si>
    <t xml:space="preserve">2.732466</t>
  </si>
  <si>
    <t xml:space="preserve">0.002838</t>
  </si>
  <si>
    <t xml:space="preserve">0.993309</t>
  </si>
  <si>
    <t xml:space="preserve">11.054633</t>
  </si>
  <si>
    <t xml:space="preserve">-2.450643</t>
  </si>
  <si>
    <t xml:space="preserve">23.248039</t>
  </si>
  <si>
    <t xml:space="preserve">19.148600</t>
  </si>
  <si>
    <t xml:space="preserve">0.996494</t>
  </si>
  <si>
    <t xml:space="preserve">-2.853602</t>
  </si>
  <si>
    <t xml:space="preserve">-1.025903</t>
  </si>
  <si>
    <t xml:space="preserve">-0.071951</t>
  </si>
  <si>
    <t xml:space="preserve">0.554256</t>
  </si>
  <si>
    <t xml:space="preserve">14.897738</t>
  </si>
  <si>
    <t xml:space="preserve">0.015688</t>
  </si>
  <si>
    <t xml:space="preserve">1.932397</t>
  </si>
  <si>
    <t xml:space="preserve">16.088879</t>
  </si>
  <si>
    <t xml:space="preserve">0.959555</t>
  </si>
  <si>
    <t xml:space="preserve">0.554267</t>
  </si>
  <si>
    <t xml:space="preserve">14.897720</t>
  </si>
  <si>
    <t xml:space="preserve">0.956055</t>
  </si>
  <si>
    <t xml:space="preserve">-1.450323</t>
  </si>
  <si>
    <t xml:space="preserve">27.914227</t>
  </si>
  <si>
    <t xml:space="preserve">15.813843</t>
  </si>
  <si>
    <t xml:space="preserve">0.922733</t>
  </si>
  <si>
    <t xml:space="preserve">0.324217</t>
  </si>
  <si>
    <t xml:space="preserve">27.656387</t>
  </si>
  <si>
    <t xml:space="preserve">13.086417</t>
  </si>
  <si>
    <t xml:space="preserve">0.956304</t>
  </si>
  <si>
    <t xml:space="preserve">3448</t>
  </si>
  <si>
    <t xml:space="preserve">28.733333</t>
  </si>
  <si>
    <t xml:space="preserve">0.006372</t>
  </si>
  <si>
    <t xml:space="preserve">-35.519356</t>
  </si>
  <si>
    <t xml:space="preserve">2.732343</t>
  </si>
  <si>
    <t xml:space="preserve">0.001730</t>
  </si>
  <si>
    <t xml:space="preserve">20.164022</t>
  </si>
  <si>
    <t xml:space="preserve">0.995591</t>
  </si>
  <si>
    <t xml:space="preserve">11.055146</t>
  </si>
  <si>
    <t xml:space="preserve">23.247993</t>
  </si>
  <si>
    <t xml:space="preserve">19.147413</t>
  </si>
  <si>
    <t xml:space="preserve">-2.828033</t>
  </si>
  <si>
    <t xml:space="preserve">-1.034538</t>
  </si>
  <si>
    <t xml:space="preserve">-0.061586</t>
  </si>
  <si>
    <t xml:space="preserve">0.552529</t>
  </si>
  <si>
    <t xml:space="preserve">14.897549</t>
  </si>
  <si>
    <t xml:space="preserve">0.015180</t>
  </si>
  <si>
    <t xml:space="preserve">1.933249</t>
  </si>
  <si>
    <t xml:space="preserve">27.505589</t>
  </si>
  <si>
    <t xml:space="preserve">16.089184</t>
  </si>
  <si>
    <t xml:space="preserve">0.961950</t>
  </si>
  <si>
    <t xml:space="preserve">0.552540</t>
  </si>
  <si>
    <t xml:space="preserve">14.897532</t>
  </si>
  <si>
    <t xml:space="preserve">0.956761</t>
  </si>
  <si>
    <t xml:space="preserve">-1.449703</t>
  </si>
  <si>
    <t xml:space="preserve">27.913607</t>
  </si>
  <si>
    <t xml:space="preserve">15.814725</t>
  </si>
  <si>
    <t xml:space="preserve">0.923359</t>
  </si>
  <si>
    <t xml:space="preserve">0.324438</t>
  </si>
  <si>
    <t xml:space="preserve">27.656168</t>
  </si>
  <si>
    <t xml:space="preserve">13.087005</t>
  </si>
  <si>
    <t xml:space="preserve">0.955725</t>
  </si>
  <si>
    <t xml:space="preserve">3449</t>
  </si>
  <si>
    <t xml:space="preserve">28.741667</t>
  </si>
  <si>
    <t xml:space="preserve">0.006370</t>
  </si>
  <si>
    <t xml:space="preserve">16.788467</t>
  </si>
  <si>
    <t xml:space="preserve">11.054607</t>
  </si>
  <si>
    <t xml:space="preserve">19.148359</t>
  </si>
  <si>
    <t xml:space="preserve">-2.851606</t>
  </si>
  <si>
    <t xml:space="preserve">-1.032843</t>
  </si>
  <si>
    <t xml:space="preserve">-0.062589</t>
  </si>
  <si>
    <t xml:space="preserve">0.554268</t>
  </si>
  <si>
    <t xml:space="preserve">14.897601</t>
  </si>
  <si>
    <t xml:space="preserve">1.932780</t>
  </si>
  <si>
    <t xml:space="preserve">16.089109</t>
  </si>
  <si>
    <t xml:space="preserve">0.963009</t>
  </si>
  <si>
    <t xml:space="preserve">14.897583</t>
  </si>
  <si>
    <t xml:space="preserve">-1.449999</t>
  </si>
  <si>
    <t xml:space="preserve">15.814598</t>
  </si>
  <si>
    <t xml:space="preserve">0.923644</t>
  </si>
  <si>
    <t xml:space="preserve">0.324088</t>
  </si>
  <si>
    <t xml:space="preserve">27.656061</t>
  </si>
  <si>
    <t xml:space="preserve">13.086903</t>
  </si>
  <si>
    <t xml:space="preserve">0.955734</t>
  </si>
  <si>
    <t xml:space="preserve">3450</t>
  </si>
  <si>
    <t xml:space="preserve">28.750000</t>
  </si>
  <si>
    <t xml:space="preserve">20.161863</t>
  </si>
  <si>
    <t xml:space="preserve">0.996171</t>
  </si>
  <si>
    <t xml:space="preserve">-2.867855</t>
  </si>
  <si>
    <t xml:space="preserve">-1.038363</t>
  </si>
  <si>
    <t xml:space="preserve">-0.027312</t>
  </si>
  <si>
    <t xml:space="preserve">0.554208</t>
  </si>
  <si>
    <t xml:space="preserve">14.896874</t>
  </si>
  <si>
    <t xml:space="preserve">0.014421</t>
  </si>
  <si>
    <t xml:space="preserve">1.931891</t>
  </si>
  <si>
    <t xml:space="preserve">27.503645</t>
  </si>
  <si>
    <t xml:space="preserve">16.087875</t>
  </si>
  <si>
    <t xml:space="preserve">0.554219</t>
  </si>
  <si>
    <t xml:space="preserve">14.896856</t>
  </si>
  <si>
    <t xml:space="preserve">0.957714</t>
  </si>
  <si>
    <t xml:space="preserve">-1.450936</t>
  </si>
  <si>
    <t xml:space="preserve">27.914042</t>
  </si>
  <si>
    <t xml:space="preserve">15.815434</t>
  </si>
  <si>
    <t xml:space="preserve">0.321384</t>
  </si>
  <si>
    <t xml:space="preserve">27.655251</t>
  </si>
  <si>
    <t xml:space="preserve">13.086658</t>
  </si>
  <si>
    <t xml:space="preserve">0.959708</t>
  </si>
  <si>
    <t xml:space="preserve">3451</t>
  </si>
  <si>
    <t xml:space="preserve">28.758333</t>
  </si>
  <si>
    <t xml:space="preserve">0.157631</t>
  </si>
  <si>
    <t xml:space="preserve">-35.524242</t>
  </si>
  <si>
    <t xml:space="preserve">23.339624</t>
  </si>
  <si>
    <t xml:space="preserve">16.794777</t>
  </si>
  <si>
    <t xml:space="preserve">0.012314</t>
  </si>
  <si>
    <t xml:space="preserve">7.354403</t>
  </si>
  <si>
    <t xml:space="preserve">20.170406</t>
  </si>
  <si>
    <t xml:space="preserve">23.405771</t>
  </si>
  <si>
    <t xml:space="preserve">11.061265</t>
  </si>
  <si>
    <t xml:space="preserve">-2.848256</t>
  </si>
  <si>
    <t xml:space="preserve">-1.025819</t>
  </si>
  <si>
    <t xml:space="preserve">-0.078172</t>
  </si>
  <si>
    <t xml:space="preserve">0.554235</t>
  </si>
  <si>
    <t xml:space="preserve">14.898859</t>
  </si>
  <si>
    <t xml:space="preserve">1.932753</t>
  </si>
  <si>
    <t xml:space="preserve">27.504858</t>
  </si>
  <si>
    <t xml:space="preserve">16.090170</t>
  </si>
  <si>
    <t xml:space="preserve">0.554246</t>
  </si>
  <si>
    <t xml:space="preserve">32.821861</t>
  </si>
  <si>
    <t xml:space="preserve">14.898841</t>
  </si>
  <si>
    <t xml:space="preserve">-1.449975</t>
  </si>
  <si>
    <t xml:space="preserve">27.914091</t>
  </si>
  <si>
    <t xml:space="preserve">15.814763</t>
  </si>
  <si>
    <t xml:space="preserve">0.324885</t>
  </si>
  <si>
    <t xml:space="preserve">27.656408</t>
  </si>
  <si>
    <t xml:space="preserve">13.087535</t>
  </si>
  <si>
    <t xml:space="preserve">3452</t>
  </si>
  <si>
    <t xml:space="preserve">28.766667</t>
  </si>
  <si>
    <t xml:space="preserve">-0.005331</t>
  </si>
  <si>
    <t xml:space="preserve">0.009072</t>
  </si>
  <si>
    <t xml:space="preserve">16.787771</t>
  </si>
  <si>
    <t xml:space="preserve">23.363920</t>
  </si>
  <si>
    <t xml:space="preserve">3.294131</t>
  </si>
  <si>
    <t xml:space="preserve">-2.450293</t>
  </si>
  <si>
    <t xml:space="preserve">19.147831</t>
  </si>
  <si>
    <t xml:space="preserve">0.991123</t>
  </si>
  <si>
    <t xml:space="preserve">-2.857639</t>
  </si>
  <si>
    <t xml:space="preserve">-1.030606</t>
  </si>
  <si>
    <t xml:space="preserve">-0.100921</t>
  </si>
  <si>
    <t xml:space="preserve">0.554261</t>
  </si>
  <si>
    <t xml:space="preserve">14.897887</t>
  </si>
  <si>
    <t xml:space="preserve">0.014680</t>
  </si>
  <si>
    <t xml:space="preserve">1.931478</t>
  </si>
  <si>
    <t xml:space="preserve">27.505039</t>
  </si>
  <si>
    <t xml:space="preserve">16.090288</t>
  </si>
  <si>
    <t xml:space="preserve">0.960790</t>
  </si>
  <si>
    <t xml:space="preserve">0.554272</t>
  </si>
  <si>
    <t xml:space="preserve">14.897869</t>
  </si>
  <si>
    <t xml:space="preserve">0.956201</t>
  </si>
  <si>
    <t xml:space="preserve">-1.451078</t>
  </si>
  <si>
    <t xml:space="preserve">27.914778</t>
  </si>
  <si>
    <t xml:space="preserve">15.813512</t>
  </si>
  <si>
    <t xml:space="preserve">0.923234</t>
  </si>
  <si>
    <t xml:space="preserve">0.324812</t>
  </si>
  <si>
    <t xml:space="preserve">27.656538</t>
  </si>
  <si>
    <t xml:space="preserve">13.087006</t>
  </si>
  <si>
    <t xml:space="preserve">0.955137</t>
  </si>
  <si>
    <t xml:space="preserve">3453</t>
  </si>
  <si>
    <t xml:space="preserve">28.775000</t>
  </si>
  <si>
    <t xml:space="preserve">-0.004426</t>
  </si>
  <si>
    <t xml:space="preserve">-35.505913</t>
  </si>
  <si>
    <t xml:space="preserve">2.732678</t>
  </si>
  <si>
    <t xml:space="preserve">16.787476</t>
  </si>
  <si>
    <t xml:space="preserve">20.161545</t>
  </si>
  <si>
    <t xml:space="preserve">11.053619</t>
  </si>
  <si>
    <t xml:space="preserve">0.995720</t>
  </si>
  <si>
    <t xml:space="preserve">-2.834816</t>
  </si>
  <si>
    <t xml:space="preserve">-1.030008</t>
  </si>
  <si>
    <t xml:space="preserve">-0.106204</t>
  </si>
  <si>
    <t xml:space="preserve">0.552778</t>
  </si>
  <si>
    <t xml:space="preserve">32.822517</t>
  </si>
  <si>
    <t xml:space="preserve">14.897553</t>
  </si>
  <si>
    <t xml:space="preserve">1.932012</t>
  </si>
  <si>
    <t xml:space="preserve">27.505997</t>
  </si>
  <si>
    <t xml:space="preserve">16.090050</t>
  </si>
  <si>
    <t xml:space="preserve">0.960167</t>
  </si>
  <si>
    <t xml:space="preserve">0.552790</t>
  </si>
  <si>
    <t xml:space="preserve">14.897535</t>
  </si>
  <si>
    <t xml:space="preserve">0.956202</t>
  </si>
  <si>
    <t xml:space="preserve">-1.450682</t>
  </si>
  <si>
    <t xml:space="preserve">27.914381</t>
  </si>
  <si>
    <t xml:space="preserve">15.812964</t>
  </si>
  <si>
    <t xml:space="preserve">0.923125</t>
  </si>
  <si>
    <t xml:space="preserve">0.325564</t>
  </si>
  <si>
    <t xml:space="preserve">27.656868</t>
  </si>
  <si>
    <t xml:space="preserve">13.086621</t>
  </si>
  <si>
    <t xml:space="preserve">0.955918</t>
  </si>
  <si>
    <t xml:space="preserve">3454</t>
  </si>
  <si>
    <t xml:space="preserve">28.783333</t>
  </si>
  <si>
    <t xml:space="preserve">0.013549</t>
  </si>
  <si>
    <t xml:space="preserve">-0.001700</t>
  </si>
  <si>
    <t xml:space="preserve">2.732223</t>
  </si>
  <si>
    <t xml:space="preserve">16.788294</t>
  </si>
  <si>
    <t xml:space="preserve">23.366653</t>
  </si>
  <si>
    <t xml:space="preserve">20.162912</t>
  </si>
  <si>
    <t xml:space="preserve">23.382748</t>
  </si>
  <si>
    <t xml:space="preserve">11.054505</t>
  </si>
  <si>
    <t xml:space="preserve">-2.451299</t>
  </si>
  <si>
    <t xml:space="preserve">19.147459</t>
  </si>
  <si>
    <t xml:space="preserve">-2.873866</t>
  </si>
  <si>
    <t xml:space="preserve">-1.033762</t>
  </si>
  <si>
    <t xml:space="preserve">-0.097148</t>
  </si>
  <si>
    <t xml:space="preserve">0.555299</t>
  </si>
  <si>
    <t xml:space="preserve">14.896677</t>
  </si>
  <si>
    <t xml:space="preserve">1.931086</t>
  </si>
  <si>
    <t xml:space="preserve">27.504120</t>
  </si>
  <si>
    <t xml:space="preserve">16.089258</t>
  </si>
  <si>
    <t xml:space="preserve">0.964884</t>
  </si>
  <si>
    <t xml:space="preserve">0.555310</t>
  </si>
  <si>
    <t xml:space="preserve">14.896660</t>
  </si>
  <si>
    <t xml:space="preserve">-1.451373</t>
  </si>
  <si>
    <t xml:space="preserve">27.914804</t>
  </si>
  <si>
    <t xml:space="preserve">15.812694</t>
  </si>
  <si>
    <t xml:space="preserve">0.925239</t>
  </si>
  <si>
    <t xml:space="preserve">0.324257</t>
  </si>
  <si>
    <t xml:space="preserve">27.655918</t>
  </si>
  <si>
    <t xml:space="preserve">13.086079</t>
  </si>
  <si>
    <t xml:space="preserve">0.955996</t>
  </si>
  <si>
    <t xml:space="preserve">3455</t>
  </si>
  <si>
    <t xml:space="preserve">28.791667</t>
  </si>
  <si>
    <t xml:space="preserve">0.012317</t>
  </si>
  <si>
    <t xml:space="preserve">-0.019301</t>
  </si>
  <si>
    <t xml:space="preserve">-35.509052</t>
  </si>
  <si>
    <t xml:space="preserve">2.731666</t>
  </si>
  <si>
    <t xml:space="preserve">0.001159</t>
  </si>
  <si>
    <t xml:space="preserve">7.353124</t>
  </si>
  <si>
    <t xml:space="preserve">23.367517</t>
  </si>
  <si>
    <t xml:space="preserve">20.162682</t>
  </si>
  <si>
    <t xml:space="preserve">0.997047</t>
  </si>
  <si>
    <t xml:space="preserve">23.380901</t>
  </si>
  <si>
    <t xml:space="preserve">11.054526</t>
  </si>
  <si>
    <t xml:space="preserve">0.999165</t>
  </si>
  <si>
    <t xml:space="preserve">-2.451708</t>
  </si>
  <si>
    <t xml:space="preserve">19.147884</t>
  </si>
  <si>
    <t xml:space="preserve">-2.848763</t>
  </si>
  <si>
    <t xml:space="preserve">-1.036081</t>
  </si>
  <si>
    <t xml:space="preserve">0.553331</t>
  </si>
  <si>
    <t xml:space="preserve">14.896366</t>
  </si>
  <si>
    <t xml:space="preserve">0.015145</t>
  </si>
  <si>
    <t xml:space="preserve">1.931944</t>
  </si>
  <si>
    <t xml:space="preserve">27.505028</t>
  </si>
  <si>
    <t xml:space="preserve">16.088421</t>
  </si>
  <si>
    <t xml:space="preserve">0.553342</t>
  </si>
  <si>
    <t xml:space="preserve">14.896348</t>
  </si>
  <si>
    <t xml:space="preserve">-1.450816</t>
  </si>
  <si>
    <t xml:space="preserve">27.914249</t>
  </si>
  <si>
    <t xml:space="preserve">15.813377</t>
  </si>
  <si>
    <t xml:space="preserve">0.923386</t>
  </si>
  <si>
    <t xml:space="preserve">0.323692</t>
  </si>
  <si>
    <t xml:space="preserve">27.656078</t>
  </si>
  <si>
    <t xml:space="preserve">13.085964</t>
  </si>
  <si>
    <t xml:space="preserve">0.954490</t>
  </si>
  <si>
    <t xml:space="preserve">3456</t>
  </si>
  <si>
    <t xml:space="preserve">28.800000</t>
  </si>
  <si>
    <t xml:space="preserve">0.003520</t>
  </si>
  <si>
    <t xml:space="preserve">-35.514297</t>
  </si>
  <si>
    <t xml:space="preserve">2.731510</t>
  </si>
  <si>
    <t xml:space="preserve">23.331205</t>
  </si>
  <si>
    <t xml:space="preserve">16.788637</t>
  </si>
  <si>
    <t xml:space="preserve">7.352670</t>
  </si>
  <si>
    <t xml:space="preserve">23.363325</t>
  </si>
  <si>
    <t xml:space="preserve">11.054871</t>
  </si>
  <si>
    <t xml:space="preserve">-2.452108</t>
  </si>
  <si>
    <t xml:space="preserve">19.147650</t>
  </si>
  <si>
    <t xml:space="preserve">-2.860048</t>
  </si>
  <si>
    <t xml:space="preserve">-1.042132</t>
  </si>
  <si>
    <t xml:space="preserve">-0.104508</t>
  </si>
  <si>
    <t xml:space="preserve">0.554140</t>
  </si>
  <si>
    <t xml:space="preserve">14.896183</t>
  </si>
  <si>
    <t xml:space="preserve">0.014754</t>
  </si>
  <si>
    <t xml:space="preserve">27.505117</t>
  </si>
  <si>
    <t xml:space="preserve">16.089741</t>
  </si>
  <si>
    <t xml:space="preserve">0.961837</t>
  </si>
  <si>
    <t xml:space="preserve">0.554152</t>
  </si>
  <si>
    <t xml:space="preserve">14.896165</t>
  </si>
  <si>
    <t xml:space="preserve">0.956308</t>
  </si>
  <si>
    <t xml:space="preserve">-1.451447</t>
  </si>
  <si>
    <t xml:space="preserve">27.914936</t>
  </si>
  <si>
    <t xml:space="preserve">15.812704</t>
  </si>
  <si>
    <t xml:space="preserve">0.922462</t>
  </si>
  <si>
    <t xml:space="preserve">0.324575</t>
  </si>
  <si>
    <t xml:space="preserve">27.656067</t>
  </si>
  <si>
    <t xml:space="preserve">13.086343</t>
  </si>
  <si>
    <t xml:space="preserve">3457</t>
  </si>
  <si>
    <t xml:space="preserve">28.808333</t>
  </si>
  <si>
    <t xml:space="preserve">-0.001774</t>
  </si>
  <si>
    <t xml:space="preserve">0.000562</t>
  </si>
  <si>
    <t xml:space="preserve">-35.502636</t>
  </si>
  <si>
    <t xml:space="preserve">11.053812</t>
  </si>
  <si>
    <t xml:space="preserve">-2.853651</t>
  </si>
  <si>
    <t xml:space="preserve">-1.038468</t>
  </si>
  <si>
    <t xml:space="preserve">-0.092496</t>
  </si>
  <si>
    <t xml:space="preserve">0.553572</t>
  </si>
  <si>
    <t xml:space="preserve">14.895657</t>
  </si>
  <si>
    <t xml:space="preserve">0.014743</t>
  </si>
  <si>
    <t xml:space="preserve">1.931329</t>
  </si>
  <si>
    <t xml:space="preserve">27.504713</t>
  </si>
  <si>
    <t xml:space="preserve">16.088535</t>
  </si>
  <si>
    <t xml:space="preserve">0.962179</t>
  </si>
  <si>
    <t xml:space="preserve">0.553583</t>
  </si>
  <si>
    <t xml:space="preserve">14.895638</t>
  </si>
  <si>
    <t xml:space="preserve">0.956987</t>
  </si>
  <si>
    <t xml:space="preserve">-1.451298</t>
  </si>
  <si>
    <t xml:space="preserve">27.914186</t>
  </si>
  <si>
    <t xml:space="preserve">15.812227</t>
  </si>
  <si>
    <t xml:space="preserve">0.924596</t>
  </si>
  <si>
    <t xml:space="preserve">0.324191</t>
  </si>
  <si>
    <t xml:space="preserve">27.655712</t>
  </si>
  <si>
    <t xml:space="preserve">13.085482</t>
  </si>
  <si>
    <t xml:space="preserve">0.955365</t>
  </si>
  <si>
    <t xml:space="preserve">3458</t>
  </si>
  <si>
    <t xml:space="preserve">28.816667</t>
  </si>
  <si>
    <t xml:space="preserve">-35.502029</t>
  </si>
  <si>
    <t xml:space="preserve">16.786818</t>
  </si>
  <si>
    <t xml:space="preserve">20.160580</t>
  </si>
  <si>
    <t xml:space="preserve">23.382292</t>
  </si>
  <si>
    <t xml:space="preserve">11.052929</t>
  </si>
  <si>
    <t xml:space="preserve">0.998083</t>
  </si>
  <si>
    <t xml:space="preserve">-2.870536</t>
  </si>
  <si>
    <t xml:space="preserve">-1.053141</t>
  </si>
  <si>
    <t xml:space="preserve">-0.095682</t>
  </si>
  <si>
    <t xml:space="preserve">0.553591</t>
  </si>
  <si>
    <t xml:space="preserve">32.821617</t>
  </si>
  <si>
    <t xml:space="preserve">14.894009</t>
  </si>
  <si>
    <t xml:space="preserve">0.014983</t>
  </si>
  <si>
    <t xml:space="preserve">1.929735</t>
  </si>
  <si>
    <t xml:space="preserve">27.504704</t>
  </si>
  <si>
    <t xml:space="preserve">16.088320</t>
  </si>
  <si>
    <t xml:space="preserve">0.960145</t>
  </si>
  <si>
    <t xml:space="preserve">0.553602</t>
  </si>
  <si>
    <t xml:space="preserve">14.893991</t>
  </si>
  <si>
    <t xml:space="preserve">0.955077</t>
  </si>
  <si>
    <t xml:space="preserve">-1.452758</t>
  </si>
  <si>
    <t xml:space="preserve">27.915100</t>
  </si>
  <si>
    <t xml:space="preserve">15.811761</t>
  </si>
  <si>
    <t xml:space="preserve">0.924056</t>
  </si>
  <si>
    <t xml:space="preserve">0.322770</t>
  </si>
  <si>
    <t xml:space="preserve">27.655399</t>
  </si>
  <si>
    <t xml:space="preserve">13.085158</t>
  </si>
  <si>
    <t xml:space="preserve">0.952164</t>
  </si>
  <si>
    <t xml:space="preserve">3459</t>
  </si>
  <si>
    <t xml:space="preserve">28.825000</t>
  </si>
  <si>
    <t xml:space="preserve">23.331497</t>
  </si>
  <si>
    <t xml:space="preserve">7.354339</t>
  </si>
  <si>
    <t xml:space="preserve">23.382254</t>
  </si>
  <si>
    <t xml:space="preserve">0.996009</t>
  </si>
  <si>
    <t xml:space="preserve">23.248034</t>
  </si>
  <si>
    <t xml:space="preserve">-2.835540</t>
  </si>
  <si>
    <t xml:space="preserve">-1.038564</t>
  </si>
  <si>
    <t xml:space="preserve">-0.086571</t>
  </si>
  <si>
    <t xml:space="preserve">0.552531</t>
  </si>
  <si>
    <t xml:space="preserve">14.895230</t>
  </si>
  <si>
    <t xml:space="preserve">0.015608</t>
  </si>
  <si>
    <t xml:space="preserve">1.932081</t>
  </si>
  <si>
    <t xml:space="preserve">27.504938</t>
  </si>
  <si>
    <t xml:space="preserve">16.087948</t>
  </si>
  <si>
    <t xml:space="preserve">0.961452</t>
  </si>
  <si>
    <t xml:space="preserve">0.552542</t>
  </si>
  <si>
    <t xml:space="preserve">14.895212</t>
  </si>
  <si>
    <t xml:space="preserve">0.955391</t>
  </si>
  <si>
    <t xml:space="preserve">-1.450702</t>
  </si>
  <si>
    <t xml:space="preserve">27.913349</t>
  </si>
  <si>
    <t xml:space="preserve">15.811990</t>
  </si>
  <si>
    <t xml:space="preserve">0.324586</t>
  </si>
  <si>
    <t xml:space="preserve">27.655443</t>
  </si>
  <si>
    <t xml:space="preserve">13.085060</t>
  </si>
  <si>
    <t xml:space="preserve">0.952986</t>
  </si>
  <si>
    <t xml:space="preserve">3460</t>
  </si>
  <si>
    <t xml:space="preserve">28.833333</t>
  </si>
  <si>
    <t xml:space="preserve">0.000515</t>
  </si>
  <si>
    <t xml:space="preserve">2.732335</t>
  </si>
  <si>
    <t xml:space="preserve">23.331448</t>
  </si>
  <si>
    <t xml:space="preserve">20.160141</t>
  </si>
  <si>
    <t xml:space="preserve">3.293763</t>
  </si>
  <si>
    <t xml:space="preserve">11.052346</t>
  </si>
  <si>
    <t xml:space="preserve">-2.862854</t>
  </si>
  <si>
    <t xml:space="preserve">-1.051087</t>
  </si>
  <si>
    <t xml:space="preserve">-0.040949</t>
  </si>
  <si>
    <t xml:space="preserve">0.552899</t>
  </si>
  <si>
    <t xml:space="preserve">14.893799</t>
  </si>
  <si>
    <t xml:space="preserve">1.930799</t>
  </si>
  <si>
    <t xml:space="preserve">27.503527</t>
  </si>
  <si>
    <t xml:space="preserve">16.086355</t>
  </si>
  <si>
    <t xml:space="preserve">0.958073</t>
  </si>
  <si>
    <t xml:space="preserve">0.552910</t>
  </si>
  <si>
    <t xml:space="preserve">14.893781</t>
  </si>
  <si>
    <t xml:space="preserve">0.956338</t>
  </si>
  <si>
    <t xml:space="preserve">-1.452004</t>
  </si>
  <si>
    <t xml:space="preserve">27.913553</t>
  </si>
  <si>
    <t xml:space="preserve">15.813051</t>
  </si>
  <si>
    <t xml:space="preserve">0.924218</t>
  </si>
  <si>
    <t xml:space="preserve">0.320958</t>
  </si>
  <si>
    <t xml:space="preserve">27.654284</t>
  </si>
  <si>
    <t xml:space="preserve">13.084737</t>
  </si>
  <si>
    <t xml:space="preserve">0.956390</t>
  </si>
  <si>
    <t xml:space="preserve">3461</t>
  </si>
  <si>
    <t xml:space="preserve">28.841667</t>
  </si>
  <si>
    <t xml:space="preserve">-35.495087</t>
  </si>
  <si>
    <t xml:space="preserve">16.786203</t>
  </si>
  <si>
    <t xml:space="preserve">20.159405</t>
  </si>
  <si>
    <t xml:space="preserve">0.994662</t>
  </si>
  <si>
    <t xml:space="preserve">11.052244</t>
  </si>
  <si>
    <t xml:space="preserve">23.248104</t>
  </si>
  <si>
    <t xml:space="preserve">19.146957</t>
  </si>
  <si>
    <t xml:space="preserve">0.994880</t>
  </si>
  <si>
    <t xml:space="preserve">-2.874335</t>
  </si>
  <si>
    <t xml:space="preserve">-1.046288</t>
  </si>
  <si>
    <t xml:space="preserve">-0.017489</t>
  </si>
  <si>
    <t xml:space="preserve">0.554250</t>
  </si>
  <si>
    <t xml:space="preserve">32.821144</t>
  </si>
  <si>
    <t xml:space="preserve">14.893971</t>
  </si>
  <si>
    <t xml:space="preserve">1.931528</t>
  </si>
  <si>
    <t xml:space="preserve">27.503883</t>
  </si>
  <si>
    <t xml:space="preserve">16.085417</t>
  </si>
  <si>
    <t xml:space="preserve">0.554262</t>
  </si>
  <si>
    <t xml:space="preserve">14.893953</t>
  </si>
  <si>
    <t xml:space="preserve">-1.451301</t>
  </si>
  <si>
    <t xml:space="preserve">27.914637</t>
  </si>
  <si>
    <t xml:space="preserve">15.813525</t>
  </si>
  <si>
    <t xml:space="preserve">0.928237</t>
  </si>
  <si>
    <t xml:space="preserve">0.320503</t>
  </si>
  <si>
    <t xml:space="preserve">27.655285</t>
  </si>
  <si>
    <t xml:space="preserve">13.084467</t>
  </si>
  <si>
    <t xml:space="preserve">0.960172</t>
  </si>
  <si>
    <t xml:space="preserve">3462</t>
  </si>
  <si>
    <t xml:space="preserve">28.850000</t>
  </si>
  <si>
    <t xml:space="preserve">-0.011272</t>
  </si>
  <si>
    <t xml:space="preserve">-0.001810</t>
  </si>
  <si>
    <t xml:space="preserve">-35.511005</t>
  </si>
  <si>
    <t xml:space="preserve">2.731544</t>
  </si>
  <si>
    <t xml:space="preserve">7.352899</t>
  </si>
  <si>
    <t xml:space="preserve">11.052821</t>
  </si>
  <si>
    <t xml:space="preserve">-2.451944</t>
  </si>
  <si>
    <t xml:space="preserve">23.248991</t>
  </si>
  <si>
    <t xml:space="preserve">-2.855829</t>
  </si>
  <si>
    <t xml:space="preserve">-1.032237</t>
  </si>
  <si>
    <t xml:space="preserve">-0.087960</t>
  </si>
  <si>
    <t xml:space="preserve">0.554602</t>
  </si>
  <si>
    <t xml:space="preserve">14.895861</t>
  </si>
  <si>
    <t xml:space="preserve">1.932237</t>
  </si>
  <si>
    <t xml:space="preserve">27.503777</t>
  </si>
  <si>
    <t xml:space="preserve">16.088039</t>
  </si>
  <si>
    <t xml:space="preserve">0.962694</t>
  </si>
  <si>
    <t xml:space="preserve">0.554613</t>
  </si>
  <si>
    <t xml:space="preserve">14.895843</t>
  </si>
  <si>
    <t xml:space="preserve">-1.450394</t>
  </si>
  <si>
    <t xml:space="preserve">27.913412</t>
  </si>
  <si>
    <t xml:space="preserve">15.812026</t>
  </si>
  <si>
    <t xml:space="preserve">0.923387</t>
  </si>
  <si>
    <t xml:space="preserve">0.324884</t>
  </si>
  <si>
    <t xml:space="preserve">27.655176</t>
  </si>
  <si>
    <t xml:space="preserve">13.085121</t>
  </si>
  <si>
    <t xml:space="preserve">0.951494</t>
  </si>
  <si>
    <t xml:space="preserve">3463</t>
  </si>
  <si>
    <t xml:space="preserve">28.858333</t>
  </si>
  <si>
    <t xml:space="preserve">0.015832</t>
  </si>
  <si>
    <t xml:space="preserve">-0.014725</t>
  </si>
  <si>
    <t xml:space="preserve">7.353566</t>
  </si>
  <si>
    <t xml:space="preserve">23.381329</t>
  </si>
  <si>
    <t xml:space="preserve">11.052058</t>
  </si>
  <si>
    <t xml:space="preserve">-2.850997</t>
  </si>
  <si>
    <t xml:space="preserve">-1.020173</t>
  </si>
  <si>
    <t xml:space="preserve">-0.061982</t>
  </si>
  <si>
    <t xml:space="preserve">0.553539</t>
  </si>
  <si>
    <t xml:space="preserve">14.896089</t>
  </si>
  <si>
    <t xml:space="preserve">0.014744</t>
  </si>
  <si>
    <t xml:space="preserve">1.932106</t>
  </si>
  <si>
    <t xml:space="preserve">27.504297</t>
  </si>
  <si>
    <t xml:space="preserve">16.086420</t>
  </si>
  <si>
    <t xml:space="preserve">14.896070</t>
  </si>
  <si>
    <t xml:space="preserve">0.955267</t>
  </si>
  <si>
    <t xml:space="preserve">-1.450677</t>
  </si>
  <si>
    <t xml:space="preserve">27.913744</t>
  </si>
  <si>
    <t xml:space="preserve">15.811997</t>
  </si>
  <si>
    <t xml:space="preserve">0.923851</t>
  </si>
  <si>
    <t xml:space="preserve">0.323413</t>
  </si>
  <si>
    <t xml:space="preserve">27.656275</t>
  </si>
  <si>
    <t xml:space="preserve">13.084248</t>
  </si>
  <si>
    <t xml:space="preserve">0.952540</t>
  </si>
  <si>
    <t xml:space="preserve">3464</t>
  </si>
  <si>
    <t xml:space="preserve">28.866667</t>
  </si>
  <si>
    <t xml:space="preserve">2.734692</t>
  </si>
  <si>
    <t xml:space="preserve">0.004442</t>
  </si>
  <si>
    <t xml:space="preserve">20.162188</t>
  </si>
  <si>
    <t xml:space="preserve">0.988136</t>
  </si>
  <si>
    <t xml:space="preserve">3.298995</t>
  </si>
  <si>
    <t xml:space="preserve">23.386292</t>
  </si>
  <si>
    <t xml:space="preserve">11.052363</t>
  </si>
  <si>
    <t xml:space="preserve">-2.862901</t>
  </si>
  <si>
    <t xml:space="preserve">-1.037812</t>
  </si>
  <si>
    <t xml:space="preserve">-0.020496</t>
  </si>
  <si>
    <t xml:space="preserve">14.894345</t>
  </si>
  <si>
    <t xml:space="preserve">0.014479</t>
  </si>
  <si>
    <t xml:space="preserve">1.932119</t>
  </si>
  <si>
    <t xml:space="preserve">27.502665</t>
  </si>
  <si>
    <t xml:space="preserve">16.085102</t>
  </si>
  <si>
    <t xml:space="preserve">0.959579</t>
  </si>
  <si>
    <t xml:space="preserve">32.819859</t>
  </si>
  <si>
    <t xml:space="preserve">14.894327</t>
  </si>
  <si>
    <t xml:space="preserve">0.958072</t>
  </si>
  <si>
    <t xml:space="preserve">-1.450776</t>
  </si>
  <si>
    <t xml:space="preserve">27.912781</t>
  </si>
  <si>
    <t xml:space="preserve">0.924739</t>
  </si>
  <si>
    <t xml:space="preserve">0.321243</t>
  </si>
  <si>
    <t xml:space="preserve">13.084076</t>
  </si>
  <si>
    <t xml:space="preserve">0.958938</t>
  </si>
  <si>
    <t xml:space="preserve">3465</t>
  </si>
  <si>
    <t xml:space="preserve">28.875000</t>
  </si>
  <si>
    <t xml:space="preserve">-0.006207</t>
  </si>
  <si>
    <t xml:space="preserve">-35.504372</t>
  </si>
  <si>
    <t xml:space="preserve">16.785007</t>
  </si>
  <si>
    <t xml:space="preserve">0.002538</t>
  </si>
  <si>
    <t xml:space="preserve">23.363878</t>
  </si>
  <si>
    <t xml:space="preserve">23.380558</t>
  </si>
  <si>
    <t xml:space="preserve">11.051134</t>
  </si>
  <si>
    <t xml:space="preserve">-2.840539</t>
  </si>
  <si>
    <t xml:space="preserve">-1.040212</t>
  </si>
  <si>
    <t xml:space="preserve">-0.061482</t>
  </si>
  <si>
    <t xml:space="preserve">0.552465</t>
  </si>
  <si>
    <t xml:space="preserve">14.894690</t>
  </si>
  <si>
    <t xml:space="preserve">1.932033</t>
  </si>
  <si>
    <t xml:space="preserve">16.086840</t>
  </si>
  <si>
    <t xml:space="preserve">0.960943</t>
  </si>
  <si>
    <t xml:space="preserve">0.552476</t>
  </si>
  <si>
    <t xml:space="preserve">32.820961</t>
  </si>
  <si>
    <t xml:space="preserve">14.894671</t>
  </si>
  <si>
    <t xml:space="preserve">0.955749</t>
  </si>
  <si>
    <t xml:space="preserve">-1.450832</t>
  </si>
  <si>
    <t xml:space="preserve">27.913147</t>
  </si>
  <si>
    <t xml:space="preserve">15.812363</t>
  </si>
  <si>
    <t xml:space="preserve">0.922915</t>
  </si>
  <si>
    <t xml:space="preserve">0.323234</t>
  </si>
  <si>
    <t xml:space="preserve">27.655052</t>
  </si>
  <si>
    <t xml:space="preserve">13.084656</t>
  </si>
  <si>
    <t xml:space="preserve">0.953813</t>
  </si>
  <si>
    <t xml:space="preserve">3466</t>
  </si>
  <si>
    <t xml:space="preserve">28.883333</t>
  </si>
  <si>
    <t xml:space="preserve">0.008959</t>
  </si>
  <si>
    <t xml:space="preserve">-0.009787</t>
  </si>
  <si>
    <t xml:space="preserve">-35.502876</t>
  </si>
  <si>
    <t xml:space="preserve">7.354264</t>
  </si>
  <si>
    <t xml:space="preserve">23.379974</t>
  </si>
  <si>
    <t xml:space="preserve">23.247038</t>
  </si>
  <si>
    <t xml:space="preserve">-2.880820</t>
  </si>
  <si>
    <t xml:space="preserve">-1.038949</t>
  </si>
  <si>
    <t xml:space="preserve">-0.029278</t>
  </si>
  <si>
    <t xml:space="preserve">0.554831</t>
  </si>
  <si>
    <t xml:space="preserve">14.894695</t>
  </si>
  <si>
    <t xml:space="preserve">1.931274</t>
  </si>
  <si>
    <t xml:space="preserve">27.502808</t>
  </si>
  <si>
    <t xml:space="preserve">16.085808</t>
  </si>
  <si>
    <t xml:space="preserve">0.554842</t>
  </si>
  <si>
    <t xml:space="preserve">14.894678</t>
  </si>
  <si>
    <t xml:space="preserve">-1.451452</t>
  </si>
  <si>
    <t xml:space="preserve">15.813247</t>
  </si>
  <si>
    <t xml:space="preserve">0.320902</t>
  </si>
  <si>
    <t xml:space="preserve">27.654743</t>
  </si>
  <si>
    <t xml:space="preserve">13.084534</t>
  </si>
  <si>
    <t xml:space="preserve">3467</t>
  </si>
  <si>
    <t xml:space="preserve">28.891667</t>
  </si>
  <si>
    <t xml:space="preserve">-0.005991</t>
  </si>
  <si>
    <t xml:space="preserve">-35.507015</t>
  </si>
  <si>
    <t xml:space="preserve">16.786850</t>
  </si>
  <si>
    <t xml:space="preserve">23.381912</t>
  </si>
  <si>
    <t xml:space="preserve">11.053001</t>
  </si>
  <si>
    <t xml:space="preserve">0.995232</t>
  </si>
  <si>
    <t xml:space="preserve">-2.866481</t>
  </si>
  <si>
    <t xml:space="preserve">-1.045982</t>
  </si>
  <si>
    <t xml:space="preserve">-0.047980</t>
  </si>
  <si>
    <t xml:space="preserve">0.554015</t>
  </si>
  <si>
    <t xml:space="preserve">14.894469</t>
  </si>
  <si>
    <t xml:space="preserve">0.014831</t>
  </si>
  <si>
    <t xml:space="preserve">1.931439</t>
  </si>
  <si>
    <t xml:space="preserve">16.086760</t>
  </si>
  <si>
    <t xml:space="preserve">0.554026</t>
  </si>
  <si>
    <t xml:space="preserve">32.820259</t>
  </si>
  <si>
    <t xml:space="preserve">14.894451</t>
  </si>
  <si>
    <t xml:space="preserve">-1.451305</t>
  </si>
  <si>
    <t xml:space="preserve">27.913445</t>
  </si>
  <si>
    <t xml:space="preserve">15.813060</t>
  </si>
  <si>
    <t xml:space="preserve">0.924957</t>
  </si>
  <si>
    <t xml:space="preserve">0.321988</t>
  </si>
  <si>
    <t xml:space="preserve">27.654297</t>
  </si>
  <si>
    <t xml:space="preserve">13.084949</t>
  </si>
  <si>
    <t xml:space="preserve">0.956435</t>
  </si>
  <si>
    <t xml:space="preserve">3468</t>
  </si>
  <si>
    <t xml:space="preserve">28.900000</t>
  </si>
  <si>
    <t xml:space="preserve">-0.000322</t>
  </si>
  <si>
    <t xml:space="preserve">0.008208</t>
  </si>
  <si>
    <t xml:space="preserve">-35.510593</t>
  </si>
  <si>
    <t xml:space="preserve">7.353590</t>
  </si>
  <si>
    <t xml:space="preserve">11.051674</t>
  </si>
  <si>
    <t xml:space="preserve">19.144812</t>
  </si>
  <si>
    <t xml:space="preserve">-2.857077</t>
  </si>
  <si>
    <t xml:space="preserve">-1.019594</t>
  </si>
  <si>
    <t xml:space="preserve">-0.068254</t>
  </si>
  <si>
    <t xml:space="preserve">0.554565</t>
  </si>
  <si>
    <t xml:space="preserve">14.895950</t>
  </si>
  <si>
    <t xml:space="preserve">1.932447</t>
  </si>
  <si>
    <t xml:space="preserve">27.503231</t>
  </si>
  <si>
    <t xml:space="preserve">16.086409</t>
  </si>
  <si>
    <t xml:space="preserve">0.957669</t>
  </si>
  <si>
    <t xml:space="preserve">0.554576</t>
  </si>
  <si>
    <t xml:space="preserve">32.820591</t>
  </si>
  <si>
    <t xml:space="preserve">14.895932</t>
  </si>
  <si>
    <t xml:space="preserve">0.955863</t>
  </si>
  <si>
    <t xml:space="preserve">-1.450263</t>
  </si>
  <si>
    <t xml:space="preserve">27.913029</t>
  </si>
  <si>
    <t xml:space="preserve">15.811616</t>
  </si>
  <si>
    <t xml:space="preserve">0.924978</t>
  </si>
  <si>
    <t xml:space="preserve">0.324100</t>
  </si>
  <si>
    <t xml:space="preserve">27.655388</t>
  </si>
  <si>
    <t xml:space="preserve">13.084060</t>
  </si>
  <si>
    <t xml:space="preserve">0.955073</t>
  </si>
  <si>
    <t xml:space="preserve">3469</t>
  </si>
  <si>
    <t xml:space="preserve">28.908333</t>
  </si>
  <si>
    <t xml:space="preserve">0.007747</t>
  </si>
  <si>
    <t xml:space="preserve">-0.009559</t>
  </si>
  <si>
    <t xml:space="preserve">23.366137</t>
  </si>
  <si>
    <t xml:space="preserve">3.294814</t>
  </si>
  <si>
    <t xml:space="preserve">23.381392</t>
  </si>
  <si>
    <t xml:space="preserve">-2.450771</t>
  </si>
  <si>
    <t xml:space="preserve">-2.862197</t>
  </si>
  <si>
    <t xml:space="preserve">-1.025975</t>
  </si>
  <si>
    <t xml:space="preserve">-0.057874</t>
  </si>
  <si>
    <t xml:space="preserve">0.554390</t>
  </si>
  <si>
    <t xml:space="preserve">14.896102</t>
  </si>
  <si>
    <t xml:space="preserve">1.932001</t>
  </si>
  <si>
    <t xml:space="preserve">27.503839</t>
  </si>
  <si>
    <t xml:space="preserve">16.086847</t>
  </si>
  <si>
    <t xml:space="preserve">0.957836</t>
  </si>
  <si>
    <t xml:space="preserve">0.554401</t>
  </si>
  <si>
    <t xml:space="preserve">14.896085</t>
  </si>
  <si>
    <t xml:space="preserve">0.953790</t>
  </si>
  <si>
    <t xml:space="preserve">-1.450722</t>
  </si>
  <si>
    <t xml:space="preserve">27.913921</t>
  </si>
  <si>
    <t xml:space="preserve">15.812643</t>
  </si>
  <si>
    <t xml:space="preserve">0.922385</t>
  </si>
  <si>
    <t xml:space="preserve">0.323109</t>
  </si>
  <si>
    <t xml:space="preserve">27.655840</t>
  </si>
  <si>
    <t xml:space="preserve">13.084783</t>
  </si>
  <si>
    <t xml:space="preserve">0.951950</t>
  </si>
  <si>
    <t xml:space="preserve">3470</t>
  </si>
  <si>
    <t xml:space="preserve">28.916667</t>
  </si>
  <si>
    <t xml:space="preserve">0.014882</t>
  </si>
  <si>
    <t xml:space="preserve">-0.004909</t>
  </si>
  <si>
    <t xml:space="preserve">3.293977</t>
  </si>
  <si>
    <t xml:space="preserve">-2.450218</t>
  </si>
  <si>
    <t xml:space="preserve">-2.876537</t>
  </si>
  <si>
    <t xml:space="preserve">-1.032045</t>
  </si>
  <si>
    <t xml:space="preserve">-0.030109</t>
  </si>
  <si>
    <t xml:space="preserve">0.554630</t>
  </si>
  <si>
    <t xml:space="preserve">14.894734</t>
  </si>
  <si>
    <t xml:space="preserve">1.931448</t>
  </si>
  <si>
    <t xml:space="preserve">27.502567</t>
  </si>
  <si>
    <t xml:space="preserve">16.085239</t>
  </si>
  <si>
    <t xml:space="preserve">0.554641</t>
  </si>
  <si>
    <t xml:space="preserve">14.894716</t>
  </si>
  <si>
    <t xml:space="preserve">0.955037</t>
  </si>
  <si>
    <t xml:space="preserve">27.913502</t>
  </si>
  <si>
    <t xml:space="preserve">15.812657</t>
  </si>
  <si>
    <t xml:space="preserve">0.923951</t>
  </si>
  <si>
    <t xml:space="preserve">0.321126</t>
  </si>
  <si>
    <t xml:space="preserve">27.654737</t>
  </si>
  <si>
    <t xml:space="preserve">13.083950</t>
  </si>
  <si>
    <t xml:space="preserve">0.952824</t>
  </si>
  <si>
    <t xml:space="preserve">3471</t>
  </si>
  <si>
    <t xml:space="preserve">28.925000</t>
  </si>
  <si>
    <t xml:space="preserve">0.007009</t>
  </si>
  <si>
    <t xml:space="preserve">-0.000852</t>
  </si>
  <si>
    <t xml:space="preserve">16.786121</t>
  </si>
  <si>
    <t xml:space="preserve">7.354258</t>
  </si>
  <si>
    <t xml:space="preserve">11.052233</t>
  </si>
  <si>
    <t xml:space="preserve">23.247843</t>
  </si>
  <si>
    <t xml:space="preserve">19.146231</t>
  </si>
  <si>
    <t xml:space="preserve">0.999170</t>
  </si>
  <si>
    <t xml:space="preserve">-2.868631</t>
  </si>
  <si>
    <t xml:space="preserve">-1.033731</t>
  </si>
  <si>
    <t xml:space="preserve">-0.029168</t>
  </si>
  <si>
    <t xml:space="preserve">0.554377</t>
  </si>
  <si>
    <t xml:space="preserve">14.894968</t>
  </si>
  <si>
    <t xml:space="preserve">0.015071</t>
  </si>
  <si>
    <t xml:space="preserve">1.931948</t>
  </si>
  <si>
    <t xml:space="preserve">16.085600</t>
  </si>
  <si>
    <t xml:space="preserve">0.957684</t>
  </si>
  <si>
    <t xml:space="preserve">0.554388</t>
  </si>
  <si>
    <t xml:space="preserve">32.819489</t>
  </si>
  <si>
    <t xml:space="preserve">14.894951</t>
  </si>
  <si>
    <t xml:space="preserve">0.956024</t>
  </si>
  <si>
    <t xml:space="preserve">-1.450864</t>
  </si>
  <si>
    <t xml:space="preserve">27.912548</t>
  </si>
  <si>
    <t xml:space="preserve">15.813067</t>
  </si>
  <si>
    <t xml:space="preserve">0.925250</t>
  </si>
  <si>
    <t xml:space="preserve">0.321551</t>
  </si>
  <si>
    <t xml:space="preserve">27.653950</t>
  </si>
  <si>
    <t xml:space="preserve">13.084334</t>
  </si>
  <si>
    <t xml:space="preserve">0.955716</t>
  </si>
  <si>
    <t xml:space="preserve">3472</t>
  </si>
  <si>
    <t xml:space="preserve">28.933333</t>
  </si>
  <si>
    <t xml:space="preserve">0.020937</t>
  </si>
  <si>
    <t xml:space="preserve">-0.016180</t>
  </si>
  <si>
    <t xml:space="preserve">-35.500099</t>
  </si>
  <si>
    <t xml:space="preserve">16.786558</t>
  </si>
  <si>
    <t xml:space="preserve">23.368208</t>
  </si>
  <si>
    <t xml:space="preserve">20.160152</t>
  </si>
  <si>
    <t xml:space="preserve">0.994488</t>
  </si>
  <si>
    <t xml:space="preserve">11.052635</t>
  </si>
  <si>
    <t xml:space="preserve">0.998192</t>
  </si>
  <si>
    <t xml:space="preserve">-2.843491</t>
  </si>
  <si>
    <t xml:space="preserve">-1.030237</t>
  </si>
  <si>
    <t xml:space="preserve">-0.058071</t>
  </si>
  <si>
    <t xml:space="preserve">0.553765</t>
  </si>
  <si>
    <t xml:space="preserve">14.896544</t>
  </si>
  <si>
    <t xml:space="preserve">0.014893</t>
  </si>
  <si>
    <t xml:space="preserve">1.933114</t>
  </si>
  <si>
    <t xml:space="preserve">27.503820</t>
  </si>
  <si>
    <t xml:space="preserve">16.087685</t>
  </si>
  <si>
    <t xml:space="preserve">0.553777</t>
  </si>
  <si>
    <t xml:space="preserve">14.896527</t>
  </si>
  <si>
    <t xml:space="preserve">0.954788</t>
  </si>
  <si>
    <t xml:space="preserve">-1.449743</t>
  </si>
  <si>
    <t xml:space="preserve">27.912777</t>
  </si>
  <si>
    <t xml:space="preserve">15.813452</t>
  </si>
  <si>
    <t xml:space="preserve">0.922448</t>
  </si>
  <si>
    <t xml:space="preserve">0.324171</t>
  </si>
  <si>
    <t xml:space="preserve">27.655071</t>
  </si>
  <si>
    <t xml:space="preserve">13.085609</t>
  </si>
  <si>
    <t xml:space="preserve">0.956928</t>
  </si>
  <si>
    <t xml:space="preserve">3473</t>
  </si>
  <si>
    <t xml:space="preserve">28.941667</t>
  </si>
  <si>
    <t xml:space="preserve">-0.002868</t>
  </si>
  <si>
    <t xml:space="preserve">2.731795</t>
  </si>
  <si>
    <t xml:space="preserve">16.785868</t>
  </si>
  <si>
    <t xml:space="preserve">7.353396</t>
  </si>
  <si>
    <t xml:space="preserve">23.365198</t>
  </si>
  <si>
    <t xml:space="preserve">0.995249</t>
  </si>
  <si>
    <t xml:space="preserve">-2.864638</t>
  </si>
  <si>
    <t xml:space="preserve">-1.031375</t>
  </si>
  <si>
    <t xml:space="preserve">-0.012219</t>
  </si>
  <si>
    <t xml:space="preserve">0.553168</t>
  </si>
  <si>
    <t xml:space="preserve">14.896296</t>
  </si>
  <si>
    <t xml:space="preserve">1.931431</t>
  </si>
  <si>
    <t xml:space="preserve">27.503553</t>
  </si>
  <si>
    <t xml:space="preserve">16.086227</t>
  </si>
  <si>
    <t xml:space="preserve">0.954730</t>
  </si>
  <si>
    <t xml:space="preserve">0.553179</t>
  </si>
  <si>
    <t xml:space="preserve">14.896278</t>
  </si>
  <si>
    <t xml:space="preserve">0.956258</t>
  </si>
  <si>
    <t xml:space="preserve">-1.451488</t>
  </si>
  <si>
    <t xml:space="preserve">27.913815</t>
  </si>
  <si>
    <t xml:space="preserve">15.814708</t>
  </si>
  <si>
    <t xml:space="preserve">0.924725</t>
  </si>
  <si>
    <t xml:space="preserve">0.320144</t>
  </si>
  <si>
    <t xml:space="preserve">27.655483</t>
  </si>
  <si>
    <t xml:space="preserve">13.085443</t>
  </si>
  <si>
    <t xml:space="preserve">0.959106</t>
  </si>
  <si>
    <t xml:space="preserve">3474</t>
  </si>
  <si>
    <t xml:space="preserve">28.950000</t>
  </si>
  <si>
    <t xml:space="preserve">0.002726</t>
  </si>
  <si>
    <t xml:space="preserve">16.785873</t>
  </si>
  <si>
    <t xml:space="preserve">0.001738</t>
  </si>
  <si>
    <t xml:space="preserve">20.159582</t>
  </si>
  <si>
    <t xml:space="preserve">11.051980</t>
  </si>
  <si>
    <t xml:space="preserve">19.146057</t>
  </si>
  <si>
    <t xml:space="preserve">-2.837856</t>
  </si>
  <si>
    <t xml:space="preserve">-1.026629</t>
  </si>
  <si>
    <t xml:space="preserve">-0.048513</t>
  </si>
  <si>
    <t xml:space="preserve">0.553732</t>
  </si>
  <si>
    <t xml:space="preserve">14.896514</t>
  </si>
  <si>
    <t xml:space="preserve">1.933783</t>
  </si>
  <si>
    <t xml:space="preserve">27.504612</t>
  </si>
  <si>
    <t xml:space="preserve">16.087049</t>
  </si>
  <si>
    <t xml:space="preserve">0.958106</t>
  </si>
  <si>
    <t xml:space="preserve">0.553743</t>
  </si>
  <si>
    <t xml:space="preserve">32.821392</t>
  </si>
  <si>
    <t xml:space="preserve">14.896496</t>
  </si>
  <si>
    <t xml:space="preserve">0.954543</t>
  </si>
  <si>
    <t xml:space="preserve">-1.449159</t>
  </si>
  <si>
    <t xml:space="preserve">27.913267</t>
  </si>
  <si>
    <t xml:space="preserve">15.813398</t>
  </si>
  <si>
    <t xml:space="preserve">0.920681</t>
  </si>
  <si>
    <t xml:space="preserve">0.324334</t>
  </si>
  <si>
    <t xml:space="preserve">27.655924</t>
  </si>
  <si>
    <t xml:space="preserve">13.085249</t>
  </si>
  <si>
    <t xml:space="preserve">0.954074</t>
  </si>
  <si>
    <t xml:space="preserve">3475</t>
  </si>
  <si>
    <t xml:space="preserve">28.958333</t>
  </si>
  <si>
    <t xml:space="preserve">0.018889</t>
  </si>
  <si>
    <t xml:space="preserve">-0.010170</t>
  </si>
  <si>
    <t xml:space="preserve">-35.510273</t>
  </si>
  <si>
    <t xml:space="preserve">20.162033</t>
  </si>
  <si>
    <t xml:space="preserve">3.295190</t>
  </si>
  <si>
    <t xml:space="preserve">11.053796</t>
  </si>
  <si>
    <t xml:space="preserve">23.248159</t>
  </si>
  <si>
    <t xml:space="preserve">19.147011</t>
  </si>
  <si>
    <t xml:space="preserve">-2.841071</t>
  </si>
  <si>
    <t xml:space="preserve">-1.027620</t>
  </si>
  <si>
    <t xml:space="preserve">-0.074584</t>
  </si>
  <si>
    <t xml:space="preserve">0.553889</t>
  </si>
  <si>
    <t xml:space="preserve">14.897635</t>
  </si>
  <si>
    <t xml:space="preserve">1.933144</t>
  </si>
  <si>
    <t xml:space="preserve">27.504753</t>
  </si>
  <si>
    <t xml:space="preserve">16.089008</t>
  </si>
  <si>
    <t xml:space="preserve">0.957716</t>
  </si>
  <si>
    <t xml:space="preserve">0.553900</t>
  </si>
  <si>
    <t xml:space="preserve">14.897617</t>
  </si>
  <si>
    <t xml:space="preserve">0.954550</t>
  </si>
  <si>
    <t xml:space="preserve">-1.449653</t>
  </si>
  <si>
    <t xml:space="preserve">27.913559</t>
  </si>
  <si>
    <t xml:space="preserve">15.813808</t>
  </si>
  <si>
    <t xml:space="preserve">0.922383</t>
  </si>
  <si>
    <t xml:space="preserve">0.325065</t>
  </si>
  <si>
    <t xml:space="preserve">27.656025</t>
  </si>
  <si>
    <t xml:space="preserve">13.086473</t>
  </si>
  <si>
    <t xml:space="preserve">0.953489</t>
  </si>
  <si>
    <t xml:space="preserve">3476</t>
  </si>
  <si>
    <t xml:space="preserve">28.966667</t>
  </si>
  <si>
    <t xml:space="preserve">0.007963</t>
  </si>
  <si>
    <t xml:space="preserve">0.005227</t>
  </si>
  <si>
    <t xml:space="preserve">20.161606</t>
  </si>
  <si>
    <t xml:space="preserve">3.293630</t>
  </si>
  <si>
    <t xml:space="preserve">11.053787</t>
  </si>
  <si>
    <t xml:space="preserve">0.998250</t>
  </si>
  <si>
    <t xml:space="preserve">-2.874942</t>
  </si>
  <si>
    <t xml:space="preserve">-1.046398</t>
  </si>
  <si>
    <t xml:space="preserve">-0.053038</t>
  </si>
  <si>
    <t xml:space="preserve">0.555458</t>
  </si>
  <si>
    <t xml:space="preserve">14.896221</t>
  </si>
  <si>
    <t xml:space="preserve">0.014836</t>
  </si>
  <si>
    <t xml:space="preserve">16.088696</t>
  </si>
  <si>
    <t xml:space="preserve">0.951871</t>
  </si>
  <si>
    <t xml:space="preserve">0.555469</t>
  </si>
  <si>
    <t xml:space="preserve">14.896204</t>
  </si>
  <si>
    <t xml:space="preserve">-1.450659</t>
  </si>
  <si>
    <t xml:space="preserve">27.913979</t>
  </si>
  <si>
    <t xml:space="preserve">15.814693</t>
  </si>
  <si>
    <t xml:space="preserve">0.923260</t>
  </si>
  <si>
    <t xml:space="preserve">27.654537</t>
  </si>
  <si>
    <t xml:space="preserve">13.086742</t>
  </si>
  <si>
    <t xml:space="preserve">0.958061</t>
  </si>
  <si>
    <t xml:space="preserve">3477</t>
  </si>
  <si>
    <t xml:space="preserve">28.975000</t>
  </si>
  <si>
    <t xml:space="preserve">-35.505814</t>
  </si>
  <si>
    <t xml:space="preserve">16.787613</t>
  </si>
  <si>
    <t xml:space="preserve">0.993554</t>
  </si>
  <si>
    <t xml:space="preserve">3.294370</t>
  </si>
  <si>
    <t xml:space="preserve">11.053761</t>
  </si>
  <si>
    <t xml:space="preserve">19.147394</t>
  </si>
  <si>
    <t xml:space="preserve">-2.838019</t>
  </si>
  <si>
    <t xml:space="preserve">-1.045436</t>
  </si>
  <si>
    <t xml:space="preserve">-0.057036</t>
  </si>
  <si>
    <t xml:space="preserve">0.553747</t>
  </si>
  <si>
    <t xml:space="preserve">14.896202</t>
  </si>
  <si>
    <t xml:space="preserve">0.015362</t>
  </si>
  <si>
    <t xml:space="preserve">1.933639</t>
  </si>
  <si>
    <t xml:space="preserve">27.505116</t>
  </si>
  <si>
    <t xml:space="preserve">16.088703</t>
  </si>
  <si>
    <t xml:space="preserve">0.958381</t>
  </si>
  <si>
    <t xml:space="preserve">0.553758</t>
  </si>
  <si>
    <t xml:space="preserve">14.896184</t>
  </si>
  <si>
    <t xml:space="preserve">0.954052</t>
  </si>
  <si>
    <t xml:space="preserve">-1.449266</t>
  </si>
  <si>
    <t xml:space="preserve">27.913677</t>
  </si>
  <si>
    <t xml:space="preserve">15.814468</t>
  </si>
  <si>
    <t xml:space="preserve">0.922280</t>
  </si>
  <si>
    <t xml:space="preserve">0.324588</t>
  </si>
  <si>
    <t xml:space="preserve">27.655420</t>
  </si>
  <si>
    <t xml:space="preserve">13.086637</t>
  </si>
  <si>
    <t xml:space="preserve">0.952595</t>
  </si>
  <si>
    <t xml:space="preserve">3478</t>
  </si>
  <si>
    <t xml:space="preserve">28.983333</t>
  </si>
  <si>
    <t xml:space="preserve">0.019136</t>
  </si>
  <si>
    <t xml:space="preserve">0.160553</t>
  </si>
  <si>
    <t xml:space="preserve">-35.523296</t>
  </si>
  <si>
    <t xml:space="preserve">2.734163</t>
  </si>
  <si>
    <t xml:space="preserve">23.340107</t>
  </si>
  <si>
    <t xml:space="preserve">16.794348</t>
  </si>
  <si>
    <t xml:space="preserve">0.977275</t>
  </si>
  <si>
    <t xml:space="preserve">3.297494</t>
  </si>
  <si>
    <t xml:space="preserve">23.406610</t>
  </si>
  <si>
    <t xml:space="preserve">11.060829</t>
  </si>
  <si>
    <t xml:space="preserve">0.968247</t>
  </si>
  <si>
    <t xml:space="preserve">0.990872</t>
  </si>
  <si>
    <t xml:space="preserve">-2.851035</t>
  </si>
  <si>
    <t xml:space="preserve">-1.031610</t>
  </si>
  <si>
    <t xml:space="preserve">-0.075238</t>
  </si>
  <si>
    <t xml:space="preserve">0.554435</t>
  </si>
  <si>
    <t xml:space="preserve">14.898133</t>
  </si>
  <si>
    <t xml:space="preserve">0.014992</t>
  </si>
  <si>
    <t xml:space="preserve">1.932757</t>
  </si>
  <si>
    <t xml:space="preserve">27.504890</t>
  </si>
  <si>
    <t xml:space="preserve">16.089891</t>
  </si>
  <si>
    <t xml:space="preserve">0.957637</t>
  </si>
  <si>
    <t xml:space="preserve">0.554446</t>
  </si>
  <si>
    <t xml:space="preserve">14.898115</t>
  </si>
  <si>
    <t xml:space="preserve">0.954900</t>
  </si>
  <si>
    <t xml:space="preserve">-1.449967</t>
  </si>
  <si>
    <t xml:space="preserve">27.914265</t>
  </si>
  <si>
    <t xml:space="preserve">15.814633</t>
  </si>
  <si>
    <t xml:space="preserve">0.922917</t>
  </si>
  <si>
    <t xml:space="preserve">0.324728</t>
  </si>
  <si>
    <t xml:space="preserve">27.656227</t>
  </si>
  <si>
    <t xml:space="preserve">13.087329</t>
  </si>
  <si>
    <t xml:space="preserve">0.954436</t>
  </si>
  <si>
    <t xml:space="preserve">3479</t>
  </si>
  <si>
    <t xml:space="preserve">28.991667</t>
  </si>
  <si>
    <t xml:space="preserve">16.788546</t>
  </si>
  <si>
    <t xml:space="preserve">0.994485</t>
  </si>
  <si>
    <t xml:space="preserve">11.054689</t>
  </si>
  <si>
    <t xml:space="preserve">19.148365</t>
  </si>
  <si>
    <t xml:space="preserve">-2.841666</t>
  </si>
  <si>
    <t xml:space="preserve">-1.026352</t>
  </si>
  <si>
    <t xml:space="preserve">-0.080239</t>
  </si>
  <si>
    <t xml:space="preserve">0.553968</t>
  </si>
  <si>
    <t xml:space="preserve">14.898472</t>
  </si>
  <si>
    <t xml:space="preserve">0.014553</t>
  </si>
  <si>
    <t xml:space="preserve">1.933059</t>
  </si>
  <si>
    <t xml:space="preserve">27.505356</t>
  </si>
  <si>
    <t xml:space="preserve">0.957504</t>
  </si>
  <si>
    <t xml:space="preserve">0.553979</t>
  </si>
  <si>
    <t xml:space="preserve">14.898454</t>
  </si>
  <si>
    <t xml:space="preserve">0.955537</t>
  </si>
  <si>
    <t xml:space="preserve">-1.449708</t>
  </si>
  <si>
    <t xml:space="preserve">27.914196</t>
  </si>
  <si>
    <t xml:space="preserve">15.814360</t>
  </si>
  <si>
    <t xml:space="preserve">0.921982</t>
  </si>
  <si>
    <t xml:space="preserve">0.325280</t>
  </si>
  <si>
    <t xml:space="preserve">27.656693</t>
  </si>
  <si>
    <t xml:space="preserve">13.087196</t>
  </si>
  <si>
    <t xml:space="preserve">0.957072</t>
  </si>
  <si>
    <t xml:space="preserve">3480</t>
  </si>
  <si>
    <t xml:space="preserve">29.000000</t>
  </si>
  <si>
    <t xml:space="preserve">0.004121</t>
  </si>
  <si>
    <t xml:space="preserve">16.788670</t>
  </si>
  <si>
    <t xml:space="preserve">20.162910</t>
  </si>
  <si>
    <t xml:space="preserve">0.995387</t>
  </si>
  <si>
    <t xml:space="preserve">3.295571</t>
  </si>
  <si>
    <t xml:space="preserve">-2.449583</t>
  </si>
  <si>
    <t xml:space="preserve">-2.847610</t>
  </si>
  <si>
    <t xml:space="preserve">-1.027449</t>
  </si>
  <si>
    <t xml:space="preserve">-0.080345</t>
  </si>
  <si>
    <t xml:space="preserve">0.554289</t>
  </si>
  <si>
    <t xml:space="preserve">14.899002</t>
  </si>
  <si>
    <t xml:space="preserve">0.015070</t>
  </si>
  <si>
    <t xml:space="preserve">1.932827</t>
  </si>
  <si>
    <t xml:space="preserve">27.505203</t>
  </si>
  <si>
    <t xml:space="preserve">16.090525</t>
  </si>
  <si>
    <t xml:space="preserve">0.959078</t>
  </si>
  <si>
    <t xml:space="preserve">14.898984</t>
  </si>
  <si>
    <t xml:space="preserve">0.956014</t>
  </si>
  <si>
    <t xml:space="preserve">-1.449897</t>
  </si>
  <si>
    <t xml:space="preserve">27.914391</t>
  </si>
  <si>
    <t xml:space="preserve">15.814982</t>
  </si>
  <si>
    <t xml:space="preserve">0.923025</t>
  </si>
  <si>
    <t xml:space="preserve">0.325067</t>
  </si>
  <si>
    <t xml:space="preserve">27.656647</t>
  </si>
  <si>
    <t xml:space="preserve">13.087826</t>
  </si>
  <si>
    <t xml:space="preserve">0.956603</t>
  </si>
  <si>
    <t xml:space="preserve">3481</t>
  </si>
  <si>
    <t xml:space="preserve">29.008333</t>
  </si>
  <si>
    <t xml:space="preserve">-0.005794</t>
  </si>
  <si>
    <t xml:space="preserve">0.007791</t>
  </si>
  <si>
    <t xml:space="preserve">16.789093</t>
  </si>
  <si>
    <t xml:space="preserve">7.355319</t>
  </si>
  <si>
    <t xml:space="preserve">23.364534</t>
  </si>
  <si>
    <t xml:space="preserve">11.055262</t>
  </si>
  <si>
    <t xml:space="preserve">-2.449578</t>
  </si>
  <si>
    <t xml:space="preserve">19.148718</t>
  </si>
  <si>
    <t xml:space="preserve">-2.841669</t>
  </si>
  <si>
    <t xml:space="preserve">-1.042246</t>
  </si>
  <si>
    <t xml:space="preserve">-0.072479</t>
  </si>
  <si>
    <t xml:space="preserve">0.554938</t>
  </si>
  <si>
    <t xml:space="preserve">14.898009</t>
  </si>
  <si>
    <t xml:space="preserve">0.015088</t>
  </si>
  <si>
    <t xml:space="preserve">1.934193</t>
  </si>
  <si>
    <t xml:space="preserve">16.090662</t>
  </si>
  <si>
    <t xml:space="preserve">0.554949</t>
  </si>
  <si>
    <t xml:space="preserve">14.897992</t>
  </si>
  <si>
    <t xml:space="preserve">-1.448613</t>
  </si>
  <si>
    <t xml:space="preserve">27.914446</t>
  </si>
  <si>
    <t xml:space="preserve">15.815523</t>
  </si>
  <si>
    <t xml:space="preserve">0.325967</t>
  </si>
  <si>
    <t xml:space="preserve">27.656197</t>
  </si>
  <si>
    <t xml:space="preserve">13.088165</t>
  </si>
  <si>
    <t xml:space="preserve">3482</t>
  </si>
  <si>
    <t xml:space="preserve">29.016667</t>
  </si>
  <si>
    <t xml:space="preserve">-35.495068</t>
  </si>
  <si>
    <t xml:space="preserve">23.338682</t>
  </si>
  <si>
    <t xml:space="preserve">16.794035</t>
  </si>
  <si>
    <t xml:space="preserve">23.365742</t>
  </si>
  <si>
    <t xml:space="preserve">20.167295</t>
  </si>
  <si>
    <t xml:space="preserve">3.292181</t>
  </si>
  <si>
    <t xml:space="preserve">11.060195</t>
  </si>
  <si>
    <t xml:space="preserve">19.154612</t>
  </si>
  <si>
    <t xml:space="preserve">-2.863149</t>
  </si>
  <si>
    <t xml:space="preserve">-1.039890</t>
  </si>
  <si>
    <t xml:space="preserve">-0.087179</t>
  </si>
  <si>
    <t xml:space="preserve">0.555965</t>
  </si>
  <si>
    <t xml:space="preserve">14.898046</t>
  </si>
  <si>
    <t xml:space="preserve">0.014885</t>
  </si>
  <si>
    <t xml:space="preserve">1.932944</t>
  </si>
  <si>
    <t xml:space="preserve">27.505333</t>
  </si>
  <si>
    <t xml:space="preserve">16.090904</t>
  </si>
  <si>
    <t xml:space="preserve">0.959094</t>
  </si>
  <si>
    <t xml:space="preserve">0.555976</t>
  </si>
  <si>
    <t xml:space="preserve">32.822388</t>
  </si>
  <si>
    <t xml:space="preserve">14.898029</t>
  </si>
  <si>
    <t xml:space="preserve">0.954952</t>
  </si>
  <si>
    <t xml:space="preserve">-1.449640</t>
  </si>
  <si>
    <t xml:space="preserve">27.915365</t>
  </si>
  <si>
    <t xml:space="preserve">15.814903</t>
  </si>
  <si>
    <t xml:space="preserve">0.925227</t>
  </si>
  <si>
    <t xml:space="preserve">0.325549</t>
  </si>
  <si>
    <t xml:space="preserve">13.087996</t>
  </si>
  <si>
    <t xml:space="preserve">0.953807</t>
  </si>
  <si>
    <t xml:space="preserve">3483</t>
  </si>
  <si>
    <t xml:space="preserve">29.025000</t>
  </si>
  <si>
    <t xml:space="preserve">0.163974</t>
  </si>
  <si>
    <t xml:space="preserve">-35.520771</t>
  </si>
  <si>
    <t xml:space="preserve">23.340235</t>
  </si>
  <si>
    <t xml:space="preserve">16.795618</t>
  </si>
  <si>
    <t xml:space="preserve">0.011379</t>
  </si>
  <si>
    <t xml:space="preserve">7.354416</t>
  </si>
  <si>
    <t xml:space="preserve">20.170971</t>
  </si>
  <si>
    <t xml:space="preserve">23.407040</t>
  </si>
  <si>
    <t xml:space="preserve">11.062079</t>
  </si>
  <si>
    <t xml:space="preserve">-2.450203</t>
  </si>
  <si>
    <t xml:space="preserve">0.986585</t>
  </si>
  <si>
    <t xml:space="preserve">-2.856506</t>
  </si>
  <si>
    <t xml:space="preserve">-1.042684</t>
  </si>
  <si>
    <t xml:space="preserve">-0.110363</t>
  </si>
  <si>
    <t xml:space="preserve">0.554346</t>
  </si>
  <si>
    <t xml:space="preserve">14.898626</t>
  </si>
  <si>
    <t xml:space="preserve">1.931500</t>
  </si>
  <si>
    <t xml:space="preserve">16.092402</t>
  </si>
  <si>
    <t xml:space="preserve">0.958529</t>
  </si>
  <si>
    <t xml:space="preserve">0.554357</t>
  </si>
  <si>
    <t xml:space="preserve">14.898608</t>
  </si>
  <si>
    <t xml:space="preserve">-1.451022</t>
  </si>
  <si>
    <t xml:space="preserve">27.914896</t>
  </si>
  <si>
    <t xml:space="preserve">15.815017</t>
  </si>
  <si>
    <t xml:space="preserve">0.922505</t>
  </si>
  <si>
    <t xml:space="preserve">0.325293</t>
  </si>
  <si>
    <t xml:space="preserve">27.656099</t>
  </si>
  <si>
    <t xml:space="preserve">13.088840</t>
  </si>
  <si>
    <t xml:space="preserve">0.955192</t>
  </si>
  <si>
    <t xml:space="preserve">3484</t>
  </si>
  <si>
    <t xml:space="preserve">29.033333</t>
  </si>
  <si>
    <t xml:space="preserve">0.021995</t>
  </si>
  <si>
    <t xml:space="preserve">0.152436</t>
  </si>
  <si>
    <t xml:space="preserve">-35.519493</t>
  </si>
  <si>
    <t xml:space="preserve">23.340216</t>
  </si>
  <si>
    <t xml:space="preserve">16.795578</t>
  </si>
  <si>
    <t xml:space="preserve">20.170822</t>
  </si>
  <si>
    <t xml:space="preserve">0.977892</t>
  </si>
  <si>
    <t xml:space="preserve">3.297151</t>
  </si>
  <si>
    <t xml:space="preserve">11.062014</t>
  </si>
  <si>
    <t xml:space="preserve">0.970046</t>
  </si>
  <si>
    <t xml:space="preserve">19.153896</t>
  </si>
  <si>
    <t xml:space="preserve">0.991950</t>
  </si>
  <si>
    <t xml:space="preserve">-2.850692</t>
  </si>
  <si>
    <t xml:space="preserve">-1.046190</t>
  </si>
  <si>
    <t xml:space="preserve">-0.111817</t>
  </si>
  <si>
    <t xml:space="preserve">0.554739</t>
  </si>
  <si>
    <t xml:space="preserve">32.821972</t>
  </si>
  <si>
    <t xml:space="preserve">14.898237</t>
  </si>
  <si>
    <t xml:space="preserve">0.014755</t>
  </si>
  <si>
    <t xml:space="preserve">1.932409</t>
  </si>
  <si>
    <t xml:space="preserve">27.505413</t>
  </si>
  <si>
    <t xml:space="preserve">16.092377</t>
  </si>
  <si>
    <t xml:space="preserve">0.961530</t>
  </si>
  <si>
    <t xml:space="preserve">0.554750</t>
  </si>
  <si>
    <t xml:space="preserve">14.898220</t>
  </si>
  <si>
    <t xml:space="preserve">0.955957</t>
  </si>
  <si>
    <t xml:space="preserve">-1.450150</t>
  </si>
  <si>
    <t xml:space="preserve">15.814888</t>
  </si>
  <si>
    <t xml:space="preserve">0.922738</t>
  </si>
  <si>
    <t xml:space="preserve">0.326253</t>
  </si>
  <si>
    <t xml:space="preserve">27.655865</t>
  </si>
  <si>
    <t xml:space="preserve">13.088769</t>
  </si>
  <si>
    <t xml:space="preserve">3485</t>
  </si>
  <si>
    <t xml:space="preserve">29.041667</t>
  </si>
  <si>
    <t xml:space="preserve">0.000138</t>
  </si>
  <si>
    <t xml:space="preserve">0.008878</t>
  </si>
  <si>
    <t xml:space="preserve">16.789957</t>
  </si>
  <si>
    <t xml:space="preserve">23.364746</t>
  </si>
  <si>
    <t xml:space="preserve">20.164125</t>
  </si>
  <si>
    <t xml:space="preserve">0.978837</t>
  </si>
  <si>
    <t xml:space="preserve">3.294211</t>
  </si>
  <si>
    <t xml:space="preserve">11.056124</t>
  </si>
  <si>
    <t xml:space="preserve">0.969507</t>
  </si>
  <si>
    <t xml:space="preserve">-2.450818</t>
  </si>
  <si>
    <t xml:space="preserve">0.990402</t>
  </si>
  <si>
    <t xml:space="preserve">-2.809940</t>
  </si>
  <si>
    <t xml:space="preserve">-1.185470</t>
  </si>
  <si>
    <t xml:space="preserve">-0.285584</t>
  </si>
  <si>
    <t xml:space="preserve">0.556082</t>
  </si>
  <si>
    <t xml:space="preserve">32.817799</t>
  </si>
  <si>
    <t xml:space="preserve">14.894814</t>
  </si>
  <si>
    <t xml:space="preserve">0.017981</t>
  </si>
  <si>
    <t xml:space="preserve">1.934347</t>
  </si>
  <si>
    <t xml:space="preserve">27.505404</t>
  </si>
  <si>
    <t xml:space="preserve">16.106659</t>
  </si>
  <si>
    <t xml:space="preserve">0.960868</t>
  </si>
  <si>
    <t xml:space="preserve">0.556093</t>
  </si>
  <si>
    <t xml:space="preserve">32.817833</t>
  </si>
  <si>
    <t xml:space="preserve">14.894797</t>
  </si>
  <si>
    <t xml:space="preserve">0.955371</t>
  </si>
  <si>
    <t xml:space="preserve">-1.447703</t>
  </si>
  <si>
    <t xml:space="preserve">27.911304</t>
  </si>
  <si>
    <t xml:space="preserve">15.818284</t>
  </si>
  <si>
    <t xml:space="preserve">0.924420</t>
  </si>
  <si>
    <t xml:space="preserve">0.336822</t>
  </si>
  <si>
    <t xml:space="preserve">27.646872</t>
  </si>
  <si>
    <t xml:space="preserve">13.098017</t>
  </si>
  <si>
    <t xml:space="preserve">0.952825</t>
  </si>
  <si>
    <t xml:space="preserve">3486</t>
  </si>
  <si>
    <t xml:space="preserve">29.050000</t>
  </si>
  <si>
    <t xml:space="preserve">-0.000489</t>
  </si>
  <si>
    <t xml:space="preserve">16.788408</t>
  </si>
  <si>
    <t xml:space="preserve">7.354539</t>
  </si>
  <si>
    <t xml:space="preserve">23.365690</t>
  </si>
  <si>
    <t xml:space="preserve">20.162518</t>
  </si>
  <si>
    <t xml:space="preserve">11.054561</t>
  </si>
  <si>
    <t xml:space="preserve">0.997869</t>
  </si>
  <si>
    <t xml:space="preserve">19.148144</t>
  </si>
  <si>
    <t xml:space="preserve">-2.783984</t>
  </si>
  <si>
    <t xml:space="preserve">-1.185082</t>
  </si>
  <si>
    <t xml:space="preserve">-0.258776</t>
  </si>
  <si>
    <t xml:space="preserve">0.553023</t>
  </si>
  <si>
    <t xml:space="preserve">32.818245</t>
  </si>
  <si>
    <t xml:space="preserve">14.894334</t>
  </si>
  <si>
    <t xml:space="preserve">0.017907</t>
  </si>
  <si>
    <t xml:space="preserve">1.934209</t>
  </si>
  <si>
    <t xml:space="preserve">27.506426</t>
  </si>
  <si>
    <t xml:space="preserve">16.105377</t>
  </si>
  <si>
    <t xml:space="preserve">0.947486</t>
  </si>
  <si>
    <t xml:space="preserve">0.553034</t>
  </si>
  <si>
    <t xml:space="preserve">32.818279</t>
  </si>
  <si>
    <t xml:space="preserve">14.894316</t>
  </si>
  <si>
    <t xml:space="preserve">0.963782</t>
  </si>
  <si>
    <t xml:space="preserve">-1.448155</t>
  </si>
  <si>
    <t xml:space="preserve">27.910837</t>
  </si>
  <si>
    <t xml:space="preserve">15.818593</t>
  </si>
  <si>
    <t xml:space="preserve">0.929685</t>
  </si>
  <si>
    <t xml:space="preserve">0.335217</t>
  </si>
  <si>
    <t xml:space="preserve">27.647274</t>
  </si>
  <si>
    <t xml:space="preserve">13.097485</t>
  </si>
  <si>
    <t xml:space="preserve">0.953767</t>
  </si>
  <si>
    <t xml:space="preserve">3487</t>
  </si>
  <si>
    <t xml:space="preserve">29.058333</t>
  </si>
  <si>
    <t xml:space="preserve">0.155178</t>
  </si>
  <si>
    <t xml:space="preserve">-35.519382</t>
  </si>
  <si>
    <t xml:space="preserve">2.733585</t>
  </si>
  <si>
    <t xml:space="preserve">16.795626</t>
  </si>
  <si>
    <t xml:space="preserve">23.364693</t>
  </si>
  <si>
    <t xml:space="preserve">20.170862</t>
  </si>
  <si>
    <t xml:space="preserve">0.995311</t>
  </si>
  <si>
    <t xml:space="preserve">23.405901</t>
  </si>
  <si>
    <t xml:space="preserve">11.062063</t>
  </si>
  <si>
    <t xml:space="preserve">-2.838936</t>
  </si>
  <si>
    <t xml:space="preserve">-1.040567</t>
  </si>
  <si>
    <t xml:space="preserve">-0.077215</t>
  </si>
  <si>
    <t xml:space="preserve">0.553015</t>
  </si>
  <si>
    <t xml:space="preserve">14.898788</t>
  </si>
  <si>
    <t xml:space="preserve">1.932432</t>
  </si>
  <si>
    <t xml:space="preserve">27.506716</t>
  </si>
  <si>
    <t xml:space="preserve">16.091423</t>
  </si>
  <si>
    <t xml:space="preserve">0.951143</t>
  </si>
  <si>
    <t xml:space="preserve">0.553026</t>
  </si>
  <si>
    <t xml:space="preserve">14.898771</t>
  </si>
  <si>
    <t xml:space="preserve">0.964980</t>
  </si>
  <si>
    <t xml:space="preserve">-1.450372</t>
  </si>
  <si>
    <t xml:space="preserve">27.915329</t>
  </si>
  <si>
    <t xml:space="preserve">15.816010</t>
  </si>
  <si>
    <t xml:space="preserve">0.931904</t>
  </si>
  <si>
    <t xml:space="preserve">0.324451</t>
  </si>
  <si>
    <t xml:space="preserve">27.657238</t>
  </si>
  <si>
    <t xml:space="preserve">13.088796</t>
  </si>
  <si>
    <t xml:space="preserve">0.953009</t>
  </si>
  <si>
    <t xml:space="preserve">3488</t>
  </si>
  <si>
    <t xml:space="preserve">29.066667</t>
  </si>
  <si>
    <t xml:space="preserve">-0.006533</t>
  </si>
  <si>
    <t xml:space="preserve">0.005344</t>
  </si>
  <si>
    <t xml:space="preserve">2.732476</t>
  </si>
  <si>
    <t xml:space="preserve">16.789568</t>
  </si>
  <si>
    <t xml:space="preserve">23.364632</t>
  </si>
  <si>
    <t xml:space="preserve">20.163853</t>
  </si>
  <si>
    <t xml:space="preserve">11.055744</t>
  </si>
  <si>
    <t xml:space="preserve">0.997164</t>
  </si>
  <si>
    <t xml:space="preserve">19.149103</t>
  </si>
  <si>
    <t xml:space="preserve">-2.828727</t>
  </si>
  <si>
    <t xml:space="preserve">-1.037459</t>
  </si>
  <si>
    <t xml:space="preserve">-0.089327</t>
  </si>
  <si>
    <t xml:space="preserve">0.553095</t>
  </si>
  <si>
    <t xml:space="preserve">14.898400</t>
  </si>
  <si>
    <t xml:space="preserve">0.014456</t>
  </si>
  <si>
    <t xml:space="preserve">1.933224</t>
  </si>
  <si>
    <t xml:space="preserve">27.506176</t>
  </si>
  <si>
    <t xml:space="preserve">16.091097</t>
  </si>
  <si>
    <t xml:space="preserve">0.553106</t>
  </si>
  <si>
    <t xml:space="preserve">14.898382</t>
  </si>
  <si>
    <t xml:space="preserve">0.957361</t>
  </si>
  <si>
    <t xml:space="preserve">-1.449594</t>
  </si>
  <si>
    <t xml:space="preserve">15.814980</t>
  </si>
  <si>
    <t xml:space="preserve">0.924871</t>
  </si>
  <si>
    <t xml:space="preserve">0.325857</t>
  </si>
  <si>
    <t xml:space="preserve">13.088131</t>
  </si>
  <si>
    <t xml:space="preserve">0.956783</t>
  </si>
  <si>
    <t xml:space="preserve">3489</t>
  </si>
  <si>
    <t xml:space="preserve">29.075000</t>
  </si>
  <si>
    <t xml:space="preserve">0.019215</t>
  </si>
  <si>
    <t xml:space="preserve">0.149549</t>
  </si>
  <si>
    <t xml:space="preserve">-35.519585</t>
  </si>
  <si>
    <t xml:space="preserve">2.734232</t>
  </si>
  <si>
    <t xml:space="preserve">23.340651</t>
  </si>
  <si>
    <t xml:space="preserve">16.794628</t>
  </si>
  <si>
    <t xml:space="preserve">0.011969</t>
  </si>
  <si>
    <t xml:space="preserve">23.366314</t>
  </si>
  <si>
    <t xml:space="preserve">20.169878</t>
  </si>
  <si>
    <t xml:space="preserve">0.978219</t>
  </si>
  <si>
    <t xml:space="preserve">3.297191</t>
  </si>
  <si>
    <t xml:space="preserve">23.406052</t>
  </si>
  <si>
    <t xml:space="preserve">11.061060</t>
  </si>
  <si>
    <t xml:space="preserve">0.990841</t>
  </si>
  <si>
    <t xml:space="preserve">-2.838098</t>
  </si>
  <si>
    <t xml:space="preserve">-1.032421</t>
  </si>
  <si>
    <t xml:space="preserve">-0.073025</t>
  </si>
  <si>
    <t xml:space="preserve">0.554299</t>
  </si>
  <si>
    <t xml:space="preserve">14.898415</t>
  </si>
  <si>
    <t xml:space="preserve">1.933865</t>
  </si>
  <si>
    <t xml:space="preserve">27.505863</t>
  </si>
  <si>
    <t xml:space="preserve">16.090183</t>
  </si>
  <si>
    <t xml:space="preserve">0.960668</t>
  </si>
  <si>
    <t xml:space="preserve">0.554310</t>
  </si>
  <si>
    <t xml:space="preserve">14.898397</t>
  </si>
  <si>
    <t xml:space="preserve">0.956440</t>
  </si>
  <si>
    <t xml:space="preserve">-1.448962</t>
  </si>
  <si>
    <t xml:space="preserve">27.914471</t>
  </si>
  <si>
    <t xml:space="preserve">15.815054</t>
  </si>
  <si>
    <t xml:space="preserve">0.924748</t>
  </si>
  <si>
    <t xml:space="preserve">0.325684</t>
  </si>
  <si>
    <t xml:space="preserve">27.656803</t>
  </si>
  <si>
    <t xml:space="preserve">13.087684</t>
  </si>
  <si>
    <t xml:space="preserve">0.955222</t>
  </si>
  <si>
    <t xml:space="preserve">3490</t>
  </si>
  <si>
    <t xml:space="preserve">29.083333</t>
  </si>
  <si>
    <t xml:space="preserve">0.159571</t>
  </si>
  <si>
    <t xml:space="preserve">-35.528339</t>
  </si>
  <si>
    <t xml:space="preserve">2.733865</t>
  </si>
  <si>
    <t xml:space="preserve">20.171539</t>
  </si>
  <si>
    <t xml:space="preserve">0.978162</t>
  </si>
  <si>
    <t xml:space="preserve">3.297710</t>
  </si>
  <si>
    <t xml:space="preserve">11.062109</t>
  </si>
  <si>
    <t xml:space="preserve">0.970871</t>
  </si>
  <si>
    <t xml:space="preserve">19.153086</t>
  </si>
  <si>
    <t xml:space="preserve">0.991753</t>
  </si>
  <si>
    <t xml:space="preserve">-2.836308</t>
  </si>
  <si>
    <t xml:space="preserve">-1.041690</t>
  </si>
  <si>
    <t xml:space="preserve">-0.082017</t>
  </si>
  <si>
    <t xml:space="preserve">0.552339</t>
  </si>
  <si>
    <t xml:space="preserve">14.897829</t>
  </si>
  <si>
    <t xml:space="preserve">1.931909</t>
  </si>
  <si>
    <t xml:space="preserve">27.506718</t>
  </si>
  <si>
    <t xml:space="preserve">16.090702</t>
  </si>
  <si>
    <t xml:space="preserve">0.552350</t>
  </si>
  <si>
    <t xml:space="preserve">14.897812</t>
  </si>
  <si>
    <t xml:space="preserve">0.958170</t>
  </si>
  <si>
    <t xml:space="preserve">-1.450891</t>
  </si>
  <si>
    <t xml:space="preserve">27.915165</t>
  </si>
  <si>
    <t xml:space="preserve">0.924449</t>
  </si>
  <si>
    <t xml:space="preserve">0.324169</t>
  </si>
  <si>
    <t xml:space="preserve">27.657095</t>
  </si>
  <si>
    <t xml:space="preserve">13.087938</t>
  </si>
  <si>
    <t xml:space="preserve">0.956476</t>
  </si>
  <si>
    <t xml:space="preserve">3491</t>
  </si>
  <si>
    <t xml:space="preserve">29.091667</t>
  </si>
  <si>
    <t xml:space="preserve">-0.011464</t>
  </si>
  <si>
    <t xml:space="preserve">-35.514107</t>
  </si>
  <si>
    <t xml:space="preserve">23.333426</t>
  </si>
  <si>
    <t xml:space="preserve">20.163464</t>
  </si>
  <si>
    <t xml:space="preserve">11.054953</t>
  </si>
  <si>
    <t xml:space="preserve">-2.833517</t>
  </si>
  <si>
    <t xml:space="preserve">-1.035725</t>
  </si>
  <si>
    <t xml:space="preserve">-0.077523</t>
  </si>
  <si>
    <t xml:space="preserve">0.551779</t>
  </si>
  <si>
    <t xml:space="preserve">14.896865</t>
  </si>
  <si>
    <t xml:space="preserve">0.014924</t>
  </si>
  <si>
    <t xml:space="preserve">1.931687</t>
  </si>
  <si>
    <t xml:space="preserve">27.506521</t>
  </si>
  <si>
    <t xml:space="preserve">16.089064</t>
  </si>
  <si>
    <t xml:space="preserve">0.961851</t>
  </si>
  <si>
    <t xml:space="preserve">0.551790</t>
  </si>
  <si>
    <t xml:space="preserve">14.896848</t>
  </si>
  <si>
    <t xml:space="preserve">0.957394</t>
  </si>
  <si>
    <t xml:space="preserve">-1.451151</t>
  </si>
  <si>
    <t xml:space="preserve">27.914841</t>
  </si>
  <si>
    <t xml:space="preserve">15.813655</t>
  </si>
  <si>
    <t xml:space="preserve">0.922674</t>
  </si>
  <si>
    <t xml:space="preserve">0.323721</t>
  </si>
  <si>
    <t xml:space="preserve">27.657145</t>
  </si>
  <si>
    <t xml:space="preserve">13.086435</t>
  </si>
  <si>
    <t xml:space="preserve">0.957683</t>
  </si>
  <si>
    <t xml:space="preserve">3492</t>
  </si>
  <si>
    <t xml:space="preserve">29.100000</t>
  </si>
  <si>
    <t xml:space="preserve">-0.010146</t>
  </si>
  <si>
    <t xml:space="preserve">2.732358</t>
  </si>
  <si>
    <t xml:space="preserve">16.788301</t>
  </si>
  <si>
    <t xml:space="preserve">23.367582</t>
  </si>
  <si>
    <t xml:space="preserve">20.162197</t>
  </si>
  <si>
    <t xml:space="preserve">3.293749</t>
  </si>
  <si>
    <t xml:space="preserve">11.054419</t>
  </si>
  <si>
    <t xml:space="preserve">19.148283</t>
  </si>
  <si>
    <t xml:space="preserve">-2.840924</t>
  </si>
  <si>
    <t xml:space="preserve">-1.031880</t>
  </si>
  <si>
    <t xml:space="preserve">-0.058301</t>
  </si>
  <si>
    <t xml:space="preserve">0.553617</t>
  </si>
  <si>
    <t xml:space="preserve">14.897335</t>
  </si>
  <si>
    <t xml:space="preserve">0.014863</t>
  </si>
  <si>
    <t xml:space="preserve">1.933201</t>
  </si>
  <si>
    <t xml:space="preserve">27.505497</t>
  </si>
  <si>
    <t xml:space="preserve">16.088633</t>
  </si>
  <si>
    <t xml:space="preserve">0.961457</t>
  </si>
  <si>
    <t xml:space="preserve">0.553628</t>
  </si>
  <si>
    <t xml:space="preserve">14.897317</t>
  </si>
  <si>
    <t xml:space="preserve">-1.449674</t>
  </si>
  <si>
    <t xml:space="preserve">27.914295</t>
  </si>
  <si>
    <t xml:space="preserve">15.814379</t>
  </si>
  <si>
    <t xml:space="preserve">0.923119</t>
  </si>
  <si>
    <t xml:space="preserve">0.324259</t>
  </si>
  <si>
    <t xml:space="preserve">27.656588</t>
  </si>
  <si>
    <t xml:space="preserve">13.086547</t>
  </si>
  <si>
    <t xml:space="preserve">0.954294</t>
  </si>
  <si>
    <t xml:space="preserve">3493</t>
  </si>
  <si>
    <t xml:space="preserve">29.108333</t>
  </si>
  <si>
    <t xml:space="preserve">-0.001817</t>
  </si>
  <si>
    <t xml:space="preserve">0.007176</t>
  </si>
  <si>
    <t xml:space="preserve">-35.508358</t>
  </si>
  <si>
    <t xml:space="preserve">23.331879</t>
  </si>
  <si>
    <t xml:space="preserve">20.162283</t>
  </si>
  <si>
    <t xml:space="preserve">23.382828</t>
  </si>
  <si>
    <t xml:space="preserve">11.054185</t>
  </si>
  <si>
    <t xml:space="preserve">19.147552</t>
  </si>
  <si>
    <t xml:space="preserve">-2.863950</t>
  </si>
  <si>
    <t xml:space="preserve">-1.026695</t>
  </si>
  <si>
    <t xml:space="preserve">-0.054240</t>
  </si>
  <si>
    <t xml:space="preserve">0.555179</t>
  </si>
  <si>
    <t xml:space="preserve">14.897564</t>
  </si>
  <si>
    <t xml:space="preserve">0.015405</t>
  </si>
  <si>
    <t xml:space="preserve">1.932698</t>
  </si>
  <si>
    <t xml:space="preserve">16.088270</t>
  </si>
  <si>
    <t xml:space="preserve">0.961671</t>
  </si>
  <si>
    <t xml:space="preserve">0.555190</t>
  </si>
  <si>
    <t xml:space="preserve">14.897546</t>
  </si>
  <si>
    <t xml:space="preserve">0.957026</t>
  </si>
  <si>
    <t xml:space="preserve">-1.450029</t>
  </si>
  <si>
    <t xml:space="preserve">27.914799</t>
  </si>
  <si>
    <t xml:space="preserve">15.814279</t>
  </si>
  <si>
    <t xml:space="preserve">0.923400</t>
  </si>
  <si>
    <t xml:space="preserve">0.323619</t>
  </si>
  <si>
    <t xml:space="preserve">27.656635</t>
  </si>
  <si>
    <t xml:space="preserve">13.086308</t>
  </si>
  <si>
    <t xml:space="preserve">0.955961</t>
  </si>
  <si>
    <t xml:space="preserve">3494</t>
  </si>
  <si>
    <t xml:space="preserve">29.116667</t>
  </si>
  <si>
    <t xml:space="preserve">0.015790</t>
  </si>
  <si>
    <t xml:space="preserve">-35.511379</t>
  </si>
  <si>
    <t xml:space="preserve">16.787380</t>
  </si>
  <si>
    <t xml:space="preserve">7.353665</t>
  </si>
  <si>
    <t xml:space="preserve">20.161886</t>
  </si>
  <si>
    <t xml:space="preserve">3.294492</t>
  </si>
  <si>
    <t xml:space="preserve">23.382162</t>
  </si>
  <si>
    <t xml:space="preserve">11.053570</t>
  </si>
  <si>
    <t xml:space="preserve">-2.855356</t>
  </si>
  <si>
    <t xml:space="preserve">-1.039961</t>
  </si>
  <si>
    <t xml:space="preserve">-0.055280</t>
  </si>
  <si>
    <t xml:space="preserve">0.553858</t>
  </si>
  <si>
    <t xml:space="preserve">14.896670</t>
  </si>
  <si>
    <t xml:space="preserve">0.015080</t>
  </si>
  <si>
    <t xml:space="preserve">1.932169</t>
  </si>
  <si>
    <t xml:space="preserve">27.504957</t>
  </si>
  <si>
    <t xml:space="preserve">16.088619</t>
  </si>
  <si>
    <t xml:space="preserve">0.960293</t>
  </si>
  <si>
    <t xml:space="preserve">0.553869</t>
  </si>
  <si>
    <t xml:space="preserve">14.896652</t>
  </si>
  <si>
    <t xml:space="preserve">0.956081</t>
  </si>
  <si>
    <t xml:space="preserve">-1.450619</t>
  </si>
  <si>
    <t xml:space="preserve">27.914576</t>
  </si>
  <si>
    <t xml:space="preserve">15.814511</t>
  </si>
  <si>
    <t xml:space="preserve">0.923906</t>
  </si>
  <si>
    <t xml:space="preserve">0.323086</t>
  </si>
  <si>
    <t xml:space="preserve">27.656042</t>
  </si>
  <si>
    <t xml:space="preserve">13.086611</t>
  </si>
  <si>
    <t xml:space="preserve">0.955032</t>
  </si>
  <si>
    <t xml:space="preserve">3495</t>
  </si>
  <si>
    <t xml:space="preserve">29.125000</t>
  </si>
  <si>
    <t xml:space="preserve">-35.494984</t>
  </si>
  <si>
    <t xml:space="preserve">2.732033</t>
  </si>
  <si>
    <t xml:space="preserve">16.786762</t>
  </si>
  <si>
    <t xml:space="preserve">7.354327</t>
  </si>
  <si>
    <t xml:space="preserve">3.292552</t>
  </si>
  <si>
    <t xml:space="preserve">-2.450778</t>
  </si>
  <si>
    <t xml:space="preserve">19.147528</t>
  </si>
  <si>
    <t xml:space="preserve">-2.832103</t>
  </si>
  <si>
    <t xml:space="preserve">-1.027128</t>
  </si>
  <si>
    <t xml:space="preserve">-0.058276</t>
  </si>
  <si>
    <t xml:space="preserve">0.551941</t>
  </si>
  <si>
    <t xml:space="preserve">32.822052</t>
  </si>
  <si>
    <t xml:space="preserve">14.897314</t>
  </si>
  <si>
    <t xml:space="preserve">0.014646</t>
  </si>
  <si>
    <t xml:space="preserve">1.932339</t>
  </si>
  <si>
    <t xml:space="preserve">27.505466</t>
  </si>
  <si>
    <t xml:space="preserve">16.088177</t>
  </si>
  <si>
    <t xml:space="preserve">0.963080</t>
  </si>
  <si>
    <t xml:space="preserve">0.551952</t>
  </si>
  <si>
    <t xml:space="preserve">14.897296</t>
  </si>
  <si>
    <t xml:space="preserve">0.957335</t>
  </si>
  <si>
    <t xml:space="preserve">-1.450598</t>
  </si>
  <si>
    <t xml:space="preserve">27.913767</t>
  </si>
  <si>
    <t xml:space="preserve">15.813944</t>
  </si>
  <si>
    <t xml:space="preserve">0.922773</t>
  </si>
  <si>
    <t xml:space="preserve">0.323385</t>
  </si>
  <si>
    <t xml:space="preserve">27.656561</t>
  </si>
  <si>
    <t xml:space="preserve">13.086099</t>
  </si>
  <si>
    <t xml:space="preserve">0.955930</t>
  </si>
  <si>
    <t xml:space="preserve">3496</t>
  </si>
  <si>
    <t xml:space="preserve">29.133333</t>
  </si>
  <si>
    <t xml:space="preserve">0.005179</t>
  </si>
  <si>
    <t xml:space="preserve">-0.001316</t>
  </si>
  <si>
    <t xml:space="preserve">-35.508545</t>
  </si>
  <si>
    <t xml:space="preserve">23.331547</t>
  </si>
  <si>
    <t xml:space="preserve">3.294371</t>
  </si>
  <si>
    <t xml:space="preserve">-2.450864</t>
  </si>
  <si>
    <t xml:space="preserve">23.247961</t>
  </si>
  <si>
    <t xml:space="preserve">-2.837144</t>
  </si>
  <si>
    <t xml:space="preserve">-1.035800</t>
  </si>
  <si>
    <t xml:space="preserve">-0.073327</t>
  </si>
  <si>
    <t xml:space="preserve">0.552496</t>
  </si>
  <si>
    <t xml:space="preserve">14.896694</t>
  </si>
  <si>
    <t xml:space="preserve">1.932148</t>
  </si>
  <si>
    <t xml:space="preserve">27.505526</t>
  </si>
  <si>
    <t xml:space="preserve">16.088779</t>
  </si>
  <si>
    <t xml:space="preserve">0.552507</t>
  </si>
  <si>
    <t xml:space="preserve">32.822063</t>
  </si>
  <si>
    <t xml:space="preserve">14.896676</t>
  </si>
  <si>
    <t xml:space="preserve">-1.450685</t>
  </si>
  <si>
    <t xml:space="preserve">27.914063</t>
  </si>
  <si>
    <t xml:space="preserve">15.813619</t>
  </si>
  <si>
    <t xml:space="preserve">0.323971</t>
  </si>
  <si>
    <t xml:space="preserve">27.656260</t>
  </si>
  <si>
    <t xml:space="preserve">13.086268</t>
  </si>
  <si>
    <t xml:space="preserve">3497</t>
  </si>
  <si>
    <t xml:space="preserve">29.141667</t>
  </si>
  <si>
    <t xml:space="preserve">-0.002833</t>
  </si>
  <si>
    <t xml:space="preserve">0.001844</t>
  </si>
  <si>
    <t xml:space="preserve">20.159765</t>
  </si>
  <si>
    <t xml:space="preserve">3.293030</t>
  </si>
  <si>
    <t xml:space="preserve">-2.850985</t>
  </si>
  <si>
    <t xml:space="preserve">-1.023276</t>
  </si>
  <si>
    <t xml:space="preserve">-0.054533</t>
  </si>
  <si>
    <t xml:space="preserve">0.553431</t>
  </si>
  <si>
    <t xml:space="preserve">14.896782</t>
  </si>
  <si>
    <t xml:space="preserve">0.015129</t>
  </si>
  <si>
    <t xml:space="preserve">1.932145</t>
  </si>
  <si>
    <t xml:space="preserve">27.503845</t>
  </si>
  <si>
    <t xml:space="preserve">16.087183</t>
  </si>
  <si>
    <t xml:space="preserve">0.959757</t>
  </si>
  <si>
    <t xml:space="preserve">0.553442</t>
  </si>
  <si>
    <t xml:space="preserve">14.896764</t>
  </si>
  <si>
    <t xml:space="preserve">0.955761</t>
  </si>
  <si>
    <t xml:space="preserve">-1.450674</t>
  </si>
  <si>
    <t xml:space="preserve">27.913280</t>
  </si>
  <si>
    <t xml:space="preserve">15.813190</t>
  </si>
  <si>
    <t xml:space="preserve">0.922682</t>
  </si>
  <si>
    <t xml:space="preserve">0.323055</t>
  </si>
  <si>
    <t xml:space="preserve">27.655682</t>
  </si>
  <si>
    <t xml:space="preserve">13.085217</t>
  </si>
  <si>
    <t xml:space="preserve">0.955351</t>
  </si>
  <si>
    <t xml:space="preserve">3498</t>
  </si>
  <si>
    <t xml:space="preserve">29.150000</t>
  </si>
  <si>
    <t xml:space="preserve">0.017643</t>
  </si>
  <si>
    <t xml:space="preserve">0.163150</t>
  </si>
  <si>
    <t xml:space="preserve">-35.523735</t>
  </si>
  <si>
    <t xml:space="preserve">23.338966</t>
  </si>
  <si>
    <t xml:space="preserve">16.793173</t>
  </si>
  <si>
    <t xml:space="preserve">23.363703</t>
  </si>
  <si>
    <t xml:space="preserve">20.168764</t>
  </si>
  <si>
    <t xml:space="preserve">3.296560</t>
  </si>
  <si>
    <t xml:space="preserve">11.059662</t>
  </si>
  <si>
    <t xml:space="preserve">23.247484</t>
  </si>
  <si>
    <t xml:space="preserve">19.151093</t>
  </si>
  <si>
    <t xml:space="preserve">0.998684</t>
  </si>
  <si>
    <t xml:space="preserve">-2.851104</t>
  </si>
  <si>
    <t xml:space="preserve">-1.030472</t>
  </si>
  <si>
    <t xml:space="preserve">-0.070760</t>
  </si>
  <si>
    <t xml:space="preserve">14.896239</t>
  </si>
  <si>
    <t xml:space="preserve">1.931729</t>
  </si>
  <si>
    <t xml:space="preserve">27.504555</t>
  </si>
  <si>
    <t xml:space="preserve">16.087765</t>
  </si>
  <si>
    <t xml:space="preserve">0.958294</t>
  </si>
  <si>
    <t xml:space="preserve">0.553340</t>
  </si>
  <si>
    <t xml:space="preserve">0.955197</t>
  </si>
  <si>
    <t xml:space="preserve">-1.451015</t>
  </si>
  <si>
    <t xml:space="preserve">27.913946</t>
  </si>
  <si>
    <t xml:space="preserve">15.812778</t>
  </si>
  <si>
    <t xml:space="preserve">0.924239</t>
  </si>
  <si>
    <t xml:space="preserve">0.323468</t>
  </si>
  <si>
    <t xml:space="preserve">27.655968</t>
  </si>
  <si>
    <t xml:space="preserve">13.085331</t>
  </si>
  <si>
    <t xml:space="preserve">0.954866</t>
  </si>
  <si>
    <t xml:space="preserve">3499</t>
  </si>
  <si>
    <t xml:space="preserve">29.158333</t>
  </si>
  <si>
    <t xml:space="preserve">-0.004338</t>
  </si>
  <si>
    <t xml:space="preserve">16.786373</t>
  </si>
  <si>
    <t xml:space="preserve">23.363876</t>
  </si>
  <si>
    <t xml:space="preserve">0.978702</t>
  </si>
  <si>
    <t xml:space="preserve">0.968540</t>
  </si>
  <si>
    <t xml:space="preserve">19.145832</t>
  </si>
  <si>
    <t xml:space="preserve">0.989223</t>
  </si>
  <si>
    <t xml:space="preserve">-2.836337</t>
  </si>
  <si>
    <t xml:space="preserve">-1.029386</t>
  </si>
  <si>
    <t xml:space="preserve">-0.059563</t>
  </si>
  <si>
    <t xml:space="preserve">0.552163</t>
  </si>
  <si>
    <t xml:space="preserve">14.895882</t>
  </si>
  <si>
    <t xml:space="preserve">1.932146</t>
  </si>
  <si>
    <t xml:space="preserve">27.505251</t>
  </si>
  <si>
    <t xml:space="preserve">16.086987</t>
  </si>
  <si>
    <t xml:space="preserve">0.962227</t>
  </si>
  <si>
    <t xml:space="preserve">0.552174</t>
  </si>
  <si>
    <t xml:space="preserve">14.895864</t>
  </si>
  <si>
    <t xml:space="preserve">0.956541</t>
  </si>
  <si>
    <t xml:space="preserve">-1.450756</t>
  </si>
  <si>
    <t xml:space="preserve">27.913792</t>
  </si>
  <si>
    <t xml:space="preserve">15.812670</t>
  </si>
  <si>
    <t xml:space="preserve">0.922602</t>
  </si>
  <si>
    <t xml:space="preserve">0.323264</t>
  </si>
  <si>
    <t xml:space="preserve">27.656343</t>
  </si>
  <si>
    <t xml:space="preserve">13.084870</t>
  </si>
  <si>
    <t xml:space="preserve">0.954742</t>
  </si>
  <si>
    <t xml:space="preserve">3500</t>
  </si>
  <si>
    <t xml:space="preserve">29.166667</t>
  </si>
  <si>
    <t xml:space="preserve">0.002777</t>
  </si>
  <si>
    <t xml:space="preserve">-0.003217</t>
  </si>
  <si>
    <t xml:space="preserve">-35.501556</t>
  </si>
  <si>
    <t xml:space="preserve">2.731445</t>
  </si>
  <si>
    <t xml:space="preserve">16.786919</t>
  </si>
  <si>
    <t xml:space="preserve">3.292619</t>
  </si>
  <si>
    <t xml:space="preserve">-2.451634</t>
  </si>
  <si>
    <t xml:space="preserve">19.147093</t>
  </si>
  <si>
    <t xml:space="preserve">-2.864010</t>
  </si>
  <si>
    <t xml:space="preserve">-1.033139</t>
  </si>
  <si>
    <t xml:space="preserve">-0.081816</t>
  </si>
  <si>
    <t xml:space="preserve">0.554378</t>
  </si>
  <si>
    <t xml:space="preserve">14.896482</t>
  </si>
  <si>
    <t xml:space="preserve">0.014914</t>
  </si>
  <si>
    <t xml:space="preserve">1.931372</t>
  </si>
  <si>
    <t xml:space="preserve">27.504625</t>
  </si>
  <si>
    <t xml:space="preserve">16.088568</t>
  </si>
  <si>
    <t xml:space="preserve">0.961698</t>
  </si>
  <si>
    <t xml:space="preserve">0.554389</t>
  </si>
  <si>
    <t xml:space="preserve">14.896464</t>
  </si>
  <si>
    <t xml:space="preserve">0.956084</t>
  </si>
  <si>
    <t xml:space="preserve">-1.451229</t>
  </si>
  <si>
    <t xml:space="preserve">27.914751</t>
  </si>
  <si>
    <t xml:space="preserve">15.812914</t>
  </si>
  <si>
    <t xml:space="preserve">0.921535</t>
  </si>
  <si>
    <t xml:space="preserve">13.085820</t>
  </si>
  <si>
    <t xml:space="preserve">0.954302</t>
  </si>
  <si>
    <t xml:space="preserve">3501</t>
  </si>
  <si>
    <t xml:space="preserve">29.175000</t>
  </si>
  <si>
    <t xml:space="preserve">0.015687</t>
  </si>
  <si>
    <t xml:space="preserve">-0.012170</t>
  </si>
  <si>
    <t xml:space="preserve">7.354197</t>
  </si>
  <si>
    <t xml:space="preserve">3.293966</t>
  </si>
  <si>
    <t xml:space="preserve">11.053006</t>
  </si>
  <si>
    <t xml:space="preserve">19.146784</t>
  </si>
  <si>
    <t xml:space="preserve">-2.859817</t>
  </si>
  <si>
    <t xml:space="preserve">-1.029402</t>
  </si>
  <si>
    <t xml:space="preserve">0.554228</t>
  </si>
  <si>
    <t xml:space="preserve">14.895964</t>
  </si>
  <si>
    <t xml:space="preserve">1.932897</t>
  </si>
  <si>
    <t xml:space="preserve">27.502960</t>
  </si>
  <si>
    <t xml:space="preserve">16.085772</t>
  </si>
  <si>
    <t xml:space="preserve">0.959260</t>
  </si>
  <si>
    <t xml:space="preserve">0.554239</t>
  </si>
  <si>
    <t xml:space="preserve">14.895946</t>
  </si>
  <si>
    <t xml:space="preserve">0.954588</t>
  </si>
  <si>
    <t xml:space="preserve">-1.450046</t>
  </si>
  <si>
    <t xml:space="preserve">15.814143</t>
  </si>
  <si>
    <t xml:space="preserve">0.922702</t>
  </si>
  <si>
    <t xml:space="preserve">0.321707</t>
  </si>
  <si>
    <t xml:space="preserve">27.654848</t>
  </si>
  <si>
    <t xml:space="preserve">13.084933</t>
  </si>
  <si>
    <t xml:space="preserve">0.952265</t>
  </si>
  <si>
    <t xml:space="preserve">3502</t>
  </si>
  <si>
    <t xml:space="preserve">29.183333</t>
  </si>
  <si>
    <t xml:space="preserve">2.732523</t>
  </si>
  <si>
    <t xml:space="preserve">16.784925</t>
  </si>
  <si>
    <t xml:space="preserve">23.364557</t>
  </si>
  <si>
    <t xml:space="preserve">19.144958</t>
  </si>
  <si>
    <t xml:space="preserve">-2.859803</t>
  </si>
  <si>
    <t xml:space="preserve">-1.041093</t>
  </si>
  <si>
    <t xml:space="preserve">-0.032886</t>
  </si>
  <si>
    <t xml:space="preserve">0.553214</t>
  </si>
  <si>
    <t xml:space="preserve">0.014791</t>
  </si>
  <si>
    <t xml:space="preserve">1.931540</t>
  </si>
  <si>
    <t xml:space="preserve">27.503799</t>
  </si>
  <si>
    <t xml:space="preserve">16.086426</t>
  </si>
  <si>
    <t xml:space="preserve">0.955847</t>
  </si>
  <si>
    <t xml:space="preserve">0.553225</t>
  </si>
  <si>
    <t xml:space="preserve">-1.451320</t>
  </si>
  <si>
    <t xml:space="preserve">15.813640</t>
  </si>
  <si>
    <t xml:space="preserve">0.924348</t>
  </si>
  <si>
    <t xml:space="preserve">0.321296</t>
  </si>
  <si>
    <t xml:space="preserve">27.655020</t>
  </si>
  <si>
    <t xml:space="preserve">13.085047</t>
  </si>
  <si>
    <t xml:space="preserve">0.955619</t>
  </si>
  <si>
    <t xml:space="preserve">3503</t>
  </si>
  <si>
    <t xml:space="preserve">29.191667</t>
  </si>
  <si>
    <t xml:space="preserve">0.018487</t>
  </si>
  <si>
    <t xml:space="preserve">-0.008491</t>
  </si>
  <si>
    <t xml:space="preserve">0.001640</t>
  </si>
  <si>
    <t xml:space="preserve">3.294585</t>
  </si>
  <si>
    <t xml:space="preserve">-2.849381</t>
  </si>
  <si>
    <t xml:space="preserve">-1.035435</t>
  </si>
  <si>
    <t xml:space="preserve">-0.071644</t>
  </si>
  <si>
    <t xml:space="preserve">0.553577</t>
  </si>
  <si>
    <t xml:space="preserve">14.895042</t>
  </si>
  <si>
    <t xml:space="preserve">0.015249</t>
  </si>
  <si>
    <t xml:space="preserve">1.932126</t>
  </si>
  <si>
    <t xml:space="preserve">27.504879</t>
  </si>
  <si>
    <t xml:space="preserve">16.087046</t>
  </si>
  <si>
    <t xml:space="preserve">0.959815</t>
  </si>
  <si>
    <t xml:space="preserve">0.553588</t>
  </si>
  <si>
    <t xml:space="preserve">14.895025</t>
  </si>
  <si>
    <t xml:space="preserve">0.954884</t>
  </si>
  <si>
    <t xml:space="preserve">-1.450628</t>
  </si>
  <si>
    <t xml:space="preserve">27.914143</t>
  </si>
  <si>
    <t xml:space="preserve">15.811987</t>
  </si>
  <si>
    <t xml:space="preserve">0.922476</t>
  </si>
  <si>
    <t xml:space="preserve">0.323894</t>
  </si>
  <si>
    <t xml:space="preserve">27.655983</t>
  </si>
  <si>
    <t xml:space="preserve">13.084583</t>
  </si>
  <si>
    <t xml:space="preserve">0.952558</t>
  </si>
  <si>
    <t xml:space="preserve">3504</t>
  </si>
  <si>
    <t xml:space="preserve">29.200000</t>
  </si>
  <si>
    <t xml:space="preserve">0.001350</t>
  </si>
  <si>
    <t xml:space="preserve">-0.001300</t>
  </si>
  <si>
    <t xml:space="preserve">16.786346</t>
  </si>
  <si>
    <t xml:space="preserve">7.353105</t>
  </si>
  <si>
    <t xml:space="preserve">20.160076</t>
  </si>
  <si>
    <t xml:space="preserve">-2.451880</t>
  </si>
  <si>
    <t xml:space="preserve">-2.866901</t>
  </si>
  <si>
    <t xml:space="preserve">-1.042939</t>
  </si>
  <si>
    <t xml:space="preserve">-0.049966</t>
  </si>
  <si>
    <t xml:space="preserve">14.894946</t>
  </si>
  <si>
    <t xml:space="preserve">0.014872</t>
  </si>
  <si>
    <t xml:space="preserve">1.931790</t>
  </si>
  <si>
    <t xml:space="preserve">27.502934</t>
  </si>
  <si>
    <t xml:space="preserve">16.087017</t>
  </si>
  <si>
    <t xml:space="preserve">0.953543</t>
  </si>
  <si>
    <t xml:space="preserve">0.554457</t>
  </si>
  <si>
    <t xml:space="preserve">32.820072</t>
  </si>
  <si>
    <t xml:space="preserve">14.894928</t>
  </si>
  <si>
    <t xml:space="preserve">0.954576</t>
  </si>
  <si>
    <t xml:space="preserve">-1.450941</t>
  </si>
  <si>
    <t xml:space="preserve">27.913225</t>
  </si>
  <si>
    <t xml:space="preserve">15.813210</t>
  </si>
  <si>
    <t xml:space="preserve">0.923774</t>
  </si>
  <si>
    <t xml:space="preserve">0.322451</t>
  </si>
  <si>
    <t xml:space="preserve">27.654203</t>
  </si>
  <si>
    <t xml:space="preserve">13.085154</t>
  </si>
  <si>
    <t xml:space="preserve">0.956746</t>
  </si>
  <si>
    <t xml:space="preserve">3505</t>
  </si>
  <si>
    <t xml:space="preserve">29.208333</t>
  </si>
  <si>
    <t xml:space="preserve">-0.001249</t>
  </si>
  <si>
    <t xml:space="preserve">2.732453</t>
  </si>
  <si>
    <t xml:space="preserve">0.002847</t>
  </si>
  <si>
    <t xml:space="preserve">3.293811</t>
  </si>
  <si>
    <t xml:space="preserve">11.052442</t>
  </si>
  <si>
    <t xml:space="preserve">-2.857803</t>
  </si>
  <si>
    <t xml:space="preserve">-1.028128</t>
  </si>
  <si>
    <t xml:space="preserve">-0.080213</t>
  </si>
  <si>
    <t xml:space="preserve">0.555684</t>
  </si>
  <si>
    <t xml:space="preserve">14.896494</t>
  </si>
  <si>
    <t xml:space="preserve">1.933280</t>
  </si>
  <si>
    <t xml:space="preserve">16.088074</t>
  </si>
  <si>
    <t xml:space="preserve">0.959405</t>
  </si>
  <si>
    <t xml:space="preserve">0.555695</t>
  </si>
  <si>
    <t xml:space="preserve">32.820332</t>
  </si>
  <si>
    <t xml:space="preserve">14.896477</t>
  </si>
  <si>
    <t xml:space="preserve">-1.449371</t>
  </si>
  <si>
    <t xml:space="preserve">27.912933</t>
  </si>
  <si>
    <t xml:space="preserve">15.812538</t>
  </si>
  <si>
    <t xml:space="preserve">0.922941</t>
  </si>
  <si>
    <t xml:space="preserve">0.325538</t>
  </si>
  <si>
    <t xml:space="preserve">27.654844</t>
  </si>
  <si>
    <t xml:space="preserve">13.085379</t>
  </si>
  <si>
    <t xml:space="preserve">0.951608</t>
  </si>
  <si>
    <t xml:space="preserve">3506</t>
  </si>
  <si>
    <t xml:space="preserve">29.216667</t>
  </si>
  <si>
    <t xml:space="preserve">0.014581</t>
  </si>
  <si>
    <t xml:space="preserve">-0.010025</t>
  </si>
  <si>
    <t xml:space="preserve">20.160889</t>
  </si>
  <si>
    <t xml:space="preserve">0.999350</t>
  </si>
  <si>
    <t xml:space="preserve">11.052927</t>
  </si>
  <si>
    <t xml:space="preserve">23.248808</t>
  </si>
  <si>
    <t xml:space="preserve">-2.882379</t>
  </si>
  <si>
    <t xml:space="preserve">-1.041478</t>
  </si>
  <si>
    <t xml:space="preserve">-0.038933</t>
  </si>
  <si>
    <t xml:space="preserve">0.555538</t>
  </si>
  <si>
    <t xml:space="preserve">14.894286</t>
  </si>
  <si>
    <t xml:space="preserve">0.014631</t>
  </si>
  <si>
    <t xml:space="preserve">1.931655</t>
  </si>
  <si>
    <t xml:space="preserve">27.502001</t>
  </si>
  <si>
    <t xml:space="preserve">16.085907</t>
  </si>
  <si>
    <t xml:space="preserve">0.955045</t>
  </si>
  <si>
    <t xml:space="preserve">0.555549</t>
  </si>
  <si>
    <t xml:space="preserve">32.819557</t>
  </si>
  <si>
    <t xml:space="preserve">14.894268</t>
  </si>
  <si>
    <t xml:space="preserve">-1.451016</t>
  </si>
  <si>
    <t xml:space="preserve">15.812762</t>
  </si>
  <si>
    <t xml:space="preserve">0.922648</t>
  </si>
  <si>
    <t xml:space="preserve">0.321785</t>
  </si>
  <si>
    <t xml:space="preserve">27.653812</t>
  </si>
  <si>
    <t xml:space="preserve">13.084356</t>
  </si>
  <si>
    <t xml:space="preserve">0.957327</t>
  </si>
  <si>
    <t xml:space="preserve">3507</t>
  </si>
  <si>
    <t xml:space="preserve">29.225000</t>
  </si>
  <si>
    <t xml:space="preserve">-0.009031</t>
  </si>
  <si>
    <t xml:space="preserve">-35.505562</t>
  </si>
  <si>
    <t xml:space="preserve">2.731769</t>
  </si>
  <si>
    <t xml:space="preserve">0.000665</t>
  </si>
  <si>
    <t xml:space="preserve">20.160395</t>
  </si>
  <si>
    <t xml:space="preserve">3.293334</t>
  </si>
  <si>
    <t xml:space="preserve">11.052491</t>
  </si>
  <si>
    <t xml:space="preserve">-2.847889</t>
  </si>
  <si>
    <t xml:space="preserve">-1.038823</t>
  </si>
  <si>
    <t xml:space="preserve">-0.029964</t>
  </si>
  <si>
    <t xml:space="preserve">0.551527</t>
  </si>
  <si>
    <t xml:space="preserve">14.894964</t>
  </si>
  <si>
    <t xml:space="preserve">0.014331</t>
  </si>
  <si>
    <t xml:space="preserve">1.931013</t>
  </si>
  <si>
    <t xml:space="preserve">27.504667</t>
  </si>
  <si>
    <t xml:space="preserve">16.086084</t>
  </si>
  <si>
    <t xml:space="preserve">0.957479</t>
  </si>
  <si>
    <t xml:space="preserve">0.551538</t>
  </si>
  <si>
    <t xml:space="preserve">0.957052</t>
  </si>
  <si>
    <t xml:space="preserve">-1.451945</t>
  </si>
  <si>
    <t xml:space="preserve">27.913879</t>
  </si>
  <si>
    <t xml:space="preserve">15.813482</t>
  </si>
  <si>
    <t xml:space="preserve">0.924652</t>
  </si>
  <si>
    <t xml:space="preserve">0.320590</t>
  </si>
  <si>
    <t xml:space="preserve">13.084790</t>
  </si>
  <si>
    <t xml:space="preserve">0.958433</t>
  </si>
  <si>
    <t xml:space="preserve">3508</t>
  </si>
  <si>
    <t xml:space="preserve">29.233333</t>
  </si>
  <si>
    <t xml:space="preserve">0.006954</t>
  </si>
  <si>
    <t xml:space="preserve">16.786211</t>
  </si>
  <si>
    <t xml:space="preserve">7.354859</t>
  </si>
  <si>
    <t xml:space="preserve">0.996948</t>
  </si>
  <si>
    <t xml:space="preserve">19.145994</t>
  </si>
  <si>
    <t xml:space="preserve">-2.849114</t>
  </si>
  <si>
    <t xml:space="preserve">-1.043361</t>
  </si>
  <si>
    <t xml:space="preserve">-0.105889</t>
  </si>
  <si>
    <t xml:space="preserve">0.554570</t>
  </si>
  <si>
    <t xml:space="preserve">14.895277</t>
  </si>
  <si>
    <t xml:space="preserve">0.014932</t>
  </si>
  <si>
    <t xml:space="preserve">1.932497</t>
  </si>
  <si>
    <t xml:space="preserve">27.504629</t>
  </si>
  <si>
    <t xml:space="preserve">16.088985</t>
  </si>
  <si>
    <t xml:space="preserve">0.957861</t>
  </si>
  <si>
    <t xml:space="preserve">0.554581</t>
  </si>
  <si>
    <t xml:space="preserve">14.895259</t>
  </si>
  <si>
    <t xml:space="preserve">0.955067</t>
  </si>
  <si>
    <t xml:space="preserve">-1.450100</t>
  </si>
  <si>
    <t xml:space="preserve">15.811864</t>
  </si>
  <si>
    <t xml:space="preserve">0.923729</t>
  </si>
  <si>
    <t xml:space="preserve">0.326035</t>
  </si>
  <si>
    <t xml:space="preserve">27.655203</t>
  </si>
  <si>
    <t xml:space="preserve">13.085550</t>
  </si>
  <si>
    <t xml:space="preserve">0.954840</t>
  </si>
  <si>
    <t xml:space="preserve">3509</t>
  </si>
  <si>
    <t xml:space="preserve">29.241667</t>
  </si>
  <si>
    <t xml:space="preserve">0.019434</t>
  </si>
  <si>
    <t xml:space="preserve">0.154964</t>
  </si>
  <si>
    <t xml:space="preserve">-35.515285</t>
  </si>
  <si>
    <t xml:space="preserve">2.734538</t>
  </si>
  <si>
    <t xml:space="preserve">23.340158</t>
  </si>
  <si>
    <t xml:space="preserve">16.792511</t>
  </si>
  <si>
    <t xml:space="preserve">0.011930</t>
  </si>
  <si>
    <t xml:space="preserve">23.365522</t>
  </si>
  <si>
    <t xml:space="preserve">20.167419</t>
  </si>
  <si>
    <t xml:space="preserve">0.977765</t>
  </si>
  <si>
    <t xml:space="preserve">3.297067</t>
  </si>
  <si>
    <t xml:space="preserve">23.406105</t>
  </si>
  <si>
    <t xml:space="preserve">11.058908</t>
  </si>
  <si>
    <t xml:space="preserve">0.967168</t>
  </si>
  <si>
    <t xml:space="preserve">-2.449080</t>
  </si>
  <si>
    <t xml:space="preserve">19.151207</t>
  </si>
  <si>
    <t xml:space="preserve">0.989356</t>
  </si>
  <si>
    <t xml:space="preserve">-2.855112</t>
  </si>
  <si>
    <t xml:space="preserve">-1.035869</t>
  </si>
  <si>
    <t xml:space="preserve">-0.094042</t>
  </si>
  <si>
    <t xml:space="preserve">0.556604</t>
  </si>
  <si>
    <t xml:space="preserve">14.895487</t>
  </si>
  <si>
    <t xml:space="preserve">0.014529</t>
  </si>
  <si>
    <t xml:space="preserve">27.503925</t>
  </si>
  <si>
    <t xml:space="preserve">16.088173</t>
  </si>
  <si>
    <t xml:space="preserve">0.956026</t>
  </si>
  <si>
    <t xml:space="preserve">0.556615</t>
  </si>
  <si>
    <t xml:space="preserve">32.820862</t>
  </si>
  <si>
    <t xml:space="preserve">14.895469</t>
  </si>
  <si>
    <t xml:space="preserve">-1.448415</t>
  </si>
  <si>
    <t xml:space="preserve">27.913496</t>
  </si>
  <si>
    <t xml:space="preserve">15.811783</t>
  </si>
  <si>
    <t xml:space="preserve">0.922248</t>
  </si>
  <si>
    <t xml:space="preserve">0.327146</t>
  </si>
  <si>
    <t xml:space="preserve">27.655094</t>
  </si>
  <si>
    <t xml:space="preserve">13.085076</t>
  </si>
  <si>
    <t xml:space="preserve">0.952248</t>
  </si>
  <si>
    <t xml:space="preserve">3510</t>
  </si>
  <si>
    <t xml:space="preserve">29.250000</t>
  </si>
  <si>
    <t xml:space="preserve">-0.000497</t>
  </si>
  <si>
    <t xml:space="preserve">-0.008239</t>
  </si>
  <si>
    <t xml:space="preserve">16.786772</t>
  </si>
  <si>
    <t xml:space="preserve">23.365637</t>
  </si>
  <si>
    <t xml:space="preserve">20.160704</t>
  </si>
  <si>
    <t xml:space="preserve">3.294326</t>
  </si>
  <si>
    <t xml:space="preserve">0.996408</t>
  </si>
  <si>
    <t xml:space="preserve">0.999121</t>
  </si>
  <si>
    <t xml:space="preserve">-2.864650</t>
  </si>
  <si>
    <t xml:space="preserve">-1.054616</t>
  </si>
  <si>
    <t xml:space="preserve">-0.036874</t>
  </si>
  <si>
    <t xml:space="preserve">0.553917</t>
  </si>
  <si>
    <t xml:space="preserve">14.894685</t>
  </si>
  <si>
    <t xml:space="preserve">0.014525</t>
  </si>
  <si>
    <t xml:space="preserve">1.931732</t>
  </si>
  <si>
    <t xml:space="preserve">27.504316</t>
  </si>
  <si>
    <t xml:space="preserve">16.087448</t>
  </si>
  <si>
    <t xml:space="preserve">0.952451</t>
  </si>
  <si>
    <t xml:space="preserve">0.553928</t>
  </si>
  <si>
    <t xml:space="preserve">14.894668</t>
  </si>
  <si>
    <t xml:space="preserve">0.954806</t>
  </si>
  <si>
    <t xml:space="preserve">-1.451079</t>
  </si>
  <si>
    <t xml:space="preserve">27.914434</t>
  </si>
  <si>
    <t xml:space="preserve">15.814370</t>
  </si>
  <si>
    <t xml:space="preserve">0.924519</t>
  </si>
  <si>
    <t xml:space="preserve">0.321673</t>
  </si>
  <si>
    <t xml:space="preserve">13.085940</t>
  </si>
  <si>
    <t xml:space="preserve">0.956660</t>
  </si>
  <si>
    <t xml:space="preserve">3511</t>
  </si>
  <si>
    <t xml:space="preserve">29.258333</t>
  </si>
  <si>
    <t xml:space="preserve">-0.003524</t>
  </si>
  <si>
    <t xml:space="preserve">0.005927</t>
  </si>
  <si>
    <t xml:space="preserve">-35.501915</t>
  </si>
  <si>
    <t xml:space="preserve">16.787655</t>
  </si>
  <si>
    <t xml:space="preserve">20.161407</t>
  </si>
  <si>
    <t xml:space="preserve">23.383684</t>
  </si>
  <si>
    <t xml:space="preserve">-2.866960</t>
  </si>
  <si>
    <t xml:space="preserve">-1.054477</t>
  </si>
  <si>
    <t xml:space="preserve">-0.049894</t>
  </si>
  <si>
    <t xml:space="preserve">0.553774</t>
  </si>
  <si>
    <t xml:space="preserve">14.894637</t>
  </si>
  <si>
    <t xml:space="preserve">1.931126</t>
  </si>
  <si>
    <t xml:space="preserve">27.504454</t>
  </si>
  <si>
    <t xml:space="preserve">16.087761</t>
  </si>
  <si>
    <t xml:space="preserve">0.553785</t>
  </si>
  <si>
    <t xml:space="preserve">14.894620</t>
  </si>
  <si>
    <t xml:space="preserve">-1.451608</t>
  </si>
  <si>
    <t xml:space="preserve">27.914692</t>
  </si>
  <si>
    <t xml:space="preserve">15.813911</t>
  </si>
  <si>
    <t xml:space="preserve">0.321754</t>
  </si>
  <si>
    <t xml:space="preserve">27.655121</t>
  </si>
  <si>
    <t xml:space="preserve">13.085887</t>
  </si>
  <si>
    <t xml:space="preserve">3512</t>
  </si>
  <si>
    <t xml:space="preserve">29.266667</t>
  </si>
  <si>
    <t xml:space="preserve">-35.514343</t>
  </si>
  <si>
    <t xml:space="preserve">16.788500</t>
  </si>
  <si>
    <t xml:space="preserve">7.353266</t>
  </si>
  <si>
    <t xml:space="preserve">0.994961</t>
  </si>
  <si>
    <t xml:space="preserve">23.383615</t>
  </si>
  <si>
    <t xml:space="preserve">11.054732</t>
  </si>
  <si>
    <t xml:space="preserve">-2.451469</t>
  </si>
  <si>
    <t xml:space="preserve">19.147511</t>
  </si>
  <si>
    <t xml:space="preserve">-2.853739</t>
  </si>
  <si>
    <t xml:space="preserve">-1.035254</t>
  </si>
  <si>
    <t xml:space="preserve">-0.092309</t>
  </si>
  <si>
    <t xml:space="preserve">0.554649</t>
  </si>
  <si>
    <t xml:space="preserve">14.896639</t>
  </si>
  <si>
    <t xml:space="preserve">0.014780</t>
  </si>
  <si>
    <t xml:space="preserve">27.503983</t>
  </si>
  <si>
    <t xml:space="preserve">16.089218</t>
  </si>
  <si>
    <t xml:space="preserve">0.955889</t>
  </si>
  <si>
    <t xml:space="preserve">0.554660</t>
  </si>
  <si>
    <t xml:space="preserve">14.896621</t>
  </si>
  <si>
    <t xml:space="preserve">0.955532</t>
  </si>
  <si>
    <t xml:space="preserve">-1.450228</t>
  </si>
  <si>
    <t xml:space="preserve">15.812933</t>
  </si>
  <si>
    <t xml:space="preserve">0.923467</t>
  </si>
  <si>
    <t xml:space="preserve">0.325258</t>
  </si>
  <si>
    <t xml:space="preserve">27.655151</t>
  </si>
  <si>
    <t xml:space="preserve">13.086173</t>
  </si>
  <si>
    <t xml:space="preserve">0.957447</t>
  </si>
  <si>
    <t xml:space="preserve">3513</t>
  </si>
  <si>
    <t xml:space="preserve">29.275000</t>
  </si>
  <si>
    <t xml:space="preserve">0.004597</t>
  </si>
  <si>
    <t xml:space="preserve">0.002783</t>
  </si>
  <si>
    <t xml:space="preserve">23.365429</t>
  </si>
  <si>
    <t xml:space="preserve">0.995400</t>
  </si>
  <si>
    <t xml:space="preserve">11.053894</t>
  </si>
  <si>
    <t xml:space="preserve">0.997434</t>
  </si>
  <si>
    <t xml:space="preserve">-2.842002</t>
  </si>
  <si>
    <t xml:space="preserve">-1.029480</t>
  </si>
  <si>
    <t xml:space="preserve">-0.101196</t>
  </si>
  <si>
    <t xml:space="preserve">0.555230</t>
  </si>
  <si>
    <t xml:space="preserve">14.897416</t>
  </si>
  <si>
    <t xml:space="preserve">0.014394</t>
  </si>
  <si>
    <t xml:space="preserve">1.933892</t>
  </si>
  <si>
    <t xml:space="preserve">27.504698</t>
  </si>
  <si>
    <t xml:space="preserve">16.089722</t>
  </si>
  <si>
    <t xml:space="preserve">0.954827</t>
  </si>
  <si>
    <t xml:space="preserve">0.555241</t>
  </si>
  <si>
    <t xml:space="preserve">32.821442</t>
  </si>
  <si>
    <t xml:space="preserve">14.897399</t>
  </si>
  <si>
    <t xml:space="preserve">0.952351</t>
  </si>
  <si>
    <t xml:space="preserve">-1.448774</t>
  </si>
  <si>
    <t xml:space="preserve">27.913513</t>
  </si>
  <si>
    <t xml:space="preserve">15.812935</t>
  </si>
  <si>
    <t xml:space="preserve">0.923456</t>
  </si>
  <si>
    <t xml:space="preserve">0.327202</t>
  </si>
  <si>
    <t xml:space="preserve">27.655813</t>
  </si>
  <si>
    <t xml:space="preserve">13.086433</t>
  </si>
  <si>
    <t xml:space="preserve">0.951081</t>
  </si>
  <si>
    <t xml:space="preserve">3514</t>
  </si>
  <si>
    <t xml:space="preserve">29.283333</t>
  </si>
  <si>
    <t xml:space="preserve">0.154416</t>
  </si>
  <si>
    <t xml:space="preserve">-35.519176</t>
  </si>
  <si>
    <t xml:space="preserve">0.012634</t>
  </si>
  <si>
    <t xml:space="preserve">23.365923</t>
  </si>
  <si>
    <t xml:space="preserve">23.406265</t>
  </si>
  <si>
    <t xml:space="preserve">11.060849</t>
  </si>
  <si>
    <t xml:space="preserve">19.152760</t>
  </si>
  <si>
    <t xml:space="preserve">-2.856875</t>
  </si>
  <si>
    <t xml:space="preserve">-1.033693</t>
  </si>
  <si>
    <t xml:space="preserve">-0.087668</t>
  </si>
  <si>
    <t xml:space="preserve">0.555262</t>
  </si>
  <si>
    <t xml:space="preserve">0.015172</t>
  </si>
  <si>
    <t xml:space="preserve">1.932806</t>
  </si>
  <si>
    <t xml:space="preserve">27.504496</t>
  </si>
  <si>
    <t xml:space="preserve">16.090319</t>
  </si>
  <si>
    <t xml:space="preserve">0.957997</t>
  </si>
  <si>
    <t xml:space="preserve">0.555273</t>
  </si>
  <si>
    <t xml:space="preserve">14.897996</t>
  </si>
  <si>
    <t xml:space="preserve">0.954275</t>
  </si>
  <si>
    <t xml:space="preserve">-1.449818</t>
  </si>
  <si>
    <t xml:space="preserve">15.814315</t>
  </si>
  <si>
    <t xml:space="preserve">0.921185</t>
  </si>
  <si>
    <t xml:space="preserve">0.325437</t>
  </si>
  <si>
    <t xml:space="preserve">27.655849</t>
  </si>
  <si>
    <t xml:space="preserve">13.087404</t>
  </si>
  <si>
    <t xml:space="preserve">0.952920</t>
  </si>
  <si>
    <t xml:space="preserve">3515</t>
  </si>
  <si>
    <t xml:space="preserve">29.291667</t>
  </si>
  <si>
    <t xml:space="preserve">0.160867</t>
  </si>
  <si>
    <t xml:space="preserve">23.340036</t>
  </si>
  <si>
    <t xml:space="preserve">16.794386</t>
  </si>
  <si>
    <t xml:space="preserve">0.012383</t>
  </si>
  <si>
    <t xml:space="preserve">23.365089</t>
  </si>
  <si>
    <t xml:space="preserve">20.169744</t>
  </si>
  <si>
    <t xml:space="preserve">0.976636</t>
  </si>
  <si>
    <t xml:space="preserve">3.296275</t>
  </si>
  <si>
    <t xml:space="preserve">23.406578</t>
  </si>
  <si>
    <t xml:space="preserve">0.967914</t>
  </si>
  <si>
    <t xml:space="preserve">-2.450657</t>
  </si>
  <si>
    <t xml:space="preserve">19.152569</t>
  </si>
  <si>
    <t xml:space="preserve">-2.866669</t>
  </si>
  <si>
    <t xml:space="preserve">-1.032090</t>
  </si>
  <si>
    <t xml:space="preserve">-0.104891</t>
  </si>
  <si>
    <t xml:space="preserve">0.555271</t>
  </si>
  <si>
    <t xml:space="preserve">14.897367</t>
  </si>
  <si>
    <t xml:space="preserve">0.014961</t>
  </si>
  <si>
    <t xml:space="preserve">1.931576</t>
  </si>
  <si>
    <t xml:space="preserve">27.504551</t>
  </si>
  <si>
    <t xml:space="preserve">16.090017</t>
  </si>
  <si>
    <t xml:space="preserve">0.957198</t>
  </si>
  <si>
    <t xml:space="preserve">0.555282</t>
  </si>
  <si>
    <t xml:space="preserve">14.897349</t>
  </si>
  <si>
    <t xml:space="preserve">0.953186</t>
  </si>
  <si>
    <t xml:space="preserve">-1.450897</t>
  </si>
  <si>
    <t xml:space="preserve">27.914806</t>
  </si>
  <si>
    <t xml:space="preserve">15.813001</t>
  </si>
  <si>
    <t xml:space="preserve">0.922014</t>
  </si>
  <si>
    <t xml:space="preserve">0.325137</t>
  </si>
  <si>
    <t xml:space="preserve">27.656210</t>
  </si>
  <si>
    <t xml:space="preserve">13.086623</t>
  </si>
  <si>
    <t xml:space="preserve">0.951171</t>
  </si>
  <si>
    <t xml:space="preserve">3516</t>
  </si>
  <si>
    <t xml:space="preserve">29.300000</t>
  </si>
  <si>
    <t xml:space="preserve">0.002734</t>
  </si>
  <si>
    <t xml:space="preserve">0.002733</t>
  </si>
  <si>
    <t xml:space="preserve">-35.503143</t>
  </si>
  <si>
    <t xml:space="preserve">0.001143</t>
  </si>
  <si>
    <t xml:space="preserve">3.293792</t>
  </si>
  <si>
    <t xml:space="preserve">0.968891</t>
  </si>
  <si>
    <t xml:space="preserve">-2.846063</t>
  </si>
  <si>
    <t xml:space="preserve">-1.026904</t>
  </si>
  <si>
    <t xml:space="preserve">-0.099835</t>
  </si>
  <si>
    <t xml:space="preserve">0.553751</t>
  </si>
  <si>
    <t xml:space="preserve">14.898060</t>
  </si>
  <si>
    <t xml:space="preserve">1.932059</t>
  </si>
  <si>
    <t xml:space="preserve">27.504986</t>
  </si>
  <si>
    <t xml:space="preserve">16.090090</t>
  </si>
  <si>
    <t xml:space="preserve">0.954257</t>
  </si>
  <si>
    <t xml:space="preserve">0.553762</t>
  </si>
  <si>
    <t xml:space="preserve">14.898043</t>
  </si>
  <si>
    <t xml:space="preserve">0.952567</t>
  </si>
  <si>
    <t xml:space="preserve">-1.450584</t>
  </si>
  <si>
    <t xml:space="preserve">27.914057</t>
  </si>
  <si>
    <t xml:space="preserve">15.813396</t>
  </si>
  <si>
    <t xml:space="preserve">0.920850</t>
  </si>
  <si>
    <t xml:space="preserve">0.325315</t>
  </si>
  <si>
    <t xml:space="preserve">27.656353</t>
  </si>
  <si>
    <t xml:space="preserve">13.086843</t>
  </si>
  <si>
    <t xml:space="preserve">0.952987</t>
  </si>
  <si>
    <t xml:space="preserve">3517</t>
  </si>
  <si>
    <t xml:space="preserve">29.308333</t>
  </si>
  <si>
    <t xml:space="preserve">0.007717</t>
  </si>
  <si>
    <t xml:space="preserve">-0.002394</t>
  </si>
  <si>
    <t xml:space="preserve">3.294238</t>
  </si>
  <si>
    <t xml:space="preserve">23.382685</t>
  </si>
  <si>
    <t xml:space="preserve">-2.450447</t>
  </si>
  <si>
    <t xml:space="preserve">19.148277</t>
  </si>
  <si>
    <t xml:space="preserve">0.997653</t>
  </si>
  <si>
    <t xml:space="preserve">-2.861178</t>
  </si>
  <si>
    <t xml:space="preserve">-1.038657</t>
  </si>
  <si>
    <t xml:space="preserve">-0.041083</t>
  </si>
  <si>
    <t xml:space="preserve">0.554324</t>
  </si>
  <si>
    <t xml:space="preserve">14.897628</t>
  </si>
  <si>
    <t xml:space="preserve">1.932364</t>
  </si>
  <si>
    <t xml:space="preserve">27.503773</t>
  </si>
  <si>
    <t xml:space="preserve">16.089052</t>
  </si>
  <si>
    <t xml:space="preserve">0.957734</t>
  </si>
  <si>
    <t xml:space="preserve">0.554335</t>
  </si>
  <si>
    <t xml:space="preserve">14.897611</t>
  </si>
  <si>
    <t xml:space="preserve">0.953675</t>
  </si>
  <si>
    <t xml:space="preserve">-1.450448</t>
  </si>
  <si>
    <t xml:space="preserve">27.913757</t>
  </si>
  <si>
    <t xml:space="preserve">15.815791</t>
  </si>
  <si>
    <t xml:space="preserve">0.921874</t>
  </si>
  <si>
    <t xml:space="preserve">0.322558</t>
  </si>
  <si>
    <t xml:space="preserve">27.655134</t>
  </si>
  <si>
    <t xml:space="preserve">13.087445</t>
  </si>
  <si>
    <t xml:space="preserve">0.952400</t>
  </si>
  <si>
    <t xml:space="preserve">3518</t>
  </si>
  <si>
    <t xml:space="preserve">29.316667</t>
  </si>
  <si>
    <t xml:space="preserve">-0.011047</t>
  </si>
  <si>
    <t xml:space="preserve">16.789522</t>
  </si>
  <si>
    <t xml:space="preserve">0.000799</t>
  </si>
  <si>
    <t xml:space="preserve">20.164097</t>
  </si>
  <si>
    <t xml:space="preserve">3.294964</t>
  </si>
  <si>
    <t xml:space="preserve">11.055720</t>
  </si>
  <si>
    <t xml:space="preserve">0.998227</t>
  </si>
  <si>
    <t xml:space="preserve">-2.450780</t>
  </si>
  <si>
    <t xml:space="preserve">19.148746</t>
  </si>
  <si>
    <t xml:space="preserve">0.998142</t>
  </si>
  <si>
    <t xml:space="preserve">-2.595163</t>
  </si>
  <si>
    <t xml:space="preserve">-1.189207</t>
  </si>
  <si>
    <t xml:space="preserve">-0.076020</t>
  </si>
  <si>
    <t xml:space="preserve">0.530579</t>
  </si>
  <si>
    <t xml:space="preserve">32.826939</t>
  </si>
  <si>
    <t xml:space="preserve">14.883615</t>
  </si>
  <si>
    <t xml:space="preserve">1.932766</t>
  </si>
  <si>
    <t xml:space="preserve">27.519522</t>
  </si>
  <si>
    <t xml:space="preserve">16.089808</t>
  </si>
  <si>
    <t xml:space="preserve">0.530590</t>
  </si>
  <si>
    <t xml:space="preserve">32.826973</t>
  </si>
  <si>
    <t xml:space="preserve">14.883597</t>
  </si>
  <si>
    <t xml:space="preserve">0.956887</t>
  </si>
  <si>
    <t xml:space="preserve">-1.451783</t>
  </si>
  <si>
    <t xml:space="preserve">27.913025</t>
  </si>
  <si>
    <t xml:space="preserve">15.813844</t>
  </si>
  <si>
    <t xml:space="preserve">0.926722</t>
  </si>
  <si>
    <t xml:space="preserve">0.323744</t>
  </si>
  <si>
    <t xml:space="preserve">27.655422</t>
  </si>
  <si>
    <t xml:space="preserve">13.087040</t>
  </si>
  <si>
    <t xml:space="preserve">0.951928</t>
  </si>
  <si>
    <t xml:space="preserve">3519</t>
  </si>
  <si>
    <t xml:space="preserve">29.325000</t>
  </si>
  <si>
    <t xml:space="preserve">-0.002253</t>
  </si>
  <si>
    <t xml:space="preserve">0.007097</t>
  </si>
  <si>
    <t xml:space="preserve">23.332663</t>
  </si>
  <si>
    <t xml:space="preserve">16.788929</t>
  </si>
  <si>
    <t xml:space="preserve">0.002333</t>
  </si>
  <si>
    <t xml:space="preserve">20.163288</t>
  </si>
  <si>
    <t xml:space="preserve">0.993037</t>
  </si>
  <si>
    <t xml:space="preserve">11.055118</t>
  </si>
  <si>
    <t xml:space="preserve">19.148380</t>
  </si>
  <si>
    <t xml:space="preserve">-2.833904</t>
  </si>
  <si>
    <t xml:space="preserve">-1.039349</t>
  </si>
  <si>
    <t xml:space="preserve">-0.080747</t>
  </si>
  <si>
    <t xml:space="preserve">0.552945</t>
  </si>
  <si>
    <t xml:space="preserve">14.897501</t>
  </si>
  <si>
    <t xml:space="preserve">0.014612</t>
  </si>
  <si>
    <t xml:space="preserve">1.932759</t>
  </si>
  <si>
    <t xml:space="preserve">27.505320</t>
  </si>
  <si>
    <t xml:space="preserve">16.090124</t>
  </si>
  <si>
    <t xml:space="preserve">0.959177</t>
  </si>
  <si>
    <t xml:space="preserve">0.552956</t>
  </si>
  <si>
    <t xml:space="preserve">14.897484</t>
  </si>
  <si>
    <t xml:space="preserve">-1.450063</t>
  </si>
  <si>
    <t xml:space="preserve">27.913639</t>
  </si>
  <si>
    <t xml:space="preserve">15.814508</t>
  </si>
  <si>
    <t xml:space="preserve">0.923673</t>
  </si>
  <si>
    <t xml:space="preserve">0.324953</t>
  </si>
  <si>
    <t xml:space="preserve">13.087399</t>
  </si>
  <si>
    <t xml:space="preserve">0.953166</t>
  </si>
  <si>
    <t xml:space="preserve">3520</t>
  </si>
  <si>
    <t xml:space="preserve">29.333333</t>
  </si>
  <si>
    <t xml:space="preserve">-0.002935</t>
  </si>
  <si>
    <t xml:space="preserve">0.006876</t>
  </si>
  <si>
    <t xml:space="preserve">0.001660</t>
  </si>
  <si>
    <t xml:space="preserve">20.163164</t>
  </si>
  <si>
    <t xml:space="preserve">11.054681</t>
  </si>
  <si>
    <t xml:space="preserve">19.147497</t>
  </si>
  <si>
    <t xml:space="preserve">-2.844747</t>
  </si>
  <si>
    <t xml:space="preserve">-1.043658</t>
  </si>
  <si>
    <t xml:space="preserve">-0.064852</t>
  </si>
  <si>
    <t xml:space="preserve">0.553644</t>
  </si>
  <si>
    <t xml:space="preserve">14.897426</t>
  </si>
  <si>
    <t xml:space="preserve">0.014887</t>
  </si>
  <si>
    <t xml:space="preserve">1.932760</t>
  </si>
  <si>
    <t xml:space="preserve">27.505604</t>
  </si>
  <si>
    <t xml:space="preserve">16.089989</t>
  </si>
  <si>
    <t xml:space="preserve">0.961184</t>
  </si>
  <si>
    <t xml:space="preserve">0.553655</t>
  </si>
  <si>
    <t xml:space="preserve">14.897408</t>
  </si>
  <si>
    <t xml:space="preserve">0.955899</t>
  </si>
  <si>
    <t xml:space="preserve">-1.450060</t>
  </si>
  <si>
    <t xml:space="preserve">27.914562</t>
  </si>
  <si>
    <t xml:space="preserve">15.815297</t>
  </si>
  <si>
    <t xml:space="preserve">0.922862</t>
  </si>
  <si>
    <t xml:space="preserve">0.324140</t>
  </si>
  <si>
    <t xml:space="preserve">27.656164</t>
  </si>
  <si>
    <t xml:space="preserve">13.087705</t>
  </si>
  <si>
    <t xml:space="preserve">0.954174</t>
  </si>
  <si>
    <t xml:space="preserve">3521</t>
  </si>
  <si>
    <t xml:space="preserve">29.341667</t>
  </si>
  <si>
    <t xml:space="preserve">-35.507339</t>
  </si>
  <si>
    <t xml:space="preserve">2.732734</t>
  </si>
  <si>
    <t xml:space="preserve">16.789526</t>
  </si>
  <si>
    <t xml:space="preserve">7.354290</t>
  </si>
  <si>
    <t xml:space="preserve">23.367706</t>
  </si>
  <si>
    <t xml:space="preserve">11.055684</t>
  </si>
  <si>
    <t xml:space="preserve">19.149179</t>
  </si>
  <si>
    <t xml:space="preserve">-2.844351</t>
  </si>
  <si>
    <t xml:space="preserve">-1.035883</t>
  </si>
  <si>
    <t xml:space="preserve">-0.087195</t>
  </si>
  <si>
    <t xml:space="preserve">0.553439</t>
  </si>
  <si>
    <t xml:space="preserve">32.822254</t>
  </si>
  <si>
    <t xml:space="preserve">14.898227</t>
  </si>
  <si>
    <t xml:space="preserve">0.015284</t>
  </si>
  <si>
    <t xml:space="preserve">1.932157</t>
  </si>
  <si>
    <t xml:space="preserve">27.505600</t>
  </si>
  <si>
    <t xml:space="preserve">16.090717</t>
  </si>
  <si>
    <t xml:space="preserve">0.958417</t>
  </si>
  <si>
    <t xml:space="preserve">0.553450</t>
  </si>
  <si>
    <t xml:space="preserve">14.898210</t>
  </si>
  <si>
    <t xml:space="preserve">0.954347</t>
  </si>
  <si>
    <t xml:space="preserve">-1.450560</t>
  </si>
  <si>
    <t xml:space="preserve">27.914541</t>
  </si>
  <si>
    <t xml:space="preserve">15.814734</t>
  </si>
  <si>
    <t xml:space="preserve">0.921173</t>
  </si>
  <si>
    <t xml:space="preserve">0.324724</t>
  </si>
  <si>
    <t xml:space="preserve">27.656490</t>
  </si>
  <si>
    <t xml:space="preserve">13.087815</t>
  </si>
  <si>
    <t xml:space="preserve">3522</t>
  </si>
  <si>
    <t xml:space="preserve">29.350000</t>
  </si>
  <si>
    <t xml:space="preserve">0.001990</t>
  </si>
  <si>
    <t xml:space="preserve">-0.001232</t>
  </si>
  <si>
    <t xml:space="preserve">-35.510452</t>
  </si>
  <si>
    <t xml:space="preserve">7.354081</t>
  </si>
  <si>
    <t xml:space="preserve">0.994984</t>
  </si>
  <si>
    <t xml:space="preserve">-2.450748</t>
  </si>
  <si>
    <t xml:space="preserve">-2.874780</t>
  </si>
  <si>
    <t xml:space="preserve">-1.017205</t>
  </si>
  <si>
    <t xml:space="preserve">-0.049073</t>
  </si>
  <si>
    <t xml:space="preserve">0.556285</t>
  </si>
  <si>
    <t xml:space="preserve">14.899439</t>
  </si>
  <si>
    <t xml:space="preserve">0.015488</t>
  </si>
  <si>
    <t xml:space="preserve">1.932889</t>
  </si>
  <si>
    <t xml:space="preserve">27.503841</t>
  </si>
  <si>
    <t xml:space="preserve">16.089128</t>
  </si>
  <si>
    <t xml:space="preserve">0.959748</t>
  </si>
  <si>
    <t xml:space="preserve">0.556296</t>
  </si>
  <si>
    <t xml:space="preserve">14.899421</t>
  </si>
  <si>
    <t xml:space="preserve">0.954687</t>
  </si>
  <si>
    <t xml:space="preserve">-1.449783</t>
  </si>
  <si>
    <t xml:space="preserve">27.914721</t>
  </si>
  <si>
    <t xml:space="preserve">15.815485</t>
  </si>
  <si>
    <t xml:space="preserve">0.921652</t>
  </si>
  <si>
    <t xml:space="preserve">0.323592</t>
  </si>
  <si>
    <t xml:space="preserve">27.656681</t>
  </si>
  <si>
    <t xml:space="preserve">13.087323</t>
  </si>
  <si>
    <t xml:space="preserve">0.952941</t>
  </si>
  <si>
    <t xml:space="preserve">3523</t>
  </si>
  <si>
    <t xml:space="preserve">29.358333</t>
  </si>
  <si>
    <t xml:space="preserve">-0.000042</t>
  </si>
  <si>
    <t xml:space="preserve">-35.505230</t>
  </si>
  <si>
    <t xml:space="preserve">16.788103</t>
  </si>
  <si>
    <t xml:space="preserve">23.364801</t>
  </si>
  <si>
    <t xml:space="preserve">20.162123</t>
  </si>
  <si>
    <t xml:space="preserve">3.294676</t>
  </si>
  <si>
    <t xml:space="preserve">19.147934</t>
  </si>
  <si>
    <t xml:space="preserve">-2.855021</t>
  </si>
  <si>
    <t xml:space="preserve">-1.055900</t>
  </si>
  <si>
    <t xml:space="preserve">-0.071408</t>
  </si>
  <si>
    <t xml:space="preserve">0.554805</t>
  </si>
  <si>
    <t xml:space="preserve">14.896931</t>
  </si>
  <si>
    <t xml:space="preserve">1.932855</t>
  </si>
  <si>
    <t xml:space="preserve">16.090801</t>
  </si>
  <si>
    <t xml:space="preserve">0.958727</t>
  </si>
  <si>
    <t xml:space="preserve">0.554816</t>
  </si>
  <si>
    <t xml:space="preserve">14.896913</t>
  </si>
  <si>
    <t xml:space="preserve">-1.449864</t>
  </si>
  <si>
    <t xml:space="preserve">27.915144</t>
  </si>
  <si>
    <t xml:space="preserve">0.922146</t>
  </si>
  <si>
    <t xml:space="preserve">0.324573</t>
  </si>
  <si>
    <t xml:space="preserve">27.655834</t>
  </si>
  <si>
    <t xml:space="preserve">13.088317</t>
  </si>
  <si>
    <t xml:space="preserve">0.955323</t>
  </si>
  <si>
    <t xml:space="preserve">3524</t>
  </si>
  <si>
    <t xml:space="preserve">29.366667</t>
  </si>
  <si>
    <t xml:space="preserve">-35.501751</t>
  </si>
  <si>
    <t xml:space="preserve">23.365772</t>
  </si>
  <si>
    <t xml:space="preserve">20.161911</t>
  </si>
  <si>
    <t xml:space="preserve">3.293038</t>
  </si>
  <si>
    <t xml:space="preserve">11.054282</t>
  </si>
  <si>
    <t xml:space="preserve">19.148323</t>
  </si>
  <si>
    <t xml:space="preserve">-2.852595</t>
  </si>
  <si>
    <t xml:space="preserve">-1.027632</t>
  </si>
  <si>
    <t xml:space="preserve">-0.073420</t>
  </si>
  <si>
    <t xml:space="preserve">0.553241</t>
  </si>
  <si>
    <t xml:space="preserve">0.014920</t>
  </si>
  <si>
    <t xml:space="preserve">1.931449</t>
  </si>
  <si>
    <t xml:space="preserve">27.505198</t>
  </si>
  <si>
    <t xml:space="preserve">16.089737</t>
  </si>
  <si>
    <t xml:space="preserve">0.959644</t>
  </si>
  <si>
    <t xml:space="preserve">0.553253</t>
  </si>
  <si>
    <t xml:space="preserve">14.898379</t>
  </si>
  <si>
    <t xml:space="preserve">0.956219</t>
  </si>
  <si>
    <t xml:space="preserve">-1.451271</t>
  </si>
  <si>
    <t xml:space="preserve">27.914684</t>
  </si>
  <si>
    <t xml:space="preserve">15.814607</t>
  </si>
  <si>
    <t xml:space="preserve">0.922969</t>
  </si>
  <si>
    <t xml:space="preserve">0.323340</t>
  </si>
  <si>
    <t xml:space="preserve">27.656794</t>
  </si>
  <si>
    <t xml:space="preserve">13.087234</t>
  </si>
  <si>
    <t xml:space="preserve">0.956251</t>
  </si>
  <si>
    <t xml:space="preserve">3525</t>
  </si>
  <si>
    <t xml:space="preserve">29.375000</t>
  </si>
  <si>
    <t xml:space="preserve">-35.509281</t>
  </si>
  <si>
    <t xml:space="preserve">11.054450</t>
  </si>
  <si>
    <t xml:space="preserve">0.995700</t>
  </si>
  <si>
    <t xml:space="preserve">-2.450604</t>
  </si>
  <si>
    <t xml:space="preserve">19.147738</t>
  </si>
  <si>
    <t xml:space="preserve">0.995646</t>
  </si>
  <si>
    <t xml:space="preserve">-2.838517</t>
  </si>
  <si>
    <t xml:space="preserve">-1.029221</t>
  </si>
  <si>
    <t xml:space="preserve">-0.077190</t>
  </si>
  <si>
    <t xml:space="preserve">0.551989</t>
  </si>
  <si>
    <t xml:space="preserve">14.898987</t>
  </si>
  <si>
    <t xml:space="preserve">1.931433</t>
  </si>
  <si>
    <t xml:space="preserve">27.505621</t>
  </si>
  <si>
    <t xml:space="preserve">16.090580</t>
  </si>
  <si>
    <t xml:space="preserve">0.961415</t>
  </si>
  <si>
    <t xml:space="preserve">0.552000</t>
  </si>
  <si>
    <t xml:space="preserve">14.898970</t>
  </si>
  <si>
    <t xml:space="preserve">0.957677</t>
  </si>
  <si>
    <t xml:space="preserve">-1.451371</t>
  </si>
  <si>
    <t xml:space="preserve">15.815219</t>
  </si>
  <si>
    <t xml:space="preserve">0.925850</t>
  </si>
  <si>
    <t xml:space="preserve">0.323479</t>
  </si>
  <si>
    <t xml:space="preserve">27.656729</t>
  </si>
  <si>
    <t xml:space="preserve">13.087970</t>
  </si>
  <si>
    <t xml:space="preserve">3526</t>
  </si>
  <si>
    <t xml:space="preserve">29.383333</t>
  </si>
  <si>
    <t xml:space="preserve">23.340500</t>
  </si>
  <si>
    <t xml:space="preserve">16.795219</t>
  </si>
  <si>
    <t xml:space="preserve">0.011717</t>
  </si>
  <si>
    <t xml:space="preserve">23.364992</t>
  </si>
  <si>
    <t xml:space="preserve">20.170235</t>
  </si>
  <si>
    <t xml:space="preserve">23.406883</t>
  </si>
  <si>
    <t xml:space="preserve">-2.450042</t>
  </si>
  <si>
    <t xml:space="preserve">19.153786</t>
  </si>
  <si>
    <t xml:space="preserve">-2.853236</t>
  </si>
  <si>
    <t xml:space="preserve">-1.031718</t>
  </si>
  <si>
    <t xml:space="preserve">-0.056517</t>
  </si>
  <si>
    <t xml:space="preserve">0.555579</t>
  </si>
  <si>
    <t xml:space="preserve">14.899456</t>
  </si>
  <si>
    <t xml:space="preserve">0.015106</t>
  </si>
  <si>
    <t xml:space="preserve">1.934055</t>
  </si>
  <si>
    <t xml:space="preserve">27.504921</t>
  </si>
  <si>
    <t xml:space="preserve">16.090689</t>
  </si>
  <si>
    <t xml:space="preserve">0.555590</t>
  </si>
  <si>
    <t xml:space="preserve">-1.448741</t>
  </si>
  <si>
    <t xml:space="preserve">27.914450</t>
  </si>
  <si>
    <t xml:space="preserve">15.816541</t>
  </si>
  <si>
    <t xml:space="preserve">0.325052</t>
  </si>
  <si>
    <t xml:space="preserve">27.656374</t>
  </si>
  <si>
    <t xml:space="preserve">13.088654</t>
  </si>
  <si>
    <t xml:space="preserve">3527</t>
  </si>
  <si>
    <t xml:space="preserve">29.391667</t>
  </si>
  <si>
    <t xml:space="preserve">0.020790</t>
  </si>
  <si>
    <t xml:space="preserve">0.153109</t>
  </si>
  <si>
    <t xml:space="preserve">16.794304</t>
  </si>
  <si>
    <t xml:space="preserve">20.169613</t>
  </si>
  <si>
    <t xml:space="preserve">23.406197</t>
  </si>
  <si>
    <t xml:space="preserve">11.060747</t>
  </si>
  <si>
    <t xml:space="preserve">19.152550</t>
  </si>
  <si>
    <t xml:space="preserve">0.990043</t>
  </si>
  <si>
    <t xml:space="preserve">-2.853439</t>
  </si>
  <si>
    <t xml:space="preserve">-1.030998</t>
  </si>
  <si>
    <t xml:space="preserve">-0.038721</t>
  </si>
  <si>
    <t xml:space="preserve">14.898565</t>
  </si>
  <si>
    <t xml:space="preserve">1.933045</t>
  </si>
  <si>
    <t xml:space="preserve">27.505367</t>
  </si>
  <si>
    <t xml:space="preserve">16.089220</t>
  </si>
  <si>
    <t xml:space="preserve">0.961412</t>
  </si>
  <si>
    <t xml:space="preserve">14.898547</t>
  </si>
  <si>
    <t xml:space="preserve">0.956350</t>
  </si>
  <si>
    <t xml:space="preserve">-1.449831</t>
  </si>
  <si>
    <t xml:space="preserve">27.914932</t>
  </si>
  <si>
    <t xml:space="preserve">15.816133</t>
  </si>
  <si>
    <t xml:space="preserve">0.923126</t>
  </si>
  <si>
    <t xml:space="preserve">0.323115</t>
  </si>
  <si>
    <t xml:space="preserve">27.656916</t>
  </si>
  <si>
    <t xml:space="preserve">13.087690</t>
  </si>
  <si>
    <t xml:space="preserve">0.954875</t>
  </si>
  <si>
    <t xml:space="preserve">3528</t>
  </si>
  <si>
    <t xml:space="preserve">29.400000</t>
  </si>
  <si>
    <t xml:space="preserve">0.005656</t>
  </si>
  <si>
    <t xml:space="preserve">16.788050</t>
  </si>
  <si>
    <t xml:space="preserve">23.364977</t>
  </si>
  <si>
    <t xml:space="preserve">20.162104</t>
  </si>
  <si>
    <t xml:space="preserve">0.977266</t>
  </si>
  <si>
    <t xml:space="preserve">3.294096</t>
  </si>
  <si>
    <t xml:space="preserve">19.147844</t>
  </si>
  <si>
    <t xml:space="preserve">0.990716</t>
  </si>
  <si>
    <t xml:space="preserve">-2.850302</t>
  </si>
  <si>
    <t xml:space="preserve">-1.037868</t>
  </si>
  <si>
    <t xml:space="preserve">0.552724</t>
  </si>
  <si>
    <t xml:space="preserve">14.897342</t>
  </si>
  <si>
    <t xml:space="preserve">1.932765</t>
  </si>
  <si>
    <t xml:space="preserve">27.504360</t>
  </si>
  <si>
    <t xml:space="preserve">16.087202</t>
  </si>
  <si>
    <t xml:space="preserve">0.962185</t>
  </si>
  <si>
    <t xml:space="preserve">0.552735</t>
  </si>
  <si>
    <t xml:space="preserve">14.897325</t>
  </si>
  <si>
    <t xml:space="preserve">0.957701</t>
  </si>
  <si>
    <t xml:space="preserve">-1.450364</t>
  </si>
  <si>
    <t xml:space="preserve">27.913773</t>
  </si>
  <si>
    <t xml:space="preserve">15.817031</t>
  </si>
  <si>
    <t xml:space="preserve">0.924101</t>
  </si>
  <si>
    <t xml:space="preserve">0.320213</t>
  </si>
  <si>
    <t xml:space="preserve">27.655619</t>
  </si>
  <si>
    <t xml:space="preserve">13.087064</t>
  </si>
  <si>
    <t xml:space="preserve">0.957442</t>
  </si>
  <si>
    <t xml:space="preserve">3529</t>
  </si>
  <si>
    <t xml:space="preserve">29.408333</t>
  </si>
  <si>
    <t xml:space="preserve">-35.500381</t>
  </si>
  <si>
    <t xml:space="preserve">16.788143</t>
  </si>
  <si>
    <t xml:space="preserve">7.354442</t>
  </si>
  <si>
    <t xml:space="preserve">20.161774</t>
  </si>
  <si>
    <t xml:space="preserve">3.293526</t>
  </si>
  <si>
    <t xml:space="preserve">11.054240</t>
  </si>
  <si>
    <t xml:space="preserve">0.996548</t>
  </si>
  <si>
    <t xml:space="preserve">-2.450565</t>
  </si>
  <si>
    <t xml:space="preserve">19.148413</t>
  </si>
  <si>
    <t xml:space="preserve">-2.846646</t>
  </si>
  <si>
    <t xml:space="preserve">-1.009756</t>
  </si>
  <si>
    <t xml:space="preserve">-0.052617</t>
  </si>
  <si>
    <t xml:space="preserve">0.554281</t>
  </si>
  <si>
    <t xml:space="preserve">14.899248</t>
  </si>
  <si>
    <t xml:space="preserve">0.014428</t>
  </si>
  <si>
    <t xml:space="preserve">1.933420</t>
  </si>
  <si>
    <t xml:space="preserve">16.088358</t>
  </si>
  <si>
    <t xml:space="preserve">0.959894</t>
  </si>
  <si>
    <t xml:space="preserve">0.554292</t>
  </si>
  <si>
    <t xml:space="preserve">14.899230</t>
  </si>
  <si>
    <t xml:space="preserve">0.958797</t>
  </si>
  <si>
    <t xml:space="preserve">-1.449436</t>
  </si>
  <si>
    <t xml:space="preserve">27.914148</t>
  </si>
  <si>
    <t xml:space="preserve">15.814535</t>
  </si>
  <si>
    <t xml:space="preserve">0.926699</t>
  </si>
  <si>
    <t xml:space="preserve">0.324253</t>
  </si>
  <si>
    <t xml:space="preserve">27.657328</t>
  </si>
  <si>
    <t xml:space="preserve">13.086462</t>
  </si>
  <si>
    <t xml:space="preserve">0.960133</t>
  </si>
  <si>
    <t xml:space="preserve">3530</t>
  </si>
  <si>
    <t xml:space="preserve">29.416667</t>
  </si>
  <si>
    <t xml:space="preserve">0.000313</t>
  </si>
  <si>
    <t xml:space="preserve">0.006481</t>
  </si>
  <si>
    <t xml:space="preserve">20.161785</t>
  </si>
  <si>
    <t xml:space="preserve">0.995017</t>
  </si>
  <si>
    <t xml:space="preserve">3.294015</t>
  </si>
  <si>
    <t xml:space="preserve">11.054092</t>
  </si>
  <si>
    <t xml:space="preserve">19.148033</t>
  </si>
  <si>
    <t xml:space="preserve">-2.867440</t>
  </si>
  <si>
    <t xml:space="preserve">-1.029411</t>
  </si>
  <si>
    <t xml:space="preserve">-0.032412</t>
  </si>
  <si>
    <t xml:space="preserve">0.553548</t>
  </si>
  <si>
    <t xml:space="preserve">14.898190</t>
  </si>
  <si>
    <t xml:space="preserve">0.014677</t>
  </si>
  <si>
    <t xml:space="preserve">1.931163</t>
  </si>
  <si>
    <t xml:space="preserve">27.503830</t>
  </si>
  <si>
    <t xml:space="preserve">16.088518</t>
  </si>
  <si>
    <t xml:space="preserve">0.963245</t>
  </si>
  <si>
    <t xml:space="preserve">0.553559</t>
  </si>
  <si>
    <t xml:space="preserve">14.898172</t>
  </si>
  <si>
    <t xml:space="preserve">-1.451642</t>
  </si>
  <si>
    <t xml:space="preserve">27.914242</t>
  </si>
  <si>
    <t xml:space="preserve">15.815812</t>
  </si>
  <si>
    <t xml:space="preserve">0.924817</t>
  </si>
  <si>
    <t xml:space="preserve">0.320944</t>
  </si>
  <si>
    <t xml:space="preserve">27.655878</t>
  </si>
  <si>
    <t xml:space="preserve">13.087169</t>
  </si>
  <si>
    <t xml:space="preserve">0.954779</t>
  </si>
  <si>
    <t xml:space="preserve">3531</t>
  </si>
  <si>
    <t xml:space="preserve">29.425000</t>
  </si>
  <si>
    <t xml:space="preserve">0.017902</t>
  </si>
  <si>
    <t xml:space="preserve">-0.011352</t>
  </si>
  <si>
    <t xml:space="preserve">23.333569</t>
  </si>
  <si>
    <t xml:space="preserve">16.789165</t>
  </si>
  <si>
    <t xml:space="preserve">0.000387</t>
  </si>
  <si>
    <t xml:space="preserve">7.354515</t>
  </si>
  <si>
    <t xml:space="preserve">23.368607</t>
  </si>
  <si>
    <t xml:space="preserve">0.992466</t>
  </si>
  <si>
    <t xml:space="preserve">11.055264</t>
  </si>
  <si>
    <t xml:space="preserve">19.149317</t>
  </si>
  <si>
    <t xml:space="preserve">-2.832682</t>
  </si>
  <si>
    <t xml:space="preserve">-1.029435</t>
  </si>
  <si>
    <t xml:space="preserve">-0.064843</t>
  </si>
  <si>
    <t xml:space="preserve">0.553043</t>
  </si>
  <si>
    <t xml:space="preserve">14.898905</t>
  </si>
  <si>
    <t xml:space="preserve">0.014341</t>
  </si>
  <si>
    <t xml:space="preserve">1.933265</t>
  </si>
  <si>
    <t xml:space="preserve">27.505455</t>
  </si>
  <si>
    <t xml:space="preserve">16.090164</t>
  </si>
  <si>
    <t xml:space="preserve">0.959158</t>
  </si>
  <si>
    <t xml:space="preserve">0.553054</t>
  </si>
  <si>
    <t xml:space="preserve">14.898888</t>
  </si>
  <si>
    <t xml:space="preserve">0.957760</t>
  </si>
  <si>
    <t xml:space="preserve">-1.449638</t>
  </si>
  <si>
    <t xml:space="preserve">15.815536</t>
  </si>
  <si>
    <t xml:space="preserve">0.925093</t>
  </si>
  <si>
    <t xml:space="preserve">0.324649</t>
  </si>
  <si>
    <t xml:space="preserve">27.656422</t>
  </si>
  <si>
    <t xml:space="preserve">13.087900</t>
  </si>
  <si>
    <t xml:space="preserve">3532</t>
  </si>
  <si>
    <t xml:space="preserve">29.433333</t>
  </si>
  <si>
    <t xml:space="preserve">2.733225</t>
  </si>
  <si>
    <t xml:space="preserve">0.998663</t>
  </si>
  <si>
    <t xml:space="preserve">3.294675</t>
  </si>
  <si>
    <t xml:space="preserve">11.053904</t>
  </si>
  <si>
    <t xml:space="preserve">0.999488</t>
  </si>
  <si>
    <t xml:space="preserve">23.247532</t>
  </si>
  <si>
    <t xml:space="preserve">-2.843776</t>
  </si>
  <si>
    <t xml:space="preserve">-1.024663</t>
  </si>
  <si>
    <t xml:space="preserve">-0.052113</t>
  </si>
  <si>
    <t xml:space="preserve">0.553909</t>
  </si>
  <si>
    <t xml:space="preserve">1.933339</t>
  </si>
  <si>
    <t xml:space="preserve">27.505219</t>
  </si>
  <si>
    <t xml:space="preserve">16.089067</t>
  </si>
  <si>
    <t xml:space="preserve">0.961758</t>
  </si>
  <si>
    <t xml:space="preserve">0.553920</t>
  </si>
  <si>
    <t xml:space="preserve">32.822178</t>
  </si>
  <si>
    <t xml:space="preserve">14.898591</t>
  </si>
  <si>
    <t xml:space="preserve">0.957161</t>
  </si>
  <si>
    <t xml:space="preserve">-1.449543</t>
  </si>
  <si>
    <t xml:space="preserve">15.815212</t>
  </si>
  <si>
    <t xml:space="preserve">0.923267</t>
  </si>
  <si>
    <t xml:space="preserve">27.656788</t>
  </si>
  <si>
    <t xml:space="preserve">3533</t>
  </si>
  <si>
    <t xml:space="preserve">29.441667</t>
  </si>
  <si>
    <t xml:space="preserve">0.004134</t>
  </si>
  <si>
    <t xml:space="preserve">2.732281</t>
  </si>
  <si>
    <t xml:space="preserve">0.002000</t>
  </si>
  <si>
    <t xml:space="preserve">7.354013</t>
  </si>
  <si>
    <t xml:space="preserve">20.161856</t>
  </si>
  <si>
    <t xml:space="preserve">11.054031</t>
  </si>
  <si>
    <t xml:space="preserve">-2.450920</t>
  </si>
  <si>
    <t xml:space="preserve">19.147793</t>
  </si>
  <si>
    <t xml:space="preserve">0.997698</t>
  </si>
  <si>
    <t xml:space="preserve">-2.843477</t>
  </si>
  <si>
    <t xml:space="preserve">-1.032439</t>
  </si>
  <si>
    <t xml:space="preserve">-0.080907</t>
  </si>
  <si>
    <t xml:space="preserve">0.553294</t>
  </si>
  <si>
    <t xml:space="preserve">14.897633</t>
  </si>
  <si>
    <t xml:space="preserve">0.015669</t>
  </si>
  <si>
    <t xml:space="preserve">1.932210</t>
  </si>
  <si>
    <t xml:space="preserve">27.504814</t>
  </si>
  <si>
    <t xml:space="preserve">16.089628</t>
  </si>
  <si>
    <t xml:space="preserve">0.961721</t>
  </si>
  <si>
    <t xml:space="preserve">0.553305</t>
  </si>
  <si>
    <t xml:space="preserve">14.897614</t>
  </si>
  <si>
    <t xml:space="preserve">0.956365</t>
  </si>
  <si>
    <t xml:space="preserve">-1.450541</t>
  </si>
  <si>
    <t xml:space="preserve">27.913731</t>
  </si>
  <si>
    <t xml:space="preserve">15.814032</t>
  </si>
  <si>
    <t xml:space="preserve">0.923430</t>
  </si>
  <si>
    <t xml:space="preserve">0.324455</t>
  </si>
  <si>
    <t xml:space="preserve">13.086906</t>
  </si>
  <si>
    <t xml:space="preserve">3534</t>
  </si>
  <si>
    <t xml:space="preserve">29.450000</t>
  </si>
  <si>
    <t xml:space="preserve">0.005261</t>
  </si>
  <si>
    <t xml:space="preserve">0.994361</t>
  </si>
  <si>
    <t xml:space="preserve">0.997249</t>
  </si>
  <si>
    <t xml:space="preserve">-2.859937</t>
  </si>
  <si>
    <t xml:space="preserve">-1.030054</t>
  </si>
  <si>
    <t xml:space="preserve">-0.066207</t>
  </si>
  <si>
    <t xml:space="preserve">0.554385</t>
  </si>
  <si>
    <t xml:space="preserve">14.897791</t>
  </si>
  <si>
    <t xml:space="preserve">0.014860</t>
  </si>
  <si>
    <t xml:space="preserve">1.932051</t>
  </si>
  <si>
    <t xml:space="preserve">27.504313</t>
  </si>
  <si>
    <t xml:space="preserve">16.089148</t>
  </si>
  <si>
    <t xml:space="preserve">0.959743</t>
  </si>
  <si>
    <t xml:space="preserve">0.554396</t>
  </si>
  <si>
    <t xml:space="preserve">14.897773</t>
  </si>
  <si>
    <t xml:space="preserve">0.955091</t>
  </si>
  <si>
    <t xml:space="preserve">-1.450650</t>
  </si>
  <si>
    <t xml:space="preserve">27.914234</t>
  </si>
  <si>
    <t xml:space="preserve">15.814432</t>
  </si>
  <si>
    <t xml:space="preserve">0.921651</t>
  </si>
  <si>
    <t xml:space="preserve">0.323578</t>
  </si>
  <si>
    <t xml:space="preserve">27.656013</t>
  </si>
  <si>
    <t xml:space="preserve">13.086842</t>
  </si>
  <si>
    <t xml:space="preserve">0.953633</t>
  </si>
  <si>
    <t xml:space="preserve">3535</t>
  </si>
  <si>
    <t xml:space="preserve">29.458333</t>
  </si>
  <si>
    <t xml:space="preserve">-0.001296</t>
  </si>
  <si>
    <t xml:space="preserve">0.002540</t>
  </si>
  <si>
    <t xml:space="preserve">20.161901</t>
  </si>
  <si>
    <t xml:space="preserve">0.993670</t>
  </si>
  <si>
    <t xml:space="preserve">23.382271</t>
  </si>
  <si>
    <t xml:space="preserve">11.054062</t>
  </si>
  <si>
    <t xml:space="preserve">-2.871944</t>
  </si>
  <si>
    <t xml:space="preserve">-1.036147</t>
  </si>
  <si>
    <t xml:space="preserve">-0.090740</t>
  </si>
  <si>
    <t xml:space="preserve">0.555805</t>
  </si>
  <si>
    <t xml:space="preserve">14.897238</t>
  </si>
  <si>
    <t xml:space="preserve">0.015306</t>
  </si>
  <si>
    <t xml:space="preserve">1.931895</t>
  </si>
  <si>
    <t xml:space="preserve">27.503813</t>
  </si>
  <si>
    <t xml:space="preserve">16.089853</t>
  </si>
  <si>
    <t xml:space="preserve">0.958943</t>
  </si>
  <si>
    <t xml:space="preserve">0.555816</t>
  </si>
  <si>
    <t xml:space="preserve">14.897220</t>
  </si>
  <si>
    <t xml:space="preserve">0.953933</t>
  </si>
  <si>
    <t xml:space="preserve">-1.450607</t>
  </si>
  <si>
    <t xml:space="preserve">27.914377</t>
  </si>
  <si>
    <t xml:space="preserve">15.813659</t>
  </si>
  <si>
    <t xml:space="preserve">0.922196</t>
  </si>
  <si>
    <t xml:space="preserve">0.324720</t>
  </si>
  <si>
    <t xml:space="preserve">27.655449</t>
  </si>
  <si>
    <t xml:space="preserve">13.086851</t>
  </si>
  <si>
    <t xml:space="preserve">0.951834</t>
  </si>
  <si>
    <t xml:space="preserve">3536</t>
  </si>
  <si>
    <t xml:space="preserve">29.466667</t>
  </si>
  <si>
    <t xml:space="preserve">0.000707</t>
  </si>
  <si>
    <t xml:space="preserve">23.364590</t>
  </si>
  <si>
    <t xml:space="preserve">11.053526</t>
  </si>
  <si>
    <t xml:space="preserve">19.147074</t>
  </si>
  <si>
    <t xml:space="preserve">-2.857425</t>
  </si>
  <si>
    <t xml:space="preserve">-1.063786</t>
  </si>
  <si>
    <t xml:space="preserve">-0.061190</t>
  </si>
  <si>
    <t xml:space="preserve">0.552840</t>
  </si>
  <si>
    <t xml:space="preserve">14.894838</t>
  </si>
  <si>
    <t xml:space="preserve">1.930870</t>
  </si>
  <si>
    <t xml:space="preserve">16.089136</t>
  </si>
  <si>
    <t xml:space="preserve">0.552851</t>
  </si>
  <si>
    <t xml:space="preserve">14.894821</t>
  </si>
  <si>
    <t xml:space="preserve">0.956892</t>
  </si>
  <si>
    <t xml:space="preserve">-1.451881</t>
  </si>
  <si>
    <t xml:space="preserve">27.914507</t>
  </si>
  <si>
    <t xml:space="preserve">15.814579</t>
  </si>
  <si>
    <t xml:space="preserve">0.924426</t>
  </si>
  <si>
    <t xml:space="preserve">0.322039</t>
  </si>
  <si>
    <t xml:space="preserve">27.654766</t>
  </si>
  <si>
    <t xml:space="preserve">13.086933</t>
  </si>
  <si>
    <t xml:space="preserve">0.957648</t>
  </si>
  <si>
    <t xml:space="preserve">3537</t>
  </si>
  <si>
    <t xml:space="preserve">29.475000</t>
  </si>
  <si>
    <t xml:space="preserve">-0.000031</t>
  </si>
  <si>
    <t xml:space="preserve">0.006412</t>
  </si>
  <si>
    <t xml:space="preserve">2.732160</t>
  </si>
  <si>
    <t xml:space="preserve">7.353634</t>
  </si>
  <si>
    <t xml:space="preserve">3.294070</t>
  </si>
  <si>
    <t xml:space="preserve">11.053213</t>
  </si>
  <si>
    <t xml:space="preserve">-2.451224</t>
  </si>
  <si>
    <t xml:space="preserve">0.996893</t>
  </si>
  <si>
    <t xml:space="preserve">-2.859419</t>
  </si>
  <si>
    <t xml:space="preserve">-1.053577</t>
  </si>
  <si>
    <t xml:space="preserve">-0.108123</t>
  </si>
  <si>
    <t xml:space="preserve">0.554458</t>
  </si>
  <si>
    <t xml:space="preserve">14.894730</t>
  </si>
  <si>
    <t xml:space="preserve">1.931397</t>
  </si>
  <si>
    <t xml:space="preserve">27.504639</t>
  </si>
  <si>
    <t xml:space="preserve">16.089437</t>
  </si>
  <si>
    <t xml:space="preserve">0.956804</t>
  </si>
  <si>
    <t xml:space="preserve">0.554469</t>
  </si>
  <si>
    <t xml:space="preserve">14.894712</t>
  </si>
  <si>
    <t xml:space="preserve">-1.451119</t>
  </si>
  <si>
    <t xml:space="preserve">27.914356</t>
  </si>
  <si>
    <t xml:space="preserve">15.812140</t>
  </si>
  <si>
    <t xml:space="preserve">0.922669</t>
  </si>
  <si>
    <t xml:space="preserve">27.654957</t>
  </si>
  <si>
    <t xml:space="preserve">13.085926</t>
  </si>
  <si>
    <t xml:space="preserve">0.951681</t>
  </si>
  <si>
    <t xml:space="preserve">3538</t>
  </si>
  <si>
    <t xml:space="preserve">29.483333</t>
  </si>
  <si>
    <t xml:space="preserve">0.017656</t>
  </si>
  <si>
    <t xml:space="preserve">-0.011974</t>
  </si>
  <si>
    <t xml:space="preserve">-35.507534</t>
  </si>
  <si>
    <t xml:space="preserve">16.788181</t>
  </si>
  <si>
    <t xml:space="preserve">20.162380</t>
  </si>
  <si>
    <t xml:space="preserve">0.996248</t>
  </si>
  <si>
    <t xml:space="preserve">11.054336</t>
  </si>
  <si>
    <t xml:space="preserve">-2.850241</t>
  </si>
  <si>
    <t xml:space="preserve">-1.034503</t>
  </si>
  <si>
    <t xml:space="preserve">-0.052017</t>
  </si>
  <si>
    <t xml:space="preserve">0.553488</t>
  </si>
  <si>
    <t xml:space="preserve">32.820705</t>
  </si>
  <si>
    <t xml:space="preserve">14.896685</t>
  </si>
  <si>
    <t xml:space="preserve">1.932330</t>
  </si>
  <si>
    <t xml:space="preserve">27.503828</t>
  </si>
  <si>
    <t xml:space="preserve">16.088041</t>
  </si>
  <si>
    <t xml:space="preserve">0.956171</t>
  </si>
  <si>
    <t xml:space="preserve">0.553499</t>
  </si>
  <si>
    <t xml:space="preserve">14.896667</t>
  </si>
  <si>
    <t xml:space="preserve">0.955701</t>
  </si>
  <si>
    <t xml:space="preserve">-1.450508</t>
  </si>
  <si>
    <t xml:space="preserve">27.913172</t>
  </si>
  <si>
    <t xml:space="preserve">15.814151</t>
  </si>
  <si>
    <t xml:space="preserve">0.323077</t>
  </si>
  <si>
    <t xml:space="preserve">27.655062</t>
  </si>
  <si>
    <t xml:space="preserve">13.086131</t>
  </si>
  <si>
    <t xml:space="preserve">0.956413</t>
  </si>
  <si>
    <t xml:space="preserve">3539</t>
  </si>
  <si>
    <t xml:space="preserve">29.491667</t>
  </si>
  <si>
    <t xml:space="preserve">0.030633</t>
  </si>
  <si>
    <t xml:space="preserve">0.147771</t>
  </si>
  <si>
    <t xml:space="preserve">-35.528816</t>
  </si>
  <si>
    <t xml:space="preserve">23.340826</t>
  </si>
  <si>
    <t xml:space="preserve">20.170528</t>
  </si>
  <si>
    <t xml:space="preserve">0.980627</t>
  </si>
  <si>
    <t xml:space="preserve">3.298324</t>
  </si>
  <si>
    <t xml:space="preserve">23.406162</t>
  </si>
  <si>
    <t xml:space="preserve">11.061056</t>
  </si>
  <si>
    <t xml:space="preserve">19.152016</t>
  </si>
  <si>
    <t xml:space="preserve">0.988945</t>
  </si>
  <si>
    <t xml:space="preserve">-2.846043</t>
  </si>
  <si>
    <t xml:space="preserve">-1.028330</t>
  </si>
  <si>
    <t xml:space="preserve">-0.089229</t>
  </si>
  <si>
    <t xml:space="preserve">0.554403</t>
  </si>
  <si>
    <t xml:space="preserve">32.821381</t>
  </si>
  <si>
    <t xml:space="preserve">14.897081</t>
  </si>
  <si>
    <t xml:space="preserve">1.932918</t>
  </si>
  <si>
    <t xml:space="preserve">27.504530</t>
  </si>
  <si>
    <t xml:space="preserve">16.088940</t>
  </si>
  <si>
    <t xml:space="preserve">0.554414</t>
  </si>
  <si>
    <t xml:space="preserve">14.897063</t>
  </si>
  <si>
    <t xml:space="preserve">0.954433</t>
  </si>
  <si>
    <t xml:space="preserve">-1.449775</t>
  </si>
  <si>
    <t xml:space="preserve">27.913609</t>
  </si>
  <si>
    <t xml:space="preserve">15.812866</t>
  </si>
  <si>
    <t xml:space="preserve">0.924551</t>
  </si>
  <si>
    <t xml:space="preserve">0.325616</t>
  </si>
  <si>
    <t xml:space="preserve">27.655857</t>
  </si>
  <si>
    <t xml:space="preserve">13.085990</t>
  </si>
  <si>
    <t xml:space="preserve">0.952401</t>
  </si>
  <si>
    <t xml:space="preserve">3540</t>
  </si>
  <si>
    <t xml:space="preserve">29.500000</t>
  </si>
  <si>
    <t xml:space="preserve">-0.010572</t>
  </si>
  <si>
    <t xml:space="preserve">-0.002569</t>
  </si>
  <si>
    <t xml:space="preserve">-35.500706</t>
  </si>
  <si>
    <t xml:space="preserve">11.053236</t>
  </si>
  <si>
    <t xml:space="preserve">23.250521</t>
  </si>
  <si>
    <t xml:space="preserve">-2.876208</t>
  </si>
  <si>
    <t xml:space="preserve">-1.040980</t>
  </si>
  <si>
    <t xml:space="preserve">-0.058046</t>
  </si>
  <si>
    <t xml:space="preserve">0.555581</t>
  </si>
  <si>
    <t xml:space="preserve">14.895518</t>
  </si>
  <si>
    <t xml:space="preserve">0.014552</t>
  </si>
  <si>
    <t xml:space="preserve">1.931905</t>
  </si>
  <si>
    <t xml:space="preserve">27.503454</t>
  </si>
  <si>
    <t xml:space="preserve">16.087641</t>
  </si>
  <si>
    <t xml:space="preserve">0.555592</t>
  </si>
  <si>
    <t xml:space="preserve">14.895500</t>
  </si>
  <si>
    <t xml:space="preserve">-1.450721</t>
  </si>
  <si>
    <t xml:space="preserve">27.914291</t>
  </si>
  <si>
    <t xml:space="preserve">15.813364</t>
  </si>
  <si>
    <t xml:space="preserve">0.924180</t>
  </si>
  <si>
    <t xml:space="preserve">0.323019</t>
  </si>
  <si>
    <t xml:space="preserve">27.655060</t>
  </si>
  <si>
    <t xml:space="preserve">13.085553</t>
  </si>
  <si>
    <t xml:space="preserve">3541</t>
  </si>
  <si>
    <t xml:space="preserve">29.508333</t>
  </si>
  <si>
    <t xml:space="preserve">0.007211</t>
  </si>
  <si>
    <t xml:space="preserve">0.005396</t>
  </si>
  <si>
    <t xml:space="preserve">-35.505795</t>
  </si>
  <si>
    <t xml:space="preserve">2.732626</t>
  </si>
  <si>
    <t xml:space="preserve">16.787422</t>
  </si>
  <si>
    <t xml:space="preserve">23.383379</t>
  </si>
  <si>
    <t xml:space="preserve">11.053574</t>
  </si>
  <si>
    <t xml:space="preserve">-2.450620</t>
  </si>
  <si>
    <t xml:space="preserve">19.147200</t>
  </si>
  <si>
    <t xml:space="preserve">-2.870892</t>
  </si>
  <si>
    <t xml:space="preserve">-1.052026</t>
  </si>
  <si>
    <t xml:space="preserve">-0.047762</t>
  </si>
  <si>
    <t xml:space="preserve">0.554058</t>
  </si>
  <si>
    <t xml:space="preserve">14.894888</t>
  </si>
  <si>
    <t xml:space="preserve">1.931083</t>
  </si>
  <si>
    <t xml:space="preserve">27.504026</t>
  </si>
  <si>
    <t xml:space="preserve">16.087727</t>
  </si>
  <si>
    <t xml:space="preserve">0.554069</t>
  </si>
  <si>
    <t xml:space="preserve">14.894870</t>
  </si>
  <si>
    <t xml:space="preserve">-1.451631</t>
  </si>
  <si>
    <t xml:space="preserve">15.814013</t>
  </si>
  <si>
    <t xml:space="preserve">0.321617</t>
  </si>
  <si>
    <t xml:space="preserve">27.654940</t>
  </si>
  <si>
    <t xml:space="preserve">13.085914</t>
  </si>
  <si>
    <t xml:space="preserve">3542</t>
  </si>
  <si>
    <t xml:space="preserve">29.516667</t>
  </si>
  <si>
    <t xml:space="preserve">-0.004008</t>
  </si>
  <si>
    <t xml:space="preserve">0.007815</t>
  </si>
  <si>
    <t xml:space="preserve">-35.512272</t>
  </si>
  <si>
    <t xml:space="preserve">16.786970</t>
  </si>
  <si>
    <t xml:space="preserve">0.001626</t>
  </si>
  <si>
    <t xml:space="preserve">23.364065</t>
  </si>
  <si>
    <t xml:space="preserve">20.161562</t>
  </si>
  <si>
    <t xml:space="preserve">11.053186</t>
  </si>
  <si>
    <t xml:space="preserve">0.996498</t>
  </si>
  <si>
    <t xml:space="preserve">-2.851126</t>
  </si>
  <si>
    <t xml:space="preserve">-1.034001</t>
  </si>
  <si>
    <t xml:space="preserve">-0.063540</t>
  </si>
  <si>
    <t xml:space="preserve">0.553835</t>
  </si>
  <si>
    <t xml:space="preserve">14.896217</t>
  </si>
  <si>
    <t xml:space="preserve">1.932374</t>
  </si>
  <si>
    <t xml:space="preserve">27.504795</t>
  </si>
  <si>
    <t xml:space="preserve">16.087858</t>
  </si>
  <si>
    <t xml:space="preserve">0.953733</t>
  </si>
  <si>
    <t xml:space="preserve">14.896199</t>
  </si>
  <si>
    <t xml:space="preserve">-1.450404</t>
  </si>
  <si>
    <t xml:space="preserve">27.914179</t>
  </si>
  <si>
    <t xml:space="preserve">15.813285</t>
  </si>
  <si>
    <t xml:space="preserve">0.922543</t>
  </si>
  <si>
    <t xml:space="preserve">0.323727</t>
  </si>
  <si>
    <t xml:space="preserve">27.656048</t>
  </si>
  <si>
    <t xml:space="preserve">13.085625</t>
  </si>
  <si>
    <t xml:space="preserve">0.956029</t>
  </si>
  <si>
    <t xml:space="preserve">3543</t>
  </si>
  <si>
    <t xml:space="preserve">29.525000</t>
  </si>
  <si>
    <t xml:space="preserve">0.008695</t>
  </si>
  <si>
    <t xml:space="preserve">0.000362</t>
  </si>
  <si>
    <t xml:space="preserve">-35.511562</t>
  </si>
  <si>
    <t xml:space="preserve">16.787626</t>
  </si>
  <si>
    <t xml:space="preserve">0.001593</t>
  </si>
  <si>
    <t xml:space="preserve">23.367212</t>
  </si>
  <si>
    <t xml:space="preserve">11.053829</t>
  </si>
  <si>
    <t xml:space="preserve">-2.872164</t>
  </si>
  <si>
    <t xml:space="preserve">-1.036340</t>
  </si>
  <si>
    <t xml:space="preserve">-0.049308</t>
  </si>
  <si>
    <t xml:space="preserve">0.555333</t>
  </si>
  <si>
    <t xml:space="preserve">14.896062</t>
  </si>
  <si>
    <t xml:space="preserve">1.932195</t>
  </si>
  <si>
    <t xml:space="preserve">27.502670</t>
  </si>
  <si>
    <t xml:space="preserve">16.087509</t>
  </si>
  <si>
    <t xml:space="preserve">0.959019</t>
  </si>
  <si>
    <t xml:space="preserve">0.555344</t>
  </si>
  <si>
    <t xml:space="preserve">14.896044</t>
  </si>
  <si>
    <t xml:space="preserve">0.954222</t>
  </si>
  <si>
    <t xml:space="preserve">-1.450500</t>
  </si>
  <si>
    <t xml:space="preserve">27.913305</t>
  </si>
  <si>
    <t xml:space="preserve">15.813771</t>
  </si>
  <si>
    <t xml:space="preserve">0.922371</t>
  </si>
  <si>
    <t xml:space="preserve">0.322853</t>
  </si>
  <si>
    <t xml:space="preserve">27.654436</t>
  </si>
  <si>
    <t xml:space="preserve">13.085672</t>
  </si>
  <si>
    <t xml:space="preserve">0.951687</t>
  </si>
  <si>
    <t xml:space="preserve">3544</t>
  </si>
  <si>
    <t xml:space="preserve">29.533333</t>
  </si>
  <si>
    <t xml:space="preserve">0.005333</t>
  </si>
  <si>
    <t xml:space="preserve">-35.498955</t>
  </si>
  <si>
    <t xml:space="preserve">11.053370</t>
  </si>
  <si>
    <t xml:space="preserve">0.997749</t>
  </si>
  <si>
    <t xml:space="preserve">-2.450165</t>
  </si>
  <si>
    <t xml:space="preserve">-2.876480</t>
  </si>
  <si>
    <t xml:space="preserve">-1.035510</t>
  </si>
  <si>
    <t xml:space="preserve">-0.106267</t>
  </si>
  <si>
    <t xml:space="preserve">14.896620</t>
  </si>
  <si>
    <t xml:space="preserve">0.015323</t>
  </si>
  <si>
    <t xml:space="preserve">1.931465</t>
  </si>
  <si>
    <t xml:space="preserve">27.503609</t>
  </si>
  <si>
    <t xml:space="preserve">16.089621</t>
  </si>
  <si>
    <t xml:space="preserve">0.954416</t>
  </si>
  <si>
    <t xml:space="preserve">0.556104</t>
  </si>
  <si>
    <t xml:space="preserve">32.821049</t>
  </si>
  <si>
    <t xml:space="preserve">14.896602</t>
  </si>
  <si>
    <t xml:space="preserve">0.954762</t>
  </si>
  <si>
    <t xml:space="preserve">-1.450932</t>
  </si>
  <si>
    <t xml:space="preserve">27.914429</t>
  </si>
  <si>
    <t xml:space="preserve">15.812509</t>
  </si>
  <si>
    <t xml:space="preserve">0.923072</t>
  </si>
  <si>
    <t xml:space="preserve">0.325116</t>
  </si>
  <si>
    <t xml:space="preserve">27.655359</t>
  </si>
  <si>
    <t xml:space="preserve">13.086184</t>
  </si>
  <si>
    <t xml:space="preserve">0.956287</t>
  </si>
  <si>
    <t xml:space="preserve">3545</t>
  </si>
  <si>
    <t xml:space="preserve">29.541667</t>
  </si>
  <si>
    <t xml:space="preserve">-0.003698</t>
  </si>
  <si>
    <t xml:space="preserve">-35.503532</t>
  </si>
  <si>
    <t xml:space="preserve">0.001283</t>
  </si>
  <si>
    <t xml:space="preserve">23.364794</t>
  </si>
  <si>
    <t xml:space="preserve">20.160200</t>
  </si>
  <si>
    <t xml:space="preserve">19.146296</t>
  </si>
  <si>
    <t xml:space="preserve">0.998834</t>
  </si>
  <si>
    <t xml:space="preserve">-2.853772</t>
  </si>
  <si>
    <t xml:space="preserve">-1.050630</t>
  </si>
  <si>
    <t xml:space="preserve">0.554375</t>
  </si>
  <si>
    <t xml:space="preserve">14.895332</t>
  </si>
  <si>
    <t xml:space="preserve">1.932068</t>
  </si>
  <si>
    <t xml:space="preserve">16.089420</t>
  </si>
  <si>
    <t xml:space="preserve">0.953892</t>
  </si>
  <si>
    <t xml:space="preserve">0.554386</t>
  </si>
  <si>
    <t xml:space="preserve">14.895314</t>
  </si>
  <si>
    <t xml:space="preserve">0.952094</t>
  </si>
  <si>
    <t xml:space="preserve">-1.450544</t>
  </si>
  <si>
    <t xml:space="preserve">27.914459</t>
  </si>
  <si>
    <t xml:space="preserve">15.812859</t>
  </si>
  <si>
    <t xml:space="preserve">0.921196</t>
  </si>
  <si>
    <t xml:space="preserve">0.325076</t>
  </si>
  <si>
    <t xml:space="preserve">27.655396</t>
  </si>
  <si>
    <t xml:space="preserve">13.086255</t>
  </si>
  <si>
    <t xml:space="preserve">0.952095</t>
  </si>
  <si>
    <t xml:space="preserve">3546</t>
  </si>
  <si>
    <t xml:space="preserve">29.550000</t>
  </si>
  <si>
    <t xml:space="preserve">0.016216</t>
  </si>
  <si>
    <t xml:space="preserve">0.153660</t>
  </si>
  <si>
    <t xml:space="preserve">-35.521935</t>
  </si>
  <si>
    <t xml:space="preserve">23.340065</t>
  </si>
  <si>
    <t xml:space="preserve">16.792545</t>
  </si>
  <si>
    <t xml:space="preserve">0.012143</t>
  </si>
  <si>
    <t xml:space="preserve">20.167988</t>
  </si>
  <si>
    <t xml:space="preserve">0.996275</t>
  </si>
  <si>
    <t xml:space="preserve">23.405848</t>
  </si>
  <si>
    <t xml:space="preserve">0.997145</t>
  </si>
  <si>
    <t xml:space="preserve">19.150640</t>
  </si>
  <si>
    <t xml:space="preserve">-2.860910</t>
  </si>
  <si>
    <t xml:space="preserve">-1.036675</t>
  </si>
  <si>
    <t xml:space="preserve">-0.082499</t>
  </si>
  <si>
    <t xml:space="preserve">0.554830</t>
  </si>
  <si>
    <t xml:space="preserve">14.895770</t>
  </si>
  <si>
    <t xml:space="preserve">1.932102</t>
  </si>
  <si>
    <t xml:space="preserve">27.504168</t>
  </si>
  <si>
    <t xml:space="preserve">16.088198</t>
  </si>
  <si>
    <t xml:space="preserve">0.954658</t>
  </si>
  <si>
    <t xml:space="preserve">0.554841</t>
  </si>
  <si>
    <t xml:space="preserve">14.895752</t>
  </si>
  <si>
    <t xml:space="preserve">0.952752</t>
  </si>
  <si>
    <t xml:space="preserve">-1.450518</t>
  </si>
  <si>
    <t xml:space="preserve">27.914089</t>
  </si>
  <si>
    <t xml:space="preserve">15.812490</t>
  </si>
  <si>
    <t xml:space="preserve">0.921433</t>
  </si>
  <si>
    <t xml:space="preserve">0.324465</t>
  </si>
  <si>
    <t xml:space="preserve">27.655495</t>
  </si>
  <si>
    <t xml:space="preserve">13.085426</t>
  </si>
  <si>
    <t xml:space="preserve">0.953105</t>
  </si>
  <si>
    <t xml:space="preserve">3547</t>
  </si>
  <si>
    <t xml:space="preserve">29.558333</t>
  </si>
  <si>
    <t xml:space="preserve">-0.006841</t>
  </si>
  <si>
    <t xml:space="preserve">-35.509163</t>
  </si>
  <si>
    <t xml:space="preserve">2.732227</t>
  </si>
  <si>
    <t xml:space="preserve">23.333239</t>
  </si>
  <si>
    <t xml:space="preserve">16.788019</t>
  </si>
  <si>
    <t xml:space="preserve">23.382875</t>
  </si>
  <si>
    <t xml:space="preserve">0.968096</t>
  </si>
  <si>
    <t xml:space="preserve">-2.451159</t>
  </si>
  <si>
    <t xml:space="preserve">23.249668</t>
  </si>
  <si>
    <t xml:space="preserve">19.147512</t>
  </si>
  <si>
    <t xml:space="preserve">0.990778</t>
  </si>
  <si>
    <t xml:space="preserve">-2.858683</t>
  </si>
  <si>
    <t xml:space="preserve">-1.028887</t>
  </si>
  <si>
    <t xml:space="preserve">-0.083501</t>
  </si>
  <si>
    <t xml:space="preserve">0.555718</t>
  </si>
  <si>
    <t xml:space="preserve">14.896971</t>
  </si>
  <si>
    <t xml:space="preserve">0.015558</t>
  </si>
  <si>
    <t xml:space="preserve">1.933170</t>
  </si>
  <si>
    <t xml:space="preserve">27.504066</t>
  </si>
  <si>
    <t xml:space="preserve">16.088715</t>
  </si>
  <si>
    <t xml:space="preserve">0.956327</t>
  </si>
  <si>
    <t xml:space="preserve">0.555729</t>
  </si>
  <si>
    <t xml:space="preserve">14.896954</t>
  </si>
  <si>
    <t xml:space="preserve">0.953197</t>
  </si>
  <si>
    <t xml:space="preserve">-1.449460</t>
  </si>
  <si>
    <t xml:space="preserve">27.913893</t>
  </si>
  <si>
    <t xml:space="preserve">15.812980</t>
  </si>
  <si>
    <t xml:space="preserve">0.922990</t>
  </si>
  <si>
    <t xml:space="preserve">0.325600</t>
  </si>
  <si>
    <t xml:space="preserve">27.655735</t>
  </si>
  <si>
    <t xml:space="preserve">0.952021</t>
  </si>
  <si>
    <t xml:space="preserve">3548</t>
  </si>
  <si>
    <t xml:space="preserve">29.566667</t>
  </si>
  <si>
    <t xml:space="preserve">23.333014</t>
  </si>
  <si>
    <t xml:space="preserve">20.160616</t>
  </si>
  <si>
    <t xml:space="preserve">23.384588</t>
  </si>
  <si>
    <t xml:space="preserve">-2.879980</t>
  </si>
  <si>
    <t xml:space="preserve">-1.045681</t>
  </si>
  <si>
    <t xml:space="preserve">-0.047152</t>
  </si>
  <si>
    <t xml:space="preserve">0.555743</t>
  </si>
  <si>
    <t xml:space="preserve">32.820675</t>
  </si>
  <si>
    <t xml:space="preserve">14.895676</t>
  </si>
  <si>
    <t xml:space="preserve">0.015223</t>
  </si>
  <si>
    <t xml:space="preserve">1.931930</t>
  </si>
  <si>
    <t xml:space="preserve">27.503305</t>
  </si>
  <si>
    <t xml:space="preserve">16.087917</t>
  </si>
  <si>
    <t xml:space="preserve">0.951729</t>
  </si>
  <si>
    <t xml:space="preserve">0.555754</t>
  </si>
  <si>
    <t xml:space="preserve">14.895658</t>
  </si>
  <si>
    <t xml:space="preserve">0.953517</t>
  </si>
  <si>
    <t xml:space="preserve">27.914360</t>
  </si>
  <si>
    <t xml:space="preserve">15.814267</t>
  </si>
  <si>
    <t xml:space="preserve">0.922461</t>
  </si>
  <si>
    <t xml:space="preserve">0.322472</t>
  </si>
  <si>
    <t xml:space="preserve">27.654808</t>
  </si>
  <si>
    <t xml:space="preserve">13.086130</t>
  </si>
  <si>
    <t xml:space="preserve">0.955823</t>
  </si>
  <si>
    <t xml:space="preserve">3549</t>
  </si>
  <si>
    <t xml:space="preserve">29.575000</t>
  </si>
  <si>
    <t xml:space="preserve">-0.014303</t>
  </si>
  <si>
    <t xml:space="preserve">20.161400</t>
  </si>
  <si>
    <t xml:space="preserve">11.053437</t>
  </si>
  <si>
    <t xml:space="preserve">19.147051</t>
  </si>
  <si>
    <t xml:space="preserve">-2.864223</t>
  </si>
  <si>
    <t xml:space="preserve">-1.040222</t>
  </si>
  <si>
    <t xml:space="preserve">-0.035777</t>
  </si>
  <si>
    <t xml:space="preserve">0.553935</t>
  </si>
  <si>
    <t xml:space="preserve">14.895667</t>
  </si>
  <si>
    <t xml:space="preserve">0.015015</t>
  </si>
  <si>
    <t xml:space="preserve">1.931796</t>
  </si>
  <si>
    <t xml:space="preserve">27.503952</t>
  </si>
  <si>
    <t xml:space="preserve">16.087082</t>
  </si>
  <si>
    <t xml:space="preserve">0.553946</t>
  </si>
  <si>
    <t xml:space="preserve">14.895649</t>
  </si>
  <si>
    <t xml:space="preserve">0.954400</t>
  </si>
  <si>
    <t xml:space="preserve">-1.451019</t>
  </si>
  <si>
    <t xml:space="preserve">27.914116</t>
  </si>
  <si>
    <t xml:space="preserve">15.814130</t>
  </si>
  <si>
    <t xml:space="preserve">0.922314</t>
  </si>
  <si>
    <t xml:space="preserve">0.321716</t>
  </si>
  <si>
    <t xml:space="preserve">27.655333</t>
  </si>
  <si>
    <t xml:space="preserve">13.085623</t>
  </si>
  <si>
    <t xml:space="preserve">3550</t>
  </si>
  <si>
    <t xml:space="preserve">29.583333</t>
  </si>
  <si>
    <t xml:space="preserve">0.005522</t>
  </si>
  <si>
    <t xml:space="preserve">0.005772</t>
  </si>
  <si>
    <t xml:space="preserve">-35.499439</t>
  </si>
  <si>
    <t xml:space="preserve">2.732259</t>
  </si>
  <si>
    <t xml:space="preserve">0.996183</t>
  </si>
  <si>
    <t xml:space="preserve">3.293219</t>
  </si>
  <si>
    <t xml:space="preserve">23.384014</t>
  </si>
  <si>
    <t xml:space="preserve">11.052542</t>
  </si>
  <si>
    <t xml:space="preserve">19.146807</t>
  </si>
  <si>
    <t xml:space="preserve">0.997764</t>
  </si>
  <si>
    <t xml:space="preserve">-2.877265</t>
  </si>
  <si>
    <t xml:space="preserve">-1.040933</t>
  </si>
  <si>
    <t xml:space="preserve">-0.044918</t>
  </si>
  <si>
    <t xml:space="preserve">0.555152</t>
  </si>
  <si>
    <t xml:space="preserve">14.896485</t>
  </si>
  <si>
    <t xml:space="preserve">1.931629</t>
  </si>
  <si>
    <t xml:space="preserve">27.503696</t>
  </si>
  <si>
    <t xml:space="preserve">16.088226</t>
  </si>
  <si>
    <t xml:space="preserve">0.951163</t>
  </si>
  <si>
    <t xml:space="preserve">0.555164</t>
  </si>
  <si>
    <t xml:space="preserve">32.821133</t>
  </si>
  <si>
    <t xml:space="preserve">14.896467</t>
  </si>
  <si>
    <t xml:space="preserve">0.953963</t>
  </si>
  <si>
    <t xml:space="preserve">-1.451051</t>
  </si>
  <si>
    <t xml:space="preserve">27.914614</t>
  </si>
  <si>
    <t xml:space="preserve">15.814729</t>
  </si>
  <si>
    <t xml:space="preserve">0.922652</t>
  </si>
  <si>
    <t xml:space="preserve">0.322060</t>
  </si>
  <si>
    <t xml:space="preserve">27.655378</t>
  </si>
  <si>
    <t xml:space="preserve">13.086510</t>
  </si>
  <si>
    <t xml:space="preserve">0.958039</t>
  </si>
  <si>
    <t xml:space="preserve">3551</t>
  </si>
  <si>
    <t xml:space="preserve">29.591667</t>
  </si>
  <si>
    <t xml:space="preserve">0.005923</t>
  </si>
  <si>
    <t xml:space="preserve">3.294542</t>
  </si>
  <si>
    <t xml:space="preserve">11.053059</t>
  </si>
  <si>
    <t xml:space="preserve">-2.871157</t>
  </si>
  <si>
    <t xml:space="preserve">-1.035710</t>
  </si>
  <si>
    <t xml:space="preserve">-0.076221</t>
  </si>
  <si>
    <t xml:space="preserve">0.555642</t>
  </si>
  <si>
    <t xml:space="preserve">32.821404</t>
  </si>
  <si>
    <t xml:space="preserve">14.896628</t>
  </si>
  <si>
    <t xml:space="preserve">0.015367</t>
  </si>
  <si>
    <t xml:space="preserve">1.932082</t>
  </si>
  <si>
    <t xml:space="preserve">27.504080</t>
  </si>
  <si>
    <t xml:space="preserve">16.088789</t>
  </si>
  <si>
    <t xml:space="preserve">0.555653</t>
  </si>
  <si>
    <t xml:space="preserve">14.896610</t>
  </si>
  <si>
    <t xml:space="preserve">-1.450495</t>
  </si>
  <si>
    <t xml:space="preserve">27.914623</t>
  </si>
  <si>
    <t xml:space="preserve">15.813457</t>
  </si>
  <si>
    <t xml:space="preserve">0.919975</t>
  </si>
  <si>
    <t xml:space="preserve">0.324147</t>
  </si>
  <si>
    <t xml:space="preserve">27.655766</t>
  </si>
  <si>
    <t xml:space="preserve">13.086195</t>
  </si>
  <si>
    <t xml:space="preserve">0.952546</t>
  </si>
  <si>
    <t xml:space="preserve">3552</t>
  </si>
  <si>
    <t xml:space="preserve">29.600000</t>
  </si>
  <si>
    <t xml:space="preserve">0.033406</t>
  </si>
  <si>
    <t xml:space="preserve">0.157847</t>
  </si>
  <si>
    <t xml:space="preserve">-35.519314</t>
  </si>
  <si>
    <t xml:space="preserve">2.734296</t>
  </si>
  <si>
    <t xml:space="preserve">23.341019</t>
  </si>
  <si>
    <t xml:space="preserve">16.793724</t>
  </si>
  <si>
    <t xml:space="preserve">0.011422</t>
  </si>
  <si>
    <t xml:space="preserve">23.367338</t>
  </si>
  <si>
    <t xml:space="preserve">20.168957</t>
  </si>
  <si>
    <t xml:space="preserve">3.297212</t>
  </si>
  <si>
    <t xml:space="preserve">23.407391</t>
  </si>
  <si>
    <t xml:space="preserve">11.060163</t>
  </si>
  <si>
    <t xml:space="preserve">0.971152</t>
  </si>
  <si>
    <t xml:space="preserve">19.152052</t>
  </si>
  <si>
    <t xml:space="preserve">-2.881220</t>
  </si>
  <si>
    <t xml:space="preserve">-1.041556</t>
  </si>
  <si>
    <t xml:space="preserve">-0.016082</t>
  </si>
  <si>
    <t xml:space="preserve">0.555877</t>
  </si>
  <si>
    <t xml:space="preserve">32.820194</t>
  </si>
  <si>
    <t xml:space="preserve">14.896926</t>
  </si>
  <si>
    <t xml:space="preserve">1.932537</t>
  </si>
  <si>
    <t xml:space="preserve">16.087898</t>
  </si>
  <si>
    <t xml:space="preserve">0.950628</t>
  </si>
  <si>
    <t xml:space="preserve">0.555888</t>
  </si>
  <si>
    <t xml:space="preserve">14.896909</t>
  </si>
  <si>
    <t xml:space="preserve">0.952731</t>
  </si>
  <si>
    <t xml:space="preserve">27.913853</t>
  </si>
  <si>
    <t xml:space="preserve">15.816109</t>
  </si>
  <si>
    <t xml:space="preserve">0.922035</t>
  </si>
  <si>
    <t xml:space="preserve">0.321469</t>
  </si>
  <si>
    <t xml:space="preserve">27.654516</t>
  </si>
  <si>
    <t xml:space="preserve">13.086992</t>
  </si>
  <si>
    <t xml:space="preserve">3553</t>
  </si>
  <si>
    <t xml:space="preserve">29.608333</t>
  </si>
  <si>
    <t xml:space="preserve">-0.006810</t>
  </si>
  <si>
    <t xml:space="preserve">0.010952</t>
  </si>
  <si>
    <t xml:space="preserve">16.787090</t>
  </si>
  <si>
    <t xml:space="preserve">0.001433</t>
  </si>
  <si>
    <t xml:space="preserve">23.363905</t>
  </si>
  <si>
    <t xml:space="preserve">20.161264</t>
  </si>
  <si>
    <t xml:space="preserve">23.383451</t>
  </si>
  <si>
    <t xml:space="preserve">11.053258</t>
  </si>
  <si>
    <t xml:space="preserve">19.146742</t>
  </si>
  <si>
    <t xml:space="preserve">-2.835318</t>
  </si>
  <si>
    <t xml:space="preserve">-1.031922</t>
  </si>
  <si>
    <t xml:space="preserve">-0.061492</t>
  </si>
  <si>
    <t xml:space="preserve">0.552498</t>
  </si>
  <si>
    <t xml:space="preserve">14.897348</t>
  </si>
  <si>
    <t xml:space="preserve">0.014258</t>
  </si>
  <si>
    <t xml:space="preserve">1.932541</t>
  </si>
  <si>
    <t xml:space="preserve">27.505096</t>
  </si>
  <si>
    <t xml:space="preserve">16.088741</t>
  </si>
  <si>
    <t xml:space="preserve">0.959659</t>
  </si>
  <si>
    <t xml:space="preserve">0.552509</t>
  </si>
  <si>
    <t xml:space="preserve">14.897330</t>
  </si>
  <si>
    <t xml:space="preserve">-1.450359</t>
  </si>
  <si>
    <t xml:space="preserve">15.814297</t>
  </si>
  <si>
    <t xml:space="preserve">0.923196</t>
  </si>
  <si>
    <t xml:space="preserve">0.323751</t>
  </si>
  <si>
    <t xml:space="preserve">27.656019</t>
  </si>
  <si>
    <t xml:space="preserve">13.086566</t>
  </si>
  <si>
    <t xml:space="preserve">0.953529</t>
  </si>
  <si>
    <t xml:space="preserve">3554</t>
  </si>
  <si>
    <t xml:space="preserve">29.616667</t>
  </si>
  <si>
    <t xml:space="preserve">-35.512360</t>
  </si>
  <si>
    <t xml:space="preserve">7.353849</t>
  </si>
  <si>
    <t xml:space="preserve">20.162153</t>
  </si>
  <si>
    <t xml:space="preserve">11.053769</t>
  </si>
  <si>
    <t xml:space="preserve">-2.450962</t>
  </si>
  <si>
    <t xml:space="preserve">23.250013</t>
  </si>
  <si>
    <t xml:space="preserve">19.146761</t>
  </si>
  <si>
    <t xml:space="preserve">-2.842582</t>
  </si>
  <si>
    <t xml:space="preserve">-1.027757</t>
  </si>
  <si>
    <t xml:space="preserve">-0.051448</t>
  </si>
  <si>
    <t xml:space="preserve">0.553640</t>
  </si>
  <si>
    <t xml:space="preserve">14.897955</t>
  </si>
  <si>
    <t xml:space="preserve">0.015113</t>
  </si>
  <si>
    <t xml:space="preserve">1.933197</t>
  </si>
  <si>
    <t xml:space="preserve">16.088678</t>
  </si>
  <si>
    <t xml:space="preserve">0.958474</t>
  </si>
  <si>
    <t xml:space="preserve">0.553651</t>
  </si>
  <si>
    <t xml:space="preserve">14.897937</t>
  </si>
  <si>
    <t xml:space="preserve">0.954504</t>
  </si>
  <si>
    <t xml:space="preserve">-1.449697</t>
  </si>
  <si>
    <t xml:space="preserve">27.913591</t>
  </si>
  <si>
    <t xml:space="preserve">15.814848</t>
  </si>
  <si>
    <t xml:space="preserve">0.921760</t>
  </si>
  <si>
    <t xml:space="preserve">0.323912</t>
  </si>
  <si>
    <t xml:space="preserve">13.086791</t>
  </si>
  <si>
    <t xml:space="preserve">3555</t>
  </si>
  <si>
    <t xml:space="preserve">29.625000</t>
  </si>
  <si>
    <t xml:space="preserve">-0.000591</t>
  </si>
  <si>
    <t xml:space="preserve">-35.515858</t>
  </si>
  <si>
    <t xml:space="preserve">16.788250</t>
  </si>
  <si>
    <t xml:space="preserve">0.002346</t>
  </si>
  <si>
    <t xml:space="preserve">11.054500</t>
  </si>
  <si>
    <t xml:space="preserve">0.997557</t>
  </si>
  <si>
    <t xml:space="preserve">0.996250</t>
  </si>
  <si>
    <t xml:space="preserve">-2.863301</t>
  </si>
  <si>
    <t xml:space="preserve">-1.030464</t>
  </si>
  <si>
    <t xml:space="preserve">-0.021009</t>
  </si>
  <si>
    <t xml:space="preserve">0.554562</t>
  </si>
  <si>
    <t xml:space="preserve">14.897847</t>
  </si>
  <si>
    <t xml:space="preserve">0.014657</t>
  </si>
  <si>
    <t xml:space="preserve">1.932779</t>
  </si>
  <si>
    <t xml:space="preserve">27.503347</t>
  </si>
  <si>
    <t xml:space="preserve">16.087946</t>
  </si>
  <si>
    <t xml:space="preserve">0.554573</t>
  </si>
  <si>
    <t xml:space="preserve">0.955712</t>
  </si>
  <si>
    <t xml:space="preserve">-1.450108</t>
  </si>
  <si>
    <t xml:space="preserve">15.815910</t>
  </si>
  <si>
    <t xml:space="preserve">0.924934</t>
  </si>
  <si>
    <t xml:space="preserve">0.321951</t>
  </si>
  <si>
    <t xml:space="preserve">27.655258</t>
  </si>
  <si>
    <t xml:space="preserve">13.086915</t>
  </si>
  <si>
    <t xml:space="preserve">3556</t>
  </si>
  <si>
    <t xml:space="preserve">29.633333</t>
  </si>
  <si>
    <t xml:space="preserve">-0.001856</t>
  </si>
  <si>
    <t xml:space="preserve">11.054534</t>
  </si>
  <si>
    <t xml:space="preserve">19.148207</t>
  </si>
  <si>
    <t xml:space="preserve">-2.852241</t>
  </si>
  <si>
    <t xml:space="preserve">-1.038362</t>
  </si>
  <si>
    <t xml:space="preserve">-0.043557</t>
  </si>
  <si>
    <t xml:space="preserve">14.897842</t>
  </si>
  <si>
    <t xml:space="preserve">0.014387</t>
  </si>
  <si>
    <t xml:space="preserve">1.932588</t>
  </si>
  <si>
    <t xml:space="preserve">27.503664</t>
  </si>
  <si>
    <t xml:space="preserve">16.089310</t>
  </si>
  <si>
    <t xml:space="preserve">0.553776</t>
  </si>
  <si>
    <t xml:space="preserve">14.897825</t>
  </si>
  <si>
    <t xml:space="preserve">-1.450277</t>
  </si>
  <si>
    <t xml:space="preserve">15.815905</t>
  </si>
  <si>
    <t xml:space="preserve">0.322888</t>
  </si>
  <si>
    <t xml:space="preserve">27.654781</t>
  </si>
  <si>
    <t xml:space="preserve">13.087633</t>
  </si>
  <si>
    <t xml:space="preserve">3557</t>
  </si>
  <si>
    <t xml:space="preserve">29.641667</t>
  </si>
  <si>
    <t xml:space="preserve">-0.001051</t>
  </si>
  <si>
    <t xml:space="preserve">20.163689</t>
  </si>
  <si>
    <t xml:space="preserve">11.055267</t>
  </si>
  <si>
    <t xml:space="preserve">-2.450851</t>
  </si>
  <si>
    <t xml:space="preserve">19.148191</t>
  </si>
  <si>
    <t xml:space="preserve">-2.861673</t>
  </si>
  <si>
    <t xml:space="preserve">-1.033808</t>
  </si>
  <si>
    <t xml:space="preserve">-0.076330</t>
  </si>
  <si>
    <t xml:space="preserve">0.554895</t>
  </si>
  <si>
    <t xml:space="preserve">14.898151</t>
  </si>
  <si>
    <t xml:space="preserve">1.932211</t>
  </si>
  <si>
    <t xml:space="preserve">27.504423</t>
  </si>
  <si>
    <t xml:space="preserve">16.090141</t>
  </si>
  <si>
    <t xml:space="preserve">0.955096</t>
  </si>
  <si>
    <t xml:space="preserve">0.554906</t>
  </si>
  <si>
    <t xml:space="preserve">32.821587</t>
  </si>
  <si>
    <t xml:space="preserve">0.955854</t>
  </si>
  <si>
    <t xml:space="preserve">-1.450432</t>
  </si>
  <si>
    <t xml:space="preserve">27.914413</t>
  </si>
  <si>
    <t xml:space="preserve">15.814810</t>
  </si>
  <si>
    <t xml:space="preserve">0.925461</t>
  </si>
  <si>
    <t xml:space="preserve">0.324261</t>
  </si>
  <si>
    <t xml:space="preserve">27.655941</t>
  </si>
  <si>
    <t xml:space="preserve">13.087547</t>
  </si>
  <si>
    <t xml:space="preserve">3558</t>
  </si>
  <si>
    <t xml:space="preserve">29.650000</t>
  </si>
  <si>
    <t xml:space="preserve">0.035166</t>
  </si>
  <si>
    <t xml:space="preserve">0.145498</t>
  </si>
  <si>
    <t xml:space="preserve">23.341602</t>
  </si>
  <si>
    <t xml:space="preserve">16.795238</t>
  </si>
  <si>
    <t xml:space="preserve">0.010120</t>
  </si>
  <si>
    <t xml:space="preserve">7.354202</t>
  </si>
  <si>
    <t xml:space="preserve">23.368792</t>
  </si>
  <si>
    <t xml:space="preserve">3.296974</t>
  </si>
  <si>
    <t xml:space="preserve">11.061708</t>
  </si>
  <si>
    <t xml:space="preserve">19.153183</t>
  </si>
  <si>
    <t xml:space="preserve">-2.870188</t>
  </si>
  <si>
    <t xml:space="preserve">-1.025349</t>
  </si>
  <si>
    <t xml:space="preserve">0.555671</t>
  </si>
  <si>
    <t xml:space="preserve">14.898369</t>
  </si>
  <si>
    <t xml:space="preserve">0.015201</t>
  </si>
  <si>
    <t xml:space="preserve">1.932228</t>
  </si>
  <si>
    <t xml:space="preserve">27.504782</t>
  </si>
  <si>
    <t xml:space="preserve">0.956213</t>
  </si>
  <si>
    <t xml:space="preserve">0.555682</t>
  </si>
  <si>
    <t xml:space="preserve">14.898351</t>
  </si>
  <si>
    <t xml:space="preserve">0.953454</t>
  </si>
  <si>
    <t xml:space="preserve">-1.450362</t>
  </si>
  <si>
    <t xml:space="preserve">27.915318</t>
  </si>
  <si>
    <t xml:space="preserve">15.814354</t>
  </si>
  <si>
    <t xml:space="preserve">0.921320</t>
  </si>
  <si>
    <t xml:space="preserve">0.324214</t>
  </si>
  <si>
    <t xml:space="preserve">27.656988</t>
  </si>
  <si>
    <t xml:space="preserve">13.087000</t>
  </si>
  <si>
    <t xml:space="preserve">0.953602</t>
  </si>
  <si>
    <t xml:space="preserve">3559</t>
  </si>
  <si>
    <t xml:space="preserve">29.658333</t>
  </si>
  <si>
    <t xml:space="preserve">0.007913</t>
  </si>
  <si>
    <t xml:space="preserve">23.365396</t>
  </si>
  <si>
    <t xml:space="preserve">20.162312</t>
  </si>
  <si>
    <t xml:space="preserve">0.979815</t>
  </si>
  <si>
    <t xml:space="preserve">23.383856</t>
  </si>
  <si>
    <t xml:space="preserve">11.054343</t>
  </si>
  <si>
    <t xml:space="preserve">0.970292</t>
  </si>
  <si>
    <t xml:space="preserve">-2.847911</t>
  </si>
  <si>
    <t xml:space="preserve">-1.034111</t>
  </si>
  <si>
    <t xml:space="preserve">-0.082125</t>
  </si>
  <si>
    <t xml:space="preserve">0.554485</t>
  </si>
  <si>
    <t xml:space="preserve">14.898473</t>
  </si>
  <si>
    <t xml:space="preserve">0.015242</t>
  </si>
  <si>
    <t xml:space="preserve">1.932969</t>
  </si>
  <si>
    <t xml:space="preserve">27.505871</t>
  </si>
  <si>
    <t xml:space="preserve">16.090656</t>
  </si>
  <si>
    <t xml:space="preserve">0.554497</t>
  </si>
  <si>
    <t xml:space="preserve">14.898455</t>
  </si>
  <si>
    <t xml:space="preserve">0.954848</t>
  </si>
  <si>
    <t xml:space="preserve">-1.449746</t>
  </si>
  <si>
    <t xml:space="preserve">27.915039</t>
  </si>
  <si>
    <t xml:space="preserve">15.814981</t>
  </si>
  <si>
    <t xml:space="preserve">0.922426</t>
  </si>
  <si>
    <t xml:space="preserve">0.325285</t>
  </si>
  <si>
    <t xml:space="preserve">27.656967</t>
  </si>
  <si>
    <t xml:space="preserve">13.087898</t>
  </si>
  <si>
    <t xml:space="preserve">0.956179</t>
  </si>
  <si>
    <t xml:space="preserve">3560</t>
  </si>
  <si>
    <t xml:space="preserve">29.666667</t>
  </si>
  <si>
    <t xml:space="preserve">0.157413</t>
  </si>
  <si>
    <t xml:space="preserve">-35.518711</t>
  </si>
  <si>
    <t xml:space="preserve">16.794981</t>
  </si>
  <si>
    <t xml:space="preserve">7.354595</t>
  </si>
  <si>
    <t xml:space="preserve">3.296582</t>
  </si>
  <si>
    <t xml:space="preserve">23.407125</t>
  </si>
  <si>
    <t xml:space="preserve">11.061415</t>
  </si>
  <si>
    <t xml:space="preserve">-2.450059</t>
  </si>
  <si>
    <t xml:space="preserve">23.249920</t>
  </si>
  <si>
    <t xml:space="preserve">19.153362</t>
  </si>
  <si>
    <t xml:space="preserve">-2.847196</t>
  </si>
  <si>
    <t xml:space="preserve">-1.034402</t>
  </si>
  <si>
    <t xml:space="preserve">-0.069969</t>
  </si>
  <si>
    <t xml:space="preserve">0.554472</t>
  </si>
  <si>
    <t xml:space="preserve">14.898684</t>
  </si>
  <si>
    <t xml:space="preserve">1.933254</t>
  </si>
  <si>
    <t xml:space="preserve">27.505102</t>
  </si>
  <si>
    <t xml:space="preserve">16.090546</t>
  </si>
  <si>
    <t xml:space="preserve">0.554483</t>
  </si>
  <si>
    <t xml:space="preserve">14.898665</t>
  </si>
  <si>
    <t xml:space="preserve">0.954915</t>
  </si>
  <si>
    <t xml:space="preserve">-1.449523</t>
  </si>
  <si>
    <t xml:space="preserve">27.914244</t>
  </si>
  <si>
    <t xml:space="preserve">15.815589</t>
  </si>
  <si>
    <t xml:space="preserve">0.922010</t>
  </si>
  <si>
    <t xml:space="preserve">0.324931</t>
  </si>
  <si>
    <t xml:space="preserve">27.656200</t>
  </si>
  <si>
    <t xml:space="preserve">13.088129</t>
  </si>
  <si>
    <t xml:space="preserve">0.955273</t>
  </si>
  <si>
    <t xml:space="preserve">3561</t>
  </si>
  <si>
    <t xml:space="preserve">29.675000</t>
  </si>
  <si>
    <t xml:space="preserve">0.007729</t>
  </si>
  <si>
    <t xml:space="preserve">0.160338</t>
  </si>
  <si>
    <t xml:space="preserve">-35.523567</t>
  </si>
  <si>
    <t xml:space="preserve">23.340454</t>
  </si>
  <si>
    <t xml:space="preserve">16.795788</t>
  </si>
  <si>
    <t xml:space="preserve">20.171364</t>
  </si>
  <si>
    <t xml:space="preserve">0.978346</t>
  </si>
  <si>
    <t xml:space="preserve">3.296292</t>
  </si>
  <si>
    <t xml:space="preserve">11.062272</t>
  </si>
  <si>
    <t xml:space="preserve">0.970065</t>
  </si>
  <si>
    <t xml:space="preserve">0.991688</t>
  </si>
  <si>
    <t xml:space="preserve">-2.848845</t>
  </si>
  <si>
    <t xml:space="preserve">-1.023516</t>
  </si>
  <si>
    <t xml:space="preserve">-0.058382</t>
  </si>
  <si>
    <t xml:space="preserve">0.554835</t>
  </si>
  <si>
    <t xml:space="preserve">32.822502</t>
  </si>
  <si>
    <t xml:space="preserve">14.899005</t>
  </si>
  <si>
    <t xml:space="preserve">0.015176</t>
  </si>
  <si>
    <t xml:space="preserve">1.933674</t>
  </si>
  <si>
    <t xml:space="preserve">27.505440</t>
  </si>
  <si>
    <t xml:space="preserve">16.089539</t>
  </si>
  <si>
    <t xml:space="preserve">0.554846</t>
  </si>
  <si>
    <t xml:space="preserve">0.955543</t>
  </si>
  <si>
    <t xml:space="preserve">-1.449142</t>
  </si>
  <si>
    <t xml:space="preserve">27.914745</t>
  </si>
  <si>
    <t xml:space="preserve">15.815316</t>
  </si>
  <si>
    <t xml:space="preserve">0.923634</t>
  </si>
  <si>
    <t xml:space="preserve">0.324779</t>
  </si>
  <si>
    <t xml:space="preserve">27.657192</t>
  </si>
  <si>
    <t xml:space="preserve">13.087463</t>
  </si>
  <si>
    <t xml:space="preserve">0.953838</t>
  </si>
  <si>
    <t xml:space="preserve">3562</t>
  </si>
  <si>
    <t xml:space="preserve">29.683333</t>
  </si>
  <si>
    <t xml:space="preserve">0.002591</t>
  </si>
  <si>
    <t xml:space="preserve">-35.504848</t>
  </si>
  <si>
    <t xml:space="preserve">2.732677</t>
  </si>
  <si>
    <t xml:space="preserve">23.333162</t>
  </si>
  <si>
    <t xml:space="preserve">16.788799</t>
  </si>
  <si>
    <t xml:space="preserve">0.001417</t>
  </si>
  <si>
    <t xml:space="preserve">20.162788</t>
  </si>
  <si>
    <t xml:space="preserve">0.979128</t>
  </si>
  <si>
    <t xml:space="preserve">3.294184</t>
  </si>
  <si>
    <t xml:space="preserve">11.054937</t>
  </si>
  <si>
    <t xml:space="preserve">0.970267</t>
  </si>
  <si>
    <t xml:space="preserve">19.148666</t>
  </si>
  <si>
    <t xml:space="preserve">0.990887</t>
  </si>
  <si>
    <t xml:space="preserve">-2.861001</t>
  </si>
  <si>
    <t xml:space="preserve">-1.026963</t>
  </si>
  <si>
    <t xml:space="preserve">-0.009854</t>
  </si>
  <si>
    <t xml:space="preserve">0.553700</t>
  </si>
  <si>
    <t xml:space="preserve">14.898946</t>
  </si>
  <si>
    <t xml:space="preserve">0.014472</t>
  </si>
  <si>
    <t xml:space="preserve">1.932340</t>
  </si>
  <si>
    <t xml:space="preserve">27.504509</t>
  </si>
  <si>
    <t xml:space="preserve">16.088404</t>
  </si>
  <si>
    <t xml:space="preserve">0.957053</t>
  </si>
  <si>
    <t xml:space="preserve">0.553711</t>
  </si>
  <si>
    <t xml:space="preserve">32.821896</t>
  </si>
  <si>
    <t xml:space="preserve">14.898928</t>
  </si>
  <si>
    <t xml:space="preserve">0.954686</t>
  </si>
  <si>
    <t xml:space="preserve">-1.450615</t>
  </si>
  <si>
    <t xml:space="preserve">27.914577</t>
  </si>
  <si>
    <t xml:space="preserve">15.817046</t>
  </si>
  <si>
    <t xml:space="preserve">0.921552</t>
  </si>
  <si>
    <t xml:space="preserve">0.320932</t>
  </si>
  <si>
    <t xml:space="preserve">27.656572</t>
  </si>
  <si>
    <t xml:space="preserve">13.087693</t>
  </si>
  <si>
    <t xml:space="preserve">0.955916</t>
  </si>
  <si>
    <t xml:space="preserve">3563</t>
  </si>
  <si>
    <t xml:space="preserve">29.691667</t>
  </si>
  <si>
    <t xml:space="preserve">0.007308</t>
  </si>
  <si>
    <t xml:space="preserve">-35.507786</t>
  </si>
  <si>
    <t xml:space="preserve">16.788969</t>
  </si>
  <si>
    <t xml:space="preserve">7.354353</t>
  </si>
  <si>
    <t xml:space="preserve">20.163197</t>
  </si>
  <si>
    <t xml:space="preserve">11.055141</t>
  </si>
  <si>
    <t xml:space="preserve">-2.846115</t>
  </si>
  <si>
    <t xml:space="preserve">-1.030778</t>
  </si>
  <si>
    <t xml:space="preserve">-0.073876</t>
  </si>
  <si>
    <t xml:space="preserve">0.553545</t>
  </si>
  <si>
    <t xml:space="preserve">14.899200</t>
  </si>
  <si>
    <t xml:space="preserve">1.932349</t>
  </si>
  <si>
    <t xml:space="preserve">27.506203</t>
  </si>
  <si>
    <t xml:space="preserve">16.090841</t>
  </si>
  <si>
    <t xml:space="preserve">0.553557</t>
  </si>
  <si>
    <t xml:space="preserve">14.899182</t>
  </si>
  <si>
    <t xml:space="preserve">0.957003</t>
  </si>
  <si>
    <t xml:space="preserve">-1.450416</t>
  </si>
  <si>
    <t xml:space="preserve">27.915293</t>
  </si>
  <si>
    <t xml:space="preserve">0.923792</t>
  </si>
  <si>
    <t xml:space="preserve">0.324238</t>
  </si>
  <si>
    <t xml:space="preserve">27.657450</t>
  </si>
  <si>
    <t xml:space="preserve">13.088322</t>
  </si>
  <si>
    <t xml:space="preserve">0.955689</t>
  </si>
  <si>
    <t xml:space="preserve">3564</t>
  </si>
  <si>
    <t xml:space="preserve">29.700000</t>
  </si>
  <si>
    <t xml:space="preserve">0.017939</t>
  </si>
  <si>
    <t xml:space="preserve">0.157045</t>
  </si>
  <si>
    <t xml:space="preserve">16.795143</t>
  </si>
  <si>
    <t xml:space="preserve">0.010989</t>
  </si>
  <si>
    <t xml:space="preserve">20.170317</t>
  </si>
  <si>
    <t xml:space="preserve">0.977916</t>
  </si>
  <si>
    <t xml:space="preserve">3.296680</t>
  </si>
  <si>
    <t xml:space="preserve">11.061575</t>
  </si>
  <si>
    <t xml:space="preserve">0.969602</t>
  </si>
  <si>
    <t xml:space="preserve">-2.449935</t>
  </si>
  <si>
    <t xml:space="preserve">19.153538</t>
  </si>
  <si>
    <t xml:space="preserve">0.991677</t>
  </si>
  <si>
    <t xml:space="preserve">-2.850497</t>
  </si>
  <si>
    <t xml:space="preserve">-1.029752</t>
  </si>
  <si>
    <t xml:space="preserve">-0.098216</t>
  </si>
  <si>
    <t xml:space="preserve">0.554717</t>
  </si>
  <si>
    <t xml:space="preserve">0.014628</t>
  </si>
  <si>
    <t xml:space="preserve">27.505524</t>
  </si>
  <si>
    <t xml:space="preserve">16.091702</t>
  </si>
  <si>
    <t xml:space="preserve">0.959471</t>
  </si>
  <si>
    <t xml:space="preserve">0.554728</t>
  </si>
  <si>
    <t xml:space="preserve">0.956280</t>
  </si>
  <si>
    <t xml:space="preserve">-1.449972</t>
  </si>
  <si>
    <t xml:space="preserve">27.914846</t>
  </si>
  <si>
    <t xml:space="preserve">15.815089</t>
  </si>
  <si>
    <t xml:space="preserve">0.924049</t>
  </si>
  <si>
    <t xml:space="preserve">0.325823</t>
  </si>
  <si>
    <t xml:space="preserve">27.656874</t>
  </si>
  <si>
    <t xml:space="preserve">13.088497</t>
  </si>
  <si>
    <t xml:space="preserve">0.956495</t>
  </si>
  <si>
    <t xml:space="preserve">3565</t>
  </si>
  <si>
    <t xml:space="preserve">29.708333</t>
  </si>
  <si>
    <t xml:space="preserve">-35.503265</t>
  </si>
  <si>
    <t xml:space="preserve">16.789766</t>
  </si>
  <si>
    <t xml:space="preserve">0.994303</t>
  </si>
  <si>
    <t xml:space="preserve">23.384478</t>
  </si>
  <si>
    <t xml:space="preserve">11.055902</t>
  </si>
  <si>
    <t xml:space="preserve">19.149761</t>
  </si>
  <si>
    <t xml:space="preserve">0.997080</t>
  </si>
  <si>
    <t xml:space="preserve">-2.800343</t>
  </si>
  <si>
    <t xml:space="preserve">-1.176568</t>
  </si>
  <si>
    <t xml:space="preserve">-0.246855</t>
  </si>
  <si>
    <t xml:space="preserve">0.555250</t>
  </si>
  <si>
    <t xml:space="preserve">32.817738</t>
  </si>
  <si>
    <t xml:space="preserve">14.895555</t>
  </si>
  <si>
    <t xml:space="preserve">0.018937</t>
  </si>
  <si>
    <t xml:space="preserve">1.935139</t>
  </si>
  <si>
    <t xml:space="preserve">16.105480</t>
  </si>
  <si>
    <t xml:space="preserve">0.945350</t>
  </si>
  <si>
    <t xml:space="preserve">0.555261</t>
  </si>
  <si>
    <t xml:space="preserve">32.817768</t>
  </si>
  <si>
    <t xml:space="preserve">14.895537</t>
  </si>
  <si>
    <t xml:space="preserve">0.962781</t>
  </si>
  <si>
    <t xml:space="preserve">-1.447165</t>
  </si>
  <si>
    <t xml:space="preserve">27.910761</t>
  </si>
  <si>
    <t xml:space="preserve">15.819438</t>
  </si>
  <si>
    <t xml:space="preserve">0.928529</t>
  </si>
  <si>
    <t xml:space="preserve">0.335585</t>
  </si>
  <si>
    <t xml:space="preserve">27.647114</t>
  </si>
  <si>
    <t xml:space="preserve">13.097930</t>
  </si>
  <si>
    <t xml:space="preserve">0.952376</t>
  </si>
  <si>
    <t xml:space="preserve">3566</t>
  </si>
  <si>
    <t xml:space="preserve">29.716667</t>
  </si>
  <si>
    <t xml:space="preserve">0.029360</t>
  </si>
  <si>
    <t xml:space="preserve">0.143839</t>
  </si>
  <si>
    <t xml:space="preserve">-35.522724</t>
  </si>
  <si>
    <t xml:space="preserve">16.796482</t>
  </si>
  <si>
    <t xml:space="preserve">7.354480</t>
  </si>
  <si>
    <t xml:space="preserve">23.368582</t>
  </si>
  <si>
    <t xml:space="preserve">3.297097</t>
  </si>
  <si>
    <t xml:space="preserve">11.062940</t>
  </si>
  <si>
    <t xml:space="preserve">0.970768</t>
  </si>
  <si>
    <t xml:space="preserve">23.250015</t>
  </si>
  <si>
    <t xml:space="preserve">19.154520</t>
  </si>
  <si>
    <t xml:space="preserve">0.990020</t>
  </si>
  <si>
    <t xml:space="preserve">-2.852680</t>
  </si>
  <si>
    <t xml:space="preserve">-1.033850</t>
  </si>
  <si>
    <t xml:space="preserve">-0.080287</t>
  </si>
  <si>
    <t xml:space="preserve">0.554418</t>
  </si>
  <si>
    <t xml:space="preserve">32.822021</t>
  </si>
  <si>
    <t xml:space="preserve">14.899270</t>
  </si>
  <si>
    <t xml:space="preserve">0.014805</t>
  </si>
  <si>
    <t xml:space="preserve">1.932494</t>
  </si>
  <si>
    <t xml:space="preserve">16.091377</t>
  </si>
  <si>
    <t xml:space="preserve">0.554429</t>
  </si>
  <si>
    <t xml:space="preserve">14.899252</t>
  </si>
  <si>
    <t xml:space="preserve">0.956312</t>
  </si>
  <si>
    <t xml:space="preserve">-1.450196</t>
  </si>
  <si>
    <t xml:space="preserve">27.914566</t>
  </si>
  <si>
    <t xml:space="preserve">0.924380</t>
  </si>
  <si>
    <t xml:space="preserve">0.324727</t>
  </si>
  <si>
    <t xml:space="preserve">27.656364</t>
  </si>
  <si>
    <t xml:space="preserve">13.088672</t>
  </si>
  <si>
    <t xml:space="preserve">0.955707</t>
  </si>
  <si>
    <t xml:space="preserve">3567</t>
  </si>
  <si>
    <t xml:space="preserve">29.725000</t>
  </si>
  <si>
    <t xml:space="preserve">-0.006246</t>
  </si>
  <si>
    <t xml:space="preserve">-35.512970</t>
  </si>
  <si>
    <t xml:space="preserve">16.789982</t>
  </si>
  <si>
    <t xml:space="preserve">20.164627</t>
  </si>
  <si>
    <t xml:space="preserve">11.056202</t>
  </si>
  <si>
    <t xml:space="preserve">-2.829924</t>
  </si>
  <si>
    <t xml:space="preserve">-1.033706</t>
  </si>
  <si>
    <t xml:space="preserve">-0.100840</t>
  </si>
  <si>
    <t xml:space="preserve">0.552619</t>
  </si>
  <si>
    <t xml:space="preserve">14.898877</t>
  </si>
  <si>
    <t xml:space="preserve">0.014682</t>
  </si>
  <si>
    <t xml:space="preserve">1.932413</t>
  </si>
  <si>
    <t xml:space="preserve">27.506557</t>
  </si>
  <si>
    <t xml:space="preserve">16.091558</t>
  </si>
  <si>
    <t xml:space="preserve">0.961607</t>
  </si>
  <si>
    <t xml:space="preserve">0.552630</t>
  </si>
  <si>
    <t xml:space="preserve">32.822922</t>
  </si>
  <si>
    <t xml:space="preserve">0.957139</t>
  </si>
  <si>
    <t xml:space="preserve">-1.450342</t>
  </si>
  <si>
    <t xml:space="preserve">27.914640</t>
  </si>
  <si>
    <t xml:space="preserve">15.814775</t>
  </si>
  <si>
    <t xml:space="preserve">0.923272</t>
  </si>
  <si>
    <t xml:space="preserve">0.325662</t>
  </si>
  <si>
    <t xml:space="preserve">27.657112</t>
  </si>
  <si>
    <t xml:space="preserve">13.088276</t>
  </si>
  <si>
    <t xml:space="preserve">0.956827</t>
  </si>
  <si>
    <t xml:space="preserve">3568</t>
  </si>
  <si>
    <t xml:space="preserve">29.733333</t>
  </si>
  <si>
    <t xml:space="preserve">0.158030</t>
  </si>
  <si>
    <t xml:space="preserve">-35.533352</t>
  </si>
  <si>
    <t xml:space="preserve">16.796360</t>
  </si>
  <si>
    <t xml:space="preserve">3.297782</t>
  </si>
  <si>
    <t xml:space="preserve">23.406794</t>
  </si>
  <si>
    <t xml:space="preserve">11.062938</t>
  </si>
  <si>
    <t xml:space="preserve">0.971129</t>
  </si>
  <si>
    <t xml:space="preserve">23.250103</t>
  </si>
  <si>
    <t xml:space="preserve">19.153414</t>
  </si>
  <si>
    <t xml:space="preserve">0.992335</t>
  </si>
  <si>
    <t xml:space="preserve">-2.849375</t>
  </si>
  <si>
    <t xml:space="preserve">-1.042806</t>
  </si>
  <si>
    <t xml:space="preserve">-0.106123</t>
  </si>
  <si>
    <t xml:space="preserve">0.553970</t>
  </si>
  <si>
    <t xml:space="preserve">14.898242</t>
  </si>
  <si>
    <t xml:space="preserve">1.931867</t>
  </si>
  <si>
    <t xml:space="preserve">27.506134</t>
  </si>
  <si>
    <t xml:space="preserve">16.091909</t>
  </si>
  <si>
    <t xml:space="preserve">0.960232</t>
  </si>
  <si>
    <t xml:space="preserve">0.553981</t>
  </si>
  <si>
    <t xml:space="preserve">14.898224</t>
  </si>
  <si>
    <t xml:space="preserve">0.956732</t>
  </si>
  <si>
    <t xml:space="preserve">-1.450727</t>
  </si>
  <si>
    <t xml:space="preserve">15.814773</t>
  </si>
  <si>
    <t xml:space="preserve">0.924513</t>
  </si>
  <si>
    <t xml:space="preserve">0.325419</t>
  </si>
  <si>
    <t xml:space="preserve">27.656742</t>
  </si>
  <si>
    <t xml:space="preserve">13.088465</t>
  </si>
  <si>
    <t xml:space="preserve">0.956347</t>
  </si>
  <si>
    <t xml:space="preserve">3569</t>
  </si>
  <si>
    <t xml:space="preserve">29.741667</t>
  </si>
  <si>
    <t xml:space="preserve">0.008503</t>
  </si>
  <si>
    <t xml:space="preserve">-0.002159</t>
  </si>
  <si>
    <t xml:space="preserve">2.732696</t>
  </si>
  <si>
    <t xml:space="preserve">16.790598</t>
  </si>
  <si>
    <t xml:space="preserve">20.165033</t>
  </si>
  <si>
    <t xml:space="preserve">3.294752</t>
  </si>
  <si>
    <t xml:space="preserve">11.056789</t>
  </si>
  <si>
    <t xml:space="preserve">19.149971</t>
  </si>
  <si>
    <t xml:space="preserve">-2.837141</t>
  </si>
  <si>
    <t xml:space="preserve">-1.040489</t>
  </si>
  <si>
    <t xml:space="preserve">-0.104149</t>
  </si>
  <si>
    <t xml:space="preserve">0.553837</t>
  </si>
  <si>
    <t xml:space="preserve">14.898949</t>
  </si>
  <si>
    <t xml:space="preserve">0.014610</t>
  </si>
  <si>
    <t xml:space="preserve">1.932905</t>
  </si>
  <si>
    <t xml:space="preserve">27.506710</t>
  </si>
  <si>
    <t xml:space="preserve">16.092344</t>
  </si>
  <si>
    <t xml:space="preserve">0.961827</t>
  </si>
  <si>
    <t xml:space="preserve">0.553848</t>
  </si>
  <si>
    <t xml:space="preserve">14.898931</t>
  </si>
  <si>
    <t xml:space="preserve">0.956587</t>
  </si>
  <si>
    <t xml:space="preserve">-1.449784</t>
  </si>
  <si>
    <t xml:space="preserve">27.915180</t>
  </si>
  <si>
    <t xml:space="preserve">15.815337</t>
  </si>
  <si>
    <t xml:space="preserve">0.922639</t>
  </si>
  <si>
    <t xml:space="preserve">0.326328</t>
  </si>
  <si>
    <t xml:space="preserve">13.088961</t>
  </si>
  <si>
    <t xml:space="preserve">3570</t>
  </si>
  <si>
    <t xml:space="preserve">29.750000</t>
  </si>
  <si>
    <t xml:space="preserve">0.153706</t>
  </si>
  <si>
    <t xml:space="preserve">-35.518089</t>
  </si>
  <si>
    <t xml:space="preserve">23.340181</t>
  </si>
  <si>
    <t xml:space="preserve">23.365503</t>
  </si>
  <si>
    <t xml:space="preserve">20.170483</t>
  </si>
  <si>
    <t xml:space="preserve">0.977954</t>
  </si>
  <si>
    <t xml:space="preserve">3.296773</t>
  </si>
  <si>
    <t xml:space="preserve">23.405989</t>
  </si>
  <si>
    <t xml:space="preserve">11.061773</t>
  </si>
  <si>
    <t xml:space="preserve">19.153793</t>
  </si>
  <si>
    <t xml:space="preserve">0.990110</t>
  </si>
  <si>
    <t xml:space="preserve">-2.854456</t>
  </si>
  <si>
    <t xml:space="preserve">-1.043428</t>
  </si>
  <si>
    <t xml:space="preserve">-0.080809</t>
  </si>
  <si>
    <t xml:space="preserve">0.554034</t>
  </si>
  <si>
    <t xml:space="preserve">14.898342</t>
  </si>
  <si>
    <t xml:space="preserve">0.015279</t>
  </si>
  <si>
    <t xml:space="preserve">27.504999</t>
  </si>
  <si>
    <t xml:space="preserve">16.091339</t>
  </si>
  <si>
    <t xml:space="preserve">0.960447</t>
  </si>
  <si>
    <t xml:space="preserve">0.554045</t>
  </si>
  <si>
    <t xml:space="preserve">14.898324</t>
  </si>
  <si>
    <t xml:space="preserve">0.956511</t>
  </si>
  <si>
    <t xml:space="preserve">-1.450732</t>
  </si>
  <si>
    <t xml:space="preserve">15.815703</t>
  </si>
  <si>
    <t xml:space="preserve">0.923599</t>
  </si>
  <si>
    <t xml:space="preserve">0.324185</t>
  </si>
  <si>
    <t xml:space="preserve">27.655798</t>
  </si>
  <si>
    <t xml:space="preserve">13.088608</t>
  </si>
  <si>
    <t xml:space="preserve">0.956663</t>
  </si>
  <si>
    <t xml:space="preserve">3571</t>
  </si>
  <si>
    <t xml:space="preserve">29.758333</t>
  </si>
  <si>
    <t xml:space="preserve">-0.002702</t>
  </si>
  <si>
    <t xml:space="preserve">23.333824</t>
  </si>
  <si>
    <t xml:space="preserve">16.790350</t>
  </si>
  <si>
    <t xml:space="preserve">20.164904</t>
  </si>
  <si>
    <t xml:space="preserve">11.056553</t>
  </si>
  <si>
    <t xml:space="preserve">19.149590</t>
  </si>
  <si>
    <t xml:space="preserve">-2.859163</t>
  </si>
  <si>
    <t xml:space="preserve">-1.034293</t>
  </si>
  <si>
    <t xml:space="preserve">-0.080300</t>
  </si>
  <si>
    <t xml:space="preserve">0.555406</t>
  </si>
  <si>
    <t xml:space="preserve">32.822544</t>
  </si>
  <si>
    <t xml:space="preserve">14.898435</t>
  </si>
  <si>
    <t xml:space="preserve">1.932880</t>
  </si>
  <si>
    <t xml:space="preserve">27.505487</t>
  </si>
  <si>
    <t xml:space="preserve">16.090582</t>
  </si>
  <si>
    <t xml:space="preserve">0.555417</t>
  </si>
  <si>
    <t xml:space="preserve">14.898417</t>
  </si>
  <si>
    <t xml:space="preserve">-1.449763</t>
  </si>
  <si>
    <t xml:space="preserve">27.915323</t>
  </si>
  <si>
    <t xml:space="preserve">15.815014</t>
  </si>
  <si>
    <t xml:space="preserve">0.325130</t>
  </si>
  <si>
    <t xml:space="preserve">27.656898</t>
  </si>
  <si>
    <t xml:space="preserve">13.087876</t>
  </si>
  <si>
    <t xml:space="preserve">3572</t>
  </si>
  <si>
    <t xml:space="preserve">29.766667</t>
  </si>
  <si>
    <t xml:space="preserve">0.017328</t>
  </si>
  <si>
    <t xml:space="preserve">-0.008869</t>
  </si>
  <si>
    <t xml:space="preserve">7.354051</t>
  </si>
  <si>
    <t xml:space="preserve">23.368412</t>
  </si>
  <si>
    <t xml:space="preserve">20.163780</t>
  </si>
  <si>
    <t xml:space="preserve">0.995947</t>
  </si>
  <si>
    <t xml:space="preserve">11.055597</t>
  </si>
  <si>
    <t xml:space="preserve">-2.450760</t>
  </si>
  <si>
    <t xml:space="preserve">19.148884</t>
  </si>
  <si>
    <t xml:space="preserve">0.996249</t>
  </si>
  <si>
    <t xml:space="preserve">-2.836760</t>
  </si>
  <si>
    <t xml:space="preserve">-1.035277</t>
  </si>
  <si>
    <t xml:space="preserve">-0.093726</t>
  </si>
  <si>
    <t xml:space="preserve">0.553107</t>
  </si>
  <si>
    <t xml:space="preserve">0.014408</t>
  </si>
  <si>
    <t xml:space="preserve">1.932404</t>
  </si>
  <si>
    <t xml:space="preserve">27.505768</t>
  </si>
  <si>
    <t xml:space="preserve">16.090395</t>
  </si>
  <si>
    <t xml:space="preserve">0.959774</t>
  </si>
  <si>
    <t xml:space="preserve">0.553118</t>
  </si>
  <si>
    <t xml:space="preserve">14.897755</t>
  </si>
  <si>
    <t xml:space="preserve">-1.450336</t>
  </si>
  <si>
    <t xml:space="preserve">27.914255</t>
  </si>
  <si>
    <t xml:space="preserve">15.814026</t>
  </si>
  <si>
    <t xml:space="preserve">0.923255</t>
  </si>
  <si>
    <t xml:space="preserve">0.325294</t>
  </si>
  <si>
    <t xml:space="preserve">27.656454</t>
  </si>
  <si>
    <t xml:space="preserve">13.087310</t>
  </si>
  <si>
    <t xml:space="preserve">0.953693</t>
  </si>
  <si>
    <t xml:space="preserve">3573</t>
  </si>
  <si>
    <t xml:space="preserve">29.775000</t>
  </si>
  <si>
    <t xml:space="preserve">0.017232</t>
  </si>
  <si>
    <t xml:space="preserve">-0.007952</t>
  </si>
  <si>
    <t xml:space="preserve">-35.520958</t>
  </si>
  <si>
    <t xml:space="preserve">7.353443</t>
  </si>
  <si>
    <t xml:space="preserve">20.165092</t>
  </si>
  <si>
    <t xml:space="preserve">23.382589</t>
  </si>
  <si>
    <t xml:space="preserve">11.056097</t>
  </si>
  <si>
    <t xml:space="preserve">-2.850356</t>
  </si>
  <si>
    <t xml:space="preserve">-1.038414</t>
  </si>
  <si>
    <t xml:space="preserve">-0.088537</t>
  </si>
  <si>
    <t xml:space="preserve">0.554605</t>
  </si>
  <si>
    <t xml:space="preserve">14.898212</t>
  </si>
  <si>
    <t xml:space="preserve">0.014348</t>
  </si>
  <si>
    <t xml:space="preserve">1.932743</t>
  </si>
  <si>
    <t xml:space="preserve">27.505409</t>
  </si>
  <si>
    <t xml:space="preserve">16.090973</t>
  </si>
  <si>
    <t xml:space="preserve">0.554616</t>
  </si>
  <si>
    <t xml:space="preserve">14.898194</t>
  </si>
  <si>
    <t xml:space="preserve">0.956284</t>
  </si>
  <si>
    <t xml:space="preserve">-1.449925</t>
  </si>
  <si>
    <t xml:space="preserve">15.814898</t>
  </si>
  <si>
    <t xml:space="preserve">0.925675</t>
  </si>
  <si>
    <t xml:space="preserve">0.325390</t>
  </si>
  <si>
    <t xml:space="preserve">27.656328</t>
  </si>
  <si>
    <t xml:space="preserve">13.088030</t>
  </si>
  <si>
    <t xml:space="preserve">0.955649</t>
  </si>
  <si>
    <t xml:space="preserve">3574</t>
  </si>
  <si>
    <t xml:space="preserve">29.783333</t>
  </si>
  <si>
    <t xml:space="preserve">0.004305</t>
  </si>
  <si>
    <t xml:space="preserve">-35.509712</t>
  </si>
  <si>
    <t xml:space="preserve">0.002053</t>
  </si>
  <si>
    <t xml:space="preserve">0.994493</t>
  </si>
  <si>
    <t xml:space="preserve">11.054344</t>
  </si>
  <si>
    <t xml:space="preserve">19.147583</t>
  </si>
  <si>
    <t xml:space="preserve">-2.845006</t>
  </si>
  <si>
    <t xml:space="preserve">-1.037847</t>
  </si>
  <si>
    <t xml:space="preserve">-0.050855</t>
  </si>
  <si>
    <t xml:space="preserve">32.821419</t>
  </si>
  <si>
    <t xml:space="preserve">14.897699</t>
  </si>
  <si>
    <t xml:space="preserve">0.014463</t>
  </si>
  <si>
    <t xml:space="preserve">1.931967</t>
  </si>
  <si>
    <t xml:space="preserve">27.504736</t>
  </si>
  <si>
    <t xml:space="preserve">16.089329</t>
  </si>
  <si>
    <t xml:space="preserve">0.962633</t>
  </si>
  <si>
    <t xml:space="preserve">0.552624</t>
  </si>
  <si>
    <t xml:space="preserve">32.821453</t>
  </si>
  <si>
    <t xml:space="preserve">14.897682</t>
  </si>
  <si>
    <t xml:space="preserve">0.956711</t>
  </si>
  <si>
    <t xml:space="preserve">-1.450916</t>
  </si>
  <si>
    <t xml:space="preserve">27.913755</t>
  </si>
  <si>
    <t xml:space="preserve">15.815492</t>
  </si>
  <si>
    <t xml:space="preserve">0.923843</t>
  </si>
  <si>
    <t xml:space="preserve">0.322630</t>
  </si>
  <si>
    <t xml:space="preserve">27.655653</t>
  </si>
  <si>
    <t xml:space="preserve">13.087447</t>
  </si>
  <si>
    <t xml:space="preserve">3575</t>
  </si>
  <si>
    <t xml:space="preserve">29.791667</t>
  </si>
  <si>
    <t xml:space="preserve">0.006228</t>
  </si>
  <si>
    <t xml:space="preserve">16.788151</t>
  </si>
  <si>
    <t xml:space="preserve">3.294687</t>
  </si>
  <si>
    <t xml:space="preserve">23.383448</t>
  </si>
  <si>
    <t xml:space="preserve">11.054287</t>
  </si>
  <si>
    <t xml:space="preserve">-2.850773</t>
  </si>
  <si>
    <t xml:space="preserve">-1.024894</t>
  </si>
  <si>
    <t xml:space="preserve">-0.096479</t>
  </si>
  <si>
    <t xml:space="preserve">0.554740</t>
  </si>
  <si>
    <t xml:space="preserve">14.898187</t>
  </si>
  <si>
    <t xml:space="preserve">1.932673</t>
  </si>
  <si>
    <t xml:space="preserve">27.504402</t>
  </si>
  <si>
    <t xml:space="preserve">0.955637</t>
  </si>
  <si>
    <t xml:space="preserve">0.554751</t>
  </si>
  <si>
    <t xml:space="preserve">14.898169</t>
  </si>
  <si>
    <t xml:space="preserve">0.955783</t>
  </si>
  <si>
    <t xml:space="preserve">-1.449951</t>
  </si>
  <si>
    <t xml:space="preserve">27.913765</t>
  </si>
  <si>
    <t xml:space="preserve">0.325772</t>
  </si>
  <si>
    <t xml:space="preserve">13.086788</t>
  </si>
  <si>
    <t xml:space="preserve">0.956538</t>
  </si>
  <si>
    <t xml:space="preserve">3576</t>
  </si>
  <si>
    <t xml:space="preserve">29.800000</t>
  </si>
  <si>
    <t xml:space="preserve">0.006877</t>
  </si>
  <si>
    <t xml:space="preserve">0.003463</t>
  </si>
  <si>
    <t xml:space="preserve">-35.505203</t>
  </si>
  <si>
    <t xml:space="preserve">20.161831</t>
  </si>
  <si>
    <t xml:space="preserve">3.294236</t>
  </si>
  <si>
    <t xml:space="preserve">19.147648</t>
  </si>
  <si>
    <t xml:space="preserve">-2.856347</t>
  </si>
  <si>
    <t xml:space="preserve">-1.039096</t>
  </si>
  <si>
    <t xml:space="preserve">-0.067569</t>
  </si>
  <si>
    <t xml:space="preserve">14.897542</t>
  </si>
  <si>
    <t xml:space="preserve">1.932956</t>
  </si>
  <si>
    <t xml:space="preserve">27.504808</t>
  </si>
  <si>
    <t xml:space="preserve">16.089764</t>
  </si>
  <si>
    <t xml:space="preserve">0.958792</t>
  </si>
  <si>
    <t xml:space="preserve">0.554984</t>
  </si>
  <si>
    <t xml:space="preserve">14.897524</t>
  </si>
  <si>
    <t xml:space="preserve">0.955374</t>
  </si>
  <si>
    <t xml:space="preserve">-1.449767</t>
  </si>
  <si>
    <t xml:space="preserve">15.814932</t>
  </si>
  <si>
    <t xml:space="preserve">0.922905</t>
  </si>
  <si>
    <t xml:space="preserve">0.324521</t>
  </si>
  <si>
    <t xml:space="preserve">27.655926</t>
  </si>
  <si>
    <t xml:space="preserve">13.087410</t>
  </si>
  <si>
    <t xml:space="preserve">3577</t>
  </si>
  <si>
    <t xml:space="preserve">29.808333</t>
  </si>
  <si>
    <t xml:space="preserve">0.010901</t>
  </si>
  <si>
    <t xml:space="preserve">0.159235</t>
  </si>
  <si>
    <t xml:space="preserve">-35.527142</t>
  </si>
  <si>
    <t xml:space="preserve">16.794189</t>
  </si>
  <si>
    <t xml:space="preserve">23.364361</t>
  </si>
  <si>
    <t xml:space="preserve">20.170053</t>
  </si>
  <si>
    <t xml:space="preserve">3.296798</t>
  </si>
  <si>
    <t xml:space="preserve">23.406229</t>
  </si>
  <si>
    <t xml:space="preserve">11.060708</t>
  </si>
  <si>
    <t xml:space="preserve">-2.837517</t>
  </si>
  <si>
    <t xml:space="preserve">-1.023843</t>
  </si>
  <si>
    <t xml:space="preserve">-0.069451</t>
  </si>
  <si>
    <t xml:space="preserve">0.553843</t>
  </si>
  <si>
    <t xml:space="preserve">14.897644</t>
  </si>
  <si>
    <t xml:space="preserve">0.014499</t>
  </si>
  <si>
    <t xml:space="preserve">1.933522</t>
  </si>
  <si>
    <t xml:space="preserve">27.505049</t>
  </si>
  <si>
    <t xml:space="preserve">16.088524</t>
  </si>
  <si>
    <t xml:space="preserve">0.957490</t>
  </si>
  <si>
    <t xml:space="preserve">0.553854</t>
  </si>
  <si>
    <t xml:space="preserve">14.897627</t>
  </si>
  <si>
    <t xml:space="preserve">0.954932</t>
  </si>
  <si>
    <t xml:space="preserve">-1.449323</t>
  </si>
  <si>
    <t xml:space="preserve">27.913671</t>
  </si>
  <si>
    <t xml:space="preserve">15.813644</t>
  </si>
  <si>
    <t xml:space="preserve">0.923284</t>
  </si>
  <si>
    <t xml:space="preserve">0.325175</t>
  </si>
  <si>
    <t xml:space="preserve">27.656433</t>
  </si>
  <si>
    <t xml:space="preserve">13.086137</t>
  </si>
  <si>
    <t xml:space="preserve">3578</t>
  </si>
  <si>
    <t xml:space="preserve">29.816667</t>
  </si>
  <si>
    <t xml:space="preserve">-0.004441</t>
  </si>
  <si>
    <t xml:space="preserve">-35.493500</t>
  </si>
  <si>
    <t xml:space="preserve">2.732184</t>
  </si>
  <si>
    <t xml:space="preserve">16.786963</t>
  </si>
  <si>
    <t xml:space="preserve">0.995575</t>
  </si>
  <si>
    <t xml:space="preserve">3.292555</t>
  </si>
  <si>
    <t xml:space="preserve">11.052985</t>
  </si>
  <si>
    <t xml:space="preserve">0.998423</t>
  </si>
  <si>
    <t xml:space="preserve">-2.859680</t>
  </si>
  <si>
    <t xml:space="preserve">-1.028144</t>
  </si>
  <si>
    <t xml:space="preserve">-0.073181</t>
  </si>
  <si>
    <t xml:space="preserve">0.555324</t>
  </si>
  <si>
    <t xml:space="preserve">14.897145</t>
  </si>
  <si>
    <t xml:space="preserve">27.504932</t>
  </si>
  <si>
    <t xml:space="preserve">16.088526</t>
  </si>
  <si>
    <t xml:space="preserve">0.958023</t>
  </si>
  <si>
    <t xml:space="preserve">0.555335</t>
  </si>
  <si>
    <t xml:space="preserve">14.897127</t>
  </si>
  <si>
    <t xml:space="preserve">0.954506</t>
  </si>
  <si>
    <t xml:space="preserve">-1.449791</t>
  </si>
  <si>
    <t xml:space="preserve">27.914837</t>
  </si>
  <si>
    <t xml:space="preserve">15.813407</t>
  </si>
  <si>
    <t xml:space="preserve">0.922638</t>
  </si>
  <si>
    <t xml:space="preserve">0.324775</t>
  </si>
  <si>
    <t xml:space="preserve">27.656702</t>
  </si>
  <si>
    <t xml:space="preserve">13.086028</t>
  </si>
  <si>
    <t xml:space="preserve">0.953125</t>
  </si>
  <si>
    <t xml:space="preserve">3579</t>
  </si>
  <si>
    <t xml:space="preserve">29.825000</t>
  </si>
  <si>
    <t xml:space="preserve">-0.001040</t>
  </si>
  <si>
    <t xml:space="preserve">-35.501450</t>
  </si>
  <si>
    <t xml:space="preserve">16.786821</t>
  </si>
  <si>
    <t xml:space="preserve">3.293856</t>
  </si>
  <si>
    <t xml:space="preserve">11.052923</t>
  </si>
  <si>
    <t xml:space="preserve">-2.450384</t>
  </si>
  <si>
    <t xml:space="preserve">19.147003</t>
  </si>
  <si>
    <t xml:space="preserve">-2.834458</t>
  </si>
  <si>
    <t xml:space="preserve">-1.013702</t>
  </si>
  <si>
    <t xml:space="preserve">-0.075323</t>
  </si>
  <si>
    <t xml:space="preserve">0.553463</t>
  </si>
  <si>
    <t xml:space="preserve">14.898808</t>
  </si>
  <si>
    <t xml:space="preserve">0.014746</t>
  </si>
  <si>
    <t xml:space="preserve">1.933303</t>
  </si>
  <si>
    <t xml:space="preserve">27.505068</t>
  </si>
  <si>
    <t xml:space="preserve">16.088930</t>
  </si>
  <si>
    <t xml:space="preserve">0.957926</t>
  </si>
  <si>
    <t xml:space="preserve">0.553474</t>
  </si>
  <si>
    <t xml:space="preserve">14.898790</t>
  </si>
  <si>
    <t xml:space="preserve">0.954992</t>
  </si>
  <si>
    <t xml:space="preserve">-1.449534</t>
  </si>
  <si>
    <t xml:space="preserve">15.813743</t>
  </si>
  <si>
    <t xml:space="preserve">0.923687</t>
  </si>
  <si>
    <t xml:space="preserve">0.325281</t>
  </si>
  <si>
    <t xml:space="preserve">27.656878</t>
  </si>
  <si>
    <t xml:space="preserve">13.086389</t>
  </si>
  <si>
    <t xml:space="preserve">3580</t>
  </si>
  <si>
    <t xml:space="preserve">29.833333</t>
  </si>
  <si>
    <t xml:space="preserve">0.037054</t>
  </si>
  <si>
    <t xml:space="preserve">0.147032</t>
  </si>
  <si>
    <t xml:space="preserve">2.734126</t>
  </si>
  <si>
    <t xml:space="preserve">16.793274</t>
  </si>
  <si>
    <t xml:space="preserve">20.169004</t>
  </si>
  <si>
    <t xml:space="preserve">0.981480</t>
  </si>
  <si>
    <t xml:space="preserve">3.297662</t>
  </si>
  <si>
    <t xml:space="preserve">23.406427</t>
  </si>
  <si>
    <t xml:space="preserve">11.059764</t>
  </si>
  <si>
    <t xml:space="preserve">0.970770</t>
  </si>
  <si>
    <t xml:space="preserve">19.151052</t>
  </si>
  <si>
    <t xml:space="preserve">0.988762</t>
  </si>
  <si>
    <t xml:space="preserve">-2.777835</t>
  </si>
  <si>
    <t xml:space="preserve">-1.163979</t>
  </si>
  <si>
    <t xml:space="preserve">-0.040105</t>
  </si>
  <si>
    <t xml:space="preserve">0.546559</t>
  </si>
  <si>
    <t xml:space="preserve">32.822174</t>
  </si>
  <si>
    <t xml:space="preserve">14.883593</t>
  </si>
  <si>
    <t xml:space="preserve">0.013220</t>
  </si>
  <si>
    <t xml:space="preserve">1.932477</t>
  </si>
  <si>
    <t xml:space="preserve">27.509727</t>
  </si>
  <si>
    <t xml:space="preserve">16.086451</t>
  </si>
  <si>
    <t xml:space="preserve">0.546570</t>
  </si>
  <si>
    <t xml:space="preserve">32.822208</t>
  </si>
  <si>
    <t xml:space="preserve">14.883574</t>
  </si>
  <si>
    <t xml:space="preserve">-1.450960</t>
  </si>
  <si>
    <t xml:space="preserve">27.914194</t>
  </si>
  <si>
    <t xml:space="preserve">15.812722</t>
  </si>
  <si>
    <t xml:space="preserve">0.919674</t>
  </si>
  <si>
    <t xml:space="preserve">0.322083</t>
  </si>
  <si>
    <t xml:space="preserve">27.652191</t>
  </si>
  <si>
    <t xml:space="preserve">13.084723</t>
  </si>
  <si>
    <t xml:space="preserve">0.952523</t>
  </si>
  <si>
    <t xml:space="preserve">3581</t>
  </si>
  <si>
    <t xml:space="preserve">29.841667</t>
  </si>
  <si>
    <t xml:space="preserve">-0.001535</t>
  </si>
  <si>
    <t xml:space="preserve">7.354809</t>
  </si>
  <si>
    <t xml:space="preserve">20.160896</t>
  </si>
  <si>
    <t xml:space="preserve">11.052878</t>
  </si>
  <si>
    <t xml:space="preserve">19.146378</t>
  </si>
  <si>
    <t xml:space="preserve">-2.835125</t>
  </si>
  <si>
    <t xml:space="preserve">-1.032622</t>
  </si>
  <si>
    <t xml:space="preserve">-0.069214</t>
  </si>
  <si>
    <t xml:space="preserve">0.553189</t>
  </si>
  <si>
    <t xml:space="preserve">14.896759</t>
  </si>
  <si>
    <t xml:space="preserve">0.014978</t>
  </si>
  <si>
    <t xml:space="preserve">1.933104</t>
  </si>
  <si>
    <t xml:space="preserve">27.505156</t>
  </si>
  <si>
    <t xml:space="preserve">16.088436</t>
  </si>
  <si>
    <t xml:space="preserve">0.957305</t>
  </si>
  <si>
    <t xml:space="preserve">0.553200</t>
  </si>
  <si>
    <t xml:space="preserve">14.896742</t>
  </si>
  <si>
    <t xml:space="preserve">0.953905</t>
  </si>
  <si>
    <t xml:space="preserve">27.913593</t>
  </si>
  <si>
    <t xml:space="preserve">15.813533</t>
  </si>
  <si>
    <t xml:space="preserve">0.921363</t>
  </si>
  <si>
    <t xml:space="preserve">0.324715</t>
  </si>
  <si>
    <t xml:space="preserve">13.086044</t>
  </si>
  <si>
    <t xml:space="preserve">0.953300</t>
  </si>
  <si>
    <t xml:space="preserve">3582</t>
  </si>
  <si>
    <t xml:space="preserve">29.850000</t>
  </si>
  <si>
    <t xml:space="preserve">-0.006405</t>
  </si>
  <si>
    <t xml:space="preserve">2.731866</t>
  </si>
  <si>
    <t xml:space="preserve">23.331869</t>
  </si>
  <si>
    <t xml:space="preserve">23.364145</t>
  </si>
  <si>
    <t xml:space="preserve">20.161089</t>
  </si>
  <si>
    <t xml:space="preserve">3.293290</t>
  </si>
  <si>
    <t xml:space="preserve">11.053303</t>
  </si>
  <si>
    <t xml:space="preserve">0.999688</t>
  </si>
  <si>
    <t xml:space="preserve">-2.451325</t>
  </si>
  <si>
    <t xml:space="preserve">19.147123</t>
  </si>
  <si>
    <t xml:space="preserve">-2.873401</t>
  </si>
  <si>
    <t xml:space="preserve">-1.047008</t>
  </si>
  <si>
    <t xml:space="preserve">-0.035066</t>
  </si>
  <si>
    <t xml:space="preserve">14.895542</t>
  </si>
  <si>
    <t xml:space="preserve">1.932256</t>
  </si>
  <si>
    <t xml:space="preserve">27.502991</t>
  </si>
  <si>
    <t xml:space="preserve">16.087557</t>
  </si>
  <si>
    <t xml:space="preserve">0.954112</t>
  </si>
  <si>
    <t xml:space="preserve">14.895524</t>
  </si>
  <si>
    <t xml:space="preserve">0.954142</t>
  </si>
  <si>
    <t xml:space="preserve">-1.450498</t>
  </si>
  <si>
    <t xml:space="preserve">27.913662</t>
  </si>
  <si>
    <t xml:space="preserve">15.814619</t>
  </si>
  <si>
    <t xml:space="preserve">0.921141</t>
  </si>
  <si>
    <t xml:space="preserve">0.322146</t>
  </si>
  <si>
    <t xml:space="preserve">27.654276</t>
  </si>
  <si>
    <t xml:space="preserve">13.086109</t>
  </si>
  <si>
    <t xml:space="preserve">3583</t>
  </si>
  <si>
    <t xml:space="preserve">29.858333</t>
  </si>
  <si>
    <t xml:space="preserve">-0.007643</t>
  </si>
  <si>
    <t xml:space="preserve">23.333315</t>
  </si>
  <si>
    <t xml:space="preserve">0.000732</t>
  </si>
  <si>
    <t xml:space="preserve">23.367872</t>
  </si>
  <si>
    <t xml:space="preserve">20.161226</t>
  </si>
  <si>
    <t xml:space="preserve">3.294911</t>
  </si>
  <si>
    <t xml:space="preserve">0.998780</t>
  </si>
  <si>
    <t xml:space="preserve">-2.860971</t>
  </si>
  <si>
    <t xml:space="preserve">-1.045929</t>
  </si>
  <si>
    <t xml:space="preserve">-0.030453</t>
  </si>
  <si>
    <t xml:space="preserve">0.554347</t>
  </si>
  <si>
    <t xml:space="preserve">14.895240</t>
  </si>
  <si>
    <t xml:space="preserve">1.932617</t>
  </si>
  <si>
    <t xml:space="preserve">27.503834</t>
  </si>
  <si>
    <t xml:space="preserve">16.087025</t>
  </si>
  <si>
    <t xml:space="preserve">0.954320</t>
  </si>
  <si>
    <t xml:space="preserve">0.554358</t>
  </si>
  <si>
    <t xml:space="preserve">14.895222</t>
  </si>
  <si>
    <t xml:space="preserve">-1.450247</t>
  </si>
  <si>
    <t xml:space="preserve">27.913784</t>
  </si>
  <si>
    <t xml:space="preserve">15.814363</t>
  </si>
  <si>
    <t xml:space="preserve">0.921176</t>
  </si>
  <si>
    <t xml:space="preserve">0.322235</t>
  </si>
  <si>
    <t xml:space="preserve">27.654842</t>
  </si>
  <si>
    <t xml:space="preserve">13.085708</t>
  </si>
  <si>
    <t xml:space="preserve">0.955309</t>
  </si>
  <si>
    <t xml:space="preserve">3584</t>
  </si>
  <si>
    <t xml:space="preserve">29.866667</t>
  </si>
  <si>
    <t xml:space="preserve">0.031638</t>
  </si>
  <si>
    <t xml:space="preserve">0.142782</t>
  </si>
  <si>
    <t xml:space="preserve">-35.526512</t>
  </si>
  <si>
    <t xml:space="preserve">2.734013</t>
  </si>
  <si>
    <t xml:space="preserve">16.793495</t>
  </si>
  <si>
    <t xml:space="preserve">0.011453</t>
  </si>
  <si>
    <t xml:space="preserve">23.367693</t>
  </si>
  <si>
    <t xml:space="preserve">0.980292</t>
  </si>
  <si>
    <t xml:space="preserve">3.297652</t>
  </si>
  <si>
    <t xml:space="preserve">11.059988</t>
  </si>
  <si>
    <t xml:space="preserve">0.988269</t>
  </si>
  <si>
    <t xml:space="preserve">-2.858067</t>
  </si>
  <si>
    <t xml:space="preserve">-1.042481</t>
  </si>
  <si>
    <t xml:space="preserve">-0.020468</t>
  </si>
  <si>
    <t xml:space="preserve">14.895357</t>
  </si>
  <si>
    <t xml:space="preserve">1.932279</t>
  </si>
  <si>
    <t xml:space="preserve">27.503214</t>
  </si>
  <si>
    <t xml:space="preserve">16.086540</t>
  </si>
  <si>
    <t xml:space="preserve">0.953552</t>
  </si>
  <si>
    <t xml:space="preserve">14.895339</t>
  </si>
  <si>
    <t xml:space="preserve">0.954784</t>
  </si>
  <si>
    <t xml:space="preserve">-1.450651</t>
  </si>
  <si>
    <t xml:space="preserve">27.913021</t>
  </si>
  <si>
    <t xml:space="preserve">15.814487</t>
  </si>
  <si>
    <t xml:space="preserve">0.922487</t>
  </si>
  <si>
    <t xml:space="preserve">0.321377</t>
  </si>
  <si>
    <t xml:space="preserve">27.654350</t>
  </si>
  <si>
    <t xml:space="preserve">13.085510</t>
  </si>
  <si>
    <t xml:space="preserve">0.956620</t>
  </si>
  <si>
    <t xml:space="preserve">3585</t>
  </si>
  <si>
    <t xml:space="preserve">29.875000</t>
  </si>
  <si>
    <t xml:space="preserve">-0.010745</t>
  </si>
  <si>
    <t xml:space="preserve">-35.507587</t>
  </si>
  <si>
    <t xml:space="preserve">23.367277</t>
  </si>
  <si>
    <t xml:space="preserve">20.161209</t>
  </si>
  <si>
    <t xml:space="preserve">3.294595</t>
  </si>
  <si>
    <t xml:space="preserve">11.053162</t>
  </si>
  <si>
    <t xml:space="preserve">0.999048</t>
  </si>
  <si>
    <t xml:space="preserve">19.146646</t>
  </si>
  <si>
    <t xml:space="preserve">-2.850512</t>
  </si>
  <si>
    <t xml:space="preserve">-1.026743</t>
  </si>
  <si>
    <t xml:space="preserve">-0.090676</t>
  </si>
  <si>
    <t xml:space="preserve">14.897384</t>
  </si>
  <si>
    <t xml:space="preserve">0.015436</t>
  </si>
  <si>
    <t xml:space="preserve">1.932446</t>
  </si>
  <si>
    <t xml:space="preserve">27.504107</t>
  </si>
  <si>
    <t xml:space="preserve">16.089138</t>
  </si>
  <si>
    <t xml:space="preserve">14.897366</t>
  </si>
  <si>
    <t xml:space="preserve">0.952324</t>
  </si>
  <si>
    <t xml:space="preserve">-1.450208</t>
  </si>
  <si>
    <t xml:space="preserve">27.913454</t>
  </si>
  <si>
    <t xml:space="preserve">15.812985</t>
  </si>
  <si>
    <t xml:space="preserve">0.920988</t>
  </si>
  <si>
    <t xml:space="preserve">0.325235</t>
  </si>
  <si>
    <t xml:space="preserve">27.655638</t>
  </si>
  <si>
    <t xml:space="preserve">13.086149</t>
  </si>
  <si>
    <t xml:space="preserve">0.953211</t>
  </si>
  <si>
    <t xml:space="preserve">3586</t>
  </si>
  <si>
    <t xml:space="preserve">29.883333</t>
  </si>
  <si>
    <t xml:space="preserve">0.017579</t>
  </si>
  <si>
    <t xml:space="preserve">-0.015033</t>
  </si>
  <si>
    <t xml:space="preserve">2.733409</t>
  </si>
  <si>
    <t xml:space="preserve">3.295340</t>
  </si>
  <si>
    <t xml:space="preserve">11.053345</t>
  </si>
  <si>
    <t xml:space="preserve">-2.853965</t>
  </si>
  <si>
    <t xml:space="preserve">-1.046058</t>
  </si>
  <si>
    <t xml:space="preserve">-0.027766</t>
  </si>
  <si>
    <t xml:space="preserve">0.553448</t>
  </si>
  <si>
    <t xml:space="preserve">14.895433</t>
  </si>
  <si>
    <t xml:space="preserve">0.015304</t>
  </si>
  <si>
    <t xml:space="preserve">1.932420</t>
  </si>
  <si>
    <t xml:space="preserve">27.503607</t>
  </si>
  <si>
    <t xml:space="preserve">16.087152</t>
  </si>
  <si>
    <t xml:space="preserve">0.553460</t>
  </si>
  <si>
    <t xml:space="preserve">14.895415</t>
  </si>
  <si>
    <t xml:space="preserve">15.814650</t>
  </si>
  <si>
    <t xml:space="preserve">0.321879</t>
  </si>
  <si>
    <t xml:space="preserve">27.654415</t>
  </si>
  <si>
    <t xml:space="preserve">13.085912</t>
  </si>
  <si>
    <t xml:space="preserve">3587</t>
  </si>
  <si>
    <t xml:space="preserve">29.891667</t>
  </si>
  <si>
    <t xml:space="preserve">-0.005844</t>
  </si>
  <si>
    <t xml:space="preserve">-0.000795</t>
  </si>
  <si>
    <t xml:space="preserve">-35.512466</t>
  </si>
  <si>
    <t xml:space="preserve">16.786802</t>
  </si>
  <si>
    <t xml:space="preserve">7.353675</t>
  </si>
  <si>
    <t xml:space="preserve">23.364248</t>
  </si>
  <si>
    <t xml:space="preserve">20.161404</t>
  </si>
  <si>
    <t xml:space="preserve">3.294684</t>
  </si>
  <si>
    <t xml:space="preserve">11.053013</t>
  </si>
  <si>
    <t xml:space="preserve">0.998696</t>
  </si>
  <si>
    <t xml:space="preserve">19.145987</t>
  </si>
  <si>
    <t xml:space="preserve">-2.844434</t>
  </si>
  <si>
    <t xml:space="preserve">-1.026827</t>
  </si>
  <si>
    <t xml:space="preserve">-0.067375</t>
  </si>
  <si>
    <t xml:space="preserve">0.554384</t>
  </si>
  <si>
    <t xml:space="preserve">14.896647</t>
  </si>
  <si>
    <t xml:space="preserve">1.933464</t>
  </si>
  <si>
    <t xml:space="preserve">27.504566</t>
  </si>
  <si>
    <t xml:space="preserve">16.087742</t>
  </si>
  <si>
    <t xml:space="preserve">0.953289</t>
  </si>
  <si>
    <t xml:space="preserve">0.554395</t>
  </si>
  <si>
    <t xml:space="preserve">14.896629</t>
  </si>
  <si>
    <t xml:space="preserve">-1.449343</t>
  </si>
  <si>
    <t xml:space="preserve">27.913582</t>
  </si>
  <si>
    <t xml:space="preserve">15.812972</t>
  </si>
  <si>
    <t xml:space="preserve">0.922651</t>
  </si>
  <si>
    <t xml:space="preserve">0.325019</t>
  </si>
  <si>
    <t xml:space="preserve">27.655993</t>
  </si>
  <si>
    <t xml:space="preserve">13.085408</t>
  </si>
  <si>
    <t xml:space="preserve">3588</t>
  </si>
  <si>
    <t xml:space="preserve">29.900000</t>
  </si>
  <si>
    <t xml:space="preserve">0.014970</t>
  </si>
  <si>
    <t xml:space="preserve">-0.005268</t>
  </si>
  <si>
    <t xml:space="preserve">-35.506794</t>
  </si>
  <si>
    <t xml:space="preserve">0.000695</t>
  </si>
  <si>
    <t xml:space="preserve">23.383574</t>
  </si>
  <si>
    <t xml:space="preserve">11.053682</t>
  </si>
  <si>
    <t xml:space="preserve">19.147236</t>
  </si>
  <si>
    <t xml:space="preserve">-2.846604</t>
  </si>
  <si>
    <t xml:space="preserve">-1.064343</t>
  </si>
  <si>
    <t xml:space="preserve">-0.020243</t>
  </si>
  <si>
    <t xml:space="preserve">0.552690</t>
  </si>
  <si>
    <t xml:space="preserve">1.932507</t>
  </si>
  <si>
    <t xml:space="preserve">27.504570</t>
  </si>
  <si>
    <t xml:space="preserve">16.087147</t>
  </si>
  <si>
    <t xml:space="preserve">0.959763</t>
  </si>
  <si>
    <t xml:space="preserve">0.552701</t>
  </si>
  <si>
    <t xml:space="preserve">0.954691</t>
  </si>
  <si>
    <t xml:space="preserve">-1.450512</t>
  </si>
  <si>
    <t xml:space="preserve">27.913597</t>
  </si>
  <si>
    <t xml:space="preserve">15.815015</t>
  </si>
  <si>
    <t xml:space="preserve">0.922561</t>
  </si>
  <si>
    <t xml:space="preserve">0.321506</t>
  </si>
  <si>
    <t xml:space="preserve">27.654240</t>
  </si>
  <si>
    <t xml:space="preserve">13.086097</t>
  </si>
  <si>
    <t xml:space="preserve">0.951747</t>
  </si>
  <si>
    <t xml:space="preserve">3589</t>
  </si>
  <si>
    <t xml:space="preserve">29.908333</t>
  </si>
  <si>
    <t xml:space="preserve">0.028601</t>
  </si>
  <si>
    <t xml:space="preserve">0.115824</t>
  </si>
  <si>
    <t xml:space="preserve">16.793198</t>
  </si>
  <si>
    <t xml:space="preserve">0.009610</t>
  </si>
  <si>
    <t xml:space="preserve">23.368013</t>
  </si>
  <si>
    <t xml:space="preserve">20.166811</t>
  </si>
  <si>
    <t xml:space="preserve">3.292586</t>
  </si>
  <si>
    <t xml:space="preserve">23.401720</t>
  </si>
  <si>
    <t xml:space="preserve">11.059395</t>
  </si>
  <si>
    <t xml:space="preserve">19.153381</t>
  </si>
  <si>
    <t xml:space="preserve">-2.877093</t>
  </si>
  <si>
    <t xml:space="preserve">-1.069112</t>
  </si>
  <si>
    <t xml:space="preserve">-0.024119</t>
  </si>
  <si>
    <t xml:space="preserve">0.555782</t>
  </si>
  <si>
    <t xml:space="preserve">14.893002</t>
  </si>
  <si>
    <t xml:space="preserve">0.014640</t>
  </si>
  <si>
    <t xml:space="preserve">1.932701</t>
  </si>
  <si>
    <t xml:space="preserve">27.503740</t>
  </si>
  <si>
    <t xml:space="preserve">16.086725</t>
  </si>
  <si>
    <t xml:space="preserve">0.953888</t>
  </si>
  <si>
    <t xml:space="preserve">0.555793</t>
  </si>
  <si>
    <t xml:space="preserve">14.892983</t>
  </si>
  <si>
    <t xml:space="preserve">0.953821</t>
  </si>
  <si>
    <t xml:space="preserve">-1.450083</t>
  </si>
  <si>
    <t xml:space="preserve">15.814343</t>
  </si>
  <si>
    <t xml:space="preserve">0.921118</t>
  </si>
  <si>
    <t xml:space="preserve">0.321970</t>
  </si>
  <si>
    <t xml:space="preserve">27.654007</t>
  </si>
  <si>
    <t xml:space="preserve">13.085559</t>
  </si>
  <si>
    <t xml:space="preserve">0.954861</t>
  </si>
  <si>
    <t xml:space="preserve">3590</t>
  </si>
  <si>
    <t xml:space="preserve">29.916667</t>
  </si>
  <si>
    <t xml:space="preserve">3591</t>
  </si>
  <si>
    <t xml:space="preserve">29.925000</t>
  </si>
  <si>
    <t xml:space="preserve">-35.508270</t>
  </si>
  <si>
    <t xml:space="preserve">20.161840</t>
  </si>
  <si>
    <t xml:space="preserve">0.987952</t>
  </si>
  <si>
    <t xml:space="preserve">3.295342</t>
  </si>
  <si>
    <t xml:space="preserve">23.384037</t>
  </si>
  <si>
    <t xml:space="preserve">11.053750</t>
  </si>
  <si>
    <t xml:space="preserve">0.974238</t>
  </si>
  <si>
    <t xml:space="preserve">19.147120</t>
  </si>
  <si>
    <t xml:space="preserve">0.986082</t>
  </si>
  <si>
    <t xml:space="preserve">-2.944828</t>
  </si>
  <si>
    <t xml:space="preserve">-1.163850</t>
  </si>
  <si>
    <t xml:space="preserve">-0.071691</t>
  </si>
  <si>
    <t xml:space="preserve">0.562733</t>
  </si>
  <si>
    <t xml:space="preserve">14.883307</t>
  </si>
  <si>
    <t xml:space="preserve">0.015983</t>
  </si>
  <si>
    <t xml:space="preserve">1.932559</t>
  </si>
  <si>
    <t xml:space="preserve">27.503603</t>
  </si>
  <si>
    <t xml:space="preserve">16.087057</t>
  </si>
  <si>
    <t xml:space="preserve">0.956090</t>
  </si>
  <si>
    <t xml:space="preserve">0.562744</t>
  </si>
  <si>
    <t xml:space="preserve">14.883288</t>
  </si>
  <si>
    <t xml:space="preserve">0.955139</t>
  </si>
  <si>
    <t xml:space="preserve">-1.449539</t>
  </si>
  <si>
    <t xml:space="preserve">27.917883</t>
  </si>
  <si>
    <t xml:space="preserve">15.811457</t>
  </si>
  <si>
    <t xml:space="preserve">0.922360</t>
  </si>
  <si>
    <t xml:space="preserve">0.324239</t>
  </si>
  <si>
    <t xml:space="preserve">27.650663</t>
  </si>
  <si>
    <t xml:space="preserve">13.084440</t>
  </si>
  <si>
    <t xml:space="preserve">0.955430</t>
  </si>
  <si>
    <t xml:space="preserve">3592</t>
  </si>
  <si>
    <t xml:space="preserve">29.933333</t>
  </si>
  <si>
    <t xml:space="preserve">0.006653</t>
  </si>
  <si>
    <t xml:space="preserve">-35.500313</t>
  </si>
  <si>
    <t xml:space="preserve">23.332285</t>
  </si>
  <si>
    <t xml:space="preserve">11.053993</t>
  </si>
  <si>
    <t xml:space="preserve">-2.865941</t>
  </si>
  <si>
    <t xml:space="preserve">-1.324595</t>
  </si>
  <si>
    <t xml:space="preserve">-0.074242</t>
  </si>
  <si>
    <t xml:space="preserve">0.559674</t>
  </si>
  <si>
    <t xml:space="preserve">32.822811</t>
  </si>
  <si>
    <t xml:space="preserve">14.864366</t>
  </si>
  <si>
    <t xml:space="preserve">1.936940</t>
  </si>
  <si>
    <t xml:space="preserve">27.511683</t>
  </si>
  <si>
    <t xml:space="preserve">16.082882</t>
  </si>
  <si>
    <t xml:space="preserve">0.953282</t>
  </si>
  <si>
    <t xml:space="preserve">0.559685</t>
  </si>
  <si>
    <t xml:space="preserve">14.864347</t>
  </si>
  <si>
    <t xml:space="preserve">0.949484</t>
  </si>
  <si>
    <t xml:space="preserve">-1.445753</t>
  </si>
  <si>
    <t xml:space="preserve">27.920528</t>
  </si>
  <si>
    <t xml:space="preserve">15.806458</t>
  </si>
  <si>
    <t xml:space="preserve">0.915166</t>
  </si>
  <si>
    <t xml:space="preserve">0.328131</t>
  </si>
  <si>
    <t xml:space="preserve">27.648109</t>
  </si>
  <si>
    <t xml:space="preserve">13.080025</t>
  </si>
  <si>
    <t xml:space="preserve">0.947131</t>
  </si>
  <si>
    <t xml:space="preserve">3593</t>
  </si>
  <si>
    <t xml:space="preserve">29.941667</t>
  </si>
  <si>
    <t xml:space="preserve">-0.001988</t>
  </si>
  <si>
    <t xml:space="preserve">-35.508991</t>
  </si>
  <si>
    <t xml:space="preserve">20.162363</t>
  </si>
  <si>
    <t xml:space="preserve">11.054220</t>
  </si>
  <si>
    <t xml:space="preserve">-2.449981</t>
  </si>
  <si>
    <t xml:space="preserve">-3.033262</t>
  </si>
  <si>
    <t xml:space="preserve">-1.295907</t>
  </si>
  <si>
    <t xml:space="preserve">-0.038762</t>
  </si>
  <si>
    <t xml:space="preserve">0.577736</t>
  </si>
  <si>
    <t xml:space="preserve">32.818501</t>
  </si>
  <si>
    <t xml:space="preserve">14.866231</t>
  </si>
  <si>
    <t xml:space="preserve">0.015563</t>
  </si>
  <si>
    <t xml:space="preserve">1.940131</t>
  </si>
  <si>
    <t xml:space="preserve">27.502707</t>
  </si>
  <si>
    <t xml:space="preserve">16.081112</t>
  </si>
  <si>
    <t xml:space="preserve">0.954408</t>
  </si>
  <si>
    <t xml:space="preserve">0.577747</t>
  </si>
  <si>
    <t xml:space="preserve">32.818535</t>
  </si>
  <si>
    <t xml:space="preserve">14.866214</t>
  </si>
  <si>
    <t xml:space="preserve">0.951229</t>
  </si>
  <si>
    <t xml:space="preserve">-1.441510</t>
  </si>
  <si>
    <t xml:space="preserve">27.921625</t>
  </si>
  <si>
    <t xml:space="preserve">15.806911</t>
  </si>
  <si>
    <t xml:space="preserve">0.922333</t>
  </si>
  <si>
    <t xml:space="preserve">0.329952</t>
  </si>
  <si>
    <t xml:space="preserve">27.645451</t>
  </si>
  <si>
    <t xml:space="preserve">0.948659</t>
  </si>
  <si>
    <t xml:space="preserve">3594</t>
  </si>
  <si>
    <t xml:space="preserve">29.950000</t>
  </si>
  <si>
    <t xml:space="preserve">0.129006</t>
  </si>
  <si>
    <t xml:space="preserve">-35.499111</t>
  </si>
  <si>
    <t xml:space="preserve">23.337811</t>
  </si>
  <si>
    <t xml:space="preserve">0.010622</t>
  </si>
  <si>
    <t xml:space="preserve">23.363441</t>
  </si>
  <si>
    <t xml:space="preserve">20.167738</t>
  </si>
  <si>
    <t xml:space="preserve">0.987495</t>
  </si>
  <si>
    <t xml:space="preserve">3.292306</t>
  </si>
  <si>
    <t xml:space="preserve">23.401005</t>
  </si>
  <si>
    <t xml:space="preserve">11.060355</t>
  </si>
  <si>
    <t xml:space="preserve">0.975022</t>
  </si>
  <si>
    <t xml:space="preserve">-2.451599</t>
  </si>
  <si>
    <t xml:space="preserve">19.154346</t>
  </si>
  <si>
    <t xml:space="preserve">0.985677</t>
  </si>
  <si>
    <t xml:space="preserve">-3.058637</t>
  </si>
  <si>
    <t xml:space="preserve">-1.306937</t>
  </si>
  <si>
    <t xml:space="preserve">-0.025117</t>
  </si>
  <si>
    <t xml:space="preserve">0.581935</t>
  </si>
  <si>
    <t xml:space="preserve">14.862527</t>
  </si>
  <si>
    <t xml:space="preserve">0.015414</t>
  </si>
  <si>
    <t xml:space="preserve">1.942248</t>
  </si>
  <si>
    <t xml:space="preserve">16.078024</t>
  </si>
  <si>
    <t xml:space="preserve">0.955817</t>
  </si>
  <si>
    <t xml:space="preserve">0.581946</t>
  </si>
  <si>
    <t xml:space="preserve">32.819038</t>
  </si>
  <si>
    <t xml:space="preserve">14.862509</t>
  </si>
  <si>
    <t xml:space="preserve">0.954086</t>
  </si>
  <si>
    <t xml:space="preserve">-1.439273</t>
  </si>
  <si>
    <t xml:space="preserve">27.923203</t>
  </si>
  <si>
    <t xml:space="preserve">15.804585</t>
  </si>
  <si>
    <t xml:space="preserve">0.923833</t>
  </si>
  <si>
    <t xml:space="preserve">0.331389</t>
  </si>
  <si>
    <t xml:space="preserve">27.645746</t>
  </si>
  <si>
    <t xml:space="preserve">13.076568</t>
  </si>
  <si>
    <t xml:space="preserve">0.954066</t>
  </si>
  <si>
    <t xml:space="preserve">3595</t>
  </si>
  <si>
    <t xml:space="preserve">29.958333</t>
  </si>
  <si>
    <t xml:space="preserve">-0.000384</t>
  </si>
  <si>
    <t xml:space="preserve">0.005798</t>
  </si>
  <si>
    <t xml:space="preserve">3.294359</t>
  </si>
  <si>
    <t xml:space="preserve">23.383444</t>
  </si>
  <si>
    <t xml:space="preserve">11.054495</t>
  </si>
  <si>
    <t xml:space="preserve">0.998296</t>
  </si>
  <si>
    <t xml:space="preserve">-3.226024</t>
  </si>
  <si>
    <t xml:space="preserve">-1.201606</t>
  </si>
  <si>
    <t xml:space="preserve">-0.078497</t>
  </si>
  <si>
    <t xml:space="preserve">0.600774</t>
  </si>
  <si>
    <t xml:space="preserve">32.817055</t>
  </si>
  <si>
    <t xml:space="preserve">14.870189</t>
  </si>
  <si>
    <t xml:space="preserve">1.944407</t>
  </si>
  <si>
    <t xml:space="preserve">27.494781</t>
  </si>
  <si>
    <t xml:space="preserve">16.077587</t>
  </si>
  <si>
    <t xml:space="preserve">0.933604</t>
  </si>
  <si>
    <t xml:space="preserve">0.600785</t>
  </si>
  <si>
    <t xml:space="preserve">32.817085</t>
  </si>
  <si>
    <t xml:space="preserve">14.870172</t>
  </si>
  <si>
    <t xml:space="preserve">0.939842</t>
  </si>
  <si>
    <t xml:space="preserve">-1.435597</t>
  </si>
  <si>
    <t xml:space="preserve">27.925465</t>
  </si>
  <si>
    <t xml:space="preserve">15.801424</t>
  </si>
  <si>
    <t xml:space="preserve">0.917776</t>
  </si>
  <si>
    <t xml:space="preserve">0.337071</t>
  </si>
  <si>
    <t xml:space="preserve">27.647734</t>
  </si>
  <si>
    <t xml:space="preserve">13.074737</t>
  </si>
  <si>
    <t xml:space="preserve">0.953160</t>
  </si>
  <si>
    <t xml:space="preserve">3596</t>
  </si>
  <si>
    <t xml:space="preserve">29.966667</t>
  </si>
  <si>
    <t xml:space="preserve">3.294037</t>
  </si>
  <si>
    <t xml:space="preserve">23.383511</t>
  </si>
  <si>
    <t xml:space="preserve">11.054455</t>
  </si>
  <si>
    <t xml:space="preserve">-3.035699</t>
  </si>
  <si>
    <t xml:space="preserve">-1.360394</t>
  </si>
  <si>
    <t xml:space="preserve">-0.077634</t>
  </si>
  <si>
    <t xml:space="preserve">0.580011</t>
  </si>
  <si>
    <t xml:space="preserve">14.853239</t>
  </si>
  <si>
    <t xml:space="preserve">0.015055</t>
  </si>
  <si>
    <t xml:space="preserve">1.941510</t>
  </si>
  <si>
    <t xml:space="preserve">27.506981</t>
  </si>
  <si>
    <t xml:space="preserve">16.075125</t>
  </si>
  <si>
    <t xml:space="preserve">0.966298</t>
  </si>
  <si>
    <t xml:space="preserve">0.580022</t>
  </si>
  <si>
    <t xml:space="preserve">14.853221</t>
  </si>
  <si>
    <t xml:space="preserve">-1.439949</t>
  </si>
  <si>
    <t xml:space="preserve">27.925671</t>
  </si>
  <si>
    <t xml:space="preserve">15.798349</t>
  </si>
  <si>
    <t xml:space="preserve">0.924199</t>
  </si>
  <si>
    <t xml:space="preserve">0.333190</t>
  </si>
  <si>
    <t xml:space="preserve">27.646286</t>
  </si>
  <si>
    <t xml:space="preserve">13.072138</t>
  </si>
  <si>
    <t xml:space="preserve">0.949613</t>
  </si>
  <si>
    <t xml:space="preserve">3597</t>
  </si>
  <si>
    <t xml:space="preserve">29.975000</t>
  </si>
  <si>
    <t xml:space="preserve">-0.000628</t>
  </si>
  <si>
    <t xml:space="preserve">16.788507</t>
  </si>
  <si>
    <t xml:space="preserve">20.162777</t>
  </si>
  <si>
    <t xml:space="preserve">3.294970</t>
  </si>
  <si>
    <t xml:space="preserve">23.383675</t>
  </si>
  <si>
    <t xml:space="preserve">19.148062</t>
  </si>
  <si>
    <t xml:space="preserve">-2.928514</t>
  </si>
  <si>
    <t xml:space="preserve">-1.510031</t>
  </si>
  <si>
    <t xml:space="preserve">-0.258450</t>
  </si>
  <si>
    <t xml:space="preserve">0.575522</t>
  </si>
  <si>
    <t xml:space="preserve">32.817543</t>
  </si>
  <si>
    <t xml:space="preserve">14.850169</t>
  </si>
  <si>
    <t xml:space="preserve">0.019337</t>
  </si>
  <si>
    <t xml:space="preserve">1.943666</t>
  </si>
  <si>
    <t xml:space="preserve">27.509201</t>
  </si>
  <si>
    <t xml:space="preserve">16.090893</t>
  </si>
  <si>
    <t xml:space="preserve">0.952282</t>
  </si>
  <si>
    <t xml:space="preserve">0.575533</t>
  </si>
  <si>
    <t xml:space="preserve">32.817574</t>
  </si>
  <si>
    <t xml:space="preserve">14.850151</t>
  </si>
  <si>
    <t xml:space="preserve">0.964101</t>
  </si>
  <si>
    <t xml:space="preserve">-1.437751</t>
  </si>
  <si>
    <t xml:space="preserve">27.920511</t>
  </si>
  <si>
    <t xml:space="preserve">15.802773</t>
  </si>
  <si>
    <t xml:space="preserve">0.929094</t>
  </si>
  <si>
    <t xml:space="preserve">0.344146</t>
  </si>
  <si>
    <t xml:space="preserve">27.637043</t>
  </si>
  <si>
    <t xml:space="preserve">13.082701</t>
  </si>
  <si>
    <t xml:space="preserve">0.946532</t>
  </si>
  <si>
    <t xml:space="preserve">3598</t>
  </si>
  <si>
    <t xml:space="preserve">29.983333</t>
  </si>
  <si>
    <t xml:space="preserve">0.023044</t>
  </si>
  <si>
    <t xml:space="preserve">0.113297</t>
  </si>
  <si>
    <t xml:space="preserve">-35.506432</t>
  </si>
  <si>
    <t xml:space="preserve">23.339151</t>
  </si>
  <si>
    <t xml:space="preserve">16.796532</t>
  </si>
  <si>
    <t xml:space="preserve">20.170706</t>
  </si>
  <si>
    <t xml:space="preserve">0.990429</t>
  </si>
  <si>
    <t xml:space="preserve">11.062794</t>
  </si>
  <si>
    <t xml:space="preserve">0.977043</t>
  </si>
  <si>
    <t xml:space="preserve">-2.451089</t>
  </si>
  <si>
    <t xml:space="preserve">19.156092</t>
  </si>
  <si>
    <t xml:space="preserve">0.986203</t>
  </si>
  <si>
    <t xml:space="preserve">-2.991159</t>
  </si>
  <si>
    <t xml:space="preserve">-1.371838</t>
  </si>
  <si>
    <t xml:space="preserve">-0.061603</t>
  </si>
  <si>
    <t xml:space="preserve">0.572307</t>
  </si>
  <si>
    <t xml:space="preserve">32.820278</t>
  </si>
  <si>
    <t xml:space="preserve">14.857250</t>
  </si>
  <si>
    <t xml:space="preserve">1.938256</t>
  </si>
  <si>
    <t xml:space="preserve">27.507137</t>
  </si>
  <si>
    <t xml:space="preserve">16.079721</t>
  </si>
  <si>
    <t xml:space="preserve">0.572318</t>
  </si>
  <si>
    <t xml:space="preserve">14.857233</t>
  </si>
  <si>
    <t xml:space="preserve">0.953799</t>
  </si>
  <si>
    <t xml:space="preserve">-1.443606</t>
  </si>
  <si>
    <t xml:space="preserve">27.923170</t>
  </si>
  <si>
    <t xml:space="preserve">15.803850</t>
  </si>
  <si>
    <t xml:space="preserve">0.922758</t>
  </si>
  <si>
    <t xml:space="preserve">0.328958</t>
  </si>
  <si>
    <t xml:space="preserve">27.644646</t>
  </si>
  <si>
    <t xml:space="preserve">13.077175</t>
  </si>
  <si>
    <t xml:space="preserve">0.952101</t>
  </si>
  <si>
    <t xml:space="preserve">3599</t>
  </si>
  <si>
    <t xml:space="preserve">29.991667</t>
  </si>
  <si>
    <t xml:space="preserve">0.121591</t>
  </si>
  <si>
    <t xml:space="preserve">-35.499668</t>
  </si>
  <si>
    <t xml:space="preserve">16.795469</t>
  </si>
  <si>
    <t xml:space="preserve">7.354732</t>
  </si>
  <si>
    <t xml:space="preserve">23.366222</t>
  </si>
  <si>
    <t xml:space="preserve">20.169104</t>
  </si>
  <si>
    <t xml:space="preserve">0.986843</t>
  </si>
  <si>
    <t xml:space="preserve">3.293694</t>
  </si>
  <si>
    <t xml:space="preserve">23.401995</t>
  </si>
  <si>
    <t xml:space="preserve">11.061676</t>
  </si>
  <si>
    <t xml:space="preserve">0.987563</t>
  </si>
  <si>
    <t xml:space="preserve">-2.966791</t>
  </si>
  <si>
    <t xml:space="preserve">-1.354494</t>
  </si>
  <si>
    <t xml:space="preserve">-0.054466</t>
  </si>
  <si>
    <t xml:space="preserve">0.566830</t>
  </si>
  <si>
    <t xml:space="preserve">32.820999</t>
  </si>
  <si>
    <t xml:space="preserve">14.858496</t>
  </si>
  <si>
    <t xml:space="preserve">0.015476</t>
  </si>
  <si>
    <t xml:space="preserve">1.935155</t>
  </si>
  <si>
    <t xml:space="preserve">27.508059</t>
  </si>
  <si>
    <t xml:space="preserve">16.079178</t>
  </si>
  <si>
    <t xml:space="preserve">0.953712</t>
  </si>
  <si>
    <t xml:space="preserve">0.566841</t>
  </si>
  <si>
    <t xml:space="preserve">32.821033</t>
  </si>
  <si>
    <t xml:space="preserve">14.858479</t>
  </si>
  <si>
    <t xml:space="preserve">0.952283</t>
  </si>
  <si>
    <t xml:space="preserve">-1.446911</t>
  </si>
  <si>
    <t xml:space="preserve">27.922749</t>
  </si>
  <si>
    <t xml:space="preserve">15.803802</t>
  </si>
  <si>
    <t xml:space="preserve">0.919777</t>
  </si>
  <si>
    <t xml:space="preserve">0.325474</t>
  </si>
  <si>
    <t xml:space="preserve">27.645817</t>
  </si>
  <si>
    <t xml:space="preserve">13.076851</t>
  </si>
  <si>
    <t xml:space="preserve">0.952414</t>
  </si>
  <si>
    <t xml:space="preserve">3600</t>
  </si>
  <si>
    <t xml:space="preserve">30.000000</t>
  </si>
  <si>
    <t xml:space="preserve">0.141854</t>
  </si>
  <si>
    <t xml:space="preserve">-35.528648</t>
  </si>
  <si>
    <t xml:space="preserve">23.342653</t>
  </si>
  <si>
    <t xml:space="preserve">16.796326</t>
  </si>
  <si>
    <t xml:space="preserve">0.009889</t>
  </si>
  <si>
    <t xml:space="preserve">23.369839</t>
  </si>
  <si>
    <t xml:space="preserve">0.981399</t>
  </si>
  <si>
    <t xml:space="preserve">11.062840</t>
  </si>
  <si>
    <t xml:space="preserve">23.250706</t>
  </si>
  <si>
    <t xml:space="preserve">19.153831</t>
  </si>
  <si>
    <t xml:space="preserve">0.990505</t>
  </si>
  <si>
    <t xml:space="preserve">-2.904750</t>
  </si>
  <si>
    <t xml:space="preserve">-1.338573</t>
  </si>
  <si>
    <t xml:space="preserve">-0.088302</t>
  </si>
  <si>
    <t xml:space="preserve">0.559136</t>
  </si>
  <si>
    <t xml:space="preserve">14.860561</t>
  </si>
  <si>
    <t xml:space="preserve">1.932551</t>
  </si>
  <si>
    <t xml:space="preserve">16.080757</t>
  </si>
  <si>
    <t xml:space="preserve">0.559147</t>
  </si>
  <si>
    <t xml:space="preserve">14.860543</t>
  </si>
  <si>
    <t xml:space="preserve">0.953032</t>
  </si>
  <si>
    <t xml:space="preserve">-1.449801</t>
  </si>
  <si>
    <t xml:space="preserve">27.921816</t>
  </si>
  <si>
    <t xml:space="preserve">15.803441</t>
  </si>
  <si>
    <t xml:space="preserve">0.919979</t>
  </si>
  <si>
    <t xml:space="preserve">0.324532</t>
  </si>
  <si>
    <t xml:space="preserve">27.647505</t>
  </si>
  <si>
    <t xml:space="preserve">13.077492</t>
  </si>
  <si>
    <t xml:space="preserve">0.949421</t>
  </si>
  <si>
    <t xml:space="preserve">3601</t>
  </si>
  <si>
    <t xml:space="preserve">30.008333</t>
  </si>
  <si>
    <t xml:space="preserve">0.017682</t>
  </si>
  <si>
    <t xml:space="preserve">-0.013945</t>
  </si>
  <si>
    <t xml:space="preserve">23.334532</t>
  </si>
  <si>
    <t xml:space="preserve">23.369703</t>
  </si>
  <si>
    <t xml:space="preserve">20.165213</t>
  </si>
  <si>
    <t xml:space="preserve">23.383558</t>
  </si>
  <si>
    <t xml:space="preserve">19.150158</t>
  </si>
  <si>
    <t xml:space="preserve">-2.859205</t>
  </si>
  <si>
    <t xml:space="preserve">-1.455726</t>
  </si>
  <si>
    <t xml:space="preserve">-0.245852</t>
  </si>
  <si>
    <t xml:space="preserve">0.560872</t>
  </si>
  <si>
    <t xml:space="preserve">32.817795</t>
  </si>
  <si>
    <t xml:space="preserve">14.861041</t>
  </si>
  <si>
    <t xml:space="preserve">0.019834</t>
  </si>
  <si>
    <t xml:space="preserve">1.935619</t>
  </si>
  <si>
    <t xml:space="preserve">27.509918</t>
  </si>
  <si>
    <t xml:space="preserve">16.096445</t>
  </si>
  <si>
    <t xml:space="preserve">0.560883</t>
  </si>
  <si>
    <t xml:space="preserve">32.817829</t>
  </si>
  <si>
    <t xml:space="preserve">14.861023</t>
  </si>
  <si>
    <t xml:space="preserve">-1.446341</t>
  </si>
  <si>
    <t xml:space="preserve">27.917437</t>
  </si>
  <si>
    <t xml:space="preserve">15.809300</t>
  </si>
  <si>
    <t xml:space="preserve">0.335428</t>
  </si>
  <si>
    <t xml:space="preserve">27.638718</t>
  </si>
  <si>
    <t xml:space="preserve">13.088651</t>
  </si>
  <si>
    <t xml:space="preserve">3602</t>
  </si>
  <si>
    <t xml:space="preserve">30.016667</t>
  </si>
  <si>
    <t xml:space="preserve">16.790224</t>
  </si>
  <si>
    <t xml:space="preserve">20.163977</t>
  </si>
  <si>
    <t xml:space="preserve">23.383709</t>
  </si>
  <si>
    <t xml:space="preserve">11.056334</t>
  </si>
  <si>
    <t xml:space="preserve">-2.449151</t>
  </si>
  <si>
    <t xml:space="preserve">19.150360</t>
  </si>
  <si>
    <t xml:space="preserve">0.997023</t>
  </si>
  <si>
    <t xml:space="preserve">-2.866466</t>
  </si>
  <si>
    <t xml:space="preserve">-1.354964</t>
  </si>
  <si>
    <t xml:space="preserve">-0.041321</t>
  </si>
  <si>
    <t xml:space="preserve">0.558570</t>
  </si>
  <si>
    <t xml:space="preserve">14.860982</t>
  </si>
  <si>
    <t xml:space="preserve">0.015993</t>
  </si>
  <si>
    <t xml:space="preserve">1.936448</t>
  </si>
  <si>
    <t xml:space="preserve">27.509398</t>
  </si>
  <si>
    <t xml:space="preserve">16.081329</t>
  </si>
  <si>
    <t xml:space="preserve">0.948377</t>
  </si>
  <si>
    <t xml:space="preserve">0.558581</t>
  </si>
  <si>
    <t xml:space="preserve">14.860964</t>
  </si>
  <si>
    <t xml:space="preserve">-1.446401</t>
  </si>
  <si>
    <t xml:space="preserve">27.918180</t>
  </si>
  <si>
    <t xml:space="preserve">0.924231</t>
  </si>
  <si>
    <t xml:space="preserve">0.325839</t>
  </si>
  <si>
    <t xml:space="preserve">27.644354</t>
  </si>
  <si>
    <t xml:space="preserve">13.079372</t>
  </si>
  <si>
    <t xml:space="preserve">3603</t>
  </si>
  <si>
    <t xml:space="preserve">30.025000</t>
  </si>
  <si>
    <t xml:space="preserve">0.001083</t>
  </si>
  <si>
    <t xml:space="preserve">20.164732</t>
  </si>
  <si>
    <t xml:space="preserve">0.996573</t>
  </si>
  <si>
    <t xml:space="preserve">11.057076</t>
  </si>
  <si>
    <t xml:space="preserve">19.151081</t>
  </si>
  <si>
    <t xml:space="preserve">-2.932509</t>
  </si>
  <si>
    <t xml:space="preserve">-1.301032</t>
  </si>
  <si>
    <t xml:space="preserve">-0.070910</t>
  </si>
  <si>
    <t xml:space="preserve">0.565364</t>
  </si>
  <si>
    <t xml:space="preserve">14.865544</t>
  </si>
  <si>
    <t xml:space="preserve">1.936496</t>
  </si>
  <si>
    <t xml:space="preserve">27.507990</t>
  </si>
  <si>
    <t xml:space="preserve">16.081814</t>
  </si>
  <si>
    <t xml:space="preserve">0.565375</t>
  </si>
  <si>
    <t xml:space="preserve">14.865526</t>
  </si>
  <si>
    <t xml:space="preserve">0.948971</t>
  </si>
  <si>
    <t xml:space="preserve">-1.445728</t>
  </si>
  <si>
    <t xml:space="preserve">27.920887</t>
  </si>
  <si>
    <t xml:space="preserve">15.805684</t>
  </si>
  <si>
    <t xml:space="preserve">0.922109</t>
  </si>
  <si>
    <t xml:space="preserve">0.327735</t>
  </si>
  <si>
    <t xml:space="preserve">27.647528</t>
  </si>
  <si>
    <t xml:space="preserve">13.079073</t>
  </si>
  <si>
    <t xml:space="preserve">0.939951</t>
  </si>
  <si>
    <t xml:space="preserve">3604</t>
  </si>
  <si>
    <t xml:space="preserve">30.033333</t>
  </si>
  <si>
    <t xml:space="preserve">0.019929</t>
  </si>
  <si>
    <t xml:space="preserve">0.169189</t>
  </si>
  <si>
    <t xml:space="preserve">-35.519806</t>
  </si>
  <si>
    <t xml:space="preserve">23.340425</t>
  </si>
  <si>
    <t xml:space="preserve">16.795843</t>
  </si>
  <si>
    <t xml:space="preserve">7.354149</t>
  </si>
  <si>
    <t xml:space="preserve">3.296306</t>
  </si>
  <si>
    <t xml:space="preserve">11.062300</t>
  </si>
  <si>
    <t xml:space="preserve">-2.955091</t>
  </si>
  <si>
    <t xml:space="preserve">-1.299955</t>
  </si>
  <si>
    <t xml:space="preserve">-0.088161</t>
  </si>
  <si>
    <t xml:space="preserve">0.568071</t>
  </si>
  <si>
    <t xml:space="preserve">14.864691</t>
  </si>
  <si>
    <t xml:space="preserve">1.936779</t>
  </si>
  <si>
    <t xml:space="preserve">27.507895</t>
  </si>
  <si>
    <t xml:space="preserve">16.081354</t>
  </si>
  <si>
    <t xml:space="preserve">0.959422</t>
  </si>
  <si>
    <t xml:space="preserve">0.568083</t>
  </si>
  <si>
    <t xml:space="preserve">14.864673</t>
  </si>
  <si>
    <t xml:space="preserve">0.952765</t>
  </si>
  <si>
    <t xml:space="preserve">-1.445202</t>
  </si>
  <si>
    <t xml:space="preserve">27.922100</t>
  </si>
  <si>
    <t xml:space="preserve">15.804207</t>
  </si>
  <si>
    <t xml:space="preserve">0.918386</t>
  </si>
  <si>
    <t xml:space="preserve">0.328978</t>
  </si>
  <si>
    <t xml:space="preserve">27.648064</t>
  </si>
  <si>
    <t xml:space="preserve">13.078131</t>
  </si>
  <si>
    <t xml:space="preserve">0.948811</t>
  </si>
  <si>
    <t xml:space="preserve">3605</t>
  </si>
  <si>
    <t xml:space="preserve">30.041667</t>
  </si>
  <si>
    <t xml:space="preserve">0.017962</t>
  </si>
  <si>
    <t xml:space="preserve">0.161859</t>
  </si>
  <si>
    <t xml:space="preserve">-35.524117</t>
  </si>
  <si>
    <t xml:space="preserve">2.733223</t>
  </si>
  <si>
    <t xml:space="preserve">16.794868</t>
  </si>
  <si>
    <t xml:space="preserve">7.353793</t>
  </si>
  <si>
    <t xml:space="preserve">20.170488</t>
  </si>
  <si>
    <t xml:space="preserve">0.977751</t>
  </si>
  <si>
    <t xml:space="preserve">3.296638</t>
  </si>
  <si>
    <t xml:space="preserve">23.407122</t>
  </si>
  <si>
    <t xml:space="preserve">11.061359</t>
  </si>
  <si>
    <t xml:space="preserve">0.969580</t>
  </si>
  <si>
    <t xml:space="preserve">19.152754</t>
  </si>
  <si>
    <t xml:space="preserve">0.991293</t>
  </si>
  <si>
    <t xml:space="preserve">-3.007520</t>
  </si>
  <si>
    <t xml:space="preserve">-1.293218</t>
  </si>
  <si>
    <t xml:space="preserve">-0.084053</t>
  </si>
  <si>
    <t xml:space="preserve">0.574623</t>
  </si>
  <si>
    <t xml:space="preserve">14.864573</t>
  </si>
  <si>
    <t xml:space="preserve">1.938538</t>
  </si>
  <si>
    <t xml:space="preserve">27.506607</t>
  </si>
  <si>
    <t xml:space="preserve">16.080503</t>
  </si>
  <si>
    <t xml:space="preserve">0.963614</t>
  </si>
  <si>
    <t xml:space="preserve">0.574634</t>
  </si>
  <si>
    <t xml:space="preserve">14.864555</t>
  </si>
  <si>
    <t xml:space="preserve">0.955003</t>
  </si>
  <si>
    <t xml:space="preserve">-1.443080</t>
  </si>
  <si>
    <t xml:space="preserve">27.923948</t>
  </si>
  <si>
    <t xml:space="preserve">15.803629</t>
  </si>
  <si>
    <t xml:space="preserve">0.920591</t>
  </si>
  <si>
    <t xml:space="preserve">0.330670</t>
  </si>
  <si>
    <t xml:space="preserve">27.648617</t>
  </si>
  <si>
    <t xml:space="preserve">13.077400</t>
  </si>
  <si>
    <t xml:space="preserve">0.949811</t>
  </si>
  <si>
    <t xml:space="preserve">3606</t>
  </si>
  <si>
    <t xml:space="preserve">30.050000</t>
  </si>
  <si>
    <t xml:space="preserve">-35.510220</t>
  </si>
  <si>
    <t xml:space="preserve">16.789555</t>
  </si>
  <si>
    <t xml:space="preserve">23.367807</t>
  </si>
  <si>
    <t xml:space="preserve">0.978402</t>
  </si>
  <si>
    <t xml:space="preserve">23.383810</t>
  </si>
  <si>
    <t xml:space="preserve">11.055745</t>
  </si>
  <si>
    <t xml:space="preserve">0.969931</t>
  </si>
  <si>
    <t xml:space="preserve">19.148943</t>
  </si>
  <si>
    <t xml:space="preserve">0.991255</t>
  </si>
  <si>
    <t xml:space="preserve">-3.012411</t>
  </si>
  <si>
    <t xml:space="preserve">-1.301655</t>
  </si>
  <si>
    <t xml:space="preserve">-0.062468</t>
  </si>
  <si>
    <t xml:space="preserve">0.577583</t>
  </si>
  <si>
    <t xml:space="preserve">14.865642</t>
  </si>
  <si>
    <t xml:space="preserve">0.014899</t>
  </si>
  <si>
    <t xml:space="preserve">1.941466</t>
  </si>
  <si>
    <t xml:space="preserve">16.081724</t>
  </si>
  <si>
    <t xml:space="preserve">0.959733</t>
  </si>
  <si>
    <t xml:space="preserve">0.577594</t>
  </si>
  <si>
    <t xml:space="preserve">14.865623</t>
  </si>
  <si>
    <t xml:space="preserve">0.954322</t>
  </si>
  <si>
    <t xml:space="preserve">-1.440218</t>
  </si>
  <si>
    <t xml:space="preserve">27.922920</t>
  </si>
  <si>
    <t xml:space="preserve">15.806095</t>
  </si>
  <si>
    <t xml:space="preserve">0.332459</t>
  </si>
  <si>
    <t xml:space="preserve">27.647072</t>
  </si>
  <si>
    <t xml:space="preserve">13.079222</t>
  </si>
  <si>
    <t xml:space="preserve">0.952971</t>
  </si>
  <si>
    <t xml:space="preserve">3607</t>
  </si>
  <si>
    <t xml:space="preserve">30.058333</t>
  </si>
  <si>
    <t xml:space="preserve">-0.006376</t>
  </si>
  <si>
    <t xml:space="preserve">2.733532</t>
  </si>
  <si>
    <t xml:space="preserve">16.789146</t>
  </si>
  <si>
    <t xml:space="preserve">20.163277</t>
  </si>
  <si>
    <t xml:space="preserve">0.997341</t>
  </si>
  <si>
    <t xml:space="preserve">11.055303</t>
  </si>
  <si>
    <t xml:space="preserve">0.998585</t>
  </si>
  <si>
    <t xml:space="preserve">23.250462</t>
  </si>
  <si>
    <t xml:space="preserve">19.148861</t>
  </si>
  <si>
    <t xml:space="preserve">0.997905</t>
  </si>
  <si>
    <t xml:space="preserve">-2.945400</t>
  </si>
  <si>
    <t xml:space="preserve">-1.402767</t>
  </si>
  <si>
    <t xml:space="preserve">-0.055681</t>
  </si>
  <si>
    <t xml:space="preserve">0.571865</t>
  </si>
  <si>
    <t xml:space="preserve">14.856224</t>
  </si>
  <si>
    <t xml:space="preserve">0.014494</t>
  </si>
  <si>
    <t xml:space="preserve">1.942204</t>
  </si>
  <si>
    <t xml:space="preserve">27.511436</t>
  </si>
  <si>
    <t xml:space="preserve">16.081350</t>
  </si>
  <si>
    <t xml:space="preserve">0.961513</t>
  </si>
  <si>
    <t xml:space="preserve">0.571876</t>
  </si>
  <si>
    <t xml:space="preserve">32.822868</t>
  </si>
  <si>
    <t xml:space="preserve">14.856206</t>
  </si>
  <si>
    <t xml:space="preserve">0.957179</t>
  </si>
  <si>
    <t xml:space="preserve">-1.440024</t>
  </si>
  <si>
    <t xml:space="preserve">27.924629</t>
  </si>
  <si>
    <t xml:space="preserve">15.805702</t>
  </si>
  <si>
    <t xml:space="preserve">0.925744</t>
  </si>
  <si>
    <t xml:space="preserve">0.332405</t>
  </si>
  <si>
    <t xml:space="preserve">27.646061</t>
  </si>
  <si>
    <t xml:space="preserve">13.078944</t>
  </si>
  <si>
    <t xml:space="preserve">0.956456</t>
  </si>
  <si>
    <t xml:space="preserve">3608</t>
  </si>
  <si>
    <t xml:space="preserve">30.066667</t>
  </si>
  <si>
    <t xml:space="preserve">0.008046</t>
  </si>
  <si>
    <t xml:space="preserve">0.001854</t>
  </si>
  <si>
    <t xml:space="preserve">20.162949</t>
  </si>
  <si>
    <t xml:space="preserve">3.295083</t>
  </si>
  <si>
    <t xml:space="preserve">11.055130</t>
  </si>
  <si>
    <t xml:space="preserve">-2.449575</t>
  </si>
  <si>
    <t xml:space="preserve">-1.882160</t>
  </si>
  <si>
    <t xml:space="preserve">-1.880672</t>
  </si>
  <si>
    <t xml:space="preserve">0.469112</t>
  </si>
  <si>
    <t xml:space="preserve">32.844421</t>
  </si>
  <si>
    <t xml:space="preserve">14.808923</t>
  </si>
  <si>
    <t xml:space="preserve">0.034839</t>
  </si>
  <si>
    <t xml:space="preserve">1.939236</t>
  </si>
  <si>
    <t xml:space="preserve">16.075983</t>
  </si>
  <si>
    <t xml:space="preserve">0.878500</t>
  </si>
  <si>
    <t xml:space="preserve">0.469123</t>
  </si>
  <si>
    <t xml:space="preserve">32.844456</t>
  </si>
  <si>
    <t xml:space="preserve">14.808905</t>
  </si>
  <si>
    <t xml:space="preserve">0.861446</t>
  </si>
  <si>
    <t xml:space="preserve">-1.450423</t>
  </si>
  <si>
    <t xml:space="preserve">27.917845</t>
  </si>
  <si>
    <t xml:space="preserve">15.801832</t>
  </si>
  <si>
    <t xml:space="preserve">0.942742</t>
  </si>
  <si>
    <t xml:space="preserve">0.323322</t>
  </si>
  <si>
    <t xml:space="preserve">27.649521</t>
  </si>
  <si>
    <t xml:space="preserve">13.074902</t>
  </si>
  <si>
    <t xml:space="preserve">0.948663</t>
  </si>
  <si>
    <t xml:space="preserve">3609</t>
  </si>
  <si>
    <t xml:space="preserve">30.075000</t>
  </si>
  <si>
    <t xml:space="preserve">0.015783</t>
  </si>
  <si>
    <t xml:space="preserve">-0.011732</t>
  </si>
  <si>
    <t xml:space="preserve">-35.515251</t>
  </si>
  <si>
    <t xml:space="preserve">2.734004</t>
  </si>
  <si>
    <t xml:space="preserve">23.334581</t>
  </si>
  <si>
    <t xml:space="preserve">16.789764</t>
  </si>
  <si>
    <t xml:space="preserve">0.001092</t>
  </si>
  <si>
    <t xml:space="preserve">23.369469</t>
  </si>
  <si>
    <t xml:space="preserve">20.164583</t>
  </si>
  <si>
    <t xml:space="preserve">11.055994</t>
  </si>
  <si>
    <t xml:space="preserve">19.148712</t>
  </si>
  <si>
    <t xml:space="preserve">-2.970465</t>
  </si>
  <si>
    <t xml:space="preserve">-1.266645</t>
  </si>
  <si>
    <t xml:space="preserve">-0.056658</t>
  </si>
  <si>
    <t xml:space="preserve">0.572596</t>
  </si>
  <si>
    <t xml:space="preserve">14.869558</t>
  </si>
  <si>
    <t xml:space="preserve">1.940442</t>
  </si>
  <si>
    <t xml:space="preserve">27.507519</t>
  </si>
  <si>
    <t xml:space="preserve">16.082277</t>
  </si>
  <si>
    <t xml:space="preserve">0.962977</t>
  </si>
  <si>
    <t xml:space="preserve">0.572607</t>
  </si>
  <si>
    <t xml:space="preserve">14.869541</t>
  </si>
  <si>
    <t xml:space="preserve">-1.441565</t>
  </si>
  <si>
    <t xml:space="preserve">27.922842</t>
  </si>
  <si>
    <t xml:space="preserve">15.807137</t>
  </si>
  <si>
    <t xml:space="preserve">0.924967</t>
  </si>
  <si>
    <t xml:space="preserve">0.331123</t>
  </si>
  <si>
    <t xml:space="preserve">27.649969</t>
  </si>
  <si>
    <t xml:space="preserve">0.952859</t>
  </si>
  <si>
    <t xml:space="preserve">3610</t>
  </si>
  <si>
    <t xml:space="preserve">30.083333</t>
  </si>
  <si>
    <t xml:space="preserve">0.008663</t>
  </si>
  <si>
    <t xml:space="preserve">2.734050</t>
  </si>
  <si>
    <t xml:space="preserve">16.788837</t>
  </si>
  <si>
    <t xml:space="preserve">7.355450</t>
  </si>
  <si>
    <t xml:space="preserve">20.163246</t>
  </si>
  <si>
    <t xml:space="preserve">3.296071</t>
  </si>
  <si>
    <t xml:space="preserve">11.055027</t>
  </si>
  <si>
    <t xml:space="preserve">0.996970</t>
  </si>
  <si>
    <t xml:space="preserve">-2.449371</t>
  </si>
  <si>
    <t xml:space="preserve">19.148237</t>
  </si>
  <si>
    <t xml:space="preserve">-2.975322</t>
  </si>
  <si>
    <t xml:space="preserve">-1.260794</t>
  </si>
  <si>
    <t xml:space="preserve">-0.053051</t>
  </si>
  <si>
    <t xml:space="preserve">0.570632</t>
  </si>
  <si>
    <t xml:space="preserve">14.870961</t>
  </si>
  <si>
    <t xml:space="preserve">0.015851</t>
  </si>
  <si>
    <t xml:space="preserve">1.938091</t>
  </si>
  <si>
    <t xml:space="preserve">27.506601</t>
  </si>
  <si>
    <t xml:space="preserve">16.083040</t>
  </si>
  <si>
    <t xml:space="preserve">0.957028</t>
  </si>
  <si>
    <t xml:space="preserve">0.570644</t>
  </si>
  <si>
    <t xml:space="preserve">14.870943</t>
  </si>
  <si>
    <t xml:space="preserve">0.952070</t>
  </si>
  <si>
    <t xml:space="preserve">-1.443897</t>
  </si>
  <si>
    <t xml:space="preserve">27.922245</t>
  </si>
  <si>
    <t xml:space="preserve">15.808140</t>
  </si>
  <si>
    <t xml:space="preserve">0.919497</t>
  </si>
  <si>
    <t xml:space="preserve">0.328611</t>
  </si>
  <si>
    <t xml:space="preserve">27.649508</t>
  </si>
  <si>
    <t xml:space="preserve">13.080844</t>
  </si>
  <si>
    <t xml:space="preserve">0.950208</t>
  </si>
  <si>
    <t xml:space="preserve">3611</t>
  </si>
  <si>
    <t xml:space="preserve">30.091667</t>
  </si>
  <si>
    <t xml:space="preserve">0.016661</t>
  </si>
  <si>
    <t xml:space="preserve">0.122162</t>
  </si>
  <si>
    <t xml:space="preserve">23.338490</t>
  </si>
  <si>
    <t xml:space="preserve">0.011454</t>
  </si>
  <si>
    <t xml:space="preserve">0.983998</t>
  </si>
  <si>
    <t xml:space="preserve">3.293646</t>
  </si>
  <si>
    <t xml:space="preserve">23.401127</t>
  </si>
  <si>
    <t xml:space="preserve">11.059941</t>
  </si>
  <si>
    <t xml:space="preserve">0.971446</t>
  </si>
  <si>
    <t xml:space="preserve">19.153824</t>
  </si>
  <si>
    <t xml:space="preserve">0.986437</t>
  </si>
  <si>
    <t xml:space="preserve">-2.916972</t>
  </si>
  <si>
    <t xml:space="preserve">-1.309668</t>
  </si>
  <si>
    <t xml:space="preserve">-0.048460</t>
  </si>
  <si>
    <t xml:space="preserve">0.565243</t>
  </si>
  <si>
    <t xml:space="preserve">0.016195</t>
  </si>
  <si>
    <t xml:space="preserve">1.938254</t>
  </si>
  <si>
    <t xml:space="preserve">27.507225</t>
  </si>
  <si>
    <t xml:space="preserve">16.080763</t>
  </si>
  <si>
    <t xml:space="preserve">0.963269</t>
  </si>
  <si>
    <t xml:space="preserve">0.565254</t>
  </si>
  <si>
    <t xml:space="preserve">14.864330</t>
  </si>
  <si>
    <t xml:space="preserve">0.950772</t>
  </si>
  <si>
    <t xml:space="preserve">-1.444189</t>
  </si>
  <si>
    <t xml:space="preserve">27.919197</t>
  </si>
  <si>
    <t xml:space="preserve">15.805930</t>
  </si>
  <si>
    <t xml:space="preserve">0.923329</t>
  </si>
  <si>
    <t xml:space="preserve">0.328258</t>
  </si>
  <si>
    <t xml:space="preserve">27.645948</t>
  </si>
  <si>
    <t xml:space="preserve">13.078647</t>
  </si>
  <si>
    <t xml:space="preserve">0.942008</t>
  </si>
  <si>
    <t xml:space="preserve">3612</t>
  </si>
  <si>
    <t xml:space="preserve">30.100000</t>
  </si>
  <si>
    <t xml:space="preserve">0.036193</t>
  </si>
  <si>
    <t xml:space="preserve">0.141982</t>
  </si>
  <si>
    <t xml:space="preserve">-35.521454</t>
  </si>
  <si>
    <t xml:space="preserve">16.794361</t>
  </si>
  <si>
    <t xml:space="preserve">0.011154</t>
  </si>
  <si>
    <t xml:space="preserve">7.354827</t>
  </si>
  <si>
    <t xml:space="preserve">23.369244</t>
  </si>
  <si>
    <t xml:space="preserve">20.169760</t>
  </si>
  <si>
    <t xml:space="preserve">0.980740</t>
  </si>
  <si>
    <t xml:space="preserve">3.297237</t>
  </si>
  <si>
    <t xml:space="preserve">11.060804</t>
  </si>
  <si>
    <t xml:space="preserve">0.969703</t>
  </si>
  <si>
    <t xml:space="preserve">19.152519</t>
  </si>
  <si>
    <t xml:space="preserve">-2.906850</t>
  </si>
  <si>
    <t xml:space="preserve">-1.419590</t>
  </si>
  <si>
    <t xml:space="preserve">-0.229047</t>
  </si>
  <si>
    <t xml:space="preserve">0.568417</t>
  </si>
  <si>
    <t xml:space="preserve">32.816971</t>
  </si>
  <si>
    <t xml:space="preserve">14.861919</t>
  </si>
  <si>
    <t xml:space="preserve">0.019619</t>
  </si>
  <si>
    <t xml:space="preserve">1.939032</t>
  </si>
  <si>
    <t xml:space="preserve">27.507147</t>
  </si>
  <si>
    <t xml:space="preserve">16.093544</t>
  </si>
  <si>
    <t xml:space="preserve">0.950204</t>
  </si>
  <si>
    <t xml:space="preserve">0.568428</t>
  </si>
  <si>
    <t xml:space="preserve">32.817001</t>
  </si>
  <si>
    <t xml:space="preserve">14.861901</t>
  </si>
  <si>
    <t xml:space="preserve">0.963430</t>
  </si>
  <si>
    <t xml:space="preserve">-1.442659</t>
  </si>
  <si>
    <t xml:space="preserve">27.917686</t>
  </si>
  <si>
    <t xml:space="preserve">15.807544</t>
  </si>
  <si>
    <t xml:space="preserve">0.927729</t>
  </si>
  <si>
    <t xml:space="preserve">0.338166</t>
  </si>
  <si>
    <t xml:space="preserve">27.639229</t>
  </si>
  <si>
    <t xml:space="preserve">13.086250</t>
  </si>
  <si>
    <t xml:space="preserve">0.947236</t>
  </si>
  <si>
    <t xml:space="preserve">3613</t>
  </si>
  <si>
    <t xml:space="preserve">30.108333</t>
  </si>
  <si>
    <t xml:space="preserve">0.013722</t>
  </si>
  <si>
    <t xml:space="preserve">-35.502674</t>
  </si>
  <si>
    <t xml:space="preserve">2.732309</t>
  </si>
  <si>
    <t xml:space="preserve">20.159843</t>
  </si>
  <si>
    <t xml:space="preserve">0.994565</t>
  </si>
  <si>
    <t xml:space="preserve">3.293594</t>
  </si>
  <si>
    <t xml:space="preserve">11.052151</t>
  </si>
  <si>
    <t xml:space="preserve">-2.956824</t>
  </si>
  <si>
    <t xml:space="preserve">-1.299278</t>
  </si>
  <si>
    <t xml:space="preserve">-0.046732</t>
  </si>
  <si>
    <t xml:space="preserve">0.566279</t>
  </si>
  <si>
    <t xml:space="preserve">14.861558</t>
  </si>
  <si>
    <t xml:space="preserve">1.935615</t>
  </si>
  <si>
    <t xml:space="preserve">27.507683</t>
  </si>
  <si>
    <t xml:space="preserve">16.076975</t>
  </si>
  <si>
    <t xml:space="preserve">0.959730</t>
  </si>
  <si>
    <t xml:space="preserve">0.566290</t>
  </si>
  <si>
    <t xml:space="preserve">14.861541</t>
  </si>
  <si>
    <t xml:space="preserve">0.952563</t>
  </si>
  <si>
    <t xml:space="preserve">-1.446545</t>
  </si>
  <si>
    <t xml:space="preserve">27.922062</t>
  </si>
  <si>
    <t xml:space="preserve">15.802286</t>
  </si>
  <si>
    <t xml:space="preserve">0.919087</t>
  </si>
  <si>
    <t xml:space="preserve">0.325655</t>
  </si>
  <si>
    <t xml:space="preserve">27.648077</t>
  </si>
  <si>
    <t xml:space="preserve">13.074917</t>
  </si>
  <si>
    <t xml:space="preserve">0.948620</t>
  </si>
  <si>
    <t xml:space="preserve">3614</t>
  </si>
  <si>
    <t xml:space="preserve">30.116667</t>
  </si>
  <si>
    <t xml:space="preserve">2.732483</t>
  </si>
  <si>
    <t xml:space="preserve">16.786007</t>
  </si>
  <si>
    <t xml:space="preserve">23.364517</t>
  </si>
  <si>
    <t xml:space="preserve">3.293706</t>
  </si>
  <si>
    <t xml:space="preserve">23.382490</t>
  </si>
  <si>
    <t xml:space="preserve">11.052118</t>
  </si>
  <si>
    <t xml:space="preserve">0.998125</t>
  </si>
  <si>
    <t xml:space="preserve">-2.971282</t>
  </si>
  <si>
    <t xml:space="preserve">-1.300666</t>
  </si>
  <si>
    <t xml:space="preserve">-0.000187</t>
  </si>
  <si>
    <t xml:space="preserve">0.566611</t>
  </si>
  <si>
    <t xml:space="preserve">14.860435</t>
  </si>
  <si>
    <t xml:space="preserve">1.935496</t>
  </si>
  <si>
    <t xml:space="preserve">27.505669</t>
  </si>
  <si>
    <t xml:space="preserve">16.074644</t>
  </si>
  <si>
    <t xml:space="preserve">0.956291</t>
  </si>
  <si>
    <t xml:space="preserve">0.566622</t>
  </si>
  <si>
    <t xml:space="preserve">14.860417</t>
  </si>
  <si>
    <t xml:space="preserve">0.954362</t>
  </si>
  <si>
    <t xml:space="preserve">-1.446775</t>
  </si>
  <si>
    <t xml:space="preserve">27.920967</t>
  </si>
  <si>
    <t xml:space="preserve">15.802711</t>
  </si>
  <si>
    <t xml:space="preserve">0.921494</t>
  </si>
  <si>
    <t xml:space="preserve">0.323135</t>
  </si>
  <si>
    <t xml:space="preserve">27.646553</t>
  </si>
  <si>
    <t xml:space="preserve">13.073897</t>
  </si>
  <si>
    <t xml:space="preserve">3615</t>
  </si>
  <si>
    <t xml:space="preserve">30.125000</t>
  </si>
  <si>
    <t xml:space="preserve">0.016914</t>
  </si>
  <si>
    <t xml:space="preserve">-0.011821</t>
  </si>
  <si>
    <t xml:space="preserve">2.732148</t>
  </si>
  <si>
    <t xml:space="preserve">7.353621</t>
  </si>
  <si>
    <t xml:space="preserve">20.160484</t>
  </si>
  <si>
    <t xml:space="preserve">3.294028</t>
  </si>
  <si>
    <t xml:space="preserve">-3.154219</t>
  </si>
  <si>
    <t xml:space="preserve">-1.180037</t>
  </si>
  <si>
    <t xml:space="preserve">0.001720</t>
  </si>
  <si>
    <t xml:space="preserve">0.586314</t>
  </si>
  <si>
    <t xml:space="preserve">32.816040</t>
  </si>
  <si>
    <t xml:space="preserve">14.871378</t>
  </si>
  <si>
    <t xml:space="preserve">0.018892</t>
  </si>
  <si>
    <t xml:space="preserve">1.938120</t>
  </si>
  <si>
    <t xml:space="preserve">27.494871</t>
  </si>
  <si>
    <t xml:space="preserve">16.074505</t>
  </si>
  <si>
    <t xml:space="preserve">0.934191</t>
  </si>
  <si>
    <t xml:space="preserve">0.586325</t>
  </si>
  <si>
    <t xml:space="preserve">32.816074</t>
  </si>
  <si>
    <t xml:space="preserve">14.871361</t>
  </si>
  <si>
    <t xml:space="preserve">0.941820</t>
  </si>
  <si>
    <t xml:space="preserve">-1.442784</t>
  </si>
  <si>
    <t xml:space="preserve">27.921543</t>
  </si>
  <si>
    <t xml:space="preserve">15.803191</t>
  </si>
  <si>
    <t xml:space="preserve">0.917278</t>
  </si>
  <si>
    <t xml:space="preserve">0.326465</t>
  </si>
  <si>
    <t xml:space="preserve">27.647219</t>
  </si>
  <si>
    <t xml:space="preserve">13.073940</t>
  </si>
  <si>
    <t xml:space="preserve">0.954710</t>
  </si>
  <si>
    <t xml:space="preserve">3616</t>
  </si>
  <si>
    <t xml:space="preserve">30.133333</t>
  </si>
  <si>
    <t xml:space="preserve">-0.001197</t>
  </si>
  <si>
    <t xml:space="preserve">16.784529</t>
  </si>
  <si>
    <t xml:space="preserve">23.364094</t>
  </si>
  <si>
    <t xml:space="preserve">20.158150</t>
  </si>
  <si>
    <t xml:space="preserve">3.293432</t>
  </si>
  <si>
    <t xml:space="preserve">-2.972913</t>
  </si>
  <si>
    <t xml:space="preserve">-1.324680</t>
  </si>
  <si>
    <t xml:space="preserve">0.009210</t>
  </si>
  <si>
    <t xml:space="preserve">0.567583</t>
  </si>
  <si>
    <t xml:space="preserve">32.820034</t>
  </si>
  <si>
    <t xml:space="preserve">14.858383</t>
  </si>
  <si>
    <t xml:space="preserve">0.015742</t>
  </si>
  <si>
    <t xml:space="preserve">1.936521</t>
  </si>
  <si>
    <t xml:space="preserve">27.506208</t>
  </si>
  <si>
    <t xml:space="preserve">16.074518</t>
  </si>
  <si>
    <t xml:space="preserve">0.567594</t>
  </si>
  <si>
    <t xml:space="preserve">14.858365</t>
  </si>
  <si>
    <t xml:space="preserve">-1.445786</t>
  </si>
  <si>
    <t xml:space="preserve">27.921503</t>
  </si>
  <si>
    <t xml:space="preserve">15.803042</t>
  </si>
  <si>
    <t xml:space="preserve">0.323609</t>
  </si>
  <si>
    <t xml:space="preserve">27.645912</t>
  </si>
  <si>
    <t xml:space="preserve">13.074012</t>
  </si>
  <si>
    <t xml:space="preserve">3617</t>
  </si>
  <si>
    <t xml:space="preserve">30.141667</t>
  </si>
  <si>
    <t xml:space="preserve">0.001149</t>
  </si>
  <si>
    <t xml:space="preserve">23.365719</t>
  </si>
  <si>
    <t xml:space="preserve">3.293608</t>
  </si>
  <si>
    <t xml:space="preserve">11.051384</t>
  </si>
  <si>
    <t xml:space="preserve">-2.918499</t>
  </si>
  <si>
    <t xml:space="preserve">-1.455510</t>
  </si>
  <si>
    <t xml:space="preserve">-0.245219</t>
  </si>
  <si>
    <t xml:space="preserve">0.570103</t>
  </si>
  <si>
    <t xml:space="preserve">32.815910</t>
  </si>
  <si>
    <t xml:space="preserve">14.855364</t>
  </si>
  <si>
    <t xml:space="preserve">0.020711</t>
  </si>
  <si>
    <t xml:space="preserve">1.939368</t>
  </si>
  <si>
    <t xml:space="preserve">16.090731</t>
  </si>
  <si>
    <t xml:space="preserve">0.570114</t>
  </si>
  <si>
    <t xml:space="preserve">32.815941</t>
  </si>
  <si>
    <t xml:space="preserve">14.855346</t>
  </si>
  <si>
    <t xml:space="preserve">0.954401</t>
  </si>
  <si>
    <t xml:space="preserve">-1.442171</t>
  </si>
  <si>
    <t xml:space="preserve">27.917627</t>
  </si>
  <si>
    <t xml:space="preserve">15.803623</t>
  </si>
  <si>
    <t xml:space="preserve">0.923503</t>
  </si>
  <si>
    <t xml:space="preserve">0.339279</t>
  </si>
  <si>
    <t xml:space="preserve">27.637077</t>
  </si>
  <si>
    <t xml:space="preserve">13.082954</t>
  </si>
  <si>
    <t xml:space="preserve">0.954289</t>
  </si>
  <si>
    <t xml:space="preserve">3618</t>
  </si>
  <si>
    <t xml:space="preserve">30.150000</t>
  </si>
  <si>
    <t xml:space="preserve">-0.002966</t>
  </si>
  <si>
    <t xml:space="preserve">-0.001680</t>
  </si>
  <si>
    <t xml:space="preserve">-35.513149</t>
  </si>
  <si>
    <t xml:space="preserve">20.161310</t>
  </si>
  <si>
    <t xml:space="preserve">0.996228</t>
  </si>
  <si>
    <t xml:space="preserve">11.052871</t>
  </si>
  <si>
    <t xml:space="preserve">-2.931303</t>
  </si>
  <si>
    <t xml:space="preserve">-1.375843</t>
  </si>
  <si>
    <t xml:space="preserve">-0.019905</t>
  </si>
  <si>
    <t xml:space="preserve">0.565686</t>
  </si>
  <si>
    <t xml:space="preserve">32.816948</t>
  </si>
  <si>
    <t xml:space="preserve">14.854262</t>
  </si>
  <si>
    <t xml:space="preserve">0.015466</t>
  </si>
  <si>
    <t xml:space="preserve">1.937984</t>
  </si>
  <si>
    <t xml:space="preserve">16.075907</t>
  </si>
  <si>
    <t xml:space="preserve">0.947957</t>
  </si>
  <si>
    <t xml:space="preserve">0.565697</t>
  </si>
  <si>
    <t xml:space="preserve">32.816978</t>
  </si>
  <si>
    <t xml:space="preserve">14.854245</t>
  </si>
  <si>
    <t xml:space="preserve">0.959973</t>
  </si>
  <si>
    <t xml:space="preserve">-1.444503</t>
  </si>
  <si>
    <t xml:space="preserve">27.917799</t>
  </si>
  <si>
    <t xml:space="preserve">15.802490</t>
  </si>
  <si>
    <t xml:space="preserve">0.924211</t>
  </si>
  <si>
    <t xml:space="preserve">0.326355</t>
  </si>
  <si>
    <t xml:space="preserve">27.641010</t>
  </si>
  <si>
    <t xml:space="preserve">13.074531</t>
  </si>
  <si>
    <t xml:space="preserve">0.944555</t>
  </si>
  <si>
    <t xml:space="preserve">3619</t>
  </si>
  <si>
    <t xml:space="preserve">30.158333</t>
  </si>
  <si>
    <t xml:space="preserve">0.003990</t>
  </si>
  <si>
    <t xml:space="preserve">0.004545</t>
  </si>
  <si>
    <t xml:space="preserve">16.786978</t>
  </si>
  <si>
    <t xml:space="preserve">20.161240</t>
  </si>
  <si>
    <t xml:space="preserve">19.146538</t>
  </si>
  <si>
    <t xml:space="preserve">-2.983007</t>
  </si>
  <si>
    <t xml:space="preserve">-1.317989</t>
  </si>
  <si>
    <t xml:space="preserve">0.569294</t>
  </si>
  <si>
    <t xml:space="preserve">32.819836</t>
  </si>
  <si>
    <t xml:space="preserve">14.860556</t>
  </si>
  <si>
    <t xml:space="preserve">0.015324</t>
  </si>
  <si>
    <t xml:space="preserve">1.936655</t>
  </si>
  <si>
    <t xml:space="preserve">27.505680</t>
  </si>
  <si>
    <t xml:space="preserve">16.077032</t>
  </si>
  <si>
    <t xml:space="preserve">0.569305</t>
  </si>
  <si>
    <t xml:space="preserve">32.819866</t>
  </si>
  <si>
    <t xml:space="preserve">14.860538</t>
  </si>
  <si>
    <t xml:space="preserve">0.952670</t>
  </si>
  <si>
    <t xml:space="preserve">-1.445426</t>
  </si>
  <si>
    <t xml:space="preserve">27.921551</t>
  </si>
  <si>
    <t xml:space="preserve">15.803610</t>
  </si>
  <si>
    <t xml:space="preserve">0.924981</t>
  </si>
  <si>
    <t xml:space="preserve">0.325525</t>
  </si>
  <si>
    <t xml:space="preserve">27.645906</t>
  </si>
  <si>
    <t xml:space="preserve">13.075595</t>
  </si>
  <si>
    <t xml:space="preserve">0.948130</t>
  </si>
  <si>
    <t xml:space="preserve">3620</t>
  </si>
  <si>
    <t xml:space="preserve">30.166667</t>
  </si>
  <si>
    <t xml:space="preserve">-0.001918</t>
  </si>
  <si>
    <t xml:space="preserve">-35.516193</t>
  </si>
  <si>
    <t xml:space="preserve">20.162865</t>
  </si>
  <si>
    <t xml:space="preserve">3.295359</t>
  </si>
  <si>
    <t xml:space="preserve">-2.962693</t>
  </si>
  <si>
    <t xml:space="preserve">-1.305223</t>
  </si>
  <si>
    <t xml:space="preserve">-0.069247</t>
  </si>
  <si>
    <t xml:space="preserve">0.567450</t>
  </si>
  <si>
    <t xml:space="preserve">32.818882</t>
  </si>
  <si>
    <t xml:space="preserve">14.861705</t>
  </si>
  <si>
    <t xml:space="preserve">1.935819</t>
  </si>
  <si>
    <t xml:space="preserve">27.505016</t>
  </si>
  <si>
    <t xml:space="preserve">16.078308</t>
  </si>
  <si>
    <t xml:space="preserve">0.955660</t>
  </si>
  <si>
    <t xml:space="preserve">0.567461</t>
  </si>
  <si>
    <t xml:space="preserve">32.818913</t>
  </si>
  <si>
    <t xml:space="preserve">14.861687</t>
  </si>
  <si>
    <t xml:space="preserve">0.952255</t>
  </si>
  <si>
    <t xml:space="preserve">-1.446196</t>
  </si>
  <si>
    <t xml:space="preserve">27.919674</t>
  </si>
  <si>
    <t xml:space="preserve">15.802261</t>
  </si>
  <si>
    <t xml:space="preserve">0.920015</t>
  </si>
  <si>
    <t xml:space="preserve">0.327034</t>
  </si>
  <si>
    <t xml:space="preserve">27.645185</t>
  </si>
  <si>
    <t xml:space="preserve">13.075611</t>
  </si>
  <si>
    <t xml:space="preserve">0.948402</t>
  </si>
  <si>
    <t xml:space="preserve">3621</t>
  </si>
  <si>
    <t xml:space="preserve">30.175000</t>
  </si>
  <si>
    <t xml:space="preserve">0.010909</t>
  </si>
  <si>
    <t xml:space="preserve">0.003353</t>
  </si>
  <si>
    <t xml:space="preserve">-35.520027</t>
  </si>
  <si>
    <t xml:space="preserve">16.786512</t>
  </si>
  <si>
    <t xml:space="preserve">23.366753</t>
  </si>
  <si>
    <t xml:space="preserve">3.296376</t>
  </si>
  <si>
    <t xml:space="preserve">11.052802</t>
  </si>
  <si>
    <t xml:space="preserve">0.992492</t>
  </si>
  <si>
    <t xml:space="preserve">-2.969718</t>
  </si>
  <si>
    <t xml:space="preserve">-1.293248</t>
  </si>
  <si>
    <t xml:space="preserve">-0.037516</t>
  </si>
  <si>
    <t xml:space="preserve">0.567363</t>
  </si>
  <si>
    <t xml:space="preserve">14.861772</t>
  </si>
  <si>
    <t xml:space="preserve">0.015137</t>
  </si>
  <si>
    <t xml:space="preserve">1.935673</t>
  </si>
  <si>
    <t xml:space="preserve">16.076372</t>
  </si>
  <si>
    <t xml:space="preserve">0.957520</t>
  </si>
  <si>
    <t xml:space="preserve">0.567374</t>
  </si>
  <si>
    <t xml:space="preserve">32.820580</t>
  </si>
  <si>
    <t xml:space="preserve">14.861753</t>
  </si>
  <si>
    <t xml:space="preserve">0.955820</t>
  </si>
  <si>
    <t xml:space="preserve">-1.446435</t>
  </si>
  <si>
    <t xml:space="preserve">27.921391</t>
  </si>
  <si>
    <t xml:space="preserve">15.802257</t>
  </si>
  <si>
    <t xml:space="preserve">0.923375</t>
  </si>
  <si>
    <t xml:space="preserve">0.325279</t>
  </si>
  <si>
    <t xml:space="preserve">27.647310</t>
  </si>
  <si>
    <t xml:space="preserve">13.074580</t>
  </si>
  <si>
    <t xml:space="preserve">0.955542</t>
  </si>
  <si>
    <t xml:space="preserve">3622</t>
  </si>
  <si>
    <t xml:space="preserve">30.183333</t>
  </si>
  <si>
    <t xml:space="preserve">-35.502884</t>
  </si>
  <si>
    <t xml:space="preserve">0.001926</t>
  </si>
  <si>
    <t xml:space="preserve">20.159794</t>
  </si>
  <si>
    <t xml:space="preserve">0.995224</t>
  </si>
  <si>
    <t xml:space="preserve">11.052084</t>
  </si>
  <si>
    <t xml:space="preserve">0.995195</t>
  </si>
  <si>
    <t xml:space="preserve">-2.966969</t>
  </si>
  <si>
    <t xml:space="preserve">-1.288423</t>
  </si>
  <si>
    <t xml:space="preserve">-0.072596</t>
  </si>
  <si>
    <t xml:space="preserve">0.568776</t>
  </si>
  <si>
    <t xml:space="preserve">14.863853</t>
  </si>
  <si>
    <t xml:space="preserve">1.936667</t>
  </si>
  <si>
    <t xml:space="preserve">16.079018</t>
  </si>
  <si>
    <t xml:space="preserve">0.956883</t>
  </si>
  <si>
    <t xml:space="preserve">0.568788</t>
  </si>
  <si>
    <t xml:space="preserve">14.863835</t>
  </si>
  <si>
    <t xml:space="preserve">0.953426</t>
  </si>
  <si>
    <t xml:space="preserve">-1.445298</t>
  </si>
  <si>
    <t xml:space="preserve">27.920610</t>
  </si>
  <si>
    <t xml:space="preserve">15.802842</t>
  </si>
  <si>
    <t xml:space="preserve">0.920531</t>
  </si>
  <si>
    <t xml:space="preserve">0.328112</t>
  </si>
  <si>
    <t xml:space="preserve">27.646780</t>
  </si>
  <si>
    <t xml:space="preserve">13.076242</t>
  </si>
  <si>
    <t xml:space="preserve">0.950852</t>
  </si>
  <si>
    <t xml:space="preserve">3623</t>
  </si>
  <si>
    <t xml:space="preserve">30.191667</t>
  </si>
  <si>
    <t xml:space="preserve">0.001521</t>
  </si>
  <si>
    <t xml:space="preserve">0.997965</t>
  </si>
  <si>
    <t xml:space="preserve">19.145876</t>
  </si>
  <si>
    <t xml:space="preserve">-2.950934</t>
  </si>
  <si>
    <t xml:space="preserve">-1.262931</t>
  </si>
  <si>
    <t xml:space="preserve">-0.062592</t>
  </si>
  <si>
    <t xml:space="preserve">0.568804</t>
  </si>
  <si>
    <t xml:space="preserve">14.865729</t>
  </si>
  <si>
    <t xml:space="preserve">0.015882</t>
  </si>
  <si>
    <t xml:space="preserve">1.938345</t>
  </si>
  <si>
    <t xml:space="preserve">27.505980</t>
  </si>
  <si>
    <t xml:space="preserve">16.078278</t>
  </si>
  <si>
    <t xml:space="preserve">0.956775</t>
  </si>
  <si>
    <t xml:space="preserve">0.568815</t>
  </si>
  <si>
    <t xml:space="preserve">14.865711</t>
  </si>
  <si>
    <t xml:space="preserve">-1.443776</t>
  </si>
  <si>
    <t xml:space="preserve">27.920156</t>
  </si>
  <si>
    <t xml:space="preserve">15.802802</t>
  </si>
  <si>
    <t xml:space="preserve">0.917453</t>
  </si>
  <si>
    <t xml:space="preserve">0.329297</t>
  </si>
  <si>
    <t xml:space="preserve">27.648056</t>
  </si>
  <si>
    <t xml:space="preserve">13.075810</t>
  </si>
  <si>
    <t xml:space="preserve">0.946642</t>
  </si>
  <si>
    <t xml:space="preserve">3624</t>
  </si>
  <si>
    <t xml:space="preserve">30.200000</t>
  </si>
  <si>
    <t xml:space="preserve">-0.006908</t>
  </si>
  <si>
    <t xml:space="preserve">20.159786</t>
  </si>
  <si>
    <t xml:space="preserve">3.294775</t>
  </si>
  <si>
    <t xml:space="preserve">11.051827</t>
  </si>
  <si>
    <t xml:space="preserve">-2.945970</t>
  </si>
  <si>
    <t xml:space="preserve">-1.289921</t>
  </si>
  <si>
    <t xml:space="preserve">-0.035174</t>
  </si>
  <si>
    <t xml:space="preserve">0.567225</t>
  </si>
  <si>
    <t xml:space="preserve">14.864215</t>
  </si>
  <si>
    <t xml:space="preserve">1.937778</t>
  </si>
  <si>
    <t xml:space="preserve">27.504951</t>
  </si>
  <si>
    <t xml:space="preserve">16.078445</t>
  </si>
  <si>
    <t xml:space="preserve">0.953548</t>
  </si>
  <si>
    <t xml:space="preserve">0.567236</t>
  </si>
  <si>
    <t xml:space="preserve">14.864198</t>
  </si>
  <si>
    <t xml:space="preserve">0.954293</t>
  </si>
  <si>
    <t xml:space="preserve">-1.444512</t>
  </si>
  <si>
    <t xml:space="preserve">27.918751</t>
  </si>
  <si>
    <t xml:space="preserve">15.804482</t>
  </si>
  <si>
    <t xml:space="preserve">0.921826</t>
  </si>
  <si>
    <t xml:space="preserve">0.327213</t>
  </si>
  <si>
    <t xml:space="preserve">27.645565</t>
  </si>
  <si>
    <t xml:space="preserve">13.076723</t>
  </si>
  <si>
    <t xml:space="preserve">0.955845</t>
  </si>
  <si>
    <t xml:space="preserve">3625</t>
  </si>
  <si>
    <t xml:space="preserve">30.208333</t>
  </si>
  <si>
    <t xml:space="preserve">-0.006199</t>
  </si>
  <si>
    <t xml:space="preserve">-35.504528</t>
  </si>
  <si>
    <t xml:space="preserve">3.294853</t>
  </si>
  <si>
    <t xml:space="preserve">0.999464</t>
  </si>
  <si>
    <t xml:space="preserve">19.145933</t>
  </si>
  <si>
    <t xml:space="preserve">0.999432</t>
  </si>
  <si>
    <t xml:space="preserve">-2.911033</t>
  </si>
  <si>
    <t xml:space="preserve">-1.415581</t>
  </si>
  <si>
    <t xml:space="preserve">-0.241272</t>
  </si>
  <si>
    <t xml:space="preserve">0.568853</t>
  </si>
  <si>
    <t xml:space="preserve">32.816406</t>
  </si>
  <si>
    <t xml:space="preserve">14.861204</t>
  </si>
  <si>
    <t xml:space="preserve">0.019685</t>
  </si>
  <si>
    <t xml:space="preserve">1.938842</t>
  </si>
  <si>
    <t xml:space="preserve">27.506416</t>
  </si>
  <si>
    <t xml:space="preserve">16.092812</t>
  </si>
  <si>
    <t xml:space="preserve">0.950080</t>
  </si>
  <si>
    <t xml:space="preserve">0.568865</t>
  </si>
  <si>
    <t xml:space="preserve">32.816441</t>
  </si>
  <si>
    <t xml:space="preserve">14.861186</t>
  </si>
  <si>
    <t xml:space="preserve">-1.442759</t>
  </si>
  <si>
    <t xml:space="preserve">27.917200</t>
  </si>
  <si>
    <t xml:space="preserve">15.806103</t>
  </si>
  <si>
    <t xml:space="preserve">0.927173</t>
  </si>
  <si>
    <t xml:space="preserve">0.338636</t>
  </si>
  <si>
    <t xml:space="preserve">27.638784</t>
  </si>
  <si>
    <t xml:space="preserve">13.085179</t>
  </si>
  <si>
    <t xml:space="preserve">0.947075</t>
  </si>
  <si>
    <t xml:space="preserve">3626</t>
  </si>
  <si>
    <t xml:space="preserve">30.216667</t>
  </si>
  <si>
    <t xml:space="preserve">0.000157</t>
  </si>
  <si>
    <t xml:space="preserve">-0.013150</t>
  </si>
  <si>
    <t xml:space="preserve">-35.497921</t>
  </si>
  <si>
    <t xml:space="preserve">7.355095</t>
  </si>
  <si>
    <t xml:space="preserve">23.366091</t>
  </si>
  <si>
    <t xml:space="preserve">20.159355</t>
  </si>
  <si>
    <t xml:space="preserve">3.293788</t>
  </si>
  <si>
    <t xml:space="preserve">23.381313</t>
  </si>
  <si>
    <t xml:space="preserve">0.998746</t>
  </si>
  <si>
    <t xml:space="preserve">-2.924881</t>
  </si>
  <si>
    <t xml:space="preserve">-1.348021</t>
  </si>
  <si>
    <t xml:space="preserve">-0.048995</t>
  </si>
  <si>
    <t xml:space="preserve">0.563146</t>
  </si>
  <si>
    <t xml:space="preserve">32.818180</t>
  </si>
  <si>
    <t xml:space="preserve">14.858632</t>
  </si>
  <si>
    <t xml:space="preserve">1.935455</t>
  </si>
  <si>
    <t xml:space="preserve">27.506096</t>
  </si>
  <si>
    <t xml:space="preserve">16.078566</t>
  </si>
  <si>
    <t xml:space="preserve">0.957280</t>
  </si>
  <si>
    <t xml:space="preserve">0.563157</t>
  </si>
  <si>
    <t xml:space="preserve">32.818214</t>
  </si>
  <si>
    <t xml:space="preserve">14.858614</t>
  </si>
  <si>
    <t xml:space="preserve">0.952855</t>
  </si>
  <si>
    <t xml:space="preserve">-1.446937</t>
  </si>
  <si>
    <t xml:space="preserve">27.918350</t>
  </si>
  <si>
    <t xml:space="preserve">15.803541</t>
  </si>
  <si>
    <t xml:space="preserve">0.925832</t>
  </si>
  <si>
    <t xml:space="preserve">0.325405</t>
  </si>
  <si>
    <t xml:space="preserve">27.643030</t>
  </si>
  <si>
    <t xml:space="preserve">13.076398</t>
  </si>
  <si>
    <t xml:space="preserve">0.949133</t>
  </si>
  <si>
    <t xml:space="preserve">3627</t>
  </si>
  <si>
    <t xml:space="preserve">30.225000</t>
  </si>
  <si>
    <t xml:space="preserve">0.015821</t>
  </si>
  <si>
    <t xml:space="preserve">-0.007133</t>
  </si>
  <si>
    <t xml:space="preserve">-35.514404</t>
  </si>
  <si>
    <t xml:space="preserve">16.788393</t>
  </si>
  <si>
    <t xml:space="preserve">7.354391</t>
  </si>
  <si>
    <t xml:space="preserve">20.163149</t>
  </si>
  <si>
    <t xml:space="preserve">23.382544</t>
  </si>
  <si>
    <t xml:space="preserve">11.054618</t>
  </si>
  <si>
    <t xml:space="preserve">-2.450339</t>
  </si>
  <si>
    <t xml:space="preserve">-2.963254</t>
  </si>
  <si>
    <t xml:space="preserve">-1.309790</t>
  </si>
  <si>
    <t xml:space="preserve">0.568891</t>
  </si>
  <si>
    <t xml:space="preserve">14.861517</t>
  </si>
  <si>
    <t xml:space="preserve">0.016035</t>
  </si>
  <si>
    <t xml:space="preserve">1.937899</t>
  </si>
  <si>
    <t xml:space="preserve">27.504715</t>
  </si>
  <si>
    <t xml:space="preserve">16.077509</t>
  </si>
  <si>
    <t xml:space="preserve">0.954290</t>
  </si>
  <si>
    <t xml:space="preserve">0.568902</t>
  </si>
  <si>
    <t xml:space="preserve">14.861499</t>
  </si>
  <si>
    <t xml:space="preserve">0.950487</t>
  </si>
  <si>
    <t xml:space="preserve">-1.444279</t>
  </si>
  <si>
    <t xml:space="preserve">27.919445</t>
  </si>
  <si>
    <t xml:space="preserve">15.803574</t>
  </si>
  <si>
    <t xml:space="preserve">0.919874</t>
  </si>
  <si>
    <t xml:space="preserve">0.327225</t>
  </si>
  <si>
    <t xml:space="preserve">27.644783</t>
  </si>
  <si>
    <t xml:space="preserve">13.075820</t>
  </si>
  <si>
    <t xml:space="preserve">0.946371</t>
  </si>
  <si>
    <t xml:space="preserve">3628</t>
  </si>
  <si>
    <t xml:space="preserve">30.233333</t>
  </si>
  <si>
    <t xml:space="preserve">-35.508682</t>
  </si>
  <si>
    <t xml:space="preserve">0.003074</t>
  </si>
  <si>
    <t xml:space="preserve">20.162350</t>
  </si>
  <si>
    <t xml:space="preserve">3.295358</t>
  </si>
  <si>
    <t xml:space="preserve">11.054228</t>
  </si>
  <si>
    <t xml:space="preserve">0.994972</t>
  </si>
  <si>
    <t xml:space="preserve">-2.914413</t>
  </si>
  <si>
    <t xml:space="preserve">-1.338711</t>
  </si>
  <si>
    <t xml:space="preserve">-0.054823</t>
  </si>
  <si>
    <t xml:space="preserve">0.562394</t>
  </si>
  <si>
    <t xml:space="preserve">14.859933</t>
  </si>
  <si>
    <t xml:space="preserve">1.935552</t>
  </si>
  <si>
    <t xml:space="preserve">27.507458</t>
  </si>
  <si>
    <t xml:space="preserve">16.079184</t>
  </si>
  <si>
    <t xml:space="preserve">0.957301</t>
  </si>
  <si>
    <t xml:space="preserve">0.562405</t>
  </si>
  <si>
    <t xml:space="preserve">14.859915</t>
  </si>
  <si>
    <t xml:space="preserve">0.950519</t>
  </si>
  <si>
    <t xml:space="preserve">-1.446886</t>
  </si>
  <si>
    <t xml:space="preserve">27.919128</t>
  </si>
  <si>
    <t xml:space="preserve">15.803853</t>
  </si>
  <si>
    <t xml:space="preserve">0.921741</t>
  </si>
  <si>
    <t xml:space="preserve">0.325806</t>
  </si>
  <si>
    <t xml:space="preserve">27.644569</t>
  </si>
  <si>
    <t xml:space="preserve">13.076859</t>
  </si>
  <si>
    <t xml:space="preserve">0.943180</t>
  </si>
  <si>
    <t xml:space="preserve">3629</t>
  </si>
  <si>
    <t xml:space="preserve">30.241667</t>
  </si>
  <si>
    <t xml:space="preserve">0.015829</t>
  </si>
  <si>
    <t xml:space="preserve">0.165061</t>
  </si>
  <si>
    <t xml:space="preserve">-35.525570</t>
  </si>
  <si>
    <t xml:space="preserve">2.733346</t>
  </si>
  <si>
    <t xml:space="preserve">23.340113</t>
  </si>
  <si>
    <t xml:space="preserve">16.794712</t>
  </si>
  <si>
    <t xml:space="preserve">7.353830</t>
  </si>
  <si>
    <t xml:space="preserve">20.170454</t>
  </si>
  <si>
    <t xml:space="preserve">0.979016</t>
  </si>
  <si>
    <t xml:space="preserve">3.296908</t>
  </si>
  <si>
    <t xml:space="preserve">11.061223</t>
  </si>
  <si>
    <t xml:space="preserve">0.988712</t>
  </si>
  <si>
    <t xml:space="preserve">-2.838219</t>
  </si>
  <si>
    <t xml:space="preserve">-1.460476</t>
  </si>
  <si>
    <t xml:space="preserve">-0.299622</t>
  </si>
  <si>
    <t xml:space="preserve">0.561943</t>
  </si>
  <si>
    <t xml:space="preserve">32.816368</t>
  </si>
  <si>
    <t xml:space="preserve">14.857854</t>
  </si>
  <si>
    <t xml:space="preserve">1.937607</t>
  </si>
  <si>
    <t xml:space="preserve">27.509190</t>
  </si>
  <si>
    <t xml:space="preserve">16.095228</t>
  </si>
  <si>
    <t xml:space="preserve">0.950137</t>
  </si>
  <si>
    <t xml:space="preserve">0.561954</t>
  </si>
  <si>
    <t xml:space="preserve">32.816402</t>
  </si>
  <si>
    <t xml:space="preserve">14.857836</t>
  </si>
  <si>
    <t xml:space="preserve">0.959132</t>
  </si>
  <si>
    <t xml:space="preserve">-1.444241</t>
  </si>
  <si>
    <t xml:space="preserve">27.915346</t>
  </si>
  <si>
    <t xml:space="preserve">15.804874</t>
  </si>
  <si>
    <t xml:space="preserve">0.340173</t>
  </si>
  <si>
    <t xml:space="preserve">27.636974</t>
  </si>
  <si>
    <t xml:space="preserve">13.085927</t>
  </si>
  <si>
    <t xml:space="preserve">0.941329</t>
  </si>
  <si>
    <t xml:space="preserve">3630</t>
  </si>
  <si>
    <t xml:space="preserve">30.250000</t>
  </si>
  <si>
    <t xml:space="preserve">0.022673</t>
  </si>
  <si>
    <t xml:space="preserve">0.115362</t>
  </si>
  <si>
    <t xml:space="preserve">-35.514328</t>
  </si>
  <si>
    <t xml:space="preserve">2.731206</t>
  </si>
  <si>
    <t xml:space="preserve">16.794056</t>
  </si>
  <si>
    <t xml:space="preserve">23.367296</t>
  </si>
  <si>
    <t xml:space="preserve">20.168867</t>
  </si>
  <si>
    <t xml:space="preserve">23.401352</t>
  </si>
  <si>
    <t xml:space="preserve">11.060399</t>
  </si>
  <si>
    <t xml:space="preserve">0.976322</t>
  </si>
  <si>
    <t xml:space="preserve">-2.452367</t>
  </si>
  <si>
    <t xml:space="preserve">19.152897</t>
  </si>
  <si>
    <t xml:space="preserve">0.985313</t>
  </si>
  <si>
    <t xml:space="preserve">-2.925455</t>
  </si>
  <si>
    <t xml:space="preserve">-1.312943</t>
  </si>
  <si>
    <t xml:space="preserve">-0.079925</t>
  </si>
  <si>
    <t xml:space="preserve">0.562805</t>
  </si>
  <si>
    <t xml:space="preserve">32.819675</t>
  </si>
  <si>
    <t xml:space="preserve">14.862122</t>
  </si>
  <si>
    <t xml:space="preserve">0.014152</t>
  </si>
  <si>
    <t xml:space="preserve">1.934433</t>
  </si>
  <si>
    <t xml:space="preserve">27.506882</t>
  </si>
  <si>
    <t xml:space="preserve">16.079737</t>
  </si>
  <si>
    <t xml:space="preserve">0.956865</t>
  </si>
  <si>
    <t xml:space="preserve">0.562817</t>
  </si>
  <si>
    <t xml:space="preserve">14.862103</t>
  </si>
  <si>
    <t xml:space="preserve">0.954780</t>
  </si>
  <si>
    <t xml:space="preserve">-1.447804</t>
  </si>
  <si>
    <t xml:space="preserve">27.919289</t>
  </si>
  <si>
    <t xml:space="preserve">15.803024</t>
  </si>
  <si>
    <t xml:space="preserve">0.921722</t>
  </si>
  <si>
    <t xml:space="preserve">0.326094</t>
  </si>
  <si>
    <t xml:space="preserve">27.645571</t>
  </si>
  <si>
    <t xml:space="preserve">13.076730</t>
  </si>
  <si>
    <t xml:space="preserve">0.954728</t>
  </si>
  <si>
    <t xml:space="preserve">3631</t>
  </si>
  <si>
    <t xml:space="preserve">30.258333</t>
  </si>
  <si>
    <t xml:space="preserve">0.015648</t>
  </si>
  <si>
    <t xml:space="preserve">0.120159</t>
  </si>
  <si>
    <t xml:space="preserve">-35.498795</t>
  </si>
  <si>
    <t xml:space="preserve">16.793007</t>
  </si>
  <si>
    <t xml:space="preserve">0.010900</t>
  </si>
  <si>
    <t xml:space="preserve">23.365805</t>
  </si>
  <si>
    <t xml:space="preserve">20.166569</t>
  </si>
  <si>
    <t xml:space="preserve">3.293997</t>
  </si>
  <si>
    <t xml:space="preserve">23.401119</t>
  </si>
  <si>
    <t xml:space="preserve">11.059202</t>
  </si>
  <si>
    <t xml:space="preserve">-2.449832</t>
  </si>
  <si>
    <t xml:space="preserve">19.153248</t>
  </si>
  <si>
    <t xml:space="preserve">-2.865904</t>
  </si>
  <si>
    <t xml:space="preserve">-1.317245</t>
  </si>
  <si>
    <t xml:space="preserve">-0.089537</t>
  </si>
  <si>
    <t xml:space="preserve">0.560411</t>
  </si>
  <si>
    <t xml:space="preserve">14.861171</t>
  </si>
  <si>
    <t xml:space="preserve">0.015866</t>
  </si>
  <si>
    <t xml:space="preserve">1.937381</t>
  </si>
  <si>
    <t xml:space="preserve">27.508446</t>
  </si>
  <si>
    <t xml:space="preserve">16.079454</t>
  </si>
  <si>
    <t xml:space="preserve">0.560422</t>
  </si>
  <si>
    <t xml:space="preserve">14.861153</t>
  </si>
  <si>
    <t xml:space="preserve">-1.445239</t>
  </si>
  <si>
    <t xml:space="preserve">27.917301</t>
  </si>
  <si>
    <t xml:space="preserve">15.802154</t>
  </si>
  <si>
    <t xml:space="preserve">0.329390</t>
  </si>
  <si>
    <t xml:space="preserve">27.645203</t>
  </si>
  <si>
    <t xml:space="preserve">13.076174</t>
  </si>
  <si>
    <t xml:space="preserve">3632</t>
  </si>
  <si>
    <t xml:space="preserve">30.266667</t>
  </si>
  <si>
    <t xml:space="preserve">0.008542</t>
  </si>
  <si>
    <t xml:space="preserve">0.118823</t>
  </si>
  <si>
    <t xml:space="preserve">-35.502430</t>
  </si>
  <si>
    <t xml:space="preserve">23.338932</t>
  </si>
  <si>
    <t xml:space="preserve">20.167337</t>
  </si>
  <si>
    <t xml:space="preserve">23.401155</t>
  </si>
  <si>
    <t xml:space="preserve">11.059712</t>
  </si>
  <si>
    <t xml:space="preserve">0.973764</t>
  </si>
  <si>
    <t xml:space="preserve">23.250093</t>
  </si>
  <si>
    <t xml:space="preserve">19.153399</t>
  </si>
  <si>
    <t xml:space="preserve">-2.893069</t>
  </si>
  <si>
    <t xml:space="preserve">-1.331997</t>
  </si>
  <si>
    <t xml:space="preserve">-0.036396</t>
  </si>
  <si>
    <t xml:space="preserve">0.560148</t>
  </si>
  <si>
    <t xml:space="preserve">14.860387</t>
  </si>
  <si>
    <t xml:space="preserve">1.935629</t>
  </si>
  <si>
    <t xml:space="preserve">27.507889</t>
  </si>
  <si>
    <t xml:space="preserve">16.078495</t>
  </si>
  <si>
    <t xml:space="preserve">0.958048</t>
  </si>
  <si>
    <t xml:space="preserve">0.560159</t>
  </si>
  <si>
    <t xml:space="preserve">32.819603</t>
  </si>
  <si>
    <t xml:space="preserve">14.860370</t>
  </si>
  <si>
    <t xml:space="preserve">0.949498</t>
  </si>
  <si>
    <t xml:space="preserve">-1.447047</t>
  </si>
  <si>
    <t xml:space="preserve">27.918362</t>
  </si>
  <si>
    <t xml:space="preserve">15.804286</t>
  </si>
  <si>
    <t xml:space="preserve">0.921344</t>
  </si>
  <si>
    <t xml:space="preserve">0.324886</t>
  </si>
  <si>
    <t xml:space="preserve">27.644810</t>
  </si>
  <si>
    <t xml:space="preserve">13.076698</t>
  </si>
  <si>
    <t xml:space="preserve">0.943678</t>
  </si>
  <si>
    <t xml:space="preserve">3633</t>
  </si>
  <si>
    <t xml:space="preserve">30.275000</t>
  </si>
  <si>
    <t xml:space="preserve">0.007940</t>
  </si>
  <si>
    <t xml:space="preserve">0.157165</t>
  </si>
  <si>
    <t xml:space="preserve">-35.523342</t>
  </si>
  <si>
    <t xml:space="preserve">16.794987</t>
  </si>
  <si>
    <t xml:space="preserve">7.354072</t>
  </si>
  <si>
    <t xml:space="preserve">20.170544</t>
  </si>
  <si>
    <t xml:space="preserve">0.985819</t>
  </si>
  <si>
    <t xml:space="preserve">3.296800</t>
  </si>
  <si>
    <t xml:space="preserve">0.973525</t>
  </si>
  <si>
    <t xml:space="preserve">23.249903</t>
  </si>
  <si>
    <t xml:space="preserve">19.152950</t>
  </si>
  <si>
    <t xml:space="preserve">0.987284</t>
  </si>
  <si>
    <t xml:space="preserve">-2.873771</t>
  </si>
  <si>
    <t xml:space="preserve">-1.344624</t>
  </si>
  <si>
    <t xml:space="preserve">-0.105930</t>
  </si>
  <si>
    <t xml:space="preserve">0.558922</t>
  </si>
  <si>
    <t xml:space="preserve">14.859965</t>
  </si>
  <si>
    <t xml:space="preserve">0.015520</t>
  </si>
  <si>
    <t xml:space="preserve">1.934878</t>
  </si>
  <si>
    <t xml:space="preserve">27.510250</t>
  </si>
  <si>
    <t xml:space="preserve">16.081221</t>
  </si>
  <si>
    <t xml:space="preserve">0.957629</t>
  </si>
  <si>
    <t xml:space="preserve">0.558933</t>
  </si>
  <si>
    <t xml:space="preserve">14.859947</t>
  </si>
  <si>
    <t xml:space="preserve">0.950899</t>
  </si>
  <si>
    <t xml:space="preserve">-1.447615</t>
  </si>
  <si>
    <t xml:space="preserve">27.919411</t>
  </si>
  <si>
    <t xml:space="preserve">15.802834</t>
  </si>
  <si>
    <t xml:space="preserve">0.922542</t>
  </si>
  <si>
    <t xml:space="preserve">0.327691</t>
  </si>
  <si>
    <t xml:space="preserve">27.645742</t>
  </si>
  <si>
    <t xml:space="preserve">13.077452</t>
  </si>
  <si>
    <t xml:space="preserve">0.945946</t>
  </si>
  <si>
    <t xml:space="preserve">3634</t>
  </si>
  <si>
    <t xml:space="preserve">30.283333</t>
  </si>
  <si>
    <t xml:space="preserve">-0.003839</t>
  </si>
  <si>
    <t xml:space="preserve">-35.510433</t>
  </si>
  <si>
    <t xml:space="preserve">23.333954</t>
  </si>
  <si>
    <t xml:space="preserve">16.788765</t>
  </si>
  <si>
    <t xml:space="preserve">7.354438</t>
  </si>
  <si>
    <t xml:space="preserve">0.979233</t>
  </si>
  <si>
    <t xml:space="preserve">3.295117</t>
  </si>
  <si>
    <t xml:space="preserve">23.383955</t>
  </si>
  <si>
    <t xml:space="preserve">0.968978</t>
  </si>
  <si>
    <t xml:space="preserve">-2.925589</t>
  </si>
  <si>
    <t xml:space="preserve">-1.288002</t>
  </si>
  <si>
    <t xml:space="preserve">-0.065778</t>
  </si>
  <si>
    <t xml:space="preserve">0.563025</t>
  </si>
  <si>
    <t xml:space="preserve">32.821651</t>
  </si>
  <si>
    <t xml:space="preserve">14.864876</t>
  </si>
  <si>
    <t xml:space="preserve">1.934883</t>
  </si>
  <si>
    <t xml:space="preserve">27.508303</t>
  </si>
  <si>
    <t xml:space="preserve">16.079805</t>
  </si>
  <si>
    <t xml:space="preserve">0.961088</t>
  </si>
  <si>
    <t xml:space="preserve">0.563036</t>
  </si>
  <si>
    <t xml:space="preserve">14.864858</t>
  </si>
  <si>
    <t xml:space="preserve">0.951107</t>
  </si>
  <si>
    <t xml:space="preserve">-1.447412</t>
  </si>
  <si>
    <t xml:space="preserve">27.920862</t>
  </si>
  <si>
    <t xml:space="preserve">15.804036</t>
  </si>
  <si>
    <t xml:space="preserve">0.922302</t>
  </si>
  <si>
    <t xml:space="preserve">0.325872</t>
  </si>
  <si>
    <t xml:space="preserve">27.648348</t>
  </si>
  <si>
    <t xml:space="preserve">13.077223</t>
  </si>
  <si>
    <t xml:space="preserve">0.943963</t>
  </si>
  <si>
    <t xml:space="preserve">3635</t>
  </si>
  <si>
    <t xml:space="preserve">30.291667</t>
  </si>
  <si>
    <t xml:space="preserve">0.004526</t>
  </si>
  <si>
    <t xml:space="preserve">23.366276</t>
  </si>
  <si>
    <t xml:space="preserve">20.163044</t>
  </si>
  <si>
    <t xml:space="preserve">3.294231</t>
  </si>
  <si>
    <t xml:space="preserve">11.055276</t>
  </si>
  <si>
    <t xml:space="preserve">0.998091</t>
  </si>
  <si>
    <t xml:space="preserve">19.149118</t>
  </si>
  <si>
    <t xml:space="preserve">-2.912413</t>
  </si>
  <si>
    <t xml:space="preserve">-1.279783</t>
  </si>
  <si>
    <t xml:space="preserve">-0.077951</t>
  </si>
  <si>
    <t xml:space="preserve">0.563268</t>
  </si>
  <si>
    <t xml:space="preserve">14.866835</t>
  </si>
  <si>
    <t xml:space="preserve">0.015796</t>
  </si>
  <si>
    <t xml:space="preserve">1.936106</t>
  </si>
  <si>
    <t xml:space="preserve">27.508120</t>
  </si>
  <si>
    <t xml:space="preserve">16.081364</t>
  </si>
  <si>
    <t xml:space="preserve">0.959487</t>
  </si>
  <si>
    <t xml:space="preserve">0.563279</t>
  </si>
  <si>
    <t xml:space="preserve">14.866817</t>
  </si>
  <si>
    <t xml:space="preserve">0.953200</t>
  </si>
  <si>
    <t xml:space="preserve">-1.446225</t>
  </si>
  <si>
    <t xml:space="preserve">27.919918</t>
  </si>
  <si>
    <t xml:space="preserve">15.804906</t>
  </si>
  <si>
    <t xml:space="preserve">0.920542</t>
  </si>
  <si>
    <t xml:space="preserve">0.327721</t>
  </si>
  <si>
    <t xml:space="preserve">27.648180</t>
  </si>
  <si>
    <t xml:space="preserve">13.078445</t>
  </si>
  <si>
    <t xml:space="preserve">0.949636</t>
  </si>
  <si>
    <t xml:space="preserve">3636</t>
  </si>
  <si>
    <t xml:space="preserve">30.300000</t>
  </si>
  <si>
    <t xml:space="preserve">0.015919</t>
  </si>
  <si>
    <t xml:space="preserve">-35.506275</t>
  </si>
  <si>
    <t xml:space="preserve">16.789637</t>
  </si>
  <si>
    <t xml:space="preserve">23.365820</t>
  </si>
  <si>
    <t xml:space="preserve">23.385071</t>
  </si>
  <si>
    <t xml:space="preserve">11.055801</t>
  </si>
  <si>
    <t xml:space="preserve">-2.450324</t>
  </si>
  <si>
    <t xml:space="preserve">-2.934358</t>
  </si>
  <si>
    <t xml:space="preserve">-1.302164</t>
  </si>
  <si>
    <t xml:space="preserve">-0.053459</t>
  </si>
  <si>
    <t xml:space="preserve">0.563562</t>
  </si>
  <si>
    <t xml:space="preserve">14.866307</t>
  </si>
  <si>
    <t xml:space="preserve">1.934857</t>
  </si>
  <si>
    <t xml:space="preserve">27.507723</t>
  </si>
  <si>
    <t xml:space="preserve">16.082180</t>
  </si>
  <si>
    <t xml:space="preserve">0.961127</t>
  </si>
  <si>
    <t xml:space="preserve">0.563573</t>
  </si>
  <si>
    <t xml:space="preserve">14.866289</t>
  </si>
  <si>
    <t xml:space="preserve">0.953084</t>
  </si>
  <si>
    <t xml:space="preserve">-1.447435</t>
  </si>
  <si>
    <t xml:space="preserve">27.920750</t>
  </si>
  <si>
    <t xml:space="preserve">15.807082</t>
  </si>
  <si>
    <t xml:space="preserve">0.920615</t>
  </si>
  <si>
    <t xml:space="preserve">0.325185</t>
  </si>
  <si>
    <t xml:space="preserve">13.079929</t>
  </si>
  <si>
    <t xml:space="preserve">0.948282</t>
  </si>
  <si>
    <t xml:space="preserve">3637</t>
  </si>
  <si>
    <t xml:space="preserve">30.308333</t>
  </si>
  <si>
    <t xml:space="preserve">0.020303</t>
  </si>
  <si>
    <t xml:space="preserve">0.126377</t>
  </si>
  <si>
    <t xml:space="preserve">-35.550316</t>
  </si>
  <si>
    <t xml:space="preserve">2.737085</t>
  </si>
  <si>
    <t xml:space="preserve">16.795153</t>
  </si>
  <si>
    <t xml:space="preserve">0.009422</t>
  </si>
  <si>
    <t xml:space="preserve">7.356110</t>
  </si>
  <si>
    <t xml:space="preserve">20.172873</t>
  </si>
  <si>
    <t xml:space="preserve">3.303120</t>
  </si>
  <si>
    <t xml:space="preserve">23.402342</t>
  </si>
  <si>
    <t xml:space="preserve">11.061862</t>
  </si>
  <si>
    <t xml:space="preserve">-2.447973</t>
  </si>
  <si>
    <t xml:space="preserve">23.249043</t>
  </si>
  <si>
    <t xml:space="preserve">19.150723</t>
  </si>
  <si>
    <t xml:space="preserve">-2.944996</t>
  </si>
  <si>
    <t xml:space="preserve">-1.282044</t>
  </si>
  <si>
    <t xml:space="preserve">-0.067703</t>
  </si>
  <si>
    <t xml:space="preserve">0.565851</t>
  </si>
  <si>
    <t xml:space="preserve">14.866875</t>
  </si>
  <si>
    <t xml:space="preserve">0.015539</t>
  </si>
  <si>
    <t xml:space="preserve">1.935865</t>
  </si>
  <si>
    <t xml:space="preserve">27.508011</t>
  </si>
  <si>
    <t xml:space="preserve">16.081316</t>
  </si>
  <si>
    <t xml:space="preserve">0.565862</t>
  </si>
  <si>
    <t xml:space="preserve">14.866858</t>
  </si>
  <si>
    <t xml:space="preserve">0.954944</t>
  </si>
  <si>
    <t xml:space="preserve">-1.446279</t>
  </si>
  <si>
    <t xml:space="preserve">27.921741</t>
  </si>
  <si>
    <t xml:space="preserve">15.805457</t>
  </si>
  <si>
    <t xml:space="preserve">0.920421</t>
  </si>
  <si>
    <t xml:space="preserve">0.327018</t>
  </si>
  <si>
    <t xml:space="preserve">27.648905</t>
  </si>
  <si>
    <t xml:space="preserve">13.078685</t>
  </si>
  <si>
    <t xml:space="preserve">0.954535</t>
  </si>
  <si>
    <t xml:space="preserve">3638</t>
  </si>
  <si>
    <t xml:space="preserve">30.316667</t>
  </si>
  <si>
    <t xml:space="preserve">0.004436</t>
  </si>
  <si>
    <t xml:space="preserve">16.789562</t>
  </si>
  <si>
    <t xml:space="preserve">23.366590</t>
  </si>
  <si>
    <t xml:space="preserve">23.384277</t>
  </si>
  <si>
    <t xml:space="preserve">19.149775</t>
  </si>
  <si>
    <t xml:space="preserve">-2.875049</t>
  </si>
  <si>
    <t xml:space="preserve">-1.406944</t>
  </si>
  <si>
    <t xml:space="preserve">-0.240017</t>
  </si>
  <si>
    <t xml:space="preserve">0.565062</t>
  </si>
  <si>
    <t xml:space="preserve">32.817764</t>
  </si>
  <si>
    <t xml:space="preserve">14.865088</t>
  </si>
  <si>
    <t xml:space="preserve">0.019707</t>
  </si>
  <si>
    <t xml:space="preserve">1.938400</t>
  </si>
  <si>
    <t xml:space="preserve">16.095871</t>
  </si>
  <si>
    <t xml:space="preserve">0.565073</t>
  </si>
  <si>
    <t xml:space="preserve">14.865070</t>
  </si>
  <si>
    <t xml:space="preserve">0.962372</t>
  </si>
  <si>
    <t xml:space="preserve">-1.443463</t>
  </si>
  <si>
    <t xml:space="preserve">27.917152</t>
  </si>
  <si>
    <t xml:space="preserve">15.809274</t>
  </si>
  <si>
    <t xml:space="preserve">0.926813</t>
  </si>
  <si>
    <t xml:space="preserve">0.338068</t>
  </si>
  <si>
    <t xml:space="preserve">27.640265</t>
  </si>
  <si>
    <t xml:space="preserve">13.088283</t>
  </si>
  <si>
    <t xml:space="preserve">3639</t>
  </si>
  <si>
    <t xml:space="preserve">30.325000</t>
  </si>
  <si>
    <t xml:space="preserve">0.000330</t>
  </si>
  <si>
    <t xml:space="preserve">16.788944</t>
  </si>
  <si>
    <t xml:space="preserve">20.162889</t>
  </si>
  <si>
    <t xml:space="preserve">0.994431</t>
  </si>
  <si>
    <t xml:space="preserve">23.384003</t>
  </si>
  <si>
    <t xml:space="preserve">19.148865</t>
  </si>
  <si>
    <t xml:space="preserve">-2.906322</t>
  </si>
  <si>
    <t xml:space="preserve">-1.273518</t>
  </si>
  <si>
    <t xml:space="preserve">-0.062776</t>
  </si>
  <si>
    <t xml:space="preserve">0.562898</t>
  </si>
  <si>
    <t xml:space="preserve">32.822285</t>
  </si>
  <si>
    <t xml:space="preserve">14.868611</t>
  </si>
  <si>
    <t xml:space="preserve">1.936584</t>
  </si>
  <si>
    <t xml:space="preserve">27.509087</t>
  </si>
  <si>
    <t xml:space="preserve">16.082132</t>
  </si>
  <si>
    <t xml:space="preserve">0.961824</t>
  </si>
  <si>
    <t xml:space="preserve">0.562909</t>
  </si>
  <si>
    <t xml:space="preserve">14.868593</t>
  </si>
  <si>
    <t xml:space="preserve">-1.445859</t>
  </si>
  <si>
    <t xml:space="preserve">27.920580</t>
  </si>
  <si>
    <t xml:space="preserve">15.806601</t>
  </si>
  <si>
    <t xml:space="preserve">0.920886</t>
  </si>
  <si>
    <t xml:space="preserve">0.327408</t>
  </si>
  <si>
    <t xml:space="preserve">27.649355</t>
  </si>
  <si>
    <t xml:space="preserve">13.079649</t>
  </si>
  <si>
    <t xml:space="preserve">3640</t>
  </si>
  <si>
    <t xml:space="preserve">30.333333</t>
  </si>
  <si>
    <t xml:space="preserve">-0.000652</t>
  </si>
  <si>
    <t xml:space="preserve">2.733256</t>
  </si>
  <si>
    <t xml:space="preserve">20.163830</t>
  </si>
  <si>
    <t xml:space="preserve">11.055776</t>
  </si>
  <si>
    <t xml:space="preserve">0.996138</t>
  </si>
  <si>
    <t xml:space="preserve">19.149225</t>
  </si>
  <si>
    <t xml:space="preserve">0.996120</t>
  </si>
  <si>
    <t xml:space="preserve">-2.919329</t>
  </si>
  <si>
    <t xml:space="preserve">-1.258090</t>
  </si>
  <si>
    <t xml:space="preserve">-0.026284</t>
  </si>
  <si>
    <t xml:space="preserve">0.564938</t>
  </si>
  <si>
    <t xml:space="preserve">14.870461</t>
  </si>
  <si>
    <t xml:space="preserve">0.015878</t>
  </si>
  <si>
    <t xml:space="preserve">1.938097</t>
  </si>
  <si>
    <t xml:space="preserve">27.507561</t>
  </si>
  <si>
    <t xml:space="preserve">16.081528</t>
  </si>
  <si>
    <t xml:space="preserve">0.960179</t>
  </si>
  <si>
    <t xml:space="preserve">0.564949</t>
  </si>
  <si>
    <t xml:space="preserve">14.870444</t>
  </si>
  <si>
    <t xml:space="preserve">0.954000</t>
  </si>
  <si>
    <t xml:space="preserve">-1.444419</t>
  </si>
  <si>
    <t xml:space="preserve">27.919954</t>
  </si>
  <si>
    <t xml:space="preserve">15.808225</t>
  </si>
  <si>
    <t xml:space="preserve">0.921091</t>
  </si>
  <si>
    <t xml:space="preserve">0.327087</t>
  </si>
  <si>
    <t xml:space="preserve">27.649122</t>
  </si>
  <si>
    <t xml:space="preserve">13.080088</t>
  </si>
  <si>
    <t xml:space="preserve">0.951381</t>
  </si>
  <si>
    <t xml:space="preserve">3641</t>
  </si>
  <si>
    <t xml:space="preserve">30.341667</t>
  </si>
  <si>
    <t xml:space="preserve">0.020297</t>
  </si>
  <si>
    <t xml:space="preserve">-35.517056</t>
  </si>
  <si>
    <t xml:space="preserve">2.734530</t>
  </si>
  <si>
    <t xml:space="preserve">16.795990</t>
  </si>
  <si>
    <t xml:space="preserve">23.366087</t>
  </si>
  <si>
    <t xml:space="preserve">20.171038</t>
  </si>
  <si>
    <t xml:space="preserve">0.977877</t>
  </si>
  <si>
    <t xml:space="preserve">3.297235</t>
  </si>
  <si>
    <t xml:space="preserve">11.062399</t>
  </si>
  <si>
    <t xml:space="preserve">0.968141</t>
  </si>
  <si>
    <t xml:space="preserve">19.154531</t>
  </si>
  <si>
    <t xml:space="preserve">0.990160</t>
  </si>
  <si>
    <t xml:space="preserve">-2.906385</t>
  </si>
  <si>
    <t xml:space="preserve">-1.253057</t>
  </si>
  <si>
    <t xml:space="preserve">-0.019743</t>
  </si>
  <si>
    <t xml:space="preserve">0.563358</t>
  </si>
  <si>
    <t xml:space="preserve">14.871247</t>
  </si>
  <si>
    <t xml:space="preserve">1.937838</t>
  </si>
  <si>
    <t xml:space="preserve">27.508106</t>
  </si>
  <si>
    <t xml:space="preserve">16.081665</t>
  </si>
  <si>
    <t xml:space="preserve">0.962480</t>
  </si>
  <si>
    <t xml:space="preserve">0.563369</t>
  </si>
  <si>
    <t xml:space="preserve">14.871229</t>
  </si>
  <si>
    <t xml:space="preserve">0.954925</t>
  </si>
  <si>
    <t xml:space="preserve">-1.444800</t>
  </si>
  <si>
    <t xml:space="preserve">27.919769</t>
  </si>
  <si>
    <t xml:space="preserve">15.808771</t>
  </si>
  <si>
    <t xml:space="preserve">0.920184</t>
  </si>
  <si>
    <t xml:space="preserve">0.326467</t>
  </si>
  <si>
    <t xml:space="preserve">27.649588</t>
  </si>
  <si>
    <t xml:space="preserve">13.080417</t>
  </si>
  <si>
    <t xml:space="preserve">0.951150</t>
  </si>
  <si>
    <t xml:space="preserve">3642</t>
  </si>
  <si>
    <t xml:space="preserve">30.350000</t>
  </si>
  <si>
    <t xml:space="preserve">0.015887</t>
  </si>
  <si>
    <t xml:space="preserve">-0.007123</t>
  </si>
  <si>
    <t xml:space="preserve">16.790070</t>
  </si>
  <si>
    <t xml:space="preserve">23.368538</t>
  </si>
  <si>
    <t xml:space="preserve">20.164164</t>
  </si>
  <si>
    <t xml:space="preserve">0.998852</t>
  </si>
  <si>
    <t xml:space="preserve">23.383602</t>
  </si>
  <si>
    <t xml:space="preserve">11.056214</t>
  </si>
  <si>
    <t xml:space="preserve">19.149830</t>
  </si>
  <si>
    <t xml:space="preserve">-2.887569</t>
  </si>
  <si>
    <t xml:space="preserve">-1.270574</t>
  </si>
  <si>
    <t xml:space="preserve">-0.027717</t>
  </si>
  <si>
    <t xml:space="preserve">0.560442</t>
  </si>
  <si>
    <t xml:space="preserve">14.869049</t>
  </si>
  <si>
    <t xml:space="preserve">0.015691</t>
  </si>
  <si>
    <t xml:space="preserve">1.936533</t>
  </si>
  <si>
    <t xml:space="preserve">27.509235</t>
  </si>
  <si>
    <t xml:space="preserve">16.081297</t>
  </si>
  <si>
    <t xml:space="preserve">0.560453</t>
  </si>
  <si>
    <t xml:space="preserve">14.869031</t>
  </si>
  <si>
    <t xml:space="preserve">0.956010</t>
  </si>
  <si>
    <t xml:space="preserve">-1.446208</t>
  </si>
  <si>
    <t xml:space="preserve">27.919691</t>
  </si>
  <si>
    <t xml:space="preserve">15.807858</t>
  </si>
  <si>
    <t xml:space="preserve">0.922708</t>
  </si>
  <si>
    <t xml:space="preserve">0.325486</t>
  </si>
  <si>
    <t xml:space="preserve">27.649244</t>
  </si>
  <si>
    <t xml:space="preserve">13.079804</t>
  </si>
  <si>
    <t xml:space="preserve">0.950358</t>
  </si>
  <si>
    <t xml:space="preserve">3643</t>
  </si>
  <si>
    <t xml:space="preserve">30.358333</t>
  </si>
  <si>
    <t xml:space="preserve">0.020851</t>
  </si>
  <si>
    <t xml:space="preserve">0.124701</t>
  </si>
  <si>
    <t xml:space="preserve">23.338772</t>
  </si>
  <si>
    <t xml:space="preserve">16.793837</t>
  </si>
  <si>
    <t xml:space="preserve">23.366037</t>
  </si>
  <si>
    <t xml:space="preserve">20.167156</t>
  </si>
  <si>
    <t xml:space="preserve">0.986161</t>
  </si>
  <si>
    <t xml:space="preserve">23.401705</t>
  </si>
  <si>
    <t xml:space="preserve">11.060008</t>
  </si>
  <si>
    <t xml:space="preserve">0.975350</t>
  </si>
  <si>
    <t xml:space="preserve">-2.450993</t>
  </si>
  <si>
    <t xml:space="preserve">23.248577</t>
  </si>
  <si>
    <t xml:space="preserve">19.154343</t>
  </si>
  <si>
    <t xml:space="preserve">-2.895754</t>
  </si>
  <si>
    <t xml:space="preserve">-1.256342</t>
  </si>
  <si>
    <t xml:space="preserve">-0.049992</t>
  </si>
  <si>
    <t xml:space="preserve">0.561266</t>
  </si>
  <si>
    <t xml:space="preserve">14.870252</t>
  </si>
  <si>
    <t xml:space="preserve">1.936158</t>
  </si>
  <si>
    <t xml:space="preserve">27.509018</t>
  </si>
  <si>
    <t xml:space="preserve">16.081837</t>
  </si>
  <si>
    <t xml:space="preserve">0.962923</t>
  </si>
  <si>
    <t xml:space="preserve">0.561278</t>
  </si>
  <si>
    <t xml:space="preserve">14.870234</t>
  </si>
  <si>
    <t xml:space="preserve">0.954786</t>
  </si>
  <si>
    <t xml:space="preserve">-1.446416</t>
  </si>
  <si>
    <t xml:space="preserve">27.919991</t>
  </si>
  <si>
    <t xml:space="preserve">15.807136</t>
  </si>
  <si>
    <t xml:space="preserve">0.920423</t>
  </si>
  <si>
    <t xml:space="preserve">0.326333</t>
  </si>
  <si>
    <t xml:space="preserve">27.649931</t>
  </si>
  <si>
    <t xml:space="preserve">13.079731</t>
  </si>
  <si>
    <t xml:space="preserve">3644</t>
  </si>
  <si>
    <t xml:space="preserve">30.366667</t>
  </si>
  <si>
    <t xml:space="preserve">0.032439</t>
  </si>
  <si>
    <t xml:space="preserve">-35.488503</t>
  </si>
  <si>
    <t xml:space="preserve">2.731430</t>
  </si>
  <si>
    <t xml:space="preserve">16.796404</t>
  </si>
  <si>
    <t xml:space="preserve">0.010443</t>
  </si>
  <si>
    <t xml:space="preserve">20.169128</t>
  </si>
  <si>
    <t xml:space="preserve">0.988458</t>
  </si>
  <si>
    <t xml:space="preserve">3.291266</t>
  </si>
  <si>
    <t xml:space="preserve">23.400610</t>
  </si>
  <si>
    <t xml:space="preserve">11.062484</t>
  </si>
  <si>
    <t xml:space="preserve">0.972659</t>
  </si>
  <si>
    <t xml:space="preserve">19.157598</t>
  </si>
  <si>
    <t xml:space="preserve">0.983808</t>
  </si>
  <si>
    <t xml:space="preserve">-2.853003</t>
  </si>
  <si>
    <t xml:space="preserve">-1.314969</t>
  </si>
  <si>
    <t xml:space="preserve">-0.056525</t>
  </si>
  <si>
    <t xml:space="preserve">0.556777</t>
  </si>
  <si>
    <t xml:space="preserve">14.864962</t>
  </si>
  <si>
    <t xml:space="preserve">0.015761</t>
  </si>
  <si>
    <t xml:space="preserve">1.935570</t>
  </si>
  <si>
    <t xml:space="preserve">27.510139</t>
  </si>
  <si>
    <t xml:space="preserve">16.082092</t>
  </si>
  <si>
    <t xml:space="preserve">0.556788</t>
  </si>
  <si>
    <t xml:space="preserve">32.821224</t>
  </si>
  <si>
    <t xml:space="preserve">14.864944</t>
  </si>
  <si>
    <t xml:space="preserve">0.952442</t>
  </si>
  <si>
    <t xml:space="preserve">-1.447295</t>
  </si>
  <si>
    <t xml:space="preserve">27.918297</t>
  </si>
  <si>
    <t xml:space="preserve">15.806759</t>
  </si>
  <si>
    <t xml:space="preserve">0.926374</t>
  </si>
  <si>
    <t xml:space="preserve">0.325829</t>
  </si>
  <si>
    <t xml:space="preserve">27.646763</t>
  </si>
  <si>
    <t xml:space="preserve">13.079743</t>
  </si>
  <si>
    <t xml:space="preserve">0.942905</t>
  </si>
  <si>
    <t xml:space="preserve">3645</t>
  </si>
  <si>
    <t xml:space="preserve">30.375000</t>
  </si>
  <si>
    <t xml:space="preserve">-35.510815</t>
  </si>
  <si>
    <t xml:space="preserve">16.790804</t>
  </si>
  <si>
    <t xml:space="preserve">23.364836</t>
  </si>
  <si>
    <t xml:space="preserve">20.165281</t>
  </si>
  <si>
    <t xml:space="preserve">23.384186</t>
  </si>
  <si>
    <t xml:space="preserve">11.057014</t>
  </si>
  <si>
    <t xml:space="preserve">19.150116</t>
  </si>
  <si>
    <t xml:space="preserve">-2.897142</t>
  </si>
  <si>
    <t xml:space="preserve">-1.282455</t>
  </si>
  <si>
    <t xml:space="preserve">-0.035962</t>
  </si>
  <si>
    <t xml:space="preserve">0.561301</t>
  </si>
  <si>
    <t xml:space="preserve">14.868565</t>
  </si>
  <si>
    <t xml:space="preserve">0.015426</t>
  </si>
  <si>
    <t xml:space="preserve">1.936360</t>
  </si>
  <si>
    <t xml:space="preserve">16.082134</t>
  </si>
  <si>
    <t xml:space="preserve">0.963909</t>
  </si>
  <si>
    <t xml:space="preserve">0.561312</t>
  </si>
  <si>
    <t xml:space="preserve">14.868547</t>
  </si>
  <si>
    <t xml:space="preserve">-1.446276</t>
  </si>
  <si>
    <t xml:space="preserve">27.920155</t>
  </si>
  <si>
    <t xml:space="preserve">15.808156</t>
  </si>
  <si>
    <t xml:space="preserve">0.920197</t>
  </si>
  <si>
    <t xml:space="preserve">0.325736</t>
  </si>
  <si>
    <t xml:space="preserve">13.080398</t>
  </si>
  <si>
    <t xml:space="preserve">0.950244</t>
  </si>
  <si>
    <t xml:space="preserve">3646</t>
  </si>
  <si>
    <t xml:space="preserve">30.383333</t>
  </si>
  <si>
    <t xml:space="preserve">0.023368</t>
  </si>
  <si>
    <t xml:space="preserve">0.156467</t>
  </si>
  <si>
    <t xml:space="preserve">-35.522350</t>
  </si>
  <si>
    <t xml:space="preserve">16.795971</t>
  </si>
  <si>
    <t xml:space="preserve">0.011449</t>
  </si>
  <si>
    <t xml:space="preserve">3.297720</t>
  </si>
  <si>
    <t xml:space="preserve">23.407166</t>
  </si>
  <si>
    <t xml:space="preserve">11.062439</t>
  </si>
  <si>
    <t xml:space="preserve">-2.449413</t>
  </si>
  <si>
    <t xml:space="preserve">19.154024</t>
  </si>
  <si>
    <t xml:space="preserve">-2.861791</t>
  </si>
  <si>
    <t xml:space="preserve">-1.322749</t>
  </si>
  <si>
    <t xml:space="preserve">-0.046926</t>
  </si>
  <si>
    <t xml:space="preserve">0.556664</t>
  </si>
  <si>
    <t xml:space="preserve">32.820957</t>
  </si>
  <si>
    <t xml:space="preserve">1.934834</t>
  </si>
  <si>
    <t xml:space="preserve">27.509848</t>
  </si>
  <si>
    <t xml:space="preserve">16.081402</t>
  </si>
  <si>
    <t xml:space="preserve">0.556676</t>
  </si>
  <si>
    <t xml:space="preserve">32.820992</t>
  </si>
  <si>
    <t xml:space="preserve">14.863817</t>
  </si>
  <si>
    <t xml:space="preserve">-1.448014</t>
  </si>
  <si>
    <t xml:space="preserve">27.918503</t>
  </si>
  <si>
    <t xml:space="preserve">15.806605</t>
  </si>
  <si>
    <t xml:space="preserve">0.324592</t>
  </si>
  <si>
    <t xml:space="preserve">27.646339</t>
  </si>
  <si>
    <t xml:space="preserve">13.079315</t>
  </si>
  <si>
    <t xml:space="preserve">3647</t>
  </si>
  <si>
    <t xml:space="preserve">30.391667</t>
  </si>
  <si>
    <t xml:space="preserve">-0.000326</t>
  </si>
  <si>
    <t xml:space="preserve">0.011681</t>
  </si>
  <si>
    <t xml:space="preserve">-35.508839</t>
  </si>
  <si>
    <t xml:space="preserve">16.789680</t>
  </si>
  <si>
    <t xml:space="preserve">0.978597</t>
  </si>
  <si>
    <t xml:space="preserve">3.295032</t>
  </si>
  <si>
    <t xml:space="preserve">23.384773</t>
  </si>
  <si>
    <t xml:space="preserve">11.055867</t>
  </si>
  <si>
    <t xml:space="preserve">0.970265</t>
  </si>
  <si>
    <t xml:space="preserve">19.149176</t>
  </si>
  <si>
    <t xml:space="preserve">0.991316</t>
  </si>
  <si>
    <t xml:space="preserve">-2.884749</t>
  </si>
  <si>
    <t xml:space="preserve">-1.284473</t>
  </si>
  <si>
    <t xml:space="preserve">-0.056574</t>
  </si>
  <si>
    <t xml:space="preserve">0.559550</t>
  </si>
  <si>
    <t xml:space="preserve">32.821911</t>
  </si>
  <si>
    <t xml:space="preserve">14.867245</t>
  </si>
  <si>
    <t xml:space="preserve">1.935367</t>
  </si>
  <si>
    <t xml:space="preserve">27.509455</t>
  </si>
  <si>
    <t xml:space="preserve">16.081589</t>
  </si>
  <si>
    <t xml:space="preserve">0.965897</t>
  </si>
  <si>
    <t xml:space="preserve">0.559561</t>
  </si>
  <si>
    <t xml:space="preserve">14.867227</t>
  </si>
  <si>
    <t xml:space="preserve">0.953645</t>
  </si>
  <si>
    <t xml:space="preserve">-1.447263</t>
  </si>
  <si>
    <t xml:space="preserve">27.919632</t>
  </si>
  <si>
    <t xml:space="preserve">15.806380</t>
  </si>
  <si>
    <t xml:space="preserve">0.925930</t>
  </si>
  <si>
    <t xml:space="preserve">0.325785</t>
  </si>
  <si>
    <t xml:space="preserve">27.648561</t>
  </si>
  <si>
    <t xml:space="preserve">13.079269</t>
  </si>
  <si>
    <t xml:space="preserve">0.945193</t>
  </si>
  <si>
    <t xml:space="preserve">3648</t>
  </si>
  <si>
    <t xml:space="preserve">30.400000</t>
  </si>
  <si>
    <t xml:space="preserve">-0.002951</t>
  </si>
  <si>
    <t xml:space="preserve">-0.001271</t>
  </si>
  <si>
    <t xml:space="preserve">20.163137</t>
  </si>
  <si>
    <t xml:space="preserve">3.293975</t>
  </si>
  <si>
    <t xml:space="preserve">23.250324</t>
  </si>
  <si>
    <t xml:space="preserve">19.149580</t>
  </si>
  <si>
    <t xml:space="preserve">-2.903643</t>
  </si>
  <si>
    <t xml:space="preserve">-1.301177</t>
  </si>
  <si>
    <t xml:space="preserve">-0.027304</t>
  </si>
  <si>
    <t xml:space="preserve">0.561463</t>
  </si>
  <si>
    <t xml:space="preserve">14.865008</t>
  </si>
  <si>
    <t xml:space="preserve">0.016443</t>
  </si>
  <si>
    <t xml:space="preserve">1.936104</t>
  </si>
  <si>
    <t xml:space="preserve">27.508593</t>
  </si>
  <si>
    <t xml:space="preserve">16.080042</t>
  </si>
  <si>
    <t xml:space="preserve">0.963191</t>
  </si>
  <si>
    <t xml:space="preserve">0.561474</t>
  </si>
  <si>
    <t xml:space="preserve">14.864990</t>
  </si>
  <si>
    <t xml:space="preserve">0.955159</t>
  </si>
  <si>
    <t xml:space="preserve">-1.446530</t>
  </si>
  <si>
    <t xml:space="preserve">27.919853</t>
  </si>
  <si>
    <t xml:space="preserve">15.806498</t>
  </si>
  <si>
    <t xml:space="preserve">0.922203</t>
  </si>
  <si>
    <t xml:space="preserve">0.324994</t>
  </si>
  <si>
    <t xml:space="preserve">27.647457</t>
  </si>
  <si>
    <t xml:space="preserve">13.078528</t>
  </si>
  <si>
    <t xml:space="preserve">0.950111</t>
  </si>
  <si>
    <t xml:space="preserve">3649</t>
  </si>
  <si>
    <t xml:space="preserve">30.408333</t>
  </si>
  <si>
    <t xml:space="preserve">0.016072</t>
  </si>
  <si>
    <t xml:space="preserve">-0.007868</t>
  </si>
  <si>
    <t xml:space="preserve">-35.503880</t>
  </si>
  <si>
    <t xml:space="preserve">23.333643</t>
  </si>
  <si>
    <t xml:space="preserve">16.788828</t>
  </si>
  <si>
    <t xml:space="preserve">20.162735</t>
  </si>
  <si>
    <t xml:space="preserve">11.054950</t>
  </si>
  <si>
    <t xml:space="preserve">-2.838628</t>
  </si>
  <si>
    <t xml:space="preserve">-1.420284</t>
  </si>
  <si>
    <t xml:space="preserve">-0.218650</t>
  </si>
  <si>
    <t xml:space="preserve">0.560828</t>
  </si>
  <si>
    <t xml:space="preserve">32.817078</t>
  </si>
  <si>
    <t xml:space="preserve">14.863655</t>
  </si>
  <si>
    <t xml:space="preserve">0.019567</t>
  </si>
  <si>
    <t xml:space="preserve">1.937965</t>
  </si>
  <si>
    <t xml:space="preserve">27.508888</t>
  </si>
  <si>
    <t xml:space="preserve">16.095045</t>
  </si>
  <si>
    <t xml:space="preserve">0.963848</t>
  </si>
  <si>
    <t xml:space="preserve">0.560839</t>
  </si>
  <si>
    <t xml:space="preserve">32.817112</t>
  </si>
  <si>
    <t xml:space="preserve">14.863637</t>
  </si>
  <si>
    <t xml:space="preserve">-1.444263</t>
  </si>
  <si>
    <t xml:space="preserve">27.915413</t>
  </si>
  <si>
    <t xml:space="preserve">15.809660</t>
  </si>
  <si>
    <t xml:space="preserve">0.336396</t>
  </si>
  <si>
    <t xml:space="preserve">27.639059</t>
  </si>
  <si>
    <t xml:space="preserve">13.088043</t>
  </si>
  <si>
    <t xml:space="preserve">0.945872</t>
  </si>
  <si>
    <t xml:space="preserve">3650</t>
  </si>
  <si>
    <t xml:space="preserve">30.416667</t>
  </si>
  <si>
    <t xml:space="preserve">0.005218</t>
  </si>
  <si>
    <t xml:space="preserve">0.000297</t>
  </si>
  <si>
    <t xml:space="preserve">-35.498108</t>
  </si>
  <si>
    <t xml:space="preserve">2.732424</t>
  </si>
  <si>
    <t xml:space="preserve">23.366425</t>
  </si>
  <si>
    <t xml:space="preserve">3.293252</t>
  </si>
  <si>
    <t xml:space="preserve">11.053841</t>
  </si>
  <si>
    <t xml:space="preserve">-2.882377</t>
  </si>
  <si>
    <t xml:space="preserve">-1.276805</t>
  </si>
  <si>
    <t xml:space="preserve">-0.049936</t>
  </si>
  <si>
    <t xml:space="preserve">0.559040</t>
  </si>
  <si>
    <t xml:space="preserve">14.866321</t>
  </si>
  <si>
    <t xml:space="preserve">1.935194</t>
  </si>
  <si>
    <t xml:space="preserve">27.509403</t>
  </si>
  <si>
    <t xml:space="preserve">16.079775</t>
  </si>
  <si>
    <t xml:space="preserve">0.950596</t>
  </si>
  <si>
    <t xml:space="preserve">0.559051</t>
  </si>
  <si>
    <t xml:space="preserve">14.866302</t>
  </si>
  <si>
    <t xml:space="preserve">0.961619</t>
  </si>
  <si>
    <t xml:space="preserve">-1.447481</t>
  </si>
  <si>
    <t xml:space="preserve">27.919489</t>
  </si>
  <si>
    <t xml:space="preserve">15.804991</t>
  </si>
  <si>
    <t xml:space="preserve">0.925920</t>
  </si>
  <si>
    <t xml:space="preserve">27.648869</t>
  </si>
  <si>
    <t xml:space="preserve">13.077649</t>
  </si>
  <si>
    <t xml:space="preserve">0.947279</t>
  </si>
  <si>
    <t xml:space="preserve">3651</t>
  </si>
  <si>
    <t xml:space="preserve">30.425000</t>
  </si>
  <si>
    <t xml:space="preserve">-0.000617</t>
  </si>
  <si>
    <t xml:space="preserve">0.006366</t>
  </si>
  <si>
    <t xml:space="preserve">2.732179</t>
  </si>
  <si>
    <t xml:space="preserve">16.787107</t>
  </si>
  <si>
    <t xml:space="preserve">7.353956</t>
  </si>
  <si>
    <t xml:space="preserve">20.161011</t>
  </si>
  <si>
    <t xml:space="preserve">3.293576</t>
  </si>
  <si>
    <t xml:space="preserve">11.053240</t>
  </si>
  <si>
    <t xml:space="preserve">-2.798422</t>
  </si>
  <si>
    <t xml:space="preserve">-1.455563</t>
  </si>
  <si>
    <t xml:space="preserve">-0.224668</t>
  </si>
  <si>
    <t xml:space="preserve">0.556437</t>
  </si>
  <si>
    <t xml:space="preserve">32.816399</t>
  </si>
  <si>
    <t xml:space="preserve">14.858677</t>
  </si>
  <si>
    <t xml:space="preserve">0.019148</t>
  </si>
  <si>
    <t xml:space="preserve">1.937220</t>
  </si>
  <si>
    <t xml:space="preserve">27.509943</t>
  </si>
  <si>
    <t xml:space="preserve">16.093462</t>
  </si>
  <si>
    <t xml:space="preserve">0.963833</t>
  </si>
  <si>
    <t xml:space="preserve">0.556448</t>
  </si>
  <si>
    <t xml:space="preserve">32.816429</t>
  </si>
  <si>
    <t xml:space="preserve">14.858659</t>
  </si>
  <si>
    <t xml:space="preserve">0.955474</t>
  </si>
  <si>
    <t xml:space="preserve">-1.445273</t>
  </si>
  <si>
    <t xml:space="preserve">27.913910</t>
  </si>
  <si>
    <t xml:space="preserve">15.807572</t>
  </si>
  <si>
    <t xml:space="preserve">0.923813</t>
  </si>
  <si>
    <t xml:space="preserve">0.335785</t>
  </si>
  <si>
    <t xml:space="preserve">27.637121</t>
  </si>
  <si>
    <t xml:space="preserve">13.086260</t>
  </si>
  <si>
    <t xml:space="preserve">0.950089</t>
  </si>
  <si>
    <t xml:space="preserve">3652</t>
  </si>
  <si>
    <t xml:space="preserve">30.433333</t>
  </si>
  <si>
    <t xml:space="preserve">0.008673</t>
  </si>
  <si>
    <t xml:space="preserve">0.161365</t>
  </si>
  <si>
    <t xml:space="preserve">-35.527729</t>
  </si>
  <si>
    <t xml:space="preserve">23.340298</t>
  </si>
  <si>
    <t xml:space="preserve">16.793976</t>
  </si>
  <si>
    <t xml:space="preserve">0.011307</t>
  </si>
  <si>
    <t xml:space="preserve">20.169888</t>
  </si>
  <si>
    <t xml:space="preserve">3.297405</t>
  </si>
  <si>
    <t xml:space="preserve">19.151535</t>
  </si>
  <si>
    <t xml:space="preserve">-2.894817</t>
  </si>
  <si>
    <t xml:space="preserve">-1.267829</t>
  </si>
  <si>
    <t xml:space="preserve">-0.067389</t>
  </si>
  <si>
    <t xml:space="preserve">0.560499</t>
  </si>
  <si>
    <t xml:space="preserve">14.867113</t>
  </si>
  <si>
    <t xml:space="preserve">0.015213</t>
  </si>
  <si>
    <t xml:space="preserve">1.935158</t>
  </si>
  <si>
    <t xml:space="preserve">27.509007</t>
  </si>
  <si>
    <t xml:space="preserve">16.080246</t>
  </si>
  <si>
    <t xml:space="preserve">0.954119</t>
  </si>
  <si>
    <t xml:space="preserve">0.560510</t>
  </si>
  <si>
    <t xml:space="preserve">32.822075</t>
  </si>
  <si>
    <t xml:space="preserve">14.867096</t>
  </si>
  <si>
    <t xml:space="preserve">0.964584</t>
  </si>
  <si>
    <t xml:space="preserve">-1.447346</t>
  </si>
  <si>
    <t xml:space="preserve">27.919844</t>
  </si>
  <si>
    <t xml:space="preserve">15.804466</t>
  </si>
  <si>
    <t xml:space="preserve">0.933972</t>
  </si>
  <si>
    <t xml:space="preserve">0.326209</t>
  </si>
  <si>
    <t xml:space="preserve">27.649235</t>
  </si>
  <si>
    <t xml:space="preserve">13.077639</t>
  </si>
  <si>
    <t xml:space="preserve">0.943653</t>
  </si>
  <si>
    <t xml:space="preserve">3653</t>
  </si>
  <si>
    <t xml:space="preserve">30.441667</t>
  </si>
  <si>
    <t xml:space="preserve">0.005747</t>
  </si>
  <si>
    <t xml:space="preserve">0.002845</t>
  </si>
  <si>
    <t xml:space="preserve">7.354754</t>
  </si>
  <si>
    <t xml:space="preserve">0.995048</t>
  </si>
  <si>
    <t xml:space="preserve">11.054210</t>
  </si>
  <si>
    <t xml:space="preserve">19.148149</t>
  </si>
  <si>
    <t xml:space="preserve">0.995488</t>
  </si>
  <si>
    <t xml:space="preserve">-2.858755</t>
  </si>
  <si>
    <t xml:space="preserve">-1.322273</t>
  </si>
  <si>
    <t xml:space="preserve">-0.065644</t>
  </si>
  <si>
    <t xml:space="preserve">0.557100</t>
  </si>
  <si>
    <t xml:space="preserve">32.820774</t>
  </si>
  <si>
    <t xml:space="preserve">14.862640</t>
  </si>
  <si>
    <t xml:space="preserve">0.015153</t>
  </si>
  <si>
    <t xml:space="preserve">27.509754</t>
  </si>
  <si>
    <t xml:space="preserve">16.080698</t>
  </si>
  <si>
    <t xml:space="preserve">0.557111</t>
  </si>
  <si>
    <t xml:space="preserve">14.862622</t>
  </si>
  <si>
    <t xml:space="preserve">0.952318</t>
  </si>
  <si>
    <t xml:space="preserve">-1.447589</t>
  </si>
  <si>
    <t xml:space="preserve">27.918201</t>
  </si>
  <si>
    <t xml:space="preserve">15.804794</t>
  </si>
  <si>
    <t xml:space="preserve">0.325924</t>
  </si>
  <si>
    <t xml:space="preserve">27.646128</t>
  </si>
  <si>
    <t xml:space="preserve">13.078086</t>
  </si>
  <si>
    <t xml:space="preserve">0.941390</t>
  </si>
  <si>
    <t xml:space="preserve">3654</t>
  </si>
  <si>
    <t xml:space="preserve">30.450000</t>
  </si>
  <si>
    <t xml:space="preserve">-0.003659</t>
  </si>
  <si>
    <t xml:space="preserve">0.003128</t>
  </si>
  <si>
    <t xml:space="preserve">-35.512890</t>
  </si>
  <si>
    <t xml:space="preserve">2.733282</t>
  </si>
  <si>
    <t xml:space="preserve">23.332081</t>
  </si>
  <si>
    <t xml:space="preserve">16.788639</t>
  </si>
  <si>
    <t xml:space="preserve">23.364527</t>
  </si>
  <si>
    <t xml:space="preserve">3.295597</t>
  </si>
  <si>
    <t xml:space="preserve">11.054858</t>
  </si>
  <si>
    <t xml:space="preserve">0.999008</t>
  </si>
  <si>
    <t xml:space="preserve">-2.450272</t>
  </si>
  <si>
    <t xml:space="preserve">-2.860432</t>
  </si>
  <si>
    <t xml:space="preserve">-1.328748</t>
  </si>
  <si>
    <t xml:space="preserve">-0.070788</t>
  </si>
  <si>
    <t xml:space="preserve">0.556502</t>
  </si>
  <si>
    <t xml:space="preserve">14.861319</t>
  </si>
  <si>
    <t xml:space="preserve">0.014772</t>
  </si>
  <si>
    <t xml:space="preserve">1.934349</t>
  </si>
  <si>
    <t xml:space="preserve">27.509502</t>
  </si>
  <si>
    <t xml:space="preserve">16.080116</t>
  </si>
  <si>
    <t xml:space="preserve">0.556513</t>
  </si>
  <si>
    <t xml:space="preserve">14.861300</t>
  </si>
  <si>
    <t xml:space="preserve">0.954009</t>
  </si>
  <si>
    <t xml:space="preserve">-1.448401</t>
  </si>
  <si>
    <t xml:space="preserve">27.918011</t>
  </si>
  <si>
    <t xml:space="preserve">15.803880</t>
  </si>
  <si>
    <t xml:space="preserve">0.926588</t>
  </si>
  <si>
    <t xml:space="preserve">0.325334</t>
  </si>
  <si>
    <t xml:space="preserve">13.077352</t>
  </si>
  <si>
    <t xml:space="preserve">0.946843</t>
  </si>
  <si>
    <t xml:space="preserve">3655</t>
  </si>
  <si>
    <t xml:space="preserve">30.458333</t>
  </si>
  <si>
    <t xml:space="preserve">0.008575</t>
  </si>
  <si>
    <t xml:space="preserve">23.365490</t>
  </si>
  <si>
    <t xml:space="preserve">23.384151</t>
  </si>
  <si>
    <t xml:space="preserve">-2.450189</t>
  </si>
  <si>
    <t xml:space="preserve">19.147778</t>
  </si>
  <si>
    <t xml:space="preserve">-2.851675</t>
  </si>
  <si>
    <t xml:space="preserve">-1.316394</t>
  </si>
  <si>
    <t xml:space="preserve">-0.033288</t>
  </si>
  <si>
    <t xml:space="preserve">0.556272</t>
  </si>
  <si>
    <t xml:space="preserve">0.014795</t>
  </si>
  <si>
    <t xml:space="preserve">1.935633</t>
  </si>
  <si>
    <t xml:space="preserve">27.508949</t>
  </si>
  <si>
    <t xml:space="preserve">16.078346</t>
  </si>
  <si>
    <t xml:space="preserve">0.963498</t>
  </si>
  <si>
    <t xml:space="preserve">0.556283</t>
  </si>
  <si>
    <t xml:space="preserve">14.861734</t>
  </si>
  <si>
    <t xml:space="preserve">0.953626</t>
  </si>
  <si>
    <t xml:space="preserve">-1.447349</t>
  </si>
  <si>
    <t xml:space="preserve">27.917057</t>
  </si>
  <si>
    <t xml:space="preserve">15.804386</t>
  </si>
  <si>
    <t xml:space="preserve">0.926785</t>
  </si>
  <si>
    <t xml:space="preserve">0.324670</t>
  </si>
  <si>
    <t xml:space="preserve">27.645535</t>
  </si>
  <si>
    <t xml:space="preserve">13.076651</t>
  </si>
  <si>
    <t xml:space="preserve">3656</t>
  </si>
  <si>
    <t xml:space="preserve">30.466667</t>
  </si>
  <si>
    <t xml:space="preserve">0.015244</t>
  </si>
  <si>
    <t xml:space="preserve">-0.007301</t>
  </si>
  <si>
    <t xml:space="preserve">23.333364</t>
  </si>
  <si>
    <t xml:space="preserve">23.367949</t>
  </si>
  <si>
    <t xml:space="preserve">20.161947</t>
  </si>
  <si>
    <t xml:space="preserve">19.147104</t>
  </si>
  <si>
    <t xml:space="preserve">-2.873300</t>
  </si>
  <si>
    <t xml:space="preserve">-1.326923</t>
  </si>
  <si>
    <t xml:space="preserve">-0.054097</t>
  </si>
  <si>
    <t xml:space="preserve">0.557229</t>
  </si>
  <si>
    <t xml:space="preserve">32.818645</t>
  </si>
  <si>
    <t xml:space="preserve">14.860587</t>
  </si>
  <si>
    <t xml:space="preserve">1.934200</t>
  </si>
  <si>
    <t xml:space="preserve">16.078741</t>
  </si>
  <si>
    <t xml:space="preserve">0.557240</t>
  </si>
  <si>
    <t xml:space="preserve">14.860569</t>
  </si>
  <si>
    <t xml:space="preserve">0.952773</t>
  </si>
  <si>
    <t xml:space="preserve">-1.448534</t>
  </si>
  <si>
    <t xml:space="preserve">27.916660</t>
  </si>
  <si>
    <t xml:space="preserve">15.803501</t>
  </si>
  <si>
    <t xml:space="preserve">0.924743</t>
  </si>
  <si>
    <t xml:space="preserve">0.324349</t>
  </si>
  <si>
    <t xml:space="preserve">27.643930</t>
  </si>
  <si>
    <t xml:space="preserve">13.076448</t>
  </si>
  <si>
    <t xml:space="preserve">3657</t>
  </si>
  <si>
    <t xml:space="preserve">30.475000</t>
  </si>
  <si>
    <t xml:space="preserve">-0.003887</t>
  </si>
  <si>
    <t xml:space="preserve">-35.509762</t>
  </si>
  <si>
    <t xml:space="preserve">7.352981</t>
  </si>
  <si>
    <t xml:space="preserve">0.993955</t>
  </si>
  <si>
    <t xml:space="preserve">3.293557</t>
  </si>
  <si>
    <t xml:space="preserve">11.053657</t>
  </si>
  <si>
    <t xml:space="preserve">-2.451872</t>
  </si>
  <si>
    <t xml:space="preserve">19.146898</t>
  </si>
  <si>
    <t xml:space="preserve">0.994024</t>
  </si>
  <si>
    <t xml:space="preserve">-2.928842</t>
  </si>
  <si>
    <t xml:space="preserve">-1.283442</t>
  </si>
  <si>
    <t xml:space="preserve">-0.064224</t>
  </si>
  <si>
    <t xml:space="preserve">0.562736</t>
  </si>
  <si>
    <t xml:space="preserve">14.864767</t>
  </si>
  <si>
    <t xml:space="preserve">1.934317</t>
  </si>
  <si>
    <t xml:space="preserve">27.506205</t>
  </si>
  <si>
    <t xml:space="preserve">16.079237</t>
  </si>
  <si>
    <t xml:space="preserve">0.562748</t>
  </si>
  <si>
    <t xml:space="preserve">14.864749</t>
  </si>
  <si>
    <t xml:space="preserve">0.952226</t>
  </si>
  <si>
    <t xml:space="preserve">-1.447960</t>
  </si>
  <si>
    <t xml:space="preserve">27.918980</t>
  </si>
  <si>
    <t xml:space="preserve">15.803578</t>
  </si>
  <si>
    <t xml:space="preserve">0.918587</t>
  </si>
  <si>
    <t xml:space="preserve">0.325245</t>
  </si>
  <si>
    <t xml:space="preserve">27.646584</t>
  </si>
  <si>
    <t xml:space="preserve">13.076702</t>
  </si>
  <si>
    <t xml:space="preserve">0.949677</t>
  </si>
  <si>
    <t xml:space="preserve">3658</t>
  </si>
  <si>
    <t xml:space="preserve">30.483333</t>
  </si>
  <si>
    <t xml:space="preserve">0.021772</t>
  </si>
  <si>
    <t xml:space="preserve">0.107997</t>
  </si>
  <si>
    <t xml:space="preserve">-35.503338</t>
  </si>
  <si>
    <t xml:space="preserve">2.730813</t>
  </si>
  <si>
    <t xml:space="preserve">23.339485</t>
  </si>
  <si>
    <t xml:space="preserve">16.792168</t>
  </si>
  <si>
    <t xml:space="preserve">0.010545</t>
  </si>
  <si>
    <t xml:space="preserve">7.352604</t>
  </si>
  <si>
    <t xml:space="preserve">20.166090</t>
  </si>
  <si>
    <t xml:space="preserve">0.988123</t>
  </si>
  <si>
    <t xml:space="preserve">3.292146</t>
  </si>
  <si>
    <t xml:space="preserve">11.058395</t>
  </si>
  <si>
    <t xml:space="preserve">0.972278</t>
  </si>
  <si>
    <t xml:space="preserve">-2.452309</t>
  </si>
  <si>
    <t xml:space="preserve">0.983790</t>
  </si>
  <si>
    <t xml:space="preserve">-3.083464</t>
  </si>
  <si>
    <t xml:space="preserve">-1.166333</t>
  </si>
  <si>
    <t xml:space="preserve">-0.059809</t>
  </si>
  <si>
    <t xml:space="preserve">0.577636</t>
  </si>
  <si>
    <t xml:space="preserve">14.875905</t>
  </si>
  <si>
    <t xml:space="preserve">0.016951</t>
  </si>
  <si>
    <t xml:space="preserve">1.934824</t>
  </si>
  <si>
    <t xml:space="preserve">27.496359</t>
  </si>
  <si>
    <t xml:space="preserve">16.079542</t>
  </si>
  <si>
    <t xml:space="preserve">0.934309</t>
  </si>
  <si>
    <t xml:space="preserve">0.577647</t>
  </si>
  <si>
    <t xml:space="preserve">14.875887</t>
  </si>
  <si>
    <t xml:space="preserve">0.943372</t>
  </si>
  <si>
    <t xml:space="preserve">-1.446319</t>
  </si>
  <si>
    <t xml:space="preserve">27.918827</t>
  </si>
  <si>
    <t xml:space="preserve">15.804636</t>
  </si>
  <si>
    <t xml:space="preserve">0.918036</t>
  </si>
  <si>
    <t xml:space="preserve">0.326235</t>
  </si>
  <si>
    <t xml:space="preserve">13.077257</t>
  </si>
  <si>
    <t xml:space="preserve">0.956402</t>
  </si>
  <si>
    <t xml:space="preserve">3659</t>
  </si>
  <si>
    <t xml:space="preserve">30.491667</t>
  </si>
  <si>
    <t xml:space="preserve">-0.010381</t>
  </si>
  <si>
    <t xml:space="preserve">-35.512901</t>
  </si>
  <si>
    <t xml:space="preserve">2.732841</t>
  </si>
  <si>
    <t xml:space="preserve">0.001746</t>
  </si>
  <si>
    <t xml:space="preserve">23.367950</t>
  </si>
  <si>
    <t xml:space="preserve">3.295142</t>
  </si>
  <si>
    <t xml:space="preserve">11.052344</t>
  </si>
  <si>
    <t xml:space="preserve">0.999666</t>
  </si>
  <si>
    <t xml:space="preserve">19.145296</t>
  </si>
  <si>
    <t xml:space="preserve">-2.870318</t>
  </si>
  <si>
    <t xml:space="preserve">-1.320207</t>
  </si>
  <si>
    <t xml:space="preserve">-0.072167</t>
  </si>
  <si>
    <t xml:space="preserve">0.556680</t>
  </si>
  <si>
    <t xml:space="preserve">14.858636</t>
  </si>
  <si>
    <t xml:space="preserve">1.933575</t>
  </si>
  <si>
    <t xml:space="preserve">27.507978</t>
  </si>
  <si>
    <t xml:space="preserve">16.076693</t>
  </si>
  <si>
    <t xml:space="preserve">0.961320</t>
  </si>
  <si>
    <t xml:space="preserve">0.556691</t>
  </si>
  <si>
    <t xml:space="preserve">14.858619</t>
  </si>
  <si>
    <t xml:space="preserve">0.952665</t>
  </si>
  <si>
    <t xml:space="preserve">-1.449095</t>
  </si>
  <si>
    <t xml:space="preserve">27.917109</t>
  </si>
  <si>
    <t xml:space="preserve">15.800410</t>
  </si>
  <si>
    <t xml:space="preserve">0.924292</t>
  </si>
  <si>
    <t xml:space="preserve">0.324679</t>
  </si>
  <si>
    <t xml:space="preserve">27.644760</t>
  </si>
  <si>
    <t xml:space="preserve">13.073899</t>
  </si>
  <si>
    <t xml:space="preserve">0.944312</t>
  </si>
  <si>
    <t xml:space="preserve">3660</t>
  </si>
  <si>
    <t xml:space="preserve">30.500000</t>
  </si>
  <si>
    <t xml:space="preserve">0.009167</t>
  </si>
  <si>
    <t xml:space="preserve">2.731411</t>
  </si>
  <si>
    <t xml:space="preserve">7.352634</t>
  </si>
  <si>
    <t xml:space="preserve">23.366812</t>
  </si>
  <si>
    <t xml:space="preserve">3.293732</t>
  </si>
  <si>
    <t xml:space="preserve">11.052452</t>
  </si>
  <si>
    <t xml:space="preserve">-2.452131</t>
  </si>
  <si>
    <t xml:space="preserve">-2.815337</t>
  </si>
  <si>
    <t xml:space="preserve">-1.459173</t>
  </si>
  <si>
    <t xml:space="preserve">-0.272602</t>
  </si>
  <si>
    <t xml:space="preserve">0.557629</t>
  </si>
  <si>
    <t xml:space="preserve">32.815891</t>
  </si>
  <si>
    <t xml:space="preserve">14.856044</t>
  </si>
  <si>
    <t xml:space="preserve">0.019637</t>
  </si>
  <si>
    <t xml:space="preserve">1.935930</t>
  </si>
  <si>
    <t xml:space="preserve">16.092529</t>
  </si>
  <si>
    <t xml:space="preserve">0.951863</t>
  </si>
  <si>
    <t xml:space="preserve">0.557640</t>
  </si>
  <si>
    <t xml:space="preserve">32.815926</t>
  </si>
  <si>
    <t xml:space="preserve">14.856026</t>
  </si>
  <si>
    <t xml:space="preserve">-1.446212</t>
  </si>
  <si>
    <t xml:space="preserve">27.914051</t>
  </si>
  <si>
    <t xml:space="preserve">15.803782</t>
  </si>
  <si>
    <t xml:space="preserve">0.931725</t>
  </si>
  <si>
    <t xml:space="preserve">0.337033</t>
  </si>
  <si>
    <t xml:space="preserve">27.636492</t>
  </si>
  <si>
    <t xml:space="preserve">13.083981</t>
  </si>
  <si>
    <t xml:space="preserve">0.941715</t>
  </si>
  <si>
    <t xml:space="preserve">3661</t>
  </si>
  <si>
    <t xml:space="preserve">30.508333</t>
  </si>
  <si>
    <t xml:space="preserve">0.008749</t>
  </si>
  <si>
    <t xml:space="preserve">-35.514122</t>
  </si>
  <si>
    <t xml:space="preserve">2.731797</t>
  </si>
  <si>
    <t xml:space="preserve">16.786236</t>
  </si>
  <si>
    <t xml:space="preserve">7.352964</t>
  </si>
  <si>
    <t xml:space="preserve">20.160976</t>
  </si>
  <si>
    <t xml:space="preserve">-2.451807</t>
  </si>
  <si>
    <t xml:space="preserve">19.145256</t>
  </si>
  <si>
    <t xml:space="preserve">-2.869491</t>
  </si>
  <si>
    <t xml:space="preserve">-1.326000</t>
  </si>
  <si>
    <t xml:space="preserve">-0.051339</t>
  </si>
  <si>
    <t xml:space="preserve">0.556487</t>
  </si>
  <si>
    <t xml:space="preserve">32.818745</t>
  </si>
  <si>
    <t xml:space="preserve">14.859076</t>
  </si>
  <si>
    <t xml:space="preserve">0.015188</t>
  </si>
  <si>
    <t xml:space="preserve">1.933863</t>
  </si>
  <si>
    <t xml:space="preserve">27.507523</t>
  </si>
  <si>
    <t xml:space="preserve">16.077065</t>
  </si>
  <si>
    <t xml:space="preserve">0.556498</t>
  </si>
  <si>
    <t xml:space="preserve">32.818775</t>
  </si>
  <si>
    <t xml:space="preserve">14.859058</t>
  </si>
  <si>
    <t xml:space="preserve">-1.448911</t>
  </si>
  <si>
    <t xml:space="preserve">27.916611</t>
  </si>
  <si>
    <t xml:space="preserve">15.801993</t>
  </si>
  <si>
    <t xml:space="preserve">0.323861</t>
  </si>
  <si>
    <t xml:space="preserve">27.644047</t>
  </si>
  <si>
    <t xml:space="preserve">13.074851</t>
  </si>
  <si>
    <t xml:space="preserve">3662</t>
  </si>
  <si>
    <t xml:space="preserve">30.516667</t>
  </si>
  <si>
    <t xml:space="preserve">23.364656</t>
  </si>
  <si>
    <t xml:space="preserve">11.052136</t>
  </si>
  <si>
    <t xml:space="preserve">-2.919750</t>
  </si>
  <si>
    <t xml:space="preserve">-1.316028</t>
  </si>
  <si>
    <t xml:space="preserve">-0.081417</t>
  </si>
  <si>
    <t xml:space="preserve">0.560618</t>
  </si>
  <si>
    <t xml:space="preserve">32.818840</t>
  </si>
  <si>
    <t xml:space="preserve">14.860992</t>
  </si>
  <si>
    <t xml:space="preserve">0.014410</t>
  </si>
  <si>
    <t xml:space="preserve">1.932749</t>
  </si>
  <si>
    <t xml:space="preserve">27.506252</t>
  </si>
  <si>
    <t xml:space="preserve">16.078932</t>
  </si>
  <si>
    <t xml:space="preserve">0.959676</t>
  </si>
  <si>
    <t xml:space="preserve">0.560629</t>
  </si>
  <si>
    <t xml:space="preserve">32.818874</t>
  </si>
  <si>
    <t xml:space="preserve">14.860974</t>
  </si>
  <si>
    <t xml:space="preserve">0.951040</t>
  </si>
  <si>
    <t xml:space="preserve">-1.449522</t>
  </si>
  <si>
    <t xml:space="preserve">27.918306</t>
  </si>
  <si>
    <t xml:space="preserve">15.802118</t>
  </si>
  <si>
    <t xml:space="preserve">0.923265</t>
  </si>
  <si>
    <t xml:space="preserve">0.324466</t>
  </si>
  <si>
    <t xml:space="preserve">27.644613</t>
  </si>
  <si>
    <t xml:space="preserve">13.075881</t>
  </si>
  <si>
    <t xml:space="preserve">0.943629</t>
  </si>
  <si>
    <t xml:space="preserve">3663</t>
  </si>
  <si>
    <t xml:space="preserve">30.525000</t>
  </si>
  <si>
    <t xml:space="preserve">0.015748</t>
  </si>
  <si>
    <t xml:space="preserve">-0.013863</t>
  </si>
  <si>
    <t xml:space="preserve">2.733051</t>
  </si>
  <si>
    <t xml:space="preserve">23.381580</t>
  </si>
  <si>
    <t xml:space="preserve">11.052351</t>
  </si>
  <si>
    <t xml:space="preserve">-2.845680</t>
  </si>
  <si>
    <t xml:space="preserve">-1.347750</t>
  </si>
  <si>
    <t xml:space="preserve">-0.108234</t>
  </si>
  <si>
    <t xml:space="preserve">0.555902</t>
  </si>
  <si>
    <t xml:space="preserve">32.819313</t>
  </si>
  <si>
    <t xml:space="preserve">14.858346</t>
  </si>
  <si>
    <t xml:space="preserve">0.015319</t>
  </si>
  <si>
    <t xml:space="preserve">1.934421</t>
  </si>
  <si>
    <t xml:space="preserve">27.509218</t>
  </si>
  <si>
    <t xml:space="preserve">16.079952</t>
  </si>
  <si>
    <t xml:space="preserve">0.957859</t>
  </si>
  <si>
    <t xml:space="preserve">0.555913</t>
  </si>
  <si>
    <t xml:space="preserve">32.819347</t>
  </si>
  <si>
    <t xml:space="preserve">14.858328</t>
  </si>
  <si>
    <t xml:space="preserve">0.954390</t>
  </si>
  <si>
    <t xml:space="preserve">-1.448262</t>
  </si>
  <si>
    <t xml:space="preserve">27.916702</t>
  </si>
  <si>
    <t xml:space="preserve">15.801414</t>
  </si>
  <si>
    <t xml:space="preserve">0.921963</t>
  </si>
  <si>
    <t xml:space="preserve">0.327280</t>
  </si>
  <si>
    <t xml:space="preserve">27.643753</t>
  </si>
  <si>
    <t xml:space="preserve">13.076117</t>
  </si>
  <si>
    <t xml:space="preserve">0.951926</t>
  </si>
  <si>
    <t xml:space="preserve">3664</t>
  </si>
  <si>
    <t xml:space="preserve">30.533333</t>
  </si>
  <si>
    <t xml:space="preserve">0.022801</t>
  </si>
  <si>
    <t xml:space="preserve">-0.015236</t>
  </si>
  <si>
    <t xml:space="preserve">2.732415</t>
  </si>
  <si>
    <t xml:space="preserve">0.001246</t>
  </si>
  <si>
    <t xml:space="preserve">20.160601</t>
  </si>
  <si>
    <t xml:space="preserve">23.381523</t>
  </si>
  <si>
    <t xml:space="preserve">-2.860058</t>
  </si>
  <si>
    <t xml:space="preserve">-1.348634</t>
  </si>
  <si>
    <t xml:space="preserve">-0.045884</t>
  </si>
  <si>
    <t xml:space="preserve">0.555064</t>
  </si>
  <si>
    <t xml:space="preserve">32.818592</t>
  </si>
  <si>
    <t xml:space="preserve">14.858459</t>
  </si>
  <si>
    <t xml:space="preserve">0.015581</t>
  </si>
  <si>
    <t xml:space="preserve">1.933442</t>
  </si>
  <si>
    <t xml:space="preserve">27.508068</t>
  </si>
  <si>
    <t xml:space="preserve">16.078360</t>
  </si>
  <si>
    <t xml:space="preserve">0.555075</t>
  </si>
  <si>
    <t xml:space="preserve">32.818623</t>
  </si>
  <si>
    <t xml:space="preserve">14.858441</t>
  </si>
  <si>
    <t xml:space="preserve">0.950439</t>
  </si>
  <si>
    <t xml:space="preserve">-1.449430</t>
  </si>
  <si>
    <t xml:space="preserve">27.916500</t>
  </si>
  <si>
    <t xml:space="preserve">15.803517</t>
  </si>
  <si>
    <t xml:space="preserve">0.923334</t>
  </si>
  <si>
    <t xml:space="preserve">0.323073</t>
  </si>
  <si>
    <t xml:space="preserve">27.643162</t>
  </si>
  <si>
    <t xml:space="preserve">13.076279</t>
  </si>
  <si>
    <t xml:space="preserve">0.942098</t>
  </si>
  <si>
    <t xml:space="preserve">3665</t>
  </si>
  <si>
    <t xml:space="preserve">30.541667</t>
  </si>
  <si>
    <t xml:space="preserve">0.029086</t>
  </si>
  <si>
    <t xml:space="preserve">0.140782</t>
  </si>
  <si>
    <t xml:space="preserve">-35.518627</t>
  </si>
  <si>
    <t xml:space="preserve">2.734139</t>
  </si>
  <si>
    <t xml:space="preserve">23.341169</t>
  </si>
  <si>
    <t xml:space="preserve">16.792765</t>
  </si>
  <si>
    <t xml:space="preserve">7.355027</t>
  </si>
  <si>
    <t xml:space="preserve">20.167934</t>
  </si>
  <si>
    <t xml:space="preserve">0.998589</t>
  </si>
  <si>
    <t xml:space="preserve">3.296993</t>
  </si>
  <si>
    <t xml:space="preserve">23.405790</t>
  </si>
  <si>
    <t xml:space="preserve">11.059179</t>
  </si>
  <si>
    <t xml:space="preserve">19.151178</t>
  </si>
  <si>
    <t xml:space="preserve">0.996491</t>
  </si>
  <si>
    <t xml:space="preserve">-2.855831</t>
  </si>
  <si>
    <t xml:space="preserve">-1.342355</t>
  </si>
  <si>
    <t xml:space="preserve">-0.089333</t>
  </si>
  <si>
    <t xml:space="preserve">0.557446</t>
  </si>
  <si>
    <t xml:space="preserve">14.859459</t>
  </si>
  <si>
    <t xml:space="preserve">0.015578</t>
  </si>
  <si>
    <t xml:space="preserve">1.935379</t>
  </si>
  <si>
    <t xml:space="preserve">27.508371</t>
  </si>
  <si>
    <t xml:space="preserve">16.080030</t>
  </si>
  <si>
    <t xml:space="preserve">0.959617</t>
  </si>
  <si>
    <t xml:space="preserve">0.557457</t>
  </si>
  <si>
    <t xml:space="preserve">32.818886</t>
  </si>
  <si>
    <t xml:space="preserve">14.859441</t>
  </si>
  <si>
    <t xml:space="preserve">0.951136</t>
  </si>
  <si>
    <t xml:space="preserve">-1.447319</t>
  </si>
  <si>
    <t xml:space="preserve">27.916512</t>
  </si>
  <si>
    <t xml:space="preserve">15.802637</t>
  </si>
  <si>
    <t xml:space="preserve">0.327288</t>
  </si>
  <si>
    <t xml:space="preserve">27.643532</t>
  </si>
  <si>
    <t xml:space="preserve">13.076732</t>
  </si>
  <si>
    <t xml:space="preserve">0.943184</t>
  </si>
  <si>
    <t xml:space="preserve">3666</t>
  </si>
  <si>
    <t xml:space="preserve">30.550000</t>
  </si>
  <si>
    <t xml:space="preserve">0.009021</t>
  </si>
  <si>
    <t xml:space="preserve">-35.511642</t>
  </si>
  <si>
    <t xml:space="preserve">16.785809</t>
  </si>
  <si>
    <t xml:space="preserve">0.980757</t>
  </si>
  <si>
    <t xml:space="preserve">3.295560</t>
  </si>
  <si>
    <t xml:space="preserve">11.052011</t>
  </si>
  <si>
    <t xml:space="preserve">0.967946</t>
  </si>
  <si>
    <t xml:space="preserve">-2.845685</t>
  </si>
  <si>
    <t xml:space="preserve">-1.330267</t>
  </si>
  <si>
    <t xml:space="preserve">-0.070484</t>
  </si>
  <si>
    <t xml:space="preserve">0.556155</t>
  </si>
  <si>
    <t xml:space="preserve">32.819336</t>
  </si>
  <si>
    <t xml:space="preserve">14.860672</t>
  </si>
  <si>
    <t xml:space="preserve">0.014814</t>
  </si>
  <si>
    <t xml:space="preserve">1.935377</t>
  </si>
  <si>
    <t xml:space="preserve">27.508810</t>
  </si>
  <si>
    <t xml:space="preserve">16.079599</t>
  </si>
  <si>
    <t xml:space="preserve">0.556166</t>
  </si>
  <si>
    <t xml:space="preserve">32.819370</t>
  </si>
  <si>
    <t xml:space="preserve">14.860654</t>
  </si>
  <si>
    <t xml:space="preserve">0.951797</t>
  </si>
  <si>
    <t xml:space="preserve">-1.447479</t>
  </si>
  <si>
    <t xml:space="preserve">27.916441</t>
  </si>
  <si>
    <t xml:space="preserve">15.803374</t>
  </si>
  <si>
    <t xml:space="preserve">0.924179</t>
  </si>
  <si>
    <t xml:space="preserve">0.326308</t>
  </si>
  <si>
    <t xml:space="preserve">27.644381</t>
  </si>
  <si>
    <t xml:space="preserve">13.076841</t>
  </si>
  <si>
    <t xml:space="preserve">0.945519</t>
  </si>
  <si>
    <t xml:space="preserve">3667</t>
  </si>
  <si>
    <t xml:space="preserve">30.558333</t>
  </si>
  <si>
    <t xml:space="preserve">-35.506565</t>
  </si>
  <si>
    <t xml:space="preserve">0.000097</t>
  </si>
  <si>
    <t xml:space="preserve">23.368965</t>
  </si>
  <si>
    <t xml:space="preserve">-3.107326</t>
  </si>
  <si>
    <t xml:space="preserve">-1.159244</t>
  </si>
  <si>
    <t xml:space="preserve">-0.041579</t>
  </si>
  <si>
    <t xml:space="preserve">0.578216</t>
  </si>
  <si>
    <t xml:space="preserve">32.817886</t>
  </si>
  <si>
    <t xml:space="preserve">14.876800</t>
  </si>
  <si>
    <t xml:space="preserve">0.018041</t>
  </si>
  <si>
    <t xml:space="preserve">1.933528</t>
  </si>
  <si>
    <t xml:space="preserve">27.497461</t>
  </si>
  <si>
    <t xml:space="preserve">16.079266</t>
  </si>
  <si>
    <t xml:space="preserve">0.578227</t>
  </si>
  <si>
    <t xml:space="preserve">32.817917</t>
  </si>
  <si>
    <t xml:space="preserve">14.876781</t>
  </si>
  <si>
    <t xml:space="preserve">0.952188</t>
  </si>
  <si>
    <t xml:space="preserve">-1.447520</t>
  </si>
  <si>
    <t xml:space="preserve">27.921396</t>
  </si>
  <si>
    <t xml:space="preserve">15.805471</t>
  </si>
  <si>
    <t xml:space="preserve">0.924478</t>
  </si>
  <si>
    <t xml:space="preserve">0.324071</t>
  </si>
  <si>
    <t xml:space="preserve">27.649426</t>
  </si>
  <si>
    <t xml:space="preserve">13.077503</t>
  </si>
  <si>
    <t xml:space="preserve">0.942731</t>
  </si>
  <si>
    <t xml:space="preserve">3668</t>
  </si>
  <si>
    <t xml:space="preserve">30.566667</t>
  </si>
  <si>
    <t xml:space="preserve">0.006443</t>
  </si>
  <si>
    <t xml:space="preserve">-0.002499</t>
  </si>
  <si>
    <t xml:space="preserve">-35.502262</t>
  </si>
  <si>
    <t xml:space="preserve">16.786201</t>
  </si>
  <si>
    <t xml:space="preserve">0.002207</t>
  </si>
  <si>
    <t xml:space="preserve">11.052311</t>
  </si>
  <si>
    <t xml:space="preserve">-2.450403</t>
  </si>
  <si>
    <t xml:space="preserve">19.146313</t>
  </si>
  <si>
    <t xml:space="preserve">-2.859565</t>
  </si>
  <si>
    <t xml:space="preserve">-1.313179</t>
  </si>
  <si>
    <t xml:space="preserve">-0.067956</t>
  </si>
  <si>
    <t xml:space="preserve">0.556938</t>
  </si>
  <si>
    <t xml:space="preserve">32.820595</t>
  </si>
  <si>
    <t xml:space="preserve">14.861245</t>
  </si>
  <si>
    <t xml:space="preserve">0.015657</t>
  </si>
  <si>
    <t xml:space="preserve">1.934903</t>
  </si>
  <si>
    <t xml:space="preserve">27.509367</t>
  </si>
  <si>
    <t xml:space="preserve">16.078539</t>
  </si>
  <si>
    <t xml:space="preserve">0.964708</t>
  </si>
  <si>
    <t xml:space="preserve">0.556949</t>
  </si>
  <si>
    <t xml:space="preserve">14.861228</t>
  </si>
  <si>
    <t xml:space="preserve">0.951078</t>
  </si>
  <si>
    <t xml:space="preserve">-1.447862</t>
  </si>
  <si>
    <t xml:space="preserve">27.917904</t>
  </si>
  <si>
    <t xml:space="preserve">15.802535</t>
  </si>
  <si>
    <t xml:space="preserve">0.924825</t>
  </si>
  <si>
    <t xml:space="preserve">0.325779</t>
  </si>
  <si>
    <t xml:space="preserve">27.646233</t>
  </si>
  <si>
    <t xml:space="preserve">13.075871</t>
  </si>
  <si>
    <t xml:space="preserve">0.941186</t>
  </si>
  <si>
    <t xml:space="preserve">3669</t>
  </si>
  <si>
    <t xml:space="preserve">30.575000</t>
  </si>
  <si>
    <t xml:space="preserve">0.000657</t>
  </si>
  <si>
    <t xml:space="preserve">0.008504</t>
  </si>
  <si>
    <t xml:space="preserve">-35.502666</t>
  </si>
  <si>
    <t xml:space="preserve">16.786089</t>
  </si>
  <si>
    <t xml:space="preserve">20.159904</t>
  </si>
  <si>
    <t xml:space="preserve">3.293877</t>
  </si>
  <si>
    <t xml:space="preserve">23.383438</t>
  </si>
  <si>
    <t xml:space="preserve">11.052212</t>
  </si>
  <si>
    <t xml:space="preserve">0.997378</t>
  </si>
  <si>
    <t xml:space="preserve">-2.856414</t>
  </si>
  <si>
    <t xml:space="preserve">-1.301359</t>
  </si>
  <si>
    <t xml:space="preserve">-0.054302</t>
  </si>
  <si>
    <t xml:space="preserve">0.557721</t>
  </si>
  <si>
    <t xml:space="preserve">14.862062</t>
  </si>
  <si>
    <t xml:space="preserve">0.016015</t>
  </si>
  <si>
    <t xml:space="preserve">1.936226</t>
  </si>
  <si>
    <t xml:space="preserve">27.509153</t>
  </si>
  <si>
    <t xml:space="preserve">16.077885</t>
  </si>
  <si>
    <t xml:space="preserve">0.557732</t>
  </si>
  <si>
    <t xml:space="preserve">32.820610</t>
  </si>
  <si>
    <t xml:space="preserve">14.862044</t>
  </si>
  <si>
    <t xml:space="preserve">0.950510</t>
  </si>
  <si>
    <t xml:space="preserve">-1.446622</t>
  </si>
  <si>
    <t xml:space="preserve">27.917582</t>
  </si>
  <si>
    <t xml:space="preserve">15.802739</t>
  </si>
  <si>
    <t xml:space="preserve">0.923532</t>
  </si>
  <si>
    <t xml:space="preserve">0.326412</t>
  </si>
  <si>
    <t xml:space="preserve">27.646589</t>
  </si>
  <si>
    <t xml:space="preserve">13.075612</t>
  </si>
  <si>
    <t xml:space="preserve">0.940796</t>
  </si>
  <si>
    <t xml:space="preserve">3670</t>
  </si>
  <si>
    <t xml:space="preserve">30.583333</t>
  </si>
  <si>
    <t xml:space="preserve">0.036031</t>
  </si>
  <si>
    <t xml:space="preserve">0.139417</t>
  </si>
  <si>
    <t xml:space="preserve">-35.515724</t>
  </si>
  <si>
    <t xml:space="preserve">2.734062</t>
  </si>
  <si>
    <t xml:space="preserve">23.341097</t>
  </si>
  <si>
    <t xml:space="preserve">16.793818</t>
  </si>
  <si>
    <t xml:space="preserve">0.012059</t>
  </si>
  <si>
    <t xml:space="preserve">7.355116</t>
  </si>
  <si>
    <t xml:space="preserve">0.979908</t>
  </si>
  <si>
    <t xml:space="preserve">3.296617</t>
  </si>
  <si>
    <t xml:space="preserve">11.060201</t>
  </si>
  <si>
    <t xml:space="preserve">0.967915</t>
  </si>
  <si>
    <t xml:space="preserve">19.152496</t>
  </si>
  <si>
    <t xml:space="preserve">0.987723</t>
  </si>
  <si>
    <t xml:space="preserve">-2.843635</t>
  </si>
  <si>
    <t xml:space="preserve">-1.307566</t>
  </si>
  <si>
    <t xml:space="preserve">-0.063388</t>
  </si>
  <si>
    <t xml:space="preserve">0.556402</t>
  </si>
  <si>
    <t xml:space="preserve">14.862643</t>
  </si>
  <si>
    <t xml:space="preserve">1.935925</t>
  </si>
  <si>
    <t xml:space="preserve">27.509684</t>
  </si>
  <si>
    <t xml:space="preserve">16.079292</t>
  </si>
  <si>
    <t xml:space="preserve">0.966332</t>
  </si>
  <si>
    <t xml:space="preserve">0.556413</t>
  </si>
  <si>
    <t xml:space="preserve">14.862625</t>
  </si>
  <si>
    <t xml:space="preserve">0.951772</t>
  </si>
  <si>
    <t xml:space="preserve">-1.446973</t>
  </si>
  <si>
    <t xml:space="preserve">27.917313</t>
  </si>
  <si>
    <t xml:space="preserve">15.803584</t>
  </si>
  <si>
    <t xml:space="preserve">0.923110</t>
  </si>
  <si>
    <t xml:space="preserve">0.326539</t>
  </si>
  <si>
    <t xml:space="preserve">27.646408</t>
  </si>
  <si>
    <t xml:space="preserve">13.076758</t>
  </si>
  <si>
    <t xml:space="preserve">0.940887</t>
  </si>
  <si>
    <t xml:space="preserve">3671</t>
  </si>
  <si>
    <t xml:space="preserve">30.591667</t>
  </si>
  <si>
    <t xml:space="preserve">0.015573</t>
  </si>
  <si>
    <t xml:space="preserve">-0.007474</t>
  </si>
  <si>
    <t xml:space="preserve">2.732814</t>
  </si>
  <si>
    <t xml:space="preserve">11.053775</t>
  </si>
  <si>
    <t xml:space="preserve">0.999770</t>
  </si>
  <si>
    <t xml:space="preserve">19.147202</t>
  </si>
  <si>
    <t xml:space="preserve">-2.857932</t>
  </si>
  <si>
    <t xml:space="preserve">-1.316488</t>
  </si>
  <si>
    <t xml:space="preserve">-0.059166</t>
  </si>
  <si>
    <t xml:space="preserve">0.556967</t>
  </si>
  <si>
    <t xml:space="preserve">14.862768</t>
  </si>
  <si>
    <t xml:space="preserve">0.015785</t>
  </si>
  <si>
    <t xml:space="preserve">1.935254</t>
  </si>
  <si>
    <t xml:space="preserve">27.508974</t>
  </si>
  <si>
    <t xml:space="preserve">16.080112</t>
  </si>
  <si>
    <t xml:space="preserve">0.962220</t>
  </si>
  <si>
    <t xml:space="preserve">0.556978</t>
  </si>
  <si>
    <t xml:space="preserve">14.862750</t>
  </si>
  <si>
    <t xml:space="preserve">0.950808</t>
  </si>
  <si>
    <t xml:space="preserve">-1.447563</t>
  </si>
  <si>
    <t xml:space="preserve">27.917412</t>
  </si>
  <si>
    <t xml:space="preserve">15.804617</t>
  </si>
  <si>
    <t xml:space="preserve">0.924459</t>
  </si>
  <si>
    <t xml:space="preserve">0.325659</t>
  </si>
  <si>
    <t xml:space="preserve">27.645647</t>
  </si>
  <si>
    <t xml:space="preserve">13.077688</t>
  </si>
  <si>
    <t xml:space="preserve">3672</t>
  </si>
  <si>
    <t xml:space="preserve">30.600000</t>
  </si>
  <si>
    <t xml:space="preserve">-0.002674</t>
  </si>
  <si>
    <t xml:space="preserve">0.000651</t>
  </si>
  <si>
    <t xml:space="preserve">-35.502701</t>
  </si>
  <si>
    <t xml:space="preserve">7.354088</t>
  </si>
  <si>
    <t xml:space="preserve">20.162275</t>
  </si>
  <si>
    <t xml:space="preserve">11.054578</t>
  </si>
  <si>
    <t xml:space="preserve">19.148525</t>
  </si>
  <si>
    <t xml:space="preserve">0.996483</t>
  </si>
  <si>
    <t xml:space="preserve">-2.912940</t>
  </si>
  <si>
    <t xml:space="preserve">-1.305647</t>
  </si>
  <si>
    <t xml:space="preserve">-0.022516</t>
  </si>
  <si>
    <t xml:space="preserve">0.560727</t>
  </si>
  <si>
    <t xml:space="preserve">32.819469</t>
  </si>
  <si>
    <t xml:space="preserve">14.865987</t>
  </si>
  <si>
    <t xml:space="preserve">0.014303</t>
  </si>
  <si>
    <t xml:space="preserve">1.934602</t>
  </si>
  <si>
    <t xml:space="preserve">27.506727</t>
  </si>
  <si>
    <t xml:space="preserve">16.081291</t>
  </si>
  <si>
    <t xml:space="preserve">0.560738</t>
  </si>
  <si>
    <t xml:space="preserve">32.819500</t>
  </si>
  <si>
    <t xml:space="preserve">14.865969</t>
  </si>
  <si>
    <t xml:space="preserve">0.955656</t>
  </si>
  <si>
    <t xml:space="preserve">-1.447988</t>
  </si>
  <si>
    <t xml:space="preserve">27.918520</t>
  </si>
  <si>
    <t xml:space="preserve">15.808013</t>
  </si>
  <si>
    <t xml:space="preserve">0.923489</t>
  </si>
  <si>
    <t xml:space="preserve">0.323252</t>
  </si>
  <si>
    <t xml:space="preserve">27.645632</t>
  </si>
  <si>
    <t xml:space="preserve">13.079910</t>
  </si>
  <si>
    <t xml:space="preserve">3673</t>
  </si>
  <si>
    <t xml:space="preserve">30.608333</t>
  </si>
  <si>
    <t xml:space="preserve">-0.000100</t>
  </si>
  <si>
    <t xml:space="preserve">23.365873</t>
  </si>
  <si>
    <t xml:space="preserve">3.293308</t>
  </si>
  <si>
    <t xml:space="preserve">19.149277</t>
  </si>
  <si>
    <t xml:space="preserve">-2.837008</t>
  </si>
  <si>
    <t xml:space="preserve">-1.307878</t>
  </si>
  <si>
    <t xml:space="preserve">-0.076448</t>
  </si>
  <si>
    <t xml:space="preserve">0.555208</t>
  </si>
  <si>
    <t xml:space="preserve">32.820347</t>
  </si>
  <si>
    <t xml:space="preserve">14.865136</t>
  </si>
  <si>
    <t xml:space="preserve">0.016654</t>
  </si>
  <si>
    <t xml:space="preserve">1.935096</t>
  </si>
  <si>
    <t xml:space="preserve">27.509563</t>
  </si>
  <si>
    <t xml:space="preserve">16.082188</t>
  </si>
  <si>
    <t xml:space="preserve">0.963545</t>
  </si>
  <si>
    <t xml:space="preserve">0.555219</t>
  </si>
  <si>
    <t xml:space="preserve">14.865118</t>
  </si>
  <si>
    <t xml:space="preserve">-1.447788</t>
  </si>
  <si>
    <t xml:space="preserve">27.916780</t>
  </si>
  <si>
    <t xml:space="preserve">15.805703</t>
  </si>
  <si>
    <t xml:space="preserve">0.921998</t>
  </si>
  <si>
    <t xml:space="preserve">0.326376</t>
  </si>
  <si>
    <t xml:space="preserve">27.646044</t>
  </si>
  <si>
    <t xml:space="preserve">13.079286</t>
  </si>
  <si>
    <t xml:space="preserve">3674</t>
  </si>
  <si>
    <t xml:space="preserve">30.616667</t>
  </si>
  <si>
    <t xml:space="preserve">0.016504</t>
  </si>
  <si>
    <t xml:space="preserve">0.150128</t>
  </si>
  <si>
    <t xml:space="preserve">-35.513050</t>
  </si>
  <si>
    <t xml:space="preserve">2.734184</t>
  </si>
  <si>
    <t xml:space="preserve">0.012535</t>
  </si>
  <si>
    <t xml:space="preserve">7.355406</t>
  </si>
  <si>
    <t xml:space="preserve">20.169847</t>
  </si>
  <si>
    <t xml:space="preserve">0.977981</t>
  </si>
  <si>
    <t xml:space="preserve">11.061493</t>
  </si>
  <si>
    <t xml:space="preserve">-2.449346</t>
  </si>
  <si>
    <t xml:space="preserve">23.249708</t>
  </si>
  <si>
    <t xml:space="preserve">19.154028</t>
  </si>
  <si>
    <t xml:space="preserve">0.988831</t>
  </si>
  <si>
    <t xml:space="preserve">-2.887038</t>
  </si>
  <si>
    <t xml:space="preserve">-1.263644</t>
  </si>
  <si>
    <t xml:space="preserve">0.559932</t>
  </si>
  <si>
    <t xml:space="preserve">14.868991</t>
  </si>
  <si>
    <t xml:space="preserve">0.015747</t>
  </si>
  <si>
    <t xml:space="preserve">1.935592</t>
  </si>
  <si>
    <t xml:space="preserve">27.508657</t>
  </si>
  <si>
    <t xml:space="preserve">0.961874</t>
  </si>
  <si>
    <t xml:space="preserve">0.559943</t>
  </si>
  <si>
    <t xml:space="preserve">14.868973</t>
  </si>
  <si>
    <t xml:space="preserve">0.954316</t>
  </si>
  <si>
    <t xml:space="preserve">-1.447036</t>
  </si>
  <si>
    <t xml:space="preserve">27.919079</t>
  </si>
  <si>
    <t xml:space="preserve">15.806434</t>
  </si>
  <si>
    <t xml:space="preserve">0.921983</t>
  </si>
  <si>
    <t xml:space="preserve">0.325859</t>
  </si>
  <si>
    <t xml:space="preserve">27.648937</t>
  </si>
  <si>
    <t xml:space="preserve">13.079132</t>
  </si>
  <si>
    <t xml:space="preserve">0.950250</t>
  </si>
  <si>
    <t xml:space="preserve">3675</t>
  </si>
  <si>
    <t xml:space="preserve">30.625000</t>
  </si>
  <si>
    <t xml:space="preserve">0.003301</t>
  </si>
  <si>
    <t xml:space="preserve">-35.509846</t>
  </si>
  <si>
    <t xml:space="preserve">16.788477</t>
  </si>
  <si>
    <t xml:space="preserve">3.295612</t>
  </si>
  <si>
    <t xml:space="preserve">23.384220</t>
  </si>
  <si>
    <t xml:space="preserve">11.054670</t>
  </si>
  <si>
    <t xml:space="preserve">19.147886</t>
  </si>
  <si>
    <t xml:space="preserve">-2.879715</t>
  </si>
  <si>
    <t xml:space="preserve">-1.288789</t>
  </si>
  <si>
    <t xml:space="preserve">-0.051137</t>
  </si>
  <si>
    <t xml:space="preserve">0.558829</t>
  </si>
  <si>
    <t xml:space="preserve">14.866945</t>
  </si>
  <si>
    <t xml:space="preserve">0.015487</t>
  </si>
  <si>
    <t xml:space="preserve">1.935221</t>
  </si>
  <si>
    <t xml:space="preserve">27.509590</t>
  </si>
  <si>
    <t xml:space="preserve">0.961508</t>
  </si>
  <si>
    <t xml:space="preserve">0.558840</t>
  </si>
  <si>
    <t xml:space="preserve">14.866927</t>
  </si>
  <si>
    <t xml:space="preserve">0.953237</t>
  </si>
  <si>
    <t xml:space="preserve">-1.447471</t>
  </si>
  <si>
    <t xml:space="preserve">27.919460</t>
  </si>
  <si>
    <t xml:space="preserve">15.806624</t>
  </si>
  <si>
    <t xml:space="preserve">0.919850</t>
  </si>
  <si>
    <t xml:space="preserve">0.325331</t>
  </si>
  <si>
    <t xml:space="preserve">27.648350</t>
  </si>
  <si>
    <t xml:space="preserve">13.079357</t>
  </si>
  <si>
    <t xml:space="preserve">0.948043</t>
  </si>
  <si>
    <t xml:space="preserve">3676</t>
  </si>
  <si>
    <t xml:space="preserve">30.633333</t>
  </si>
  <si>
    <t xml:space="preserve">0.020464</t>
  </si>
  <si>
    <t xml:space="preserve">0.157869</t>
  </si>
  <si>
    <t xml:space="preserve">2.734157</t>
  </si>
  <si>
    <t xml:space="preserve">23.340523</t>
  </si>
  <si>
    <t xml:space="preserve">16.795248</t>
  </si>
  <si>
    <t xml:space="preserve">23.365799</t>
  </si>
  <si>
    <t xml:space="preserve">11.061684</t>
  </si>
  <si>
    <t xml:space="preserve">19.153605</t>
  </si>
  <si>
    <t xml:space="preserve">-2.878984</t>
  </si>
  <si>
    <t xml:space="preserve">-1.269761</t>
  </si>
  <si>
    <t xml:space="preserve">-0.043736</t>
  </si>
  <si>
    <t xml:space="preserve">0.558686</t>
  </si>
  <si>
    <t xml:space="preserve">14.868191</t>
  </si>
  <si>
    <t xml:space="preserve">1.935266</t>
  </si>
  <si>
    <t xml:space="preserve">27.509790</t>
  </si>
  <si>
    <t xml:space="preserve">16.080824</t>
  </si>
  <si>
    <t xml:space="preserve">0.558697</t>
  </si>
  <si>
    <t xml:space="preserve">14.868173</t>
  </si>
  <si>
    <t xml:space="preserve">-1.447461</t>
  </si>
  <si>
    <t xml:space="preserve">27.919718</t>
  </si>
  <si>
    <t xml:space="preserve">15.806437</t>
  </si>
  <si>
    <t xml:space="preserve">0.325038</t>
  </si>
  <si>
    <t xml:space="preserve">27.649549</t>
  </si>
  <si>
    <t xml:space="preserve">13.078880</t>
  </si>
  <si>
    <t xml:space="preserve">3677</t>
  </si>
  <si>
    <t xml:space="preserve">30.641667</t>
  </si>
  <si>
    <t xml:space="preserve">0.030623</t>
  </si>
  <si>
    <t xml:space="preserve">0.111445</t>
  </si>
  <si>
    <t xml:space="preserve">23.339760</t>
  </si>
  <si>
    <t xml:space="preserve">16.795387</t>
  </si>
  <si>
    <t xml:space="preserve">23.368593</t>
  </si>
  <si>
    <t xml:space="preserve">20.169046</t>
  </si>
  <si>
    <t xml:space="preserve">3.292763</t>
  </si>
  <si>
    <t xml:space="preserve">11.061584</t>
  </si>
  <si>
    <t xml:space="preserve">0.968604</t>
  </si>
  <si>
    <t xml:space="preserve">-2.451205</t>
  </si>
  <si>
    <t xml:space="preserve">19.155525</t>
  </si>
  <si>
    <t xml:space="preserve">-2.897556</t>
  </si>
  <si>
    <t xml:space="preserve">-1.284109</t>
  </si>
  <si>
    <t xml:space="preserve">-0.071435</t>
  </si>
  <si>
    <t xml:space="preserve">0.559967</t>
  </si>
  <si>
    <t xml:space="preserve">14.868474</t>
  </si>
  <si>
    <t xml:space="preserve">0.015273</t>
  </si>
  <si>
    <t xml:space="preserve">1.934313</t>
  </si>
  <si>
    <t xml:space="preserve">16.083210</t>
  </si>
  <si>
    <t xml:space="preserve">0.962271</t>
  </si>
  <si>
    <t xml:space="preserve">0.559978</t>
  </si>
  <si>
    <t xml:space="preserve">14.868456</t>
  </si>
  <si>
    <t xml:space="preserve">0.954190</t>
  </si>
  <si>
    <t xml:space="preserve">-1.448157</t>
  </si>
  <si>
    <t xml:space="preserve">15.807122</t>
  </si>
  <si>
    <t xml:space="preserve">0.920440</t>
  </si>
  <si>
    <t xml:space="preserve">0.325539</t>
  </si>
  <si>
    <t xml:space="preserve">27.649391</t>
  </si>
  <si>
    <t xml:space="preserve">13.080473</t>
  </si>
  <si>
    <t xml:space="preserve">0.949607</t>
  </si>
  <si>
    <t xml:space="preserve">3678</t>
  </si>
  <si>
    <t xml:space="preserve">30.650000</t>
  </si>
  <si>
    <t xml:space="preserve">0.118586</t>
  </si>
  <si>
    <t xml:space="preserve">2.731539</t>
  </si>
  <si>
    <t xml:space="preserve">16.795780</t>
  </si>
  <si>
    <t xml:space="preserve">20.169910</t>
  </si>
  <si>
    <t xml:space="preserve">0.988553</t>
  </si>
  <si>
    <t xml:space="preserve">23.401474</t>
  </si>
  <si>
    <t xml:space="preserve">0.974925</t>
  </si>
  <si>
    <t xml:space="preserve">-2.451706</t>
  </si>
  <si>
    <t xml:space="preserve">23.250292</t>
  </si>
  <si>
    <t xml:space="preserve">-2.872019</t>
  </si>
  <si>
    <t xml:space="preserve">-1.263812</t>
  </si>
  <si>
    <t xml:space="preserve">-0.065954</t>
  </si>
  <si>
    <t xml:space="preserve">0.559359</t>
  </si>
  <si>
    <t xml:space="preserve">14.869555</t>
  </si>
  <si>
    <t xml:space="preserve">0.015819</t>
  </si>
  <si>
    <t xml:space="preserve">1.936155</t>
  </si>
  <si>
    <t xml:space="preserve">16.082281</t>
  </si>
  <si>
    <t xml:space="preserve">0.961771</t>
  </si>
  <si>
    <t xml:space="preserve">0.559370</t>
  </si>
  <si>
    <t xml:space="preserve">32.822613</t>
  </si>
  <si>
    <t xml:space="preserve">14.869538</t>
  </si>
  <si>
    <t xml:space="preserve">0.954301</t>
  </si>
  <si>
    <t xml:space="preserve">-1.446518</t>
  </si>
  <si>
    <t xml:space="preserve">27.919516</t>
  </si>
  <si>
    <t xml:space="preserve">15.806602</t>
  </si>
  <si>
    <t xml:space="preserve">0.922226</t>
  </si>
  <si>
    <t xml:space="preserve">0.327086</t>
  </si>
  <si>
    <t xml:space="preserve">27.649805</t>
  </si>
  <si>
    <t xml:space="preserve">13.079718</t>
  </si>
  <si>
    <t xml:space="preserve">0.949823</t>
  </si>
  <si>
    <t xml:space="preserve">3679</t>
  </si>
  <si>
    <t xml:space="preserve">30.658333</t>
  </si>
  <si>
    <t xml:space="preserve">0.014192</t>
  </si>
  <si>
    <t xml:space="preserve">0.126486</t>
  </si>
  <si>
    <t xml:space="preserve">-35.499626</t>
  </si>
  <si>
    <t xml:space="preserve">23.339796</t>
  </si>
  <si>
    <t xml:space="preserve">16.795048</t>
  </si>
  <si>
    <t xml:space="preserve">0.008997</t>
  </si>
  <si>
    <t xml:space="preserve">23.366419</t>
  </si>
  <si>
    <t xml:space="preserve">20.168678</t>
  </si>
  <si>
    <t xml:space="preserve">0.986908</t>
  </si>
  <si>
    <t xml:space="preserve">23.402842</t>
  </si>
  <si>
    <t xml:space="preserve">11.061259</t>
  </si>
  <si>
    <t xml:space="preserve">19.155205</t>
  </si>
  <si>
    <t xml:space="preserve">0.987626</t>
  </si>
  <si>
    <t xml:space="preserve">-2.877979</t>
  </si>
  <si>
    <t xml:space="preserve">-1.261365</t>
  </si>
  <si>
    <t xml:space="preserve">-0.068172</t>
  </si>
  <si>
    <t xml:space="preserve">0.560066</t>
  </si>
  <si>
    <t xml:space="preserve">14.870955</t>
  </si>
  <si>
    <t xml:space="preserve">1.936265</t>
  </si>
  <si>
    <t xml:space="preserve">27.510765</t>
  </si>
  <si>
    <t xml:space="preserve">16.083519</t>
  </si>
  <si>
    <t xml:space="preserve">0.961067</t>
  </si>
  <si>
    <t xml:space="preserve">0.560077</t>
  </si>
  <si>
    <t xml:space="preserve">14.870937</t>
  </si>
  <si>
    <t xml:space="preserve">-1.446355</t>
  </si>
  <si>
    <t xml:space="preserve">27.920637</t>
  </si>
  <si>
    <t xml:space="preserve">15.807719</t>
  </si>
  <si>
    <t xml:space="preserve">0.922627</t>
  </si>
  <si>
    <t xml:space="preserve">0.327332</t>
  </si>
  <si>
    <t xml:space="preserve">27.650856</t>
  </si>
  <si>
    <t xml:space="preserve">13.080896</t>
  </si>
  <si>
    <t xml:space="preserve">3680</t>
  </si>
  <si>
    <t xml:space="preserve">30.666667</t>
  </si>
  <si>
    <t xml:space="preserve">0.009200</t>
  </si>
  <si>
    <t xml:space="preserve">0.115518</t>
  </si>
  <si>
    <t xml:space="preserve">-35.499542</t>
  </si>
  <si>
    <t xml:space="preserve">16.795847</t>
  </si>
  <si>
    <t xml:space="preserve">20.169466</t>
  </si>
  <si>
    <t xml:space="preserve">0.985692</t>
  </si>
  <si>
    <t xml:space="preserve">23.402153</t>
  </si>
  <si>
    <t xml:space="preserve">11.062045</t>
  </si>
  <si>
    <t xml:space="preserve">0.975655</t>
  </si>
  <si>
    <t xml:space="preserve">23.251490</t>
  </si>
  <si>
    <t xml:space="preserve">19.156027</t>
  </si>
  <si>
    <t xml:space="preserve">-2.887607</t>
  </si>
  <si>
    <t xml:space="preserve">-1.269785</t>
  </si>
  <si>
    <t xml:space="preserve">-0.046711</t>
  </si>
  <si>
    <t xml:space="preserve">0.560634</t>
  </si>
  <si>
    <t xml:space="preserve">14.870338</t>
  </si>
  <si>
    <t xml:space="preserve">0.015792</t>
  </si>
  <si>
    <t xml:space="preserve">1.936359</t>
  </si>
  <si>
    <t xml:space="preserve">27.509964</t>
  </si>
  <si>
    <t xml:space="preserve">16.083057</t>
  </si>
  <si>
    <t xml:space="preserve">0.560645</t>
  </si>
  <si>
    <t xml:space="preserve">14.870320</t>
  </si>
  <si>
    <t xml:space="preserve">-1.446294</t>
  </si>
  <si>
    <t xml:space="preserve">27.920395</t>
  </si>
  <si>
    <t xml:space="preserve">15.808496</t>
  </si>
  <si>
    <t xml:space="preserve">0.922497</t>
  </si>
  <si>
    <t xml:space="preserve">0.326306</t>
  </si>
  <si>
    <t xml:space="preserve">27.649954</t>
  </si>
  <si>
    <t xml:space="preserve">13.081031</t>
  </si>
  <si>
    <t xml:space="preserve">0.950902</t>
  </si>
  <si>
    <t xml:space="preserve">3681</t>
  </si>
  <si>
    <t xml:space="preserve">30.675000</t>
  </si>
  <si>
    <t xml:space="preserve">0.017727</t>
  </si>
  <si>
    <t xml:space="preserve">0.120457</t>
  </si>
  <si>
    <t xml:space="preserve">-35.494427</t>
  </si>
  <si>
    <t xml:space="preserve">2.732572</t>
  </si>
  <si>
    <t xml:space="preserve">23.339273</t>
  </si>
  <si>
    <t xml:space="preserve">16.796707</t>
  </si>
  <si>
    <t xml:space="preserve">23.366537</t>
  </si>
  <si>
    <t xml:space="preserve">20.169916</t>
  </si>
  <si>
    <t xml:space="preserve">0.983513</t>
  </si>
  <si>
    <t xml:space="preserve">23.401749</t>
  </si>
  <si>
    <t xml:space="preserve">11.062861</t>
  </si>
  <si>
    <t xml:space="preserve">0.973351</t>
  </si>
  <si>
    <t xml:space="preserve">19.157345</t>
  </si>
  <si>
    <t xml:space="preserve">-2.882794</t>
  </si>
  <si>
    <t xml:space="preserve">-1.275459</t>
  </si>
  <si>
    <t xml:space="preserve">-0.081022</t>
  </si>
  <si>
    <t xml:space="preserve">0.560258</t>
  </si>
  <si>
    <t xml:space="preserve">14.870837</t>
  </si>
  <si>
    <t xml:space="preserve">1.935780</t>
  </si>
  <si>
    <t xml:space="preserve">27.509785</t>
  </si>
  <si>
    <t xml:space="preserve">16.085058</t>
  </si>
  <si>
    <t xml:space="preserve">0.962668</t>
  </si>
  <si>
    <t xml:space="preserve">0.560269</t>
  </si>
  <si>
    <t xml:space="preserve">14.870819</t>
  </si>
  <si>
    <t xml:space="preserve">0.954604</t>
  </si>
  <si>
    <t xml:space="preserve">-1.446748</t>
  </si>
  <si>
    <t xml:space="preserve">15.808436</t>
  </si>
  <si>
    <t xml:space="preserve">0.920897</t>
  </si>
  <si>
    <t xml:space="preserve">0.327495</t>
  </si>
  <si>
    <t xml:space="preserve">27.649229</t>
  </si>
  <si>
    <t xml:space="preserve">13.082059</t>
  </si>
  <si>
    <t xml:space="preserve">3682</t>
  </si>
  <si>
    <t xml:space="preserve">30.683333</t>
  </si>
  <si>
    <t xml:space="preserve">0.014697</t>
  </si>
  <si>
    <t xml:space="preserve">0.120519</t>
  </si>
  <si>
    <t xml:space="preserve">-35.494419</t>
  </si>
  <si>
    <t xml:space="preserve">16.795940</t>
  </si>
  <si>
    <t xml:space="preserve">20.169149</t>
  </si>
  <si>
    <t xml:space="preserve">0.986276</t>
  </si>
  <si>
    <t xml:space="preserve">3.292688</t>
  </si>
  <si>
    <t xml:space="preserve">23.401915</t>
  </si>
  <si>
    <t xml:space="preserve">11.062095</t>
  </si>
  <si>
    <t xml:space="preserve">0.975130</t>
  </si>
  <si>
    <t xml:space="preserve">19.156576</t>
  </si>
  <si>
    <t xml:space="preserve">0.987346</t>
  </si>
  <si>
    <t xml:space="preserve">-2.890060</t>
  </si>
  <si>
    <t xml:space="preserve">-1.284858</t>
  </si>
  <si>
    <t xml:space="preserve">-0.074594</t>
  </si>
  <si>
    <t xml:space="preserve">0.560591</t>
  </si>
  <si>
    <t xml:space="preserve">14.870413</t>
  </si>
  <si>
    <t xml:space="preserve">0.016189</t>
  </si>
  <si>
    <t xml:space="preserve">1.935572</t>
  </si>
  <si>
    <t xml:space="preserve">27.509144</t>
  </si>
  <si>
    <t xml:space="preserve">16.085308</t>
  </si>
  <si>
    <t xml:space="preserve">0.961810</t>
  </si>
  <si>
    <t xml:space="preserve">0.560602</t>
  </si>
  <si>
    <t xml:space="preserve">14.870395</t>
  </si>
  <si>
    <t xml:space="preserve">0.954657</t>
  </si>
  <si>
    <t xml:space="preserve">-1.446936</t>
  </si>
  <si>
    <t xml:space="preserve">27.919605</t>
  </si>
  <si>
    <t xml:space="preserve">15.809030</t>
  </si>
  <si>
    <t xml:space="preserve">0.922053</t>
  </si>
  <si>
    <t xml:space="preserve">0.326944</t>
  </si>
  <si>
    <t xml:space="preserve">27.648323</t>
  </si>
  <si>
    <t xml:space="preserve">13.082480</t>
  </si>
  <si>
    <t xml:space="preserve">0.950663</t>
  </si>
  <si>
    <t xml:space="preserve">3683</t>
  </si>
  <si>
    <t xml:space="preserve">30.691667</t>
  </si>
  <si>
    <t xml:space="preserve">0.001816</t>
  </si>
  <si>
    <t xml:space="preserve">0.005763</t>
  </si>
  <si>
    <t xml:space="preserve">16.791073</t>
  </si>
  <si>
    <t xml:space="preserve">20.165316</t>
  </si>
  <si>
    <t xml:space="preserve">23.384315</t>
  </si>
  <si>
    <t xml:space="preserve">11.057245</t>
  </si>
  <si>
    <t xml:space="preserve">-2.871594</t>
  </si>
  <si>
    <t xml:space="preserve">-1.277236</t>
  </si>
  <si>
    <t xml:space="preserve">-0.103974</t>
  </si>
  <si>
    <t xml:space="preserve">0.558451</t>
  </si>
  <si>
    <t xml:space="preserve">32.822598</t>
  </si>
  <si>
    <t xml:space="preserve">14.870450</t>
  </si>
  <si>
    <t xml:space="preserve">1.934575</t>
  </si>
  <si>
    <t xml:space="preserve">27.510378</t>
  </si>
  <si>
    <t xml:space="preserve">16.085491</t>
  </si>
  <si>
    <t xml:space="preserve">0.961690</t>
  </si>
  <si>
    <t xml:space="preserve">0.558462</t>
  </si>
  <si>
    <t xml:space="preserve">14.870432</t>
  </si>
  <si>
    <t xml:space="preserve">0.955317</t>
  </si>
  <si>
    <t xml:space="preserve">-1.447927</t>
  </si>
  <si>
    <t xml:space="preserve">27.919739</t>
  </si>
  <si>
    <t xml:space="preserve">15.807501</t>
  </si>
  <si>
    <t xml:space="preserve">0.921449</t>
  </si>
  <si>
    <t xml:space="preserve">0.327457</t>
  </si>
  <si>
    <t xml:space="preserve">27.649343</t>
  </si>
  <si>
    <t xml:space="preserve">13.081844</t>
  </si>
  <si>
    <t xml:space="preserve">0.952531</t>
  </si>
  <si>
    <t xml:space="preserve">3684</t>
  </si>
  <si>
    <t xml:space="preserve">30.700000</t>
  </si>
  <si>
    <t xml:space="preserve">0.123057</t>
  </si>
  <si>
    <t xml:space="preserve">-35.491852</t>
  </si>
  <si>
    <t xml:space="preserve">2.731236</t>
  </si>
  <si>
    <t xml:space="preserve">16.795471</t>
  </si>
  <si>
    <t xml:space="preserve">0.009805</t>
  </si>
  <si>
    <t xml:space="preserve">7.353706</t>
  </si>
  <si>
    <t xml:space="preserve">20.168474</t>
  </si>
  <si>
    <t xml:space="preserve">3.291424</t>
  </si>
  <si>
    <t xml:space="preserve">11.061603</t>
  </si>
  <si>
    <t xml:space="preserve">0.974146</t>
  </si>
  <si>
    <t xml:space="preserve">19.156336</t>
  </si>
  <si>
    <t xml:space="preserve">0.986483</t>
  </si>
  <si>
    <t xml:space="preserve">-2.834489</t>
  </si>
  <si>
    <t xml:space="preserve">-1.309919</t>
  </si>
  <si>
    <t xml:space="preserve">-0.082148</t>
  </si>
  <si>
    <t xml:space="preserve">14.866668</t>
  </si>
  <si>
    <t xml:space="preserve">1.934286</t>
  </si>
  <si>
    <t xml:space="preserve">27.510878</t>
  </si>
  <si>
    <t xml:space="preserve">16.084070</t>
  </si>
  <si>
    <t xml:space="preserve">0.554283</t>
  </si>
  <si>
    <t xml:space="preserve">14.866650</t>
  </si>
  <si>
    <t xml:space="preserve">0.953782</t>
  </si>
  <si>
    <t xml:space="preserve">-1.448589</t>
  </si>
  <si>
    <t xml:space="preserve">27.917927</t>
  </si>
  <si>
    <t xml:space="preserve">15.807239</t>
  </si>
  <si>
    <t xml:space="preserve">0.926441</t>
  </si>
  <si>
    <t xml:space="preserve">0.325853</t>
  </si>
  <si>
    <t xml:space="preserve">27.647161</t>
  </si>
  <si>
    <t xml:space="preserve">13.081005</t>
  </si>
  <si>
    <t xml:space="preserve">0.945998</t>
  </si>
  <si>
    <t xml:space="preserve">3685</t>
  </si>
  <si>
    <t xml:space="preserve">30.708333</t>
  </si>
  <si>
    <t xml:space="preserve">0.010765</t>
  </si>
  <si>
    <t xml:space="preserve">0.125651</t>
  </si>
  <si>
    <t xml:space="preserve">2.731060</t>
  </si>
  <si>
    <t xml:space="preserve">23.338688</t>
  </si>
  <si>
    <t xml:space="preserve">16.795555</t>
  </si>
  <si>
    <t xml:space="preserve">23.365082</t>
  </si>
  <si>
    <t xml:space="preserve">20.169224</t>
  </si>
  <si>
    <t xml:space="preserve">3.292080</t>
  </si>
  <si>
    <t xml:space="preserve">23.401617</t>
  </si>
  <si>
    <t xml:space="preserve">11.061769</t>
  </si>
  <si>
    <t xml:space="preserve">0.976836</t>
  </si>
  <si>
    <t xml:space="preserve">-2.451946</t>
  </si>
  <si>
    <t xml:space="preserve">19.155670</t>
  </si>
  <si>
    <t xml:space="preserve">-2.850779</t>
  </si>
  <si>
    <t xml:space="preserve">-1.274483</t>
  </si>
  <si>
    <t xml:space="preserve">-0.072116</t>
  </si>
  <si>
    <t xml:space="preserve">0.556800</t>
  </si>
  <si>
    <t xml:space="preserve">14.868936</t>
  </si>
  <si>
    <t xml:space="preserve">0.014818</t>
  </si>
  <si>
    <t xml:space="preserve">1.935459</t>
  </si>
  <si>
    <t xml:space="preserve">27.510965</t>
  </si>
  <si>
    <t xml:space="preserve">16.082813</t>
  </si>
  <si>
    <t xml:space="preserve">0.963398</t>
  </si>
  <si>
    <t xml:space="preserve">0.556811</t>
  </si>
  <si>
    <t xml:space="preserve">14.868918</t>
  </si>
  <si>
    <t xml:space="preserve">0.955606</t>
  </si>
  <si>
    <t xml:space="preserve">-1.447339</t>
  </si>
  <si>
    <t xml:space="preserve">27.919161</t>
  </si>
  <si>
    <t xml:space="preserve">15.806725</t>
  </si>
  <si>
    <t xml:space="preserve">0.922761</t>
  </si>
  <si>
    <t xml:space="preserve">0.326633</t>
  </si>
  <si>
    <t xml:space="preserve">27.649593</t>
  </si>
  <si>
    <t xml:space="preserve">13.080065</t>
  </si>
  <si>
    <t xml:space="preserve">0.951227</t>
  </si>
  <si>
    <t xml:space="preserve">3686</t>
  </si>
  <si>
    <t xml:space="preserve">30.716667</t>
  </si>
  <si>
    <t xml:space="preserve">0.012696</t>
  </si>
  <si>
    <t xml:space="preserve">0.165993</t>
  </si>
  <si>
    <t xml:space="preserve">-35.526470</t>
  </si>
  <si>
    <t xml:space="preserve">23.340227</t>
  </si>
  <si>
    <t xml:space="preserve">16.796633</t>
  </si>
  <si>
    <t xml:space="preserve">23.364395</t>
  </si>
  <si>
    <t xml:space="preserve">20.172445</t>
  </si>
  <si>
    <t xml:space="preserve">0.980387</t>
  </si>
  <si>
    <t xml:space="preserve">3.297459</t>
  </si>
  <si>
    <t xml:space="preserve">11.063151</t>
  </si>
  <si>
    <t xml:space="preserve">0.971790</t>
  </si>
  <si>
    <t xml:space="preserve">19.154297</t>
  </si>
  <si>
    <t xml:space="preserve">0.991344</t>
  </si>
  <si>
    <t xml:space="preserve">-2.887747</t>
  </si>
  <si>
    <t xml:space="preserve">-1.281135</t>
  </si>
  <si>
    <t xml:space="preserve">-0.081282</t>
  </si>
  <si>
    <t xml:space="preserve">0.559461</t>
  </si>
  <si>
    <t xml:space="preserve">32.822571</t>
  </si>
  <si>
    <t xml:space="preserve">14.868916</t>
  </si>
  <si>
    <t xml:space="preserve">0.015392</t>
  </si>
  <si>
    <t xml:space="preserve">1.934525</t>
  </si>
  <si>
    <t xml:space="preserve">27.510008</t>
  </si>
  <si>
    <t xml:space="preserve">16.083662</t>
  </si>
  <si>
    <t xml:space="preserve">0.961705</t>
  </si>
  <si>
    <t xml:space="preserve">0.559472</t>
  </si>
  <si>
    <t xml:space="preserve">14.868897</t>
  </si>
  <si>
    <t xml:space="preserve">0.954215</t>
  </si>
  <si>
    <t xml:space="preserve">-1.447968</t>
  </si>
  <si>
    <t xml:space="preserve">27.920341</t>
  </si>
  <si>
    <t xml:space="preserve">15.807001</t>
  </si>
  <si>
    <t xml:space="preserve">0.921574</t>
  </si>
  <si>
    <t xml:space="preserve">0.326250</t>
  </si>
  <si>
    <t xml:space="preserve">27.649298</t>
  </si>
  <si>
    <t xml:space="preserve">13.080650</t>
  </si>
  <si>
    <t xml:space="preserve">0.950099</t>
  </si>
  <si>
    <t xml:space="preserve">3687</t>
  </si>
  <si>
    <t xml:space="preserve">30.725000</t>
  </si>
  <si>
    <t xml:space="preserve">0.014709</t>
  </si>
  <si>
    <t xml:space="preserve">0.152794</t>
  </si>
  <si>
    <t xml:space="preserve">-35.518131</t>
  </si>
  <si>
    <t xml:space="preserve">16.796631</t>
  </si>
  <si>
    <t xml:space="preserve">20.171764</t>
  </si>
  <si>
    <t xml:space="preserve">0.977557</t>
  </si>
  <si>
    <t xml:space="preserve">23.406355</t>
  </si>
  <si>
    <t xml:space="preserve">11.063053</t>
  </si>
  <si>
    <t xml:space="preserve">0.969853</t>
  </si>
  <si>
    <t xml:space="preserve">19.155071</t>
  </si>
  <si>
    <t xml:space="preserve">0.992257</t>
  </si>
  <si>
    <t xml:space="preserve">-2.876802</t>
  </si>
  <si>
    <t xml:space="preserve">-1.263410</t>
  </si>
  <si>
    <t xml:space="preserve">-0.064803</t>
  </si>
  <si>
    <t xml:space="preserve">0.558995</t>
  </si>
  <si>
    <t xml:space="preserve">14.870069</t>
  </si>
  <si>
    <t xml:space="preserve">1.935369</t>
  </si>
  <si>
    <t xml:space="preserve">27.509903</t>
  </si>
  <si>
    <t xml:space="preserve">16.082724</t>
  </si>
  <si>
    <t xml:space="preserve">0.559006</t>
  </si>
  <si>
    <t xml:space="preserve">14.870050</t>
  </si>
  <si>
    <t xml:space="preserve">0.954526</t>
  </si>
  <si>
    <t xml:space="preserve">-1.447275</t>
  </si>
  <si>
    <t xml:space="preserve">27.919704</t>
  </si>
  <si>
    <t xml:space="preserve">15.807115</t>
  </si>
  <si>
    <t xml:space="preserve">0.920713</t>
  </si>
  <si>
    <t xml:space="preserve">0.326252</t>
  </si>
  <si>
    <t xml:space="preserve">27.649868</t>
  </si>
  <si>
    <t xml:space="preserve">13.080194</t>
  </si>
  <si>
    <t xml:space="preserve">0.950349</t>
  </si>
  <si>
    <t xml:space="preserve">3688</t>
  </si>
  <si>
    <t xml:space="preserve">30.733333</t>
  </si>
  <si>
    <t xml:space="preserve">0.163462</t>
  </si>
  <si>
    <t xml:space="preserve">-35.518162</t>
  </si>
  <si>
    <t xml:space="preserve">2.733831</t>
  </si>
  <si>
    <t xml:space="preserve">16.795656</t>
  </si>
  <si>
    <t xml:space="preserve">7.354752</t>
  </si>
  <si>
    <t xml:space="preserve">20.170799</t>
  </si>
  <si>
    <t xml:space="preserve">0.977870</t>
  </si>
  <si>
    <t xml:space="preserve">3.296653</t>
  </si>
  <si>
    <t xml:space="preserve">23.408079</t>
  </si>
  <si>
    <t xml:space="preserve">11.062091</t>
  </si>
  <si>
    <t xml:space="preserve">19.154076</t>
  </si>
  <si>
    <t xml:space="preserve">-2.898710</t>
  </si>
  <si>
    <t xml:space="preserve">-1.278232</t>
  </si>
  <si>
    <t xml:space="preserve">-0.064325</t>
  </si>
  <si>
    <t xml:space="preserve">0.560544</t>
  </si>
  <si>
    <t xml:space="preserve">14.868684</t>
  </si>
  <si>
    <t xml:space="preserve">0.015325</t>
  </si>
  <si>
    <t xml:space="preserve">1.934912</t>
  </si>
  <si>
    <t xml:space="preserve">27.509604</t>
  </si>
  <si>
    <t xml:space="preserve">16.082680</t>
  </si>
  <si>
    <t xml:space="preserve">0.960536</t>
  </si>
  <si>
    <t xml:space="preserve">0.560555</t>
  </si>
  <si>
    <t xml:space="preserve">14.868667</t>
  </si>
  <si>
    <t xml:space="preserve">0.953819</t>
  </si>
  <si>
    <t xml:space="preserve">-1.447582</t>
  </si>
  <si>
    <t xml:space="preserve">27.920622</t>
  </si>
  <si>
    <t xml:space="preserve">15.807038</t>
  </si>
  <si>
    <t xml:space="preserve">0.920396</t>
  </si>
  <si>
    <t xml:space="preserve">27.649406</t>
  </si>
  <si>
    <t xml:space="preserve">13.080149</t>
  </si>
  <si>
    <t xml:space="preserve">0.950237</t>
  </si>
  <si>
    <t xml:space="preserve">3689</t>
  </si>
  <si>
    <t xml:space="preserve">30.741667</t>
  </si>
  <si>
    <t xml:space="preserve">0.018585</t>
  </si>
  <si>
    <t xml:space="preserve">0.149179</t>
  </si>
  <si>
    <t xml:space="preserve">-35.521626</t>
  </si>
  <si>
    <t xml:space="preserve">2.734648</t>
  </si>
  <si>
    <t xml:space="preserve">16.795830</t>
  </si>
  <si>
    <t xml:space="preserve">20.171244</t>
  </si>
  <si>
    <t xml:space="preserve">0.977228</t>
  </si>
  <si>
    <t xml:space="preserve">3.297812</t>
  </si>
  <si>
    <t xml:space="preserve">11.062281</t>
  </si>
  <si>
    <t xml:space="preserve">19.153959</t>
  </si>
  <si>
    <t xml:space="preserve">0.991328</t>
  </si>
  <si>
    <t xml:space="preserve">-2.826514</t>
  </si>
  <si>
    <t xml:space="preserve">-1.318082</t>
  </si>
  <si>
    <t xml:space="preserve">-0.040617</t>
  </si>
  <si>
    <t xml:space="preserve">0.555089</t>
  </si>
  <si>
    <t xml:space="preserve">14.864585</t>
  </si>
  <si>
    <t xml:space="preserve">1.936645</t>
  </si>
  <si>
    <t xml:space="preserve">27.510670</t>
  </si>
  <si>
    <t xml:space="preserve">16.081543</t>
  </si>
  <si>
    <t xml:space="preserve">0.964303</t>
  </si>
  <si>
    <t xml:space="preserve">0.555100</t>
  </si>
  <si>
    <t xml:space="preserve">14.864567</t>
  </si>
  <si>
    <t xml:space="preserve">-1.446483</t>
  </si>
  <si>
    <t xml:space="preserve">27.917274</t>
  </si>
  <si>
    <t xml:space="preserve">15.807141</t>
  </si>
  <si>
    <t xml:space="preserve">0.923952</t>
  </si>
  <si>
    <t xml:space="preserve">0.326001</t>
  </si>
  <si>
    <t xml:space="preserve">27.646437</t>
  </si>
  <si>
    <t xml:space="preserve">13.079640</t>
  </si>
  <si>
    <t xml:space="preserve">0.943535</t>
  </si>
  <si>
    <t xml:space="preserve">3690</t>
  </si>
  <si>
    <t xml:space="preserve">30.750000</t>
  </si>
  <si>
    <t xml:space="preserve">0.124159</t>
  </si>
  <si>
    <t xml:space="preserve">2.732559</t>
  </si>
  <si>
    <t xml:space="preserve">16.794128</t>
  </si>
  <si>
    <t xml:space="preserve">0.010464</t>
  </si>
  <si>
    <t xml:space="preserve">20.167967</t>
  </si>
  <si>
    <t xml:space="preserve">23.402056</t>
  </si>
  <si>
    <t xml:space="preserve">11.060362</t>
  </si>
  <si>
    <t xml:space="preserve">19.154055</t>
  </si>
  <si>
    <t xml:space="preserve">-2.880038</t>
  </si>
  <si>
    <t xml:space="preserve">-1.274845</t>
  </si>
  <si>
    <t xml:space="preserve">-0.099684</t>
  </si>
  <si>
    <t xml:space="preserve">0.560373</t>
  </si>
  <si>
    <t xml:space="preserve">14.868550</t>
  </si>
  <si>
    <t xml:space="preserve">1.935793</t>
  </si>
  <si>
    <t xml:space="preserve">27.509439</t>
  </si>
  <si>
    <t xml:space="preserve">16.083250</t>
  </si>
  <si>
    <t xml:space="preserve">0.962863</t>
  </si>
  <si>
    <t xml:space="preserve">0.560384</t>
  </si>
  <si>
    <t xml:space="preserve">32.821953</t>
  </si>
  <si>
    <t xml:space="preserve">14.868532</t>
  </si>
  <si>
    <t xml:space="preserve">0.954609</t>
  </si>
  <si>
    <t xml:space="preserve">-1.446668</t>
  </si>
  <si>
    <t xml:space="preserve">27.919319</t>
  </si>
  <si>
    <t xml:space="preserve">15.805525</t>
  </si>
  <si>
    <t xml:space="preserve">0.921479</t>
  </si>
  <si>
    <t xml:space="preserve">0.328479</t>
  </si>
  <si>
    <t xml:space="preserve">27.648783</t>
  </si>
  <si>
    <t xml:space="preserve">13.079725</t>
  </si>
  <si>
    <t xml:space="preserve">0.949699</t>
  </si>
  <si>
    <t xml:space="preserve">3691</t>
  </si>
  <si>
    <t xml:space="preserve">30.758333</t>
  </si>
  <si>
    <t xml:space="preserve">-0.001440</t>
  </si>
  <si>
    <t xml:space="preserve">-35.516815</t>
  </si>
  <si>
    <t xml:space="preserve">2.732639</t>
  </si>
  <si>
    <t xml:space="preserve">16.790182</t>
  </si>
  <si>
    <t xml:space="preserve">20.165134</t>
  </si>
  <si>
    <t xml:space="preserve">23.383974</t>
  </si>
  <si>
    <t xml:space="preserve">11.056435</t>
  </si>
  <si>
    <t xml:space="preserve">19.148973</t>
  </si>
  <si>
    <t xml:space="preserve">-2.878441</t>
  </si>
  <si>
    <t xml:space="preserve">-1.266745</t>
  </si>
  <si>
    <t xml:space="preserve">-0.092208</t>
  </si>
  <si>
    <t xml:space="preserve">0.558861</t>
  </si>
  <si>
    <t xml:space="preserve">14.868426</t>
  </si>
  <si>
    <t xml:space="preserve">1.934564</t>
  </si>
  <si>
    <t xml:space="preserve">27.509600</t>
  </si>
  <si>
    <t xml:space="preserve">16.082170</t>
  </si>
  <si>
    <t xml:space="preserve">0.558872</t>
  </si>
  <si>
    <t xml:space="preserve">14.868408</t>
  </si>
  <si>
    <t xml:space="preserve">-1.447942</t>
  </si>
  <si>
    <t xml:space="preserve">27.919436</t>
  </si>
  <si>
    <t xml:space="preserve">15.804922</t>
  </si>
  <si>
    <t xml:space="preserve">0.326875</t>
  </si>
  <si>
    <t xml:space="preserve">13.078865</t>
  </si>
  <si>
    <t xml:space="preserve">3692</t>
  </si>
  <si>
    <t xml:space="preserve">30.766667</t>
  </si>
  <si>
    <t xml:space="preserve">-0.002830</t>
  </si>
  <si>
    <t xml:space="preserve">0.007862</t>
  </si>
  <si>
    <t xml:space="preserve">-35.515446</t>
  </si>
  <si>
    <t xml:space="preserve">23.364328</t>
  </si>
  <si>
    <t xml:space="preserve">11.055176</t>
  </si>
  <si>
    <t xml:space="preserve">-2.875729</t>
  </si>
  <si>
    <t xml:space="preserve">-1.266496</t>
  </si>
  <si>
    <t xml:space="preserve">-0.079389</t>
  </si>
  <si>
    <t xml:space="preserve">0.557939</t>
  </si>
  <si>
    <t xml:space="preserve">14.867589</t>
  </si>
  <si>
    <t xml:space="preserve">1.934137</t>
  </si>
  <si>
    <t xml:space="preserve">27.508522</t>
  </si>
  <si>
    <t xml:space="preserve">16.080944</t>
  </si>
  <si>
    <t xml:space="preserve">0.557950</t>
  </si>
  <si>
    <t xml:space="preserve">14.867571</t>
  </si>
  <si>
    <t xml:space="preserve">0.953728</t>
  </si>
  <si>
    <t xml:space="preserve">-1.448447</t>
  </si>
  <si>
    <t xml:space="preserve">27.918217</t>
  </si>
  <si>
    <t xml:space="preserve">15.804456</t>
  </si>
  <si>
    <t xml:space="preserve">0.920428</t>
  </si>
  <si>
    <t xml:space="preserve">0.325773</t>
  </si>
  <si>
    <t xml:space="preserve">27.648243</t>
  </si>
  <si>
    <t xml:space="preserve">13.078000</t>
  </si>
  <si>
    <t xml:space="preserve">0.949328</t>
  </si>
  <si>
    <t xml:space="preserve">3693</t>
  </si>
  <si>
    <t xml:space="preserve">30.775000</t>
  </si>
  <si>
    <t xml:space="preserve">0.164397</t>
  </si>
  <si>
    <t xml:space="preserve">-35.528465</t>
  </si>
  <si>
    <t xml:space="preserve">16.794399</t>
  </si>
  <si>
    <t xml:space="preserve">7.353589</t>
  </si>
  <si>
    <t xml:space="preserve">20.170372</t>
  </si>
  <si>
    <t xml:space="preserve">3.297133</t>
  </si>
  <si>
    <t xml:space="preserve">11.060935</t>
  </si>
  <si>
    <t xml:space="preserve">-2.450908</t>
  </si>
  <si>
    <t xml:space="preserve">19.151886</t>
  </si>
  <si>
    <t xml:space="preserve">-2.844588</t>
  </si>
  <si>
    <t xml:space="preserve">-1.414621</t>
  </si>
  <si>
    <t xml:space="preserve">-0.275984</t>
  </si>
  <si>
    <t xml:space="preserve">0.559762</t>
  </si>
  <si>
    <t xml:space="preserve">32.816898</t>
  </si>
  <si>
    <t xml:space="preserve">14.862879</t>
  </si>
  <si>
    <t xml:space="preserve">0.019015</t>
  </si>
  <si>
    <t xml:space="preserve">1.935241</t>
  </si>
  <si>
    <t xml:space="preserve">27.508539</t>
  </si>
  <si>
    <t xml:space="preserve">16.095390</t>
  </si>
  <si>
    <t xml:space="preserve">0.559774</t>
  </si>
  <si>
    <t xml:space="preserve">32.816933</t>
  </si>
  <si>
    <t xml:space="preserve">14.862861</t>
  </si>
  <si>
    <t xml:space="preserve">0.954050</t>
  </si>
  <si>
    <t xml:space="preserve">-1.446666</t>
  </si>
  <si>
    <t xml:space="preserve">15.806629</t>
  </si>
  <si>
    <t xml:space="preserve">0.921165</t>
  </si>
  <si>
    <t xml:space="preserve">0.336703</t>
  </si>
  <si>
    <t xml:space="preserve">27.638985</t>
  </si>
  <si>
    <t xml:space="preserve">0.948412</t>
  </si>
  <si>
    <t xml:space="preserve">3694</t>
  </si>
  <si>
    <t xml:space="preserve">30.783333</t>
  </si>
  <si>
    <t xml:space="preserve">0.032488</t>
  </si>
  <si>
    <t xml:space="preserve">0.150350</t>
  </si>
  <si>
    <t xml:space="preserve">-35.533470</t>
  </si>
  <si>
    <t xml:space="preserve">7.353519</t>
  </si>
  <si>
    <t xml:space="preserve">23.366798</t>
  </si>
  <si>
    <t xml:space="preserve">0.979549</t>
  </si>
  <si>
    <t xml:space="preserve">23.405727</t>
  </si>
  <si>
    <t xml:space="preserve">11.060438</t>
  </si>
  <si>
    <t xml:space="preserve">0.969241</t>
  </si>
  <si>
    <t xml:space="preserve">-2.450837</t>
  </si>
  <si>
    <t xml:space="preserve">0.989540</t>
  </si>
  <si>
    <t xml:space="preserve">-2.891743</t>
  </si>
  <si>
    <t xml:space="preserve">-1.268118</t>
  </si>
  <si>
    <t xml:space="preserve">-0.027289</t>
  </si>
  <si>
    <t xml:space="preserve">0.557402</t>
  </si>
  <si>
    <t xml:space="preserve">14.866349</t>
  </si>
  <si>
    <t xml:space="preserve">0.014604</t>
  </si>
  <si>
    <t xml:space="preserve">1.933111</t>
  </si>
  <si>
    <t xml:space="preserve">27.507305</t>
  </si>
  <si>
    <t xml:space="preserve">0.557413</t>
  </si>
  <si>
    <t xml:space="preserve">32.820354</t>
  </si>
  <si>
    <t xml:space="preserve">14.866331</t>
  </si>
  <si>
    <t xml:space="preserve">0.962453</t>
  </si>
  <si>
    <t xml:space="preserve">-1.449600</t>
  </si>
  <si>
    <t xml:space="preserve">27.918020</t>
  </si>
  <si>
    <t xml:space="preserve">15.804956</t>
  </si>
  <si>
    <t xml:space="preserve">0.927555</t>
  </si>
  <si>
    <t xml:space="preserve">0.322058</t>
  </si>
  <si>
    <t xml:space="preserve">27.647560</t>
  </si>
  <si>
    <t xml:space="preserve">13.076882</t>
  </si>
  <si>
    <t xml:space="preserve">0.948209</t>
  </si>
  <si>
    <t xml:space="preserve">3695</t>
  </si>
  <si>
    <t xml:space="preserve">30.791667</t>
  </si>
  <si>
    <t xml:space="preserve">0.010747</t>
  </si>
  <si>
    <t xml:space="preserve">-0.007603</t>
  </si>
  <si>
    <t xml:space="preserve">16.786077</t>
  </si>
  <si>
    <t xml:space="preserve">0.000642</t>
  </si>
  <si>
    <t xml:space="preserve">0.982298</t>
  </si>
  <si>
    <t xml:space="preserve">3.294059</t>
  </si>
  <si>
    <t xml:space="preserve">11.052181</t>
  </si>
  <si>
    <t xml:space="preserve">0.972560</t>
  </si>
  <si>
    <t xml:space="preserve">19.146212</t>
  </si>
  <si>
    <t xml:space="preserve">0.989538</t>
  </si>
  <si>
    <t xml:space="preserve">-2.862737</t>
  </si>
  <si>
    <t xml:space="preserve">-1.263638</t>
  </si>
  <si>
    <t xml:space="preserve">-0.062835</t>
  </si>
  <si>
    <t xml:space="preserve">0.557290</t>
  </si>
  <si>
    <t xml:space="preserve">32.820919</t>
  </si>
  <si>
    <t xml:space="preserve">14.866133</t>
  </si>
  <si>
    <t xml:space="preserve">1.935006</t>
  </si>
  <si>
    <t xml:space="preserve">27.508560</t>
  </si>
  <si>
    <t xml:space="preserve">16.078753</t>
  </si>
  <si>
    <t xml:space="preserve">0.958884</t>
  </si>
  <si>
    <t xml:space="preserve">0.557301</t>
  </si>
  <si>
    <t xml:space="preserve">14.866116</t>
  </si>
  <si>
    <t xml:space="preserve">0.954876</t>
  </si>
  <si>
    <t xml:space="preserve">-1.447747</t>
  </si>
  <si>
    <t xml:space="preserve">27.917528</t>
  </si>
  <si>
    <t xml:space="preserve">15.803260</t>
  </si>
  <si>
    <t xml:space="preserve">0.922081</t>
  </si>
  <si>
    <t xml:space="preserve">0.325752</t>
  </si>
  <si>
    <t xml:space="preserve">27.648121</t>
  </si>
  <si>
    <t xml:space="preserve">0.951974</t>
  </si>
  <si>
    <t xml:space="preserve">3696</t>
  </si>
  <si>
    <t xml:space="preserve">30.800000</t>
  </si>
  <si>
    <t xml:space="preserve">-0.004686</t>
  </si>
  <si>
    <t xml:space="preserve">-35.500309</t>
  </si>
  <si>
    <t xml:space="preserve">2.731889</t>
  </si>
  <si>
    <t xml:space="preserve">16.785387</t>
  </si>
  <si>
    <t xml:space="preserve">3.292942</t>
  </si>
  <si>
    <t xml:space="preserve">11.051476</t>
  </si>
  <si>
    <t xml:space="preserve">0.998154</t>
  </si>
  <si>
    <t xml:space="preserve">0.998785</t>
  </si>
  <si>
    <t xml:space="preserve">-2.905928</t>
  </si>
  <si>
    <t xml:space="preserve">-1.269077</t>
  </si>
  <si>
    <t xml:space="preserve">-0.028209</t>
  </si>
  <si>
    <t xml:space="preserve">0.558902</t>
  </si>
  <si>
    <t xml:space="preserve">32.819714</t>
  </si>
  <si>
    <t xml:space="preserve">14.865318</t>
  </si>
  <si>
    <t xml:space="preserve">0.015334</t>
  </si>
  <si>
    <t xml:space="preserve">27.506374</t>
  </si>
  <si>
    <t xml:space="preserve">16.077442</t>
  </si>
  <si>
    <t xml:space="preserve">0.558913</t>
  </si>
  <si>
    <t xml:space="preserve">14.865300</t>
  </si>
  <si>
    <t xml:space="preserve">0.954117</t>
  </si>
  <si>
    <t xml:space="preserve">-1.449326</t>
  </si>
  <si>
    <t xml:space="preserve">27.917921</t>
  </si>
  <si>
    <t xml:space="preserve">15.803981</t>
  </si>
  <si>
    <t xml:space="preserve">0.919647</t>
  </si>
  <si>
    <t xml:space="preserve">0.322307</t>
  </si>
  <si>
    <t xml:space="preserve">27.646980</t>
  </si>
  <si>
    <t xml:space="preserve">13.075937</t>
  </si>
  <si>
    <t xml:space="preserve">0.947749</t>
  </si>
  <si>
    <t xml:space="preserve">3697</t>
  </si>
  <si>
    <t xml:space="preserve">30.808333</t>
  </si>
  <si>
    <t xml:space="preserve">0.015035</t>
  </si>
  <si>
    <t xml:space="preserve">-0.012063</t>
  </si>
  <si>
    <t xml:space="preserve">-35.501999</t>
  </si>
  <si>
    <t xml:space="preserve">2.732380</t>
  </si>
  <si>
    <t xml:space="preserve">20.159218</t>
  </si>
  <si>
    <t xml:space="preserve">3.293589</t>
  </si>
  <si>
    <t xml:space="preserve">11.051565</t>
  </si>
  <si>
    <t xml:space="preserve">-2.450700</t>
  </si>
  <si>
    <t xml:space="preserve">-2.827402</t>
  </si>
  <si>
    <t xml:space="preserve">-1.324522</t>
  </si>
  <si>
    <t xml:space="preserve">-0.055021</t>
  </si>
  <si>
    <t xml:space="preserve">0.554595</t>
  </si>
  <si>
    <t xml:space="preserve">32.819813</t>
  </si>
  <si>
    <t xml:space="preserve">14.859978</t>
  </si>
  <si>
    <t xml:space="preserve">0.014712</t>
  </si>
  <si>
    <t xml:space="preserve">1.935799</t>
  </si>
  <si>
    <t xml:space="preserve">27.509583</t>
  </si>
  <si>
    <t xml:space="preserve">16.077938</t>
  </si>
  <si>
    <t xml:space="preserve">0.958746</t>
  </si>
  <si>
    <t xml:space="preserve">0.554606</t>
  </si>
  <si>
    <t xml:space="preserve">32.819847</t>
  </si>
  <si>
    <t xml:space="preserve">14.859960</t>
  </si>
  <si>
    <t xml:space="preserve">0.954427</t>
  </si>
  <si>
    <t xml:space="preserve">-1.447256</t>
  </si>
  <si>
    <t xml:space="preserve">27.916183</t>
  </si>
  <si>
    <t xml:space="preserve">15.802653</t>
  </si>
  <si>
    <t xml:space="preserve">0.920848</t>
  </si>
  <si>
    <t xml:space="preserve">0.325894</t>
  </si>
  <si>
    <t xml:space="preserve">27.644989</t>
  </si>
  <si>
    <t xml:space="preserve">13.075622</t>
  </si>
  <si>
    <t xml:space="preserve">0.951887</t>
  </si>
  <si>
    <t xml:space="preserve">3698</t>
  </si>
  <si>
    <t xml:space="preserve">30.816667</t>
  </si>
  <si>
    <t xml:space="preserve">-0.009688</t>
  </si>
  <si>
    <t xml:space="preserve">-35.508625</t>
  </si>
  <si>
    <t xml:space="preserve">2.732927</t>
  </si>
  <si>
    <t xml:space="preserve">11.051332</t>
  </si>
  <si>
    <t xml:space="preserve">0.998031</t>
  </si>
  <si>
    <t xml:space="preserve">-2.450440</t>
  </si>
  <si>
    <t xml:space="preserve">-2.863200</t>
  </si>
  <si>
    <t xml:space="preserve">-1.315746</t>
  </si>
  <si>
    <t xml:space="preserve">0.556216</t>
  </si>
  <si>
    <t xml:space="preserve">14.859825</t>
  </si>
  <si>
    <t xml:space="preserve">1.935040</t>
  </si>
  <si>
    <t xml:space="preserve">27.508089</t>
  </si>
  <si>
    <t xml:space="preserve">16.075560</t>
  </si>
  <si>
    <t xml:space="preserve">0.960130</t>
  </si>
  <si>
    <t xml:space="preserve">0.556227</t>
  </si>
  <si>
    <t xml:space="preserve">14.859808</t>
  </si>
  <si>
    <t xml:space="preserve">0.951425</t>
  </si>
  <si>
    <t xml:space="preserve">27.916925</t>
  </si>
  <si>
    <t xml:space="preserve">15.803258</t>
  </si>
  <si>
    <t xml:space="preserve">0.925443</t>
  </si>
  <si>
    <t xml:space="preserve">0.322647</t>
  </si>
  <si>
    <t xml:space="preserve">27.645123</t>
  </si>
  <si>
    <t xml:space="preserve">13.074655</t>
  </si>
  <si>
    <t xml:space="preserve">0.943461</t>
  </si>
  <si>
    <t xml:space="preserve">3699</t>
  </si>
  <si>
    <t xml:space="preserve">30.825000</t>
  </si>
  <si>
    <t xml:space="preserve">-0.010529</t>
  </si>
  <si>
    <t xml:space="preserve">-35.510574</t>
  </si>
  <si>
    <t xml:space="preserve">3.295378</t>
  </si>
  <si>
    <t xml:space="preserve">11.051815</t>
  </si>
  <si>
    <t xml:space="preserve">-2.855613</t>
  </si>
  <si>
    <t xml:space="preserve">-1.317771</t>
  </si>
  <si>
    <t xml:space="preserve">-0.085133</t>
  </si>
  <si>
    <t xml:space="preserve">0.555503</t>
  </si>
  <si>
    <t xml:space="preserve">14.860826</t>
  </si>
  <si>
    <t xml:space="preserve">0.014758</t>
  </si>
  <si>
    <t xml:space="preserve">1.933511</t>
  </si>
  <si>
    <t xml:space="preserve">27.508411</t>
  </si>
  <si>
    <t xml:space="preserve">16.079033</t>
  </si>
  <si>
    <t xml:space="preserve">0.966350</t>
  </si>
  <si>
    <t xml:space="preserve">0.555514</t>
  </si>
  <si>
    <t xml:space="preserve">14.860809</t>
  </si>
  <si>
    <t xml:space="preserve">-1.449203</t>
  </si>
  <si>
    <t xml:space="preserve">27.916664</t>
  </si>
  <si>
    <t xml:space="preserve">15.801991</t>
  </si>
  <si>
    <t xml:space="preserve">0.923926</t>
  </si>
  <si>
    <t xml:space="preserve">0.325264</t>
  </si>
  <si>
    <t xml:space="preserve">27.644867</t>
  </si>
  <si>
    <t xml:space="preserve">13.075874</t>
  </si>
  <si>
    <t xml:space="preserve">0.945086</t>
  </si>
  <si>
    <t xml:space="preserve">3700</t>
  </si>
  <si>
    <t xml:space="preserve">30.833333</t>
  </si>
  <si>
    <t xml:space="preserve">0.042008</t>
  </si>
  <si>
    <t xml:space="preserve">-35.536945</t>
  </si>
  <si>
    <t xml:space="preserve">2.734640</t>
  </si>
  <si>
    <t xml:space="preserve">7.354460</t>
  </si>
  <si>
    <t xml:space="preserve">20.163021</t>
  </si>
  <si>
    <t xml:space="preserve">0.989492</t>
  </si>
  <si>
    <t xml:space="preserve">3.299357</t>
  </si>
  <si>
    <t xml:space="preserve">23.388035</t>
  </si>
  <si>
    <t xml:space="preserve">11.052914</t>
  </si>
  <si>
    <t xml:space="preserve">19.143328</t>
  </si>
  <si>
    <t xml:space="preserve">-2.897232</t>
  </si>
  <si>
    <t xml:space="preserve">-1.272148</t>
  </si>
  <si>
    <t xml:space="preserve">-0.045317</t>
  </si>
  <si>
    <t xml:space="preserve">0.557781</t>
  </si>
  <si>
    <t xml:space="preserve">32.820232</t>
  </si>
  <si>
    <t xml:space="preserve">14.864181</t>
  </si>
  <si>
    <t xml:space="preserve">1.932642</t>
  </si>
  <si>
    <t xml:space="preserve">27.507193</t>
  </si>
  <si>
    <t xml:space="preserve">16.077078</t>
  </si>
  <si>
    <t xml:space="preserve">0.959203</t>
  </si>
  <si>
    <t xml:space="preserve">0.557792</t>
  </si>
  <si>
    <t xml:space="preserve">14.864163</t>
  </si>
  <si>
    <t xml:space="preserve">0.954373</t>
  </si>
  <si>
    <t xml:space="preserve">-1.449948</t>
  </si>
  <si>
    <t xml:space="preserve">27.918184</t>
  </si>
  <si>
    <t xml:space="preserve">15.802588</t>
  </si>
  <si>
    <t xml:space="preserve">0.921521</t>
  </si>
  <si>
    <t xml:space="preserve">0.322534</t>
  </si>
  <si>
    <t xml:space="preserve">27.647335</t>
  </si>
  <si>
    <t xml:space="preserve">13.075087</t>
  </si>
  <si>
    <t xml:space="preserve">0.949394</t>
  </si>
  <si>
    <t xml:space="preserve">3701</t>
  </si>
  <si>
    <t xml:space="preserve">30.841667</t>
  </si>
  <si>
    <t xml:space="preserve">0.000030</t>
  </si>
  <si>
    <t xml:space="preserve">-35.499260</t>
  </si>
  <si>
    <t xml:space="preserve">16.784395</t>
  </si>
  <si>
    <t xml:space="preserve">7.354008</t>
  </si>
  <si>
    <t xml:space="preserve">19.144773</t>
  </si>
  <si>
    <t xml:space="preserve">-2.857610</t>
  </si>
  <si>
    <t xml:space="preserve">-1.316868</t>
  </si>
  <si>
    <t xml:space="preserve">-0.025977</t>
  </si>
  <si>
    <t xml:space="preserve">0.554331</t>
  </si>
  <si>
    <t xml:space="preserve">14.859184</t>
  </si>
  <si>
    <t xml:space="preserve">1.933282</t>
  </si>
  <si>
    <t xml:space="preserve">27.508167</t>
  </si>
  <si>
    <t xml:space="preserve">16.075615</t>
  </si>
  <si>
    <t xml:space="preserve">0.554342</t>
  </si>
  <si>
    <t xml:space="preserve">14.859167</t>
  </si>
  <si>
    <t xml:space="preserve">0.953251</t>
  </si>
  <si>
    <t xml:space="preserve">-1.449692</t>
  </si>
  <si>
    <t xml:space="preserve">27.916637</t>
  </si>
  <si>
    <t xml:space="preserve">15.802084</t>
  </si>
  <si>
    <t xml:space="preserve">0.924235</t>
  </si>
  <si>
    <t xml:space="preserve">0.321950</t>
  </si>
  <si>
    <t xml:space="preserve">27.644917</t>
  </si>
  <si>
    <t xml:space="preserve">13.074123</t>
  </si>
  <si>
    <t xml:space="preserve">3702</t>
  </si>
  <si>
    <t xml:space="preserve">30.850000</t>
  </si>
  <si>
    <t xml:space="preserve">-0.004734</t>
  </si>
  <si>
    <t xml:space="preserve">16.784628</t>
  </si>
  <si>
    <t xml:space="preserve">7.353557</t>
  </si>
  <si>
    <t xml:space="preserve">20.158630</t>
  </si>
  <si>
    <t xml:space="preserve">23.381287</t>
  </si>
  <si>
    <t xml:space="preserve">23.247469</t>
  </si>
  <si>
    <t xml:space="preserve">-2.842418</t>
  </si>
  <si>
    <t xml:space="preserve">-1.309632</t>
  </si>
  <si>
    <t xml:space="preserve">-0.015114</t>
  </si>
  <si>
    <t xml:space="preserve">0.554183</t>
  </si>
  <si>
    <t xml:space="preserve">32.819111</t>
  </si>
  <si>
    <t xml:space="preserve">14.859371</t>
  </si>
  <si>
    <t xml:space="preserve">0.016316</t>
  </si>
  <si>
    <t xml:space="preserve">1.934742</t>
  </si>
  <si>
    <t xml:space="preserve">27.508137</t>
  </si>
  <si>
    <t xml:space="preserve">16.074827</t>
  </si>
  <si>
    <t xml:space="preserve">0.554194</t>
  </si>
  <si>
    <t xml:space="preserve">14.859353</t>
  </si>
  <si>
    <t xml:space="preserve">0.952049</t>
  </si>
  <si>
    <t xml:space="preserve">-1.448388</t>
  </si>
  <si>
    <t xml:space="preserve">27.915758</t>
  </si>
  <si>
    <t xml:space="preserve">15.801972</t>
  </si>
  <si>
    <t xml:space="preserve">0.923977</t>
  </si>
  <si>
    <t xml:space="preserve">0.322825</t>
  </si>
  <si>
    <t xml:space="preserve">27.644873</t>
  </si>
  <si>
    <t xml:space="preserve">13.073650</t>
  </si>
  <si>
    <t xml:space="preserve">0.943979</t>
  </si>
  <si>
    <t xml:space="preserve">3703</t>
  </si>
  <si>
    <t xml:space="preserve">30.858333</t>
  </si>
  <si>
    <t xml:space="preserve">0.999380</t>
  </si>
  <si>
    <t xml:space="preserve">-2.871505</t>
  </si>
  <si>
    <t xml:space="preserve">-1.327633</t>
  </si>
  <si>
    <t xml:space="preserve">-0.049653</t>
  </si>
  <si>
    <t xml:space="preserve">0.555779</t>
  </si>
  <si>
    <t xml:space="preserve">32.817532</t>
  </si>
  <si>
    <t xml:space="preserve">14.859311</t>
  </si>
  <si>
    <t xml:space="preserve">1.933002</t>
  </si>
  <si>
    <t xml:space="preserve">27.506292</t>
  </si>
  <si>
    <t xml:space="preserve">16.077402</t>
  </si>
  <si>
    <t xml:space="preserve">0.555790</t>
  </si>
  <si>
    <t xml:space="preserve">32.817562</t>
  </si>
  <si>
    <t xml:space="preserve">14.859293</t>
  </si>
  <si>
    <t xml:space="preserve">0.954469</t>
  </si>
  <si>
    <t xml:space="preserve">-1.449766</t>
  </si>
  <si>
    <t xml:space="preserve">27.915493</t>
  </si>
  <si>
    <t xml:space="preserve">15.802423</t>
  </si>
  <si>
    <t xml:space="preserve">0.925319</t>
  </si>
  <si>
    <t xml:space="preserve">0.322912</t>
  </si>
  <si>
    <t xml:space="preserve">27.642796</t>
  </si>
  <si>
    <t xml:space="preserve">13.075234</t>
  </si>
  <si>
    <t xml:space="preserve">0.948605</t>
  </si>
  <si>
    <t xml:space="preserve">3704</t>
  </si>
  <si>
    <t xml:space="preserve">30.866667</t>
  </si>
  <si>
    <t xml:space="preserve">0.019302</t>
  </si>
  <si>
    <t xml:space="preserve">-0.016175</t>
  </si>
  <si>
    <t xml:space="preserve">16.785404</t>
  </si>
  <si>
    <t xml:space="preserve">0.000612</t>
  </si>
  <si>
    <t xml:space="preserve">20.159575</t>
  </si>
  <si>
    <t xml:space="preserve">23.380430</t>
  </si>
  <si>
    <t xml:space="preserve">11.051551</t>
  </si>
  <si>
    <t xml:space="preserve">19.145086</t>
  </si>
  <si>
    <t xml:space="preserve">-2.835632</t>
  </si>
  <si>
    <t xml:space="preserve">-1.324124</t>
  </si>
  <si>
    <t xml:space="preserve">-0.066786</t>
  </si>
  <si>
    <t xml:space="preserve">0.553892</t>
  </si>
  <si>
    <t xml:space="preserve">32.818657</t>
  </si>
  <si>
    <t xml:space="preserve">14.859774</t>
  </si>
  <si>
    <t xml:space="preserve">1.934109</t>
  </si>
  <si>
    <t xml:space="preserve">27.508236</t>
  </si>
  <si>
    <t xml:space="preserve">16.078033</t>
  </si>
  <si>
    <t xml:space="preserve">0.553903</t>
  </si>
  <si>
    <t xml:space="preserve">32.818691</t>
  </si>
  <si>
    <t xml:space="preserve">14.859756</t>
  </si>
  <si>
    <t xml:space="preserve">0.952959</t>
  </si>
  <si>
    <t xml:space="preserve">-1.448834</t>
  </si>
  <si>
    <t xml:space="preserve">27.915308</t>
  </si>
  <si>
    <t xml:space="preserve">15.802054</t>
  </si>
  <si>
    <t xml:space="preserve">0.926412</t>
  </si>
  <si>
    <t xml:space="preserve">0.324839</t>
  </si>
  <si>
    <t xml:space="preserve">27.643856</t>
  </si>
  <si>
    <t xml:space="preserve">13.075388</t>
  </si>
  <si>
    <t xml:space="preserve">3705</t>
  </si>
  <si>
    <t xml:space="preserve">30.875000</t>
  </si>
  <si>
    <t xml:space="preserve">0.016052</t>
  </si>
  <si>
    <t xml:space="preserve">-0.020464</t>
  </si>
  <si>
    <t xml:space="preserve">2.732328</t>
  </si>
  <si>
    <t xml:space="preserve">23.332888</t>
  </si>
  <si>
    <t xml:space="preserve">7.354017</t>
  </si>
  <si>
    <t xml:space="preserve">23.368313</t>
  </si>
  <si>
    <t xml:space="preserve">20.159126</t>
  </si>
  <si>
    <t xml:space="preserve">11.051255</t>
  </si>
  <si>
    <t xml:space="preserve">-2.877893</t>
  </si>
  <si>
    <t xml:space="preserve">-1.295219</t>
  </si>
  <si>
    <t xml:space="preserve">-0.067939</t>
  </si>
  <si>
    <t xml:space="preserve">0.557951</t>
  </si>
  <si>
    <t xml:space="preserve">14.863153</t>
  </si>
  <si>
    <t xml:space="preserve">1.934198</t>
  </si>
  <si>
    <t xml:space="preserve">27.508390</t>
  </si>
  <si>
    <t xml:space="preserve">16.078804</t>
  </si>
  <si>
    <t xml:space="preserve">0.557962</t>
  </si>
  <si>
    <t xml:space="preserve">14.863135</t>
  </si>
  <si>
    <t xml:space="preserve">0.955210</t>
  </si>
  <si>
    <t xml:space="preserve">-1.448431</t>
  </si>
  <si>
    <t xml:space="preserve">27.918091</t>
  </si>
  <si>
    <t xml:space="preserve">15.802876</t>
  </si>
  <si>
    <t xml:space="preserve">0.922439</t>
  </si>
  <si>
    <t xml:space="preserve">0.325165</t>
  </si>
  <si>
    <t xml:space="preserve">27.646706</t>
  </si>
  <si>
    <t xml:space="preserve">13.076155</t>
  </si>
  <si>
    <t xml:space="preserve">0.950723</t>
  </si>
  <si>
    <t xml:space="preserve">3706</t>
  </si>
  <si>
    <t xml:space="preserve">30.883333</t>
  </si>
  <si>
    <t xml:space="preserve">0.005916</t>
  </si>
  <si>
    <t xml:space="preserve">-35.498966</t>
  </si>
  <si>
    <t xml:space="preserve">16.785240</t>
  </si>
  <si>
    <t xml:space="preserve">7.354276</t>
  </si>
  <si>
    <t xml:space="preserve">23.364609</t>
  </si>
  <si>
    <t xml:space="preserve">20.158756</t>
  </si>
  <si>
    <t xml:space="preserve">11.051326</t>
  </si>
  <si>
    <t xml:space="preserve">-2.450769</t>
  </si>
  <si>
    <t xml:space="preserve">-1.309682</t>
  </si>
  <si>
    <t xml:space="preserve">-0.034639</t>
  </si>
  <si>
    <t xml:space="preserve">0.552895</t>
  </si>
  <si>
    <t xml:space="preserve">14.860645</t>
  </si>
  <si>
    <t xml:space="preserve">1.933220</t>
  </si>
  <si>
    <t xml:space="preserve">27.508745</t>
  </si>
  <si>
    <t xml:space="preserve">16.076664</t>
  </si>
  <si>
    <t xml:space="preserve">0.552906</t>
  </si>
  <si>
    <t xml:space="preserve">32.819683</t>
  </si>
  <si>
    <t xml:space="preserve">14.860627</t>
  </si>
  <si>
    <t xml:space="preserve">27.916250</t>
  </si>
  <si>
    <t xml:space="preserve">15.802651</t>
  </si>
  <si>
    <t xml:space="preserve">0.322320</t>
  </si>
  <si>
    <t xml:space="preserve">27.645374</t>
  </si>
  <si>
    <t xml:space="preserve">13.074938</t>
  </si>
  <si>
    <t xml:space="preserve">3707</t>
  </si>
  <si>
    <t xml:space="preserve">30.891667</t>
  </si>
  <si>
    <t xml:space="preserve">-0.004247</t>
  </si>
  <si>
    <t xml:space="preserve">23.364641</t>
  </si>
  <si>
    <t xml:space="preserve">0.996211</t>
  </si>
  <si>
    <t xml:space="preserve">3.294736</t>
  </si>
  <si>
    <t xml:space="preserve">-2.898525</t>
  </si>
  <si>
    <t xml:space="preserve">-1.283410</t>
  </si>
  <si>
    <t xml:space="preserve">-0.046342</t>
  </si>
  <si>
    <t xml:space="preserve">0.559309</t>
  </si>
  <si>
    <t xml:space="preserve">32.820126</t>
  </si>
  <si>
    <t xml:space="preserve">14.864217</t>
  </si>
  <si>
    <t xml:space="preserve">1.934042</t>
  </si>
  <si>
    <t xml:space="preserve">27.507299</t>
  </si>
  <si>
    <t xml:space="preserve">16.078171</t>
  </si>
  <si>
    <t xml:space="preserve">0.960780</t>
  </si>
  <si>
    <t xml:space="preserve">0.559320</t>
  </si>
  <si>
    <t xml:space="preserve">14.864199</t>
  </si>
  <si>
    <t xml:space="preserve">0.954168</t>
  </si>
  <si>
    <t xml:space="preserve">-1.448537</t>
  </si>
  <si>
    <t xml:space="preserve">27.918308</t>
  </si>
  <si>
    <t xml:space="preserve">0.926633</t>
  </si>
  <si>
    <t xml:space="preserve">0.323961</t>
  </si>
  <si>
    <t xml:space="preserve">27.646885</t>
  </si>
  <si>
    <t xml:space="preserve">13.076140</t>
  </si>
  <si>
    <t xml:space="preserve">0.948157</t>
  </si>
  <si>
    <t xml:space="preserve">3708</t>
  </si>
  <si>
    <t xml:space="preserve">30.900000</t>
  </si>
  <si>
    <t xml:space="preserve">0.009655</t>
  </si>
  <si>
    <t xml:space="preserve">0.127515</t>
  </si>
  <si>
    <t xml:space="preserve">2.730504</t>
  </si>
  <si>
    <t xml:space="preserve">23.338226</t>
  </si>
  <si>
    <t xml:space="preserve">16.792593</t>
  </si>
  <si>
    <t xml:space="preserve">7.352478</t>
  </si>
  <si>
    <t xml:space="preserve">20.166281</t>
  </si>
  <si>
    <t xml:space="preserve">3.291547</t>
  </si>
  <si>
    <t xml:space="preserve">23.401331</t>
  </si>
  <si>
    <t xml:space="preserve">11.058811</t>
  </si>
  <si>
    <t xml:space="preserve">-2.452514</t>
  </si>
  <si>
    <t xml:space="preserve">-2.909794</t>
  </si>
  <si>
    <t xml:space="preserve">-1.274246</t>
  </si>
  <si>
    <t xml:space="preserve">-0.026877</t>
  </si>
  <si>
    <t xml:space="preserve">0.560192</t>
  </si>
  <si>
    <t xml:space="preserve">14.866095</t>
  </si>
  <si>
    <t xml:space="preserve">1.934242</t>
  </si>
  <si>
    <t xml:space="preserve">27.507179</t>
  </si>
  <si>
    <t xml:space="preserve">16.078653</t>
  </si>
  <si>
    <t xml:space="preserve">0.958317</t>
  </si>
  <si>
    <t xml:space="preserve">0.560203</t>
  </si>
  <si>
    <t xml:space="preserve">14.866076</t>
  </si>
  <si>
    <t xml:space="preserve">0.952906</t>
  </si>
  <si>
    <t xml:space="preserve">-1.448343</t>
  </si>
  <si>
    <t xml:space="preserve">27.918934</t>
  </si>
  <si>
    <t xml:space="preserve">15.805249</t>
  </si>
  <si>
    <t xml:space="preserve">0.918085</t>
  </si>
  <si>
    <t xml:space="preserve">0.323196</t>
  </si>
  <si>
    <t xml:space="preserve">27.647627</t>
  </si>
  <si>
    <t xml:space="preserve">13.077182</t>
  </si>
  <si>
    <t xml:space="preserve">3709</t>
  </si>
  <si>
    <t xml:space="preserve">30.908333</t>
  </si>
  <si>
    <t xml:space="preserve">0.006170</t>
  </si>
  <si>
    <t xml:space="preserve">-0.002464</t>
  </si>
  <si>
    <t xml:space="preserve">-35.500736</t>
  </si>
  <si>
    <t xml:space="preserve">16.787064</t>
  </si>
  <si>
    <t xml:space="preserve">0.988555</t>
  </si>
  <si>
    <t xml:space="preserve">3.294019</t>
  </si>
  <si>
    <t xml:space="preserve">0.975167</t>
  </si>
  <si>
    <t xml:space="preserve">-2.849859</t>
  </si>
  <si>
    <t xml:space="preserve">-1.315492</t>
  </si>
  <si>
    <t xml:space="preserve">-0.092300</t>
  </si>
  <si>
    <t xml:space="preserve">0.556433</t>
  </si>
  <si>
    <t xml:space="preserve">32.820141</t>
  </si>
  <si>
    <t xml:space="preserve">14.862741</t>
  </si>
  <si>
    <t xml:space="preserve">1.934835</t>
  </si>
  <si>
    <t xml:space="preserve">0.958034</t>
  </si>
  <si>
    <t xml:space="preserve">0.556444</t>
  </si>
  <si>
    <t xml:space="preserve">14.862723</t>
  </si>
  <si>
    <t xml:space="preserve">0.954271</t>
  </si>
  <si>
    <t xml:space="preserve">-1.447885</t>
  </si>
  <si>
    <t xml:space="preserve">27.917150</t>
  </si>
  <si>
    <t xml:space="preserve">15.803486</t>
  </si>
  <si>
    <t xml:space="preserve">0.919738</t>
  </si>
  <si>
    <t xml:space="preserve">0.326955</t>
  </si>
  <si>
    <t xml:space="preserve">27.645626</t>
  </si>
  <si>
    <t xml:space="preserve">13.077587</t>
  </si>
  <si>
    <t xml:space="preserve">3710</t>
  </si>
  <si>
    <t xml:space="preserve">30.916667</t>
  </si>
  <si>
    <t xml:space="preserve">0.014763</t>
  </si>
  <si>
    <t xml:space="preserve">0.123724</t>
  </si>
  <si>
    <t xml:space="preserve">-35.497234</t>
  </si>
  <si>
    <t xml:space="preserve">16.792858</t>
  </si>
  <si>
    <t xml:space="preserve">7.353919</t>
  </si>
  <si>
    <t xml:space="preserve">23.365053</t>
  </si>
  <si>
    <t xml:space="preserve">20.166296</t>
  </si>
  <si>
    <t xml:space="preserve">3.292494</t>
  </si>
  <si>
    <t xml:space="preserve">23.400997</t>
  </si>
  <si>
    <t xml:space="preserve">11.059041</t>
  </si>
  <si>
    <t xml:space="preserve">19.153234</t>
  </si>
  <si>
    <t xml:space="preserve">0.995327</t>
  </si>
  <si>
    <t xml:space="preserve">-2.905974</t>
  </si>
  <si>
    <t xml:space="preserve">-1.295283</t>
  </si>
  <si>
    <t xml:space="preserve">-0.075985</t>
  </si>
  <si>
    <t xml:space="preserve">0.559554</t>
  </si>
  <si>
    <t xml:space="preserve">14.864429</t>
  </si>
  <si>
    <t xml:space="preserve">0.015460</t>
  </si>
  <si>
    <t xml:space="preserve">1.933043</t>
  </si>
  <si>
    <t xml:space="preserve">27.508419</t>
  </si>
  <si>
    <t xml:space="preserve">16.080318</t>
  </si>
  <si>
    <t xml:space="preserve">0.962912</t>
  </si>
  <si>
    <t xml:space="preserve">0.559565</t>
  </si>
  <si>
    <t xml:space="preserve">14.864412</t>
  </si>
  <si>
    <t xml:space="preserve">0.950018</t>
  </si>
  <si>
    <t xml:space="preserve">-1.449347</t>
  </si>
  <si>
    <t xml:space="preserve">15.803914</t>
  </si>
  <si>
    <t xml:space="preserve">0.924024</t>
  </si>
  <si>
    <t xml:space="preserve">0.324499</t>
  </si>
  <si>
    <t xml:space="preserve">27.647495</t>
  </si>
  <si>
    <t xml:space="preserve">13.077441</t>
  </si>
  <si>
    <t xml:space="preserve">0.939205</t>
  </si>
  <si>
    <t xml:space="preserve">3711</t>
  </si>
  <si>
    <t xml:space="preserve">30.925000</t>
  </si>
  <si>
    <t xml:space="preserve">0.010340</t>
  </si>
  <si>
    <t xml:space="preserve">-0.006779</t>
  </si>
  <si>
    <t xml:space="preserve">2.732128</t>
  </si>
  <si>
    <t xml:space="preserve">16.788895</t>
  </si>
  <si>
    <t xml:space="preserve">7.353425</t>
  </si>
  <si>
    <t xml:space="preserve">20.163439</t>
  </si>
  <si>
    <t xml:space="preserve">11.055093</t>
  </si>
  <si>
    <t xml:space="preserve">0.974124</t>
  </si>
  <si>
    <t xml:space="preserve">-2.451362</t>
  </si>
  <si>
    <t xml:space="preserve">19.148148</t>
  </si>
  <si>
    <t xml:space="preserve">0.986840</t>
  </si>
  <si>
    <t xml:space="preserve">-2.881283</t>
  </si>
  <si>
    <t xml:space="preserve">-1.272658</t>
  </si>
  <si>
    <t xml:space="preserve">-0.030994</t>
  </si>
  <si>
    <t xml:space="preserve">0.558187</t>
  </si>
  <si>
    <t xml:space="preserve">14.866306</t>
  </si>
  <si>
    <t xml:space="preserve">0.014608</t>
  </si>
  <si>
    <t xml:space="preserve">1.934801</t>
  </si>
  <si>
    <t xml:space="preserve">16.078836</t>
  </si>
  <si>
    <t xml:space="preserve">0.957422</t>
  </si>
  <si>
    <t xml:space="preserve">0.558198</t>
  </si>
  <si>
    <t xml:space="preserve">14.866288</t>
  </si>
  <si>
    <t xml:space="preserve">0.953314</t>
  </si>
  <si>
    <t xml:space="preserve">-1.447970</t>
  </si>
  <si>
    <t xml:space="preserve">27.918083</t>
  </si>
  <si>
    <t xml:space="preserve">15.805195</t>
  </si>
  <si>
    <t xml:space="preserve">0.920854</t>
  </si>
  <si>
    <t xml:space="preserve">0.323904</t>
  </si>
  <si>
    <t xml:space="preserve">27.647724</t>
  </si>
  <si>
    <t xml:space="preserve">13.077251</t>
  </si>
  <si>
    <t xml:space="preserve">0.950452</t>
  </si>
  <si>
    <t xml:space="preserve">3712</t>
  </si>
  <si>
    <t xml:space="preserve">30.933333</t>
  </si>
  <si>
    <t xml:space="preserve">3713</t>
  </si>
  <si>
    <t xml:space="preserve">30.941667</t>
  </si>
  <si>
    <t xml:space="preserve">0.020074</t>
  </si>
  <si>
    <t xml:space="preserve">0.117641</t>
  </si>
  <si>
    <t xml:space="preserve">-35.503304</t>
  </si>
  <si>
    <t xml:space="preserve">0.009522</t>
  </si>
  <si>
    <t xml:space="preserve">20.169100</t>
  </si>
  <si>
    <t xml:space="preserve">0.989692</t>
  </si>
  <si>
    <t xml:space="preserve">3.292869</t>
  </si>
  <si>
    <t xml:space="preserve">23.401136</t>
  </si>
  <si>
    <t xml:space="preserve">11.061414</t>
  </si>
  <si>
    <t xml:space="preserve">0.976711</t>
  </si>
  <si>
    <t xml:space="preserve">-2.451584</t>
  </si>
  <si>
    <t xml:space="preserve">19.155012</t>
  </si>
  <si>
    <t xml:space="preserve">0.985946</t>
  </si>
  <si>
    <t xml:space="preserve">-2.867077</t>
  </si>
  <si>
    <t xml:space="preserve">-1.258272</t>
  </si>
  <si>
    <t xml:space="preserve">-0.076537</t>
  </si>
  <si>
    <t xml:space="preserve">0.558210</t>
  </si>
  <si>
    <t xml:space="preserve">14.869205</t>
  </si>
  <si>
    <t xml:space="preserve">1.935257</t>
  </si>
  <si>
    <t xml:space="preserve">27.509281</t>
  </si>
  <si>
    <t xml:space="preserve">16.081726</t>
  </si>
  <si>
    <t xml:space="preserve">0.960455</t>
  </si>
  <si>
    <t xml:space="preserve">0.558221</t>
  </si>
  <si>
    <t xml:space="preserve">32.821869</t>
  </si>
  <si>
    <t xml:space="preserve">14.869187</t>
  </si>
  <si>
    <t xml:space="preserve">0.954007</t>
  </si>
  <si>
    <t xml:space="preserve">-1.447401</t>
  </si>
  <si>
    <t xml:space="preserve">27.918509</t>
  </si>
  <si>
    <t xml:space="preserve">15.805444</t>
  </si>
  <si>
    <t xml:space="preserve">0.920214</t>
  </si>
  <si>
    <t xml:space="preserve">0.326744</t>
  </si>
  <si>
    <t xml:space="preserve">27.649200</t>
  </si>
  <si>
    <t xml:space="preserve">13.078872</t>
  </si>
  <si>
    <t xml:space="preserve">0.950946</t>
  </si>
  <si>
    <t xml:space="preserve">3714</t>
  </si>
  <si>
    <t xml:space="preserve">30.950000</t>
  </si>
  <si>
    <t xml:space="preserve">0.008258</t>
  </si>
  <si>
    <t xml:space="preserve">0.115739</t>
  </si>
  <si>
    <t xml:space="preserve">-35.490929</t>
  </si>
  <si>
    <t xml:space="preserve">2.730515</t>
  </si>
  <si>
    <t xml:space="preserve">23.337658</t>
  </si>
  <si>
    <t xml:space="preserve">16.795362</t>
  </si>
  <si>
    <t xml:space="preserve">7.353043</t>
  </si>
  <si>
    <t xml:space="preserve">0.988227</t>
  </si>
  <si>
    <t xml:space="preserve">3.290621</t>
  </si>
  <si>
    <t xml:space="preserve">23.399569</t>
  </si>
  <si>
    <t xml:space="preserve">11.061477</t>
  </si>
  <si>
    <t xml:space="preserve">0.971835</t>
  </si>
  <si>
    <t xml:space="preserve">-2.452117</t>
  </si>
  <si>
    <t xml:space="preserve">19.156321</t>
  </si>
  <si>
    <t xml:space="preserve">0.983412</t>
  </si>
  <si>
    <t xml:space="preserve">-2.879388</t>
  </si>
  <si>
    <t xml:space="preserve">-1.272258</t>
  </si>
  <si>
    <t xml:space="preserve">-0.105083</t>
  </si>
  <si>
    <t xml:space="preserve">0.558938</t>
  </si>
  <si>
    <t xml:space="preserve">14.868248</t>
  </si>
  <si>
    <t xml:space="preserve">1.934312</t>
  </si>
  <si>
    <t xml:space="preserve">27.508999</t>
  </si>
  <si>
    <t xml:space="preserve">16.082865</t>
  </si>
  <si>
    <t xml:space="preserve">0.961636</t>
  </si>
  <si>
    <t xml:space="preserve">0.558949</t>
  </si>
  <si>
    <t xml:space="preserve">14.868230</t>
  </si>
  <si>
    <t xml:space="preserve">0.953643</t>
  </si>
  <si>
    <t xml:space="preserve">-1.448128</t>
  </si>
  <si>
    <t xml:space="preserve">27.918842</t>
  </si>
  <si>
    <t xml:space="preserve">15.804831</t>
  </si>
  <si>
    <t xml:space="preserve">0.920630</t>
  </si>
  <si>
    <t xml:space="preserve">0.327285</t>
  </si>
  <si>
    <t xml:space="preserve">27.648438</t>
  </si>
  <si>
    <t xml:space="preserve">13.079192</t>
  </si>
  <si>
    <t xml:space="preserve">0.948901</t>
  </si>
  <si>
    <t xml:space="preserve">3715</t>
  </si>
  <si>
    <t xml:space="preserve">30.958333</t>
  </si>
  <si>
    <t xml:space="preserve">0.025460</t>
  </si>
  <si>
    <t xml:space="preserve">0.107998</t>
  </si>
  <si>
    <t xml:space="preserve">2.732014</t>
  </si>
  <si>
    <t xml:space="preserve">23.339424</t>
  </si>
  <si>
    <t xml:space="preserve">0.008818</t>
  </si>
  <si>
    <t xml:space="preserve">20.169355</t>
  </si>
  <si>
    <t xml:space="preserve">0.988971</t>
  </si>
  <si>
    <t xml:space="preserve">3.293392</t>
  </si>
  <si>
    <t xml:space="preserve">23.400732</t>
  </si>
  <si>
    <t xml:space="preserve">0.976189</t>
  </si>
  <si>
    <t xml:space="preserve">-2.451122</t>
  </si>
  <si>
    <t xml:space="preserve">19.155197</t>
  </si>
  <si>
    <t xml:space="preserve">0.987072</t>
  </si>
  <si>
    <t xml:space="preserve">-2.873580</t>
  </si>
  <si>
    <t xml:space="preserve">-1.269073</t>
  </si>
  <si>
    <t xml:space="preserve">-0.092442</t>
  </si>
  <si>
    <t xml:space="preserve">0.558552</t>
  </si>
  <si>
    <t xml:space="preserve">14.869051</t>
  </si>
  <si>
    <t xml:space="preserve">0.015087</t>
  </si>
  <si>
    <t xml:space="preserve">1.934704</t>
  </si>
  <si>
    <t xml:space="preserve">27.509562</t>
  </si>
  <si>
    <t xml:space="preserve">16.083015</t>
  </si>
  <si>
    <t xml:space="preserve">0.960518</t>
  </si>
  <si>
    <t xml:space="preserve">0.558563</t>
  </si>
  <si>
    <t xml:space="preserve">14.869033</t>
  </si>
  <si>
    <t xml:space="preserve">0.953655</t>
  </si>
  <si>
    <t xml:space="preserve">-1.447836</t>
  </si>
  <si>
    <t xml:space="preserve">27.919098</t>
  </si>
  <si>
    <t xml:space="preserve">15.805743</t>
  </si>
  <si>
    <t xml:space="preserve">0.921244</t>
  </si>
  <si>
    <t xml:space="preserve">0.327009</t>
  </si>
  <si>
    <t xml:space="preserve">27.649048</t>
  </si>
  <si>
    <t xml:space="preserve">13.079701</t>
  </si>
  <si>
    <t xml:space="preserve">0.949465</t>
  </si>
  <si>
    <t xml:space="preserve">3716</t>
  </si>
  <si>
    <t xml:space="preserve">30.966667</t>
  </si>
  <si>
    <t xml:space="preserve">0.017711</t>
  </si>
  <si>
    <t xml:space="preserve">0.131539</t>
  </si>
  <si>
    <t xml:space="preserve">-35.497528</t>
  </si>
  <si>
    <t xml:space="preserve">16.795053</t>
  </si>
  <si>
    <t xml:space="preserve">20.168516</t>
  </si>
  <si>
    <t xml:space="preserve">23.403080</t>
  </si>
  <si>
    <t xml:space="preserve">11.061249</t>
  </si>
  <si>
    <t xml:space="preserve">0.974444</t>
  </si>
  <si>
    <t xml:space="preserve">19.155390</t>
  </si>
  <si>
    <t xml:space="preserve">-2.836026</t>
  </si>
  <si>
    <t xml:space="preserve">-1.318169</t>
  </si>
  <si>
    <t xml:space="preserve">-0.077679</t>
  </si>
  <si>
    <t xml:space="preserve">0.555424</t>
  </si>
  <si>
    <t xml:space="preserve">14.865647</t>
  </si>
  <si>
    <t xml:space="preserve">0.015523</t>
  </si>
  <si>
    <t xml:space="preserve">1.935390</t>
  </si>
  <si>
    <t xml:space="preserve">27.510723</t>
  </si>
  <si>
    <t xml:space="preserve">16.083675</t>
  </si>
  <si>
    <t xml:space="preserve">0.963627</t>
  </si>
  <si>
    <t xml:space="preserve">0.555435</t>
  </si>
  <si>
    <t xml:space="preserve">14.865629</t>
  </si>
  <si>
    <t xml:space="preserve">0.952781</t>
  </si>
  <si>
    <t xml:space="preserve">-1.447497</t>
  </si>
  <si>
    <t xml:space="preserve">27.917830</t>
  </si>
  <si>
    <t xml:space="preserve">15.807075</t>
  </si>
  <si>
    <t xml:space="preserve">0.925382</t>
  </si>
  <si>
    <t xml:space="preserve">0.326706</t>
  </si>
  <si>
    <t xml:space="preserve">27.646633</t>
  </si>
  <si>
    <t xml:space="preserve">13.080729</t>
  </si>
  <si>
    <t xml:space="preserve">0.945357</t>
  </si>
  <si>
    <t xml:space="preserve">3717</t>
  </si>
  <si>
    <t xml:space="preserve">30.975000</t>
  </si>
  <si>
    <t xml:space="preserve">0.126773</t>
  </si>
  <si>
    <t xml:space="preserve">-35.494781</t>
  </si>
  <si>
    <t xml:space="preserve">16.796103</t>
  </si>
  <si>
    <t xml:space="preserve">0.010381</t>
  </si>
  <si>
    <t xml:space="preserve">20.169342</t>
  </si>
  <si>
    <t xml:space="preserve">0.985018</t>
  </si>
  <si>
    <t xml:space="preserve">3.293395</t>
  </si>
  <si>
    <t xml:space="preserve">23.402668</t>
  </si>
  <si>
    <t xml:space="preserve">11.062265</t>
  </si>
  <si>
    <t xml:space="preserve">0.973867</t>
  </si>
  <si>
    <t xml:space="preserve">-2.449869</t>
  </si>
  <si>
    <t xml:space="preserve">19.156694</t>
  </si>
  <si>
    <t xml:space="preserve">0.988053</t>
  </si>
  <si>
    <t xml:space="preserve">-2.865433</t>
  </si>
  <si>
    <t xml:space="preserve">-1.257255</t>
  </si>
  <si>
    <t xml:space="preserve">-0.082367</t>
  </si>
  <si>
    <t xml:space="preserve">0.558491</t>
  </si>
  <si>
    <t xml:space="preserve">14.871500</t>
  </si>
  <si>
    <t xml:space="preserve">1.935577</t>
  </si>
  <si>
    <t xml:space="preserve">27.510252</t>
  </si>
  <si>
    <t xml:space="preserve">16.084095</t>
  </si>
  <si>
    <t xml:space="preserve">0.558502</t>
  </si>
  <si>
    <t xml:space="preserve">14.871483</t>
  </si>
  <si>
    <t xml:space="preserve">-1.447065</t>
  </si>
  <si>
    <t xml:space="preserve">27.919382</t>
  </si>
  <si>
    <t xml:space="preserve">15.807470</t>
  </si>
  <si>
    <t xml:space="preserve">0.921677</t>
  </si>
  <si>
    <t xml:space="preserve">0.327367</t>
  </si>
  <si>
    <t xml:space="preserve">27.650160</t>
  </si>
  <si>
    <t xml:space="preserve">13.081077</t>
  </si>
  <si>
    <t xml:space="preserve">0.949308</t>
  </si>
  <si>
    <t xml:space="preserve">3718</t>
  </si>
  <si>
    <t xml:space="preserve">30.983333</t>
  </si>
  <si>
    <t xml:space="preserve">0.017132</t>
  </si>
  <si>
    <t xml:space="preserve">0.119570</t>
  </si>
  <si>
    <t xml:space="preserve">-35.502361</t>
  </si>
  <si>
    <t xml:space="preserve">23.339897</t>
  </si>
  <si>
    <t xml:space="preserve">16.796604</t>
  </si>
  <si>
    <t xml:space="preserve">0.983336</t>
  </si>
  <si>
    <t xml:space="preserve">3.294324</t>
  </si>
  <si>
    <t xml:space="preserve">11.062834</t>
  </si>
  <si>
    <t xml:space="preserve">0.973422</t>
  </si>
  <si>
    <t xml:space="preserve">19.156523</t>
  </si>
  <si>
    <t xml:space="preserve">0.989309</t>
  </si>
  <si>
    <t xml:space="preserve">-2.872985</t>
  </si>
  <si>
    <t xml:space="preserve">-1.281654</t>
  </si>
  <si>
    <t xml:space="preserve">-0.097824</t>
  </si>
  <si>
    <t xml:space="preserve">0.559809</t>
  </si>
  <si>
    <t xml:space="preserve">14.869892</t>
  </si>
  <si>
    <t xml:space="preserve">1.935926</t>
  </si>
  <si>
    <t xml:space="preserve">16.085161</t>
  </si>
  <si>
    <t xml:space="preserve">0.559820</t>
  </si>
  <si>
    <t xml:space="preserve">14.869875</t>
  </si>
  <si>
    <t xml:space="preserve">0.954544</t>
  </si>
  <si>
    <t xml:space="preserve">-1.446596</t>
  </si>
  <si>
    <t xml:space="preserve">27.919847</t>
  </si>
  <si>
    <t xml:space="preserve">15.807517</t>
  </si>
  <si>
    <t xml:space="preserve">0.920884</t>
  </si>
  <si>
    <t xml:space="preserve">27.649208</t>
  </si>
  <si>
    <t xml:space="preserve">13.081682</t>
  </si>
  <si>
    <t xml:space="preserve">0.950110</t>
  </si>
  <si>
    <t xml:space="preserve">3719</t>
  </si>
  <si>
    <t xml:space="preserve">30.991667</t>
  </si>
  <si>
    <t xml:space="preserve">0.019410</t>
  </si>
  <si>
    <t xml:space="preserve">0.152807</t>
  </si>
  <si>
    <t xml:space="preserve">-35.514336</t>
  </si>
  <si>
    <t xml:space="preserve">2.734929</t>
  </si>
  <si>
    <t xml:space="preserve">23.341864</t>
  </si>
  <si>
    <t xml:space="preserve">16.797087</t>
  </si>
  <si>
    <t xml:space="preserve">0.011397</t>
  </si>
  <si>
    <t xml:space="preserve">7.356074</t>
  </si>
  <si>
    <t xml:space="preserve">23.367353</t>
  </si>
  <si>
    <t xml:space="preserve">20.171915</t>
  </si>
  <si>
    <t xml:space="preserve">0.978646</t>
  </si>
  <si>
    <t xml:space="preserve">3.297363</t>
  </si>
  <si>
    <t xml:space="preserve">23.407593</t>
  </si>
  <si>
    <t xml:space="preserve">11.063472</t>
  </si>
  <si>
    <t xml:space="preserve">0.970321</t>
  </si>
  <si>
    <t xml:space="preserve">23.250645</t>
  </si>
  <si>
    <t xml:space="preserve">19.155870</t>
  </si>
  <si>
    <t xml:space="preserve">0.991351</t>
  </si>
  <si>
    <t xml:space="preserve">-2.814991</t>
  </si>
  <si>
    <t xml:space="preserve">-1.312561</t>
  </si>
  <si>
    <t xml:space="preserve">-0.079651</t>
  </si>
  <si>
    <t xml:space="preserve">0.554336</t>
  </si>
  <si>
    <t xml:space="preserve">14.867017</t>
  </si>
  <si>
    <t xml:space="preserve">1.936208</t>
  </si>
  <si>
    <t xml:space="preserve">27.511930</t>
  </si>
  <si>
    <t xml:space="preserve">16.084589</t>
  </si>
  <si>
    <t xml:space="preserve">14.866999</t>
  </si>
  <si>
    <t xml:space="preserve">0.952811</t>
  </si>
  <si>
    <t xml:space="preserve">-1.446818</t>
  </si>
  <si>
    <t xml:space="preserve">27.917818</t>
  </si>
  <si>
    <t xml:space="preserve">15.807894</t>
  </si>
  <si>
    <t xml:space="preserve">0.926001</t>
  </si>
  <si>
    <t xml:space="preserve">0.327592</t>
  </si>
  <si>
    <t xml:space="preserve">27.647537</t>
  </si>
  <si>
    <t xml:space="preserve">13.081591</t>
  </si>
  <si>
    <t xml:space="preserve">0.945442</t>
  </si>
  <si>
    <t xml:space="preserve">3720</t>
  </si>
  <si>
    <t xml:space="preserve">31.000000</t>
  </si>
  <si>
    <t xml:space="preserve">0.032687</t>
  </si>
  <si>
    <t xml:space="preserve">0.146263</t>
  </si>
  <si>
    <t xml:space="preserve">-35.528919</t>
  </si>
  <si>
    <t xml:space="preserve">2.734563</t>
  </si>
  <si>
    <t xml:space="preserve">23.342121</t>
  </si>
  <si>
    <t xml:space="preserve">16.797878</t>
  </si>
  <si>
    <t xml:space="preserve">20.173880</t>
  </si>
  <si>
    <t xml:space="preserve">0.980408</t>
  </si>
  <si>
    <t xml:space="preserve">3.298441</t>
  </si>
  <si>
    <t xml:space="preserve">23.407326</t>
  </si>
  <si>
    <t xml:space="preserve">11.064398</t>
  </si>
  <si>
    <t xml:space="preserve">0.972009</t>
  </si>
  <si>
    <t xml:space="preserve">-3.055904</t>
  </si>
  <si>
    <t xml:space="preserve">-1.137538</t>
  </si>
  <si>
    <t xml:space="preserve">-0.074236</t>
  </si>
  <si>
    <t xml:space="preserve">0.575995</t>
  </si>
  <si>
    <t xml:space="preserve">14.883748</t>
  </si>
  <si>
    <t xml:space="preserve">1.935434</t>
  </si>
  <si>
    <t xml:space="preserve">16.085165</t>
  </si>
  <si>
    <t xml:space="preserve">0.936870</t>
  </si>
  <si>
    <t xml:space="preserve">0.576006</t>
  </si>
  <si>
    <t xml:space="preserve">32.819378</t>
  </si>
  <si>
    <t xml:space="preserve">14.883730</t>
  </si>
  <si>
    <t xml:space="preserve">-1.445837</t>
  </si>
  <si>
    <t xml:space="preserve">27.920696</t>
  </si>
  <si>
    <t xml:space="preserve">15.809525</t>
  </si>
  <si>
    <t xml:space="preserve">0.917766</t>
  </si>
  <si>
    <t xml:space="preserve">0.327607</t>
  </si>
  <si>
    <t xml:space="preserve">27.651283</t>
  </si>
  <si>
    <t xml:space="preserve">13.082506</t>
  </si>
  <si>
    <t xml:space="preserve">0.952204</t>
  </si>
  <si>
    <t xml:space="preserve">3721</t>
  </si>
  <si>
    <t xml:space="preserve">31.008333</t>
  </si>
  <si>
    <t xml:space="preserve">0.007574</t>
  </si>
  <si>
    <t xml:space="preserve">16.790545</t>
  </si>
  <si>
    <t xml:space="preserve">0.002226</t>
  </si>
  <si>
    <t xml:space="preserve">7.354806</t>
  </si>
  <si>
    <t xml:space="preserve">20.165169</t>
  </si>
  <si>
    <t xml:space="preserve">3.295845</t>
  </si>
  <si>
    <t xml:space="preserve">23.385101</t>
  </si>
  <si>
    <t xml:space="preserve">11.056766</t>
  </si>
  <si>
    <t xml:space="preserve">19.149698</t>
  </si>
  <si>
    <t xml:space="preserve">-2.864693</t>
  </si>
  <si>
    <t xml:space="preserve">-1.255117</t>
  </si>
  <si>
    <t xml:space="preserve">-0.057641</t>
  </si>
  <si>
    <t xml:space="preserve">0.558276</t>
  </si>
  <si>
    <t xml:space="preserve">14.871568</t>
  </si>
  <si>
    <t xml:space="preserve">0.014982</t>
  </si>
  <si>
    <t xml:space="preserve">1.935901</t>
  </si>
  <si>
    <t xml:space="preserve">27.510843</t>
  </si>
  <si>
    <t xml:space="preserve">16.083260</t>
  </si>
  <si>
    <t xml:space="preserve">0.558287</t>
  </si>
  <si>
    <t xml:space="preserve">14.871550</t>
  </si>
  <si>
    <t xml:space="preserve">-1.446862</t>
  </si>
  <si>
    <t xml:space="preserve">27.919975</t>
  </si>
  <si>
    <t xml:space="preserve">15.808110</t>
  </si>
  <si>
    <t xml:space="preserve">0.326402</t>
  </si>
  <si>
    <t xml:space="preserve">27.650919</t>
  </si>
  <si>
    <t xml:space="preserve">13.080939</t>
  </si>
  <si>
    <t xml:space="preserve">3722</t>
  </si>
  <si>
    <t xml:space="preserve">31.016667</t>
  </si>
  <si>
    <t xml:space="preserve">0.015771</t>
  </si>
  <si>
    <t xml:space="preserve">0.122168</t>
  </si>
  <si>
    <t xml:space="preserve">2.731714</t>
  </si>
  <si>
    <t xml:space="preserve">23.339323</t>
  </si>
  <si>
    <t xml:space="preserve">16.795635</t>
  </si>
  <si>
    <t xml:space="preserve">7.353315</t>
  </si>
  <si>
    <t xml:space="preserve">3.293380</t>
  </si>
  <si>
    <t xml:space="preserve">23.401953</t>
  </si>
  <si>
    <t xml:space="preserve">19.155165</t>
  </si>
  <si>
    <t xml:space="preserve">-2.887438</t>
  </si>
  <si>
    <t xml:space="preserve">-1.255508</t>
  </si>
  <si>
    <t xml:space="preserve">-0.068670</t>
  </si>
  <si>
    <t xml:space="preserve">0.560212</t>
  </si>
  <si>
    <t xml:space="preserve">14.871380</t>
  </si>
  <si>
    <t xml:space="preserve">1.935518</t>
  </si>
  <si>
    <t xml:space="preserve">27.509340</t>
  </si>
  <si>
    <t xml:space="preserve">16.083424</t>
  </si>
  <si>
    <t xml:space="preserve">0.963012</t>
  </si>
  <si>
    <t xml:space="preserve">0.560223</t>
  </si>
  <si>
    <t xml:space="preserve">14.871362</t>
  </si>
  <si>
    <t xml:space="preserve">0.956358</t>
  </si>
  <si>
    <t xml:space="preserve">-1.447031</t>
  </si>
  <si>
    <t xml:space="preserve">27.919800</t>
  </si>
  <si>
    <t xml:space="preserve">15.807618</t>
  </si>
  <si>
    <t xml:space="preserve">0.922147</t>
  </si>
  <si>
    <t xml:space="preserve">0.326650</t>
  </si>
  <si>
    <t xml:space="preserve">27.650002</t>
  </si>
  <si>
    <t xml:space="preserve">13.080792</t>
  </si>
  <si>
    <t xml:space="preserve">0.953877</t>
  </si>
  <si>
    <t xml:space="preserve">3723</t>
  </si>
  <si>
    <t xml:space="preserve">31.025000</t>
  </si>
  <si>
    <t xml:space="preserve">0.126982</t>
  </si>
  <si>
    <t xml:space="preserve">-35.499386</t>
  </si>
  <si>
    <t xml:space="preserve">2.731300</t>
  </si>
  <si>
    <t xml:space="preserve">7.353329</t>
  </si>
  <si>
    <t xml:space="preserve">3.292249</t>
  </si>
  <si>
    <t xml:space="preserve">11.061604</t>
  </si>
  <si>
    <t xml:space="preserve">-2.451678</t>
  </si>
  <si>
    <t xml:space="preserve">19.155571</t>
  </si>
  <si>
    <t xml:space="preserve">0.990128</t>
  </si>
  <si>
    <t xml:space="preserve">-2.858045</t>
  </si>
  <si>
    <t xml:space="preserve">-1.251536</t>
  </si>
  <si>
    <t xml:space="preserve">-0.048635</t>
  </si>
  <si>
    <t xml:space="preserve">0.557448</t>
  </si>
  <si>
    <t xml:space="preserve">14.871122</t>
  </si>
  <si>
    <t xml:space="preserve">1.935858</t>
  </si>
  <si>
    <t xml:space="preserve">27.510118</t>
  </si>
  <si>
    <t xml:space="preserve">16.082230</t>
  </si>
  <si>
    <t xml:space="preserve">0.963207</t>
  </si>
  <si>
    <t xml:space="preserve">0.557459</t>
  </si>
  <si>
    <t xml:space="preserve">32.822678</t>
  </si>
  <si>
    <t xml:space="preserve">14.871104</t>
  </si>
  <si>
    <t xml:space="preserve">-1.446992</t>
  </si>
  <si>
    <t xml:space="preserve">27.918890</t>
  </si>
  <si>
    <t xml:space="preserve">15.807629</t>
  </si>
  <si>
    <t xml:space="preserve">0.920048</t>
  </si>
  <si>
    <t xml:space="preserve">0.325882</t>
  </si>
  <si>
    <t xml:space="preserve">27.650229</t>
  </si>
  <si>
    <t xml:space="preserve">13.080166</t>
  </si>
  <si>
    <t xml:space="preserve">0.950931</t>
  </si>
  <si>
    <t xml:space="preserve">3724</t>
  </si>
  <si>
    <t xml:space="preserve">31.033333</t>
  </si>
  <si>
    <t xml:space="preserve">0.003946</t>
  </si>
  <si>
    <t xml:space="preserve">-35.511406</t>
  </si>
  <si>
    <t xml:space="preserve">23.334015</t>
  </si>
  <si>
    <t xml:space="preserve">16.791454</t>
  </si>
  <si>
    <t xml:space="preserve">0.001689</t>
  </si>
  <si>
    <t xml:space="preserve">7.354273</t>
  </si>
  <si>
    <t xml:space="preserve">23.367811</t>
  </si>
  <si>
    <t xml:space="preserve">20.165974</t>
  </si>
  <si>
    <t xml:space="preserve">23.384792</t>
  </si>
  <si>
    <t xml:space="preserve">11.057660</t>
  </si>
  <si>
    <t xml:space="preserve">0.975524</t>
  </si>
  <si>
    <t xml:space="preserve">19.150728</t>
  </si>
  <si>
    <t xml:space="preserve">0.987317</t>
  </si>
  <si>
    <t xml:space="preserve">-2.886073</t>
  </si>
  <si>
    <t xml:space="preserve">-1.262907</t>
  </si>
  <si>
    <t xml:space="preserve">-0.069852</t>
  </si>
  <si>
    <t xml:space="preserve">0.558070</t>
  </si>
  <si>
    <t xml:space="preserve">14.870641</t>
  </si>
  <si>
    <t xml:space="preserve">1.933488</t>
  </si>
  <si>
    <t xml:space="preserve">27.509121</t>
  </si>
  <si>
    <t xml:space="preserve">16.083393</t>
  </si>
  <si>
    <t xml:space="preserve">0.962547</t>
  </si>
  <si>
    <t xml:space="preserve">0.558081</t>
  </si>
  <si>
    <t xml:space="preserve">14.870623</t>
  </si>
  <si>
    <t xml:space="preserve">0.955627</t>
  </si>
  <si>
    <t xml:space="preserve">-1.449066</t>
  </si>
  <si>
    <t xml:space="preserve">15.807488</t>
  </si>
  <si>
    <t xml:space="preserve">0.922839</t>
  </si>
  <si>
    <t xml:space="preserve">0.324660</t>
  </si>
  <si>
    <t xml:space="preserve">27.649351</t>
  </si>
  <si>
    <t xml:space="preserve">13.080722</t>
  </si>
  <si>
    <t xml:space="preserve">0.952080</t>
  </si>
  <si>
    <t xml:space="preserve">3725</t>
  </si>
  <si>
    <t xml:space="preserve">31.041667</t>
  </si>
  <si>
    <t xml:space="preserve">0.001026</t>
  </si>
  <si>
    <t xml:space="preserve">0.011682</t>
  </si>
  <si>
    <t xml:space="preserve">-35.505459</t>
  </si>
  <si>
    <t xml:space="preserve">2.733604</t>
  </si>
  <si>
    <t xml:space="preserve">16.790199</t>
  </si>
  <si>
    <t xml:space="preserve">23.365456</t>
  </si>
  <si>
    <t xml:space="preserve">23.384565</t>
  </si>
  <si>
    <t xml:space="preserve">11.056354</t>
  </si>
  <si>
    <t xml:space="preserve">-2.449638</t>
  </si>
  <si>
    <t xml:space="preserve">0.996837</t>
  </si>
  <si>
    <t xml:space="preserve">-2.888679</t>
  </si>
  <si>
    <t xml:space="preserve">-1.267006</t>
  </si>
  <si>
    <t xml:space="preserve">-0.073644</t>
  </si>
  <si>
    <t xml:space="preserve">0.558685</t>
  </si>
  <si>
    <t xml:space="preserve">14.870274</t>
  </si>
  <si>
    <t xml:space="preserve">0.015697</t>
  </si>
  <si>
    <t xml:space="preserve">1.933793</t>
  </si>
  <si>
    <t xml:space="preserve">27.509743</t>
  </si>
  <si>
    <t xml:space="preserve">16.083511</t>
  </si>
  <si>
    <t xml:space="preserve">0.558696</t>
  </si>
  <si>
    <t xml:space="preserve">14.870256</t>
  </si>
  <si>
    <t xml:space="preserve">0.956757</t>
  </si>
  <si>
    <t xml:space="preserve">-1.448725</t>
  </si>
  <si>
    <t xml:space="preserve">27.920210</t>
  </si>
  <si>
    <t xml:space="preserve">15.807364</t>
  </si>
  <si>
    <t xml:space="preserve">0.325159</t>
  </si>
  <si>
    <t xml:space="preserve">27.649822</t>
  </si>
  <si>
    <t xml:space="preserve">0.952804</t>
  </si>
  <si>
    <t xml:space="preserve">3726</t>
  </si>
  <si>
    <t xml:space="preserve">31.050000</t>
  </si>
  <si>
    <t xml:space="preserve">0.015825</t>
  </si>
  <si>
    <t xml:space="preserve">-0.001126</t>
  </si>
  <si>
    <t xml:space="preserve">-35.511303</t>
  </si>
  <si>
    <t xml:space="preserve">16.790035</t>
  </si>
  <si>
    <t xml:space="preserve">0.001610</t>
  </si>
  <si>
    <t xml:space="preserve">20.164543</t>
  </si>
  <si>
    <t xml:space="preserve">3.296267</t>
  </si>
  <si>
    <t xml:space="preserve">11.056235</t>
  </si>
  <si>
    <t xml:space="preserve">19.149324</t>
  </si>
  <si>
    <t xml:space="preserve">-2.882052</t>
  </si>
  <si>
    <t xml:space="preserve">-1.277793</t>
  </si>
  <si>
    <t xml:space="preserve">-0.053987</t>
  </si>
  <si>
    <t xml:space="preserve">0.558226</t>
  </si>
  <si>
    <t xml:space="preserve">14.869574</t>
  </si>
  <si>
    <t xml:space="preserve">0.015776</t>
  </si>
  <si>
    <t xml:space="preserve">1.934335</t>
  </si>
  <si>
    <t xml:space="preserve">27.509954</t>
  </si>
  <si>
    <t xml:space="preserve">16.083233</t>
  </si>
  <si>
    <t xml:space="preserve">0.558237</t>
  </si>
  <si>
    <t xml:space="preserve">-1.448326</t>
  </si>
  <si>
    <t xml:space="preserve">27.920012</t>
  </si>
  <si>
    <t xml:space="preserve">15.808207</t>
  </si>
  <si>
    <t xml:space="preserve">0.919529</t>
  </si>
  <si>
    <t xml:space="preserve">0.324628</t>
  </si>
  <si>
    <t xml:space="preserve">27.649349</t>
  </si>
  <si>
    <t xml:space="preserve">13.080994</t>
  </si>
  <si>
    <t xml:space="preserve">3727</t>
  </si>
  <si>
    <t xml:space="preserve">31.058333</t>
  </si>
  <si>
    <t xml:space="preserve">0.018929</t>
  </si>
  <si>
    <t xml:space="preserve">0.148413</t>
  </si>
  <si>
    <t xml:space="preserve">-35.521755</t>
  </si>
  <si>
    <t xml:space="preserve">23.340981</t>
  </si>
  <si>
    <t xml:space="preserve">16.795792</t>
  </si>
  <si>
    <t xml:space="preserve">0.011893</t>
  </si>
  <si>
    <t xml:space="preserve">20.171217</t>
  </si>
  <si>
    <t xml:space="preserve">3.297751</t>
  </si>
  <si>
    <t xml:space="preserve">23.406267</t>
  </si>
  <si>
    <t xml:space="preserve">11.062245</t>
  </si>
  <si>
    <t xml:space="preserve">0.995763</t>
  </si>
  <si>
    <t xml:space="preserve">-2.889443</t>
  </si>
  <si>
    <t xml:space="preserve">-1.261305</t>
  </si>
  <si>
    <t xml:space="preserve">-0.048732</t>
  </si>
  <si>
    <t xml:space="preserve">0.560929</t>
  </si>
  <si>
    <t xml:space="preserve">14.869378</t>
  </si>
  <si>
    <t xml:space="preserve">1.936435</t>
  </si>
  <si>
    <t xml:space="preserve">27.509127</t>
  </si>
  <si>
    <t xml:space="preserve">16.081381</t>
  </si>
  <si>
    <t xml:space="preserve">0.963234</t>
  </si>
  <si>
    <t xml:space="preserve">0.560940</t>
  </si>
  <si>
    <t xml:space="preserve">14.869361</t>
  </si>
  <si>
    <t xml:space="preserve">-1.446192</t>
  </si>
  <si>
    <t xml:space="preserve">15.806734</t>
  </si>
  <si>
    <t xml:space="preserve">0.921510</t>
  </si>
  <si>
    <t xml:space="preserve">0.326516</t>
  </si>
  <si>
    <t xml:space="preserve">27.649605</t>
  </si>
  <si>
    <t xml:space="preserve">13.079307</t>
  </si>
  <si>
    <t xml:space="preserve">0.950836</t>
  </si>
  <si>
    <t xml:space="preserve">3728</t>
  </si>
  <si>
    <t xml:space="preserve">31.066667</t>
  </si>
  <si>
    <t xml:space="preserve">0.030657</t>
  </si>
  <si>
    <t xml:space="preserve">0.146611</t>
  </si>
  <si>
    <t xml:space="preserve">-35.521091</t>
  </si>
  <si>
    <t xml:space="preserve">2.734196</t>
  </si>
  <si>
    <t xml:space="preserve">23.341702</t>
  </si>
  <si>
    <t xml:space="preserve">16.795942</t>
  </si>
  <si>
    <t xml:space="preserve">0.011517</t>
  </si>
  <si>
    <t xml:space="preserve">0.981137</t>
  </si>
  <si>
    <t xml:space="preserve">3.297294</t>
  </si>
  <si>
    <t xml:space="preserve">23.406923</t>
  </si>
  <si>
    <t xml:space="preserve">11.062387</t>
  </si>
  <si>
    <t xml:space="preserve">0.969378</t>
  </si>
  <si>
    <t xml:space="preserve">-2.449643</t>
  </si>
  <si>
    <t xml:space="preserve">-2.876081</t>
  </si>
  <si>
    <t xml:space="preserve">-1.257663</t>
  </si>
  <si>
    <t xml:space="preserve">-0.036438</t>
  </si>
  <si>
    <t xml:space="preserve">0.559358</t>
  </si>
  <si>
    <t xml:space="preserve">32.821938</t>
  </si>
  <si>
    <t xml:space="preserve">14.869777</t>
  </si>
  <si>
    <t xml:space="preserve">0.015612</t>
  </si>
  <si>
    <t xml:space="preserve">1.936334</t>
  </si>
  <si>
    <t xml:space="preserve">27.509090</t>
  </si>
  <si>
    <t xml:space="preserve">16.081093</t>
  </si>
  <si>
    <t xml:space="preserve">0.962025</t>
  </si>
  <si>
    <t xml:space="preserve">0.559369</t>
  </si>
  <si>
    <t xml:space="preserve">14.869759</t>
  </si>
  <si>
    <t xml:space="preserve">0.953703</t>
  </si>
  <si>
    <t xml:space="preserve">-1.446445</t>
  </si>
  <si>
    <t xml:space="preserve">27.918915</t>
  </si>
  <si>
    <t xml:space="preserve">15.807191</t>
  </si>
  <si>
    <t xml:space="preserve">0.919928</t>
  </si>
  <si>
    <t xml:space="preserve">0.325749</t>
  </si>
  <si>
    <t xml:space="preserve">27.649424</t>
  </si>
  <si>
    <t xml:space="preserve">13.079369</t>
  </si>
  <si>
    <t xml:space="preserve">0.948582</t>
  </si>
  <si>
    <t xml:space="preserve">3729</t>
  </si>
  <si>
    <t xml:space="preserve">31.075000</t>
  </si>
  <si>
    <t xml:space="preserve">0.006133</t>
  </si>
  <si>
    <t xml:space="preserve">0.000415</t>
  </si>
  <si>
    <t xml:space="preserve">16.787720</t>
  </si>
  <si>
    <t xml:space="preserve">23.366308</t>
  </si>
  <si>
    <t xml:space="preserve">20.161663</t>
  </si>
  <si>
    <t xml:space="preserve">23.383263</t>
  </si>
  <si>
    <t xml:space="preserve">11.053853</t>
  </si>
  <si>
    <t xml:space="preserve">-2.830391</t>
  </si>
  <si>
    <t xml:space="preserve">-1.399840</t>
  </si>
  <si>
    <t xml:space="preserve">-0.221686</t>
  </si>
  <si>
    <t xml:space="preserve">0.560313</t>
  </si>
  <si>
    <t xml:space="preserve">14.865128</t>
  </si>
  <si>
    <t xml:space="preserve">0.019310</t>
  </si>
  <si>
    <t xml:space="preserve">1.938133</t>
  </si>
  <si>
    <t xml:space="preserve">27.509117</t>
  </si>
  <si>
    <t xml:space="preserve">16.094736</t>
  </si>
  <si>
    <t xml:space="preserve">0.951705</t>
  </si>
  <si>
    <t xml:space="preserve">0.560324</t>
  </si>
  <si>
    <t xml:space="preserve">14.865109</t>
  </si>
  <si>
    <t xml:space="preserve">0.962927</t>
  </si>
  <si>
    <t xml:space="preserve">-1.444133</t>
  </si>
  <si>
    <t xml:space="preserve">27.915251</t>
  </si>
  <si>
    <t xml:space="preserve">15.809256</t>
  </si>
  <si>
    <t xml:space="preserve">0.926304</t>
  </si>
  <si>
    <t xml:space="preserve">0.336758</t>
  </si>
  <si>
    <t xml:space="preserve">27.640120</t>
  </si>
  <si>
    <t xml:space="preserve">13.087669</t>
  </si>
  <si>
    <t xml:space="preserve">0.947048</t>
  </si>
  <si>
    <t xml:space="preserve">3730</t>
  </si>
  <si>
    <t xml:space="preserve">31.083333</t>
  </si>
  <si>
    <t xml:space="preserve">0.008520</t>
  </si>
  <si>
    <t xml:space="preserve">0.003657</t>
  </si>
  <si>
    <t xml:space="preserve">-35.497925</t>
  </si>
  <si>
    <t xml:space="preserve">2.733399</t>
  </si>
  <si>
    <t xml:space="preserve">23.384148</t>
  </si>
  <si>
    <t xml:space="preserve">0.997638</t>
  </si>
  <si>
    <t xml:space="preserve">-2.449522</t>
  </si>
  <si>
    <t xml:space="preserve">-2.830437</t>
  </si>
  <si>
    <t xml:space="preserve">-1.294289</t>
  </si>
  <si>
    <t xml:space="preserve">-0.039312</t>
  </si>
  <si>
    <t xml:space="preserve">0.553759</t>
  </si>
  <si>
    <t xml:space="preserve">14.864206</t>
  </si>
  <si>
    <t xml:space="preserve">0.015943</t>
  </si>
  <si>
    <t xml:space="preserve">1.934950</t>
  </si>
  <si>
    <t xml:space="preserve">27.510160</t>
  </si>
  <si>
    <t xml:space="preserve">16.078953</t>
  </si>
  <si>
    <t xml:space="preserve">0.967132</t>
  </si>
  <si>
    <t xml:space="preserve">0.553770</t>
  </si>
  <si>
    <t xml:space="preserve">32.821163</t>
  </si>
  <si>
    <t xml:space="preserve">14.864188</t>
  </si>
  <si>
    <t xml:space="preserve">0.955398</t>
  </si>
  <si>
    <t xml:space="preserve">-1.448149</t>
  </si>
  <si>
    <t xml:space="preserve">27.917110</t>
  </si>
  <si>
    <t xml:space="preserve">15.804728</t>
  </si>
  <si>
    <t xml:space="preserve">0.924333</t>
  </si>
  <si>
    <t xml:space="preserve">0.324309</t>
  </si>
  <si>
    <t xml:space="preserve">27.647287</t>
  </si>
  <si>
    <t xml:space="preserve">13.077110</t>
  </si>
  <si>
    <t xml:space="preserve">0.947600</t>
  </si>
  <si>
    <t xml:space="preserve">3731</t>
  </si>
  <si>
    <t xml:space="preserve">31.091667</t>
  </si>
  <si>
    <t xml:space="preserve">16.786554</t>
  </si>
  <si>
    <t xml:space="preserve">0.001870</t>
  </si>
  <si>
    <t xml:space="preserve">-2.884700</t>
  </si>
  <si>
    <t xml:space="preserve">-1.262682</t>
  </si>
  <si>
    <t xml:space="preserve">0.019499</t>
  </si>
  <si>
    <t xml:space="preserve">0.557619</t>
  </si>
  <si>
    <t xml:space="preserve">32.821068</t>
  </si>
  <si>
    <t xml:space="preserve">14.866503</t>
  </si>
  <si>
    <t xml:space="preserve">1.934868</t>
  </si>
  <si>
    <t xml:space="preserve">27.508030</t>
  </si>
  <si>
    <t xml:space="preserve">16.076675</t>
  </si>
  <si>
    <t xml:space="preserve">0.961383</t>
  </si>
  <si>
    <t xml:space="preserve">0.557630</t>
  </si>
  <si>
    <t xml:space="preserve">14.866485</t>
  </si>
  <si>
    <t xml:space="preserve">-1.448107</t>
  </si>
  <si>
    <t xml:space="preserve">27.918425</t>
  </si>
  <si>
    <t xml:space="preserve">15.806070</t>
  </si>
  <si>
    <t xml:space="preserve">0.922159</t>
  </si>
  <si>
    <t xml:space="preserve">0.321368</t>
  </si>
  <si>
    <t xml:space="preserve">27.648527</t>
  </si>
  <si>
    <t xml:space="preserve">13.076525</t>
  </si>
  <si>
    <t xml:space="preserve">0.956089</t>
  </si>
  <si>
    <t xml:space="preserve">3732</t>
  </si>
  <si>
    <t xml:space="preserve">31.100000</t>
  </si>
  <si>
    <t xml:space="preserve">-35.499943</t>
  </si>
  <si>
    <t xml:space="preserve">16.786224</t>
  </si>
  <si>
    <t xml:space="preserve">7.355007</t>
  </si>
  <si>
    <t xml:space="preserve">20.159817</t>
  </si>
  <si>
    <t xml:space="preserve">3.294017</t>
  </si>
  <si>
    <t xml:space="preserve">11.052315</t>
  </si>
  <si>
    <t xml:space="preserve">19.146536</t>
  </si>
  <si>
    <t xml:space="preserve">-2.884701</t>
  </si>
  <si>
    <t xml:space="preserve">-1.257465</t>
  </si>
  <si>
    <t xml:space="preserve">-0.035717</t>
  </si>
  <si>
    <t xml:space="preserve">0.558128</t>
  </si>
  <si>
    <t xml:space="preserve">14.866693</t>
  </si>
  <si>
    <t xml:space="preserve">1.934318</t>
  </si>
  <si>
    <t xml:space="preserve">27.508514</t>
  </si>
  <si>
    <t xml:space="preserve">16.077972</t>
  </si>
  <si>
    <t xml:space="preserve">0.963070</t>
  </si>
  <si>
    <t xml:space="preserve">0.558139</t>
  </si>
  <si>
    <t xml:space="preserve">14.866675</t>
  </si>
  <si>
    <t xml:space="preserve">-1.448403</t>
  </si>
  <si>
    <t xml:space="preserve">27.918852</t>
  </si>
  <si>
    <t xml:space="preserve">15.804113</t>
  </si>
  <si>
    <t xml:space="preserve">0.919540</t>
  </si>
  <si>
    <t xml:space="preserve">27.649105</t>
  </si>
  <si>
    <t xml:space="preserve">13.076268</t>
  </si>
  <si>
    <t xml:space="preserve">0.949351</t>
  </si>
  <si>
    <t xml:space="preserve">3733</t>
  </si>
  <si>
    <t xml:space="preserve">31.108333</t>
  </si>
  <si>
    <t xml:space="preserve">-0.002182</t>
  </si>
  <si>
    <t xml:space="preserve">-35.504322</t>
  </si>
  <si>
    <t xml:space="preserve">0.001915</t>
  </si>
  <si>
    <t xml:space="preserve">7.354673</t>
  </si>
  <si>
    <t xml:space="preserve">23.365450</t>
  </si>
  <si>
    <t xml:space="preserve">20.159967</t>
  </si>
  <si>
    <t xml:space="preserve">11.052154</t>
  </si>
  <si>
    <t xml:space="preserve">-2.450266</t>
  </si>
  <si>
    <t xml:space="preserve">-2.884213</t>
  </si>
  <si>
    <t xml:space="preserve">-1.272508</t>
  </si>
  <si>
    <t xml:space="preserve">-0.051885</t>
  </si>
  <si>
    <t xml:space="preserve">0.558334</t>
  </si>
  <si>
    <t xml:space="preserve">14.865706</t>
  </si>
  <si>
    <t xml:space="preserve">1.934278</t>
  </si>
  <si>
    <t xml:space="preserve">16.078823</t>
  </si>
  <si>
    <t xml:space="preserve">0.558346</t>
  </si>
  <si>
    <t xml:space="preserve">14.865689</t>
  </si>
  <si>
    <t xml:space="preserve">0.956673</t>
  </si>
  <si>
    <t xml:space="preserve">-1.448376</t>
  </si>
  <si>
    <t xml:space="preserve">27.918514</t>
  </si>
  <si>
    <t xml:space="preserve">15.803944</t>
  </si>
  <si>
    <t xml:space="preserve">0.922114</t>
  </si>
  <si>
    <t xml:space="preserve">0.324480</t>
  </si>
  <si>
    <t xml:space="preserve">27.648041</t>
  </si>
  <si>
    <t xml:space="preserve">13.076648</t>
  </si>
  <si>
    <t xml:space="preserve">0.952733</t>
  </si>
  <si>
    <t xml:space="preserve">3734</t>
  </si>
  <si>
    <t xml:space="preserve">31.116667</t>
  </si>
  <si>
    <t xml:space="preserve">-0.007992</t>
  </si>
  <si>
    <t xml:space="preserve">23.331429</t>
  </si>
  <si>
    <t xml:space="preserve">16.786386</t>
  </si>
  <si>
    <t xml:space="preserve">0.001307</t>
  </si>
  <si>
    <t xml:space="preserve">7.353024</t>
  </si>
  <si>
    <t xml:space="preserve">3.293738</t>
  </si>
  <si>
    <t xml:space="preserve">11.052585</t>
  </si>
  <si>
    <t xml:space="preserve">-2.451821</t>
  </si>
  <si>
    <t xml:space="preserve">-2.842253</t>
  </si>
  <si>
    <t xml:space="preserve">-1.324565</t>
  </si>
  <si>
    <t xml:space="preserve">-0.041156</t>
  </si>
  <si>
    <t xml:space="preserve">14.860373</t>
  </si>
  <si>
    <t xml:space="preserve">0.015154</t>
  </si>
  <si>
    <t xml:space="preserve">1.933567</t>
  </si>
  <si>
    <t xml:space="preserve">27.509123</t>
  </si>
  <si>
    <t xml:space="preserve">16.077940</t>
  </si>
  <si>
    <t xml:space="preserve">0.961878</t>
  </si>
  <si>
    <t xml:space="preserve">0.553485</t>
  </si>
  <si>
    <t xml:space="preserve">14.860355</t>
  </si>
  <si>
    <t xml:space="preserve">0.954091</t>
  </si>
  <si>
    <t xml:space="preserve">-1.449447</t>
  </si>
  <si>
    <t xml:space="preserve">27.916626</t>
  </si>
  <si>
    <t xml:space="preserve">15.803478</t>
  </si>
  <si>
    <t xml:space="preserve">0.926664</t>
  </si>
  <si>
    <t xml:space="preserve">0.322972</t>
  </si>
  <si>
    <t xml:space="preserve">27.644993</t>
  </si>
  <si>
    <t xml:space="preserve">13.076016</t>
  </si>
  <si>
    <t xml:space="preserve">0.948082</t>
  </si>
  <si>
    <t xml:space="preserve">3735</t>
  </si>
  <si>
    <t xml:space="preserve">31.125000</t>
  </si>
  <si>
    <t xml:space="preserve">0.005970</t>
  </si>
  <si>
    <t xml:space="preserve">-35.513111</t>
  </si>
  <si>
    <t xml:space="preserve">2.731190</t>
  </si>
  <si>
    <t xml:space="preserve">7.352415</t>
  </si>
  <si>
    <t xml:space="preserve">3.293522</t>
  </si>
  <si>
    <t xml:space="preserve">11.052556</t>
  </si>
  <si>
    <t xml:space="preserve">-2.877843</t>
  </si>
  <si>
    <t xml:space="preserve">-1.268957</t>
  </si>
  <si>
    <t xml:space="preserve">-0.062608</t>
  </si>
  <si>
    <t xml:space="preserve">0.557642</t>
  </si>
  <si>
    <t xml:space="preserve">14.864709</t>
  </si>
  <si>
    <t xml:space="preserve">1.933967</t>
  </si>
  <si>
    <t xml:space="preserve">27.508488</t>
  </si>
  <si>
    <t xml:space="preserve">16.077808</t>
  </si>
  <si>
    <t xml:space="preserve">0.962144</t>
  </si>
  <si>
    <t xml:space="preserve">0.557653</t>
  </si>
  <si>
    <t xml:space="preserve">0.953537</t>
  </si>
  <si>
    <t xml:space="preserve">-1.448681</t>
  </si>
  <si>
    <t xml:space="preserve">27.918324</t>
  </si>
  <si>
    <t xml:space="preserve">15.802306</t>
  </si>
  <si>
    <t xml:space="preserve">0.921453</t>
  </si>
  <si>
    <t xml:space="preserve">27.648199</t>
  </si>
  <si>
    <t xml:space="preserve">13.075334</t>
  </si>
  <si>
    <t xml:space="preserve">0.946848</t>
  </si>
  <si>
    <t xml:space="preserve">3736</t>
  </si>
  <si>
    <t xml:space="preserve">31.133333</t>
  </si>
  <si>
    <t xml:space="preserve">0.006283</t>
  </si>
  <si>
    <t xml:space="preserve">0.004595</t>
  </si>
  <si>
    <t xml:space="preserve">-35.498848</t>
  </si>
  <si>
    <t xml:space="preserve">11.051925</t>
  </si>
  <si>
    <t xml:space="preserve">19.146252</t>
  </si>
  <si>
    <t xml:space="preserve">-2.834006</t>
  </si>
  <si>
    <t xml:space="preserve">-1.325167</t>
  </si>
  <si>
    <t xml:space="preserve">-0.080306</t>
  </si>
  <si>
    <t xml:space="preserve">0.554682</t>
  </si>
  <si>
    <t xml:space="preserve">14.860415</t>
  </si>
  <si>
    <t xml:space="preserve">0.014673</t>
  </si>
  <si>
    <t xml:space="preserve">1.934793</t>
  </si>
  <si>
    <t xml:space="preserve">27.509026</t>
  </si>
  <si>
    <t xml:space="preserve">16.079159</t>
  </si>
  <si>
    <t xml:space="preserve">0.554693</t>
  </si>
  <si>
    <t xml:space="preserve">14.860397</t>
  </si>
  <si>
    <t xml:space="preserve">-1.448099</t>
  </si>
  <si>
    <t xml:space="preserve">27.915976</t>
  </si>
  <si>
    <t xml:space="preserve">15.802372</t>
  </si>
  <si>
    <t xml:space="preserve">0.326223</t>
  </si>
  <si>
    <t xml:space="preserve">27.644503</t>
  </si>
  <si>
    <t xml:space="preserve">13.076130</t>
  </si>
  <si>
    <t xml:space="preserve">3737</t>
  </si>
  <si>
    <t xml:space="preserve">31.141667</t>
  </si>
  <si>
    <t xml:space="preserve">-0.001284</t>
  </si>
  <si>
    <t xml:space="preserve">2.733159</t>
  </si>
  <si>
    <t xml:space="preserve">23.331987</t>
  </si>
  <si>
    <t xml:space="preserve">20.159931</t>
  </si>
  <si>
    <t xml:space="preserve">11.052038</t>
  </si>
  <si>
    <t xml:space="preserve">-2.847108</t>
  </si>
  <si>
    <t xml:space="preserve">-1.341830</t>
  </si>
  <si>
    <t xml:space="preserve">-0.069414</t>
  </si>
  <si>
    <t xml:space="preserve">0.553593</t>
  </si>
  <si>
    <t xml:space="preserve">32.818806</t>
  </si>
  <si>
    <t xml:space="preserve">14.859462</t>
  </si>
  <si>
    <t xml:space="preserve">1.932714</t>
  </si>
  <si>
    <t xml:space="preserve">27.508492</t>
  </si>
  <si>
    <t xml:space="preserve">16.079416</t>
  </si>
  <si>
    <t xml:space="preserve">0.553604</t>
  </si>
  <si>
    <t xml:space="preserve">14.859444</t>
  </si>
  <si>
    <t xml:space="preserve">0.953123</t>
  </si>
  <si>
    <t xml:space="preserve">-1.450138</t>
  </si>
  <si>
    <t xml:space="preserve">27.916151</t>
  </si>
  <si>
    <t xml:space="preserve">15.803205</t>
  </si>
  <si>
    <t xml:space="preserve">0.923668</t>
  </si>
  <si>
    <t xml:space="preserve">0.323563</t>
  </si>
  <si>
    <t xml:space="preserve">27.643499</t>
  </si>
  <si>
    <t xml:space="preserve">13.076678</t>
  </si>
  <si>
    <t xml:space="preserve">0.945529</t>
  </si>
  <si>
    <t xml:space="preserve">3738</t>
  </si>
  <si>
    <t xml:space="preserve">31.150000</t>
  </si>
  <si>
    <t xml:space="preserve">-0.001482</t>
  </si>
  <si>
    <t xml:space="preserve">-0.002843</t>
  </si>
  <si>
    <t xml:space="preserve">-35.503941</t>
  </si>
  <si>
    <t xml:space="preserve">2.732086</t>
  </si>
  <si>
    <t xml:space="preserve">7.353851</t>
  </si>
  <si>
    <t xml:space="preserve">23.365379</t>
  </si>
  <si>
    <t xml:space="preserve">19.145252</t>
  </si>
  <si>
    <t xml:space="preserve">-2.894697</t>
  </si>
  <si>
    <t xml:space="preserve">-1.282020</t>
  </si>
  <si>
    <t xml:space="preserve">-0.017691</t>
  </si>
  <si>
    <t xml:space="preserve">0.558884</t>
  </si>
  <si>
    <t xml:space="preserve">14.863624</t>
  </si>
  <si>
    <t xml:space="preserve">1.934518</t>
  </si>
  <si>
    <t xml:space="preserve">27.507692</t>
  </si>
  <si>
    <t xml:space="preserve">16.076630</t>
  </si>
  <si>
    <t xml:space="preserve">0.962460</t>
  </si>
  <si>
    <t xml:space="preserve">0.558895</t>
  </si>
  <si>
    <t xml:space="preserve">14.863605</t>
  </si>
  <si>
    <t xml:space="preserve">0.954426</t>
  </si>
  <si>
    <t xml:space="preserve">-1.448220</t>
  </si>
  <si>
    <t xml:space="preserve">27.918530</t>
  </si>
  <si>
    <t xml:space="preserve">15.803738</t>
  </si>
  <si>
    <t xml:space="preserve">0.926986</t>
  </si>
  <si>
    <t xml:space="preserve">0.322934</t>
  </si>
  <si>
    <t xml:space="preserve">27.647337</t>
  </si>
  <si>
    <t xml:space="preserve">13.075408</t>
  </si>
  <si>
    <t xml:space="preserve">3739</t>
  </si>
  <si>
    <t xml:space="preserve">31.158333</t>
  </si>
  <si>
    <t xml:space="preserve">-35.497559</t>
  </si>
  <si>
    <t xml:space="preserve">23.365686</t>
  </si>
  <si>
    <t xml:space="preserve">0.995133</t>
  </si>
  <si>
    <t xml:space="preserve">3.292957</t>
  </si>
  <si>
    <t xml:space="preserve">-2.863528</t>
  </si>
  <si>
    <t xml:space="preserve">-1.309585</t>
  </si>
  <si>
    <t xml:space="preserve">-0.045153</t>
  </si>
  <si>
    <t xml:space="preserve">0.555193</t>
  </si>
  <si>
    <t xml:space="preserve">14.859690</t>
  </si>
  <si>
    <t xml:space="preserve">1.933222</t>
  </si>
  <si>
    <t xml:space="preserve">27.508444</t>
  </si>
  <si>
    <t xml:space="preserve">16.076002</t>
  </si>
  <si>
    <t xml:space="preserve">0.555204</t>
  </si>
  <si>
    <t xml:space="preserve">14.859672</t>
  </si>
  <si>
    <t xml:space="preserve">0.954081</t>
  </si>
  <si>
    <t xml:space="preserve">-1.449619</t>
  </si>
  <si>
    <t xml:space="preserve">27.917267</t>
  </si>
  <si>
    <t xml:space="preserve">15.801366</t>
  </si>
  <si>
    <t xml:space="preserve">0.921386</t>
  </si>
  <si>
    <t xml:space="preserve">0.322925</t>
  </si>
  <si>
    <t xml:space="preserve">27.645679</t>
  </si>
  <si>
    <t xml:space="preserve">13.073979</t>
  </si>
  <si>
    <t xml:space="preserve">0.950822</t>
  </si>
  <si>
    <t xml:space="preserve">3740</t>
  </si>
  <si>
    <t xml:space="preserve">31.166667</t>
  </si>
  <si>
    <t xml:space="preserve">0.012800</t>
  </si>
  <si>
    <t xml:space="preserve">-0.015695</t>
  </si>
  <si>
    <t xml:space="preserve">-35.508244</t>
  </si>
  <si>
    <t xml:space="preserve">16.785345</t>
  </si>
  <si>
    <t xml:space="preserve">23.367752</t>
  </si>
  <si>
    <t xml:space="preserve">20.159597</t>
  </si>
  <si>
    <t xml:space="preserve">11.051501</t>
  </si>
  <si>
    <t xml:space="preserve">-2.890736</t>
  </si>
  <si>
    <t xml:space="preserve">-1.277026</t>
  </si>
  <si>
    <t xml:space="preserve">-0.071128</t>
  </si>
  <si>
    <t xml:space="preserve">14.863242</t>
  </si>
  <si>
    <t xml:space="preserve">0.015061</t>
  </si>
  <si>
    <t xml:space="preserve">1.933186</t>
  </si>
  <si>
    <t xml:space="preserve">27.507824</t>
  </si>
  <si>
    <t xml:space="preserve">16.077324</t>
  </si>
  <si>
    <t xml:space="preserve">0.963098</t>
  </si>
  <si>
    <t xml:space="preserve">14.863224</t>
  </si>
  <si>
    <t xml:space="preserve">0.952828</t>
  </si>
  <si>
    <t xml:space="preserve">-1.449332</t>
  </si>
  <si>
    <t xml:space="preserve">27.918369</t>
  </si>
  <si>
    <t xml:space="preserve">15.801282</t>
  </si>
  <si>
    <t xml:space="preserve">0.925933</t>
  </si>
  <si>
    <t xml:space="preserve">0.324399</t>
  </si>
  <si>
    <t xml:space="preserve">27.647442</t>
  </si>
  <si>
    <t xml:space="preserve">13.074600</t>
  </si>
  <si>
    <t xml:space="preserve">0.944361</t>
  </si>
  <si>
    <t xml:space="preserve">3741</t>
  </si>
  <si>
    <t xml:space="preserve">31.175000</t>
  </si>
  <si>
    <t xml:space="preserve">-35.508461</t>
  </si>
  <si>
    <t xml:space="preserve">2.733036</t>
  </si>
  <si>
    <t xml:space="preserve">20.160509</t>
  </si>
  <si>
    <t xml:space="preserve">3.294889</t>
  </si>
  <si>
    <t xml:space="preserve">11.052400</t>
  </si>
  <si>
    <t xml:space="preserve">0.997358</t>
  </si>
  <si>
    <t xml:space="preserve">-2.865023</t>
  </si>
  <si>
    <t xml:space="preserve">-1.325690</t>
  </si>
  <si>
    <t xml:space="preserve">-0.059916</t>
  </si>
  <si>
    <t xml:space="preserve">0.555515</t>
  </si>
  <si>
    <t xml:space="preserve">14.859116</t>
  </si>
  <si>
    <t xml:space="preserve">0.014157</t>
  </si>
  <si>
    <t xml:space="preserve">1.933141</t>
  </si>
  <si>
    <t xml:space="preserve">27.508556</t>
  </si>
  <si>
    <t xml:space="preserve">0.958499</t>
  </si>
  <si>
    <t xml:space="preserve">0.555526</t>
  </si>
  <si>
    <t xml:space="preserve">32.819695</t>
  </si>
  <si>
    <t xml:space="preserve">14.859098</t>
  </si>
  <si>
    <t xml:space="preserve">-1.449625</t>
  </si>
  <si>
    <t xml:space="preserve">27.917368</t>
  </si>
  <si>
    <t xml:space="preserve">15.801744</t>
  </si>
  <si>
    <t xml:space="preserve">0.921727</t>
  </si>
  <si>
    <t xml:space="preserve">0.323577</t>
  </si>
  <si>
    <t xml:space="preserve">27.644943</t>
  </si>
  <si>
    <t xml:space="preserve">13.074869</t>
  </si>
  <si>
    <t xml:space="preserve">0.948749</t>
  </si>
  <si>
    <t xml:space="preserve">3742</t>
  </si>
  <si>
    <t xml:space="preserve">31.183333</t>
  </si>
  <si>
    <t xml:space="preserve">-0.001965</t>
  </si>
  <si>
    <t xml:space="preserve">16.785563</t>
  </si>
  <si>
    <t xml:space="preserve">0.003449</t>
  </si>
  <si>
    <t xml:space="preserve">11.051754</t>
  </si>
  <si>
    <t xml:space="preserve">19.144926</t>
  </si>
  <si>
    <t xml:space="preserve">-2.858617</t>
  </si>
  <si>
    <t xml:space="preserve">-1.334989</t>
  </si>
  <si>
    <t xml:space="preserve">-0.065884</t>
  </si>
  <si>
    <t xml:space="preserve">0.555500</t>
  </si>
  <si>
    <t xml:space="preserve">32.818584</t>
  </si>
  <si>
    <t xml:space="preserve">14.859102</t>
  </si>
  <si>
    <t xml:space="preserve">1.933615</t>
  </si>
  <si>
    <t xml:space="preserve">27.507839</t>
  </si>
  <si>
    <t xml:space="preserve">16.078331</t>
  </si>
  <si>
    <t xml:space="preserve">0.960976</t>
  </si>
  <si>
    <t xml:space="preserve">0.555511</t>
  </si>
  <si>
    <t xml:space="preserve">32.818615</t>
  </si>
  <si>
    <t xml:space="preserve">14.859085</t>
  </si>
  <si>
    <t xml:space="preserve">0.954502</t>
  </si>
  <si>
    <t xml:space="preserve">-1.449170</t>
  </si>
  <si>
    <t xml:space="preserve">27.916218</t>
  </si>
  <si>
    <t xml:space="preserve">15.802358</t>
  </si>
  <si>
    <t xml:space="preserve">0.924791</t>
  </si>
  <si>
    <t xml:space="preserve">0.324324</t>
  </si>
  <si>
    <t xml:space="preserve">27.643541</t>
  </si>
  <si>
    <t xml:space="preserve">13.075699</t>
  </si>
  <si>
    <t xml:space="preserve">0.948410</t>
  </si>
  <si>
    <t xml:space="preserve">3743</t>
  </si>
  <si>
    <t xml:space="preserve">31.191667</t>
  </si>
  <si>
    <t xml:space="preserve">-0.000895</t>
  </si>
  <si>
    <t xml:space="preserve">-0.001182</t>
  </si>
  <si>
    <t xml:space="preserve">20.160467</t>
  </si>
  <si>
    <t xml:space="preserve">11.052352</t>
  </si>
  <si>
    <t xml:space="preserve">-2.876027</t>
  </si>
  <si>
    <t xml:space="preserve">-1.297074</t>
  </si>
  <si>
    <t xml:space="preserve">-0.088889</t>
  </si>
  <si>
    <t xml:space="preserve">0.557973</t>
  </si>
  <si>
    <t xml:space="preserve">32.819439</t>
  </si>
  <si>
    <t xml:space="preserve">14.863385</t>
  </si>
  <si>
    <t xml:space="preserve">0.013912</t>
  </si>
  <si>
    <t xml:space="preserve">1.933995</t>
  </si>
  <si>
    <t xml:space="preserve">27.507507</t>
  </si>
  <si>
    <t xml:space="preserve">16.079807</t>
  </si>
  <si>
    <t xml:space="preserve">0.957094</t>
  </si>
  <si>
    <t xml:space="preserve">0.557984</t>
  </si>
  <si>
    <t xml:space="preserve">14.863367</t>
  </si>
  <si>
    <t xml:space="preserve">-1.448551</t>
  </si>
  <si>
    <t xml:space="preserve">27.917061</t>
  </si>
  <si>
    <t xml:space="preserve">15.802629</t>
  </si>
  <si>
    <t xml:space="preserve">0.921232</t>
  </si>
  <si>
    <t xml:space="preserve">0.326048</t>
  </si>
  <si>
    <t xml:space="preserve">27.645605</t>
  </si>
  <si>
    <t xml:space="preserve">13.076565</t>
  </si>
  <si>
    <t xml:space="preserve">0.954894</t>
  </si>
  <si>
    <t xml:space="preserve">3744</t>
  </si>
  <si>
    <t xml:space="preserve">31.200000</t>
  </si>
  <si>
    <t xml:space="preserve">0.013901</t>
  </si>
  <si>
    <t xml:space="preserve">-0.009375</t>
  </si>
  <si>
    <t xml:space="preserve">2.732822</t>
  </si>
  <si>
    <t xml:space="preserve">3.294407</t>
  </si>
  <si>
    <t xml:space="preserve">11.053676</t>
  </si>
  <si>
    <t xml:space="preserve">0.998261</t>
  </si>
  <si>
    <t xml:space="preserve">19.147343</t>
  </si>
  <si>
    <t xml:space="preserve">-2.908920</t>
  </si>
  <si>
    <t xml:space="preserve">-1.286861</t>
  </si>
  <si>
    <t xml:space="preserve">-0.069398</t>
  </si>
  <si>
    <t xml:space="preserve">0.559658</t>
  </si>
  <si>
    <t xml:space="preserve">14.863716</t>
  </si>
  <si>
    <t xml:space="preserve">1.932992</t>
  </si>
  <si>
    <t xml:space="preserve">27.507528</t>
  </si>
  <si>
    <t xml:space="preserve">16.078646</t>
  </si>
  <si>
    <t xml:space="preserve">0.956727</t>
  </si>
  <si>
    <t xml:space="preserve">0.559669</t>
  </si>
  <si>
    <t xml:space="preserve">14.863698</t>
  </si>
  <si>
    <t xml:space="preserve">0.952435</t>
  </si>
  <si>
    <t xml:space="preserve">-1.449407</t>
  </si>
  <si>
    <t xml:space="preserve">27.919102</t>
  </si>
  <si>
    <t xml:space="preserve">15.802667</t>
  </si>
  <si>
    <t xml:space="preserve">0.920763</t>
  </si>
  <si>
    <t xml:space="preserve">0.324132</t>
  </si>
  <si>
    <t xml:space="preserve">27.647150</t>
  </si>
  <si>
    <t xml:space="preserve">13.075963</t>
  </si>
  <si>
    <t xml:space="preserve">0.947684</t>
  </si>
  <si>
    <t xml:space="preserve">3745</t>
  </si>
  <si>
    <t xml:space="preserve">31.208333</t>
  </si>
  <si>
    <t xml:space="preserve">-0.007829</t>
  </si>
  <si>
    <t xml:space="preserve">20.161942</t>
  </si>
  <si>
    <t xml:space="preserve">11.053870</t>
  </si>
  <si>
    <t xml:space="preserve">19.147318</t>
  </si>
  <si>
    <t xml:space="preserve">-3.039752</t>
  </si>
  <si>
    <t xml:space="preserve">-1.177998</t>
  </si>
  <si>
    <t xml:space="preserve">-0.071369</t>
  </si>
  <si>
    <t xml:space="preserve">0.573802</t>
  </si>
  <si>
    <t xml:space="preserve">32.817314</t>
  </si>
  <si>
    <t xml:space="preserve">14.876657</t>
  </si>
  <si>
    <t xml:space="preserve">1.934841</t>
  </si>
  <si>
    <t xml:space="preserve">16.081692</t>
  </si>
  <si>
    <t xml:space="preserve">0.933495</t>
  </si>
  <si>
    <t xml:space="preserve">0.573814</t>
  </si>
  <si>
    <t xml:space="preserve">32.817348</t>
  </si>
  <si>
    <t xml:space="preserve">14.876638</t>
  </si>
  <si>
    <t xml:space="preserve">0.944678</t>
  </si>
  <si>
    <t xml:space="preserve">-1.446572</t>
  </si>
  <si>
    <t xml:space="preserve">15.806050</t>
  </si>
  <si>
    <t xml:space="preserve">0.918181</t>
  </si>
  <si>
    <t xml:space="preserve">0.326710</t>
  </si>
  <si>
    <t xml:space="preserve">27.647919</t>
  </si>
  <si>
    <t xml:space="preserve">13.079068</t>
  </si>
  <si>
    <t xml:space="preserve">0.958520</t>
  </si>
  <si>
    <t xml:space="preserve">3746</t>
  </si>
  <si>
    <t xml:space="preserve">31.216667</t>
  </si>
  <si>
    <t xml:space="preserve">0.011488</t>
  </si>
  <si>
    <t xml:space="preserve">-0.014956</t>
  </si>
  <si>
    <t xml:space="preserve">2.732960</t>
  </si>
  <si>
    <t xml:space="preserve">0.000589</t>
  </si>
  <si>
    <t xml:space="preserve">19.147732</t>
  </si>
  <si>
    <t xml:space="preserve">-2.846583</t>
  </si>
  <si>
    <t xml:space="preserve">-1.324334</t>
  </si>
  <si>
    <t xml:space="preserve">-0.070981</t>
  </si>
  <si>
    <t xml:space="preserve">0.555034</t>
  </si>
  <si>
    <t xml:space="preserve">14.860805</t>
  </si>
  <si>
    <t xml:space="preserve">0.014972</t>
  </si>
  <si>
    <t xml:space="preserve">27.508921</t>
  </si>
  <si>
    <t xml:space="preserve">16.079205</t>
  </si>
  <si>
    <t xml:space="preserve">0.959716</t>
  </si>
  <si>
    <t xml:space="preserve">0.555045</t>
  </si>
  <si>
    <t xml:space="preserve">14.860786</t>
  </si>
  <si>
    <t xml:space="preserve">0.951404</t>
  </si>
  <si>
    <t xml:space="preserve">-1.448689</t>
  </si>
  <si>
    <t xml:space="preserve">27.916632</t>
  </si>
  <si>
    <t xml:space="preserve">15.802975</t>
  </si>
  <si>
    <t xml:space="preserve">0.924845</t>
  </si>
  <si>
    <t xml:space="preserve">0.325131</t>
  </si>
  <si>
    <t xml:space="preserve">27.644825</t>
  </si>
  <si>
    <t xml:space="preserve">13.076440</t>
  </si>
  <si>
    <t xml:space="preserve">0.944183</t>
  </si>
  <si>
    <t xml:space="preserve">3747</t>
  </si>
  <si>
    <t xml:space="preserve">31.225000</t>
  </si>
  <si>
    <t xml:space="preserve">0.008390</t>
  </si>
  <si>
    <t xml:space="preserve">0.123313</t>
  </si>
  <si>
    <t xml:space="preserve">2.731822</t>
  </si>
  <si>
    <t xml:space="preserve">23.338722</t>
  </si>
  <si>
    <t xml:space="preserve">16.792892</t>
  </si>
  <si>
    <t xml:space="preserve">20.167177</t>
  </si>
  <si>
    <t xml:space="preserve">11.059180</t>
  </si>
  <si>
    <t xml:space="preserve">0.975033</t>
  </si>
  <si>
    <t xml:space="preserve">19.152321</t>
  </si>
  <si>
    <t xml:space="preserve">0.985893</t>
  </si>
  <si>
    <t xml:space="preserve">-2.838898</t>
  </si>
  <si>
    <t xml:space="preserve">-1.317688</t>
  </si>
  <si>
    <t xml:space="preserve">-0.097861</t>
  </si>
  <si>
    <t xml:space="preserve">0.554757</t>
  </si>
  <si>
    <t xml:space="preserve">14.862177</t>
  </si>
  <si>
    <t xml:space="preserve">0.015780</t>
  </si>
  <si>
    <t xml:space="preserve">1.934071</t>
  </si>
  <si>
    <t xml:space="preserve">27.510271</t>
  </si>
  <si>
    <t xml:space="preserve">16.080738</t>
  </si>
  <si>
    <t xml:space="preserve">0.959033</t>
  </si>
  <si>
    <t xml:space="preserve">0.554768</t>
  </si>
  <si>
    <t xml:space="preserve">14.862159</t>
  </si>
  <si>
    <t xml:space="preserve">0.948615</t>
  </si>
  <si>
    <t xml:space="preserve">-1.448703</t>
  </si>
  <si>
    <t xml:space="preserve">27.917517</t>
  </si>
  <si>
    <t xml:space="preserve">15.802942</t>
  </si>
  <si>
    <t xml:space="preserve">0.921070</t>
  </si>
  <si>
    <t xml:space="preserve">0.326450</t>
  </si>
  <si>
    <t xml:space="preserve">27.646219</t>
  </si>
  <si>
    <t xml:space="preserve">3748</t>
  </si>
  <si>
    <t xml:space="preserve">31.233333</t>
  </si>
  <si>
    <t xml:space="preserve">0.031722</t>
  </si>
  <si>
    <t xml:space="preserve">0.106220</t>
  </si>
  <si>
    <t xml:space="preserve">23.339405</t>
  </si>
  <si>
    <t xml:space="preserve">16.793388</t>
  </si>
  <si>
    <t xml:space="preserve">0.009856</t>
  </si>
  <si>
    <t xml:space="preserve">20.167122</t>
  </si>
  <si>
    <t xml:space="preserve">0.988100</t>
  </si>
  <si>
    <t xml:space="preserve">3.293413</t>
  </si>
  <si>
    <t xml:space="preserve">23.400593</t>
  </si>
  <si>
    <t xml:space="preserve">11.059591</t>
  </si>
  <si>
    <t xml:space="preserve">0.974697</t>
  </si>
  <si>
    <t xml:space="preserve">19.153450</t>
  </si>
  <si>
    <t xml:space="preserve">-2.882511</t>
  </si>
  <si>
    <t xml:space="preserve">-1.293282</t>
  </si>
  <si>
    <t xml:space="preserve">-0.049698</t>
  </si>
  <si>
    <t xml:space="preserve">0.559496</t>
  </si>
  <si>
    <t xml:space="preserve">14.864572</t>
  </si>
  <si>
    <t xml:space="preserve">1.935660</t>
  </si>
  <si>
    <t xml:space="preserve">27.508528</t>
  </si>
  <si>
    <t xml:space="preserve">16.079525</t>
  </si>
  <si>
    <t xml:space="preserve">0.957228</t>
  </si>
  <si>
    <t xml:space="preserve">0.559507</t>
  </si>
  <si>
    <t xml:space="preserve">14.864553</t>
  </si>
  <si>
    <t xml:space="preserve">-1.447020</t>
  </si>
  <si>
    <t xml:space="preserve">27.918541</t>
  </si>
  <si>
    <t xml:space="preserve">15.804686</t>
  </si>
  <si>
    <t xml:space="preserve">0.920599</t>
  </si>
  <si>
    <t xml:space="preserve">0.325690</t>
  </si>
  <si>
    <t xml:space="preserve">27.647135</t>
  </si>
  <si>
    <t xml:space="preserve">13.077389</t>
  </si>
  <si>
    <t xml:space="preserve">0.949183</t>
  </si>
  <si>
    <t xml:space="preserve">3749</t>
  </si>
  <si>
    <t xml:space="preserve">31.241667</t>
  </si>
  <si>
    <t xml:space="preserve">0.020377</t>
  </si>
  <si>
    <t xml:space="preserve">0.110594</t>
  </si>
  <si>
    <t xml:space="preserve">2.731143</t>
  </si>
  <si>
    <t xml:space="preserve">23.339378</t>
  </si>
  <si>
    <t xml:space="preserve">16.794613</t>
  </si>
  <si>
    <t xml:space="preserve">7.352368</t>
  </si>
  <si>
    <t xml:space="preserve">23.367434</t>
  </si>
  <si>
    <t xml:space="preserve">0.989765</t>
  </si>
  <si>
    <t xml:space="preserve">23.400896</t>
  </si>
  <si>
    <t xml:space="preserve">11.060938</t>
  </si>
  <si>
    <t xml:space="preserve">0.976533</t>
  </si>
  <si>
    <t xml:space="preserve">-2.452378</t>
  </si>
  <si>
    <t xml:space="preserve">23.249809</t>
  </si>
  <si>
    <t xml:space="preserve">19.153587</t>
  </si>
  <si>
    <t xml:space="preserve">-2.844815</t>
  </si>
  <si>
    <t xml:space="preserve">-1.413998</t>
  </si>
  <si>
    <t xml:space="preserve">-0.261511</t>
  </si>
  <si>
    <t xml:space="preserve">0.561451</t>
  </si>
  <si>
    <t xml:space="preserve">32.817471</t>
  </si>
  <si>
    <t xml:space="preserve">14.863302</t>
  </si>
  <si>
    <t xml:space="preserve">0.019427</t>
  </si>
  <si>
    <t xml:space="preserve">1.937186</t>
  </si>
  <si>
    <t xml:space="preserve">27.509066</t>
  </si>
  <si>
    <t xml:space="preserve">16.095343</t>
  </si>
  <si>
    <t xml:space="preserve">0.949462</t>
  </si>
  <si>
    <t xml:space="preserve">0.561462</t>
  </si>
  <si>
    <t xml:space="preserve">32.817505</t>
  </si>
  <si>
    <t xml:space="preserve">14.863284</t>
  </si>
  <si>
    <t xml:space="preserve">0.961096</t>
  </si>
  <si>
    <t xml:space="preserve">-1.444790</t>
  </si>
  <si>
    <t xml:space="preserve">27.915918</t>
  </si>
  <si>
    <t xml:space="preserve">15.807443</t>
  </si>
  <si>
    <t xml:space="preserve">0.927141</t>
  </si>
  <si>
    <t xml:space="preserve">0.337892</t>
  </si>
  <si>
    <t xml:space="preserve">27.639601</t>
  </si>
  <si>
    <t xml:space="preserve">13.087146</t>
  </si>
  <si>
    <t xml:space="preserve">0.945839</t>
  </si>
  <si>
    <t xml:space="preserve">3750</t>
  </si>
  <si>
    <t xml:space="preserve">31.250000</t>
  </si>
  <si>
    <t xml:space="preserve">0.029723</t>
  </si>
  <si>
    <t xml:space="preserve">0.101752</t>
  </si>
  <si>
    <t xml:space="preserve">-35.503658</t>
  </si>
  <si>
    <t xml:space="preserve">0.009762</t>
  </si>
  <si>
    <t xml:space="preserve">23.369583</t>
  </si>
  <si>
    <t xml:space="preserve">20.167370</t>
  </si>
  <si>
    <t xml:space="preserve">23.400976</t>
  </si>
  <si>
    <t xml:space="preserve">11.059649</t>
  </si>
  <si>
    <t xml:space="preserve">19.153254</t>
  </si>
  <si>
    <t xml:space="preserve">-2.841811</t>
  </si>
  <si>
    <t xml:space="preserve">-1.303771</t>
  </si>
  <si>
    <t xml:space="preserve">-0.067632</t>
  </si>
  <si>
    <t xml:space="preserve">0.555783</t>
  </si>
  <si>
    <t xml:space="preserve">14.863941</t>
  </si>
  <si>
    <t xml:space="preserve">16.080366</t>
  </si>
  <si>
    <t xml:space="preserve">0.555794</t>
  </si>
  <si>
    <t xml:space="preserve">14.863923</t>
  </si>
  <si>
    <t xml:space="preserve">-1.447500</t>
  </si>
  <si>
    <t xml:space="preserve">27.917671</t>
  </si>
  <si>
    <t xml:space="preserve">15.804420</t>
  </si>
  <si>
    <t xml:space="preserve">0.326232</t>
  </si>
  <si>
    <t xml:space="preserve">27.646997</t>
  </si>
  <si>
    <t xml:space="preserve">13.077715</t>
  </si>
  <si>
    <t xml:space="preserve">3751</t>
  </si>
  <si>
    <t xml:space="preserve">31.258333</t>
  </si>
  <si>
    <t xml:space="preserve">0.003770</t>
  </si>
  <si>
    <t xml:space="preserve">-35.502575</t>
  </si>
  <si>
    <t xml:space="preserve">2.734119</t>
  </si>
  <si>
    <t xml:space="preserve">16.788877</t>
  </si>
  <si>
    <t xml:space="preserve">3.295393</t>
  </si>
  <si>
    <t xml:space="preserve">23.384138</t>
  </si>
  <si>
    <t xml:space="preserve">11.054996</t>
  </si>
  <si>
    <t xml:space="preserve">0.973097</t>
  </si>
  <si>
    <t xml:space="preserve">19.148951</t>
  </si>
  <si>
    <t xml:space="preserve">-2.810971</t>
  </si>
  <si>
    <t xml:space="preserve">-1.313399</t>
  </si>
  <si>
    <t xml:space="preserve">-0.049106</t>
  </si>
  <si>
    <t xml:space="preserve">0.554142</t>
  </si>
  <si>
    <t xml:space="preserve">14.863539</t>
  </si>
  <si>
    <t xml:space="preserve">0.015496</t>
  </si>
  <si>
    <t xml:space="preserve">1.936971</t>
  </si>
  <si>
    <t xml:space="preserve">27.511263</t>
  </si>
  <si>
    <t xml:space="preserve">16.080313</t>
  </si>
  <si>
    <t xml:space="preserve">0.961755</t>
  </si>
  <si>
    <t xml:space="preserve">0.554153</t>
  </si>
  <si>
    <t xml:space="preserve">14.863521</t>
  </si>
  <si>
    <t xml:space="preserve">0.950954</t>
  </si>
  <si>
    <t xml:space="preserve">27.916960</t>
  </si>
  <si>
    <t xml:space="preserve">15.805427</t>
  </si>
  <si>
    <t xml:space="preserve">0.924687</t>
  </si>
  <si>
    <t xml:space="preserve">0.326747</t>
  </si>
  <si>
    <t xml:space="preserve">27.646811</t>
  </si>
  <si>
    <t xml:space="preserve">13.078176</t>
  </si>
  <si>
    <t xml:space="preserve">0.944020</t>
  </si>
  <si>
    <t xml:space="preserve">3752</t>
  </si>
  <si>
    <t xml:space="preserve">31.266667</t>
  </si>
  <si>
    <t xml:space="preserve">0.032175</t>
  </si>
  <si>
    <t xml:space="preserve">0.138401</t>
  </si>
  <si>
    <t xml:space="preserve">-35.515205</t>
  </si>
  <si>
    <t xml:space="preserve">2.734295</t>
  </si>
  <si>
    <t xml:space="preserve">23.342110</t>
  </si>
  <si>
    <t xml:space="preserve">0.010384</t>
  </si>
  <si>
    <t xml:space="preserve">23.369478</t>
  </si>
  <si>
    <t xml:space="preserve">3.296802</t>
  </si>
  <si>
    <t xml:space="preserve">23.406525</t>
  </si>
  <si>
    <t xml:space="preserve">11.062212</t>
  </si>
  <si>
    <t xml:space="preserve">-2.449299</t>
  </si>
  <si>
    <t xml:space="preserve">19.154564</t>
  </si>
  <si>
    <t xml:space="preserve">-2.880095</t>
  </si>
  <si>
    <t xml:space="preserve">-1.263266</t>
  </si>
  <si>
    <t xml:space="preserve">-0.066145</t>
  </si>
  <si>
    <t xml:space="preserve">0.559039</t>
  </si>
  <si>
    <t xml:space="preserve">14.869757</t>
  </si>
  <si>
    <t xml:space="preserve">0.015040</t>
  </si>
  <si>
    <t xml:space="preserve">1.935082</t>
  </si>
  <si>
    <t xml:space="preserve">27.509027</t>
  </si>
  <si>
    <t xml:space="preserve">16.082438</t>
  </si>
  <si>
    <t xml:space="preserve">0.963501</t>
  </si>
  <si>
    <t xml:space="preserve">0.559050</t>
  </si>
  <si>
    <t xml:space="preserve">14.869740</t>
  </si>
  <si>
    <t xml:space="preserve">-1.447532</t>
  </si>
  <si>
    <t xml:space="preserve">27.919018</t>
  </si>
  <si>
    <t xml:space="preserve">15.806749</t>
  </si>
  <si>
    <t xml:space="preserve">0.923737</t>
  </si>
  <si>
    <t xml:space="preserve">0.326044</t>
  </si>
  <si>
    <t xml:space="preserve">27.649084</t>
  </si>
  <si>
    <t xml:space="preserve">13.079870</t>
  </si>
  <si>
    <t xml:space="preserve">3753</t>
  </si>
  <si>
    <t xml:space="preserve">31.275000</t>
  </si>
  <si>
    <t xml:space="preserve">0.016628</t>
  </si>
  <si>
    <t xml:space="preserve">0.122167</t>
  </si>
  <si>
    <t xml:space="preserve">2.731191</t>
  </si>
  <si>
    <t xml:space="preserve">23.338711</t>
  </si>
  <si>
    <t xml:space="preserve">16.795231</t>
  </si>
  <si>
    <t xml:space="preserve">7.353059</t>
  </si>
  <si>
    <t xml:space="preserve">20.169058</t>
  </si>
  <si>
    <t xml:space="preserve">0.981413</t>
  </si>
  <si>
    <t xml:space="preserve">3.292402</t>
  </si>
  <si>
    <t xml:space="preserve">11.061460</t>
  </si>
  <si>
    <t xml:space="preserve">0.970144</t>
  </si>
  <si>
    <t xml:space="preserve">-2.451888</t>
  </si>
  <si>
    <t xml:space="preserve">19.155170</t>
  </si>
  <si>
    <t xml:space="preserve">0.988723</t>
  </si>
  <si>
    <t xml:space="preserve">-2.882997</t>
  </si>
  <si>
    <t xml:space="preserve">-1.273146</t>
  </si>
  <si>
    <t xml:space="preserve">-0.077923</t>
  </si>
  <si>
    <t xml:space="preserve">0.560069</t>
  </si>
  <si>
    <t xml:space="preserve">14.868840</t>
  </si>
  <si>
    <t xml:space="preserve">0.015083</t>
  </si>
  <si>
    <t xml:space="preserve">1.935628</t>
  </si>
  <si>
    <t xml:space="preserve">27.509323</t>
  </si>
  <si>
    <t xml:space="preserve">16.082760</t>
  </si>
  <si>
    <t xml:space="preserve">0.961132</t>
  </si>
  <si>
    <t xml:space="preserve">0.560080</t>
  </si>
  <si>
    <t xml:space="preserve">14.868823</t>
  </si>
  <si>
    <t xml:space="preserve">0.953696</t>
  </si>
  <si>
    <t xml:space="preserve">-1.446913</t>
  </si>
  <si>
    <t xml:space="preserve">27.919418</t>
  </si>
  <si>
    <t xml:space="preserve">15.806334</t>
  </si>
  <si>
    <t xml:space="preserve">0.919604</t>
  </si>
  <si>
    <t xml:space="preserve">0.327187</t>
  </si>
  <si>
    <t xml:space="preserve">13.079852</t>
  </si>
  <si>
    <t xml:space="preserve">0.949012</t>
  </si>
  <si>
    <t xml:space="preserve">3754</t>
  </si>
  <si>
    <t xml:space="preserve">31.283333</t>
  </si>
  <si>
    <t xml:space="preserve">0.018389</t>
  </si>
  <si>
    <t xml:space="preserve">0.122173</t>
  </si>
  <si>
    <t xml:space="preserve">-35.492741</t>
  </si>
  <si>
    <t xml:space="preserve">20.167894</t>
  </si>
  <si>
    <t xml:space="preserve">3.292715</t>
  </si>
  <si>
    <t xml:space="preserve">23.401890</t>
  </si>
  <si>
    <t xml:space="preserve">11.060961</t>
  </si>
  <si>
    <t xml:space="preserve">0.975431</t>
  </si>
  <si>
    <t xml:space="preserve">19.155607</t>
  </si>
  <si>
    <t xml:space="preserve">0.986625</t>
  </si>
  <si>
    <t xml:space="preserve">-2.871053</t>
  </si>
  <si>
    <t xml:space="preserve">-1.268819</t>
  </si>
  <si>
    <t xml:space="preserve">-0.054644</t>
  </si>
  <si>
    <t xml:space="preserve">0.559627</t>
  </si>
  <si>
    <t xml:space="preserve">14.869184</t>
  </si>
  <si>
    <t xml:space="preserve">1.936734</t>
  </si>
  <si>
    <t xml:space="preserve">27.509836</t>
  </si>
  <si>
    <t xml:space="preserve">16.082045</t>
  </si>
  <si>
    <t xml:space="preserve">0.559638</t>
  </si>
  <si>
    <t xml:space="preserve">14.869167</t>
  </si>
  <si>
    <t xml:space="preserve">0.951597</t>
  </si>
  <si>
    <t xml:space="preserve">-1.446000</t>
  </si>
  <si>
    <t xml:space="preserve">27.919283</t>
  </si>
  <si>
    <t xml:space="preserve">15.807014</t>
  </si>
  <si>
    <t xml:space="preserve">0.919421</t>
  </si>
  <si>
    <t xml:space="preserve">0.327058</t>
  </si>
  <si>
    <t xml:space="preserve">27.649385</t>
  </si>
  <si>
    <t xml:space="preserve">13.079794</t>
  </si>
  <si>
    <t xml:space="preserve">0.948962</t>
  </si>
  <si>
    <t xml:space="preserve">3755</t>
  </si>
  <si>
    <t xml:space="preserve">31.291667</t>
  </si>
  <si>
    <t xml:space="preserve">-0.004084</t>
  </si>
  <si>
    <t xml:space="preserve">0.005326</t>
  </si>
  <si>
    <t xml:space="preserve">-35.507931</t>
  </si>
  <si>
    <t xml:space="preserve">16.790289</t>
  </si>
  <si>
    <t xml:space="preserve">20.164528</t>
  </si>
  <si>
    <t xml:space="preserve">0.987081</t>
  </si>
  <si>
    <t xml:space="preserve">3.295114</t>
  </si>
  <si>
    <t xml:space="preserve">23.383791</t>
  </si>
  <si>
    <t xml:space="preserve">11.056461</t>
  </si>
  <si>
    <t xml:space="preserve">19.149874</t>
  </si>
  <si>
    <t xml:space="preserve">-2.826679</t>
  </si>
  <si>
    <t xml:space="preserve">-1.313471</t>
  </si>
  <si>
    <t xml:space="preserve">-0.034018</t>
  </si>
  <si>
    <t xml:space="preserve">0.555721</t>
  </si>
  <si>
    <t xml:space="preserve">14.865600</t>
  </si>
  <si>
    <t xml:space="preserve">0.015217</t>
  </si>
  <si>
    <t xml:space="preserve">1.937382</t>
  </si>
  <si>
    <t xml:space="preserve">27.510649</t>
  </si>
  <si>
    <t xml:space="preserve">16.081949</t>
  </si>
  <si>
    <t xml:space="preserve">0.961420</t>
  </si>
  <si>
    <t xml:space="preserve">0.555732</t>
  </si>
  <si>
    <t xml:space="preserve">14.865582</t>
  </si>
  <si>
    <t xml:space="preserve">-1.445773</t>
  </si>
  <si>
    <t xml:space="preserve">27.917295</t>
  </si>
  <si>
    <t xml:space="preserve">15.807957</t>
  </si>
  <si>
    <t xml:space="preserve">0.919704</t>
  </si>
  <si>
    <t xml:space="preserve">27.646685</t>
  </si>
  <si>
    <t xml:space="preserve">13.080235</t>
  </si>
  <si>
    <t xml:space="preserve">0.950286</t>
  </si>
  <si>
    <t xml:space="preserve">3756</t>
  </si>
  <si>
    <t xml:space="preserve">31.300000</t>
  </si>
  <si>
    <t xml:space="preserve">0.015486</t>
  </si>
  <si>
    <t xml:space="preserve">0.120291</t>
  </si>
  <si>
    <t xml:space="preserve">-35.483822</t>
  </si>
  <si>
    <t xml:space="preserve">23.339085</t>
  </si>
  <si>
    <t xml:space="preserve">16.795290</t>
  </si>
  <si>
    <t xml:space="preserve">0.009670</t>
  </si>
  <si>
    <t xml:space="preserve">20.167643</t>
  </si>
  <si>
    <t xml:space="preserve">3.292120</t>
  </si>
  <si>
    <t xml:space="preserve">11.061339</t>
  </si>
  <si>
    <t xml:space="preserve">19.156883</t>
  </si>
  <si>
    <t xml:space="preserve">-2.878759</t>
  </si>
  <si>
    <t xml:space="preserve">-1.260614</t>
  </si>
  <si>
    <t xml:space="preserve">-0.074257</t>
  </si>
  <si>
    <t xml:space="preserve">14.871253</t>
  </si>
  <si>
    <t xml:space="preserve">1.934871</t>
  </si>
  <si>
    <t xml:space="preserve">27.509710</t>
  </si>
  <si>
    <t xml:space="preserve">16.083923</t>
  </si>
  <si>
    <t xml:space="preserve">0.963512</t>
  </si>
  <si>
    <t xml:space="preserve">14.871235</t>
  </si>
  <si>
    <t xml:space="preserve">0.952715</t>
  </si>
  <si>
    <t xml:space="preserve">-1.447715</t>
  </si>
  <si>
    <t xml:space="preserve">27.919621</t>
  </si>
  <si>
    <t xml:space="preserve">15.807766</t>
  </si>
  <si>
    <t xml:space="preserve">0.924907</t>
  </si>
  <si>
    <t xml:space="preserve">0.326261</t>
  </si>
  <si>
    <t xml:space="preserve">27.649843</t>
  </si>
  <si>
    <t xml:space="preserve">13.081130</t>
  </si>
  <si>
    <t xml:space="preserve">3757</t>
  </si>
  <si>
    <t xml:space="preserve">31.308333</t>
  </si>
  <si>
    <t xml:space="preserve">0.000074</t>
  </si>
  <si>
    <t xml:space="preserve">16.790051</t>
  </si>
  <si>
    <t xml:space="preserve">0.987196</t>
  </si>
  <si>
    <t xml:space="preserve">23.383799</t>
  </si>
  <si>
    <t xml:space="preserve">11.056190</t>
  </si>
  <si>
    <t xml:space="preserve">0.974513</t>
  </si>
  <si>
    <t xml:space="preserve">23.250473</t>
  </si>
  <si>
    <t xml:space="preserve">19.149895</t>
  </si>
  <si>
    <t xml:space="preserve">0.986986</t>
  </si>
  <si>
    <t xml:space="preserve">-2.817630</t>
  </si>
  <si>
    <t xml:space="preserve">-1.296725</t>
  </si>
  <si>
    <t xml:space="preserve">-0.030255</t>
  </si>
  <si>
    <t xml:space="preserve">0.554356</t>
  </si>
  <si>
    <t xml:space="preserve">14.867028</t>
  </si>
  <si>
    <t xml:space="preserve">1.936910</t>
  </si>
  <si>
    <t xml:space="preserve">27.511232</t>
  </si>
  <si>
    <t xml:space="preserve">16.081738</t>
  </si>
  <si>
    <t xml:space="preserve">0.959410</t>
  </si>
  <si>
    <t xml:space="preserve">0.554367</t>
  </si>
  <si>
    <t xml:space="preserve">14.867011</t>
  </si>
  <si>
    <t xml:space="preserve">0.953747</t>
  </si>
  <si>
    <t xml:space="preserve">-1.446324</t>
  </si>
  <si>
    <t xml:space="preserve">27.917433</t>
  </si>
  <si>
    <t xml:space="preserve">15.808040</t>
  </si>
  <si>
    <t xml:space="preserve">0.920117</t>
  </si>
  <si>
    <t xml:space="preserve">0.325758</t>
  </si>
  <si>
    <t xml:space="preserve">27.647903</t>
  </si>
  <si>
    <t xml:space="preserve">0.951441</t>
  </si>
  <si>
    <t xml:space="preserve">3758</t>
  </si>
  <si>
    <t xml:space="preserve">31.316667</t>
  </si>
  <si>
    <t xml:space="preserve">0.019651</t>
  </si>
  <si>
    <t xml:space="preserve">0.159680</t>
  </si>
  <si>
    <t xml:space="preserve">-35.513088</t>
  </si>
  <si>
    <t xml:space="preserve">23.342215</t>
  </si>
  <si>
    <t xml:space="preserve">16.796335</t>
  </si>
  <si>
    <t xml:space="preserve">0.978726</t>
  </si>
  <si>
    <t xml:space="preserve">3.296188</t>
  </si>
  <si>
    <t xml:space="preserve">23.408634</t>
  </si>
  <si>
    <t xml:space="preserve">11.062716</t>
  </si>
  <si>
    <t xml:space="preserve">0.968837</t>
  </si>
  <si>
    <t xml:space="preserve">19.155222</t>
  </si>
  <si>
    <t xml:space="preserve">-2.871803</t>
  </si>
  <si>
    <t xml:space="preserve">-1.261430</t>
  </si>
  <si>
    <t xml:space="preserve">0.558125</t>
  </si>
  <si>
    <t xml:space="preserve">14.871076</t>
  </si>
  <si>
    <t xml:space="preserve">0.016005</t>
  </si>
  <si>
    <t xml:space="preserve">1.935538</t>
  </si>
  <si>
    <t xml:space="preserve">16.082682</t>
  </si>
  <si>
    <t xml:space="preserve">0.960645</t>
  </si>
  <si>
    <t xml:space="preserve">0.558136</t>
  </si>
  <si>
    <t xml:space="preserve">14.871058</t>
  </si>
  <si>
    <t xml:space="preserve">0.954467</t>
  </si>
  <si>
    <t xml:space="preserve">-1.447281</t>
  </si>
  <si>
    <t xml:space="preserve">27.919838</t>
  </si>
  <si>
    <t xml:space="preserve">15.808879</t>
  </si>
  <si>
    <t xml:space="preserve">0.920778</t>
  </si>
  <si>
    <t xml:space="preserve">0.324832</t>
  </si>
  <si>
    <t xml:space="preserve">27.650303</t>
  </si>
  <si>
    <t xml:space="preserve">13.081008</t>
  </si>
  <si>
    <t xml:space="preserve">3759</t>
  </si>
  <si>
    <t xml:space="preserve">31.325000</t>
  </si>
  <si>
    <t xml:space="preserve">0.021655</t>
  </si>
  <si>
    <t xml:space="preserve">0.119830</t>
  </si>
  <si>
    <t xml:space="preserve">-35.487835</t>
  </si>
  <si>
    <t xml:space="preserve">2.731900</t>
  </si>
  <si>
    <t xml:space="preserve">0.009561</t>
  </si>
  <si>
    <t xml:space="preserve">20.167913</t>
  </si>
  <si>
    <t xml:space="preserve">0.986582</t>
  </si>
  <si>
    <t xml:space="preserve">3.291681</t>
  </si>
  <si>
    <t xml:space="preserve">23.401918</t>
  </si>
  <si>
    <t xml:space="preserve">11.061326</t>
  </si>
  <si>
    <t xml:space="preserve">0.974806</t>
  </si>
  <si>
    <t xml:space="preserve">19.156469</t>
  </si>
  <si>
    <t xml:space="preserve">0.987902</t>
  </si>
  <si>
    <t xml:space="preserve">-2.867222</t>
  </si>
  <si>
    <t xml:space="preserve">-1.267538</t>
  </si>
  <si>
    <t xml:space="preserve">-0.023334</t>
  </si>
  <si>
    <t xml:space="preserve">0.558243</t>
  </si>
  <si>
    <t xml:space="preserve">14.870691</t>
  </si>
  <si>
    <t xml:space="preserve">0.015462</t>
  </si>
  <si>
    <t xml:space="preserve">1.936301</t>
  </si>
  <si>
    <t xml:space="preserve">27.510149</t>
  </si>
  <si>
    <t xml:space="preserve">16.082535</t>
  </si>
  <si>
    <t xml:space="preserve">0.962407</t>
  </si>
  <si>
    <t xml:space="preserve">0.558254</t>
  </si>
  <si>
    <t xml:space="preserve">14.870673</t>
  </si>
  <si>
    <t xml:space="preserve">0.955286</t>
  </si>
  <si>
    <t xml:space="preserve">-1.446604</t>
  </si>
  <si>
    <t xml:space="preserve">27.919424</t>
  </si>
  <si>
    <t xml:space="preserve">15.809369</t>
  </si>
  <si>
    <t xml:space="preserve">0.920494</t>
  </si>
  <si>
    <t xml:space="preserve">0.324983</t>
  </si>
  <si>
    <t xml:space="preserve">27.649761</t>
  </si>
  <si>
    <t xml:space="preserve">13.081171</t>
  </si>
  <si>
    <t xml:space="preserve">0.951793</t>
  </si>
  <si>
    <t xml:space="preserve">3760</t>
  </si>
  <si>
    <t xml:space="preserve">31.333333</t>
  </si>
  <si>
    <t xml:space="preserve">0.020686</t>
  </si>
  <si>
    <t xml:space="preserve">0.122905</t>
  </si>
  <si>
    <t xml:space="preserve">-35.489754</t>
  </si>
  <si>
    <t xml:space="preserve">16.794979</t>
  </si>
  <si>
    <t xml:space="preserve">0.009075</t>
  </si>
  <si>
    <t xml:space="preserve">7.355833</t>
  </si>
  <si>
    <t xml:space="preserve">23.367374</t>
  </si>
  <si>
    <t xml:space="preserve">20.167812</t>
  </si>
  <si>
    <t xml:space="preserve">0.985519</t>
  </si>
  <si>
    <t xml:space="preserve">3.293216</t>
  </si>
  <si>
    <t xml:space="preserve">23.402767</t>
  </si>
  <si>
    <t xml:space="preserve">0.974874</t>
  </si>
  <si>
    <t xml:space="preserve">-2.852610</t>
  </si>
  <si>
    <t xml:space="preserve">-1.251579</t>
  </si>
  <si>
    <t xml:space="preserve">-0.013883</t>
  </si>
  <si>
    <t xml:space="preserve">0.558327</t>
  </si>
  <si>
    <t xml:space="preserve">14.872106</t>
  </si>
  <si>
    <t xml:space="preserve">0.015468</t>
  </si>
  <si>
    <t xml:space="preserve">1.937903</t>
  </si>
  <si>
    <t xml:space="preserve">16.082220</t>
  </si>
  <si>
    <t xml:space="preserve">0.558338</t>
  </si>
  <si>
    <t xml:space="preserve">14.872087</t>
  </si>
  <si>
    <t xml:space="preserve">0.955147</t>
  </si>
  <si>
    <t xml:space="preserve">-1.445145</t>
  </si>
  <si>
    <t xml:space="preserve">27.918095</t>
  </si>
  <si>
    <t xml:space="preserve">15.809681</t>
  </si>
  <si>
    <t xml:space="preserve">0.922132</t>
  </si>
  <si>
    <t xml:space="preserve">0.326098</t>
  </si>
  <si>
    <t xml:space="preserve">27.649656</t>
  </si>
  <si>
    <t xml:space="preserve">13.081138</t>
  </si>
  <si>
    <t xml:space="preserve">0.951430</t>
  </si>
  <si>
    <t xml:space="preserve">3761</t>
  </si>
  <si>
    <t xml:space="preserve">31.341667</t>
  </si>
  <si>
    <t xml:space="preserve">0.015818</t>
  </si>
  <si>
    <t xml:space="preserve">0.124424</t>
  </si>
  <si>
    <t xml:space="preserve">-35.495140</t>
  </si>
  <si>
    <t xml:space="preserve">23.338512</t>
  </si>
  <si>
    <t xml:space="preserve">16.795849</t>
  </si>
  <si>
    <t xml:space="preserve">7.355579</t>
  </si>
  <si>
    <t xml:space="preserve">20.169119</t>
  </si>
  <si>
    <t xml:space="preserve">0.985863</t>
  </si>
  <si>
    <t xml:space="preserve">23.401367</t>
  </si>
  <si>
    <t xml:space="preserve">0.974938</t>
  </si>
  <si>
    <t xml:space="preserve">19.156414</t>
  </si>
  <si>
    <t xml:space="preserve">0.987947</t>
  </si>
  <si>
    <t xml:space="preserve">-2.883225</t>
  </si>
  <si>
    <t xml:space="preserve">-1.258931</t>
  </si>
  <si>
    <t xml:space="preserve">-0.035700</t>
  </si>
  <si>
    <t xml:space="preserve">0.560856</t>
  </si>
  <si>
    <t xml:space="preserve">14.871902</t>
  </si>
  <si>
    <t xml:space="preserve">0.015418</t>
  </si>
  <si>
    <t xml:space="preserve">1.937184</t>
  </si>
  <si>
    <t xml:space="preserve">27.508825</t>
  </si>
  <si>
    <t xml:space="preserve">16.083315</t>
  </si>
  <si>
    <t xml:space="preserve">0.560867</t>
  </si>
  <si>
    <t xml:space="preserve">14.871885</t>
  </si>
  <si>
    <t xml:space="preserve">0.953362</t>
  </si>
  <si>
    <t xml:space="preserve">-1.445547</t>
  </si>
  <si>
    <t xml:space="preserve">27.919065</t>
  </si>
  <si>
    <t xml:space="preserve">15.809451</t>
  </si>
  <si>
    <t xml:space="preserve">0.918848</t>
  </si>
  <si>
    <t xml:space="preserve">0.326575</t>
  </si>
  <si>
    <t xml:space="preserve">27.649296</t>
  </si>
  <si>
    <t xml:space="preserve">13.081610</t>
  </si>
  <si>
    <t xml:space="preserve">0.948581</t>
  </si>
  <si>
    <t xml:space="preserve">3762</t>
  </si>
  <si>
    <t xml:space="preserve">31.350000</t>
  </si>
  <si>
    <t xml:space="preserve">0.009277</t>
  </si>
  <si>
    <t xml:space="preserve">2.732966</t>
  </si>
  <si>
    <t xml:space="preserve">16.790625</t>
  </si>
  <si>
    <t xml:space="preserve">20.164526</t>
  </si>
  <si>
    <t xml:space="preserve">11.056760</t>
  </si>
  <si>
    <t xml:space="preserve">-2.450200</t>
  </si>
  <si>
    <t xml:space="preserve">19.150587</t>
  </si>
  <si>
    <t xml:space="preserve">-2.869426</t>
  </si>
  <si>
    <t xml:space="preserve">-1.275022</t>
  </si>
  <si>
    <t xml:space="preserve">-0.048353</t>
  </si>
  <si>
    <t xml:space="preserve">0.558193</t>
  </si>
  <si>
    <t xml:space="preserve">0.015695</t>
  </si>
  <si>
    <t xml:space="preserve">27.509993</t>
  </si>
  <si>
    <t xml:space="preserve">16.083868</t>
  </si>
  <si>
    <t xml:space="preserve">0.558204</t>
  </si>
  <si>
    <t xml:space="preserve">14.870605</t>
  </si>
  <si>
    <t xml:space="preserve">0.954837</t>
  </si>
  <si>
    <t xml:space="preserve">-1.447199</t>
  </si>
  <si>
    <t xml:space="preserve">27.919325</t>
  </si>
  <si>
    <t xml:space="preserve">15.809186</t>
  </si>
  <si>
    <t xml:space="preserve">0.922115</t>
  </si>
  <si>
    <t xml:space="preserve">0.325552</t>
  </si>
  <si>
    <t xml:space="preserve">27.649195</t>
  </si>
  <si>
    <t xml:space="preserve">13.081789</t>
  </si>
  <si>
    <t xml:space="preserve">0.951562</t>
  </si>
  <si>
    <t xml:space="preserve">3763</t>
  </si>
  <si>
    <t xml:space="preserve">31.358333</t>
  </si>
  <si>
    <t xml:space="preserve">-0.004850</t>
  </si>
  <si>
    <t xml:space="preserve">-35.509914</t>
  </si>
  <si>
    <t xml:space="preserve">20.164839</t>
  </si>
  <si>
    <t xml:space="preserve">23.384411</t>
  </si>
  <si>
    <t xml:space="preserve">11.056632</t>
  </si>
  <si>
    <t xml:space="preserve">19.149828</t>
  </si>
  <si>
    <t xml:space="preserve">-2.873385</t>
  </si>
  <si>
    <t xml:space="preserve">-1.267144</t>
  </si>
  <si>
    <t xml:space="preserve">-0.036837</t>
  </si>
  <si>
    <t xml:space="preserve">0.557883</t>
  </si>
  <si>
    <t xml:space="preserve">14.870067</t>
  </si>
  <si>
    <t xml:space="preserve">1.935111</t>
  </si>
  <si>
    <t xml:space="preserve">27.510538</t>
  </si>
  <si>
    <t xml:space="preserve">16.082262</t>
  </si>
  <si>
    <t xml:space="preserve">0.961377</t>
  </si>
  <si>
    <t xml:space="preserve">0.557894</t>
  </si>
  <si>
    <t xml:space="preserve">32.823154</t>
  </si>
  <si>
    <t xml:space="preserve">14.870049</t>
  </si>
  <si>
    <t xml:space="preserve">-1.447687</t>
  </si>
  <si>
    <t xml:space="preserve">27.920160</t>
  </si>
  <si>
    <t xml:space="preserve">15.808296</t>
  </si>
  <si>
    <t xml:space="preserve">0.922797</t>
  </si>
  <si>
    <t xml:space="preserve">0.324515</t>
  </si>
  <si>
    <t xml:space="preserve">27.650299</t>
  </si>
  <si>
    <t xml:space="preserve">13.080517</t>
  </si>
  <si>
    <t xml:space="preserve">0.953025</t>
  </si>
  <si>
    <t xml:space="preserve">3764</t>
  </si>
  <si>
    <t xml:space="preserve">31.366667</t>
  </si>
  <si>
    <t xml:space="preserve">0.153051</t>
  </si>
  <si>
    <t xml:space="preserve">-35.510315</t>
  </si>
  <si>
    <t xml:space="preserve">2.733733</t>
  </si>
  <si>
    <t xml:space="preserve">16.796106</t>
  </si>
  <si>
    <t xml:space="preserve">20.170610</t>
  </si>
  <si>
    <t xml:space="preserve">0.979177</t>
  </si>
  <si>
    <t xml:space="preserve">3.295769</t>
  </si>
  <si>
    <t xml:space="preserve">23.406393</t>
  </si>
  <si>
    <t xml:space="preserve">0.969060</t>
  </si>
  <si>
    <t xml:space="preserve">19.155252</t>
  </si>
  <si>
    <t xml:space="preserve">0.989865</t>
  </si>
  <si>
    <t xml:space="preserve">-2.817728</t>
  </si>
  <si>
    <t xml:space="preserve">-1.306780</t>
  </si>
  <si>
    <t xml:space="preserve">-0.047595</t>
  </si>
  <si>
    <t xml:space="preserve">0.552916</t>
  </si>
  <si>
    <t xml:space="preserve">14.865957</t>
  </si>
  <si>
    <t xml:space="preserve">0.015918</t>
  </si>
  <si>
    <t xml:space="preserve">1.935140</t>
  </si>
  <si>
    <t xml:space="preserve">27.511200</t>
  </si>
  <si>
    <t xml:space="preserve">16.082083</t>
  </si>
  <si>
    <t xml:space="preserve">0.964823</t>
  </si>
  <si>
    <t xml:space="preserve">0.552927</t>
  </si>
  <si>
    <t xml:space="preserve">14.865939</t>
  </si>
  <si>
    <t xml:space="preserve">0.953185</t>
  </si>
  <si>
    <t xml:space="preserve">27.917328</t>
  </si>
  <si>
    <t xml:space="preserve">15.807314</t>
  </si>
  <si>
    <t xml:space="preserve">0.925111</t>
  </si>
  <si>
    <t xml:space="preserve">0.324870</t>
  </si>
  <si>
    <t xml:space="preserve">13.079995</t>
  </si>
  <si>
    <t xml:space="preserve">0.945569</t>
  </si>
  <si>
    <t xml:space="preserve">3765</t>
  </si>
  <si>
    <t xml:space="preserve">31.375000</t>
  </si>
  <si>
    <t xml:space="preserve">0.021377</t>
  </si>
  <si>
    <t xml:space="preserve">0.161258</t>
  </si>
  <si>
    <t xml:space="preserve">-35.522633</t>
  </si>
  <si>
    <t xml:space="preserve">23.339657</t>
  </si>
  <si>
    <t xml:space="preserve">16.797764</t>
  </si>
  <si>
    <t xml:space="preserve">0.012229</t>
  </si>
  <si>
    <t xml:space="preserve">20.173267</t>
  </si>
  <si>
    <t xml:space="preserve">0.979291</t>
  </si>
  <si>
    <t xml:space="preserve">11.064240</t>
  </si>
  <si>
    <t xml:space="preserve">0.970427</t>
  </si>
  <si>
    <t xml:space="preserve">19.155785</t>
  </si>
  <si>
    <t xml:space="preserve">0.989667</t>
  </si>
  <si>
    <t xml:space="preserve">-2.852139</t>
  </si>
  <si>
    <t xml:space="preserve">-1.304542</t>
  </si>
  <si>
    <t xml:space="preserve">-0.042465</t>
  </si>
  <si>
    <t xml:space="preserve">0.556288</t>
  </si>
  <si>
    <t xml:space="preserve">14.866692</t>
  </si>
  <si>
    <t xml:space="preserve">1.935419</t>
  </si>
  <si>
    <t xml:space="preserve">27.509571</t>
  </si>
  <si>
    <t xml:space="preserve">16.082466</t>
  </si>
  <si>
    <t xml:space="preserve">0.965691</t>
  </si>
  <si>
    <t xml:space="preserve">0.556299</t>
  </si>
  <si>
    <t xml:space="preserve">14.866674</t>
  </si>
  <si>
    <t xml:space="preserve">0.953370</t>
  </si>
  <si>
    <t xml:space="preserve">-1.447515</t>
  </si>
  <si>
    <t xml:space="preserve">27.917749</t>
  </si>
  <si>
    <t xml:space="preserve">15.808010</t>
  </si>
  <si>
    <t xml:space="preserve">0.924483</t>
  </si>
  <si>
    <t xml:space="preserve">0.324968</t>
  </si>
  <si>
    <t xml:space="preserve">13.080523</t>
  </si>
  <si>
    <t xml:space="preserve">0.945208</t>
  </si>
  <si>
    <t xml:space="preserve">3766</t>
  </si>
  <si>
    <t xml:space="preserve">31.383333</t>
  </si>
  <si>
    <t xml:space="preserve">0.000062</t>
  </si>
  <si>
    <t xml:space="preserve">23.365440</t>
  </si>
  <si>
    <t xml:space="preserve">11.055544</t>
  </si>
  <si>
    <t xml:space="preserve">19.149904</t>
  </si>
  <si>
    <t xml:space="preserve">-2.835900</t>
  </si>
  <si>
    <t xml:space="preserve">-1.312672</t>
  </si>
  <si>
    <t xml:space="preserve">-0.058530</t>
  </si>
  <si>
    <t xml:space="preserve">0.554550</t>
  </si>
  <si>
    <t xml:space="preserve">14.865485</t>
  </si>
  <si>
    <t xml:space="preserve">1.934888</t>
  </si>
  <si>
    <t xml:space="preserve">27.510178</t>
  </si>
  <si>
    <t xml:space="preserve">16.082462</t>
  </si>
  <si>
    <t xml:space="preserve">0.554561</t>
  </si>
  <si>
    <t xml:space="preserve">14.865467</t>
  </si>
  <si>
    <t xml:space="preserve">-1.448089</t>
  </si>
  <si>
    <t xml:space="preserve">27.917334</t>
  </si>
  <si>
    <t xml:space="preserve">15.807020</t>
  </si>
  <si>
    <t xml:space="preserve">0.325216</t>
  </si>
  <si>
    <t xml:space="preserve">27.646435</t>
  </si>
  <si>
    <t xml:space="preserve">13.080059</t>
  </si>
  <si>
    <t xml:space="preserve">3767</t>
  </si>
  <si>
    <t xml:space="preserve">31.391667</t>
  </si>
  <si>
    <t xml:space="preserve">0.013520</t>
  </si>
  <si>
    <t xml:space="preserve">-35.497536</t>
  </si>
  <si>
    <t xml:space="preserve">23.339472</t>
  </si>
  <si>
    <t xml:space="preserve">16.793930</t>
  </si>
  <si>
    <t xml:space="preserve">23.366518</t>
  </si>
  <si>
    <t xml:space="preserve">20.167389</t>
  </si>
  <si>
    <t xml:space="preserve">3.292897</t>
  </si>
  <si>
    <t xml:space="preserve">11.060113</t>
  </si>
  <si>
    <t xml:space="preserve">19.154287</t>
  </si>
  <si>
    <t xml:space="preserve">-2.868986</t>
  </si>
  <si>
    <t xml:space="preserve">-1.260627</t>
  </si>
  <si>
    <t xml:space="preserve">-0.055895</t>
  </si>
  <si>
    <t xml:space="preserve">0.557561</t>
  </si>
  <si>
    <t xml:space="preserve">14.868615</t>
  </si>
  <si>
    <t xml:space="preserve">1.934827</t>
  </si>
  <si>
    <t xml:space="preserve">16.080761</t>
  </si>
  <si>
    <t xml:space="preserve">0.557572</t>
  </si>
  <si>
    <t xml:space="preserve">14.868598</t>
  </si>
  <si>
    <t xml:space="preserve">0.952498</t>
  </si>
  <si>
    <t xml:space="preserve">-1.447913</t>
  </si>
  <si>
    <t xml:space="preserve">27.920050</t>
  </si>
  <si>
    <t xml:space="preserve">15.805692</t>
  </si>
  <si>
    <t xml:space="preserve">0.928455</t>
  </si>
  <si>
    <t xml:space="preserve">0.325234</t>
  </si>
  <si>
    <t xml:space="preserve">27.650606</t>
  </si>
  <si>
    <t xml:space="preserve">13.078485</t>
  </si>
  <si>
    <t xml:space="preserve">0.943296</t>
  </si>
  <si>
    <t xml:space="preserve">3768</t>
  </si>
  <si>
    <t xml:space="preserve">31.400000</t>
  </si>
  <si>
    <t xml:space="preserve">0.160256</t>
  </si>
  <si>
    <t xml:space="preserve">2.733180</t>
  </si>
  <si>
    <t xml:space="preserve">23.340733</t>
  </si>
  <si>
    <t xml:space="preserve">16.795149</t>
  </si>
  <si>
    <t xml:space="preserve">7.353388</t>
  </si>
  <si>
    <t xml:space="preserve">23.365364</t>
  </si>
  <si>
    <t xml:space="preserve">20.171265</t>
  </si>
  <si>
    <t xml:space="preserve">0.983680</t>
  </si>
  <si>
    <t xml:space="preserve">3.297215</t>
  </si>
  <si>
    <t xml:space="preserve">11.061699</t>
  </si>
  <si>
    <t xml:space="preserve">19.152477</t>
  </si>
  <si>
    <t xml:space="preserve">-2.853987</t>
  </si>
  <si>
    <t xml:space="preserve">-1.272566</t>
  </si>
  <si>
    <t xml:space="preserve">-0.076513</t>
  </si>
  <si>
    <t xml:space="preserve">0.557509</t>
  </si>
  <si>
    <t xml:space="preserve">14.868045</t>
  </si>
  <si>
    <t xml:space="preserve">1.935785</t>
  </si>
  <si>
    <t xml:space="preserve">27.510420</t>
  </si>
  <si>
    <t xml:space="preserve">16.081873</t>
  </si>
  <si>
    <t xml:space="preserve">0.963373</t>
  </si>
  <si>
    <t xml:space="preserve">0.557520</t>
  </si>
  <si>
    <t xml:space="preserve">14.868027</t>
  </si>
  <si>
    <t xml:space="preserve">0.955368</t>
  </si>
  <si>
    <t xml:space="preserve">-1.446970</t>
  </si>
  <si>
    <t xml:space="preserve">27.918806</t>
  </si>
  <si>
    <t xml:space="preserve">15.805531</t>
  </si>
  <si>
    <t xml:space="preserve">0.921332</t>
  </si>
  <si>
    <t xml:space="preserve">0.327201</t>
  </si>
  <si>
    <t xml:space="preserve">27.649223</t>
  </si>
  <si>
    <t xml:space="preserve">13.079002</t>
  </si>
  <si>
    <t xml:space="preserve">0.951108</t>
  </si>
  <si>
    <t xml:space="preserve">3769</t>
  </si>
  <si>
    <t xml:space="preserve">31.408333</t>
  </si>
  <si>
    <t xml:space="preserve">0.019051</t>
  </si>
  <si>
    <t xml:space="preserve">0.153595</t>
  </si>
  <si>
    <t xml:space="preserve">-35.519794</t>
  </si>
  <si>
    <t xml:space="preserve">20.170660</t>
  </si>
  <si>
    <t xml:space="preserve">0.980258</t>
  </si>
  <si>
    <t xml:space="preserve">3.296504</t>
  </si>
  <si>
    <t xml:space="preserve">23.406557</t>
  </si>
  <si>
    <t xml:space="preserve">11.061831</t>
  </si>
  <si>
    <t xml:space="preserve">0.991782</t>
  </si>
  <si>
    <t xml:space="preserve">-2.862797</t>
  </si>
  <si>
    <t xml:space="preserve">-1.262897</t>
  </si>
  <si>
    <t xml:space="preserve">-0.059631</t>
  </si>
  <si>
    <t xml:space="preserve">0.557181</t>
  </si>
  <si>
    <t xml:space="preserve">14.868799</t>
  </si>
  <si>
    <t xml:space="preserve">1.934951</t>
  </si>
  <si>
    <t xml:space="preserve">27.510246</t>
  </si>
  <si>
    <t xml:space="preserve">16.081259</t>
  </si>
  <si>
    <t xml:space="preserve">0.557192</t>
  </si>
  <si>
    <t xml:space="preserve">32.822662</t>
  </si>
  <si>
    <t xml:space="preserve">14.868781</t>
  </si>
  <si>
    <t xml:space="preserve">0.955390</t>
  </si>
  <si>
    <t xml:space="preserve">-1.447816</t>
  </si>
  <si>
    <t xml:space="preserve">27.919228</t>
  </si>
  <si>
    <t xml:space="preserve">15.805960</t>
  </si>
  <si>
    <t xml:space="preserve">0.922112</t>
  </si>
  <si>
    <t xml:space="preserve">0.325532</t>
  </si>
  <si>
    <t xml:space="preserve">27.649858</t>
  </si>
  <si>
    <t xml:space="preserve">13.078876</t>
  </si>
  <si>
    <t xml:space="preserve">0.950728</t>
  </si>
  <si>
    <t xml:space="preserve">3770</t>
  </si>
  <si>
    <t xml:space="preserve">31.416667</t>
  </si>
  <si>
    <t xml:space="preserve">0.013568</t>
  </si>
  <si>
    <t xml:space="preserve">0.115424</t>
  </si>
  <si>
    <t xml:space="preserve">-35.499405</t>
  </si>
  <si>
    <t xml:space="preserve">2.731678</t>
  </si>
  <si>
    <t xml:space="preserve">23.338379</t>
  </si>
  <si>
    <t xml:space="preserve">16.794634</t>
  </si>
  <si>
    <t xml:space="preserve">20.168242</t>
  </si>
  <si>
    <t xml:space="preserve">0.978401</t>
  </si>
  <si>
    <t xml:space="preserve">3.292626</t>
  </si>
  <si>
    <t xml:space="preserve">23.400311</t>
  </si>
  <si>
    <t xml:space="preserve">11.060831</t>
  </si>
  <si>
    <t xml:space="preserve">0.970874</t>
  </si>
  <si>
    <t xml:space="preserve">-2.451295</t>
  </si>
  <si>
    <t xml:space="preserve">19.154825</t>
  </si>
  <si>
    <t xml:space="preserve">0.991305</t>
  </si>
  <si>
    <t xml:space="preserve">-2.818509</t>
  </si>
  <si>
    <t xml:space="preserve">-1.311996</t>
  </si>
  <si>
    <t xml:space="preserve">-0.088897</t>
  </si>
  <si>
    <t xml:space="preserve">0.553288</t>
  </si>
  <si>
    <t xml:space="preserve">14.863979</t>
  </si>
  <si>
    <t xml:space="preserve">1.934657</t>
  </si>
  <si>
    <t xml:space="preserve">27.511189</t>
  </si>
  <si>
    <t xml:space="preserve">16.081766</t>
  </si>
  <si>
    <t xml:space="preserve">0.962838</t>
  </si>
  <si>
    <t xml:space="preserve">0.553299</t>
  </si>
  <si>
    <t xml:space="preserve">14.863962</t>
  </si>
  <si>
    <t xml:space="preserve">-1.448301</t>
  </si>
  <si>
    <t xml:space="preserve">27.917273</t>
  </si>
  <si>
    <t xml:space="preserve">15.804524</t>
  </si>
  <si>
    <t xml:space="preserve">0.326534</t>
  </si>
  <si>
    <t xml:space="preserve">27.646893</t>
  </si>
  <si>
    <t xml:space="preserve">13.078507</t>
  </si>
  <si>
    <t xml:space="preserve">0.951495</t>
  </si>
  <si>
    <t xml:space="preserve">3771</t>
  </si>
  <si>
    <t xml:space="preserve">31.425000</t>
  </si>
  <si>
    <t xml:space="preserve">-0.006479</t>
  </si>
  <si>
    <t xml:space="preserve">0.011094</t>
  </si>
  <si>
    <t xml:space="preserve">2.732315</t>
  </si>
  <si>
    <t xml:space="preserve">7.354198</t>
  </si>
  <si>
    <t xml:space="preserve">23.363901</t>
  </si>
  <si>
    <t xml:space="preserve">20.162354</t>
  </si>
  <si>
    <t xml:space="preserve">0.985728</t>
  </si>
  <si>
    <t xml:space="preserve">3.293545</t>
  </si>
  <si>
    <t xml:space="preserve">11.054706</t>
  </si>
  <si>
    <t xml:space="preserve">0.973703</t>
  </si>
  <si>
    <t xml:space="preserve">19.148699</t>
  </si>
  <si>
    <t xml:space="preserve">0.987218</t>
  </si>
  <si>
    <t xml:space="preserve">-2.834335</t>
  </si>
  <si>
    <t xml:space="preserve">-1.305674</t>
  </si>
  <si>
    <t xml:space="preserve">-0.073391</t>
  </si>
  <si>
    <t xml:space="preserve">0.554220</t>
  </si>
  <si>
    <t xml:space="preserve">14.863428</t>
  </si>
  <si>
    <t xml:space="preserve">0.014676</t>
  </si>
  <si>
    <t xml:space="preserve">1.934412</t>
  </si>
  <si>
    <t xml:space="preserve">27.510426</t>
  </si>
  <si>
    <t xml:space="preserve">16.080193</t>
  </si>
  <si>
    <t xml:space="preserve">0.965022</t>
  </si>
  <si>
    <t xml:space="preserve">0.554231</t>
  </si>
  <si>
    <t xml:space="preserve">14.863411</t>
  </si>
  <si>
    <t xml:space="preserve">-1.448505</t>
  </si>
  <si>
    <t xml:space="preserve">27.917498</t>
  </si>
  <si>
    <t xml:space="preserve">15.803898</t>
  </si>
  <si>
    <t xml:space="preserve">0.925269</t>
  </si>
  <si>
    <t xml:space="preserve">27.646955</t>
  </si>
  <si>
    <t xml:space="preserve">13.077378</t>
  </si>
  <si>
    <t xml:space="preserve">0.942307</t>
  </si>
  <si>
    <t xml:space="preserve">3772</t>
  </si>
  <si>
    <t xml:space="preserve">31.433333</t>
  </si>
  <si>
    <t xml:space="preserve">-35.512783</t>
  </si>
  <si>
    <t xml:space="preserve">0.999493</t>
  </si>
  <si>
    <t xml:space="preserve">-2.825542</t>
  </si>
  <si>
    <t xml:space="preserve">-1.315021</t>
  </si>
  <si>
    <t xml:space="preserve">-0.108584</t>
  </si>
  <si>
    <t xml:space="preserve">0.553675</t>
  </si>
  <si>
    <t xml:space="preserve">14.862431</t>
  </si>
  <si>
    <t xml:space="preserve">1.934019</t>
  </si>
  <si>
    <t xml:space="preserve">27.510401</t>
  </si>
  <si>
    <t xml:space="preserve">16.081057</t>
  </si>
  <si>
    <t xml:space="preserve">0.965820</t>
  </si>
  <si>
    <t xml:space="preserve">0.553686</t>
  </si>
  <si>
    <t xml:space="preserve">14.862412</t>
  </si>
  <si>
    <t xml:space="preserve">-1.448798</t>
  </si>
  <si>
    <t xml:space="preserve">27.916855</t>
  </si>
  <si>
    <t xml:space="preserve">15.802635</t>
  </si>
  <si>
    <t xml:space="preserve">0.925508</t>
  </si>
  <si>
    <t xml:space="preserve">0.326934</t>
  </si>
  <si>
    <t xml:space="preserve">27.646080</t>
  </si>
  <si>
    <t xml:space="preserve">13.077241</t>
  </si>
  <si>
    <t xml:space="preserve">3773</t>
  </si>
  <si>
    <t xml:space="preserve">31.441667</t>
  </si>
  <si>
    <t xml:space="preserve">7.353364</t>
  </si>
  <si>
    <t xml:space="preserve">23.382650</t>
  </si>
  <si>
    <t xml:space="preserve">11.054045</t>
  </si>
  <si>
    <t xml:space="preserve">-2.883861</t>
  </si>
  <si>
    <t xml:space="preserve">-1.298212</t>
  </si>
  <si>
    <t xml:space="preserve">-0.119227</t>
  </si>
  <si>
    <t xml:space="preserve">0.559160</t>
  </si>
  <si>
    <t xml:space="preserve">14.864798</t>
  </si>
  <si>
    <t xml:space="preserve">0.014492</t>
  </si>
  <si>
    <t xml:space="preserve">1.933877</t>
  </si>
  <si>
    <t xml:space="preserve">27.508663</t>
  </si>
  <si>
    <t xml:space="preserve">16.082191</t>
  </si>
  <si>
    <t xml:space="preserve">0.960124</t>
  </si>
  <si>
    <t xml:space="preserve">0.559171</t>
  </si>
  <si>
    <t xml:space="preserve">14.864780</t>
  </si>
  <si>
    <t xml:space="preserve">0.954760</t>
  </si>
  <si>
    <t xml:space="preserve">-1.448471</t>
  </si>
  <si>
    <t xml:space="preserve">27.918625</t>
  </si>
  <si>
    <t xml:space="preserve">15.803210</t>
  </si>
  <si>
    <t xml:space="preserve">0.920119</t>
  </si>
  <si>
    <t xml:space="preserve">0.327532</t>
  </si>
  <si>
    <t xml:space="preserve">27.646824</t>
  </si>
  <si>
    <t xml:space="preserve">13.078095</t>
  </si>
  <si>
    <t xml:space="preserve">0.952417</t>
  </si>
  <si>
    <t xml:space="preserve">3774</t>
  </si>
  <si>
    <t xml:space="preserve">31.450000</t>
  </si>
  <si>
    <t xml:space="preserve">-0.004704</t>
  </si>
  <si>
    <t xml:space="preserve">-35.516129</t>
  </si>
  <si>
    <t xml:space="preserve">2.731937</t>
  </si>
  <si>
    <t xml:space="preserve">16.788704</t>
  </si>
  <si>
    <t xml:space="preserve">7.352976</t>
  </si>
  <si>
    <t xml:space="preserve">20.163599</t>
  </si>
  <si>
    <t xml:space="preserve">-2.853121</t>
  </si>
  <si>
    <t xml:space="preserve">-1.336655</t>
  </si>
  <si>
    <t xml:space="preserve">-0.048471</t>
  </si>
  <si>
    <t xml:space="preserve">0.553954</t>
  </si>
  <si>
    <t xml:space="preserve">14.861053</t>
  </si>
  <si>
    <t xml:space="preserve">0.014409</t>
  </si>
  <si>
    <t xml:space="preserve">1.932912</t>
  </si>
  <si>
    <t xml:space="preserve">27.507788</t>
  </si>
  <si>
    <t xml:space="preserve">16.079933</t>
  </si>
  <si>
    <t xml:space="preserve">0.553965</t>
  </si>
  <si>
    <t xml:space="preserve">14.861035</t>
  </si>
  <si>
    <t xml:space="preserve">-1.449993</t>
  </si>
  <si>
    <t xml:space="preserve">27.915859</t>
  </si>
  <si>
    <t xml:space="preserve">15.804988</t>
  </si>
  <si>
    <t xml:space="preserve">0.927484</t>
  </si>
  <si>
    <t xml:space="preserve">0.322694</t>
  </si>
  <si>
    <t xml:space="preserve">27.643305</t>
  </si>
  <si>
    <t xml:space="preserve">13.077791</t>
  </si>
  <si>
    <t xml:space="preserve">0.950699</t>
  </si>
  <si>
    <t xml:space="preserve">3775</t>
  </si>
  <si>
    <t xml:space="preserve">31.458333</t>
  </si>
  <si>
    <t xml:space="preserve">0.006594</t>
  </si>
  <si>
    <t xml:space="preserve">-0.012026</t>
  </si>
  <si>
    <t xml:space="preserve">-35.516350</t>
  </si>
  <si>
    <t xml:space="preserve">2.731734</t>
  </si>
  <si>
    <t xml:space="preserve">7.352765</t>
  </si>
  <si>
    <t xml:space="preserve">-2.451948</t>
  </si>
  <si>
    <t xml:space="preserve">19.146479</t>
  </si>
  <si>
    <t xml:space="preserve">-2.834773</t>
  </si>
  <si>
    <t xml:space="preserve">-1.308506</t>
  </si>
  <si>
    <t xml:space="preserve">-0.103396</t>
  </si>
  <si>
    <t xml:space="preserve">14.861722</t>
  </si>
  <si>
    <t xml:space="preserve">0.014941</t>
  </si>
  <si>
    <t xml:space="preserve">1.933479</t>
  </si>
  <si>
    <t xml:space="preserve">27.509686</t>
  </si>
  <si>
    <t xml:space="preserve">16.079605</t>
  </si>
  <si>
    <t xml:space="preserve">32.820393</t>
  </si>
  <si>
    <t xml:space="preserve">0.952240</t>
  </si>
  <si>
    <t xml:space="preserve">-1.449296</t>
  </si>
  <si>
    <t xml:space="preserve">27.916723</t>
  </si>
  <si>
    <t xml:space="preserve">15.801517</t>
  </si>
  <si>
    <t xml:space="preserve">0.925562</t>
  </si>
  <si>
    <t xml:space="preserve">0.326161</t>
  </si>
  <si>
    <t xml:space="preserve">27.645981</t>
  </si>
  <si>
    <t xml:space="preserve">13.075942</t>
  </si>
  <si>
    <t xml:space="preserve">0.942640</t>
  </si>
  <si>
    <t xml:space="preserve">3776</t>
  </si>
  <si>
    <t xml:space="preserve">31.466667</t>
  </si>
  <si>
    <t xml:space="preserve">0.013875</t>
  </si>
  <si>
    <t xml:space="preserve">-0.011289</t>
  </si>
  <si>
    <t xml:space="preserve">-35.513206</t>
  </si>
  <si>
    <t xml:space="preserve">16.786739</t>
  </si>
  <si>
    <t xml:space="preserve">0.000205</t>
  </si>
  <si>
    <t xml:space="preserve">7.353534</t>
  </si>
  <si>
    <t xml:space="preserve">3.294654</t>
  </si>
  <si>
    <t xml:space="preserve">23.382345</t>
  </si>
  <si>
    <t xml:space="preserve">11.052950</t>
  </si>
  <si>
    <t xml:space="preserve">19.145872</t>
  </si>
  <si>
    <t xml:space="preserve">-2.815309</t>
  </si>
  <si>
    <t xml:space="preserve">-1.458025</t>
  </si>
  <si>
    <t xml:space="preserve">-0.310158</t>
  </si>
  <si>
    <t xml:space="preserve">0.557040</t>
  </si>
  <si>
    <t xml:space="preserve">32.816158</t>
  </si>
  <si>
    <t xml:space="preserve">14.857443</t>
  </si>
  <si>
    <t xml:space="preserve">0.019786</t>
  </si>
  <si>
    <t xml:space="preserve">1.934622</t>
  </si>
  <si>
    <t xml:space="preserve">27.509489</t>
  </si>
  <si>
    <t xml:space="preserve">16.094894</t>
  </si>
  <si>
    <t xml:space="preserve">0.954150</t>
  </si>
  <si>
    <t xml:space="preserve">0.557051</t>
  </si>
  <si>
    <t xml:space="preserve">32.816189</t>
  </si>
  <si>
    <t xml:space="preserve">14.857425</t>
  </si>
  <si>
    <t xml:space="preserve">-1.447338</t>
  </si>
  <si>
    <t xml:space="preserve">15.803926</t>
  </si>
  <si>
    <t xml:space="preserve">0.929553</t>
  </si>
  <si>
    <t xml:space="preserve">0.337695</t>
  </si>
  <si>
    <t xml:space="preserve">27.636730</t>
  </si>
  <si>
    <t xml:space="preserve">13.085299</t>
  </si>
  <si>
    <t xml:space="preserve">0.941509</t>
  </si>
  <si>
    <t xml:space="preserve">3777</t>
  </si>
  <si>
    <t xml:space="preserve">31.475000</t>
  </si>
  <si>
    <t xml:space="preserve">0.006006</t>
  </si>
  <si>
    <t xml:space="preserve">-0.007566</t>
  </si>
  <si>
    <t xml:space="preserve">-35.508766</t>
  </si>
  <si>
    <t xml:space="preserve">2.732102</t>
  </si>
  <si>
    <t xml:space="preserve">0.000311</t>
  </si>
  <si>
    <t xml:space="preserve">7.353579</t>
  </si>
  <si>
    <t xml:space="preserve">23.367512</t>
  </si>
  <si>
    <t xml:space="preserve">-2.451270</t>
  </si>
  <si>
    <t xml:space="preserve">23.250254</t>
  </si>
  <si>
    <t xml:space="preserve">19.145887</t>
  </si>
  <si>
    <t xml:space="preserve">-2.839956</t>
  </si>
  <si>
    <t xml:space="preserve">-1.317661</t>
  </si>
  <si>
    <t xml:space="preserve">-0.089003</t>
  </si>
  <si>
    <t xml:space="preserve">0.554513</t>
  </si>
  <si>
    <t xml:space="preserve">14.861504</t>
  </si>
  <si>
    <t xml:space="preserve">0.015481</t>
  </si>
  <si>
    <t xml:space="preserve">1.933899</t>
  </si>
  <si>
    <t xml:space="preserve">16.079811</t>
  </si>
  <si>
    <t xml:space="preserve">0.554524</t>
  </si>
  <si>
    <t xml:space="preserve">14.861485</t>
  </si>
  <si>
    <t xml:space="preserve">0.953039</t>
  </si>
  <si>
    <t xml:space="preserve">-1.448908</t>
  </si>
  <si>
    <t xml:space="preserve">27.916510</t>
  </si>
  <si>
    <t xml:space="preserve">15.802538</t>
  </si>
  <si>
    <t xml:space="preserve">0.924264</t>
  </si>
  <si>
    <t xml:space="preserve">0.325817</t>
  </si>
  <si>
    <t xml:space="preserve">27.645197</t>
  </si>
  <si>
    <t xml:space="preserve">13.076544</t>
  </si>
  <si>
    <t xml:space="preserve">0.945516</t>
  </si>
  <si>
    <t xml:space="preserve">3778</t>
  </si>
  <si>
    <t xml:space="preserve">31.483333</t>
  </si>
  <si>
    <t xml:space="preserve">-35.505325</t>
  </si>
  <si>
    <t xml:space="preserve">7.353583</t>
  </si>
  <si>
    <t xml:space="preserve">20.159721</t>
  </si>
  <si>
    <t xml:space="preserve">-2.890709</t>
  </si>
  <si>
    <t xml:space="preserve">-1.268045</t>
  </si>
  <si>
    <t xml:space="preserve">-0.033572</t>
  </si>
  <si>
    <t xml:space="preserve">0.559479</t>
  </si>
  <si>
    <t xml:space="preserve">14.863772</t>
  </si>
  <si>
    <t xml:space="preserve">1.935164</t>
  </si>
  <si>
    <t xml:space="preserve">27.506989</t>
  </si>
  <si>
    <t xml:space="preserve">16.075956</t>
  </si>
  <si>
    <t xml:space="preserve">0.960092</t>
  </si>
  <si>
    <t xml:space="preserve">0.559490</t>
  </si>
  <si>
    <t xml:space="preserve">32.820011</t>
  </si>
  <si>
    <t xml:space="preserve">14.863755</t>
  </si>
  <si>
    <t xml:space="preserve">0.954466</t>
  </si>
  <si>
    <t xml:space="preserve">-1.447526</t>
  </si>
  <si>
    <t xml:space="preserve">27.917635</t>
  </si>
  <si>
    <t xml:space="preserve">15.802181</t>
  </si>
  <si>
    <t xml:space="preserve">0.921096</t>
  </si>
  <si>
    <t xml:space="preserve">27.647203</t>
  </si>
  <si>
    <t xml:space="preserve">13.074303</t>
  </si>
  <si>
    <t xml:space="preserve">0.950560</t>
  </si>
  <si>
    <t xml:space="preserve">3779</t>
  </si>
  <si>
    <t xml:space="preserve">31.491667</t>
  </si>
  <si>
    <t xml:space="preserve">-0.003182</t>
  </si>
  <si>
    <t xml:space="preserve">-35.504948</t>
  </si>
  <si>
    <t xml:space="preserve">0.003106</t>
  </si>
  <si>
    <t xml:space="preserve">20.160183</t>
  </si>
  <si>
    <t xml:space="preserve">0.992938</t>
  </si>
  <si>
    <t xml:space="preserve">3.293841</t>
  </si>
  <si>
    <t xml:space="preserve">19.146051</t>
  </si>
  <si>
    <t xml:space="preserve">-2.853305</t>
  </si>
  <si>
    <t xml:space="preserve">-1.332970</t>
  </si>
  <si>
    <t xml:space="preserve">0.554944</t>
  </si>
  <si>
    <t xml:space="preserve">32.818596</t>
  </si>
  <si>
    <t xml:space="preserve">14.859322</t>
  </si>
  <si>
    <t xml:space="preserve">1.933766</t>
  </si>
  <si>
    <t xml:space="preserve">27.507919</t>
  </si>
  <si>
    <t xml:space="preserve">16.078039</t>
  </si>
  <si>
    <t xml:space="preserve">0.959378</t>
  </si>
  <si>
    <t xml:space="preserve">0.554955</t>
  </si>
  <si>
    <t xml:space="preserve">32.818630</t>
  </si>
  <si>
    <t xml:space="preserve">14.859303</t>
  </si>
  <si>
    <t xml:space="preserve">0.953524</t>
  </si>
  <si>
    <t xml:space="preserve">-1.449110</t>
  </si>
  <si>
    <t xml:space="preserve">27.916014</t>
  </si>
  <si>
    <t xml:space="preserve">15.802750</t>
  </si>
  <si>
    <t xml:space="preserve">0.925129</t>
  </si>
  <si>
    <t xml:space="preserve">0.323874</t>
  </si>
  <si>
    <t xml:space="preserve">27.643616</t>
  </si>
  <si>
    <t xml:space="preserve">13.075730</t>
  </si>
  <si>
    <t xml:space="preserve">3780</t>
  </si>
  <si>
    <t xml:space="preserve">31.500000</t>
  </si>
  <si>
    <t xml:space="preserve">0.006544</t>
  </si>
  <si>
    <t xml:space="preserve">-0.007626</t>
  </si>
  <si>
    <t xml:space="preserve">-35.511391</t>
  </si>
  <si>
    <t xml:space="preserve">2.731793</t>
  </si>
  <si>
    <t xml:space="preserve">7.353116</t>
  </si>
  <si>
    <t xml:space="preserve">23.366123</t>
  </si>
  <si>
    <t xml:space="preserve">3.293949</t>
  </si>
  <si>
    <t xml:space="preserve">23.381771</t>
  </si>
  <si>
    <t xml:space="preserve">-2.451685</t>
  </si>
  <si>
    <t xml:space="preserve">-2.856921</t>
  </si>
  <si>
    <t xml:space="preserve">-1.322682</t>
  </si>
  <si>
    <t xml:space="preserve">-0.064092</t>
  </si>
  <si>
    <t xml:space="preserve">0.554156</t>
  </si>
  <si>
    <t xml:space="preserve">14.859223</t>
  </si>
  <si>
    <t xml:space="preserve">1.932450</t>
  </si>
  <si>
    <t xml:space="preserve">27.509012</t>
  </si>
  <si>
    <t xml:space="preserve">16.077276</t>
  </si>
  <si>
    <t xml:space="preserve">0.554167</t>
  </si>
  <si>
    <t xml:space="preserve">14.859205</t>
  </si>
  <si>
    <t xml:space="preserve">0.953139</t>
  </si>
  <si>
    <t xml:space="preserve">-1.450354</t>
  </si>
  <si>
    <t xml:space="preserve">27.917353</t>
  </si>
  <si>
    <t xml:space="preserve">15.801461</t>
  </si>
  <si>
    <t xml:space="preserve">0.927474</t>
  </si>
  <si>
    <t xml:space="preserve">0.323093</t>
  </si>
  <si>
    <t xml:space="preserve">27.645317</t>
  </si>
  <si>
    <t xml:space="preserve">13.074705</t>
  </si>
  <si>
    <t xml:space="preserve">0.946421</t>
  </si>
  <si>
    <t xml:space="preserve">3781</t>
  </si>
  <si>
    <t xml:space="preserve">31.508333</t>
  </si>
  <si>
    <t xml:space="preserve">-0.003152</t>
  </si>
  <si>
    <t xml:space="preserve">2.732209</t>
  </si>
  <si>
    <t xml:space="preserve">23.332132</t>
  </si>
  <si>
    <t xml:space="preserve">16.785673</t>
  </si>
  <si>
    <t xml:space="preserve">23.364944</t>
  </si>
  <si>
    <t xml:space="preserve">20.159777</t>
  </si>
  <si>
    <t xml:space="preserve">11.051822</t>
  </si>
  <si>
    <t xml:space="preserve">-2.900670</t>
  </si>
  <si>
    <t xml:space="preserve">-1.275178</t>
  </si>
  <si>
    <t xml:space="preserve">-0.046473</t>
  </si>
  <si>
    <t xml:space="preserve">0.559420</t>
  </si>
  <si>
    <t xml:space="preserve">14.864114</t>
  </si>
  <si>
    <t xml:space="preserve">0.015441</t>
  </si>
  <si>
    <t xml:space="preserve">1.933944</t>
  </si>
  <si>
    <t xml:space="preserve">27.507338</t>
  </si>
  <si>
    <t xml:space="preserve">16.077320</t>
  </si>
  <si>
    <t xml:space="preserve">0.559431</t>
  </si>
  <si>
    <t xml:space="preserve">14.864096</t>
  </si>
  <si>
    <t xml:space="preserve">-1.448617</t>
  </si>
  <si>
    <t xml:space="preserve">27.918518</t>
  </si>
  <si>
    <t xml:space="preserve">15.802749</t>
  </si>
  <si>
    <t xml:space="preserve">0.323897</t>
  </si>
  <si>
    <t xml:space="preserve">27.647415</t>
  </si>
  <si>
    <t xml:space="preserve">13.075294</t>
  </si>
  <si>
    <t xml:space="preserve">3782</t>
  </si>
  <si>
    <t xml:space="preserve">31.516667</t>
  </si>
  <si>
    <t xml:space="preserve">0.011632</t>
  </si>
  <si>
    <t xml:space="preserve">-35.500492</t>
  </si>
  <si>
    <t xml:space="preserve">2.732904</t>
  </si>
  <si>
    <t xml:space="preserve">16.786469</t>
  </si>
  <si>
    <t xml:space="preserve">0.000882</t>
  </si>
  <si>
    <t xml:space="preserve">3.293964</t>
  </si>
  <si>
    <t xml:space="preserve">-2.895885</t>
  </si>
  <si>
    <t xml:space="preserve">-1.302490</t>
  </si>
  <si>
    <t xml:space="preserve">-0.040400</t>
  </si>
  <si>
    <t xml:space="preserve">0.559011</t>
  </si>
  <si>
    <t xml:space="preserve">32.818935</t>
  </si>
  <si>
    <t xml:space="preserve">14.863369</t>
  </si>
  <si>
    <t xml:space="preserve">0.014653</t>
  </si>
  <si>
    <t xml:space="preserve">1.934123</t>
  </si>
  <si>
    <t xml:space="preserve">27.506563</t>
  </si>
  <si>
    <t xml:space="preserve">16.078897</t>
  </si>
  <si>
    <t xml:space="preserve">0.954991</t>
  </si>
  <si>
    <t xml:space="preserve">0.559022</t>
  </si>
  <si>
    <t xml:space="preserve">32.818966</t>
  </si>
  <si>
    <t xml:space="preserve">14.863351</t>
  </si>
  <si>
    <t xml:space="preserve">-1.448506</t>
  </si>
  <si>
    <t xml:space="preserve">27.917337</t>
  </si>
  <si>
    <t xml:space="preserve">15.804572</t>
  </si>
  <si>
    <t xml:space="preserve">0.918064</t>
  </si>
  <si>
    <t xml:space="preserve">0.323675</t>
  </si>
  <si>
    <t xml:space="preserve">27.645096</t>
  </si>
  <si>
    <t xml:space="preserve">13.077015</t>
  </si>
  <si>
    <t xml:space="preserve">0.949191</t>
  </si>
  <si>
    <t xml:space="preserve">3783</t>
  </si>
  <si>
    <t xml:space="preserve">31.525000</t>
  </si>
  <si>
    <t xml:space="preserve">-0.010951</t>
  </si>
  <si>
    <t xml:space="preserve">3.294278</t>
  </si>
  <si>
    <t xml:space="preserve">11.052607</t>
  </si>
  <si>
    <t xml:space="preserve">-2.875947</t>
  </si>
  <si>
    <t xml:space="preserve">-1.284309</t>
  </si>
  <si>
    <t xml:space="preserve">-0.076215</t>
  </si>
  <si>
    <t xml:space="preserve">0.557465</t>
  </si>
  <si>
    <t xml:space="preserve">32.819309</t>
  </si>
  <si>
    <t xml:space="preserve">14.864509</t>
  </si>
  <si>
    <t xml:space="preserve">0.013976</t>
  </si>
  <si>
    <t xml:space="preserve">1.933723</t>
  </si>
  <si>
    <t xml:space="preserve">27.507092</t>
  </si>
  <si>
    <t xml:space="preserve">16.079401</t>
  </si>
  <si>
    <t xml:space="preserve">0.957104</t>
  </si>
  <si>
    <t xml:space="preserve">0.557476</t>
  </si>
  <si>
    <t xml:space="preserve">32.819344</t>
  </si>
  <si>
    <t xml:space="preserve">14.864491</t>
  </si>
  <si>
    <t xml:space="preserve">0.955330</t>
  </si>
  <si>
    <t xml:space="preserve">-1.448879</t>
  </si>
  <si>
    <t xml:space="preserve">27.916721</t>
  </si>
  <si>
    <t xml:space="preserve">15.803027</t>
  </si>
  <si>
    <t xml:space="preserve">0.923044</t>
  </si>
  <si>
    <t xml:space="preserve">0.325146</t>
  </si>
  <si>
    <t xml:space="preserve">27.645897</t>
  </si>
  <si>
    <t xml:space="preserve">13.076529</t>
  </si>
  <si>
    <t xml:space="preserve">0.955120</t>
  </si>
  <si>
    <t xml:space="preserve">3784</t>
  </si>
  <si>
    <t xml:space="preserve">31.533333</t>
  </si>
  <si>
    <t xml:space="preserve">-0.003746</t>
  </si>
  <si>
    <t xml:space="preserve">-35.512321</t>
  </si>
  <si>
    <t xml:space="preserve">23.331224</t>
  </si>
  <si>
    <t xml:space="preserve">7.353039</t>
  </si>
  <si>
    <t xml:space="preserve">23.363710</t>
  </si>
  <si>
    <t xml:space="preserve">20.160728</t>
  </si>
  <si>
    <t xml:space="preserve">23.381668</t>
  </si>
  <si>
    <t xml:space="preserve">11.052350</t>
  </si>
  <si>
    <t xml:space="preserve">0.999164</t>
  </si>
  <si>
    <t xml:space="preserve">-2.451768</t>
  </si>
  <si>
    <t xml:space="preserve">23.248297</t>
  </si>
  <si>
    <t xml:space="preserve">-2.837659</t>
  </si>
  <si>
    <t xml:space="preserve">-1.310917</t>
  </si>
  <si>
    <t xml:space="preserve">-0.063006</t>
  </si>
  <si>
    <t xml:space="preserve">0.553804</t>
  </si>
  <si>
    <t xml:space="preserve">14.860635</t>
  </si>
  <si>
    <t xml:space="preserve">0.016114</t>
  </si>
  <si>
    <t xml:space="preserve">1.933891</t>
  </si>
  <si>
    <t xml:space="preserve">16.077579</t>
  </si>
  <si>
    <t xml:space="preserve">0.959690</t>
  </si>
  <si>
    <t xml:space="preserve">0.553815</t>
  </si>
  <si>
    <t xml:space="preserve">14.860617</t>
  </si>
  <si>
    <t xml:space="preserve">0.955364</t>
  </si>
  <si>
    <t xml:space="preserve">-1.449052</t>
  </si>
  <si>
    <t xml:space="preserve">27.916628</t>
  </si>
  <si>
    <t xml:space="preserve">15.801880</t>
  </si>
  <si>
    <t xml:space="preserve">0.920481</t>
  </si>
  <si>
    <t xml:space="preserve">0.324463</t>
  </si>
  <si>
    <t xml:space="preserve">27.645748</t>
  </si>
  <si>
    <t xml:space="preserve">13.075052</t>
  </si>
  <si>
    <t xml:space="preserve">0.953983</t>
  </si>
  <si>
    <t xml:space="preserve">3785</t>
  </si>
  <si>
    <t xml:space="preserve">31.541667</t>
  </si>
  <si>
    <t xml:space="preserve">0.000753</t>
  </si>
  <si>
    <t xml:space="preserve">20.159828</t>
  </si>
  <si>
    <t xml:space="preserve">3.293804</t>
  </si>
  <si>
    <t xml:space="preserve">11.051879</t>
  </si>
  <si>
    <t xml:space="preserve">19.145481</t>
  </si>
  <si>
    <t xml:space="preserve">-2.866155</t>
  </si>
  <si>
    <t xml:space="preserve">-1.311441</t>
  </si>
  <si>
    <t xml:space="preserve">0.555340</t>
  </si>
  <si>
    <t xml:space="preserve">14.860829</t>
  </si>
  <si>
    <t xml:space="preserve">1.933851</t>
  </si>
  <si>
    <t xml:space="preserve">27.507988</t>
  </si>
  <si>
    <t xml:space="preserve">16.076225</t>
  </si>
  <si>
    <t xml:space="preserve">0.963042</t>
  </si>
  <si>
    <t xml:space="preserve">0.555351</t>
  </si>
  <si>
    <t xml:space="preserve">32.819542</t>
  </si>
  <si>
    <t xml:space="preserve">14.860812</t>
  </si>
  <si>
    <t xml:space="preserve">0.951396</t>
  </si>
  <si>
    <t xml:space="preserve">-1.449147</t>
  </si>
  <si>
    <t xml:space="preserve">27.917019</t>
  </si>
  <si>
    <t xml:space="preserve">15.803830</t>
  </si>
  <si>
    <t xml:space="preserve">0.924503</t>
  </si>
  <si>
    <t xml:space="preserve">0.321574</t>
  </si>
  <si>
    <t xml:space="preserve">27.645325</t>
  </si>
  <si>
    <t xml:space="preserve">13.075270</t>
  </si>
  <si>
    <t xml:space="preserve">0.943120</t>
  </si>
  <si>
    <t xml:space="preserve">3786</t>
  </si>
  <si>
    <t xml:space="preserve">31.550000</t>
  </si>
  <si>
    <t xml:space="preserve">-0.001086</t>
  </si>
  <si>
    <t xml:space="preserve">-35.503784</t>
  </si>
  <si>
    <t xml:space="preserve">20.159592</t>
  </si>
  <si>
    <t xml:space="preserve">3.293950</t>
  </si>
  <si>
    <t xml:space="preserve">0.998295</t>
  </si>
  <si>
    <t xml:space="preserve">19.145657</t>
  </si>
  <si>
    <t xml:space="preserve">-2.868408</t>
  </si>
  <si>
    <t xml:space="preserve">-1.319588</t>
  </si>
  <si>
    <t xml:space="preserve">-0.032832</t>
  </si>
  <si>
    <t xml:space="preserve">0.555505</t>
  </si>
  <si>
    <t xml:space="preserve">14.861146</t>
  </si>
  <si>
    <t xml:space="preserve">1.933327</t>
  </si>
  <si>
    <t xml:space="preserve">27.507681</t>
  </si>
  <si>
    <t xml:space="preserve">16.078018</t>
  </si>
  <si>
    <t xml:space="preserve">0.555516</t>
  </si>
  <si>
    <t xml:space="preserve">32.819073</t>
  </si>
  <si>
    <t xml:space="preserve">14.861128</t>
  </si>
  <si>
    <t xml:space="preserve">0.953154</t>
  </si>
  <si>
    <t xml:space="preserve">-1.449538</t>
  </si>
  <si>
    <t xml:space="preserve">27.916765</t>
  </si>
  <si>
    <t xml:space="preserve">15.804071</t>
  </si>
  <si>
    <t xml:space="preserve">0.923873</t>
  </si>
  <si>
    <t xml:space="preserve">0.322372</t>
  </si>
  <si>
    <t xml:space="preserve">27.644571</t>
  </si>
  <si>
    <t xml:space="preserve">13.076334</t>
  </si>
  <si>
    <t xml:space="preserve">0.946836</t>
  </si>
  <si>
    <t xml:space="preserve">3787</t>
  </si>
  <si>
    <t xml:space="preserve">31.558333</t>
  </si>
  <si>
    <t xml:space="preserve">-0.011355</t>
  </si>
  <si>
    <t xml:space="preserve">0.000726</t>
  </si>
  <si>
    <t xml:space="preserve">23.368710</t>
  </si>
  <si>
    <t xml:space="preserve">3.295135</t>
  </si>
  <si>
    <t xml:space="preserve">-2.449494</t>
  </si>
  <si>
    <t xml:space="preserve">-2.831578</t>
  </si>
  <si>
    <t xml:space="preserve">-1.310883</t>
  </si>
  <si>
    <t xml:space="preserve">-0.003818</t>
  </si>
  <si>
    <t xml:space="preserve">14.862720</t>
  </si>
  <si>
    <t xml:space="preserve">0.015289</t>
  </si>
  <si>
    <t xml:space="preserve">1.935726</t>
  </si>
  <si>
    <t xml:space="preserve">27.509001</t>
  </si>
  <si>
    <t xml:space="preserve">16.077967</t>
  </si>
  <si>
    <t xml:space="preserve">0.553957</t>
  </si>
  <si>
    <t xml:space="preserve">14.862702</t>
  </si>
  <si>
    <t xml:space="preserve">0.952135</t>
  </si>
  <si>
    <t xml:space="preserve">-1.447533</t>
  </si>
  <si>
    <t xml:space="preserve">27.915998</t>
  </si>
  <si>
    <t xml:space="preserve">15.805777</t>
  </si>
  <si>
    <t xml:space="preserve">0.925656</t>
  </si>
  <si>
    <t xml:space="preserve">0.323190</t>
  </si>
  <si>
    <t xml:space="preserve">27.645407</t>
  </si>
  <si>
    <t xml:space="preserve">13.077108</t>
  </si>
  <si>
    <t xml:space="preserve">3788</t>
  </si>
  <si>
    <t xml:space="preserve">31.566667</t>
  </si>
  <si>
    <t xml:space="preserve">0.023504</t>
  </si>
  <si>
    <t xml:space="preserve">0.149558</t>
  </si>
  <si>
    <t xml:space="preserve">-35.521591</t>
  </si>
  <si>
    <t xml:space="preserve">16.793163</t>
  </si>
  <si>
    <t xml:space="preserve">23.367125</t>
  </si>
  <si>
    <t xml:space="preserve">20.168575</t>
  </si>
  <si>
    <t xml:space="preserve">0.978206</t>
  </si>
  <si>
    <t xml:space="preserve">3.296923</t>
  </si>
  <si>
    <t xml:space="preserve">11.059615</t>
  </si>
  <si>
    <t xml:space="preserve">0.967709</t>
  </si>
  <si>
    <t xml:space="preserve">-2.450105</t>
  </si>
  <si>
    <t xml:space="preserve">19.151297</t>
  </si>
  <si>
    <t xml:space="preserve">-2.892782</t>
  </si>
  <si>
    <t xml:space="preserve">-1.267498</t>
  </si>
  <si>
    <t xml:space="preserve">0.011692</t>
  </si>
  <si>
    <t xml:space="preserve">0.559381</t>
  </si>
  <si>
    <t xml:space="preserve">14.866691</t>
  </si>
  <si>
    <t xml:space="preserve">0.015812</t>
  </si>
  <si>
    <t xml:space="preserve">1.935736</t>
  </si>
  <si>
    <t xml:space="preserve">27.507397</t>
  </si>
  <si>
    <t xml:space="preserve">16.077528</t>
  </si>
  <si>
    <t xml:space="preserve">0.957266</t>
  </si>
  <si>
    <t xml:space="preserve">0.559392</t>
  </si>
  <si>
    <t xml:space="preserve">32.820549</t>
  </si>
  <si>
    <t xml:space="preserve">14.866673</t>
  </si>
  <si>
    <t xml:space="preserve">0.953420</t>
  </si>
  <si>
    <t xml:space="preserve">-1.447146</t>
  </si>
  <si>
    <t xml:space="preserve">27.918238</t>
  </si>
  <si>
    <t xml:space="preserve">15.806438</t>
  </si>
  <si>
    <t xml:space="preserve">0.920627</t>
  </si>
  <si>
    <t xml:space="preserve">27.647844</t>
  </si>
  <si>
    <t xml:space="preserve">13.077150</t>
  </si>
  <si>
    <t xml:space="preserve">0.949725</t>
  </si>
  <si>
    <t xml:space="preserve">3789</t>
  </si>
  <si>
    <t xml:space="preserve">31.575000</t>
  </si>
  <si>
    <t xml:space="preserve">0.017440</t>
  </si>
  <si>
    <t xml:space="preserve">-0.004706</t>
  </si>
  <si>
    <t xml:space="preserve">-35.501392</t>
  </si>
  <si>
    <t xml:space="preserve">2.733267</t>
  </si>
  <si>
    <t xml:space="preserve">0.998986</t>
  </si>
  <si>
    <t xml:space="preserve">3.294413</t>
  </si>
  <si>
    <t xml:space="preserve">11.054158</t>
  </si>
  <si>
    <t xml:space="preserve">-2.836198</t>
  </si>
  <si>
    <t xml:space="preserve">-1.312922</t>
  </si>
  <si>
    <t xml:space="preserve">-0.011222</t>
  </si>
  <si>
    <t xml:space="preserve">0.555197</t>
  </si>
  <si>
    <t xml:space="preserve">14.862635</t>
  </si>
  <si>
    <t xml:space="preserve">0.015366</t>
  </si>
  <si>
    <t xml:space="preserve">1.936410</t>
  </si>
  <si>
    <t xml:space="preserve">27.508678</t>
  </si>
  <si>
    <t xml:space="preserve">16.078279</t>
  </si>
  <si>
    <t xml:space="preserve">0.959677</t>
  </si>
  <si>
    <t xml:space="preserve">14.862617</t>
  </si>
  <si>
    <t xml:space="preserve">0.952437</t>
  </si>
  <si>
    <t xml:space="preserve">-1.446783</t>
  </si>
  <si>
    <t xml:space="preserve">27.915928</t>
  </si>
  <si>
    <t xml:space="preserve">15.805642</t>
  </si>
  <si>
    <t xml:space="preserve">0.924948</t>
  </si>
  <si>
    <t xml:space="preserve">0.324266</t>
  </si>
  <si>
    <t xml:space="preserve">27.645084</t>
  </si>
  <si>
    <t xml:space="preserve">13.077209</t>
  </si>
  <si>
    <t xml:space="preserve">0.946580</t>
  </si>
  <si>
    <t xml:space="preserve">3790</t>
  </si>
  <si>
    <t xml:space="preserve">31.583333</t>
  </si>
  <si>
    <t xml:space="preserve">-0.000360</t>
  </si>
  <si>
    <t xml:space="preserve">16.787817</t>
  </si>
  <si>
    <t xml:space="preserve">0.001342</t>
  </si>
  <si>
    <t xml:space="preserve">11.053965</t>
  </si>
  <si>
    <t xml:space="preserve">23.249424</t>
  </si>
  <si>
    <t xml:space="preserve">-2.837809</t>
  </si>
  <si>
    <t xml:space="preserve">-1.341444</t>
  </si>
  <si>
    <t xml:space="preserve">-0.034446</t>
  </si>
  <si>
    <t xml:space="preserve">0.553811</t>
  </si>
  <si>
    <t xml:space="preserve">32.818710</t>
  </si>
  <si>
    <t xml:space="preserve">14.862548</t>
  </si>
  <si>
    <t xml:space="preserve">1.934462</t>
  </si>
  <si>
    <t xml:space="preserve">27.508554</t>
  </si>
  <si>
    <t xml:space="preserve">16.081465</t>
  </si>
  <si>
    <t xml:space="preserve">0.553822</t>
  </si>
  <si>
    <t xml:space="preserve">14.862530</t>
  </si>
  <si>
    <t xml:space="preserve">0.954446</t>
  </si>
  <si>
    <t xml:space="preserve">-1.448619</t>
  </si>
  <si>
    <t xml:space="preserve">27.915722</t>
  </si>
  <si>
    <t xml:space="preserve">15.807331</t>
  </si>
  <si>
    <t xml:space="preserve">0.925735</t>
  </si>
  <si>
    <t xml:space="preserve">0.323462</t>
  </si>
  <si>
    <t xml:space="preserve">27.643436</t>
  </si>
  <si>
    <t xml:space="preserve">13.079712</t>
  </si>
  <si>
    <t xml:space="preserve">0.950252</t>
  </si>
  <si>
    <t xml:space="preserve">3791</t>
  </si>
  <si>
    <t xml:space="preserve">31.591667</t>
  </si>
  <si>
    <t xml:space="preserve">2.733048</t>
  </si>
  <si>
    <t xml:space="preserve">16.789145</t>
  </si>
  <si>
    <t xml:space="preserve">20.163607</t>
  </si>
  <si>
    <t xml:space="preserve">19.148487</t>
  </si>
  <si>
    <t xml:space="preserve">-2.878407</t>
  </si>
  <si>
    <t xml:space="preserve">-1.272011</t>
  </si>
  <si>
    <t xml:space="preserve">-0.083312</t>
  </si>
  <si>
    <t xml:space="preserve">0.559076</t>
  </si>
  <si>
    <t xml:space="preserve">0.015483</t>
  </si>
  <si>
    <t xml:space="preserve">1.934957</t>
  </si>
  <si>
    <t xml:space="preserve">27.508808</t>
  </si>
  <si>
    <t xml:space="preserve">16.082426</t>
  </si>
  <si>
    <t xml:space="preserve">0.559087</t>
  </si>
  <si>
    <t xml:space="preserve">32.821365</t>
  </si>
  <si>
    <t xml:space="preserve">14.868439</t>
  </si>
  <si>
    <t xml:space="preserve">0.953354</t>
  </si>
  <si>
    <t xml:space="preserve">-1.447591</t>
  </si>
  <si>
    <t xml:space="preserve">27.918629</t>
  </si>
  <si>
    <t xml:space="preserve">15.805685</t>
  </si>
  <si>
    <t xml:space="preserve">0.920956</t>
  </si>
  <si>
    <t xml:space="preserve">0.326789</t>
  </si>
  <si>
    <t xml:space="preserve">27.648302</t>
  </si>
  <si>
    <t xml:space="preserve">13.079368</t>
  </si>
  <si>
    <t xml:space="preserve">0.949057</t>
  </si>
  <si>
    <t xml:space="preserve">3792</t>
  </si>
  <si>
    <t xml:space="preserve">31.600000</t>
  </si>
  <si>
    <t xml:space="preserve">0.024563</t>
  </si>
  <si>
    <t xml:space="preserve">0.113188</t>
  </si>
  <si>
    <t xml:space="preserve">-35.498997</t>
  </si>
  <si>
    <t xml:space="preserve">16.794544</t>
  </si>
  <si>
    <t xml:space="preserve">0.008760</t>
  </si>
  <si>
    <t xml:space="preserve">20.168119</t>
  </si>
  <si>
    <t xml:space="preserve">0.987509</t>
  </si>
  <si>
    <t xml:space="preserve">3.293340</t>
  </si>
  <si>
    <t xml:space="preserve">11.060735</t>
  </si>
  <si>
    <t xml:space="preserve">0.975119</t>
  </si>
  <si>
    <t xml:space="preserve">-2.824968</t>
  </si>
  <si>
    <t xml:space="preserve">-1.405694</t>
  </si>
  <si>
    <t xml:space="preserve">-0.236037</t>
  </si>
  <si>
    <t xml:space="preserve">0.560065</t>
  </si>
  <si>
    <t xml:space="preserve">32.816696</t>
  </si>
  <si>
    <t xml:space="preserve">14.865541</t>
  </si>
  <si>
    <t xml:space="preserve">0.019130</t>
  </si>
  <si>
    <t xml:space="preserve">1.938119</t>
  </si>
  <si>
    <t xml:space="preserve">27.508549</t>
  </si>
  <si>
    <t xml:space="preserve">16.096098</t>
  </si>
  <si>
    <t xml:space="preserve">0.950037</t>
  </si>
  <si>
    <t xml:space="preserve">0.560076</t>
  </si>
  <si>
    <t xml:space="preserve">32.816730</t>
  </si>
  <si>
    <t xml:space="preserve">14.865523</t>
  </si>
  <si>
    <t xml:space="preserve">0.962444</t>
  </si>
  <si>
    <t xml:space="preserve">-1.444119</t>
  </si>
  <si>
    <t xml:space="preserve">27.914312</t>
  </si>
  <si>
    <t xml:space="preserve">15.809740</t>
  </si>
  <si>
    <t xml:space="preserve">0.927307</t>
  </si>
  <si>
    <t xml:space="preserve">0.337467</t>
  </si>
  <si>
    <t xml:space="preserve">27.639050</t>
  </si>
  <si>
    <t xml:space="preserve">13.088619</t>
  </si>
  <si>
    <t xml:space="preserve">0.947717</t>
  </si>
  <si>
    <t xml:space="preserve">3793</t>
  </si>
  <si>
    <t xml:space="preserve">31.608333</t>
  </si>
  <si>
    <t xml:space="preserve">-35.504333</t>
  </si>
  <si>
    <t xml:space="preserve">0.995572</t>
  </si>
  <si>
    <t xml:space="preserve">11.055097</t>
  </si>
  <si>
    <t xml:space="preserve">19.148893</t>
  </si>
  <si>
    <t xml:space="preserve">-2.890323</t>
  </si>
  <si>
    <t xml:space="preserve">-1.252854</t>
  </si>
  <si>
    <t xml:space="preserve">-0.027101</t>
  </si>
  <si>
    <t xml:space="preserve">0.560197</t>
  </si>
  <si>
    <t xml:space="preserve">14.870175</t>
  </si>
  <si>
    <t xml:space="preserve">0.015009</t>
  </si>
  <si>
    <t xml:space="preserve">1.936026</t>
  </si>
  <si>
    <t xml:space="preserve">27.507549</t>
  </si>
  <si>
    <t xml:space="preserve">16.080786</t>
  </si>
  <si>
    <t xml:space="preserve">0.960136</t>
  </si>
  <si>
    <t xml:space="preserve">0.560208</t>
  </si>
  <si>
    <t xml:space="preserve">14.870158</t>
  </si>
  <si>
    <t xml:space="preserve">0.953739</t>
  </si>
  <si>
    <t xml:space="preserve">-1.446694</t>
  </si>
  <si>
    <t xml:space="preserve">27.918253</t>
  </si>
  <si>
    <t xml:space="preserve">15.807457</t>
  </si>
  <si>
    <t xml:space="preserve">0.921010</t>
  </si>
  <si>
    <t xml:space="preserve">27.648565</t>
  </si>
  <si>
    <t xml:space="preserve">13.079329</t>
  </si>
  <si>
    <t xml:space="preserve">3794</t>
  </si>
  <si>
    <t xml:space="preserve">31.616667</t>
  </si>
  <si>
    <t xml:space="preserve">-0.000555</t>
  </si>
  <si>
    <t xml:space="preserve">-35.501404</t>
  </si>
  <si>
    <t xml:space="preserve">16.789505</t>
  </si>
  <si>
    <t xml:space="preserve">20.163214</t>
  </si>
  <si>
    <t xml:space="preserve">11.055608</t>
  </si>
  <si>
    <t xml:space="preserve">-2.871360</t>
  </si>
  <si>
    <t xml:space="preserve">-1.258156</t>
  </si>
  <si>
    <t xml:space="preserve">-0.030343</t>
  </si>
  <si>
    <t xml:space="preserve">0.559062</t>
  </si>
  <si>
    <t xml:space="preserve">14.870259</t>
  </si>
  <si>
    <t xml:space="preserve">0.014993</t>
  </si>
  <si>
    <t xml:space="preserve">1.936593</t>
  </si>
  <si>
    <t xml:space="preserve">27.508909</t>
  </si>
  <si>
    <t xml:space="preserve">16.081446</t>
  </si>
  <si>
    <t xml:space="preserve">0.959431</t>
  </si>
  <si>
    <t xml:space="preserve">0.559073</t>
  </si>
  <si>
    <t xml:space="preserve">14.870241</t>
  </si>
  <si>
    <t xml:space="preserve">0.953815</t>
  </si>
  <si>
    <t xml:space="preserve">-1.446248</t>
  </si>
  <si>
    <t xml:space="preserve">27.918465</t>
  </si>
  <si>
    <t xml:space="preserve">15.807904</t>
  </si>
  <si>
    <t xml:space="preserve">0.921283</t>
  </si>
  <si>
    <t xml:space="preserve">0.325676</t>
  </si>
  <si>
    <t xml:space="preserve">13.079893</t>
  </si>
  <si>
    <t xml:space="preserve">0.950955</t>
  </si>
  <si>
    <t xml:space="preserve">3795</t>
  </si>
  <si>
    <t xml:space="preserve">31.625000</t>
  </si>
  <si>
    <t xml:space="preserve">0.020269</t>
  </si>
  <si>
    <t xml:space="preserve">-35.512077</t>
  </si>
  <si>
    <t xml:space="preserve">2.733206</t>
  </si>
  <si>
    <t xml:space="preserve">23.334459</t>
  </si>
  <si>
    <t xml:space="preserve">16.790825</t>
  </si>
  <si>
    <t xml:space="preserve">23.368977</t>
  </si>
  <si>
    <t xml:space="preserve">20.165396</t>
  </si>
  <si>
    <t xml:space="preserve">23.384977</t>
  </si>
  <si>
    <t xml:space="preserve">11.057034</t>
  </si>
  <si>
    <t xml:space="preserve">19.150043</t>
  </si>
  <si>
    <t xml:space="preserve">-2.826868</t>
  </si>
  <si>
    <t xml:space="preserve">-1.411156</t>
  </si>
  <si>
    <t xml:space="preserve">-0.208191</t>
  </si>
  <si>
    <t xml:space="preserve">0.560221</t>
  </si>
  <si>
    <t xml:space="preserve">32.817516</t>
  </si>
  <si>
    <t xml:space="preserve">14.865798</t>
  </si>
  <si>
    <t xml:space="preserve">0.019318</t>
  </si>
  <si>
    <t xml:space="preserve">1.938638</t>
  </si>
  <si>
    <t xml:space="preserve">27.509394</t>
  </si>
  <si>
    <t xml:space="preserve">16.096056</t>
  </si>
  <si>
    <t xml:space="preserve">0.949196</t>
  </si>
  <si>
    <t xml:space="preserve">0.560232</t>
  </si>
  <si>
    <t xml:space="preserve">32.817547</t>
  </si>
  <si>
    <t xml:space="preserve">14.865780</t>
  </si>
  <si>
    <t xml:space="preserve">0.962915</t>
  </si>
  <si>
    <t xml:space="preserve">-1.443721</t>
  </si>
  <si>
    <t xml:space="preserve">27.915291</t>
  </si>
  <si>
    <t xml:space="preserve">15.811327</t>
  </si>
  <si>
    <t xml:space="preserve">0.928422</t>
  </si>
  <si>
    <t xml:space="preserve">0.336518</t>
  </si>
  <si>
    <t xml:space="preserve">27.639753</t>
  </si>
  <si>
    <t xml:space="preserve">13.089355</t>
  </si>
  <si>
    <t xml:space="preserve">0.948248</t>
  </si>
  <si>
    <t xml:space="preserve">3796</t>
  </si>
  <si>
    <t xml:space="preserve">31.633333</t>
  </si>
  <si>
    <t xml:space="preserve">0.158910</t>
  </si>
  <si>
    <t xml:space="preserve">23.341190</t>
  </si>
  <si>
    <t xml:space="preserve">20.171583</t>
  </si>
  <si>
    <t xml:space="preserve">3.296644</t>
  </si>
  <si>
    <t xml:space="preserve">11.062839</t>
  </si>
  <si>
    <t xml:space="preserve">-2.449988</t>
  </si>
  <si>
    <t xml:space="preserve">19.154791</t>
  </si>
  <si>
    <t xml:space="preserve">-2.838380</t>
  </si>
  <si>
    <t xml:space="preserve">-1.299127</t>
  </si>
  <si>
    <t xml:space="preserve">-0.051094</t>
  </si>
  <si>
    <t xml:space="preserve">0.554890</t>
  </si>
  <si>
    <t xml:space="preserve">14.866549</t>
  </si>
  <si>
    <t xml:space="preserve">1.935126</t>
  </si>
  <si>
    <t xml:space="preserve">27.510590</t>
  </si>
  <si>
    <t xml:space="preserve">16.082075</t>
  </si>
  <si>
    <t xml:space="preserve">0.554901</t>
  </si>
  <si>
    <t xml:space="preserve">14.866531</t>
  </si>
  <si>
    <t xml:space="preserve">-1.447864</t>
  </si>
  <si>
    <t xml:space="preserve">27.917969</t>
  </si>
  <si>
    <t xml:space="preserve">15.807131</t>
  </si>
  <si>
    <t xml:space="preserve">0.325107</t>
  </si>
  <si>
    <t xml:space="preserve">27.647648</t>
  </si>
  <si>
    <t xml:space="preserve">13.079895</t>
  </si>
  <si>
    <t xml:space="preserve">3797</t>
  </si>
  <si>
    <t xml:space="preserve">31.641667</t>
  </si>
  <si>
    <t xml:space="preserve">0.022291</t>
  </si>
  <si>
    <t xml:space="preserve">0.158212</t>
  </si>
  <si>
    <t xml:space="preserve">-35.518272</t>
  </si>
  <si>
    <t xml:space="preserve">2.735493</t>
  </si>
  <si>
    <t xml:space="preserve">23.340982</t>
  </si>
  <si>
    <t xml:space="preserve">16.796541</t>
  </si>
  <si>
    <t xml:space="preserve">20.171690</t>
  </si>
  <si>
    <t xml:space="preserve">0.977540</t>
  </si>
  <si>
    <t xml:space="preserve">3.298317</t>
  </si>
  <si>
    <t xml:space="preserve">23.407282</t>
  </si>
  <si>
    <t xml:space="preserve">11.062971</t>
  </si>
  <si>
    <t xml:space="preserve">-2.448242</t>
  </si>
  <si>
    <t xml:space="preserve">19.154961</t>
  </si>
  <si>
    <t xml:space="preserve">0.991059</t>
  </si>
  <si>
    <t xml:space="preserve">-2.866736</t>
  </si>
  <si>
    <t xml:space="preserve">-1.265535</t>
  </si>
  <si>
    <t xml:space="preserve">-0.055095</t>
  </si>
  <si>
    <t xml:space="preserve">14.870564</t>
  </si>
  <si>
    <t xml:space="preserve">0.014599</t>
  </si>
  <si>
    <t xml:space="preserve">1.936804</t>
  </si>
  <si>
    <t xml:space="preserve">27.509897</t>
  </si>
  <si>
    <t xml:space="preserve">16.083136</t>
  </si>
  <si>
    <t xml:space="preserve">32.822361</t>
  </si>
  <si>
    <t xml:space="preserve">14.870546</t>
  </si>
  <si>
    <t xml:space="preserve">0.953366</t>
  </si>
  <si>
    <t xml:space="preserve">-1.445957</t>
  </si>
  <si>
    <t xml:space="preserve">27.919107</t>
  </si>
  <si>
    <t xml:space="preserve">15.808094</t>
  </si>
  <si>
    <t xml:space="preserve">0.924734</t>
  </si>
  <si>
    <t xml:space="preserve">0.327150</t>
  </si>
  <si>
    <t xml:space="preserve">27.649498</t>
  </si>
  <si>
    <t xml:space="preserve">13.080877</t>
  </si>
  <si>
    <t xml:space="preserve">0.946159</t>
  </si>
  <si>
    <t xml:space="preserve">3798</t>
  </si>
  <si>
    <t xml:space="preserve">31.650000</t>
  </si>
  <si>
    <t xml:space="preserve">0.014130</t>
  </si>
  <si>
    <t xml:space="preserve">0.125984</t>
  </si>
  <si>
    <t xml:space="preserve">2.732308</t>
  </si>
  <si>
    <t xml:space="preserve">16.796816</t>
  </si>
  <si>
    <t xml:space="preserve">0.010029</t>
  </si>
  <si>
    <t xml:space="preserve">7.353916</t>
  </si>
  <si>
    <t xml:space="preserve">20.171003</t>
  </si>
  <si>
    <t xml:space="preserve">23.402178</t>
  </si>
  <si>
    <t xml:space="preserve">11.063093</t>
  </si>
  <si>
    <t xml:space="preserve">0.969058</t>
  </si>
  <si>
    <t xml:space="preserve">-2.450958</t>
  </si>
  <si>
    <t xml:space="preserve">19.156349</t>
  </si>
  <si>
    <t xml:space="preserve">0.991727</t>
  </si>
  <si>
    <t xml:space="preserve">-2.882160</t>
  </si>
  <si>
    <t xml:space="preserve">-1.276066</t>
  </si>
  <si>
    <t xml:space="preserve">-0.078461</t>
  </si>
  <si>
    <t xml:space="preserve">0.560191</t>
  </si>
  <si>
    <t xml:space="preserve">14.869679</t>
  </si>
  <si>
    <t xml:space="preserve">0.015264</t>
  </si>
  <si>
    <t xml:space="preserve">1.935821</t>
  </si>
  <si>
    <t xml:space="preserve">16.083883</t>
  </si>
  <si>
    <t xml:space="preserve">0.962232</t>
  </si>
  <si>
    <t xml:space="preserve">0.560202</t>
  </si>
  <si>
    <t xml:space="preserve">14.869661</t>
  </si>
  <si>
    <t xml:space="preserve">0.954968</t>
  </si>
  <si>
    <t xml:space="preserve">-1.446724</t>
  </si>
  <si>
    <t xml:space="preserve">27.919313</t>
  </si>
  <si>
    <t xml:space="preserve">15.807411</t>
  </si>
  <si>
    <t xml:space="preserve">0.921475</t>
  </si>
  <si>
    <t xml:space="preserve">0.327399</t>
  </si>
  <si>
    <t xml:space="preserve">27.648687</t>
  </si>
  <si>
    <t xml:space="preserve">13.080955</t>
  </si>
  <si>
    <t xml:space="preserve">0.950514</t>
  </si>
  <si>
    <t xml:space="preserve">3799</t>
  </si>
  <si>
    <t xml:space="preserve">31.658333</t>
  </si>
  <si>
    <t xml:space="preserve">0.020678</t>
  </si>
  <si>
    <t xml:space="preserve">0.153129</t>
  </si>
  <si>
    <t xml:space="preserve">-35.517365</t>
  </si>
  <si>
    <t xml:space="preserve">2.734553</t>
  </si>
  <si>
    <t xml:space="preserve">16.797903</t>
  </si>
  <si>
    <t xml:space="preserve">3.297289</t>
  </si>
  <si>
    <t xml:space="preserve">23.406462</t>
  </si>
  <si>
    <t xml:space="preserve">11.064318</t>
  </si>
  <si>
    <t xml:space="preserve">0.976665</t>
  </si>
  <si>
    <t xml:space="preserve">19.156412</t>
  </si>
  <si>
    <t xml:space="preserve">0.987753</t>
  </si>
  <si>
    <t xml:space="preserve">-2.871001</t>
  </si>
  <si>
    <t xml:space="preserve">-1.273445</t>
  </si>
  <si>
    <t xml:space="preserve">-0.066043</t>
  </si>
  <si>
    <t xml:space="preserve">0.560251</t>
  </si>
  <si>
    <t xml:space="preserve">14.870397</t>
  </si>
  <si>
    <t xml:space="preserve">0.015552</t>
  </si>
  <si>
    <t xml:space="preserve">1.937151</t>
  </si>
  <si>
    <t xml:space="preserve">27.509657</t>
  </si>
  <si>
    <t xml:space="preserve">16.084003</t>
  </si>
  <si>
    <t xml:space="preserve">0.560263</t>
  </si>
  <si>
    <t xml:space="preserve">32.822037</t>
  </si>
  <si>
    <t xml:space="preserve">14.870378</t>
  </si>
  <si>
    <t xml:space="preserve">0.953371</t>
  </si>
  <si>
    <t xml:space="preserve">-1.445531</t>
  </si>
  <si>
    <t xml:space="preserve">27.919060</t>
  </si>
  <si>
    <t xml:space="preserve">15.808280</t>
  </si>
  <si>
    <t xml:space="preserve">0.920651</t>
  </si>
  <si>
    <t xml:space="preserve">0.328059</t>
  </si>
  <si>
    <t xml:space="preserve">27.648926</t>
  </si>
  <si>
    <t xml:space="preserve">13.081429</t>
  </si>
  <si>
    <t xml:space="preserve">0.950864</t>
  </si>
  <si>
    <t xml:space="preserve">3800</t>
  </si>
  <si>
    <t xml:space="preserve">31.666667</t>
  </si>
  <si>
    <t xml:space="preserve">0.009416</t>
  </si>
  <si>
    <t xml:space="preserve">0.116584</t>
  </si>
  <si>
    <t xml:space="preserve">-35.494129</t>
  </si>
  <si>
    <t xml:space="preserve">23.339266</t>
  </si>
  <si>
    <t xml:space="preserve">20.169230</t>
  </si>
  <si>
    <t xml:space="preserve">0.977726</t>
  </si>
  <si>
    <t xml:space="preserve">3.293061</t>
  </si>
  <si>
    <t xml:space="preserve">23.401274</t>
  </si>
  <si>
    <t xml:space="preserve">11.062193</t>
  </si>
  <si>
    <t xml:space="preserve">0.969119</t>
  </si>
  <si>
    <t xml:space="preserve">23.250439</t>
  </si>
  <si>
    <t xml:space="preserve">19.156713</t>
  </si>
  <si>
    <t xml:space="preserve">0.990718</t>
  </si>
  <si>
    <t xml:space="preserve">-2.822630</t>
  </si>
  <si>
    <t xml:space="preserve">-1.432980</t>
  </si>
  <si>
    <t xml:space="preserve">-0.229351</t>
  </si>
  <si>
    <t xml:space="preserve">0.559350</t>
  </si>
  <si>
    <t xml:space="preserve">32.817753</t>
  </si>
  <si>
    <t xml:space="preserve">14.865462</t>
  </si>
  <si>
    <t xml:space="preserve">0.018986</t>
  </si>
  <si>
    <t xml:space="preserve">27.510235</t>
  </si>
  <si>
    <t xml:space="preserve">16.098318</t>
  </si>
  <si>
    <t xml:space="preserve">0.959618</t>
  </si>
  <si>
    <t xml:space="preserve">0.559361</t>
  </si>
  <si>
    <t xml:space="preserve">32.817783</t>
  </si>
  <si>
    <t xml:space="preserve">14.865444</t>
  </si>
  <si>
    <t xml:space="preserve">0.953719</t>
  </si>
  <si>
    <t xml:space="preserve">-1.444515</t>
  </si>
  <si>
    <t xml:space="preserve">27.915737</t>
  </si>
  <si>
    <t xml:space="preserve">15.812245</t>
  </si>
  <si>
    <t xml:space="preserve">0.919334</t>
  </si>
  <si>
    <t xml:space="preserve">0.336700</t>
  </si>
  <si>
    <t xml:space="preserve">27.639261</t>
  </si>
  <si>
    <t xml:space="preserve">13.091005</t>
  </si>
  <si>
    <t xml:space="preserve">3801</t>
  </si>
  <si>
    <t xml:space="preserve">31.675000</t>
  </si>
  <si>
    <t xml:space="preserve">0.008979</t>
  </si>
  <si>
    <t xml:space="preserve">0.120312</t>
  </si>
  <si>
    <t xml:space="preserve">-35.494392</t>
  </si>
  <si>
    <t xml:space="preserve">2.730896</t>
  </si>
  <si>
    <t xml:space="preserve">0.985540</t>
  </si>
  <si>
    <t xml:space="preserve">3.291347</t>
  </si>
  <si>
    <t xml:space="preserve">11.061811</t>
  </si>
  <si>
    <t xml:space="preserve">0.974256</t>
  </si>
  <si>
    <t xml:space="preserve">-2.451879</t>
  </si>
  <si>
    <t xml:space="preserve">23.250141</t>
  </si>
  <si>
    <t xml:space="preserve">19.156298</t>
  </si>
  <si>
    <t xml:space="preserve">0.988127</t>
  </si>
  <si>
    <t xml:space="preserve">-2.869632</t>
  </si>
  <si>
    <t xml:space="preserve">-1.276644</t>
  </si>
  <si>
    <t xml:space="preserve">-0.073636</t>
  </si>
  <si>
    <t xml:space="preserve">0.558058</t>
  </si>
  <si>
    <t xml:space="preserve">14.869064</t>
  </si>
  <si>
    <t xml:space="preserve">1.934943</t>
  </si>
  <si>
    <t xml:space="preserve">27.510771</t>
  </si>
  <si>
    <t xml:space="preserve">16.083183</t>
  </si>
  <si>
    <t xml:space="preserve">0.558069</t>
  </si>
  <si>
    <t xml:space="preserve">14.869046</t>
  </si>
  <si>
    <t xml:space="preserve">0.963457</t>
  </si>
  <si>
    <t xml:space="preserve">27.920067</t>
  </si>
  <si>
    <t xml:space="preserve">15.806993</t>
  </si>
  <si>
    <t xml:space="preserve">0.928797</t>
  </si>
  <si>
    <t xml:space="preserve">0.326236</t>
  </si>
  <si>
    <t xml:space="preserve">27.649811</t>
  </si>
  <si>
    <t xml:space="preserve">13.080390</t>
  </si>
  <si>
    <t xml:space="preserve">0.948141</t>
  </si>
  <si>
    <t xml:space="preserve">3802</t>
  </si>
  <si>
    <t xml:space="preserve">31.683333</t>
  </si>
  <si>
    <t xml:space="preserve">0.128588</t>
  </si>
  <si>
    <t xml:space="preserve">23.338581</t>
  </si>
  <si>
    <t xml:space="preserve">0.009648</t>
  </si>
  <si>
    <t xml:space="preserve">7.352363</t>
  </si>
  <si>
    <t xml:space="preserve">20.171322</t>
  </si>
  <si>
    <t xml:space="preserve">3.292749</t>
  </si>
  <si>
    <t xml:space="preserve">23.401775</t>
  </si>
  <si>
    <t xml:space="preserve">11.063268</t>
  </si>
  <si>
    <t xml:space="preserve">0.974645</t>
  </si>
  <si>
    <t xml:space="preserve">19.156307</t>
  </si>
  <si>
    <t xml:space="preserve">0.988472</t>
  </si>
  <si>
    <t xml:space="preserve">-2.866914</t>
  </si>
  <si>
    <t xml:space="preserve">-1.297559</t>
  </si>
  <si>
    <t xml:space="preserve">-0.086575</t>
  </si>
  <si>
    <t xml:space="preserve">0.557810</t>
  </si>
  <si>
    <t xml:space="preserve">14.867904</t>
  </si>
  <si>
    <t xml:space="preserve">0.015210</t>
  </si>
  <si>
    <t xml:space="preserve">1.934721</t>
  </si>
  <si>
    <t xml:space="preserve">27.510124</t>
  </si>
  <si>
    <t xml:space="preserve">16.084303</t>
  </si>
  <si>
    <t xml:space="preserve">0.557821</t>
  </si>
  <si>
    <t xml:space="preserve">14.867886</t>
  </si>
  <si>
    <t xml:space="preserve">-1.447900</t>
  </si>
  <si>
    <t xml:space="preserve">27.919138</t>
  </si>
  <si>
    <t xml:space="preserve">15.807261</t>
  </si>
  <si>
    <t xml:space="preserve">0.921642</t>
  </si>
  <si>
    <t xml:space="preserve">0.326629</t>
  </si>
  <si>
    <t xml:space="preserve">27.647949</t>
  </si>
  <si>
    <t xml:space="preserve">13.081124</t>
  </si>
  <si>
    <t xml:space="preserve">0.952170</t>
  </si>
  <si>
    <t xml:space="preserve">3803</t>
  </si>
  <si>
    <t xml:space="preserve">31.691667</t>
  </si>
  <si>
    <t xml:space="preserve">0.017492</t>
  </si>
  <si>
    <t xml:space="preserve">0.123954</t>
  </si>
  <si>
    <t xml:space="preserve">-35.500217</t>
  </si>
  <si>
    <t xml:space="preserve">2.731998</t>
  </si>
  <si>
    <t xml:space="preserve">23.338638</t>
  </si>
  <si>
    <t xml:space="preserve">16.796175</t>
  </si>
  <si>
    <t xml:space="preserve">0.008741</t>
  </si>
  <si>
    <t xml:space="preserve">0.987056</t>
  </si>
  <si>
    <t xml:space="preserve">3.293022</t>
  </si>
  <si>
    <t xml:space="preserve">23.401463</t>
  </si>
  <si>
    <t xml:space="preserve">11.062388</t>
  </si>
  <si>
    <t xml:space="preserve">0.977787</t>
  </si>
  <si>
    <t xml:space="preserve">-2.850940</t>
  </si>
  <si>
    <t xml:space="preserve">-1.305978</t>
  </si>
  <si>
    <t xml:space="preserve">-0.088243</t>
  </si>
  <si>
    <t xml:space="preserve">0.555455</t>
  </si>
  <si>
    <t xml:space="preserve">1.933824</t>
  </si>
  <si>
    <t xml:space="preserve">27.511894</t>
  </si>
  <si>
    <t xml:space="preserve">16.082846</t>
  </si>
  <si>
    <t xml:space="preserve">0.555466</t>
  </si>
  <si>
    <t xml:space="preserve">14.865611</t>
  </si>
  <si>
    <t xml:space="preserve">0.955839</t>
  </si>
  <si>
    <t xml:space="preserve">-1.448905</t>
  </si>
  <si>
    <t xml:space="preserve">27.919924</t>
  </si>
  <si>
    <t xml:space="preserve">15.805669</t>
  </si>
  <si>
    <t xml:space="preserve">0.922165</t>
  </si>
  <si>
    <t xml:space="preserve">0.325759</t>
  </si>
  <si>
    <t xml:space="preserve">27.648827</t>
  </si>
  <si>
    <t xml:space="preserve">13.079614</t>
  </si>
  <si>
    <t xml:space="preserve">0.952012</t>
  </si>
  <si>
    <t xml:space="preserve">3804</t>
  </si>
  <si>
    <t xml:space="preserve">31.700000</t>
  </si>
  <si>
    <t xml:space="preserve">0.020397</t>
  </si>
  <si>
    <t xml:space="preserve">0.147903</t>
  </si>
  <si>
    <t xml:space="preserve">2.733518</t>
  </si>
  <si>
    <t xml:space="preserve">16.797205</t>
  </si>
  <si>
    <t xml:space="preserve">0.013116</t>
  </si>
  <si>
    <t xml:space="preserve">20.171314</t>
  </si>
  <si>
    <t xml:space="preserve">0.978372</t>
  </si>
  <si>
    <t xml:space="preserve">23.405565</t>
  </si>
  <si>
    <t xml:space="preserve">11.063497</t>
  </si>
  <si>
    <t xml:space="preserve">0.964787</t>
  </si>
  <si>
    <t xml:space="preserve">19.156799</t>
  </si>
  <si>
    <t xml:space="preserve">0.986180</t>
  </si>
  <si>
    <t xml:space="preserve">-2.864392</t>
  </si>
  <si>
    <t xml:space="preserve">-1.316075</t>
  </si>
  <si>
    <t xml:space="preserve">-0.084307</t>
  </si>
  <si>
    <t xml:space="preserve">0.557276</t>
  </si>
  <si>
    <t xml:space="preserve">14.863475</t>
  </si>
  <si>
    <t xml:space="preserve">1.934484</t>
  </si>
  <si>
    <t xml:space="preserve">27.511692</t>
  </si>
  <si>
    <t xml:space="preserve">16.081501</t>
  </si>
  <si>
    <t xml:space="preserve">0.964496</t>
  </si>
  <si>
    <t xml:space="preserve">0.557287</t>
  </si>
  <si>
    <t xml:space="preserve">14.863457</t>
  </si>
  <si>
    <t xml:space="preserve">0.956396</t>
  </si>
  <si>
    <t xml:space="preserve">-1.448171</t>
  </si>
  <si>
    <t xml:space="preserve">27.920473</t>
  </si>
  <si>
    <t xml:space="preserve">15.804516</t>
  </si>
  <si>
    <t xml:space="preserve">0.922718</t>
  </si>
  <si>
    <t xml:space="preserve">0.326219</t>
  </si>
  <si>
    <t xml:space="preserve">27.648487</t>
  </si>
  <si>
    <t xml:space="preserve">13.078369</t>
  </si>
  <si>
    <t xml:space="preserve">0.952280</t>
  </si>
  <si>
    <t xml:space="preserve">3805</t>
  </si>
  <si>
    <t xml:space="preserve">31.708333</t>
  </si>
  <si>
    <t xml:space="preserve">0.005274</t>
  </si>
  <si>
    <t xml:space="preserve">-35.509220</t>
  </si>
  <si>
    <t xml:space="preserve">7.353699</t>
  </si>
  <si>
    <t xml:space="preserve">23.363993</t>
  </si>
  <si>
    <t xml:space="preserve">20.164843</t>
  </si>
  <si>
    <t xml:space="preserve">11.056684</t>
  </si>
  <si>
    <t xml:space="preserve">19.149967</t>
  </si>
  <si>
    <t xml:space="preserve">-2.846622</t>
  </si>
  <si>
    <t xml:space="preserve">-1.312494</t>
  </si>
  <si>
    <t xml:space="preserve">-0.099675</t>
  </si>
  <si>
    <t xml:space="preserve">0.554280</t>
  </si>
  <si>
    <t xml:space="preserve">14.863223</t>
  </si>
  <si>
    <t xml:space="preserve">0.014191</t>
  </si>
  <si>
    <t xml:space="preserve">1.932838</t>
  </si>
  <si>
    <t xml:space="preserve">27.511606</t>
  </si>
  <si>
    <t xml:space="preserve">0.554291</t>
  </si>
  <si>
    <t xml:space="preserve">14.863205</t>
  </si>
  <si>
    <t xml:space="preserve">0.956933</t>
  </si>
  <si>
    <t xml:space="preserve">-1.449870</t>
  </si>
  <si>
    <t xml:space="preserve">27.919329</t>
  </si>
  <si>
    <t xml:space="preserve">15.803480</t>
  </si>
  <si>
    <t xml:space="preserve">0.923890</t>
  </si>
  <si>
    <t xml:space="preserve">0.325344</t>
  </si>
  <si>
    <t xml:space="preserve">27.648037</t>
  </si>
  <si>
    <t xml:space="preserve">13.077802</t>
  </si>
  <si>
    <t xml:space="preserve">0.949919</t>
  </si>
  <si>
    <t xml:space="preserve">3806</t>
  </si>
  <si>
    <t xml:space="preserve">31.716667</t>
  </si>
  <si>
    <t xml:space="preserve">-35.509171</t>
  </si>
  <si>
    <t xml:space="preserve">16.790213</t>
  </si>
  <si>
    <t xml:space="preserve">20.164553</t>
  </si>
  <si>
    <t xml:space="preserve">3.295112</t>
  </si>
  <si>
    <t xml:space="preserve">23.383928</t>
  </si>
  <si>
    <t xml:space="preserve">11.056396</t>
  </si>
  <si>
    <t xml:space="preserve">23.250416</t>
  </si>
  <si>
    <t xml:space="preserve">19.149687</t>
  </si>
  <si>
    <t xml:space="preserve">-2.758804</t>
  </si>
  <si>
    <t xml:space="preserve">-1.498324</t>
  </si>
  <si>
    <t xml:space="preserve">-0.289497</t>
  </si>
  <si>
    <t xml:space="preserve">0.550747</t>
  </si>
  <si>
    <t xml:space="preserve">32.817806</t>
  </si>
  <si>
    <t xml:space="preserve">14.855287</t>
  </si>
  <si>
    <t xml:space="preserve">0.018768</t>
  </si>
  <si>
    <t xml:space="preserve">1.933999</t>
  </si>
  <si>
    <t xml:space="preserve">16.095829</t>
  </si>
  <si>
    <t xml:space="preserve">0.951997</t>
  </si>
  <si>
    <t xml:space="preserve">0.550758</t>
  </si>
  <si>
    <t xml:space="preserve">32.817837</t>
  </si>
  <si>
    <t xml:space="preserve">14.855268</t>
  </si>
  <si>
    <t xml:space="preserve">0.965327</t>
  </si>
  <si>
    <t xml:space="preserve">-1.448467</t>
  </si>
  <si>
    <t xml:space="preserve">27.914635</t>
  </si>
  <si>
    <t xml:space="preserve">15.805918</t>
  </si>
  <si>
    <t xml:space="preserve">0.933865</t>
  </si>
  <si>
    <t xml:space="preserve">0.335764</t>
  </si>
  <si>
    <t xml:space="preserve">27.636957</t>
  </si>
  <si>
    <t xml:space="preserve">13.086778</t>
  </si>
  <si>
    <t xml:space="preserve">0.944847</t>
  </si>
  <si>
    <t xml:space="preserve">3807</t>
  </si>
  <si>
    <t xml:space="preserve">31.725000</t>
  </si>
  <si>
    <t xml:space="preserve">0.010983</t>
  </si>
  <si>
    <t xml:space="preserve">0.123651</t>
  </si>
  <si>
    <t xml:space="preserve">23.338348</t>
  </si>
  <si>
    <t xml:space="preserve">16.795094</t>
  </si>
  <si>
    <t xml:space="preserve">0.011114</t>
  </si>
  <si>
    <t xml:space="preserve">20.169191</t>
  </si>
  <si>
    <t xml:space="preserve">0.985599</t>
  </si>
  <si>
    <t xml:space="preserve">3.293685</t>
  </si>
  <si>
    <t xml:space="preserve">23.401079</t>
  </si>
  <si>
    <t xml:space="preserve">11.061357</t>
  </si>
  <si>
    <t xml:space="preserve">0.975428</t>
  </si>
  <si>
    <t xml:space="preserve">-2.451093</t>
  </si>
  <si>
    <t xml:space="preserve">-2.807263</t>
  </si>
  <si>
    <t xml:space="preserve">-1.356363</t>
  </si>
  <si>
    <t xml:space="preserve">-0.095095</t>
  </si>
  <si>
    <t xml:space="preserve">0.551195</t>
  </si>
  <si>
    <t xml:space="preserve">14.858288</t>
  </si>
  <si>
    <t xml:space="preserve">0.014742</t>
  </si>
  <si>
    <t xml:space="preserve">1.933534</t>
  </si>
  <si>
    <t xml:space="preserve">27.512697</t>
  </si>
  <si>
    <t xml:space="preserve">16.080305</t>
  </si>
  <si>
    <t xml:space="preserve">0.968416</t>
  </si>
  <si>
    <t xml:space="preserve">0.551206</t>
  </si>
  <si>
    <t xml:space="preserve">14.858270</t>
  </si>
  <si>
    <t xml:space="preserve">-1.449485</t>
  </si>
  <si>
    <t xml:space="preserve">27.917892</t>
  </si>
  <si>
    <t xml:space="preserve">15.802511</t>
  </si>
  <si>
    <t xml:space="preserve">0.925275</t>
  </si>
  <si>
    <t xml:space="preserve">0.325594</t>
  </si>
  <si>
    <t xml:space="preserve">27.645741</t>
  </si>
  <si>
    <t xml:space="preserve">13.076830</t>
  </si>
  <si>
    <t xml:space="preserve">0.943187</t>
  </si>
  <si>
    <t xml:space="preserve">3808</t>
  </si>
  <si>
    <t xml:space="preserve">31.733333</t>
  </si>
  <si>
    <t xml:space="preserve">2.733371</t>
  </si>
  <si>
    <t xml:space="preserve">20.163340</t>
  </si>
  <si>
    <t xml:space="preserve">23.383009</t>
  </si>
  <si>
    <t xml:space="preserve">11.055363</t>
  </si>
  <si>
    <t xml:space="preserve">0.996949</t>
  </si>
  <si>
    <t xml:space="preserve">19.148918</t>
  </si>
  <si>
    <t xml:space="preserve">-2.804545</t>
  </si>
  <si>
    <t xml:space="preserve">-1.359780</t>
  </si>
  <si>
    <t xml:space="preserve">-0.054134</t>
  </si>
  <si>
    <t xml:space="preserve">0.550594</t>
  </si>
  <si>
    <t xml:space="preserve">14.857218</t>
  </si>
  <si>
    <t xml:space="preserve">0.015603</t>
  </si>
  <si>
    <t xml:space="preserve">1.933970</t>
  </si>
  <si>
    <t xml:space="preserve">27.512608</t>
  </si>
  <si>
    <t xml:space="preserve">16.078373</t>
  </si>
  <si>
    <t xml:space="preserve">0.967770</t>
  </si>
  <si>
    <t xml:space="preserve">0.550605</t>
  </si>
  <si>
    <t xml:space="preserve">14.857200</t>
  </si>
  <si>
    <t xml:space="preserve">-1.449260</t>
  </si>
  <si>
    <t xml:space="preserve">27.917692</t>
  </si>
  <si>
    <t xml:space="preserve">15.802996</t>
  </si>
  <si>
    <t xml:space="preserve">0.926031</t>
  </si>
  <si>
    <t xml:space="preserve">27.645529</t>
  </si>
  <si>
    <t xml:space="preserve">13.076049</t>
  </si>
  <si>
    <t xml:space="preserve">0.944779</t>
  </si>
  <si>
    <t xml:space="preserve">3809</t>
  </si>
  <si>
    <t xml:space="preserve">31.741667</t>
  </si>
  <si>
    <t xml:space="preserve">0.017821</t>
  </si>
  <si>
    <t xml:space="preserve">-0.015329</t>
  </si>
  <si>
    <t xml:space="preserve">16.789875</t>
  </si>
  <si>
    <t xml:space="preserve">20.164063</t>
  </si>
  <si>
    <t xml:space="preserve">3.294930</t>
  </si>
  <si>
    <t xml:space="preserve">11.056024</t>
  </si>
  <si>
    <t xml:space="preserve">-2.450121</t>
  </si>
  <si>
    <t xml:space="preserve">19.149534</t>
  </si>
  <si>
    <t xml:space="preserve">-2.794567</t>
  </si>
  <si>
    <t xml:space="preserve">-1.483482</t>
  </si>
  <si>
    <t xml:space="preserve">-0.231454</t>
  </si>
  <si>
    <t xml:space="preserve">0.554195</t>
  </si>
  <si>
    <t xml:space="preserve">14.855127</t>
  </si>
  <si>
    <t xml:space="preserve">0.019043</t>
  </si>
  <si>
    <t xml:space="preserve">1.935234</t>
  </si>
  <si>
    <t xml:space="preserve">27.513235</t>
  </si>
  <si>
    <t xml:space="preserve">16.092655</t>
  </si>
  <si>
    <t xml:space="preserve">0.952001</t>
  </si>
  <si>
    <t xml:space="preserve">0.554206</t>
  </si>
  <si>
    <t xml:space="preserve">14.855109</t>
  </si>
  <si>
    <t xml:space="preserve">0.964165</t>
  </si>
  <si>
    <t xml:space="preserve">-1.447259</t>
  </si>
  <si>
    <t xml:space="preserve">27.916824</t>
  </si>
  <si>
    <t xml:space="preserve">15.806248</t>
  </si>
  <si>
    <t xml:space="preserve">0.928450</t>
  </si>
  <si>
    <t xml:space="preserve">0.334074</t>
  </si>
  <si>
    <t xml:space="preserve">27.638821</t>
  </si>
  <si>
    <t xml:space="preserve">13.085240</t>
  </si>
  <si>
    <t xml:space="preserve">3810</t>
  </si>
  <si>
    <t xml:space="preserve">31.750000</t>
  </si>
  <si>
    <t xml:space="preserve">0.029263</t>
  </si>
  <si>
    <t xml:space="preserve">0.151980</t>
  </si>
  <si>
    <t xml:space="preserve">-35.526184</t>
  </si>
  <si>
    <t xml:space="preserve">2.733652</t>
  </si>
  <si>
    <t xml:space="preserve">23.340969</t>
  </si>
  <si>
    <t xml:space="preserve">20.171047</t>
  </si>
  <si>
    <t xml:space="preserve">0.980465</t>
  </si>
  <si>
    <t xml:space="preserve">11.061763</t>
  </si>
  <si>
    <t xml:space="preserve">0.970809</t>
  </si>
  <si>
    <t xml:space="preserve">19.152977</t>
  </si>
  <si>
    <t xml:space="preserve">0.990140</t>
  </si>
  <si>
    <t xml:space="preserve">-2.792176</t>
  </si>
  <si>
    <t xml:space="preserve">-1.465582</t>
  </si>
  <si>
    <t xml:space="preserve">-0.285050</t>
  </si>
  <si>
    <t xml:space="preserve">0.555112</t>
  </si>
  <si>
    <t xml:space="preserve">32.817017</t>
  </si>
  <si>
    <t xml:space="preserve">14.856243</t>
  </si>
  <si>
    <t xml:space="preserve">1.935326</t>
  </si>
  <si>
    <t xml:space="preserve">16.093668</t>
  </si>
  <si>
    <t xml:space="preserve">0.953691</t>
  </si>
  <si>
    <t xml:space="preserve">0.555123</t>
  </si>
  <si>
    <t xml:space="preserve">32.817051</t>
  </si>
  <si>
    <t xml:space="preserve">14.856225</t>
  </si>
  <si>
    <t xml:space="preserve">-1.446921</t>
  </si>
  <si>
    <t xml:space="preserve">15.804156</t>
  </si>
  <si>
    <t xml:space="preserve">0.929210</t>
  </si>
  <si>
    <t xml:space="preserve">0.337013</t>
  </si>
  <si>
    <t xml:space="preserve">27.637312</t>
  </si>
  <si>
    <t xml:space="preserve">13.084769</t>
  </si>
  <si>
    <t xml:space="preserve">0.947393</t>
  </si>
  <si>
    <t xml:space="preserve">3811</t>
  </si>
  <si>
    <t xml:space="preserve">31.758333</t>
  </si>
  <si>
    <t xml:space="preserve">-0.002533</t>
  </si>
  <si>
    <t xml:space="preserve">16.787947</t>
  </si>
  <si>
    <t xml:space="preserve">0.002564</t>
  </si>
  <si>
    <t xml:space="preserve">20.161482</t>
  </si>
  <si>
    <t xml:space="preserve">3.293046</t>
  </si>
  <si>
    <t xml:space="preserve">19.148321</t>
  </si>
  <si>
    <t xml:space="preserve">-2.830214</t>
  </si>
  <si>
    <t xml:space="preserve">-1.328269</t>
  </si>
  <si>
    <t xml:space="preserve">-0.100941</t>
  </si>
  <si>
    <t xml:space="preserve">0.552472</t>
  </si>
  <si>
    <t xml:space="preserve">14.859308</t>
  </si>
  <si>
    <t xml:space="preserve">1.932543</t>
  </si>
  <si>
    <t xml:space="preserve">27.512297</t>
  </si>
  <si>
    <t xml:space="preserve">16.078926</t>
  </si>
  <si>
    <t xml:space="preserve">0.552483</t>
  </si>
  <si>
    <t xml:space="preserve">14.859290</t>
  </si>
  <si>
    <t xml:space="preserve">-1.450279</t>
  </si>
  <si>
    <t xml:space="preserve">27.918974</t>
  </si>
  <si>
    <t xml:space="preserve">15.800902</t>
  </si>
  <si>
    <t xml:space="preserve">0.325035</t>
  </si>
  <si>
    <t xml:space="preserve">27.647438</t>
  </si>
  <si>
    <t xml:space="preserve">13.075313</t>
  </si>
  <si>
    <t xml:space="preserve">3812</t>
  </si>
  <si>
    <t xml:space="preserve">31.766667</t>
  </si>
  <si>
    <t xml:space="preserve">-0.007858</t>
  </si>
  <si>
    <t xml:space="preserve">2.731664</t>
  </si>
  <si>
    <t xml:space="preserve">7.353402</t>
  </si>
  <si>
    <t xml:space="preserve">23.364029</t>
  </si>
  <si>
    <t xml:space="preserve">3.293141</t>
  </si>
  <si>
    <t xml:space="preserve">23.381721</t>
  </si>
  <si>
    <t xml:space="preserve">11.053329</t>
  </si>
  <si>
    <t xml:space="preserve">-2.451551</t>
  </si>
  <si>
    <t xml:space="preserve">0.998419</t>
  </si>
  <si>
    <t xml:space="preserve">-2.796777</t>
  </si>
  <si>
    <t xml:space="preserve">-1.449269</t>
  </si>
  <si>
    <t xml:space="preserve">-0.260330</t>
  </si>
  <si>
    <t xml:space="preserve">0.553235</t>
  </si>
  <si>
    <t xml:space="preserve">32.817135</t>
  </si>
  <si>
    <t xml:space="preserve">14.857798</t>
  </si>
  <si>
    <t xml:space="preserve">0.018456</t>
  </si>
  <si>
    <t xml:space="preserve">1.933480</t>
  </si>
  <si>
    <t xml:space="preserve">27.510643</t>
  </si>
  <si>
    <t xml:space="preserve">16.093025</t>
  </si>
  <si>
    <t xml:space="preserve">0.966389</t>
  </si>
  <si>
    <t xml:space="preserve">0.553246</t>
  </si>
  <si>
    <t xml:space="preserve">32.817165</t>
  </si>
  <si>
    <t xml:space="preserve">14.857780</t>
  </si>
  <si>
    <t xml:space="preserve">0.956187</t>
  </si>
  <si>
    <t xml:space="preserve">-1.448850</t>
  </si>
  <si>
    <t xml:space="preserve">27.914482</t>
  </si>
  <si>
    <t xml:space="preserve">15.805049</t>
  </si>
  <si>
    <t xml:space="preserve">0.922578</t>
  </si>
  <si>
    <t xml:space="preserve">0.333924</t>
  </si>
  <si>
    <t xml:space="preserve">27.637989</t>
  </si>
  <si>
    <t xml:space="preserve">13.084832</t>
  </si>
  <si>
    <t xml:space="preserve">0.949561</t>
  </si>
  <si>
    <t xml:space="preserve">3813</t>
  </si>
  <si>
    <t xml:space="preserve">31.775000</t>
  </si>
  <si>
    <t xml:space="preserve">2.731645</t>
  </si>
  <si>
    <t xml:space="preserve">23.332170</t>
  </si>
  <si>
    <t xml:space="preserve">7.353365</t>
  </si>
  <si>
    <t xml:space="preserve">0.994994</t>
  </si>
  <si>
    <t xml:space="preserve">23.383188</t>
  </si>
  <si>
    <t xml:space="preserve">-2.451569</t>
  </si>
  <si>
    <t xml:space="preserve">-2.862415</t>
  </si>
  <si>
    <t xml:space="preserve">-1.314252</t>
  </si>
  <si>
    <t xml:space="preserve">-0.016129</t>
  </si>
  <si>
    <t xml:space="preserve">0.554049</t>
  </si>
  <si>
    <t xml:space="preserve">14.859698</t>
  </si>
  <si>
    <t xml:space="preserve">1.932739</t>
  </si>
  <si>
    <t xml:space="preserve">27.509737</t>
  </si>
  <si>
    <t xml:space="preserve">16.075607</t>
  </si>
  <si>
    <t xml:space="preserve">0.952899</t>
  </si>
  <si>
    <t xml:space="preserve">0.554060</t>
  </si>
  <si>
    <t xml:space="preserve">32.821125</t>
  </si>
  <si>
    <t xml:space="preserve">14.859681</t>
  </si>
  <si>
    <t xml:space="preserve">0.964059</t>
  </si>
  <si>
    <t xml:space="preserve">-1.450245</t>
  </si>
  <si>
    <t xml:space="preserve">15.802671</t>
  </si>
  <si>
    <t xml:space="preserve">0.930081</t>
  </si>
  <si>
    <t xml:space="preserve">0.320911</t>
  </si>
  <si>
    <t xml:space="preserve">27.646791</t>
  </si>
  <si>
    <t xml:space="preserve">13.074396</t>
  </si>
  <si>
    <t xml:space="preserve">0.947065</t>
  </si>
  <si>
    <t xml:space="preserve">3814</t>
  </si>
  <si>
    <t xml:space="preserve">31.783333</t>
  </si>
  <si>
    <t xml:space="preserve">0.005822</t>
  </si>
  <si>
    <t xml:space="preserve">-35.505047</t>
  </si>
  <si>
    <t xml:space="preserve">-2.852536</t>
  </si>
  <si>
    <t xml:space="preserve">-1.309162</t>
  </si>
  <si>
    <t xml:space="preserve">-0.050716</t>
  </si>
  <si>
    <t xml:space="preserve">0.555079</t>
  </si>
  <si>
    <t xml:space="preserve">14.860346</t>
  </si>
  <si>
    <t xml:space="preserve">0.015039</t>
  </si>
  <si>
    <t xml:space="preserve">1.934020</t>
  </si>
  <si>
    <t xml:space="preserve">27.510283</t>
  </si>
  <si>
    <t xml:space="preserve">16.076778</t>
  </si>
  <si>
    <t xml:space="preserve">0.962992</t>
  </si>
  <si>
    <t xml:space="preserve">0.555090</t>
  </si>
  <si>
    <t xml:space="preserve">14.860328</t>
  </si>
  <si>
    <t xml:space="preserve">-1.448874</t>
  </si>
  <si>
    <t xml:space="preserve">27.918449</t>
  </si>
  <si>
    <t xml:space="preserve">15.801814</t>
  </si>
  <si>
    <t xml:space="preserve">0.924409</t>
  </si>
  <si>
    <t xml:space="preserve">0.323989</t>
  </si>
  <si>
    <t xml:space="preserve">27.647213</t>
  </si>
  <si>
    <t xml:space="preserve">13.074599</t>
  </si>
  <si>
    <t xml:space="preserve">0.954237</t>
  </si>
  <si>
    <t xml:space="preserve">3815</t>
  </si>
  <si>
    <t xml:space="preserve">31.791667</t>
  </si>
  <si>
    <t xml:space="preserve">0.006308</t>
  </si>
  <si>
    <t xml:space="preserve">2.731941</t>
  </si>
  <si>
    <t xml:space="preserve">7.353626</t>
  </si>
  <si>
    <t xml:space="preserve">23.382244</t>
  </si>
  <si>
    <t xml:space="preserve">23.247660</t>
  </si>
  <si>
    <t xml:space="preserve">-2.858362</t>
  </si>
  <si>
    <t xml:space="preserve">-1.322437</t>
  </si>
  <si>
    <t xml:space="preserve">-0.047096</t>
  </si>
  <si>
    <t xml:space="preserve">0.554571</t>
  </si>
  <si>
    <t xml:space="preserve">14.860137</t>
  </si>
  <si>
    <t xml:space="preserve">1.933056</t>
  </si>
  <si>
    <t xml:space="preserve">27.509081</t>
  </si>
  <si>
    <t xml:space="preserve">16.077679</t>
  </si>
  <si>
    <t xml:space="preserve">0.965977</t>
  </si>
  <si>
    <t xml:space="preserve">0.554582</t>
  </si>
  <si>
    <t xml:space="preserve">14.860119</t>
  </si>
  <si>
    <t xml:space="preserve">0.954753</t>
  </si>
  <si>
    <t xml:space="preserve">-1.449817</t>
  </si>
  <si>
    <t xml:space="preserve">27.917534</t>
  </si>
  <si>
    <t xml:space="preserve">15.802874</t>
  </si>
  <si>
    <t xml:space="preserve">0.921952</t>
  </si>
  <si>
    <t xml:space="preserve">0.322814</t>
  </si>
  <si>
    <t xml:space="preserve">27.645493</t>
  </si>
  <si>
    <t xml:space="preserve">13.075588</t>
  </si>
  <si>
    <t xml:space="preserve">0.946480</t>
  </si>
  <si>
    <t xml:space="preserve">3816</t>
  </si>
  <si>
    <t xml:space="preserve">31.800000</t>
  </si>
  <si>
    <t xml:space="preserve">-0.001112</t>
  </si>
  <si>
    <t xml:space="preserve">2.732364</t>
  </si>
  <si>
    <t xml:space="preserve">23.331964</t>
  </si>
  <si>
    <t xml:space="preserve">20.159489</t>
  </si>
  <si>
    <t xml:space="preserve">-2.870878</t>
  </si>
  <si>
    <t xml:space="preserve">-1.311218</t>
  </si>
  <si>
    <t xml:space="preserve">-0.023094</t>
  </si>
  <si>
    <t xml:space="preserve">0.555828</t>
  </si>
  <si>
    <t xml:space="preserve">32.820766</t>
  </si>
  <si>
    <t xml:space="preserve">14.860560</t>
  </si>
  <si>
    <t xml:space="preserve">0.013772</t>
  </si>
  <si>
    <t xml:space="preserve">1.933598</t>
  </si>
  <si>
    <t xml:space="preserve">16.076389</t>
  </si>
  <si>
    <t xml:space="preserve">0.963906</t>
  </si>
  <si>
    <t xml:space="preserve">0.555839</t>
  </si>
  <si>
    <t xml:space="preserve">14.860542</t>
  </si>
  <si>
    <t xml:space="preserve">0.957418</t>
  </si>
  <si>
    <t xml:space="preserve">-1.449292</t>
  </si>
  <si>
    <t xml:space="preserve">27.918440</t>
  </si>
  <si>
    <t xml:space="preserve">15.803056</t>
  </si>
  <si>
    <t xml:space="preserve">0.924475</t>
  </si>
  <si>
    <t xml:space="preserve">0.322162</t>
  </si>
  <si>
    <t xml:space="preserve">13.074986</t>
  </si>
  <si>
    <t xml:space="preserve">0.953022</t>
  </si>
  <si>
    <t xml:space="preserve">3817</t>
  </si>
  <si>
    <t xml:space="preserve">31.808333</t>
  </si>
  <si>
    <t xml:space="preserve">0.007506</t>
  </si>
  <si>
    <t xml:space="preserve">16.785372</t>
  </si>
  <si>
    <t xml:space="preserve">20.159317</t>
  </si>
  <si>
    <t xml:space="preserve">23.383741</t>
  </si>
  <si>
    <t xml:space="preserve">11.051509</t>
  </si>
  <si>
    <t xml:space="preserve">0.996159</t>
  </si>
  <si>
    <t xml:space="preserve">-2.808557</t>
  </si>
  <si>
    <t xml:space="preserve">-1.315395</t>
  </si>
  <si>
    <t xml:space="preserve">-0.052701</t>
  </si>
  <si>
    <t xml:space="preserve">0.551473</t>
  </si>
  <si>
    <t xml:space="preserve">32.820179</t>
  </si>
  <si>
    <t xml:space="preserve">14.859195</t>
  </si>
  <si>
    <t xml:space="preserve">0.015277</t>
  </si>
  <si>
    <t xml:space="preserve">1.934459</t>
  </si>
  <si>
    <t xml:space="preserve">27.510204</t>
  </si>
  <si>
    <t xml:space="preserve">16.076256</t>
  </si>
  <si>
    <t xml:space="preserve">0.962555</t>
  </si>
  <si>
    <t xml:space="preserve">0.551484</t>
  </si>
  <si>
    <t xml:space="preserve">14.859178</t>
  </si>
  <si>
    <t xml:space="preserve">0.956468</t>
  </si>
  <si>
    <t xml:space="preserve">-1.448739</t>
  </si>
  <si>
    <t xml:space="preserve">27.915741</t>
  </si>
  <si>
    <t xml:space="preserve">15.801147</t>
  </si>
  <si>
    <t xml:space="preserve">0.324411</t>
  </si>
  <si>
    <t xml:space="preserve">27.645567</t>
  </si>
  <si>
    <t xml:space="preserve">13.074014</t>
  </si>
  <si>
    <t xml:space="preserve">0.951746</t>
  </si>
  <si>
    <t xml:space="preserve">3818</t>
  </si>
  <si>
    <t xml:space="preserve">31.816667</t>
  </si>
  <si>
    <t xml:space="preserve">0.017605</t>
  </si>
  <si>
    <t xml:space="preserve">-0.008697</t>
  </si>
  <si>
    <t xml:space="preserve">23.333406</t>
  </si>
  <si>
    <t xml:space="preserve">0.000617</t>
  </si>
  <si>
    <t xml:space="preserve">20.159807</t>
  </si>
  <si>
    <t xml:space="preserve">23.382957</t>
  </si>
  <si>
    <t xml:space="preserve">0.999449</t>
  </si>
  <si>
    <t xml:space="preserve">23.249001</t>
  </si>
  <si>
    <t xml:space="preserve">19.145393</t>
  </si>
  <si>
    <t xml:space="preserve">-2.865778</t>
  </si>
  <si>
    <t xml:space="preserve">-1.292471</t>
  </si>
  <si>
    <t xml:space="preserve">-0.064739</t>
  </si>
  <si>
    <t xml:space="preserve">0.556751</t>
  </si>
  <si>
    <t xml:space="preserve">14.861555</t>
  </si>
  <si>
    <t xml:space="preserve">0.015178</t>
  </si>
  <si>
    <t xml:space="preserve">1.934179</t>
  </si>
  <si>
    <t xml:space="preserve">27.509216</t>
  </si>
  <si>
    <t xml:space="preserve">16.076864</t>
  </si>
  <si>
    <t xml:space="preserve">0.556762</t>
  </si>
  <si>
    <t xml:space="preserve">14.861538</t>
  </si>
  <si>
    <t xml:space="preserve">0.952863</t>
  </si>
  <si>
    <t xml:space="preserve">27.918222</t>
  </si>
  <si>
    <t xml:space="preserve">15.801138</t>
  </si>
  <si>
    <t xml:space="preserve">0.921042</t>
  </si>
  <si>
    <t xml:space="preserve">27.647346</t>
  </si>
  <si>
    <t xml:space="preserve">13.074307</t>
  </si>
  <si>
    <t xml:space="preserve">0.946536</t>
  </si>
  <si>
    <t xml:space="preserve">3819</t>
  </si>
  <si>
    <t xml:space="preserve">31.825000</t>
  </si>
  <si>
    <t xml:space="preserve">0.007623</t>
  </si>
  <si>
    <t xml:space="preserve">-0.001742</t>
  </si>
  <si>
    <t xml:space="preserve">-35.497906</t>
  </si>
  <si>
    <t xml:space="preserve">16.785553</t>
  </si>
  <si>
    <t xml:space="preserve">20.158979</t>
  </si>
  <si>
    <t xml:space="preserve">11.051621</t>
  </si>
  <si>
    <t xml:space="preserve">0.996836</t>
  </si>
  <si>
    <t xml:space="preserve">-2.858764</t>
  </si>
  <si>
    <t xml:space="preserve">-1.314985</t>
  </si>
  <si>
    <t xml:space="preserve">-0.033901</t>
  </si>
  <si>
    <t xml:space="preserve">0.554634</t>
  </si>
  <si>
    <t xml:space="preserve">14.859395</t>
  </si>
  <si>
    <t xml:space="preserve">1.933325</t>
  </si>
  <si>
    <t xml:space="preserve">27.509010</t>
  </si>
  <si>
    <t xml:space="preserve">16.075878</t>
  </si>
  <si>
    <t xml:space="preserve">0.961371</t>
  </si>
  <si>
    <t xml:space="preserve">0.554645</t>
  </si>
  <si>
    <t xml:space="preserve">14.859377</t>
  </si>
  <si>
    <t xml:space="preserve">0.954617</t>
  </si>
  <si>
    <t xml:space="preserve">-1.449603</t>
  </si>
  <si>
    <t xml:space="preserve">27.917543</t>
  </si>
  <si>
    <t xml:space="preserve">15.801888</t>
  </si>
  <si>
    <t xml:space="preserve">0.921190</t>
  </si>
  <si>
    <t xml:space="preserve">0.322415</t>
  </si>
  <si>
    <t xml:space="preserve">27.645864</t>
  </si>
  <si>
    <t xml:space="preserve">13.074167</t>
  </si>
  <si>
    <t xml:space="preserve">3820</t>
  </si>
  <si>
    <t xml:space="preserve">31.833333</t>
  </si>
  <si>
    <t xml:space="preserve">-0.000792</t>
  </si>
  <si>
    <t xml:space="preserve">-35.498569</t>
  </si>
  <si>
    <t xml:space="preserve">16.785654</t>
  </si>
  <si>
    <t xml:space="preserve">20.159136</t>
  </si>
  <si>
    <t xml:space="preserve">3.293276</t>
  </si>
  <si>
    <t xml:space="preserve">-2.864196</t>
  </si>
  <si>
    <t xml:space="preserve">-1.303085</t>
  </si>
  <si>
    <t xml:space="preserve">-0.023168</t>
  </si>
  <si>
    <t xml:space="preserve">14.860574</t>
  </si>
  <si>
    <t xml:space="preserve">0.014588</t>
  </si>
  <si>
    <t xml:space="preserve">27.508276</t>
  </si>
  <si>
    <t xml:space="preserve">16.075663</t>
  </si>
  <si>
    <t xml:space="preserve">-1.448618</t>
  </si>
  <si>
    <t xml:space="preserve">27.917204</t>
  </si>
  <si>
    <t xml:space="preserve">15.802357</t>
  </si>
  <si>
    <t xml:space="preserve">0.920794</t>
  </si>
  <si>
    <t xml:space="preserve">0.322892</t>
  </si>
  <si>
    <t xml:space="preserve">27.645943</t>
  </si>
  <si>
    <t xml:space="preserve">13.074265</t>
  </si>
  <si>
    <t xml:space="preserve">0.949793</t>
  </si>
  <si>
    <t xml:space="preserve">3821</t>
  </si>
  <si>
    <t xml:space="preserve">31.841667</t>
  </si>
  <si>
    <t xml:space="preserve">0.018000</t>
  </si>
  <si>
    <t xml:space="preserve">-0.010850</t>
  </si>
  <si>
    <t xml:space="preserve">23.368011</t>
  </si>
  <si>
    <t xml:space="preserve">0.996636</t>
  </si>
  <si>
    <t xml:space="preserve">11.052230</t>
  </si>
  <si>
    <t xml:space="preserve">-2.834456</t>
  </si>
  <si>
    <t xml:space="preserve">-1.348692</t>
  </si>
  <si>
    <t xml:space="preserve">-0.022841</t>
  </si>
  <si>
    <t xml:space="preserve">0.552116</t>
  </si>
  <si>
    <t xml:space="preserve">14.855883</t>
  </si>
  <si>
    <t xml:space="preserve">1.933306</t>
  </si>
  <si>
    <t xml:space="preserve">16.075130</t>
  </si>
  <si>
    <t xml:space="preserve">0.960700</t>
  </si>
  <si>
    <t xml:space="preserve">0.552127</t>
  </si>
  <si>
    <t xml:space="preserve">14.855865</t>
  </si>
  <si>
    <t xml:space="preserve">0.954188</t>
  </si>
  <si>
    <t xml:space="preserve">-1.449854</t>
  </si>
  <si>
    <t xml:space="preserve">27.916639</t>
  </si>
  <si>
    <t xml:space="preserve">15.801653</t>
  </si>
  <si>
    <t xml:space="preserve">0.925136</t>
  </si>
  <si>
    <t xml:space="preserve">27.644131</t>
  </si>
  <si>
    <t xml:space="preserve">13.073698</t>
  </si>
  <si>
    <t xml:space="preserve">0.948269</t>
  </si>
  <si>
    <t xml:space="preserve">3822</t>
  </si>
  <si>
    <t xml:space="preserve">31.850000</t>
  </si>
  <si>
    <t xml:space="preserve">0.006486</t>
  </si>
  <si>
    <t xml:space="preserve">0.004249</t>
  </si>
  <si>
    <t xml:space="preserve">-35.505703</t>
  </si>
  <si>
    <t xml:space="preserve">2.731815</t>
  </si>
  <si>
    <t xml:space="preserve">16.785545</t>
  </si>
  <si>
    <t xml:space="preserve">7.353474</t>
  </si>
  <si>
    <t xml:space="preserve">20.159605</t>
  </si>
  <si>
    <t xml:space="preserve">0.996429</t>
  </si>
  <si>
    <t xml:space="preserve">3.293402</t>
  </si>
  <si>
    <t xml:space="preserve">11.051694</t>
  </si>
  <si>
    <t xml:space="preserve">-2.451430</t>
  </si>
  <si>
    <t xml:space="preserve">19.145336</t>
  </si>
  <si>
    <t xml:space="preserve">-2.830321</t>
  </si>
  <si>
    <t xml:space="preserve">-1.354495</t>
  </si>
  <si>
    <t xml:space="preserve">-0.039380</t>
  </si>
  <si>
    <t xml:space="preserve">0.551040</t>
  </si>
  <si>
    <t xml:space="preserve">32.818993</t>
  </si>
  <si>
    <t xml:space="preserve">14.855330</t>
  </si>
  <si>
    <t xml:space="preserve">0.015065</t>
  </si>
  <si>
    <t xml:space="preserve">1.932304</t>
  </si>
  <si>
    <t xml:space="preserve">16.075581</t>
  </si>
  <si>
    <t xml:space="preserve">0.551051</t>
  </si>
  <si>
    <t xml:space="preserve">32.819027</t>
  </si>
  <si>
    <t xml:space="preserve">14.855311</t>
  </si>
  <si>
    <t xml:space="preserve">0.953596</t>
  </si>
  <si>
    <t xml:space="preserve">-1.450810</t>
  </si>
  <si>
    <t xml:space="preserve">27.915960</t>
  </si>
  <si>
    <t xml:space="preserve">15.801099</t>
  </si>
  <si>
    <t xml:space="preserve">0.925771</t>
  </si>
  <si>
    <t xml:space="preserve">27.643276</t>
  </si>
  <si>
    <t xml:space="preserve">13.073677</t>
  </si>
  <si>
    <t xml:space="preserve">0.946839</t>
  </si>
  <si>
    <t xml:space="preserve">3823</t>
  </si>
  <si>
    <t xml:space="preserve">31.858333</t>
  </si>
  <si>
    <t xml:space="preserve">0.015403</t>
  </si>
  <si>
    <t xml:space="preserve">0.154766</t>
  </si>
  <si>
    <t xml:space="preserve">-35.509354</t>
  </si>
  <si>
    <t xml:space="preserve">23.339785</t>
  </si>
  <si>
    <t xml:space="preserve">16.792294</t>
  </si>
  <si>
    <t xml:space="preserve">0.012109</t>
  </si>
  <si>
    <t xml:space="preserve">20.166721</t>
  </si>
  <si>
    <t xml:space="preserve">0.978177</t>
  </si>
  <si>
    <t xml:space="preserve">3.295568</t>
  </si>
  <si>
    <t xml:space="preserve">23.405670</t>
  </si>
  <si>
    <t xml:space="preserve">11.058632</t>
  </si>
  <si>
    <t xml:space="preserve">-2.449752</t>
  </si>
  <si>
    <t xml:space="preserve">19.151524</t>
  </si>
  <si>
    <t xml:space="preserve">0.988249</t>
  </si>
  <si>
    <t xml:space="preserve">-2.819857</t>
  </si>
  <si>
    <t xml:space="preserve">-1.375088</t>
  </si>
  <si>
    <t xml:space="preserve">-0.012405</t>
  </si>
  <si>
    <t xml:space="preserve">0.551793</t>
  </si>
  <si>
    <t xml:space="preserve">14.854760</t>
  </si>
  <si>
    <t xml:space="preserve">1.934563</t>
  </si>
  <si>
    <t xml:space="preserve">27.509762</t>
  </si>
  <si>
    <t xml:space="preserve">16.076118</t>
  </si>
  <si>
    <t xml:space="preserve">0.551804</t>
  </si>
  <si>
    <t xml:space="preserve">14.854743</t>
  </si>
  <si>
    <t xml:space="preserve">-1.448755</t>
  </si>
  <si>
    <t xml:space="preserve">27.915747</t>
  </si>
  <si>
    <t xml:space="preserve">15.803152</t>
  </si>
  <si>
    <t xml:space="preserve">0.925242</t>
  </si>
  <si>
    <t xml:space="preserve">0.322282</t>
  </si>
  <si>
    <t xml:space="preserve">27.642450</t>
  </si>
  <si>
    <t xml:space="preserve">13.074959</t>
  </si>
  <si>
    <t xml:space="preserve">3824</t>
  </si>
  <si>
    <t xml:space="preserve">31.866667</t>
  </si>
  <si>
    <t xml:space="preserve">0.009106</t>
  </si>
  <si>
    <t xml:space="preserve">0.005225</t>
  </si>
  <si>
    <t xml:space="preserve">-35.496811</t>
  </si>
  <si>
    <t xml:space="preserve">23.332977</t>
  </si>
  <si>
    <t xml:space="preserve">3.293733</t>
  </si>
  <si>
    <t xml:space="preserve">-2.850885</t>
  </si>
  <si>
    <t xml:space="preserve">-1.350714</t>
  </si>
  <si>
    <t xml:space="preserve">-0.052841</t>
  </si>
  <si>
    <t xml:space="preserve">0.554343</t>
  </si>
  <si>
    <t xml:space="preserve">32.818897</t>
  </si>
  <si>
    <t xml:space="preserve">14.856030</t>
  </si>
  <si>
    <t xml:space="preserve">0.015238</t>
  </si>
  <si>
    <t xml:space="preserve">1.933441</t>
  </si>
  <si>
    <t xml:space="preserve">27.508652</t>
  </si>
  <si>
    <t xml:space="preserve">16.076321</t>
  </si>
  <si>
    <t xml:space="preserve">0.957169</t>
  </si>
  <si>
    <t xml:space="preserve">0.554354</t>
  </si>
  <si>
    <t xml:space="preserve">32.818932</t>
  </si>
  <si>
    <t xml:space="preserve">14.856012</t>
  </si>
  <si>
    <t xml:space="preserve">-1.449464</t>
  </si>
  <si>
    <t xml:space="preserve">27.916521</t>
  </si>
  <si>
    <t xml:space="preserve">15.801057</t>
  </si>
  <si>
    <t xml:space="preserve">0.924477</t>
  </si>
  <si>
    <t xml:space="preserve">0.323409</t>
  </si>
  <si>
    <t xml:space="preserve">27.643356</t>
  </si>
  <si>
    <t xml:space="preserve">13.074042</t>
  </si>
  <si>
    <t xml:space="preserve">0.943490</t>
  </si>
  <si>
    <t xml:space="preserve">3825</t>
  </si>
  <si>
    <t xml:space="preserve">31.875000</t>
  </si>
  <si>
    <t xml:space="preserve">2.732979</t>
  </si>
  <si>
    <t xml:space="preserve">16.787100</t>
  </si>
  <si>
    <t xml:space="preserve">7.354649</t>
  </si>
  <si>
    <t xml:space="preserve">-2.879670</t>
  </si>
  <si>
    <t xml:space="preserve">-1.321998</t>
  </si>
  <si>
    <t xml:space="preserve">-0.063249</t>
  </si>
  <si>
    <t xml:space="preserve">0.557650</t>
  </si>
  <si>
    <t xml:space="preserve">32.821022</t>
  </si>
  <si>
    <t xml:space="preserve">14.859341</t>
  </si>
  <si>
    <t xml:space="preserve">1.933850</t>
  </si>
  <si>
    <t xml:space="preserve">27.509493</t>
  </si>
  <si>
    <t xml:space="preserve">16.077305</t>
  </si>
  <si>
    <t xml:space="preserve">0.953875</t>
  </si>
  <si>
    <t xml:space="preserve">0.557661</t>
  </si>
  <si>
    <t xml:space="preserve">14.859324</t>
  </si>
  <si>
    <t xml:space="preserve">0.952444</t>
  </si>
  <si>
    <t xml:space="preserve">-1.448795</t>
  </si>
  <si>
    <t xml:space="preserve">27.919182</t>
  </si>
  <si>
    <t xml:space="preserve">15.801544</t>
  </si>
  <si>
    <t xml:space="preserve">0.921104</t>
  </si>
  <si>
    <t xml:space="preserve">0.324506</t>
  </si>
  <si>
    <t xml:space="preserve">27.646477</t>
  </si>
  <si>
    <t xml:space="preserve">13.074761</t>
  </si>
  <si>
    <t xml:space="preserve">0.950754</t>
  </si>
  <si>
    <t xml:space="preserve">3826</t>
  </si>
  <si>
    <t xml:space="preserve">31.883333</t>
  </si>
  <si>
    <t xml:space="preserve">0.018619</t>
  </si>
  <si>
    <t xml:space="preserve">0.154414</t>
  </si>
  <si>
    <t xml:space="preserve">23.340540</t>
  </si>
  <si>
    <t xml:space="preserve">16.793489</t>
  </si>
  <si>
    <t xml:space="preserve">20.168428</t>
  </si>
  <si>
    <t xml:space="preserve">3.297132</t>
  </si>
  <si>
    <t xml:space="preserve">11.059889</t>
  </si>
  <si>
    <t xml:space="preserve">-2.449075</t>
  </si>
  <si>
    <t xml:space="preserve">-2.835749</t>
  </si>
  <si>
    <t xml:space="preserve">-1.380999</t>
  </si>
  <si>
    <t xml:space="preserve">-0.039257</t>
  </si>
  <si>
    <t xml:space="preserve">0.553679</t>
  </si>
  <si>
    <t xml:space="preserve">14.855774</t>
  </si>
  <si>
    <t xml:space="preserve">1.934471</t>
  </si>
  <si>
    <t xml:space="preserve">16.078442</t>
  </si>
  <si>
    <t xml:space="preserve">0.553690</t>
  </si>
  <si>
    <t xml:space="preserve">32.819080</t>
  </si>
  <si>
    <t xml:space="preserve">14.855756</t>
  </si>
  <si>
    <t xml:space="preserve">-1.448612</t>
  </si>
  <si>
    <t xml:space="preserve">15.803857</t>
  </si>
  <si>
    <t xml:space="preserve">0.323615</t>
  </si>
  <si>
    <t xml:space="preserve">27.642527</t>
  </si>
  <si>
    <t xml:space="preserve">13.076517</t>
  </si>
  <si>
    <t xml:space="preserve">3827</t>
  </si>
  <si>
    <t xml:space="preserve">31.891667</t>
  </si>
  <si>
    <t xml:space="preserve">0.023248</t>
  </si>
  <si>
    <t xml:space="preserve">0.109613</t>
  </si>
  <si>
    <t xml:space="preserve">2.731851</t>
  </si>
  <si>
    <t xml:space="preserve">7.353672</t>
  </si>
  <si>
    <t xml:space="preserve">23.367622</t>
  </si>
  <si>
    <t xml:space="preserve">20.167667</t>
  </si>
  <si>
    <t xml:space="preserve">0.979565</t>
  </si>
  <si>
    <t xml:space="preserve">23.400724</t>
  </si>
  <si>
    <t xml:space="preserve">-2.451248</t>
  </si>
  <si>
    <t xml:space="preserve">19.153675</t>
  </si>
  <si>
    <t xml:space="preserve">0.990188</t>
  </si>
  <si>
    <t xml:space="preserve">-2.869158</t>
  </si>
  <si>
    <t xml:space="preserve">-1.326729</t>
  </si>
  <si>
    <t xml:space="preserve">-0.039738</t>
  </si>
  <si>
    <t xml:space="preserve">0.557061</t>
  </si>
  <si>
    <t xml:space="preserve">14.860662</t>
  </si>
  <si>
    <t xml:space="preserve">1.934689</t>
  </si>
  <si>
    <t xml:space="preserve">27.509911</t>
  </si>
  <si>
    <t xml:space="preserve">16.078386</t>
  </si>
  <si>
    <t xml:space="preserve">0.958937</t>
  </si>
  <si>
    <t xml:space="preserve">0.557072</t>
  </si>
  <si>
    <t xml:space="preserve">0.953922</t>
  </si>
  <si>
    <t xml:space="preserve">-1.448140</t>
  </si>
  <si>
    <t xml:space="preserve">27.918991</t>
  </si>
  <si>
    <t xml:space="preserve">15.804000</t>
  </si>
  <si>
    <t xml:space="preserve">0.926808</t>
  </si>
  <si>
    <t xml:space="preserve">0.324078</t>
  </si>
  <si>
    <t xml:space="preserve">27.646425</t>
  </si>
  <si>
    <t xml:space="preserve">13.076499</t>
  </si>
  <si>
    <t xml:space="preserve">0.950082</t>
  </si>
  <si>
    <t xml:space="preserve">3828</t>
  </si>
  <si>
    <t xml:space="preserve">31.900000</t>
  </si>
  <si>
    <t xml:space="preserve">0.021997</t>
  </si>
  <si>
    <t xml:space="preserve">0.143714</t>
  </si>
  <si>
    <t xml:space="preserve">-35.525307</t>
  </si>
  <si>
    <t xml:space="preserve">16.795799</t>
  </si>
  <si>
    <t xml:space="preserve">0.010250</t>
  </si>
  <si>
    <t xml:space="preserve">0.990902</t>
  </si>
  <si>
    <t xml:space="preserve">3.297275</t>
  </si>
  <si>
    <t xml:space="preserve">23.406616</t>
  </si>
  <si>
    <t xml:space="preserve">23.250692</t>
  </si>
  <si>
    <t xml:space="preserve">0.984079</t>
  </si>
  <si>
    <t xml:space="preserve">-2.782020</t>
  </si>
  <si>
    <t xml:space="preserve">-1.479355</t>
  </si>
  <si>
    <t xml:space="preserve">-0.266744</t>
  </si>
  <si>
    <t xml:space="preserve">0.555625</t>
  </si>
  <si>
    <t xml:space="preserve">32.817032</t>
  </si>
  <si>
    <t xml:space="preserve">14.856333</t>
  </si>
  <si>
    <t xml:space="preserve">0.019491</t>
  </si>
  <si>
    <t xml:space="preserve">1.937145</t>
  </si>
  <si>
    <t xml:space="preserve">27.511555</t>
  </si>
  <si>
    <t xml:space="preserve">16.094492</t>
  </si>
  <si>
    <t xml:space="preserve">0.555636</t>
  </si>
  <si>
    <t xml:space="preserve">32.817062</t>
  </si>
  <si>
    <t xml:space="preserve">14.856315</t>
  </si>
  <si>
    <t xml:space="preserve">0.953466</t>
  </si>
  <si>
    <t xml:space="preserve">-1.445265</t>
  </si>
  <si>
    <t xml:space="preserve">15.806009</t>
  </si>
  <si>
    <t xml:space="preserve">0.919927</t>
  </si>
  <si>
    <t xml:space="preserve">0.337816</t>
  </si>
  <si>
    <t xml:space="preserve">27.636889</t>
  </si>
  <si>
    <t xml:space="preserve">13.086092</t>
  </si>
  <si>
    <t xml:space="preserve">3829</t>
  </si>
  <si>
    <t xml:space="preserve">31.908333</t>
  </si>
  <si>
    <t xml:space="preserve">0.013397</t>
  </si>
  <si>
    <t xml:space="preserve">0.113791</t>
  </si>
  <si>
    <t xml:space="preserve">-35.492920</t>
  </si>
  <si>
    <t xml:space="preserve">2.731362</t>
  </si>
  <si>
    <t xml:space="preserve">23.338985</t>
  </si>
  <si>
    <t xml:space="preserve">16.793936</t>
  </si>
  <si>
    <t xml:space="preserve">7.353771</t>
  </si>
  <si>
    <t xml:space="preserve">20.167021</t>
  </si>
  <si>
    <t xml:space="preserve">0.984451</t>
  </si>
  <si>
    <t xml:space="preserve">3.291661</t>
  </si>
  <si>
    <t xml:space="preserve">11.060068</t>
  </si>
  <si>
    <t xml:space="preserve">0.972226</t>
  </si>
  <si>
    <t xml:space="preserve">23.249914</t>
  </si>
  <si>
    <t xml:space="preserve">19.154718</t>
  </si>
  <si>
    <t xml:space="preserve">-2.872288</t>
  </si>
  <si>
    <t xml:space="preserve">-1.307211</t>
  </si>
  <si>
    <t xml:space="preserve">-0.080502</t>
  </si>
  <si>
    <t xml:space="preserve">0.558708</t>
  </si>
  <si>
    <t xml:space="preserve">14.862996</t>
  </si>
  <si>
    <t xml:space="preserve">0.015399</t>
  </si>
  <si>
    <t xml:space="preserve">1.935248</t>
  </si>
  <si>
    <t xml:space="preserve">16.080103</t>
  </si>
  <si>
    <t xml:space="preserve">0.952550</t>
  </si>
  <si>
    <t xml:space="preserve">0.558719</t>
  </si>
  <si>
    <t xml:space="preserve">14.862978</t>
  </si>
  <si>
    <t xml:space="preserve">0.960432</t>
  </si>
  <si>
    <t xml:space="preserve">-1.447366</t>
  </si>
  <si>
    <t xml:space="preserve">27.918884</t>
  </si>
  <si>
    <t xml:space="preserve">15.803382</t>
  </si>
  <si>
    <t xml:space="preserve">0.929513</t>
  </si>
  <si>
    <t xml:space="preserve">0.326826</t>
  </si>
  <si>
    <t xml:space="preserve">27.647081</t>
  </si>
  <si>
    <t xml:space="preserve">13.077087</t>
  </si>
  <si>
    <t xml:space="preserve">3830</t>
  </si>
  <si>
    <t xml:space="preserve">31.916667</t>
  </si>
  <si>
    <t xml:space="preserve">0.115619</t>
  </si>
  <si>
    <t xml:space="preserve">-35.507267</t>
  </si>
  <si>
    <t xml:space="preserve">16.794714</t>
  </si>
  <si>
    <t xml:space="preserve">0.984888</t>
  </si>
  <si>
    <t xml:space="preserve">3.293609</t>
  </si>
  <si>
    <t xml:space="preserve">11.060988</t>
  </si>
  <si>
    <t xml:space="preserve">0.972866</t>
  </si>
  <si>
    <t xml:space="preserve">-2.451451</t>
  </si>
  <si>
    <t xml:space="preserve">23.250444</t>
  </si>
  <si>
    <t xml:space="preserve">19.154196</t>
  </si>
  <si>
    <t xml:space="preserve">0.986823</t>
  </si>
  <si>
    <t xml:space="preserve">-2.891200</t>
  </si>
  <si>
    <t xml:space="preserve">-1.331987</t>
  </si>
  <si>
    <t xml:space="preserve">-0.032325</t>
  </si>
  <si>
    <t xml:space="preserve">0.559344</t>
  </si>
  <si>
    <t xml:space="preserve">14.861306</t>
  </si>
  <si>
    <t xml:space="preserve">1.935076</t>
  </si>
  <si>
    <t xml:space="preserve">16.079298</t>
  </si>
  <si>
    <t xml:space="preserve">0.559355</t>
  </si>
  <si>
    <t xml:space="preserve">32.820892</t>
  </si>
  <si>
    <t xml:space="preserve">14.861289</t>
  </si>
  <si>
    <t xml:space="preserve">0.950420</t>
  </si>
  <si>
    <t xml:space="preserve">-1.447631</t>
  </si>
  <si>
    <t xml:space="preserve">27.919584</t>
  </si>
  <si>
    <t xml:space="preserve">15.805329</t>
  </si>
  <si>
    <t xml:space="preserve">0.917812</t>
  </si>
  <si>
    <t xml:space="preserve">0.324116</t>
  </si>
  <si>
    <t xml:space="preserve">27.646097</t>
  </si>
  <si>
    <t xml:space="preserve">13.077615</t>
  </si>
  <si>
    <t xml:space="preserve">0.945796</t>
  </si>
  <si>
    <t xml:space="preserve">3831</t>
  </si>
  <si>
    <t xml:space="preserve">31.925000</t>
  </si>
  <si>
    <t xml:space="preserve">0.118985</t>
  </si>
  <si>
    <t xml:space="preserve">-35.505302</t>
  </si>
  <si>
    <t xml:space="preserve">2.732331</t>
  </si>
  <si>
    <t xml:space="preserve">23.339540</t>
  </si>
  <si>
    <t xml:space="preserve">16.795307</t>
  </si>
  <si>
    <t xml:space="preserve">0.009325</t>
  </si>
  <si>
    <t xml:space="preserve">20.169392</t>
  </si>
  <si>
    <t xml:space="preserve">0.987210</t>
  </si>
  <si>
    <t xml:space="preserve">23.401888</t>
  </si>
  <si>
    <t xml:space="preserve">11.061565</t>
  </si>
  <si>
    <t xml:space="preserve">0.975891</t>
  </si>
  <si>
    <t xml:space="preserve">0.987363</t>
  </si>
  <si>
    <t xml:space="preserve">-2.840308</t>
  </si>
  <si>
    <t xml:space="preserve">-1.312164</t>
  </si>
  <si>
    <t xml:space="preserve">-0.084668</t>
  </si>
  <si>
    <t xml:space="preserve">0.555647</t>
  </si>
  <si>
    <t xml:space="preserve">14.863418</t>
  </si>
  <si>
    <t xml:space="preserve">0.014909</t>
  </si>
  <si>
    <t xml:space="preserve">16.081099</t>
  </si>
  <si>
    <t xml:space="preserve">0.555658</t>
  </si>
  <si>
    <t xml:space="preserve">32.821934</t>
  </si>
  <si>
    <t xml:space="preserve">14.863400</t>
  </si>
  <si>
    <t xml:space="preserve">0.953650</t>
  </si>
  <si>
    <t xml:space="preserve">15.804108</t>
  </si>
  <si>
    <t xml:space="preserve">0.921254</t>
  </si>
  <si>
    <t xml:space="preserve">0.326783</t>
  </si>
  <si>
    <t xml:space="preserve">27.647463</t>
  </si>
  <si>
    <t xml:space="preserve">13.077959</t>
  </si>
  <si>
    <t xml:space="preserve">0.950570</t>
  </si>
  <si>
    <t xml:space="preserve">3832</t>
  </si>
  <si>
    <t xml:space="preserve">31.933333</t>
  </si>
  <si>
    <t xml:space="preserve">0.016059</t>
  </si>
  <si>
    <t xml:space="preserve">0.121926</t>
  </si>
  <si>
    <t xml:space="preserve">2.731385</t>
  </si>
  <si>
    <t xml:space="preserve">23.339024</t>
  </si>
  <si>
    <t xml:space="preserve">16.795868</t>
  </si>
  <si>
    <t xml:space="preserve">20.169226</t>
  </si>
  <si>
    <t xml:space="preserve">0.989888</t>
  </si>
  <si>
    <t xml:space="preserve">3.292015</t>
  </si>
  <si>
    <t xml:space="preserve">23.401630</t>
  </si>
  <si>
    <t xml:space="preserve">11.062041</t>
  </si>
  <si>
    <t xml:space="preserve">0.976680</t>
  </si>
  <si>
    <t xml:space="preserve">0.986004</t>
  </si>
  <si>
    <t xml:space="preserve">-2.803662</t>
  </si>
  <si>
    <t xml:space="preserve">-1.445725</t>
  </si>
  <si>
    <t xml:space="preserve">-0.264907</t>
  </si>
  <si>
    <t xml:space="preserve">0.558281</t>
  </si>
  <si>
    <t xml:space="preserve">32.817249</t>
  </si>
  <si>
    <t xml:space="preserve">14.861472</t>
  </si>
  <si>
    <t xml:space="preserve">0.019192</t>
  </si>
  <si>
    <t xml:space="preserve">1.937796</t>
  </si>
  <si>
    <t xml:space="preserve">27.510525</t>
  </si>
  <si>
    <t xml:space="preserve">16.096508</t>
  </si>
  <si>
    <t xml:space="preserve">0.958274</t>
  </si>
  <si>
    <t xml:space="preserve">0.558292</t>
  </si>
  <si>
    <t xml:space="preserve">14.861454</t>
  </si>
  <si>
    <t xml:space="preserve">0.952841</t>
  </si>
  <si>
    <t xml:space="preserve">-1.444462</t>
  </si>
  <si>
    <t xml:space="preserve">27.914780</t>
  </si>
  <si>
    <t xml:space="preserve">15.808274</t>
  </si>
  <si>
    <t xml:space="preserve">0.919812</t>
  </si>
  <si>
    <t xml:space="preserve">0.338505</t>
  </si>
  <si>
    <t xml:space="preserve">27.638235</t>
  </si>
  <si>
    <t xml:space="preserve">13.088189</t>
  </si>
  <si>
    <t xml:space="preserve">0.949501</t>
  </si>
  <si>
    <t xml:space="preserve">3833</t>
  </si>
  <si>
    <t xml:space="preserve">31.941667</t>
  </si>
  <si>
    <t xml:space="preserve">0.031436</t>
  </si>
  <si>
    <t xml:space="preserve">0.110321</t>
  </si>
  <si>
    <t xml:space="preserve">2.732830</t>
  </si>
  <si>
    <t xml:space="preserve">23.339693</t>
  </si>
  <si>
    <t xml:space="preserve">16.796400</t>
  </si>
  <si>
    <t xml:space="preserve">20.170198</t>
  </si>
  <si>
    <t xml:space="preserve">0.988337</t>
  </si>
  <si>
    <t xml:space="preserve">11.062614</t>
  </si>
  <si>
    <t xml:space="preserve">0.975638</t>
  </si>
  <si>
    <t xml:space="preserve">-2.450214</t>
  </si>
  <si>
    <t xml:space="preserve">19.156384</t>
  </si>
  <si>
    <t xml:space="preserve">0.987222</t>
  </si>
  <si>
    <t xml:space="preserve">-2.853544</t>
  </si>
  <si>
    <t xml:space="preserve">-1.314413</t>
  </si>
  <si>
    <t xml:space="preserve">-0.092163</t>
  </si>
  <si>
    <t xml:space="preserve">0.557421</t>
  </si>
  <si>
    <t xml:space="preserve">14.865091</t>
  </si>
  <si>
    <t xml:space="preserve">1.935483</t>
  </si>
  <si>
    <t xml:space="preserve">27.511177</t>
  </si>
  <si>
    <t xml:space="preserve">16.083191</t>
  </si>
  <si>
    <t xml:space="preserve">0.958930</t>
  </si>
  <si>
    <t xml:space="preserve">0.557432</t>
  </si>
  <si>
    <t xml:space="preserve">14.865073</t>
  </si>
  <si>
    <t xml:space="preserve">-1.447212</t>
  </si>
  <si>
    <t xml:space="preserve">27.919310</t>
  </si>
  <si>
    <t xml:space="preserve">15.805747</t>
  </si>
  <si>
    <t xml:space="preserve">0.918977</t>
  </si>
  <si>
    <t xml:space="preserve">13.079840</t>
  </si>
  <si>
    <t xml:space="preserve">0.951093</t>
  </si>
  <si>
    <t xml:space="preserve">3834</t>
  </si>
  <si>
    <t xml:space="preserve">31.950000</t>
  </si>
  <si>
    <t xml:space="preserve">0.010365</t>
  </si>
  <si>
    <t xml:space="preserve">0.118271</t>
  </si>
  <si>
    <t xml:space="preserve">2.732140</t>
  </si>
  <si>
    <t xml:space="preserve">23.339706</t>
  </si>
  <si>
    <t xml:space="preserve">16.795614</t>
  </si>
  <si>
    <t xml:space="preserve">0.010027</t>
  </si>
  <si>
    <t xml:space="preserve">20.168787</t>
  </si>
  <si>
    <t xml:space="preserve">0.986084</t>
  </si>
  <si>
    <t xml:space="preserve">3.292549</t>
  </si>
  <si>
    <t xml:space="preserve">23.401892</t>
  </si>
  <si>
    <t xml:space="preserve">11.061762</t>
  </si>
  <si>
    <t xml:space="preserve">0.974904</t>
  </si>
  <si>
    <t xml:space="preserve">-2.450615</t>
  </si>
  <si>
    <t xml:space="preserve">23.250725</t>
  </si>
  <si>
    <t xml:space="preserve">0.987982</t>
  </si>
  <si>
    <t xml:space="preserve">-2.862672</t>
  </si>
  <si>
    <t xml:space="preserve">-1.312421</t>
  </si>
  <si>
    <t xml:space="preserve">0.558160</t>
  </si>
  <si>
    <t xml:space="preserve">0.015439</t>
  </si>
  <si>
    <t xml:space="preserve">1.935699</t>
  </si>
  <si>
    <t xml:space="preserve">27.511183</t>
  </si>
  <si>
    <t xml:space="preserve">16.082121</t>
  </si>
  <si>
    <t xml:space="preserve">0.558171</t>
  </si>
  <si>
    <t xml:space="preserve">0.953390</t>
  </si>
  <si>
    <t xml:space="preserve">-1.447010</t>
  </si>
  <si>
    <t xml:space="preserve">27.919891</t>
  </si>
  <si>
    <t xml:space="preserve">15.805695</t>
  </si>
  <si>
    <t xml:space="preserve">0.920025</t>
  </si>
  <si>
    <t xml:space="preserve">0.326960</t>
  </si>
  <si>
    <t xml:space="preserve">27.648148</t>
  </si>
  <si>
    <t xml:space="preserve">13.079251</t>
  </si>
  <si>
    <t xml:space="preserve">0.949426</t>
  </si>
  <si>
    <t xml:space="preserve">3835</t>
  </si>
  <si>
    <t xml:space="preserve">31.958333</t>
  </si>
  <si>
    <t xml:space="preserve">0.125879</t>
  </si>
  <si>
    <t xml:space="preserve">0.009611</t>
  </si>
  <si>
    <t xml:space="preserve">20.170757</t>
  </si>
  <si>
    <t xml:space="preserve">23.401884</t>
  </si>
  <si>
    <t xml:space="preserve">11.062903</t>
  </si>
  <si>
    <t xml:space="preserve">0.976569</t>
  </si>
  <si>
    <t xml:space="preserve">-2.451034</t>
  </si>
  <si>
    <t xml:space="preserve">19.156233</t>
  </si>
  <si>
    <t xml:space="preserve">-2.853292</t>
  </si>
  <si>
    <t xml:space="preserve">-1.325545</t>
  </si>
  <si>
    <t xml:space="preserve">-0.094071</t>
  </si>
  <si>
    <t xml:space="preserve">0.556662</t>
  </si>
  <si>
    <t xml:space="preserve">14.864156</t>
  </si>
  <si>
    <t xml:space="preserve">0.014995</t>
  </si>
  <si>
    <t xml:space="preserve">1.934723</t>
  </si>
  <si>
    <t xml:space="preserve">16.083326</t>
  </si>
  <si>
    <t xml:space="preserve">0.556673</t>
  </si>
  <si>
    <t xml:space="preserve">14.864138</t>
  </si>
  <si>
    <t xml:space="preserve">-1.447967</t>
  </si>
  <si>
    <t xml:space="preserve">27.919828</t>
  </si>
  <si>
    <t xml:space="preserve">15.805723</t>
  </si>
  <si>
    <t xml:space="preserve">0.921995</t>
  </si>
  <si>
    <t xml:space="preserve">0.326917</t>
  </si>
  <si>
    <t xml:space="preserve">27.647722</t>
  </si>
  <si>
    <t xml:space="preserve">13.079911</t>
  </si>
  <si>
    <t xml:space="preserve">0.950408</t>
  </si>
  <si>
    <t xml:space="preserve">3836</t>
  </si>
  <si>
    <t xml:space="preserve">31.966667</t>
  </si>
  <si>
    <t xml:space="preserve">0.028413</t>
  </si>
  <si>
    <t xml:space="preserve">0.108099</t>
  </si>
  <si>
    <t xml:space="preserve">-35.508713</t>
  </si>
  <si>
    <t xml:space="preserve">23.340513</t>
  </si>
  <si>
    <t xml:space="preserve">16.797260</t>
  </si>
  <si>
    <t xml:space="preserve">0.008837</t>
  </si>
  <si>
    <t xml:space="preserve">20.171616</t>
  </si>
  <si>
    <t xml:space="preserve">0.989149</t>
  </si>
  <si>
    <t xml:space="preserve">23.401857</t>
  </si>
  <si>
    <t xml:space="preserve">11.063540</t>
  </si>
  <si>
    <t xml:space="preserve">0.976606</t>
  </si>
  <si>
    <t xml:space="preserve">23.250319</t>
  </si>
  <si>
    <t xml:space="preserve">-2.867680</t>
  </si>
  <si>
    <t xml:space="preserve">-1.323008</t>
  </si>
  <si>
    <t xml:space="preserve">-0.062338</t>
  </si>
  <si>
    <t xml:space="preserve">0.557851</t>
  </si>
  <si>
    <t xml:space="preserve">32.822777</t>
  </si>
  <si>
    <t xml:space="preserve">14.864182</t>
  </si>
  <si>
    <t xml:space="preserve">1.935182</t>
  </si>
  <si>
    <t xml:space="preserve">27.511553</t>
  </si>
  <si>
    <t xml:space="preserve">16.082214</t>
  </si>
  <si>
    <t xml:space="preserve">0.959102</t>
  </si>
  <si>
    <t xml:space="preserve">0.557862</t>
  </si>
  <si>
    <t xml:space="preserve">14.864164</t>
  </si>
  <si>
    <t xml:space="preserve">0.953130</t>
  </si>
  <si>
    <t xml:space="preserve">-1.447554</t>
  </si>
  <si>
    <t xml:space="preserve">15.806502</t>
  </si>
  <si>
    <t xml:space="preserve">13.079694</t>
  </si>
  <si>
    <t xml:space="preserve">0.950095</t>
  </si>
  <si>
    <t xml:space="preserve">3837</t>
  </si>
  <si>
    <t xml:space="preserve">31.975000</t>
  </si>
  <si>
    <t xml:space="preserve">0.029994</t>
  </si>
  <si>
    <t xml:space="preserve">0.106454</t>
  </si>
  <si>
    <t xml:space="preserve">-35.506294</t>
  </si>
  <si>
    <t xml:space="preserve">16.797409</t>
  </si>
  <si>
    <t xml:space="preserve">0.008942</t>
  </si>
  <si>
    <t xml:space="preserve">7.354332</t>
  </si>
  <si>
    <t xml:space="preserve">23.370190</t>
  </si>
  <si>
    <t xml:space="preserve">20.171568</t>
  </si>
  <si>
    <t xml:space="preserve">0.986360</t>
  </si>
  <si>
    <t xml:space="preserve">3.294339</t>
  </si>
  <si>
    <t xml:space="preserve">23.402311</t>
  </si>
  <si>
    <t xml:space="preserve">11.063663</t>
  </si>
  <si>
    <t xml:space="preserve">0.975698</t>
  </si>
  <si>
    <t xml:space="preserve">23.250845</t>
  </si>
  <si>
    <t xml:space="preserve">-2.872465</t>
  </si>
  <si>
    <t xml:space="preserve">-1.312532</t>
  </si>
  <si>
    <t xml:space="preserve">-0.068644</t>
  </si>
  <si>
    <t xml:space="preserve">0.559462</t>
  </si>
  <si>
    <t xml:space="preserve">14.865732</t>
  </si>
  <si>
    <t xml:space="preserve">0.015097</t>
  </si>
  <si>
    <t xml:space="preserve">1.936217</t>
  </si>
  <si>
    <t xml:space="preserve">27.511341</t>
  </si>
  <si>
    <t xml:space="preserve">16.082987</t>
  </si>
  <si>
    <t xml:space="preserve">0.960068</t>
  </si>
  <si>
    <t xml:space="preserve">0.559473</t>
  </si>
  <si>
    <t xml:space="preserve">14.865714</t>
  </si>
  <si>
    <t xml:space="preserve">0.953392</t>
  </si>
  <si>
    <t xml:space="preserve">-1.446452</t>
  </si>
  <si>
    <t xml:space="preserve">27.920643</t>
  </si>
  <si>
    <t xml:space="preserve">15.806945</t>
  </si>
  <si>
    <t xml:space="preserve">0.920705</t>
  </si>
  <si>
    <t xml:space="preserve">0.327162</t>
  </si>
  <si>
    <t xml:space="preserve">27.648598</t>
  </si>
  <si>
    <t xml:space="preserve">13.080299</t>
  </si>
  <si>
    <t xml:space="preserve">0.949406</t>
  </si>
  <si>
    <t xml:space="preserve">3838</t>
  </si>
  <si>
    <t xml:space="preserve">31.983333</t>
  </si>
  <si>
    <t xml:space="preserve">0.015822</t>
  </si>
  <si>
    <t xml:space="preserve">0.126123</t>
  </si>
  <si>
    <t xml:space="preserve">2.732502</t>
  </si>
  <si>
    <t xml:space="preserve">23.339790</t>
  </si>
  <si>
    <t xml:space="preserve">16.795946</t>
  </si>
  <si>
    <t xml:space="preserve">0.008925</t>
  </si>
  <si>
    <t xml:space="preserve">20.169718</t>
  </si>
  <si>
    <t xml:space="preserve">3.293643</t>
  </si>
  <si>
    <t xml:space="preserve">11.062175</t>
  </si>
  <si>
    <t xml:space="preserve">0.975564</t>
  </si>
  <si>
    <t xml:space="preserve">19.155945</t>
  </si>
  <si>
    <t xml:space="preserve">0.989841</t>
  </si>
  <si>
    <t xml:space="preserve">-2.832346</t>
  </si>
  <si>
    <t xml:space="preserve">-1.362671</t>
  </si>
  <si>
    <t xml:space="preserve">-0.103895</t>
  </si>
  <si>
    <t xml:space="preserve">0.554475</t>
  </si>
  <si>
    <t xml:space="preserve">32.821388</t>
  </si>
  <si>
    <t xml:space="preserve">14.860914</t>
  </si>
  <si>
    <t xml:space="preserve">1.934328</t>
  </si>
  <si>
    <t xml:space="preserve">27.511925</t>
  </si>
  <si>
    <t xml:space="preserve">16.083759</t>
  </si>
  <si>
    <t xml:space="preserve">0.964257</t>
  </si>
  <si>
    <t xml:space="preserve">0.554486</t>
  </si>
  <si>
    <t xml:space="preserve">14.860897</t>
  </si>
  <si>
    <t xml:space="preserve">0.953031</t>
  </si>
  <si>
    <t xml:space="preserve">-1.448474</t>
  </si>
  <si>
    <t xml:space="preserve">27.918556</t>
  </si>
  <si>
    <t xml:space="preserve">15.805417</t>
  </si>
  <si>
    <t xml:space="preserve">0.925895</t>
  </si>
  <si>
    <t xml:space="preserve">0.326891</t>
  </si>
  <si>
    <t xml:space="preserve">13.080032</t>
  </si>
  <si>
    <t xml:space="preserve">3839</t>
  </si>
  <si>
    <t xml:space="preserve">31.991667</t>
  </si>
  <si>
    <t xml:space="preserve">0.021284</t>
  </si>
  <si>
    <t xml:space="preserve">0.116331</t>
  </si>
  <si>
    <t xml:space="preserve">-35.503048</t>
  </si>
  <si>
    <t xml:space="preserve">2.731388</t>
  </si>
  <si>
    <t xml:space="preserve">23.340174</t>
  </si>
  <si>
    <t xml:space="preserve">16.796824</t>
  </si>
  <si>
    <t xml:space="preserve">7.353197</t>
  </si>
  <si>
    <t xml:space="preserve">23.367964</t>
  </si>
  <si>
    <t xml:space="preserve">0.989814</t>
  </si>
  <si>
    <t xml:space="preserve">3.292692</t>
  </si>
  <si>
    <t xml:space="preserve">11.063056</t>
  </si>
  <si>
    <t xml:space="preserve">0.977202</t>
  </si>
  <si>
    <t xml:space="preserve">-2.451723</t>
  </si>
  <si>
    <t xml:space="preserve">19.156685</t>
  </si>
  <si>
    <t xml:space="preserve">0.987125</t>
  </si>
  <si>
    <t xml:space="preserve">-2.860272</t>
  </si>
  <si>
    <t xml:space="preserve">-1.310918</t>
  </si>
  <si>
    <t xml:space="preserve">-0.082018</t>
  </si>
  <si>
    <t xml:space="preserve">0.556035</t>
  </si>
  <si>
    <t xml:space="preserve">14.865424</t>
  </si>
  <si>
    <t xml:space="preserve">0.015168</t>
  </si>
  <si>
    <t xml:space="preserve">1.933663</t>
  </si>
  <si>
    <t xml:space="preserve">27.512043</t>
  </si>
  <si>
    <t xml:space="preserve">16.082914</t>
  </si>
  <si>
    <t xml:space="preserve">0.556046</t>
  </si>
  <si>
    <t xml:space="preserve">14.865406</t>
  </si>
  <si>
    <t xml:space="preserve">0.955554</t>
  </si>
  <si>
    <t xml:space="preserve">-1.449030</t>
  </si>
  <si>
    <t xml:space="preserve">15.806085</t>
  </si>
  <si>
    <t xml:space="preserve">0.921883</t>
  </si>
  <si>
    <t xml:space="preserve">0.325283</t>
  </si>
  <si>
    <t xml:space="preserve">27.648998</t>
  </si>
  <si>
    <t xml:space="preserve">0.950978</t>
  </si>
  <si>
    <t xml:space="preserve">3840</t>
  </si>
  <si>
    <t xml:space="preserve">32.000000</t>
  </si>
  <si>
    <t xml:space="preserve">0.009661</t>
  </si>
  <si>
    <t xml:space="preserve">0.000091</t>
  </si>
  <si>
    <t xml:space="preserve">-35.518913</t>
  </si>
  <si>
    <t xml:space="preserve">16.791954</t>
  </si>
  <si>
    <t xml:space="preserve">20.167076</t>
  </si>
  <si>
    <t xml:space="preserve">0.997237</t>
  </si>
  <si>
    <t xml:space="preserve">23.384426</t>
  </si>
  <si>
    <t xml:space="preserve">11.058228</t>
  </si>
  <si>
    <t xml:space="preserve">-2.450971</t>
  </si>
  <si>
    <t xml:space="preserve">-2.847503</t>
  </si>
  <si>
    <t xml:space="preserve">-1.305473</t>
  </si>
  <si>
    <t xml:space="preserve">-0.078629</t>
  </si>
  <si>
    <t xml:space="preserve">0.555605</t>
  </si>
  <si>
    <t xml:space="preserve">14.865419</t>
  </si>
  <si>
    <t xml:space="preserve">1.934476</t>
  </si>
  <si>
    <t xml:space="preserve">27.511513</t>
  </si>
  <si>
    <t xml:space="preserve">16.082315</t>
  </si>
  <si>
    <t xml:space="preserve">0.965516</t>
  </si>
  <si>
    <t xml:space="preserve">0.555616</t>
  </si>
  <si>
    <t xml:space="preserve">14.865401</t>
  </si>
  <si>
    <t xml:space="preserve">0.956140</t>
  </si>
  <si>
    <t xml:space="preserve">-1.448323</t>
  </si>
  <si>
    <t xml:space="preserve">27.919357</t>
  </si>
  <si>
    <t xml:space="preserve">15.805710</t>
  </si>
  <si>
    <t xml:space="preserve">0.325902</t>
  </si>
  <si>
    <t xml:space="preserve">27.648407</t>
  </si>
  <si>
    <t xml:space="preserve">13.079352</t>
  </si>
  <si>
    <t xml:space="preserve">0.950635</t>
  </si>
  <si>
    <t xml:space="preserve">3841</t>
  </si>
  <si>
    <t xml:space="preserve">32.008333</t>
  </si>
  <si>
    <t xml:space="preserve">0.007760</t>
  </si>
  <si>
    <t xml:space="preserve">-35.500687</t>
  </si>
  <si>
    <t xml:space="preserve">16.790844</t>
  </si>
  <si>
    <t xml:space="preserve">20.164499</t>
  </si>
  <si>
    <t xml:space="preserve">23.384157</t>
  </si>
  <si>
    <t xml:space="preserve">11.056949</t>
  </si>
  <si>
    <t xml:space="preserve">-2.856019</t>
  </si>
  <si>
    <t xml:space="preserve">-1.297930</t>
  </si>
  <si>
    <t xml:space="preserve">-0.057739</t>
  </si>
  <si>
    <t xml:space="preserve">0.556065</t>
  </si>
  <si>
    <t xml:space="preserve">14.865687</t>
  </si>
  <si>
    <t xml:space="preserve">0.014597</t>
  </si>
  <si>
    <t xml:space="preserve">1.934538</t>
  </si>
  <si>
    <t xml:space="preserve">27.511358</t>
  </si>
  <si>
    <t xml:space="preserve">16.081295</t>
  </si>
  <si>
    <t xml:space="preserve">0.556076</t>
  </si>
  <si>
    <t xml:space="preserve">14.865669</t>
  </si>
  <si>
    <t xml:space="preserve">-1.448295</t>
  </si>
  <si>
    <t xml:space="preserve">27.919773</t>
  </si>
  <si>
    <t xml:space="preserve">15.805962</t>
  </si>
  <si>
    <t xml:space="preserve">0.324911</t>
  </si>
  <si>
    <t xml:space="preserve">27.648952</t>
  </si>
  <si>
    <t xml:space="preserve">13.078930</t>
  </si>
  <si>
    <t xml:space="preserve">3842</t>
  </si>
  <si>
    <t xml:space="preserve">32.016667</t>
  </si>
  <si>
    <t xml:space="preserve">0.016047</t>
  </si>
  <si>
    <t xml:space="preserve">-0.007463</t>
  </si>
  <si>
    <t xml:space="preserve">-35.504612</t>
  </si>
  <si>
    <t xml:space="preserve">16.790728</t>
  </si>
  <si>
    <t xml:space="preserve">20.164692</t>
  </si>
  <si>
    <t xml:space="preserve">0.994213</t>
  </si>
  <si>
    <t xml:space="preserve">11.056854</t>
  </si>
  <si>
    <t xml:space="preserve">0.996539</t>
  </si>
  <si>
    <t xml:space="preserve">19.150631</t>
  </si>
  <si>
    <t xml:space="preserve">0.995586</t>
  </si>
  <si>
    <t xml:space="preserve">-2.850815</t>
  </si>
  <si>
    <t xml:space="preserve">-1.293296</t>
  </si>
  <si>
    <t xml:space="preserve">-0.062010</t>
  </si>
  <si>
    <t xml:space="preserve">0.555746</t>
  </si>
  <si>
    <t xml:space="preserve">14.866529</t>
  </si>
  <si>
    <t xml:space="preserve">1.934615</t>
  </si>
  <si>
    <t xml:space="preserve">27.511209</t>
  </si>
  <si>
    <t xml:space="preserve">16.081835</t>
  </si>
  <si>
    <t xml:space="preserve">0.962942</t>
  </si>
  <si>
    <t xml:space="preserve">0.555757</t>
  </si>
  <si>
    <t xml:space="preserve">14.866511</t>
  </si>
  <si>
    <t xml:space="preserve">0.955529</t>
  </si>
  <si>
    <t xml:space="preserve">-1.448235</t>
  </si>
  <si>
    <t xml:space="preserve">27.919334</t>
  </si>
  <si>
    <t xml:space="preserve">15.806268</t>
  </si>
  <si>
    <t xml:space="preserve">0.922882</t>
  </si>
  <si>
    <t xml:space="preserve">0.325211</t>
  </si>
  <si>
    <t xml:space="preserve">27.648888</t>
  </si>
  <si>
    <t xml:space="preserve">13.079354</t>
  </si>
  <si>
    <t xml:space="preserve">3843</t>
  </si>
  <si>
    <t xml:space="preserve">32.025000</t>
  </si>
  <si>
    <t xml:space="preserve">0.162243</t>
  </si>
  <si>
    <t xml:space="preserve">-35.515884</t>
  </si>
  <si>
    <t xml:space="preserve">23.339930</t>
  </si>
  <si>
    <t xml:space="preserve">0.012002</t>
  </si>
  <si>
    <t xml:space="preserve">20.171076</t>
  </si>
  <si>
    <t xml:space="preserve">11.062529</t>
  </si>
  <si>
    <t xml:space="preserve">19.154747</t>
  </si>
  <si>
    <t xml:space="preserve">-2.860803</t>
  </si>
  <si>
    <t xml:space="preserve">-1.306949</t>
  </si>
  <si>
    <t xml:space="preserve">-0.056575</t>
  </si>
  <si>
    <t xml:space="preserve">0.556102</t>
  </si>
  <si>
    <t xml:space="preserve">14.864715</t>
  </si>
  <si>
    <t xml:space="preserve">0.015358</t>
  </si>
  <si>
    <t xml:space="preserve">1.934163</t>
  </si>
  <si>
    <t xml:space="preserve">27.511478</t>
  </si>
  <si>
    <t xml:space="preserve">0.556113</t>
  </si>
  <si>
    <t xml:space="preserve">14.864697</t>
  </si>
  <si>
    <t xml:space="preserve">0.955835</t>
  </si>
  <si>
    <t xml:space="preserve">-1.448644</t>
  </si>
  <si>
    <t xml:space="preserve">27.920134</t>
  </si>
  <si>
    <t xml:space="preserve">15.805811</t>
  </si>
  <si>
    <t xml:space="preserve">0.921702</t>
  </si>
  <si>
    <t xml:space="preserve">0.324464</t>
  </si>
  <si>
    <t xml:space="preserve">27.648739</t>
  </si>
  <si>
    <t xml:space="preserve">13.078772</t>
  </si>
  <si>
    <t xml:space="preserve">0.951278</t>
  </si>
  <si>
    <t xml:space="preserve">3844</t>
  </si>
  <si>
    <t xml:space="preserve">32.033333</t>
  </si>
  <si>
    <t xml:space="preserve">0.018536</t>
  </si>
  <si>
    <t xml:space="preserve">0.163339</t>
  </si>
  <si>
    <t xml:space="preserve">-35.526375</t>
  </si>
  <si>
    <t xml:space="preserve">2.733614</t>
  </si>
  <si>
    <t xml:space="preserve">23.340609</t>
  </si>
  <si>
    <t xml:space="preserve">16.796139</t>
  </si>
  <si>
    <t xml:space="preserve">20.171944</t>
  </si>
  <si>
    <t xml:space="preserve">0.978873</t>
  </si>
  <si>
    <t xml:space="preserve">3.297254</t>
  </si>
  <si>
    <t xml:space="preserve">23.407385</t>
  </si>
  <si>
    <t xml:space="preserve">11.062654</t>
  </si>
  <si>
    <t xml:space="preserve">0.970562</t>
  </si>
  <si>
    <t xml:space="preserve">0.990527</t>
  </si>
  <si>
    <t xml:space="preserve">-1.295124</t>
  </si>
  <si>
    <t xml:space="preserve">-0.055593</t>
  </si>
  <si>
    <t xml:space="preserve">0.556576</t>
  </si>
  <si>
    <t xml:space="preserve">14.864974</t>
  </si>
  <si>
    <t xml:space="preserve">1.934251</t>
  </si>
  <si>
    <t xml:space="preserve">27.510607</t>
  </si>
  <si>
    <t xml:space="preserve">16.080263</t>
  </si>
  <si>
    <t xml:space="preserve">0.966049</t>
  </si>
  <si>
    <t xml:space="preserve">0.556587</t>
  </si>
  <si>
    <t xml:space="preserve">14.864956</t>
  </si>
  <si>
    <t xml:space="preserve">-1.448527</t>
  </si>
  <si>
    <t xml:space="preserve">27.919569</t>
  </si>
  <si>
    <t xml:space="preserve">15.805069</t>
  </si>
  <si>
    <t xml:space="preserve">0.922215</t>
  </si>
  <si>
    <t xml:space="preserve">0.324542</t>
  </si>
  <si>
    <t xml:space="preserve">27.648607</t>
  </si>
  <si>
    <t xml:space="preserve">13.077961</t>
  </si>
  <si>
    <t xml:space="preserve">0.951472</t>
  </si>
  <si>
    <t xml:space="preserve">3845</t>
  </si>
  <si>
    <t xml:space="preserve">32.041667</t>
  </si>
  <si>
    <t xml:space="preserve">-0.001142</t>
  </si>
  <si>
    <t xml:space="preserve">-35.504189</t>
  </si>
  <si>
    <t xml:space="preserve">16.789400</t>
  </si>
  <si>
    <t xml:space="preserve">0.978064</t>
  </si>
  <si>
    <t xml:space="preserve">11.055533</t>
  </si>
  <si>
    <t xml:space="preserve">0.971466</t>
  </si>
  <si>
    <t xml:space="preserve">19.149328</t>
  </si>
  <si>
    <t xml:space="preserve">0.993234</t>
  </si>
  <si>
    <t xml:space="preserve">-2.840322</t>
  </si>
  <si>
    <t xml:space="preserve">-1.294124</t>
  </si>
  <si>
    <t xml:space="preserve">-0.040093</t>
  </si>
  <si>
    <t xml:space="preserve">0.554021</t>
  </si>
  <si>
    <t xml:space="preserve">14.865417</t>
  </si>
  <si>
    <t xml:space="preserve">1.934282</t>
  </si>
  <si>
    <t xml:space="preserve">16.080172</t>
  </si>
  <si>
    <t xml:space="preserve">0.554032</t>
  </si>
  <si>
    <t xml:space="preserve">14.865400</t>
  </si>
  <si>
    <t xml:space="preserve">-1.448744</t>
  </si>
  <si>
    <t xml:space="preserve">27.919140</t>
  </si>
  <si>
    <t xml:space="preserve">15.805901</t>
  </si>
  <si>
    <t xml:space="preserve">0.921955</t>
  </si>
  <si>
    <t xml:space="preserve">0.323705</t>
  </si>
  <si>
    <t xml:space="preserve">27.649015</t>
  </si>
  <si>
    <t xml:space="preserve">13.078308</t>
  </si>
  <si>
    <t xml:space="preserve">0.951013</t>
  </si>
  <si>
    <t xml:space="preserve">3846</t>
  </si>
  <si>
    <t xml:space="preserve">32.050000</t>
  </si>
  <si>
    <t xml:space="preserve">0.020253</t>
  </si>
  <si>
    <t xml:space="preserve">-0.010528</t>
  </si>
  <si>
    <t xml:space="preserve">23.334057</t>
  </si>
  <si>
    <t xml:space="preserve">16.789331</t>
  </si>
  <si>
    <t xml:space="preserve">0.001284</t>
  </si>
  <si>
    <t xml:space="preserve">23.369236</t>
  </si>
  <si>
    <t xml:space="preserve">20.163897</t>
  </si>
  <si>
    <t xml:space="preserve">11.055530</t>
  </si>
  <si>
    <t xml:space="preserve">-2.852232</t>
  </si>
  <si>
    <t xml:space="preserve">-1.284960</t>
  </si>
  <si>
    <t xml:space="preserve">-0.044242</t>
  </si>
  <si>
    <t xml:space="preserve">0.555788</t>
  </si>
  <si>
    <t xml:space="preserve">14.865273</t>
  </si>
  <si>
    <t xml:space="preserve">1.934855</t>
  </si>
  <si>
    <t xml:space="preserve">27.510721</t>
  </si>
  <si>
    <t xml:space="preserve">16.079309</t>
  </si>
  <si>
    <t xml:space="preserve">0.555799</t>
  </si>
  <si>
    <t xml:space="preserve">14.865255</t>
  </si>
  <si>
    <t xml:space="preserve">0.956666</t>
  </si>
  <si>
    <t xml:space="preserve">-1.448065</t>
  </si>
  <si>
    <t xml:space="preserve">27.918995</t>
  </si>
  <si>
    <t xml:space="preserve">0.922680</t>
  </si>
  <si>
    <t xml:space="preserve">0.324548</t>
  </si>
  <si>
    <t xml:space="preserve">27.648930</t>
  </si>
  <si>
    <t xml:space="preserve">13.077336</t>
  </si>
  <si>
    <t xml:space="preserve">0.951916</t>
  </si>
  <si>
    <t xml:space="preserve">3847</t>
  </si>
  <si>
    <t xml:space="preserve">32.058333</t>
  </si>
  <si>
    <t xml:space="preserve">-0.004407</t>
  </si>
  <si>
    <t xml:space="preserve">0.000229</t>
  </si>
  <si>
    <t xml:space="preserve">-35.503967</t>
  </si>
  <si>
    <t xml:space="preserve">2.732095</t>
  </si>
  <si>
    <t xml:space="preserve">7.353862</t>
  </si>
  <si>
    <t xml:space="preserve">20.161619</t>
  </si>
  <si>
    <t xml:space="preserve">-2.451094</t>
  </si>
  <si>
    <t xml:space="preserve">19.147655</t>
  </si>
  <si>
    <t xml:space="preserve">-2.856245</t>
  </si>
  <si>
    <t xml:space="preserve">-1.299386</t>
  </si>
  <si>
    <t xml:space="preserve">-0.033431</t>
  </si>
  <si>
    <t xml:space="preserve">0.555970</t>
  </si>
  <si>
    <t xml:space="preserve">14.863297</t>
  </si>
  <si>
    <t xml:space="preserve">1.934887</t>
  </si>
  <si>
    <t xml:space="preserve">27.511143</t>
  </si>
  <si>
    <t xml:space="preserve">16.078342</t>
  </si>
  <si>
    <t xml:space="preserve">0.555981</t>
  </si>
  <si>
    <t xml:space="preserve">14.863279</t>
  </si>
  <si>
    <t xml:space="preserve">0.956389</t>
  </si>
  <si>
    <t xml:space="preserve">-1.448058</t>
  </si>
  <si>
    <t xml:space="preserve">15.804442</t>
  </si>
  <si>
    <t xml:space="preserve">0.922343</t>
  </si>
  <si>
    <t xml:space="preserve">0.323987</t>
  </si>
  <si>
    <t xml:space="preserve">27.648746</t>
  </si>
  <si>
    <t xml:space="preserve">13.076660</t>
  </si>
  <si>
    <t xml:space="preserve">0.951290</t>
  </si>
  <si>
    <t xml:space="preserve">3848</t>
  </si>
  <si>
    <t xml:space="preserve">32.066667</t>
  </si>
  <si>
    <t xml:space="preserve">-0.003054</t>
  </si>
  <si>
    <t xml:space="preserve">0.005139</t>
  </si>
  <si>
    <t xml:space="preserve">2.732478</t>
  </si>
  <si>
    <t xml:space="preserve">16.787418</t>
  </si>
  <si>
    <t xml:space="preserve">11.053557</t>
  </si>
  <si>
    <t xml:space="preserve">19.147310</t>
  </si>
  <si>
    <t xml:space="preserve">-2.865390</t>
  </si>
  <si>
    <t xml:space="preserve">-1.300598</t>
  </si>
  <si>
    <t xml:space="preserve">-0.058045</t>
  </si>
  <si>
    <t xml:space="preserve">0.555487</t>
  </si>
  <si>
    <t xml:space="preserve">14.863029</t>
  </si>
  <si>
    <t xml:space="preserve">1.933087</t>
  </si>
  <si>
    <t xml:space="preserve">16.078890</t>
  </si>
  <si>
    <t xml:space="preserve">0.965889</t>
  </si>
  <si>
    <t xml:space="preserve">0.555498</t>
  </si>
  <si>
    <t xml:space="preserve">14.863011</t>
  </si>
  <si>
    <t xml:space="preserve">-1.449678</t>
  </si>
  <si>
    <t xml:space="preserve">27.920500</t>
  </si>
  <si>
    <t xml:space="preserve">15.803526</t>
  </si>
  <si>
    <t xml:space="preserve">0.923037</t>
  </si>
  <si>
    <t xml:space="preserve">0.323493</t>
  </si>
  <si>
    <t xml:space="preserve">27.649260</t>
  </si>
  <si>
    <t xml:space="preserve">13.076512</t>
  </si>
  <si>
    <t xml:space="preserve">0.950958</t>
  </si>
  <si>
    <t xml:space="preserve">3849</t>
  </si>
  <si>
    <t xml:space="preserve">32.075000</t>
  </si>
  <si>
    <t xml:space="preserve">-0.008245</t>
  </si>
  <si>
    <t xml:space="preserve">16.787809</t>
  </si>
  <si>
    <t xml:space="preserve">3.294544</t>
  </si>
  <si>
    <t xml:space="preserve">23.381723</t>
  </si>
  <si>
    <t xml:space="preserve">19.147530</t>
  </si>
  <si>
    <t xml:space="preserve">-2.808859</t>
  </si>
  <si>
    <t xml:space="preserve">-1.334818</t>
  </si>
  <si>
    <t xml:space="preserve">-0.065873</t>
  </si>
  <si>
    <t xml:space="preserve">0.550469</t>
  </si>
  <si>
    <t xml:space="preserve">14.859393</t>
  </si>
  <si>
    <t xml:space="preserve">0.015932</t>
  </si>
  <si>
    <t xml:space="preserve">1.933196</t>
  </si>
  <si>
    <t xml:space="preserve">27.511612</t>
  </si>
  <si>
    <t xml:space="preserve">16.078606</t>
  </si>
  <si>
    <t xml:space="preserve">0.968965</t>
  </si>
  <si>
    <t xml:space="preserve">0.550480</t>
  </si>
  <si>
    <t xml:space="preserve">14.859375</t>
  </si>
  <si>
    <t xml:space="preserve">0.955360</t>
  </si>
  <si>
    <t xml:space="preserve">-1.449944</t>
  </si>
  <si>
    <t xml:space="preserve">27.917051</t>
  </si>
  <si>
    <t xml:space="preserve">15.802633</t>
  </si>
  <si>
    <t xml:space="preserve">0.925777</t>
  </si>
  <si>
    <t xml:space="preserve">0.323787</t>
  </si>
  <si>
    <t xml:space="preserve">27.645926</t>
  </si>
  <si>
    <t xml:space="preserve">13.075974</t>
  </si>
  <si>
    <t xml:space="preserve">0.946173</t>
  </si>
  <si>
    <t xml:space="preserve">3850</t>
  </si>
  <si>
    <t xml:space="preserve">32.083333</t>
  </si>
  <si>
    <t xml:space="preserve">0.004434</t>
  </si>
  <si>
    <t xml:space="preserve">0.006259</t>
  </si>
  <si>
    <t xml:space="preserve">2.732272</t>
  </si>
  <si>
    <t xml:space="preserve">20.161312</t>
  </si>
  <si>
    <t xml:space="preserve">3.293575</t>
  </si>
  <si>
    <t xml:space="preserve">11.053604</t>
  </si>
  <si>
    <t xml:space="preserve">19.147526</t>
  </si>
  <si>
    <t xml:space="preserve">-2.812272</t>
  </si>
  <si>
    <t xml:space="preserve">-1.340873</t>
  </si>
  <si>
    <t xml:space="preserve">-0.044869</t>
  </si>
  <si>
    <t xml:space="preserve">0.551046</t>
  </si>
  <si>
    <t xml:space="preserve">14.858397</t>
  </si>
  <si>
    <t xml:space="preserve">0.015295</t>
  </si>
  <si>
    <t xml:space="preserve">27.511496</t>
  </si>
  <si>
    <t xml:space="preserve">16.077560</t>
  </si>
  <si>
    <t xml:space="preserve">0.551057</t>
  </si>
  <si>
    <t xml:space="preserve">14.858380</t>
  </si>
  <si>
    <t xml:space="preserve">0.954187</t>
  </si>
  <si>
    <t xml:space="preserve">-1.449351</t>
  </si>
  <si>
    <t xml:space="preserve">27.917143</t>
  </si>
  <si>
    <t xml:space="preserve">15.802811</t>
  </si>
  <si>
    <t xml:space="preserve">0.926513</t>
  </si>
  <si>
    <t xml:space="preserve">0.323350</t>
  </si>
  <si>
    <t xml:space="preserve">27.645657</t>
  </si>
  <si>
    <t xml:space="preserve">13.075516</t>
  </si>
  <si>
    <t xml:space="preserve">0.943205</t>
  </si>
  <si>
    <t xml:space="preserve">3851</t>
  </si>
  <si>
    <t xml:space="preserve">32.091667</t>
  </si>
  <si>
    <t xml:space="preserve">-0.001441</t>
  </si>
  <si>
    <t xml:space="preserve">16.786875</t>
  </si>
  <si>
    <t xml:space="preserve">20.160412</t>
  </si>
  <si>
    <t xml:space="preserve">23.381546</t>
  </si>
  <si>
    <t xml:space="preserve">11.052958</t>
  </si>
  <si>
    <t xml:space="preserve">23.248201</t>
  </si>
  <si>
    <t xml:space="preserve">19.147255</t>
  </si>
  <si>
    <t xml:space="preserve">0.999375</t>
  </si>
  <si>
    <t xml:space="preserve">-2.815974</t>
  </si>
  <si>
    <t xml:space="preserve">-1.340169</t>
  </si>
  <si>
    <t xml:space="preserve">-0.063268</t>
  </si>
  <si>
    <t xml:space="preserve">0.551217</t>
  </si>
  <si>
    <t xml:space="preserve">14.857853</t>
  </si>
  <si>
    <t xml:space="preserve">0.015091</t>
  </si>
  <si>
    <t xml:space="preserve">1.933340</t>
  </si>
  <si>
    <t xml:space="preserve">27.511137</t>
  </si>
  <si>
    <t xml:space="preserve">16.077478</t>
  </si>
  <si>
    <t xml:space="preserve">0.967855</t>
  </si>
  <si>
    <t xml:space="preserve">0.551229</t>
  </si>
  <si>
    <t xml:space="preserve">14.857835</t>
  </si>
  <si>
    <t xml:space="preserve">0.953748</t>
  </si>
  <si>
    <t xml:space="preserve">-1.449762</t>
  </si>
  <si>
    <t xml:space="preserve">27.916977</t>
  </si>
  <si>
    <t xml:space="preserve">15.801640</t>
  </si>
  <si>
    <t xml:space="preserve">0.925597</t>
  </si>
  <si>
    <t xml:space="preserve">0.323799</t>
  </si>
  <si>
    <t xml:space="preserve">27.645380</t>
  </si>
  <si>
    <t xml:space="preserve">13.074915</t>
  </si>
  <si>
    <t xml:space="preserve">0.943264</t>
  </si>
  <si>
    <t xml:space="preserve">3852</t>
  </si>
  <si>
    <t xml:space="preserve">32.100000</t>
  </si>
  <si>
    <t xml:space="preserve">0.005836</t>
  </si>
  <si>
    <t xml:space="preserve">2.732456</t>
  </si>
  <si>
    <t xml:space="preserve">16.786028</t>
  </si>
  <si>
    <t xml:space="preserve">3.293558</t>
  </si>
  <si>
    <t xml:space="preserve">11.052132</t>
  </si>
  <si>
    <t xml:space="preserve">0.996984</t>
  </si>
  <si>
    <t xml:space="preserve">-2.820118</t>
  </si>
  <si>
    <t xml:space="preserve">-1.357006</t>
  </si>
  <si>
    <t xml:space="preserve">-0.072955</t>
  </si>
  <si>
    <t xml:space="preserve">0.551127</t>
  </si>
  <si>
    <t xml:space="preserve">14.857038</t>
  </si>
  <si>
    <t xml:space="preserve">1.932699</t>
  </si>
  <si>
    <t xml:space="preserve">16.078480</t>
  </si>
  <si>
    <t xml:space="preserve">0.968197</t>
  </si>
  <si>
    <t xml:space="preserve">0.551139</t>
  </si>
  <si>
    <t xml:space="preserve">14.857019</t>
  </si>
  <si>
    <t xml:space="preserve">0.956759</t>
  </si>
  <si>
    <t xml:space="preserve">-1.450332</t>
  </si>
  <si>
    <t xml:space="preserve">27.917027</t>
  </si>
  <si>
    <t xml:space="preserve">15.801996</t>
  </si>
  <si>
    <t xml:space="preserve">0.929238</t>
  </si>
  <si>
    <t xml:space="preserve">0.323630</t>
  </si>
  <si>
    <t xml:space="preserve">27.644485</t>
  </si>
  <si>
    <t xml:space="preserve">13.075627</t>
  </si>
  <si>
    <t xml:space="preserve">0.948304</t>
  </si>
  <si>
    <t xml:space="preserve">3853</t>
  </si>
  <si>
    <t xml:space="preserve">32.108333</t>
  </si>
  <si>
    <t xml:space="preserve">-0.000756</t>
  </si>
  <si>
    <t xml:space="preserve">-0.005703</t>
  </si>
  <si>
    <t xml:space="preserve">3.294250</t>
  </si>
  <si>
    <t xml:space="preserve">23.381737</t>
  </si>
  <si>
    <t xml:space="preserve">-2.450010</t>
  </si>
  <si>
    <t xml:space="preserve">19.146936</t>
  </si>
  <si>
    <t xml:space="preserve">-2.823109</t>
  </si>
  <si>
    <t xml:space="preserve">-1.347699</t>
  </si>
  <si>
    <t xml:space="preserve">-0.057921</t>
  </si>
  <si>
    <t xml:space="preserve">0.552463</t>
  </si>
  <si>
    <t xml:space="preserve">32.820293</t>
  </si>
  <si>
    <t xml:space="preserve">14.857279</t>
  </si>
  <si>
    <t xml:space="preserve">1.934035</t>
  </si>
  <si>
    <t xml:space="preserve">16.077440</t>
  </si>
  <si>
    <t xml:space="preserve">0.968050</t>
  </si>
  <si>
    <t xml:space="preserve">0.552474</t>
  </si>
  <si>
    <t xml:space="preserve">14.857261</t>
  </si>
  <si>
    <t xml:space="preserve">-1.449044</t>
  </si>
  <si>
    <t xml:space="preserve">27.916897</t>
  </si>
  <si>
    <t xml:space="preserve">0.925452</t>
  </si>
  <si>
    <t xml:space="preserve">0.324211</t>
  </si>
  <si>
    <t xml:space="preserve">27.644726</t>
  </si>
  <si>
    <t xml:space="preserve">13.075021</t>
  </si>
  <si>
    <t xml:space="preserve">0.942167</t>
  </si>
  <si>
    <t xml:space="preserve">3854</t>
  </si>
  <si>
    <t xml:space="preserve">32.116667</t>
  </si>
  <si>
    <t xml:space="preserve">0.000888</t>
  </si>
  <si>
    <t xml:space="preserve">-35.511101</t>
  </si>
  <si>
    <t xml:space="preserve">2.732196</t>
  </si>
  <si>
    <t xml:space="preserve">23.365444</t>
  </si>
  <si>
    <t xml:space="preserve">20.160791</t>
  </si>
  <si>
    <t xml:space="preserve">-2.837303</t>
  </si>
  <si>
    <t xml:space="preserve">-1.369827</t>
  </si>
  <si>
    <t xml:space="preserve">-0.035578</t>
  </si>
  <si>
    <t xml:space="preserve">0.552148</t>
  </si>
  <si>
    <t xml:space="preserve">14.855236</t>
  </si>
  <si>
    <t xml:space="preserve">1.932854</t>
  </si>
  <si>
    <t xml:space="preserve">27.509541</t>
  </si>
  <si>
    <t xml:space="preserve">0.964133</t>
  </si>
  <si>
    <t xml:space="preserve">0.552159</t>
  </si>
  <si>
    <t xml:space="preserve">32.819115</t>
  </si>
  <si>
    <t xml:space="preserve">14.855218</t>
  </si>
  <si>
    <t xml:space="preserve">0.956805</t>
  </si>
  <si>
    <t xml:space="preserve">-1.450232</t>
  </si>
  <si>
    <t xml:space="preserve">27.916544</t>
  </si>
  <si>
    <t xml:space="preserve">15.802458</t>
  </si>
  <si>
    <t xml:space="preserve">0.929114</t>
  </si>
  <si>
    <t xml:space="preserve">0.321838</t>
  </si>
  <si>
    <t xml:space="preserve">27.642921</t>
  </si>
  <si>
    <t xml:space="preserve">13.074967</t>
  </si>
  <si>
    <t xml:space="preserve">0.951105</t>
  </si>
  <si>
    <t xml:space="preserve">3855</t>
  </si>
  <si>
    <t xml:space="preserve">32.125000</t>
  </si>
  <si>
    <t xml:space="preserve">0.003156</t>
  </si>
  <si>
    <t xml:space="preserve">-0.002292</t>
  </si>
  <si>
    <t xml:space="preserve">23.332466</t>
  </si>
  <si>
    <t xml:space="preserve">20.160408</t>
  </si>
  <si>
    <t xml:space="preserve">0.993312</t>
  </si>
  <si>
    <t xml:space="preserve">3.293824</t>
  </si>
  <si>
    <t xml:space="preserve">-2.451101</t>
  </si>
  <si>
    <t xml:space="preserve">19.146046</t>
  </si>
  <si>
    <t xml:space="preserve">-2.858995</t>
  </si>
  <si>
    <t xml:space="preserve">-1.320262</t>
  </si>
  <si>
    <t xml:space="preserve">-0.110583</t>
  </si>
  <si>
    <t xml:space="preserve">0.556954</t>
  </si>
  <si>
    <t xml:space="preserve">14.859640</t>
  </si>
  <si>
    <t xml:space="preserve">1.934165</t>
  </si>
  <si>
    <t xml:space="preserve">27.508730</t>
  </si>
  <si>
    <t xml:space="preserve">16.078802</t>
  </si>
  <si>
    <t xml:space="preserve">0.556965</t>
  </si>
  <si>
    <t xml:space="preserve">14.859623</t>
  </si>
  <si>
    <t xml:space="preserve">0.955244</t>
  </si>
  <si>
    <t xml:space="preserve">-1.448406</t>
  </si>
  <si>
    <t xml:space="preserve">27.917130</t>
  </si>
  <si>
    <t xml:space="preserve">15.800241</t>
  </si>
  <si>
    <t xml:space="preserve">0.921876</t>
  </si>
  <si>
    <t xml:space="preserve">0.327251</t>
  </si>
  <si>
    <t xml:space="preserve">27.645069</t>
  </si>
  <si>
    <t xml:space="preserve">13.074927</t>
  </si>
  <si>
    <t xml:space="preserve">0.950479</t>
  </si>
  <si>
    <t xml:space="preserve">3856</t>
  </si>
  <si>
    <t xml:space="preserve">32.133333</t>
  </si>
  <si>
    <t xml:space="preserve">0.004882</t>
  </si>
  <si>
    <t xml:space="preserve">-0.013339</t>
  </si>
  <si>
    <t xml:space="preserve">2.731966</t>
  </si>
  <si>
    <t xml:space="preserve">23.366949</t>
  </si>
  <si>
    <t xml:space="preserve">20.161894</t>
  </si>
  <si>
    <t xml:space="preserve">3.294265</t>
  </si>
  <si>
    <t xml:space="preserve">23.381807</t>
  </si>
  <si>
    <t xml:space="preserve">11.053476</t>
  </si>
  <si>
    <t xml:space="preserve">-2.451573</t>
  </si>
  <si>
    <t xml:space="preserve">23.249781</t>
  </si>
  <si>
    <t xml:space="preserve">-2.825981</t>
  </si>
  <si>
    <t xml:space="preserve">-1.371057</t>
  </si>
  <si>
    <t xml:space="preserve">-0.063038</t>
  </si>
  <si>
    <t xml:space="preserve">0.551110</t>
  </si>
  <si>
    <t xml:space="preserve">14.854795</t>
  </si>
  <si>
    <t xml:space="preserve">1.932342</t>
  </si>
  <si>
    <t xml:space="preserve">27.510452</t>
  </si>
  <si>
    <t xml:space="preserve">16.077236</t>
  </si>
  <si>
    <t xml:space="preserve">0.551121</t>
  </si>
  <si>
    <t xml:space="preserve">14.854776</t>
  </si>
  <si>
    <t xml:space="preserve">-1.450698</t>
  </si>
  <si>
    <t xml:space="preserve">27.916735</t>
  </si>
  <si>
    <t xml:space="preserve">0.322732</t>
  </si>
  <si>
    <t xml:space="preserve">27.643358</t>
  </si>
  <si>
    <t xml:space="preserve">13.074650</t>
  </si>
  <si>
    <t xml:space="preserve">3857</t>
  </si>
  <si>
    <t xml:space="preserve">32.141667</t>
  </si>
  <si>
    <t xml:space="preserve">-35.501209</t>
  </si>
  <si>
    <t xml:space="preserve">20.159256</t>
  </si>
  <si>
    <t xml:space="preserve">3.293466</t>
  </si>
  <si>
    <t xml:space="preserve">11.051663</t>
  </si>
  <si>
    <t xml:space="preserve">-2.829655</t>
  </si>
  <si>
    <t xml:space="preserve">-1.336223</t>
  </si>
  <si>
    <t xml:space="preserve">-0.043657</t>
  </si>
  <si>
    <t xml:space="preserve">0.552484</t>
  </si>
  <si>
    <t xml:space="preserve">14.856728</t>
  </si>
  <si>
    <t xml:space="preserve">0.014609</t>
  </si>
  <si>
    <t xml:space="preserve">1.933709</t>
  </si>
  <si>
    <t xml:space="preserve">27.509666</t>
  </si>
  <si>
    <t xml:space="preserve">16.075430</t>
  </si>
  <si>
    <t xml:space="preserve">0.964476</t>
  </si>
  <si>
    <t xml:space="preserve">0.552495</t>
  </si>
  <si>
    <t xml:space="preserve">14.856709</t>
  </si>
  <si>
    <t xml:space="preserve">0.956404</t>
  </si>
  <si>
    <t xml:space="preserve">-1.449386</t>
  </si>
  <si>
    <t xml:space="preserve">27.916367</t>
  </si>
  <si>
    <t xml:space="preserve">15.800773</t>
  </si>
  <si>
    <t xml:space="preserve">0.928498</t>
  </si>
  <si>
    <t xml:space="preserve">0.323185</t>
  </si>
  <si>
    <t xml:space="preserve">27.644562</t>
  </si>
  <si>
    <t xml:space="preserve">13.073423</t>
  </si>
  <si>
    <t xml:space="preserve">0.949652</t>
  </si>
  <si>
    <t xml:space="preserve">3858</t>
  </si>
  <si>
    <t xml:space="preserve">32.150000</t>
  </si>
  <si>
    <t xml:space="preserve">0.000575</t>
  </si>
  <si>
    <t xml:space="preserve">-35.504639</t>
  </si>
  <si>
    <t xml:space="preserve">23.381893</t>
  </si>
  <si>
    <t xml:space="preserve">11.052416</t>
  </si>
  <si>
    <t xml:space="preserve">-2.450171</t>
  </si>
  <si>
    <t xml:space="preserve">19.146187</t>
  </si>
  <si>
    <t xml:space="preserve">-2.842529</t>
  </si>
  <si>
    <t xml:space="preserve">-1.343714</t>
  </si>
  <si>
    <t xml:space="preserve">-0.047144</t>
  </si>
  <si>
    <t xml:space="preserve">14.856265</t>
  </si>
  <si>
    <t xml:space="preserve">1.933451</t>
  </si>
  <si>
    <t xml:space="preserve">27.508938</t>
  </si>
  <si>
    <t xml:space="preserve">16.075754</t>
  </si>
  <si>
    <t xml:space="preserve">0.964334</t>
  </si>
  <si>
    <t xml:space="preserve">0.553489</t>
  </si>
  <si>
    <t xml:space="preserve">14.856248</t>
  </si>
  <si>
    <t xml:space="preserve">0.954246</t>
  </si>
  <si>
    <t xml:space="preserve">27.916353</t>
  </si>
  <si>
    <t xml:space="preserve">15.800856</t>
  </si>
  <si>
    <t xml:space="preserve">0.925125</t>
  </si>
  <si>
    <t xml:space="preserve">0.323120</t>
  </si>
  <si>
    <t xml:space="preserve">27.643791</t>
  </si>
  <si>
    <t xml:space="preserve">13.073641</t>
  </si>
  <si>
    <t xml:space="preserve">0.945232</t>
  </si>
  <si>
    <t xml:space="preserve">3859</t>
  </si>
  <si>
    <t xml:space="preserve">32.158333</t>
  </si>
  <si>
    <t xml:space="preserve">20.159369</t>
  </si>
  <si>
    <t xml:space="preserve">19.146070</t>
  </si>
  <si>
    <t xml:space="preserve">-2.844410</t>
  </si>
  <si>
    <t xml:space="preserve">-1.369854</t>
  </si>
  <si>
    <t xml:space="preserve">-0.063614</t>
  </si>
  <si>
    <t xml:space="preserve">32.818752</t>
  </si>
  <si>
    <t xml:space="preserve">14.855216</t>
  </si>
  <si>
    <t xml:space="preserve">0.014072</t>
  </si>
  <si>
    <t xml:space="preserve">1.933272</t>
  </si>
  <si>
    <t xml:space="preserve">16.077564</t>
  </si>
  <si>
    <t xml:space="preserve">32.818787</t>
  </si>
  <si>
    <t xml:space="preserve">14.855199</t>
  </si>
  <si>
    <t xml:space="preserve">0.951489</t>
  </si>
  <si>
    <t xml:space="preserve">-1.449635</t>
  </si>
  <si>
    <t xml:space="preserve">27.916464</t>
  </si>
  <si>
    <t xml:space="preserve">15.801581</t>
  </si>
  <si>
    <t xml:space="preserve">0.924947</t>
  </si>
  <si>
    <t xml:space="preserve">0.323737</t>
  </si>
  <si>
    <t xml:space="preserve">27.642572</t>
  </si>
  <si>
    <t xml:space="preserve">13.074965</t>
  </si>
  <si>
    <t xml:space="preserve">0.944516</t>
  </si>
  <si>
    <t xml:space="preserve">3860</t>
  </si>
  <si>
    <t xml:space="preserve">32.166667</t>
  </si>
  <si>
    <t xml:space="preserve">-0.003285</t>
  </si>
  <si>
    <t xml:space="preserve">-35.504551</t>
  </si>
  <si>
    <t xml:space="preserve">16.787121</t>
  </si>
  <si>
    <t xml:space="preserve">0.002822</t>
  </si>
  <si>
    <t xml:space="preserve">7.353969</t>
  </si>
  <si>
    <t xml:space="preserve">11.053263</t>
  </si>
  <si>
    <t xml:space="preserve">19.147009</t>
  </si>
  <si>
    <t xml:space="preserve">-2.829406</t>
  </si>
  <si>
    <t xml:space="preserve">-1.357378</t>
  </si>
  <si>
    <t xml:space="preserve">-0.075057</t>
  </si>
  <si>
    <t xml:space="preserve">0.552663</t>
  </si>
  <si>
    <t xml:space="preserve">14.855713</t>
  </si>
  <si>
    <t xml:space="preserve">0.014741</t>
  </si>
  <si>
    <t xml:space="preserve">1.933334</t>
  </si>
  <si>
    <t xml:space="preserve">27.509850</t>
  </si>
  <si>
    <t xml:space="preserve">16.077250</t>
  </si>
  <si>
    <t xml:space="preserve">0.959270</t>
  </si>
  <si>
    <t xml:space="preserve">0.552674</t>
  </si>
  <si>
    <t xml:space="preserve">14.855695</t>
  </si>
  <si>
    <t xml:space="preserve">0.953452</t>
  </si>
  <si>
    <t xml:space="preserve">-1.449623</t>
  </si>
  <si>
    <t xml:space="preserve">27.916380</t>
  </si>
  <si>
    <t xml:space="preserve">15.800640</t>
  </si>
  <si>
    <t xml:space="preserve">0.324396</t>
  </si>
  <si>
    <t xml:space="preserve">27.643528</t>
  </si>
  <si>
    <t xml:space="preserve">13.074337</t>
  </si>
  <si>
    <t xml:space="preserve">0.948627</t>
  </si>
  <si>
    <t xml:space="preserve">3861</t>
  </si>
  <si>
    <t xml:space="preserve">32.175000</t>
  </si>
  <si>
    <t xml:space="preserve">16.785975</t>
  </si>
  <si>
    <t xml:space="preserve">0.995144</t>
  </si>
  <si>
    <t xml:space="preserve">3.293674</t>
  </si>
  <si>
    <t xml:space="preserve">11.052074</t>
  </si>
  <si>
    <t xml:space="preserve">-2.843665</t>
  </si>
  <si>
    <t xml:space="preserve">-1.355527</t>
  </si>
  <si>
    <t xml:space="preserve">-0.067446</t>
  </si>
  <si>
    <t xml:space="preserve">0.554141</t>
  </si>
  <si>
    <t xml:space="preserve">32.819321</t>
  </si>
  <si>
    <t xml:space="preserve">14.855343</t>
  </si>
  <si>
    <t xml:space="preserve">0.014618</t>
  </si>
  <si>
    <t xml:space="preserve">1.933634</t>
  </si>
  <si>
    <t xml:space="preserve">27.509377</t>
  </si>
  <si>
    <t xml:space="preserve">16.076492</t>
  </si>
  <si>
    <t xml:space="preserve">0.961657</t>
  </si>
  <si>
    <t xml:space="preserve">14.855326</t>
  </si>
  <si>
    <t xml:space="preserve">0.953351</t>
  </si>
  <si>
    <t xml:space="preserve">-1.449256</t>
  </si>
  <si>
    <t xml:space="preserve">27.916771</t>
  </si>
  <si>
    <t xml:space="preserve">15.800342</t>
  </si>
  <si>
    <t xml:space="preserve">0.924684</t>
  </si>
  <si>
    <t xml:space="preserve">0.324336</t>
  </si>
  <si>
    <t xml:space="preserve">27.643579</t>
  </si>
  <si>
    <t xml:space="preserve">13.073796</t>
  </si>
  <si>
    <t xml:space="preserve">0.945240</t>
  </si>
  <si>
    <t xml:space="preserve">3862</t>
  </si>
  <si>
    <t xml:space="preserve">32.183333</t>
  </si>
  <si>
    <t xml:space="preserve">-0.008685</t>
  </si>
  <si>
    <t xml:space="preserve">-35.510361</t>
  </si>
  <si>
    <t xml:space="preserve">3.295519</t>
  </si>
  <si>
    <t xml:space="preserve">0.997556</t>
  </si>
  <si>
    <t xml:space="preserve">-2.852329</t>
  </si>
  <si>
    <t xml:space="preserve">-1.370520</t>
  </si>
  <si>
    <t xml:space="preserve">-0.045539</t>
  </si>
  <si>
    <t xml:space="preserve">0.554598</t>
  </si>
  <si>
    <t xml:space="preserve">14.855258</t>
  </si>
  <si>
    <t xml:space="preserve">1.933722</t>
  </si>
  <si>
    <t xml:space="preserve">16.077148</t>
  </si>
  <si>
    <t xml:space="preserve">0.554609</t>
  </si>
  <si>
    <t xml:space="preserve">14.855240</t>
  </si>
  <si>
    <t xml:space="preserve">0.953188</t>
  </si>
  <si>
    <t xml:space="preserve">-1.449211</t>
  </si>
  <si>
    <t xml:space="preserve">27.916676</t>
  </si>
  <si>
    <t xml:space="preserve">15.802236</t>
  </si>
  <si>
    <t xml:space="preserve">0.925123</t>
  </si>
  <si>
    <t xml:space="preserve">0.323260</t>
  </si>
  <si>
    <t xml:space="preserve">27.642540</t>
  </si>
  <si>
    <t xml:space="preserve">13.075057</t>
  </si>
  <si>
    <t xml:space="preserve">0.945492</t>
  </si>
  <si>
    <t xml:space="preserve">3863</t>
  </si>
  <si>
    <t xml:space="preserve">32.191667</t>
  </si>
  <si>
    <t xml:space="preserve">-35.509293</t>
  </si>
  <si>
    <t xml:space="preserve">2.733188</t>
  </si>
  <si>
    <t xml:space="preserve">23.331827</t>
  </si>
  <si>
    <t xml:space="preserve">0.002434</t>
  </si>
  <si>
    <t xml:space="preserve">11.053541</t>
  </si>
  <si>
    <t xml:space="preserve">19.146835</t>
  </si>
  <si>
    <t xml:space="preserve">-2.886548</t>
  </si>
  <si>
    <t xml:space="preserve">-1.328206</t>
  </si>
  <si>
    <t xml:space="preserve">-0.054152</t>
  </si>
  <si>
    <t xml:space="preserve">0.558505</t>
  </si>
  <si>
    <t xml:space="preserve">14.858530</t>
  </si>
  <si>
    <t xml:space="preserve">1.934248</t>
  </si>
  <si>
    <t xml:space="preserve">27.508080</t>
  </si>
  <si>
    <t xml:space="preserve">16.076801</t>
  </si>
  <si>
    <t xml:space="preserve">0.558516</t>
  </si>
  <si>
    <t xml:space="preserve">14.858513</t>
  </si>
  <si>
    <t xml:space="preserve">-1.448391</t>
  </si>
  <si>
    <t xml:space="preserve">27.918158</t>
  </si>
  <si>
    <t xml:space="preserve">15.801555</t>
  </si>
  <si>
    <t xml:space="preserve">0.919505</t>
  </si>
  <si>
    <t xml:space="preserve">0.324428</t>
  </si>
  <si>
    <t xml:space="preserve">27.644958</t>
  </si>
  <si>
    <t xml:space="preserve">13.074507</t>
  </si>
  <si>
    <t xml:space="preserve">3864</t>
  </si>
  <si>
    <t xml:space="preserve">32.200000</t>
  </si>
  <si>
    <t xml:space="preserve">0.019756</t>
  </si>
  <si>
    <t xml:space="preserve">0.122407</t>
  </si>
  <si>
    <t xml:space="preserve">2.731871</t>
  </si>
  <si>
    <t xml:space="preserve">23.338634</t>
  </si>
  <si>
    <t xml:space="preserve">0.010281</t>
  </si>
  <si>
    <t xml:space="preserve">20.165443</t>
  </si>
  <si>
    <t xml:space="preserve">0.986985</t>
  </si>
  <si>
    <t xml:space="preserve">3.292474</t>
  </si>
  <si>
    <t xml:space="preserve">23.401327</t>
  </si>
  <si>
    <t xml:space="preserve">11.058274</t>
  </si>
  <si>
    <t xml:space="preserve">0.973194</t>
  </si>
  <si>
    <t xml:space="preserve">0.985771</t>
  </si>
  <si>
    <t xml:space="preserve">-2.897070</t>
  </si>
  <si>
    <t xml:space="preserve">-1.319255</t>
  </si>
  <si>
    <t xml:space="preserve">-0.079209</t>
  </si>
  <si>
    <t xml:space="preserve">0.558897</t>
  </si>
  <si>
    <t xml:space="preserve">14.859760</t>
  </si>
  <si>
    <t xml:space="preserve">1.933176</t>
  </si>
  <si>
    <t xml:space="preserve">27.508104</t>
  </si>
  <si>
    <t xml:space="preserve">16.077930</t>
  </si>
  <si>
    <t xml:space="preserve">0.558908</t>
  </si>
  <si>
    <t xml:space="preserve">14.859742</t>
  </si>
  <si>
    <t xml:space="preserve">0.952291</t>
  </si>
  <si>
    <t xml:space="preserve">15.801234</t>
  </si>
  <si>
    <t xml:space="preserve">0.919325</t>
  </si>
  <si>
    <t xml:space="preserve">27.645666</t>
  </si>
  <si>
    <t xml:space="preserve">13.074939</t>
  </si>
  <si>
    <t xml:space="preserve">3865</t>
  </si>
  <si>
    <t xml:space="preserve">32.208333</t>
  </si>
  <si>
    <t xml:space="preserve">-0.011546</t>
  </si>
  <si>
    <t xml:space="preserve">-35.514385</t>
  </si>
  <si>
    <t xml:space="preserve">23.333897</t>
  </si>
  <si>
    <t xml:space="preserve">16.788078</t>
  </si>
  <si>
    <t xml:space="preserve">0.000994</t>
  </si>
  <si>
    <t xml:space="preserve">7.354529</t>
  </si>
  <si>
    <t xml:space="preserve">20.162827</t>
  </si>
  <si>
    <t xml:space="preserve">3.295836</t>
  </si>
  <si>
    <t xml:space="preserve">23.383116</t>
  </si>
  <si>
    <t xml:space="preserve">11.054298</t>
  </si>
  <si>
    <t xml:space="preserve">-2.842478</t>
  </si>
  <si>
    <t xml:space="preserve">-1.352599</t>
  </si>
  <si>
    <t xml:space="preserve">-0.049735</t>
  </si>
  <si>
    <t xml:space="preserve">0.553316</t>
  </si>
  <si>
    <t xml:space="preserve">14.857160</t>
  </si>
  <si>
    <t xml:space="preserve">27.510319</t>
  </si>
  <si>
    <t xml:space="preserve">16.077534</t>
  </si>
  <si>
    <t xml:space="preserve">0.553327</t>
  </si>
  <si>
    <t xml:space="preserve">14.857141</t>
  </si>
  <si>
    <t xml:space="preserve">0.953653</t>
  </si>
  <si>
    <t xml:space="preserve">-1.449726</t>
  </si>
  <si>
    <t xml:space="preserve">15.802446</t>
  </si>
  <si>
    <t xml:space="preserve">0.926151</t>
  </si>
  <si>
    <t xml:space="preserve">0.323035</t>
  </si>
  <si>
    <t xml:space="preserve">27.644697</t>
  </si>
  <si>
    <t xml:space="preserve">13.075340</t>
  </si>
  <si>
    <t xml:space="preserve">0.947482</t>
  </si>
  <si>
    <t xml:space="preserve">3866</t>
  </si>
  <si>
    <t xml:space="preserve">32.216667</t>
  </si>
  <si>
    <t xml:space="preserve">-0.004313</t>
  </si>
  <si>
    <t xml:space="preserve">0.006924</t>
  </si>
  <si>
    <t xml:space="preserve">2.732379</t>
  </si>
  <si>
    <t xml:space="preserve">16.787348</t>
  </si>
  <si>
    <t xml:space="preserve">7.353769</t>
  </si>
  <si>
    <t xml:space="preserve">11.053545</t>
  </si>
  <si>
    <t xml:space="preserve">0.995331</t>
  </si>
  <si>
    <t xml:space="preserve">-2.843155</t>
  </si>
  <si>
    <t xml:space="preserve">-1.360439</t>
  </si>
  <si>
    <t xml:space="preserve">-0.052039</t>
  </si>
  <si>
    <t xml:space="preserve">0.555375</t>
  </si>
  <si>
    <t xml:space="preserve">14.856276</t>
  </si>
  <si>
    <t xml:space="preserve">1.935214</t>
  </si>
  <si>
    <t xml:space="preserve">27.509747</t>
  </si>
  <si>
    <t xml:space="preserve">16.077433</t>
  </si>
  <si>
    <t xml:space="preserve">0.555386</t>
  </si>
  <si>
    <t xml:space="preserve">32.819633</t>
  </si>
  <si>
    <t xml:space="preserve">14.856258</t>
  </si>
  <si>
    <t xml:space="preserve">0.951306</t>
  </si>
  <si>
    <t xml:space="preserve">-1.447752</t>
  </si>
  <si>
    <t xml:space="preserve">15.802175</t>
  </si>
  <si>
    <t xml:space="preserve">0.925186</t>
  </si>
  <si>
    <t xml:space="preserve">0.325097</t>
  </si>
  <si>
    <t xml:space="preserve">27.643724</t>
  </si>
  <si>
    <t xml:space="preserve">13.075167</t>
  </si>
  <si>
    <t xml:space="preserve">0.944585</t>
  </si>
  <si>
    <t xml:space="preserve">3867</t>
  </si>
  <si>
    <t xml:space="preserve">32.225000</t>
  </si>
  <si>
    <t xml:space="preserve">0.010838</t>
  </si>
  <si>
    <t xml:space="preserve">0.118454</t>
  </si>
  <si>
    <t xml:space="preserve">-35.500031</t>
  </si>
  <si>
    <t xml:space="preserve">2.732169</t>
  </si>
  <si>
    <t xml:space="preserve">23.338829</t>
  </si>
  <si>
    <t xml:space="preserve">0.011460</t>
  </si>
  <si>
    <t xml:space="preserve">20.166059</t>
  </si>
  <si>
    <t xml:space="preserve">0.984264</t>
  </si>
  <si>
    <t xml:space="preserve">3.293182</t>
  </si>
  <si>
    <t xml:space="preserve">23.401039</t>
  </si>
  <si>
    <t xml:space="preserve">11.058605</t>
  </si>
  <si>
    <t xml:space="preserve">0.972575</t>
  </si>
  <si>
    <t xml:space="preserve">0.986653</t>
  </si>
  <si>
    <t xml:space="preserve">-2.867661</t>
  </si>
  <si>
    <t xml:space="preserve">-1.321425</t>
  </si>
  <si>
    <t xml:space="preserve">-0.022543</t>
  </si>
  <si>
    <t xml:space="preserve">0.557523</t>
  </si>
  <si>
    <t xml:space="preserve">32.820454</t>
  </si>
  <si>
    <t xml:space="preserve">14.860448</t>
  </si>
  <si>
    <t xml:space="preserve">1.935613</t>
  </si>
  <si>
    <t xml:space="preserve">27.509134</t>
  </si>
  <si>
    <t xml:space="preserve">16.077194</t>
  </si>
  <si>
    <t xml:space="preserve">0.557535</t>
  </si>
  <si>
    <t xml:space="preserve">14.860431</t>
  </si>
  <si>
    <t xml:space="preserve">-1.447306</t>
  </si>
  <si>
    <t xml:space="preserve">0.921256</t>
  </si>
  <si>
    <t xml:space="preserve">0.324114</t>
  </si>
  <si>
    <t xml:space="preserve">27.645939</t>
  </si>
  <si>
    <t xml:space="preserve">13.075797</t>
  </si>
  <si>
    <t xml:space="preserve">0.949948</t>
  </si>
  <si>
    <t xml:space="preserve">3868</t>
  </si>
  <si>
    <t xml:space="preserve">32.233333</t>
  </si>
  <si>
    <t xml:space="preserve">0.157591</t>
  </si>
  <si>
    <t xml:space="preserve">23.340599</t>
  </si>
  <si>
    <t xml:space="preserve">16.794788</t>
  </si>
  <si>
    <t xml:space="preserve">7.354472</t>
  </si>
  <si>
    <t xml:space="preserve">20.170376</t>
  </si>
  <si>
    <t xml:space="preserve">0.981591</t>
  </si>
  <si>
    <t xml:space="preserve">3.297257</t>
  </si>
  <si>
    <t xml:space="preserve">23.406754</t>
  </si>
  <si>
    <t xml:space="preserve">11.061272</t>
  </si>
  <si>
    <t xml:space="preserve">19.152716</t>
  </si>
  <si>
    <t xml:space="preserve">-2.877908</t>
  </si>
  <si>
    <t xml:space="preserve">-1.337219</t>
  </si>
  <si>
    <t xml:space="preserve">-0.040628</t>
  </si>
  <si>
    <t xml:space="preserve">0.559042</t>
  </si>
  <si>
    <t xml:space="preserve">14.859794</t>
  </si>
  <si>
    <t xml:space="preserve">0.014874</t>
  </si>
  <si>
    <t xml:space="preserve">1.935853</t>
  </si>
  <si>
    <t xml:space="preserve">27.508947</t>
  </si>
  <si>
    <t xml:space="preserve">16.078503</t>
  </si>
  <si>
    <t xml:space="preserve">0.559053</t>
  </si>
  <si>
    <t xml:space="preserve">14.859776</t>
  </si>
  <si>
    <t xml:space="preserve">0.953081</t>
  </si>
  <si>
    <t xml:space="preserve">27.918493</t>
  </si>
  <si>
    <t xml:space="preserve">15.804018</t>
  </si>
  <si>
    <t xml:space="preserve">0.920537</t>
  </si>
  <si>
    <t xml:space="preserve">0.325282</t>
  </si>
  <si>
    <t xml:space="preserve">27.645155</t>
  </si>
  <si>
    <t xml:space="preserve">13.076580</t>
  </si>
  <si>
    <t xml:space="preserve">0.950809</t>
  </si>
  <si>
    <t xml:space="preserve">3869</t>
  </si>
  <si>
    <t xml:space="preserve">32.241667</t>
  </si>
  <si>
    <t xml:space="preserve">0.023904</t>
  </si>
  <si>
    <t xml:space="preserve">0.106440</t>
  </si>
  <si>
    <t xml:space="preserve">-35.504078</t>
  </si>
  <si>
    <t xml:space="preserve">2.732340</t>
  </si>
  <si>
    <t xml:space="preserve">23.340057</t>
  </si>
  <si>
    <t xml:space="preserve">23.368643</t>
  </si>
  <si>
    <t xml:space="preserve">0.986486</t>
  </si>
  <si>
    <t xml:space="preserve">3.293745</t>
  </si>
  <si>
    <t xml:space="preserve">23.401194</t>
  </si>
  <si>
    <t xml:space="preserve">11.060539</t>
  </si>
  <si>
    <t xml:space="preserve">0.974138</t>
  </si>
  <si>
    <t xml:space="preserve">-1.331667</t>
  </si>
  <si>
    <t xml:space="preserve">-0.041065</t>
  </si>
  <si>
    <t xml:space="preserve">32.820606</t>
  </si>
  <si>
    <t xml:space="preserve">14.860497</t>
  </si>
  <si>
    <t xml:space="preserve">0.014538</t>
  </si>
  <si>
    <t xml:space="preserve">1.934777</t>
  </si>
  <si>
    <t xml:space="preserve">27.509266</t>
  </si>
  <si>
    <t xml:space="preserve">16.078711</t>
  </si>
  <si>
    <t xml:space="preserve">0.958197</t>
  </si>
  <si>
    <t xml:space="preserve">32.820641</t>
  </si>
  <si>
    <t xml:space="preserve">14.860479</t>
  </si>
  <si>
    <t xml:space="preserve">-1.447980</t>
  </si>
  <si>
    <t xml:space="preserve">15.804225</t>
  </si>
  <si>
    <t xml:space="preserve">0.923407</t>
  </si>
  <si>
    <t xml:space="preserve">0.324245</t>
  </si>
  <si>
    <t xml:space="preserve">27.645788</t>
  </si>
  <si>
    <t xml:space="preserve">13.076780</t>
  </si>
  <si>
    <t xml:space="preserve">0.950435</t>
  </si>
  <si>
    <t xml:space="preserve">3870</t>
  </si>
  <si>
    <t xml:space="preserve">32.250000</t>
  </si>
  <si>
    <t xml:space="preserve">0.020805</t>
  </si>
  <si>
    <t xml:space="preserve">0.154812</t>
  </si>
  <si>
    <t xml:space="preserve">-35.519562</t>
  </si>
  <si>
    <t xml:space="preserve">2.734267</t>
  </si>
  <si>
    <t xml:space="preserve">23.341225</t>
  </si>
  <si>
    <t xml:space="preserve">16.795197</t>
  </si>
  <si>
    <t xml:space="preserve">0.012043</t>
  </si>
  <si>
    <t xml:space="preserve">20.170446</t>
  </si>
  <si>
    <t xml:space="preserve">0.977589</t>
  </si>
  <si>
    <t xml:space="preserve">3.297222</t>
  </si>
  <si>
    <t xml:space="preserve">23.407169</t>
  </si>
  <si>
    <t xml:space="preserve">11.061634</t>
  </si>
  <si>
    <t xml:space="preserve">19.153503</t>
  </si>
  <si>
    <t xml:space="preserve">0.990031</t>
  </si>
  <si>
    <t xml:space="preserve">-2.830084</t>
  </si>
  <si>
    <t xml:space="preserve">-1.358708</t>
  </si>
  <si>
    <t xml:space="preserve">-0.077277</t>
  </si>
  <si>
    <t xml:space="preserve">0.555235</t>
  </si>
  <si>
    <t xml:space="preserve">14.858943</t>
  </si>
  <si>
    <t xml:space="preserve">0.015750</t>
  </si>
  <si>
    <t xml:space="preserve">1.935802</t>
  </si>
  <si>
    <t xml:space="preserve">16.080664</t>
  </si>
  <si>
    <t xml:space="preserve">0.960442</t>
  </si>
  <si>
    <t xml:space="preserve">0.555246</t>
  </si>
  <si>
    <t xml:space="preserve">14.858925</t>
  </si>
  <si>
    <t xml:space="preserve">0.949848</t>
  </si>
  <si>
    <t xml:space="preserve">-1.447140</t>
  </si>
  <si>
    <t xml:space="preserve">27.917168</t>
  </si>
  <si>
    <t xml:space="preserve">15.803918</t>
  </si>
  <si>
    <t xml:space="preserve">0.923020</t>
  </si>
  <si>
    <t xml:space="preserve">0.326978</t>
  </si>
  <si>
    <t xml:space="preserve">27.644230</t>
  </si>
  <si>
    <t xml:space="preserve">0.942117</t>
  </si>
  <si>
    <t xml:space="preserve">3871</t>
  </si>
  <si>
    <t xml:space="preserve">32.258333</t>
  </si>
  <si>
    <t xml:space="preserve">0.111714</t>
  </si>
  <si>
    <t xml:space="preserve">-35.497585</t>
  </si>
  <si>
    <t xml:space="preserve">2.732188</t>
  </si>
  <si>
    <t xml:space="preserve">20.168013</t>
  </si>
  <si>
    <t xml:space="preserve">23.400297</t>
  </si>
  <si>
    <t xml:space="preserve">11.060727</t>
  </si>
  <si>
    <t xml:space="preserve">-2.825435</t>
  </si>
  <si>
    <t xml:space="preserve">-1.342356</t>
  </si>
  <si>
    <t xml:space="preserve">-0.041620</t>
  </si>
  <si>
    <t xml:space="preserve">14.859735</t>
  </si>
  <si>
    <t xml:space="preserve">0.015879</t>
  </si>
  <si>
    <t xml:space="preserve">1.936563</t>
  </si>
  <si>
    <t xml:space="preserve">27.510748</t>
  </si>
  <si>
    <t xml:space="preserve">16.078939</t>
  </si>
  <si>
    <t xml:space="preserve">0.554912</t>
  </si>
  <si>
    <t xml:space="preserve">14.859716</t>
  </si>
  <si>
    <t xml:space="preserve">-1.446573</t>
  </si>
  <si>
    <t xml:space="preserve">27.917171</t>
  </si>
  <si>
    <t xml:space="preserve">15.804378</t>
  </si>
  <si>
    <t xml:space="preserve">0.325906</t>
  </si>
  <si>
    <t xml:space="preserve">27.645210</t>
  </si>
  <si>
    <t xml:space="preserve">13.076984</t>
  </si>
  <si>
    <t xml:space="preserve">3872</t>
  </si>
  <si>
    <t xml:space="preserve">32.266667</t>
  </si>
  <si>
    <t xml:space="preserve">0.020596</t>
  </si>
  <si>
    <t xml:space="preserve">0.151715</t>
  </si>
  <si>
    <t xml:space="preserve">-35.519627</t>
  </si>
  <si>
    <t xml:space="preserve">2.733901</t>
  </si>
  <si>
    <t xml:space="preserve">16.795456</t>
  </si>
  <si>
    <t xml:space="preserve">0.011310</t>
  </si>
  <si>
    <t xml:space="preserve">20.170712</t>
  </si>
  <si>
    <t xml:space="preserve">0.984636</t>
  </si>
  <si>
    <t xml:space="preserve">3.296863</t>
  </si>
  <si>
    <t xml:space="preserve">11.061892</t>
  </si>
  <si>
    <t xml:space="preserve">0.972130</t>
  </si>
  <si>
    <t xml:space="preserve">19.153763</t>
  </si>
  <si>
    <t xml:space="preserve">0.987260</t>
  </si>
  <si>
    <t xml:space="preserve">-2.865874</t>
  </si>
  <si>
    <t xml:space="preserve">-1.306391</t>
  </si>
  <si>
    <t xml:space="preserve">-0.004970</t>
  </si>
  <si>
    <t xml:space="preserve">0.556807</t>
  </si>
  <si>
    <t xml:space="preserve">32.820316</t>
  </si>
  <si>
    <t xml:space="preserve">14.863388</t>
  </si>
  <si>
    <t xml:space="preserve">1.935381</t>
  </si>
  <si>
    <t xml:space="preserve">27.508694</t>
  </si>
  <si>
    <t xml:space="preserve">16.078259</t>
  </si>
  <si>
    <t xml:space="preserve">0.556818</t>
  </si>
  <si>
    <t xml:space="preserve">32.820351</t>
  </si>
  <si>
    <t xml:space="preserve">14.863370</t>
  </si>
  <si>
    <t xml:space="preserve">0.950390</t>
  </si>
  <si>
    <t xml:space="preserve">-1.447627</t>
  </si>
  <si>
    <t xml:space="preserve">27.917734</t>
  </si>
  <si>
    <t xml:space="preserve">15.806018</t>
  </si>
  <si>
    <t xml:space="preserve">0.922794</t>
  </si>
  <si>
    <t xml:space="preserve">0.322999</t>
  </si>
  <si>
    <t xml:space="preserve">27.646294</t>
  </si>
  <si>
    <t xml:space="preserve">13.077371</t>
  </si>
  <si>
    <t xml:space="preserve">0.942282</t>
  </si>
  <si>
    <t xml:space="preserve">3873</t>
  </si>
  <si>
    <t xml:space="preserve">32.275000</t>
  </si>
  <si>
    <t xml:space="preserve">0.033347</t>
  </si>
  <si>
    <t xml:space="preserve">0.107381</t>
  </si>
  <si>
    <t xml:space="preserve">-35.492435</t>
  </si>
  <si>
    <t xml:space="preserve">23.339729</t>
  </si>
  <si>
    <t xml:space="preserve">16.795536</t>
  </si>
  <si>
    <t xml:space="preserve">0.009438</t>
  </si>
  <si>
    <t xml:space="preserve">20.168579</t>
  </si>
  <si>
    <t xml:space="preserve">0.979072</t>
  </si>
  <si>
    <t xml:space="preserve">3.292571</t>
  </si>
  <si>
    <t xml:space="preserve">23.401051</t>
  </si>
  <si>
    <t xml:space="preserve">0.969711</t>
  </si>
  <si>
    <t xml:space="preserve">19.156370</t>
  </si>
  <si>
    <t xml:space="preserve">-2.821354</t>
  </si>
  <si>
    <t xml:space="preserve">-1.340338</t>
  </si>
  <si>
    <t xml:space="preserve">-0.032666</t>
  </si>
  <si>
    <t xml:space="preserve">0.554453</t>
  </si>
  <si>
    <t xml:space="preserve">14.860908</t>
  </si>
  <si>
    <t xml:space="preserve">0.016032</t>
  </si>
  <si>
    <t xml:space="preserve">1.936661</t>
  </si>
  <si>
    <t xml:space="preserve">27.510691</t>
  </si>
  <si>
    <t xml:space="preserve">16.079672</t>
  </si>
  <si>
    <t xml:space="preserve">0.959041</t>
  </si>
  <si>
    <t xml:space="preserve">0.554464</t>
  </si>
  <si>
    <t xml:space="preserve">14.860889</t>
  </si>
  <si>
    <t xml:space="preserve">15.805648</t>
  </si>
  <si>
    <t xml:space="preserve">0.921889</t>
  </si>
  <si>
    <t xml:space="preserve">27.645174</t>
  </si>
  <si>
    <t xml:space="preserve">13.077971</t>
  </si>
  <si>
    <t xml:space="preserve">0.952450</t>
  </si>
  <si>
    <t xml:space="preserve">3874</t>
  </si>
  <si>
    <t xml:space="preserve">32.283333</t>
  </si>
  <si>
    <t xml:space="preserve">0.030914</t>
  </si>
  <si>
    <t xml:space="preserve">0.144531</t>
  </si>
  <si>
    <t xml:space="preserve">23.341619</t>
  </si>
  <si>
    <t xml:space="preserve">16.796509</t>
  </si>
  <si>
    <t xml:space="preserve">20.172039</t>
  </si>
  <si>
    <t xml:space="preserve">0.987665</t>
  </si>
  <si>
    <t xml:space="preserve">3.298079</t>
  </si>
  <si>
    <t xml:space="preserve">23.406635</t>
  </si>
  <si>
    <t xml:space="preserve">11.062968</t>
  </si>
  <si>
    <t xml:space="preserve">19.154514</t>
  </si>
  <si>
    <t xml:space="preserve">0.985670</t>
  </si>
  <si>
    <t xml:space="preserve">-2.861397</t>
  </si>
  <si>
    <t xml:space="preserve">-1.310953</t>
  </si>
  <si>
    <t xml:space="preserve">-0.060514</t>
  </si>
  <si>
    <t xml:space="preserve">0.557382</t>
  </si>
  <si>
    <t xml:space="preserve">14.864511</t>
  </si>
  <si>
    <t xml:space="preserve">0.015007</t>
  </si>
  <si>
    <t xml:space="preserve">1.935317</t>
  </si>
  <si>
    <t xml:space="preserve">27.510912</t>
  </si>
  <si>
    <t xml:space="preserve">16.081390</t>
  </si>
  <si>
    <t xml:space="preserve">0.961489</t>
  </si>
  <si>
    <t xml:space="preserve">0.557393</t>
  </si>
  <si>
    <t xml:space="preserve">14.864494</t>
  </si>
  <si>
    <t xml:space="preserve">0.950987</t>
  </si>
  <si>
    <t xml:space="preserve">-1.447469</t>
  </si>
  <si>
    <t xml:space="preserve">27.919579</t>
  </si>
  <si>
    <t xml:space="preserve">15.805836</t>
  </si>
  <si>
    <t xml:space="preserve">0.921649</t>
  </si>
  <si>
    <t xml:space="preserve">0.325814</t>
  </si>
  <si>
    <t xml:space="preserve">27.647966</t>
  </si>
  <si>
    <t xml:space="preserve">13.078933</t>
  </si>
  <si>
    <t xml:space="preserve">0.943946</t>
  </si>
  <si>
    <t xml:space="preserve">3875</t>
  </si>
  <si>
    <t xml:space="preserve">32.291667</t>
  </si>
  <si>
    <t xml:space="preserve">0.012090</t>
  </si>
  <si>
    <t xml:space="preserve">0.157348</t>
  </si>
  <si>
    <t xml:space="preserve">-35.522720</t>
  </si>
  <si>
    <t xml:space="preserve">16.796328</t>
  </si>
  <si>
    <t xml:space="preserve">20.171835</t>
  </si>
  <si>
    <t xml:space="preserve">0.979394</t>
  </si>
  <si>
    <t xml:space="preserve">3.296723</t>
  </si>
  <si>
    <t xml:space="preserve">23.406446</t>
  </si>
  <si>
    <t xml:space="preserve">11.062801</t>
  </si>
  <si>
    <t xml:space="preserve">23.249590</t>
  </si>
  <si>
    <t xml:space="preserve">0.990682</t>
  </si>
  <si>
    <t xml:space="preserve">-2.853790</t>
  </si>
  <si>
    <t xml:space="preserve">-1.305051</t>
  </si>
  <si>
    <t xml:space="preserve">-0.050864</t>
  </si>
  <si>
    <t xml:space="preserve">0.557175</t>
  </si>
  <si>
    <t xml:space="preserve">0.014686</t>
  </si>
  <si>
    <t xml:space="preserve">1.935993</t>
  </si>
  <si>
    <t xml:space="preserve">27.510700</t>
  </si>
  <si>
    <t xml:space="preserve">16.080919</t>
  </si>
  <si>
    <t xml:space="preserve">0.962895</t>
  </si>
  <si>
    <t xml:space="preserve">0.557186</t>
  </si>
  <si>
    <t xml:space="preserve">14.864840</t>
  </si>
  <si>
    <t xml:space="preserve">0.955081</t>
  </si>
  <si>
    <t xml:space="preserve">-1.446891</t>
  </si>
  <si>
    <t xml:space="preserve">27.918962</t>
  </si>
  <si>
    <t xml:space="preserve">15.805963</t>
  </si>
  <si>
    <t xml:space="preserve">0.922141</t>
  </si>
  <si>
    <t xml:space="preserve">0.325983</t>
  </si>
  <si>
    <t xml:space="preserve">27.647882</t>
  </si>
  <si>
    <t xml:space="preserve">13.078739</t>
  </si>
  <si>
    <t xml:space="preserve">0.950493</t>
  </si>
  <si>
    <t xml:space="preserve">3876</t>
  </si>
  <si>
    <t xml:space="preserve">32.300000</t>
  </si>
  <si>
    <t xml:space="preserve">0.019927</t>
  </si>
  <si>
    <t xml:space="preserve">0.124385</t>
  </si>
  <si>
    <t xml:space="preserve">-35.493782</t>
  </si>
  <si>
    <t xml:space="preserve">16.794558</t>
  </si>
  <si>
    <t xml:space="preserve">0.009923</t>
  </si>
  <si>
    <t xml:space="preserve">0.979303</t>
  </si>
  <si>
    <t xml:space="preserve">3.292926</t>
  </si>
  <si>
    <t xml:space="preserve">23.402185</t>
  </si>
  <si>
    <t xml:space="preserve">11.060709</t>
  </si>
  <si>
    <t xml:space="preserve">19.155247</t>
  </si>
  <si>
    <t xml:space="preserve">0.989778</t>
  </si>
  <si>
    <t xml:space="preserve">-2.850720</t>
  </si>
  <si>
    <t xml:space="preserve">-1.295890</t>
  </si>
  <si>
    <t xml:space="preserve">-0.047281</t>
  </si>
  <si>
    <t xml:space="preserve">0.556896</t>
  </si>
  <si>
    <t xml:space="preserve">14.866312</t>
  </si>
  <si>
    <t xml:space="preserve">1.936058</t>
  </si>
  <si>
    <t xml:space="preserve">16.081434</t>
  </si>
  <si>
    <t xml:space="preserve">0.556907</t>
  </si>
  <si>
    <t xml:space="preserve">14.866294</t>
  </si>
  <si>
    <t xml:space="preserve">0.955809</t>
  </si>
  <si>
    <t xml:space="preserve">15.806728</t>
  </si>
  <si>
    <t xml:space="preserve">0.922596</t>
  </si>
  <si>
    <t xml:space="preserve">0.325877</t>
  </si>
  <si>
    <t xml:space="preserve">27.648310</t>
  </si>
  <si>
    <t xml:space="preserve">13.079365</t>
  </si>
  <si>
    <t xml:space="preserve">0.952059</t>
  </si>
  <si>
    <t xml:space="preserve">3877</t>
  </si>
  <si>
    <t xml:space="preserve">32.308333</t>
  </si>
  <si>
    <t xml:space="preserve">-0.003119</t>
  </si>
  <si>
    <t xml:space="preserve">0.013466</t>
  </si>
  <si>
    <t xml:space="preserve">16.790291</t>
  </si>
  <si>
    <t xml:space="preserve">0.001346</t>
  </si>
  <si>
    <t xml:space="preserve">20.164835</t>
  </si>
  <si>
    <t xml:space="preserve">0.984994</t>
  </si>
  <si>
    <t xml:space="preserve">3.295147</t>
  </si>
  <si>
    <t xml:space="preserve">23.384857</t>
  </si>
  <si>
    <t xml:space="preserve">11.056508</t>
  </si>
  <si>
    <t xml:space="preserve">0.973964</t>
  </si>
  <si>
    <t xml:space="preserve">-2.450546</t>
  </si>
  <si>
    <t xml:space="preserve">19.149530</t>
  </si>
  <si>
    <t xml:space="preserve">0.988614</t>
  </si>
  <si>
    <t xml:space="preserve">-2.847942</t>
  </si>
  <si>
    <t xml:space="preserve">-1.290250</t>
  </si>
  <si>
    <t xml:space="preserve">-0.025801</t>
  </si>
  <si>
    <t xml:space="preserve">0.557084</t>
  </si>
  <si>
    <t xml:space="preserve">14.865856</t>
  </si>
  <si>
    <t xml:space="preserve">1.936906</t>
  </si>
  <si>
    <t xml:space="preserve">27.511328</t>
  </si>
  <si>
    <t xml:space="preserve">16.079847</t>
  </si>
  <si>
    <t xml:space="preserve">0.557095</t>
  </si>
  <si>
    <t xml:space="preserve">14.865838</t>
  </si>
  <si>
    <t xml:space="preserve">0.955873</t>
  </si>
  <si>
    <t xml:space="preserve">-1.446131</t>
  </si>
  <si>
    <t xml:space="preserve">27.919355</t>
  </si>
  <si>
    <t xml:space="preserve">15.806439</t>
  </si>
  <si>
    <t xml:space="preserve">0.922583</t>
  </si>
  <si>
    <t xml:space="preserve">0.325611</t>
  </si>
  <si>
    <t xml:space="preserve">27.649202</t>
  </si>
  <si>
    <t xml:space="preserve">13.078388</t>
  </si>
  <si>
    <t xml:space="preserve">0.951223</t>
  </si>
  <si>
    <t xml:space="preserve">3878</t>
  </si>
  <si>
    <t xml:space="preserve">32.316667</t>
  </si>
  <si>
    <t xml:space="preserve">20.164042</t>
  </si>
  <si>
    <t xml:space="preserve">23.384449</t>
  </si>
  <si>
    <t xml:space="preserve">11.056438</t>
  </si>
  <si>
    <t xml:space="preserve">0.995726</t>
  </si>
  <si>
    <t xml:space="preserve">19.150499</t>
  </si>
  <si>
    <t xml:space="preserve">0.995184</t>
  </si>
  <si>
    <t xml:space="preserve">-2.855774</t>
  </si>
  <si>
    <t xml:space="preserve">-1.305881</t>
  </si>
  <si>
    <t xml:space="preserve">-0.045641</t>
  </si>
  <si>
    <t xml:space="preserve">0.556723</t>
  </si>
  <si>
    <t xml:space="preserve">14.865206</t>
  </si>
  <si>
    <t xml:space="preserve">1.935457</t>
  </si>
  <si>
    <t xml:space="preserve">16.081194</t>
  </si>
  <si>
    <t xml:space="preserve">0.965544</t>
  </si>
  <si>
    <t xml:space="preserve">0.556734</t>
  </si>
  <si>
    <t xml:space="preserve">14.865189</t>
  </si>
  <si>
    <t xml:space="preserve">0.956305</t>
  </si>
  <si>
    <t xml:space="preserve">-1.447436</t>
  </si>
  <si>
    <t xml:space="preserve">27.919567</t>
  </si>
  <si>
    <t xml:space="preserve">15.806543</t>
  </si>
  <si>
    <t xml:space="preserve">0.922235</t>
  </si>
  <si>
    <t xml:space="preserve">0.325177</t>
  </si>
  <si>
    <t xml:space="preserve">27.648396</t>
  </si>
  <si>
    <t xml:space="preserve">13.079161</t>
  </si>
  <si>
    <t xml:space="preserve">0.951445</t>
  </si>
  <si>
    <t xml:space="preserve">3879</t>
  </si>
  <si>
    <t xml:space="preserve">32.325000</t>
  </si>
  <si>
    <t xml:space="preserve">-0.001722</t>
  </si>
  <si>
    <t xml:space="preserve">-35.500015</t>
  </si>
  <si>
    <t xml:space="preserve">16.790577</t>
  </si>
  <si>
    <t xml:space="preserve">0.001443</t>
  </si>
  <si>
    <t xml:space="preserve">20.164181</t>
  </si>
  <si>
    <t xml:space="preserve">11.056676</t>
  </si>
  <si>
    <t xml:space="preserve">19.150875</t>
  </si>
  <si>
    <t xml:space="preserve">-2.858654</t>
  </si>
  <si>
    <t xml:space="preserve">-1.306992</t>
  </si>
  <si>
    <t xml:space="preserve">-0.043215</t>
  </si>
  <si>
    <t xml:space="preserve">0.557028</t>
  </si>
  <si>
    <t xml:space="preserve">14.864838</t>
  </si>
  <si>
    <t xml:space="preserve">0.014826</t>
  </si>
  <si>
    <t xml:space="preserve">1.935543</t>
  </si>
  <si>
    <t xml:space="preserve">27.510775</t>
  </si>
  <si>
    <t xml:space="preserve">16.080858</t>
  </si>
  <si>
    <t xml:space="preserve">0.965020</t>
  </si>
  <si>
    <t xml:space="preserve">0.557039</t>
  </si>
  <si>
    <t xml:space="preserve">14.864820</t>
  </si>
  <si>
    <t xml:space="preserve">0.956341</t>
  </si>
  <si>
    <t xml:space="preserve">-1.447341</t>
  </si>
  <si>
    <t xml:space="preserve">15.806347</t>
  </si>
  <si>
    <t xml:space="preserve">0.921911</t>
  </si>
  <si>
    <t xml:space="preserve">0.325140</t>
  </si>
  <si>
    <t xml:space="preserve">27.648016</t>
  </si>
  <si>
    <t xml:space="preserve">13.078892</t>
  </si>
  <si>
    <t xml:space="preserve">0.951934</t>
  </si>
  <si>
    <t xml:space="preserve">3880</t>
  </si>
  <si>
    <t xml:space="preserve">32.333333</t>
  </si>
  <si>
    <t xml:space="preserve">-0.001394</t>
  </si>
  <si>
    <t xml:space="preserve">0.006065</t>
  </si>
  <si>
    <t xml:space="preserve">-35.498238</t>
  </si>
  <si>
    <t xml:space="preserve">16.790148</t>
  </si>
  <si>
    <t xml:space="preserve">0.994288</t>
  </si>
  <si>
    <t xml:space="preserve">11.056227</t>
  </si>
  <si>
    <t xml:space="preserve">19.150612</t>
  </si>
  <si>
    <t xml:space="preserve">-2.871712</t>
  </si>
  <si>
    <t xml:space="preserve">-1.308846</t>
  </si>
  <si>
    <t xml:space="preserve">-0.052685</t>
  </si>
  <si>
    <t xml:space="preserve">0.557832</t>
  </si>
  <si>
    <t xml:space="preserve">14.864811</t>
  </si>
  <si>
    <t xml:space="preserve">0.015124</t>
  </si>
  <si>
    <t xml:space="preserve">1.934958</t>
  </si>
  <si>
    <t xml:space="preserve">27.510456</t>
  </si>
  <si>
    <t xml:space="preserve">16.081272</t>
  </si>
  <si>
    <t xml:space="preserve">0.966845</t>
  </si>
  <si>
    <t xml:space="preserve">0.557843</t>
  </si>
  <si>
    <t xml:space="preserve">14.864794</t>
  </si>
  <si>
    <t xml:space="preserve">0.957210</t>
  </si>
  <si>
    <t xml:space="preserve">-1.447790</t>
  </si>
  <si>
    <t xml:space="preserve">27.919752</t>
  </si>
  <si>
    <t xml:space="preserve">15.806192</t>
  </si>
  <si>
    <t xml:space="preserve">0.922160</t>
  </si>
  <si>
    <t xml:space="preserve">0.325077</t>
  </si>
  <si>
    <t xml:space="preserve">27.647936</t>
  </si>
  <si>
    <t xml:space="preserve">13.079037</t>
  </si>
  <si>
    <t xml:space="preserve">0.952214</t>
  </si>
  <si>
    <t xml:space="preserve">3881</t>
  </si>
  <si>
    <t xml:space="preserve">32.341667</t>
  </si>
  <si>
    <t xml:space="preserve">0.126108</t>
  </si>
  <si>
    <t xml:space="preserve">-35.488125</t>
  </si>
  <si>
    <t xml:space="preserve">0.008907</t>
  </si>
  <si>
    <t xml:space="preserve">20.168110</t>
  </si>
  <si>
    <t xml:space="preserve">3.291470</t>
  </si>
  <si>
    <t xml:space="preserve">23.402187</t>
  </si>
  <si>
    <t xml:space="preserve">11.061506</t>
  </si>
  <si>
    <t xml:space="preserve">0.976200</t>
  </si>
  <si>
    <t xml:space="preserve">19.156605</t>
  </si>
  <si>
    <t xml:space="preserve">0.989572</t>
  </si>
  <si>
    <t xml:space="preserve">-2.857969</t>
  </si>
  <si>
    <t xml:space="preserve">-1.303499</t>
  </si>
  <si>
    <t xml:space="preserve">-0.050560</t>
  </si>
  <si>
    <t xml:space="preserve">0.556720</t>
  </si>
  <si>
    <t xml:space="preserve">14.865242</t>
  </si>
  <si>
    <t xml:space="preserve">0.015756</t>
  </si>
  <si>
    <t xml:space="preserve">1.935154</t>
  </si>
  <si>
    <t xml:space="preserve">27.511019</t>
  </si>
  <si>
    <t xml:space="preserve">16.081152</t>
  </si>
  <si>
    <t xml:space="preserve">0.965613</t>
  </si>
  <si>
    <t xml:space="preserve">0.556731</t>
  </si>
  <si>
    <t xml:space="preserve">14.865224</t>
  </si>
  <si>
    <t xml:space="preserve">-1.447700</t>
  </si>
  <si>
    <t xml:space="preserve">27.919537</t>
  </si>
  <si>
    <t xml:space="preserve">15.806222</t>
  </si>
  <si>
    <t xml:space="preserve">0.920969</t>
  </si>
  <si>
    <t xml:space="preserve">0.325143</t>
  </si>
  <si>
    <t xml:space="preserve">27.648401</t>
  </si>
  <si>
    <t xml:space="preserve">13.078983</t>
  </si>
  <si>
    <t xml:space="preserve">0.953608</t>
  </si>
  <si>
    <t xml:space="preserve">3882</t>
  </si>
  <si>
    <t xml:space="preserve">32.350000</t>
  </si>
  <si>
    <t xml:space="preserve">0.015255</t>
  </si>
  <si>
    <t xml:space="preserve">0.155378</t>
  </si>
  <si>
    <t xml:space="preserve">-35.519119</t>
  </si>
  <si>
    <t xml:space="preserve">23.340593</t>
  </si>
  <si>
    <t xml:space="preserve">16.796375</t>
  </si>
  <si>
    <t xml:space="preserve">20.171591</t>
  </si>
  <si>
    <t xml:space="preserve">0.978167</t>
  </si>
  <si>
    <t xml:space="preserve">3.296362</t>
  </si>
  <si>
    <t xml:space="preserve">23.406540</t>
  </si>
  <si>
    <t xml:space="preserve">11.062811</t>
  </si>
  <si>
    <t xml:space="preserve">0.969249</t>
  </si>
  <si>
    <t xml:space="preserve">-2.450337</t>
  </si>
  <si>
    <t xml:space="preserve">0.990836</t>
  </si>
  <si>
    <t xml:space="preserve">-2.863779</t>
  </si>
  <si>
    <t xml:space="preserve">-1.298189</t>
  </si>
  <si>
    <t xml:space="preserve">-0.059914</t>
  </si>
  <si>
    <t xml:space="preserve">0.556418</t>
  </si>
  <si>
    <t xml:space="preserve">32.822742</t>
  </si>
  <si>
    <t xml:space="preserve">14.865367</t>
  </si>
  <si>
    <t xml:space="preserve">0.015005</t>
  </si>
  <si>
    <t xml:space="preserve">1.934130</t>
  </si>
  <si>
    <t xml:space="preserve">27.511084</t>
  </si>
  <si>
    <t xml:space="preserve">16.081060</t>
  </si>
  <si>
    <t xml:space="preserve">0.556429</t>
  </si>
  <si>
    <t xml:space="preserve">14.865349</t>
  </si>
  <si>
    <t xml:space="preserve">0.958173</t>
  </si>
  <si>
    <t xml:space="preserve">-1.448638</t>
  </si>
  <si>
    <t xml:space="preserve">15.805596</t>
  </si>
  <si>
    <t xml:space="preserve">0.924073</t>
  </si>
  <si>
    <t xml:space="preserve">0.324635</t>
  </si>
  <si>
    <t xml:space="preserve">27.648878</t>
  </si>
  <si>
    <t xml:space="preserve">13.078633</t>
  </si>
  <si>
    <t xml:space="preserve">0.953471</t>
  </si>
  <si>
    <t xml:space="preserve">3883</t>
  </si>
  <si>
    <t xml:space="preserve">32.358333</t>
  </si>
  <si>
    <t xml:space="preserve">0.007312</t>
  </si>
  <si>
    <t xml:space="preserve">7.354966</t>
  </si>
  <si>
    <t xml:space="preserve">3.295314</t>
  </si>
  <si>
    <t xml:space="preserve">0.994881</t>
  </si>
  <si>
    <t xml:space="preserve">-2.804411</t>
  </si>
  <si>
    <t xml:space="preserve">-1.445004</t>
  </si>
  <si>
    <t xml:space="preserve">-0.232874</t>
  </si>
  <si>
    <t xml:space="preserve">0.557047</t>
  </si>
  <si>
    <t xml:space="preserve">14.860744</t>
  </si>
  <si>
    <t xml:space="preserve">0.018961</t>
  </si>
  <si>
    <t xml:space="preserve">1.937107</t>
  </si>
  <si>
    <t xml:space="preserve">27.511236</t>
  </si>
  <si>
    <t xml:space="preserve">16.094801</t>
  </si>
  <si>
    <t xml:space="preserve">0.949928</t>
  </si>
  <si>
    <t xml:space="preserve">0.557058</t>
  </si>
  <si>
    <t xml:space="preserve">32.818081</t>
  </si>
  <si>
    <t xml:space="preserve">14.860727</t>
  </si>
  <si>
    <t xml:space="preserve">-1.445301</t>
  </si>
  <si>
    <t xml:space="preserve">27.915594</t>
  </si>
  <si>
    <t xml:space="preserve">15.808468</t>
  </si>
  <si>
    <t xml:space="preserve">0.928286</t>
  </si>
  <si>
    <t xml:space="preserve">0.336141</t>
  </si>
  <si>
    <t xml:space="preserve">27.639109</t>
  </si>
  <si>
    <t xml:space="preserve">13.087377</t>
  </si>
  <si>
    <t xml:space="preserve">0.947334</t>
  </si>
  <si>
    <t xml:space="preserve">3884</t>
  </si>
  <si>
    <t xml:space="preserve">32.366667</t>
  </si>
  <si>
    <t xml:space="preserve">0.011778</t>
  </si>
  <si>
    <t xml:space="preserve">-35.506943</t>
  </si>
  <si>
    <t xml:space="preserve">7.355240</t>
  </si>
  <si>
    <t xml:space="preserve">20.163666</t>
  </si>
  <si>
    <t xml:space="preserve">3.295366</t>
  </si>
  <si>
    <t xml:space="preserve">11.055670</t>
  </si>
  <si>
    <t xml:space="preserve">-2.449652</t>
  </si>
  <si>
    <t xml:space="preserve">19.149168</t>
  </si>
  <si>
    <t xml:space="preserve">-2.855775</t>
  </si>
  <si>
    <t xml:space="preserve">-1.291640</t>
  </si>
  <si>
    <t xml:space="preserve">-0.076554</t>
  </si>
  <si>
    <t xml:space="preserve">0.555957</t>
  </si>
  <si>
    <t xml:space="preserve">14.865782</t>
  </si>
  <si>
    <t xml:space="preserve">1.934087</t>
  </si>
  <si>
    <t xml:space="preserve">27.511343</t>
  </si>
  <si>
    <t xml:space="preserve">16.081352</t>
  </si>
  <si>
    <t xml:space="preserve">0.967898</t>
  </si>
  <si>
    <t xml:space="preserve">0.555968</t>
  </si>
  <si>
    <t xml:space="preserve">14.865764</t>
  </si>
  <si>
    <t xml:space="preserve">-1.448660</t>
  </si>
  <si>
    <t xml:space="preserve">27.919746</t>
  </si>
  <si>
    <t xml:space="preserve">15.804929</t>
  </si>
  <si>
    <t xml:space="preserve">0.924301</t>
  </si>
  <si>
    <t xml:space="preserve">0.325460</t>
  </si>
  <si>
    <t xml:space="preserve">13.078463</t>
  </si>
  <si>
    <t xml:space="preserve">0.952509</t>
  </si>
  <si>
    <t xml:space="preserve">3885</t>
  </si>
  <si>
    <t xml:space="preserve">32.375000</t>
  </si>
  <si>
    <t xml:space="preserve">-0.003620</t>
  </si>
  <si>
    <t xml:space="preserve">0.005298</t>
  </si>
  <si>
    <t xml:space="preserve">-35.509495</t>
  </si>
  <si>
    <t xml:space="preserve">16.789444</t>
  </si>
  <si>
    <t xml:space="preserve">0.002993</t>
  </si>
  <si>
    <t xml:space="preserve">7.353306</t>
  </si>
  <si>
    <t xml:space="preserve">23.365423</t>
  </si>
  <si>
    <t xml:space="preserve">23.383846</t>
  </si>
  <si>
    <t xml:space="preserve">11.055632</t>
  </si>
  <si>
    <t xml:space="preserve">-2.865028</t>
  </si>
  <si>
    <t xml:space="preserve">-1.303011</t>
  </si>
  <si>
    <t xml:space="preserve">-0.087728</t>
  </si>
  <si>
    <t xml:space="preserve">0.556544</t>
  </si>
  <si>
    <t xml:space="preserve">14.863910</t>
  </si>
  <si>
    <t xml:space="preserve">1.933614</t>
  </si>
  <si>
    <t xml:space="preserve">27.511066</t>
  </si>
  <si>
    <t xml:space="preserve">16.080839</t>
  </si>
  <si>
    <t xml:space="preserve">0.556555</t>
  </si>
  <si>
    <t xml:space="preserve">14.863892</t>
  </si>
  <si>
    <t xml:space="preserve">-1.449017</t>
  </si>
  <si>
    <t xml:space="preserve">27.919943</t>
  </si>
  <si>
    <t xml:space="preserve">15.803707</t>
  </si>
  <si>
    <t xml:space="preserve">27.648550</t>
  </si>
  <si>
    <t xml:space="preserve">13.077625</t>
  </si>
  <si>
    <t xml:space="preserve">3886</t>
  </si>
  <si>
    <t xml:space="preserve">32.383333</t>
  </si>
  <si>
    <t xml:space="preserve">0.127653</t>
  </si>
  <si>
    <t xml:space="preserve">-35.505905</t>
  </si>
  <si>
    <t xml:space="preserve">2.731650</t>
  </si>
  <si>
    <t xml:space="preserve">23.338480</t>
  </si>
  <si>
    <t xml:space="preserve">23.364168</t>
  </si>
  <si>
    <t xml:space="preserve">20.169289</t>
  </si>
  <si>
    <t xml:space="preserve">0.991757</t>
  </si>
  <si>
    <t xml:space="preserve">11.061422</t>
  </si>
  <si>
    <t xml:space="preserve">-2.451608</t>
  </si>
  <si>
    <t xml:space="preserve">19.154736</t>
  </si>
  <si>
    <t xml:space="preserve">-2.866052</t>
  </si>
  <si>
    <t xml:space="preserve">-1.310518</t>
  </si>
  <si>
    <t xml:space="preserve">-0.068457</t>
  </si>
  <si>
    <t xml:space="preserve">0.556832</t>
  </si>
  <si>
    <t xml:space="preserve">14.862746</t>
  </si>
  <si>
    <t xml:space="preserve">0.014884</t>
  </si>
  <si>
    <t xml:space="preserve">1.934184</t>
  </si>
  <si>
    <t xml:space="preserve">27.511194</t>
  </si>
  <si>
    <t xml:space="preserve">0.967630</t>
  </si>
  <si>
    <t xml:space="preserve">0.556843</t>
  </si>
  <si>
    <t xml:space="preserve">14.862728</t>
  </si>
  <si>
    <t xml:space="preserve">-1.448532</t>
  </si>
  <si>
    <t xml:space="preserve">27.920124</t>
  </si>
  <si>
    <t xml:space="preserve">15.803788</t>
  </si>
  <si>
    <t xml:space="preserve">0.921554</t>
  </si>
  <si>
    <t xml:space="preserve">0.325109</t>
  </si>
  <si>
    <t xml:space="preserve">27.648376</t>
  </si>
  <si>
    <t xml:space="preserve">13.077131</t>
  </si>
  <si>
    <t xml:space="preserve">0.951077</t>
  </si>
  <si>
    <t xml:space="preserve">3887</t>
  </si>
  <si>
    <t xml:space="preserve">32.391667</t>
  </si>
  <si>
    <t xml:space="preserve">16.789063</t>
  </si>
  <si>
    <t xml:space="preserve">7.354993</t>
  </si>
  <si>
    <t xml:space="preserve">20.163517</t>
  </si>
  <si>
    <t xml:space="preserve">0.984900</t>
  </si>
  <si>
    <t xml:space="preserve">11.055263</t>
  </si>
  <si>
    <t xml:space="preserve">0.973355</t>
  </si>
  <si>
    <t xml:space="preserve">-2.449827</t>
  </si>
  <si>
    <t xml:space="preserve">19.148405</t>
  </si>
  <si>
    <t xml:space="preserve">-2.861888</t>
  </si>
  <si>
    <t xml:space="preserve">-1.300226</t>
  </si>
  <si>
    <t xml:space="preserve">-0.095894</t>
  </si>
  <si>
    <t xml:space="preserve">0.557546</t>
  </si>
  <si>
    <t xml:space="preserve">1.934748</t>
  </si>
  <si>
    <t xml:space="preserve">27.511198</t>
  </si>
  <si>
    <t xml:space="preserve">16.081007</t>
  </si>
  <si>
    <t xml:space="preserve">0.966955</t>
  </si>
  <si>
    <t xml:space="preserve">0.557557</t>
  </si>
  <si>
    <t xml:space="preserve">14.864079</t>
  </si>
  <si>
    <t xml:space="preserve">0.957275</t>
  </si>
  <si>
    <t xml:space="preserve">-1.447867</t>
  </si>
  <si>
    <t xml:space="preserve">27.919888</t>
  </si>
  <si>
    <t xml:space="preserve">15.803400</t>
  </si>
  <si>
    <t xml:space="preserve">0.924317</t>
  </si>
  <si>
    <t xml:space="preserve">0.327124</t>
  </si>
  <si>
    <t xml:space="preserve">27.648712</t>
  </si>
  <si>
    <t xml:space="preserve">13.077563</t>
  </si>
  <si>
    <t xml:space="preserve">0.951675</t>
  </si>
  <si>
    <t xml:space="preserve">3888</t>
  </si>
  <si>
    <t xml:space="preserve">32.400000</t>
  </si>
  <si>
    <t xml:space="preserve">0.020158</t>
  </si>
  <si>
    <t xml:space="preserve">-0.007147</t>
  </si>
  <si>
    <t xml:space="preserve">-35.511211</t>
  </si>
  <si>
    <t xml:space="preserve">20.164455</t>
  </si>
  <si>
    <t xml:space="preserve">0.995279</t>
  </si>
  <si>
    <t xml:space="preserve">3.295695</t>
  </si>
  <si>
    <t xml:space="preserve">23.383589</t>
  </si>
  <si>
    <t xml:space="preserve">11.056151</t>
  </si>
  <si>
    <t xml:space="preserve">-2.827837</t>
  </si>
  <si>
    <t xml:space="preserve">-1.454050</t>
  </si>
  <si>
    <t xml:space="preserve">-0.283523</t>
  </si>
  <si>
    <t xml:space="preserve">0.559109</t>
  </si>
  <si>
    <t xml:space="preserve">32.816841</t>
  </si>
  <si>
    <t xml:space="preserve">14.859435</t>
  </si>
  <si>
    <t xml:space="preserve">0.019383</t>
  </si>
  <si>
    <t xml:space="preserve">1.936037</t>
  </si>
  <si>
    <t xml:space="preserve">16.095764</t>
  </si>
  <si>
    <t xml:space="preserve">0.965899</t>
  </si>
  <si>
    <t xml:space="preserve">0.559120</t>
  </si>
  <si>
    <t xml:space="preserve">32.816872</t>
  </si>
  <si>
    <t xml:space="preserve">14.859417</t>
  </si>
  <si>
    <t xml:space="preserve">0.956097</t>
  </si>
  <si>
    <t xml:space="preserve">-1.445962</t>
  </si>
  <si>
    <t xml:space="preserve">27.915350</t>
  </si>
  <si>
    <t xml:space="preserve">15.806391</t>
  </si>
  <si>
    <t xml:space="preserve">0.920701</t>
  </si>
  <si>
    <t xml:space="preserve">0.337753</t>
  </si>
  <si>
    <t xml:space="preserve">27.637629</t>
  </si>
  <si>
    <t xml:space="preserve">0.950949</t>
  </si>
  <si>
    <t xml:space="preserve">3889</t>
  </si>
  <si>
    <t xml:space="preserve">32.408333</t>
  </si>
  <si>
    <t xml:space="preserve">-0.001427</t>
  </si>
  <si>
    <t xml:space="preserve">23.332840</t>
  </si>
  <si>
    <t xml:space="preserve">16.788965</t>
  </si>
  <si>
    <t xml:space="preserve">19.148735</t>
  </si>
  <si>
    <t xml:space="preserve">-2.773334</t>
  </si>
  <si>
    <t xml:space="preserve">-1.491258</t>
  </si>
  <si>
    <t xml:space="preserve">-0.277642</t>
  </si>
  <si>
    <t xml:space="preserve">0.553734</t>
  </si>
  <si>
    <t xml:space="preserve">14.855409</t>
  </si>
  <si>
    <t xml:space="preserve">0.019224</t>
  </si>
  <si>
    <t xml:space="preserve">1.935861</t>
  </si>
  <si>
    <t xml:space="preserve">27.511847</t>
  </si>
  <si>
    <t xml:space="preserve">16.094967</t>
  </si>
  <si>
    <t xml:space="preserve">0.950838</t>
  </si>
  <si>
    <t xml:space="preserve">0.553745</t>
  </si>
  <si>
    <t xml:space="preserve">14.855391</t>
  </si>
  <si>
    <t xml:space="preserve">-1.446559</t>
  </si>
  <si>
    <t xml:space="preserve">15.805788</t>
  </si>
  <si>
    <t xml:space="preserve">0.337054</t>
  </si>
  <si>
    <t xml:space="preserve">27.636284</t>
  </si>
  <si>
    <t xml:space="preserve">13.086253</t>
  </si>
  <si>
    <t xml:space="preserve">0.945417</t>
  </si>
  <si>
    <t xml:space="preserve">3890</t>
  </si>
  <si>
    <t xml:space="preserve">32.416667</t>
  </si>
  <si>
    <t xml:space="preserve">0.016140</t>
  </si>
  <si>
    <t xml:space="preserve">-35.515648</t>
  </si>
  <si>
    <t xml:space="preserve">20.169315</t>
  </si>
  <si>
    <t xml:space="preserve">3.295535</t>
  </si>
  <si>
    <t xml:space="preserve">11.060782</t>
  </si>
  <si>
    <t xml:space="preserve">-2.874084</t>
  </si>
  <si>
    <t xml:space="preserve">-1.331231</t>
  </si>
  <si>
    <t xml:space="preserve">-0.086522</t>
  </si>
  <si>
    <t xml:space="preserve">0.556406</t>
  </si>
  <si>
    <t xml:space="preserve">0.014464</t>
  </si>
  <si>
    <t xml:space="preserve">1.932690</t>
  </si>
  <si>
    <t xml:space="preserve">27.510578</t>
  </si>
  <si>
    <t xml:space="preserve">16.080019</t>
  </si>
  <si>
    <t xml:space="preserve">0.556417</t>
  </si>
  <si>
    <t xml:space="preserve">14.860526</t>
  </si>
  <si>
    <t xml:space="preserve">0.963716</t>
  </si>
  <si>
    <t xml:space="preserve">-1.449889</t>
  </si>
  <si>
    <t xml:space="preserve">27.919855</t>
  </si>
  <si>
    <t xml:space="preserve">15.802838</t>
  </si>
  <si>
    <t xml:space="preserve">0.932005</t>
  </si>
  <si>
    <t xml:space="preserve">0.324524</t>
  </si>
  <si>
    <t xml:space="preserve">27.646845</t>
  </si>
  <si>
    <t xml:space="preserve">13.076809</t>
  </si>
  <si>
    <t xml:space="preserve">0.942665</t>
  </si>
  <si>
    <t xml:space="preserve">3891</t>
  </si>
  <si>
    <t xml:space="preserve">32.425000</t>
  </si>
  <si>
    <t xml:space="preserve">-0.000353</t>
  </si>
  <si>
    <t xml:space="preserve">23.364687</t>
  </si>
  <si>
    <t xml:space="preserve">0.978989</t>
  </si>
  <si>
    <t xml:space="preserve">0.970587</t>
  </si>
  <si>
    <t xml:space="preserve">0.990822</t>
  </si>
  <si>
    <t xml:space="preserve">-2.875100</t>
  </si>
  <si>
    <t xml:space="preserve">-1.304769</t>
  </si>
  <si>
    <t xml:space="preserve">-0.082537</t>
  </si>
  <si>
    <t xml:space="preserve">0.557367</t>
  </si>
  <si>
    <t xml:space="preserve">14.861814</t>
  </si>
  <si>
    <t xml:space="preserve">0.015000</t>
  </si>
  <si>
    <t xml:space="preserve">1.933605</t>
  </si>
  <si>
    <t xml:space="preserve">27.509426</t>
  </si>
  <si>
    <t xml:space="preserve">16.078756</t>
  </si>
  <si>
    <t xml:space="preserve">0.967571</t>
  </si>
  <si>
    <t xml:space="preserve">0.557378</t>
  </si>
  <si>
    <t xml:space="preserve">14.861796</t>
  </si>
  <si>
    <t xml:space="preserve">-1.448979</t>
  </si>
  <si>
    <t xml:space="preserve">27.918896</t>
  </si>
  <si>
    <t xml:space="preserve">15.801925</t>
  </si>
  <si>
    <t xml:space="preserve">0.923790</t>
  </si>
  <si>
    <t xml:space="preserve">0.325303</t>
  </si>
  <si>
    <t xml:space="preserve">27.647118</t>
  </si>
  <si>
    <t xml:space="preserve">13.075687</t>
  </si>
  <si>
    <t xml:space="preserve">3892</t>
  </si>
  <si>
    <t xml:space="preserve">32.433333</t>
  </si>
  <si>
    <t xml:space="preserve">-35.499371</t>
  </si>
  <si>
    <t xml:space="preserve">16.788122</t>
  </si>
  <si>
    <t xml:space="preserve">0.001727</t>
  </si>
  <si>
    <t xml:space="preserve">7.354315</t>
  </si>
  <si>
    <t xml:space="preserve">23.364584</t>
  </si>
  <si>
    <t xml:space="preserve">20.161671</t>
  </si>
  <si>
    <t xml:space="preserve">3.293239</t>
  </si>
  <si>
    <t xml:space="preserve">11.054209</t>
  </si>
  <si>
    <t xml:space="preserve">-2.450708</t>
  </si>
  <si>
    <t xml:space="preserve">23.248116</t>
  </si>
  <si>
    <t xml:space="preserve">-2.884610</t>
  </si>
  <si>
    <t xml:space="preserve">-1.335722</t>
  </si>
  <si>
    <t xml:space="preserve">-0.051677</t>
  </si>
  <si>
    <t xml:space="preserve">0.557972</t>
  </si>
  <si>
    <t xml:space="preserve">14.859880</t>
  </si>
  <si>
    <t xml:space="preserve">1.933950</t>
  </si>
  <si>
    <t xml:space="preserve">27.508432</t>
  </si>
  <si>
    <t xml:space="preserve">16.078768</t>
  </si>
  <si>
    <t xml:space="preserve">0.963851</t>
  </si>
  <si>
    <t xml:space="preserve">0.557983</t>
  </si>
  <si>
    <t xml:space="preserve">14.859862</t>
  </si>
  <si>
    <t xml:space="preserve">0.955201</t>
  </si>
  <si>
    <t xml:space="preserve">-1.448717</t>
  </si>
  <si>
    <t xml:space="preserve">27.918365</t>
  </si>
  <si>
    <t xml:space="preserve">15.803635</t>
  </si>
  <si>
    <t xml:space="preserve">0.921996</t>
  </si>
  <si>
    <t xml:space="preserve">0.323976</t>
  </si>
  <si>
    <t xml:space="preserve">13.076536</t>
  </si>
  <si>
    <t xml:space="preserve">0.950051</t>
  </si>
  <si>
    <t xml:space="preserve">3893</t>
  </si>
  <si>
    <t xml:space="preserve">32.441667</t>
  </si>
  <si>
    <t xml:space="preserve">-0.003027</t>
  </si>
  <si>
    <t xml:space="preserve">16.787004</t>
  </si>
  <si>
    <t xml:space="preserve">20.161263</t>
  </si>
  <si>
    <t xml:space="preserve">11.053172</t>
  </si>
  <si>
    <t xml:space="preserve">-2.873016</t>
  </si>
  <si>
    <t xml:space="preserve">-1.325466</t>
  </si>
  <si>
    <t xml:space="preserve">-0.089313</t>
  </si>
  <si>
    <t xml:space="preserve">0.556358</t>
  </si>
  <si>
    <t xml:space="preserve">14.859737</t>
  </si>
  <si>
    <t xml:space="preserve">1.932682</t>
  </si>
  <si>
    <t xml:space="preserve">27.509176</t>
  </si>
  <si>
    <t xml:space="preserve">16.078766</t>
  </si>
  <si>
    <t xml:space="preserve">0.960933</t>
  </si>
  <si>
    <t xml:space="preserve">0.556369</t>
  </si>
  <si>
    <t xml:space="preserve">14.859719</t>
  </si>
  <si>
    <t xml:space="preserve">0.955260</t>
  </si>
  <si>
    <t xml:space="preserve">-1.449890</t>
  </si>
  <si>
    <t xml:space="preserve">27.918411</t>
  </si>
  <si>
    <t xml:space="preserve">15.801445</t>
  </si>
  <si>
    <t xml:space="preserve">0.921507</t>
  </si>
  <si>
    <t xml:space="preserve">0.324674</t>
  </si>
  <si>
    <t xml:space="preserve">27.645704</t>
  </si>
  <si>
    <t xml:space="preserve">13.075483</t>
  </si>
  <si>
    <t xml:space="preserve">3894</t>
  </si>
  <si>
    <t xml:space="preserve">32.450000</t>
  </si>
  <si>
    <t xml:space="preserve">0.002804</t>
  </si>
  <si>
    <t xml:space="preserve">-0.002655</t>
  </si>
  <si>
    <t xml:space="preserve">-35.505257</t>
  </si>
  <si>
    <t xml:space="preserve">20.160875</t>
  </si>
  <si>
    <t xml:space="preserve">3.294161</t>
  </si>
  <si>
    <t xml:space="preserve">11.052995</t>
  </si>
  <si>
    <t xml:space="preserve">-2.837521</t>
  </si>
  <si>
    <t xml:space="preserve">-1.354391</t>
  </si>
  <si>
    <t xml:space="preserve">-0.051608</t>
  </si>
  <si>
    <t xml:space="preserve">0.553632</t>
  </si>
  <si>
    <t xml:space="preserve">14.856052</t>
  </si>
  <si>
    <t xml:space="preserve">27.509937</t>
  </si>
  <si>
    <t xml:space="preserve">16.076643</t>
  </si>
  <si>
    <t xml:space="preserve">0.965562</t>
  </si>
  <si>
    <t xml:space="preserve">0.553643</t>
  </si>
  <si>
    <t xml:space="preserve">32.819817</t>
  </si>
  <si>
    <t xml:space="preserve">14.856034</t>
  </si>
  <si>
    <t xml:space="preserve">-1.449011</t>
  </si>
  <si>
    <t xml:space="preserve">27.916998</t>
  </si>
  <si>
    <t xml:space="preserve">15.801437</t>
  </si>
  <si>
    <t xml:space="preserve">0.927093</t>
  </si>
  <si>
    <t xml:space="preserve">0.323858</t>
  </si>
  <si>
    <t xml:space="preserve">27.644077</t>
  </si>
  <si>
    <t xml:space="preserve">13.074395</t>
  </si>
  <si>
    <t xml:space="preserve">0.947929</t>
  </si>
  <si>
    <t xml:space="preserve">3895</t>
  </si>
  <si>
    <t xml:space="preserve">32.458333</t>
  </si>
  <si>
    <t xml:space="preserve">0.008831</t>
  </si>
  <si>
    <t xml:space="preserve">-0.006698</t>
  </si>
  <si>
    <t xml:space="preserve">-35.511497</t>
  </si>
  <si>
    <t xml:space="preserve">20.161974</t>
  </si>
  <si>
    <t xml:space="preserve">3.295109</t>
  </si>
  <si>
    <t xml:space="preserve">11.053652</t>
  </si>
  <si>
    <t xml:space="preserve">0.999875</t>
  </si>
  <si>
    <t xml:space="preserve">-2.821296</t>
  </si>
  <si>
    <t xml:space="preserve">-1.443845</t>
  </si>
  <si>
    <t xml:space="preserve">-0.285079</t>
  </si>
  <si>
    <t xml:space="preserve">0.559277</t>
  </si>
  <si>
    <t xml:space="preserve">32.817253</t>
  </si>
  <si>
    <t xml:space="preserve">14.856942</t>
  </si>
  <si>
    <t xml:space="preserve">0.018897</t>
  </si>
  <si>
    <t xml:space="preserve">1.936770</t>
  </si>
  <si>
    <t xml:space="preserve">27.510098</t>
  </si>
  <si>
    <t xml:space="preserve">16.092382</t>
  </si>
  <si>
    <t xml:space="preserve">0.949927</t>
  </si>
  <si>
    <t xml:space="preserve">0.559288</t>
  </si>
  <si>
    <t xml:space="preserve">32.817287</t>
  </si>
  <si>
    <t xml:space="preserve">14.856924</t>
  </si>
  <si>
    <t xml:space="preserve">27.915367</t>
  </si>
  <si>
    <t xml:space="preserve">15.802960</t>
  </si>
  <si>
    <t xml:space="preserve">0.927235</t>
  </si>
  <si>
    <t xml:space="preserve">0.338580</t>
  </si>
  <si>
    <t xml:space="preserve">27.638330</t>
  </si>
  <si>
    <t xml:space="preserve">13.083501</t>
  </si>
  <si>
    <t xml:space="preserve">0.946972</t>
  </si>
  <si>
    <t xml:space="preserve">3896</t>
  </si>
  <si>
    <t xml:space="preserve">32.466667</t>
  </si>
  <si>
    <t xml:space="preserve">-0.002338</t>
  </si>
  <si>
    <t xml:space="preserve">-0.004264</t>
  </si>
  <si>
    <t xml:space="preserve">-35.498791</t>
  </si>
  <si>
    <t xml:space="preserve">2.731888</t>
  </si>
  <si>
    <t xml:space="preserve">16.786257</t>
  </si>
  <si>
    <t xml:space="preserve">7.353959</t>
  </si>
  <si>
    <t xml:space="preserve">3.292791</t>
  </si>
  <si>
    <t xml:space="preserve">11.052330</t>
  </si>
  <si>
    <t xml:space="preserve">0.998529</t>
  </si>
  <si>
    <t xml:space="preserve">-2.451085</t>
  </si>
  <si>
    <t xml:space="preserve">23.249912</t>
  </si>
  <si>
    <t xml:space="preserve">-2.850634</t>
  </si>
  <si>
    <t xml:space="preserve">-1.345194</t>
  </si>
  <si>
    <t xml:space="preserve">-0.080670</t>
  </si>
  <si>
    <t xml:space="preserve">0.555792</t>
  </si>
  <si>
    <t xml:space="preserve">32.819942</t>
  </si>
  <si>
    <t xml:space="preserve">14.856344</t>
  </si>
  <si>
    <t xml:space="preserve">0.015765</t>
  </si>
  <si>
    <t xml:space="preserve">1.934376</t>
  </si>
  <si>
    <t xml:space="preserve">27.509630</t>
  </si>
  <si>
    <t xml:space="preserve">16.076929</t>
  </si>
  <si>
    <t xml:space="preserve">0.555803</t>
  </si>
  <si>
    <t xml:space="preserve">14.856327</t>
  </si>
  <si>
    <t xml:space="preserve">0.950336</t>
  </si>
  <si>
    <t xml:space="preserve">-1.448402</t>
  </si>
  <si>
    <t xml:space="preserve">27.917463</t>
  </si>
  <si>
    <t xml:space="preserve">15.800036</t>
  </si>
  <si>
    <t xml:space="preserve">0.923812</t>
  </si>
  <si>
    <t xml:space="preserve">0.325812</t>
  </si>
  <si>
    <t xml:space="preserve">27.644524</t>
  </si>
  <si>
    <t xml:space="preserve">13.073871</t>
  </si>
  <si>
    <t xml:space="preserve">0.940861</t>
  </si>
  <si>
    <t xml:space="preserve">3897</t>
  </si>
  <si>
    <t xml:space="preserve">32.475000</t>
  </si>
  <si>
    <t xml:space="preserve">0.013338</t>
  </si>
  <si>
    <t xml:space="preserve">-0.010207</t>
  </si>
  <si>
    <t xml:space="preserve">-35.501293</t>
  </si>
  <si>
    <t xml:space="preserve">2.732882</t>
  </si>
  <si>
    <t xml:space="preserve">0.001023</t>
  </si>
  <si>
    <t xml:space="preserve">7.354796</t>
  </si>
  <si>
    <t xml:space="preserve">23.367968</t>
  </si>
  <si>
    <t xml:space="preserve">20.160999</t>
  </si>
  <si>
    <t xml:space="preserve">11.053397</t>
  </si>
  <si>
    <t xml:space="preserve">-2.857099</t>
  </si>
  <si>
    <t xml:space="preserve">-1.343873</t>
  </si>
  <si>
    <t xml:space="preserve">-0.038868</t>
  </si>
  <si>
    <t xml:space="preserve">0.555343</t>
  </si>
  <si>
    <t xml:space="preserve">14.856371</t>
  </si>
  <si>
    <t xml:space="preserve">0.015994</t>
  </si>
  <si>
    <t xml:space="preserve">16.075636</t>
  </si>
  <si>
    <t xml:space="preserve">0.959974</t>
  </si>
  <si>
    <t xml:space="preserve">0.555354</t>
  </si>
  <si>
    <t xml:space="preserve">14.856354</t>
  </si>
  <si>
    <t xml:space="preserve">0.951436</t>
  </si>
  <si>
    <t xml:space="preserve">-1.448800</t>
  </si>
  <si>
    <t xml:space="preserve">27.917465</t>
  </si>
  <si>
    <t xml:space="preserve">15.801230</t>
  </si>
  <si>
    <t xml:space="preserve">0.923335</t>
  </si>
  <si>
    <t xml:space="preserve">0.323394</t>
  </si>
  <si>
    <t xml:space="preserve">27.644459</t>
  </si>
  <si>
    <t xml:space="preserve">13.073757</t>
  </si>
  <si>
    <t xml:space="preserve">0.944501</t>
  </si>
  <si>
    <t xml:space="preserve">3898</t>
  </si>
  <si>
    <t xml:space="preserve">32.483333</t>
  </si>
  <si>
    <t xml:space="preserve">0.020167</t>
  </si>
  <si>
    <t xml:space="preserve">-0.004513</t>
  </si>
  <si>
    <t xml:space="preserve">16.786411</t>
  </si>
  <si>
    <t xml:space="preserve">19.145926</t>
  </si>
  <si>
    <t xml:space="preserve">-2.838927</t>
  </si>
  <si>
    <t xml:space="preserve">-1.365014</t>
  </si>
  <si>
    <t xml:space="preserve">-0.054862</t>
  </si>
  <si>
    <t xml:space="preserve">0.554177</t>
  </si>
  <si>
    <t xml:space="preserve">14.854484</t>
  </si>
  <si>
    <t xml:space="preserve">0.015192</t>
  </si>
  <si>
    <t xml:space="preserve">1.934359</t>
  </si>
  <si>
    <t xml:space="preserve">27.509892</t>
  </si>
  <si>
    <t xml:space="preserve">16.076139</t>
  </si>
  <si>
    <t xml:space="preserve">0.554188</t>
  </si>
  <si>
    <t xml:space="preserve">14.854465</t>
  </si>
  <si>
    <t xml:space="preserve">0.952393</t>
  </si>
  <si>
    <t xml:space="preserve">-1.448625</t>
  </si>
  <si>
    <t xml:space="preserve">27.916981</t>
  </si>
  <si>
    <t xml:space="preserve">15.800695</t>
  </si>
  <si>
    <t xml:space="preserve">0.924866</t>
  </si>
  <si>
    <t xml:space="preserve">0.324368</t>
  </si>
  <si>
    <t xml:space="preserve">27.643501</t>
  </si>
  <si>
    <t xml:space="preserve">13.073789</t>
  </si>
  <si>
    <t xml:space="preserve">0.943996</t>
  </si>
  <si>
    <t xml:space="preserve">3899</t>
  </si>
  <si>
    <t xml:space="preserve">32.491667</t>
  </si>
  <si>
    <t xml:space="preserve">-0.012096</t>
  </si>
  <si>
    <t xml:space="preserve">7.352863</t>
  </si>
  <si>
    <t xml:space="preserve">20.162090</t>
  </si>
  <si>
    <t xml:space="preserve">3.292891</t>
  </si>
  <si>
    <t xml:space="preserve">11.054132</t>
  </si>
  <si>
    <t xml:space="preserve">-2.452026</t>
  </si>
  <si>
    <t xml:space="preserve">-2.836488</t>
  </si>
  <si>
    <t xml:space="preserve">-1.377333</t>
  </si>
  <si>
    <t xml:space="preserve">-0.072247</t>
  </si>
  <si>
    <t xml:space="preserve">14.854992</t>
  </si>
  <si>
    <t xml:space="preserve">0.014921</t>
  </si>
  <si>
    <t xml:space="preserve">1.934401</t>
  </si>
  <si>
    <t xml:space="preserve">16.078270</t>
  </si>
  <si>
    <t xml:space="preserve">0.960822</t>
  </si>
  <si>
    <t xml:space="preserve">0.554322</t>
  </si>
  <si>
    <t xml:space="preserve">32.818996</t>
  </si>
  <si>
    <t xml:space="preserve">14.854974</t>
  </si>
  <si>
    <t xml:space="preserve">0.951750</t>
  </si>
  <si>
    <t xml:space="preserve">-1.448523</t>
  </si>
  <si>
    <t xml:space="preserve">0.925463</t>
  </si>
  <si>
    <t xml:space="preserve">27.642506</t>
  </si>
  <si>
    <t xml:space="preserve">13.075418</t>
  </si>
  <si>
    <t xml:space="preserve">0.945045</t>
  </si>
  <si>
    <t xml:space="preserve">3900</t>
  </si>
  <si>
    <t xml:space="preserve">32.500000</t>
  </si>
  <si>
    <t xml:space="preserve">7.354658</t>
  </si>
  <si>
    <t xml:space="preserve">11.052360</t>
  </si>
  <si>
    <t xml:space="preserve">0.999187</t>
  </si>
  <si>
    <t xml:space="preserve">-2.870506</t>
  </si>
  <si>
    <t xml:space="preserve">-1.319084</t>
  </si>
  <si>
    <t xml:space="preserve">-0.092836</t>
  </si>
  <si>
    <t xml:space="preserve">0.558691</t>
  </si>
  <si>
    <t xml:space="preserve">14.858879</t>
  </si>
  <si>
    <t xml:space="preserve">0.014579</t>
  </si>
  <si>
    <t xml:space="preserve">1.935173</t>
  </si>
  <si>
    <t xml:space="preserve">27.508991</t>
  </si>
  <si>
    <t xml:space="preserve">16.077425</t>
  </si>
  <si>
    <t xml:space="preserve">0.961324</t>
  </si>
  <si>
    <t xml:space="preserve">0.558702</t>
  </si>
  <si>
    <t xml:space="preserve">14.858861</t>
  </si>
  <si>
    <t xml:space="preserve">0.953256</t>
  </si>
  <si>
    <t xml:space="preserve">-1.447399</t>
  </si>
  <si>
    <t xml:space="preserve">27.918106</t>
  </si>
  <si>
    <t xml:space="preserve">15.799922</t>
  </si>
  <si>
    <t xml:space="preserve">0.920226</t>
  </si>
  <si>
    <t xml:space="preserve">0.327360</t>
  </si>
  <si>
    <t xml:space="preserve">27.645773</t>
  </si>
  <si>
    <t xml:space="preserve">13.074049</t>
  </si>
  <si>
    <t xml:space="preserve">3901</t>
  </si>
  <si>
    <t xml:space="preserve">32.508333</t>
  </si>
  <si>
    <t xml:space="preserve">0.004987</t>
  </si>
  <si>
    <t xml:space="preserve">2.731897</t>
  </si>
  <si>
    <t xml:space="preserve">16.786362</t>
  </si>
  <si>
    <t xml:space="preserve">7.353588</t>
  </si>
  <si>
    <t xml:space="preserve">20.160389</t>
  </si>
  <si>
    <t xml:space="preserve">3.293457</t>
  </si>
  <si>
    <t xml:space="preserve">11.052506</t>
  </si>
  <si>
    <t xml:space="preserve">-2.869989</t>
  </si>
  <si>
    <t xml:space="preserve">-1.299646</t>
  </si>
  <si>
    <t xml:space="preserve">-0.056353</t>
  </si>
  <si>
    <t xml:space="preserve">0.558005</t>
  </si>
  <si>
    <t xml:space="preserve">1.935211</t>
  </si>
  <si>
    <t xml:space="preserve">27.509338</t>
  </si>
  <si>
    <t xml:space="preserve">16.076204</t>
  </si>
  <si>
    <t xml:space="preserve">0.558016</t>
  </si>
  <si>
    <t xml:space="preserve">14.860461</t>
  </si>
  <si>
    <t xml:space="preserve">-1.447529</t>
  </si>
  <si>
    <t xml:space="preserve">27.918571</t>
  </si>
  <si>
    <t xml:space="preserve">15.800945</t>
  </si>
  <si>
    <t xml:space="preserve">0.325541</t>
  </si>
  <si>
    <t xml:space="preserve">27.647240</t>
  </si>
  <si>
    <t xml:space="preserve">13.073876</t>
  </si>
  <si>
    <t xml:space="preserve">3902</t>
  </si>
  <si>
    <t xml:space="preserve">32.516667</t>
  </si>
  <si>
    <t xml:space="preserve">-0.001837</t>
  </si>
  <si>
    <t xml:space="preserve">-35.495625</t>
  </si>
  <si>
    <t xml:space="preserve">3.292956</t>
  </si>
  <si>
    <t xml:space="preserve">0.999107</t>
  </si>
  <si>
    <t xml:space="preserve">19.146845</t>
  </si>
  <si>
    <t xml:space="preserve">-2.854603</t>
  </si>
  <si>
    <t xml:space="preserve">-1.361320</t>
  </si>
  <si>
    <t xml:space="preserve">-0.045167</t>
  </si>
  <si>
    <t xml:space="preserve">0.555701</t>
  </si>
  <si>
    <t xml:space="preserve">32.818146</t>
  </si>
  <si>
    <t xml:space="preserve">14.856050</t>
  </si>
  <si>
    <t xml:space="preserve">1.934611</t>
  </si>
  <si>
    <t xml:space="preserve">27.508026</t>
  </si>
  <si>
    <t xml:space="preserve">16.077089</t>
  </si>
  <si>
    <t xml:space="preserve">0.961652</t>
  </si>
  <si>
    <t xml:space="preserve">0.555712</t>
  </si>
  <si>
    <t xml:space="preserve">14.856031</t>
  </si>
  <si>
    <t xml:space="preserve">0.953660</t>
  </si>
  <si>
    <t xml:space="preserve">-1.448305</t>
  </si>
  <si>
    <t xml:space="preserve">27.916073</t>
  </si>
  <si>
    <t xml:space="preserve">0.920530</t>
  </si>
  <si>
    <t xml:space="preserve">0.324159</t>
  </si>
  <si>
    <t xml:space="preserve">27.642303</t>
  </si>
  <si>
    <t xml:space="preserve">13.075016</t>
  </si>
  <si>
    <t xml:space="preserve">0.948477</t>
  </si>
  <si>
    <t xml:space="preserve">3903</t>
  </si>
  <si>
    <t xml:space="preserve">32.525000</t>
  </si>
  <si>
    <t xml:space="preserve">0.015475</t>
  </si>
  <si>
    <t xml:space="preserve">-0.013493</t>
  </si>
  <si>
    <t xml:space="preserve">7.354958</t>
  </si>
  <si>
    <t xml:space="preserve">23.368378</t>
  </si>
  <si>
    <t xml:space="preserve">20.161316</t>
  </si>
  <si>
    <t xml:space="preserve">3.294411</t>
  </si>
  <si>
    <t xml:space="preserve">0.997594</t>
  </si>
  <si>
    <t xml:space="preserve">19.147591</t>
  </si>
  <si>
    <t xml:space="preserve">-2.887455</t>
  </si>
  <si>
    <t xml:space="preserve">-1.310510</t>
  </si>
  <si>
    <t xml:space="preserve">-0.012888</t>
  </si>
  <si>
    <t xml:space="preserve">0.559126</t>
  </si>
  <si>
    <t xml:space="preserve">14.860456</t>
  </si>
  <si>
    <t xml:space="preserve">1.935553</t>
  </si>
  <si>
    <t xml:space="preserve">27.508101</t>
  </si>
  <si>
    <t xml:space="preserve">16.075928</t>
  </si>
  <si>
    <t xml:space="preserve">0.559137</t>
  </si>
  <si>
    <t xml:space="preserve">14.860437</t>
  </si>
  <si>
    <t xml:space="preserve">-1.447265</t>
  </si>
  <si>
    <t xml:space="preserve">27.918383</t>
  </si>
  <si>
    <t xml:space="preserve">15.803202</t>
  </si>
  <si>
    <t xml:space="preserve">0.323626</t>
  </si>
  <si>
    <t xml:space="preserve">27.646069</t>
  </si>
  <si>
    <t xml:space="preserve">13.074814</t>
  </si>
  <si>
    <t xml:space="preserve">0.950269</t>
  </si>
  <si>
    <t xml:space="preserve">3904</t>
  </si>
  <si>
    <t xml:space="preserve">32.533333</t>
  </si>
  <si>
    <t xml:space="preserve">0.018363</t>
  </si>
  <si>
    <t xml:space="preserve">-0.011030</t>
  </si>
  <si>
    <t xml:space="preserve">23.368891</t>
  </si>
  <si>
    <t xml:space="preserve">3.294873</t>
  </si>
  <si>
    <t xml:space="preserve">11.053638</t>
  </si>
  <si>
    <t xml:space="preserve">19.147472</t>
  </si>
  <si>
    <t xml:space="preserve">0.998246</t>
  </si>
  <si>
    <t xml:space="preserve">-2.852392</t>
  </si>
  <si>
    <t xml:space="preserve">-1.378126</t>
  </si>
  <si>
    <t xml:space="preserve">-0.027709</t>
  </si>
  <si>
    <t xml:space="preserve">0.555787</t>
  </si>
  <si>
    <t xml:space="preserve">32.818707</t>
  </si>
  <si>
    <t xml:space="preserve">1.935253</t>
  </si>
  <si>
    <t xml:space="preserve">27.508965</t>
  </si>
  <si>
    <t xml:space="preserve">16.077400</t>
  </si>
  <si>
    <t xml:space="preserve">0.957854</t>
  </si>
  <si>
    <t xml:space="preserve">0.555798</t>
  </si>
  <si>
    <t xml:space="preserve">32.818737</t>
  </si>
  <si>
    <t xml:space="preserve">14.855308</t>
  </si>
  <si>
    <t xml:space="preserve">0.953257</t>
  </si>
  <si>
    <t xml:space="preserve">-1.447764</t>
  </si>
  <si>
    <t xml:space="preserve">27.916830</t>
  </si>
  <si>
    <t xml:space="preserve">15.803513</t>
  </si>
  <si>
    <t xml:space="preserve">0.323840</t>
  </si>
  <si>
    <t xml:space="preserve">27.642361</t>
  </si>
  <si>
    <t xml:space="preserve">13.075803</t>
  </si>
  <si>
    <t xml:space="preserve">0.949330</t>
  </si>
  <si>
    <t xml:space="preserve">3905</t>
  </si>
  <si>
    <t xml:space="preserve">32.541667</t>
  </si>
  <si>
    <t xml:space="preserve">0.036081</t>
  </si>
  <si>
    <t xml:space="preserve">0.111813</t>
  </si>
  <si>
    <t xml:space="preserve">-35.493755</t>
  </si>
  <si>
    <t xml:space="preserve">23.339434</t>
  </si>
  <si>
    <t xml:space="preserve">0.010290</t>
  </si>
  <si>
    <t xml:space="preserve">7.354547</t>
  </si>
  <si>
    <t xml:space="preserve">23.368687</t>
  </si>
  <si>
    <t xml:space="preserve">20.165916</t>
  </si>
  <si>
    <t xml:space="preserve">3.292557</t>
  </si>
  <si>
    <t xml:space="preserve">23.401224</t>
  </si>
  <si>
    <t xml:space="preserve">11.058904</t>
  </si>
  <si>
    <t xml:space="preserve">0.998364</t>
  </si>
  <si>
    <t xml:space="preserve">19.153475</t>
  </si>
  <si>
    <t xml:space="preserve">-2.825700</t>
  </si>
  <si>
    <t xml:space="preserve">-1.328755</t>
  </si>
  <si>
    <t xml:space="preserve">-0.033456</t>
  </si>
  <si>
    <t xml:space="preserve">0.556564</t>
  </si>
  <si>
    <t xml:space="preserve">14.859216</t>
  </si>
  <si>
    <t xml:space="preserve">0.015063</t>
  </si>
  <si>
    <t xml:space="preserve">1.938342</t>
  </si>
  <si>
    <t xml:space="preserve">16.076944</t>
  </si>
  <si>
    <t xml:space="preserve">0.956996</t>
  </si>
  <si>
    <t xml:space="preserve">0.556575</t>
  </si>
  <si>
    <t xml:space="preserve">14.859198</t>
  </si>
  <si>
    <t xml:space="preserve">0.952814</t>
  </si>
  <si>
    <t xml:space="preserve">-1.444826</t>
  </si>
  <si>
    <t xml:space="preserve">27.916107</t>
  </si>
  <si>
    <t xml:space="preserve">15.802923</t>
  </si>
  <si>
    <t xml:space="preserve">0.923981</t>
  </si>
  <si>
    <t xml:space="preserve">0.327295</t>
  </si>
  <si>
    <t xml:space="preserve">27.644798</t>
  </si>
  <si>
    <t xml:space="preserve">13.075233</t>
  </si>
  <si>
    <t xml:space="preserve">3906</t>
  </si>
  <si>
    <t xml:space="preserve">32.550000</t>
  </si>
  <si>
    <t xml:space="preserve">0.016497</t>
  </si>
  <si>
    <t xml:space="preserve">2.734015</t>
  </si>
  <si>
    <t xml:space="preserve">16.787788</t>
  </si>
  <si>
    <t xml:space="preserve">7.355572</t>
  </si>
  <si>
    <t xml:space="preserve">23.368296</t>
  </si>
  <si>
    <t xml:space="preserve">20.161972</t>
  </si>
  <si>
    <t xml:space="preserve">3.295753</t>
  </si>
  <si>
    <t xml:space="preserve">23.383749</t>
  </si>
  <si>
    <t xml:space="preserve">0.972557</t>
  </si>
  <si>
    <t xml:space="preserve">0.983468</t>
  </si>
  <si>
    <t xml:space="preserve">-2.850419</t>
  </si>
  <si>
    <t xml:space="preserve">-1.361717</t>
  </si>
  <si>
    <t xml:space="preserve">-0.007758</t>
  </si>
  <si>
    <t xml:space="preserve">0.556361</t>
  </si>
  <si>
    <t xml:space="preserve">32.819244</t>
  </si>
  <si>
    <t xml:space="preserve">14.857407</t>
  </si>
  <si>
    <t xml:space="preserve">0.015167</t>
  </si>
  <si>
    <t xml:space="preserve">1.936374</t>
  </si>
  <si>
    <t xml:space="preserve">27.509171</t>
  </si>
  <si>
    <t xml:space="preserve">16.077412</t>
  </si>
  <si>
    <t xml:space="preserve">0.556372</t>
  </si>
  <si>
    <t xml:space="preserve">32.819279</t>
  </si>
  <si>
    <t xml:space="preserve">14.857389</t>
  </si>
  <si>
    <t xml:space="preserve">0.951083</t>
  </si>
  <si>
    <t xml:space="preserve">-1.446745</t>
  </si>
  <si>
    <t xml:space="preserve">27.917030</t>
  </si>
  <si>
    <t xml:space="preserve">15.804775</t>
  </si>
  <si>
    <t xml:space="preserve">0.922823</t>
  </si>
  <si>
    <t xml:space="preserve">0.323956</t>
  </si>
  <si>
    <t xml:space="preserve">27.643433</t>
  </si>
  <si>
    <t xml:space="preserve">13.076392</t>
  </si>
  <si>
    <t xml:space="preserve">0.941193</t>
  </si>
  <si>
    <t xml:space="preserve">3907</t>
  </si>
  <si>
    <t xml:space="preserve">32.558333</t>
  </si>
  <si>
    <t xml:space="preserve">0.114542</t>
  </si>
  <si>
    <t xml:space="preserve">-35.495564</t>
  </si>
  <si>
    <t xml:space="preserve">2.732044</t>
  </si>
  <si>
    <t xml:space="preserve">20.166037</t>
  </si>
  <si>
    <t xml:space="preserve">3.292605</t>
  </si>
  <si>
    <t xml:space="preserve">0.998832</t>
  </si>
  <si>
    <t xml:space="preserve">19.153278</t>
  </si>
  <si>
    <t xml:space="preserve">0.998606</t>
  </si>
  <si>
    <t xml:space="preserve">-2.822402</t>
  </si>
  <si>
    <t xml:space="preserve">-1.439140</t>
  </si>
  <si>
    <t xml:space="preserve">-0.230180</t>
  </si>
  <si>
    <t xml:space="preserve">0.561069</t>
  </si>
  <si>
    <t xml:space="preserve">32.817196</t>
  </si>
  <si>
    <t xml:space="preserve">14.859637</t>
  </si>
  <si>
    <t xml:space="preserve">1.939508</t>
  </si>
  <si>
    <t xml:space="preserve">16.093081</t>
  </si>
  <si>
    <t xml:space="preserve">0.960699</t>
  </si>
  <si>
    <t xml:space="preserve">0.561080</t>
  </si>
  <si>
    <t xml:space="preserve">32.817230</t>
  </si>
  <si>
    <t xml:space="preserve">14.859620</t>
  </si>
  <si>
    <t xml:space="preserve">0.954499</t>
  </si>
  <si>
    <t xml:space="preserve">27.915276</t>
  </si>
  <si>
    <t xml:space="preserve">15.806931</t>
  </si>
  <si>
    <t xml:space="preserve">0.927195</t>
  </si>
  <si>
    <t xml:space="preserve">0.338457</t>
  </si>
  <si>
    <t xml:space="preserve">27.638514</t>
  </si>
  <si>
    <t xml:space="preserve">13.085738</t>
  </si>
  <si>
    <t xml:space="preserve">3908</t>
  </si>
  <si>
    <t xml:space="preserve">32.566667</t>
  </si>
  <si>
    <t xml:space="preserve">0.021193</t>
  </si>
  <si>
    <t xml:space="preserve">0.114478</t>
  </si>
  <si>
    <t xml:space="preserve">-35.491348</t>
  </si>
  <si>
    <t xml:space="preserve">2.732474</t>
  </si>
  <si>
    <t xml:space="preserve">0.010465</t>
  </si>
  <si>
    <t xml:space="preserve">20.166752</t>
  </si>
  <si>
    <t xml:space="preserve">0.986309</t>
  </si>
  <si>
    <t xml:space="preserve">3.292607</t>
  </si>
  <si>
    <t xml:space="preserve">11.059911</t>
  </si>
  <si>
    <t xml:space="preserve">0.972241</t>
  </si>
  <si>
    <t xml:space="preserve">19.154716</t>
  </si>
  <si>
    <t xml:space="preserve">-2.881347</t>
  </si>
  <si>
    <t xml:space="preserve">-1.332043</t>
  </si>
  <si>
    <t xml:space="preserve">-0.016587</t>
  </si>
  <si>
    <t xml:space="preserve">0.559891</t>
  </si>
  <si>
    <t xml:space="preserve">32.819126</t>
  </si>
  <si>
    <t xml:space="preserve">14.861514</t>
  </si>
  <si>
    <t xml:space="preserve">1.936837</t>
  </si>
  <si>
    <t xml:space="preserve">16.079060</t>
  </si>
  <si>
    <t xml:space="preserve">0.958157</t>
  </si>
  <si>
    <t xml:space="preserve">0.559902</t>
  </si>
  <si>
    <t xml:space="preserve">32.819157</t>
  </si>
  <si>
    <t xml:space="preserve">14.861496</t>
  </si>
  <si>
    <t xml:space="preserve">0.955426</t>
  </si>
  <si>
    <t xml:space="preserve">-1.446014</t>
  </si>
  <si>
    <t xml:space="preserve">27.917503</t>
  </si>
  <si>
    <t xml:space="preserve">15.806024</t>
  </si>
  <si>
    <t xml:space="preserve">0.922538</t>
  </si>
  <si>
    <t xml:space="preserve">0.325031</t>
  </si>
  <si>
    <t xml:space="preserve">27.644348</t>
  </si>
  <si>
    <t xml:space="preserve">13.077821</t>
  </si>
  <si>
    <t xml:space="preserve">0.954599</t>
  </si>
  <si>
    <t xml:space="preserve">3909</t>
  </si>
  <si>
    <t xml:space="preserve">32.575000</t>
  </si>
  <si>
    <t xml:space="preserve">-0.005802</t>
  </si>
  <si>
    <t xml:space="preserve">0.009594</t>
  </si>
  <si>
    <t xml:space="preserve">2.733878</t>
  </si>
  <si>
    <t xml:space="preserve">16.789183</t>
  </si>
  <si>
    <t xml:space="preserve">20.163851</t>
  </si>
  <si>
    <t xml:space="preserve">3.296227</t>
  </si>
  <si>
    <t xml:space="preserve">23.384695</t>
  </si>
  <si>
    <t xml:space="preserve">11.055411</t>
  </si>
  <si>
    <t xml:space="preserve">23.250502</t>
  </si>
  <si>
    <t xml:space="preserve">-2.807902</t>
  </si>
  <si>
    <t xml:space="preserve">-1.371184</t>
  </si>
  <si>
    <t xml:space="preserve">-0.067166</t>
  </si>
  <si>
    <t xml:space="preserve">0.553021</t>
  </si>
  <si>
    <t xml:space="preserve">32.820244</t>
  </si>
  <si>
    <t xml:space="preserve">14.858672</t>
  </si>
  <si>
    <t xml:space="preserve">0.014761</t>
  </si>
  <si>
    <t xml:space="preserve">1.935850</t>
  </si>
  <si>
    <t xml:space="preserve">27.511492</t>
  </si>
  <si>
    <t xml:space="preserve">16.081244</t>
  </si>
  <si>
    <t xml:space="preserve">0.964267</t>
  </si>
  <si>
    <t xml:space="preserve">0.553032</t>
  </si>
  <si>
    <t xml:space="preserve">14.858654</t>
  </si>
  <si>
    <t xml:space="preserve">0.954668</t>
  </si>
  <si>
    <t xml:space="preserve">-1.447299</t>
  </si>
  <si>
    <t xml:space="preserve">27.916700</t>
  </si>
  <si>
    <t xml:space="preserve">15.805045</t>
  </si>
  <si>
    <t xml:space="preserve">0.924963</t>
  </si>
  <si>
    <t xml:space="preserve">0.326414</t>
  </si>
  <si>
    <t xml:space="preserve">27.643871</t>
  </si>
  <si>
    <t xml:space="preserve">13.078541</t>
  </si>
  <si>
    <t xml:space="preserve">0.947677</t>
  </si>
  <si>
    <t xml:space="preserve">3910</t>
  </si>
  <si>
    <t xml:space="preserve">32.583333</t>
  </si>
  <si>
    <t xml:space="preserve">0.129151</t>
  </si>
  <si>
    <t xml:space="preserve">-35.500801</t>
  </si>
  <si>
    <t xml:space="preserve">2.731738</t>
  </si>
  <si>
    <t xml:space="preserve">16.794807</t>
  </si>
  <si>
    <t xml:space="preserve">0.010440</t>
  </si>
  <si>
    <t xml:space="preserve">3.292824</t>
  </si>
  <si>
    <t xml:space="preserve">23.402277</t>
  </si>
  <si>
    <t xml:space="preserve">0.975252</t>
  </si>
  <si>
    <t xml:space="preserve">-2.451292</t>
  </si>
  <si>
    <t xml:space="preserve">19.154852</t>
  </si>
  <si>
    <t xml:space="preserve">-2.788243</t>
  </si>
  <si>
    <t xml:space="preserve">-1.492327</t>
  </si>
  <si>
    <t xml:space="preserve">-0.240028</t>
  </si>
  <si>
    <t xml:space="preserve">0.556179</t>
  </si>
  <si>
    <t xml:space="preserve">32.815983</t>
  </si>
  <si>
    <t xml:space="preserve">14.856574</t>
  </si>
  <si>
    <t xml:space="preserve">0.019641</t>
  </si>
  <si>
    <t xml:space="preserve">1.937649</t>
  </si>
  <si>
    <t xml:space="preserve">27.510592</t>
  </si>
  <si>
    <t xml:space="preserve">16.095156</t>
  </si>
  <si>
    <t xml:space="preserve">0.949886</t>
  </si>
  <si>
    <t xml:space="preserve">0.556190</t>
  </si>
  <si>
    <t xml:space="preserve">32.816017</t>
  </si>
  <si>
    <t xml:space="preserve">14.856556</t>
  </si>
  <si>
    <t xml:space="preserve">-1.444850</t>
  </si>
  <si>
    <t xml:space="preserve">27.913750</t>
  </si>
  <si>
    <t xml:space="preserve">15.808203</t>
  </si>
  <si>
    <t xml:space="preserve">0.930563</t>
  </si>
  <si>
    <t xml:space="preserve">0.336901</t>
  </si>
  <si>
    <t xml:space="preserve">27.635509</t>
  </si>
  <si>
    <t xml:space="preserve">13.087493</t>
  </si>
  <si>
    <t xml:space="preserve">0.942831</t>
  </si>
  <si>
    <t xml:space="preserve">3911</t>
  </si>
  <si>
    <t xml:space="preserve">32.591667</t>
  </si>
  <si>
    <t xml:space="preserve">0.028390</t>
  </si>
  <si>
    <t xml:space="preserve">0.112606</t>
  </si>
  <si>
    <t xml:space="preserve">-35.495754</t>
  </si>
  <si>
    <t xml:space="preserve">23.339867</t>
  </si>
  <si>
    <t xml:space="preserve">16.795084</t>
  </si>
  <si>
    <t xml:space="preserve">0.009122</t>
  </si>
  <si>
    <t xml:space="preserve">20.168396</t>
  </si>
  <si>
    <t xml:space="preserve">3.292681</t>
  </si>
  <si>
    <t xml:space="preserve">11.061241</t>
  </si>
  <si>
    <t xml:space="preserve">0.974920</t>
  </si>
  <si>
    <t xml:space="preserve">19.155611</t>
  </si>
  <si>
    <t xml:space="preserve">0.986172</t>
  </si>
  <si>
    <t xml:space="preserve">-2.852791</t>
  </si>
  <si>
    <t xml:space="preserve">-1.307512</t>
  </si>
  <si>
    <t xml:space="preserve">-0.035331</t>
  </si>
  <si>
    <t xml:space="preserve">0.557693</t>
  </si>
  <si>
    <t xml:space="preserve">1.936902</t>
  </si>
  <si>
    <t xml:space="preserve">27.510500</t>
  </si>
  <si>
    <t xml:space="preserve">16.080004</t>
  </si>
  <si>
    <t xml:space="preserve">0.557704</t>
  </si>
  <si>
    <t xml:space="preserve">14.864145</t>
  </si>
  <si>
    <t xml:space="preserve">0.954517</t>
  </si>
  <si>
    <t xml:space="preserve">-1.446060</t>
  </si>
  <si>
    <t xml:space="preserve">27.918715</t>
  </si>
  <si>
    <t xml:space="preserve">0.918046</t>
  </si>
  <si>
    <t xml:space="preserve">0.326072</t>
  </si>
  <si>
    <t xml:space="preserve">27.647575</t>
  </si>
  <si>
    <t xml:space="preserve">13.078260</t>
  </si>
  <si>
    <t xml:space="preserve">0.950846</t>
  </si>
  <si>
    <t xml:space="preserve">3912</t>
  </si>
  <si>
    <t xml:space="preserve">32.600000</t>
  </si>
  <si>
    <t xml:space="preserve">0.006106</t>
  </si>
  <si>
    <t xml:space="preserve">0.005319</t>
  </si>
  <si>
    <t xml:space="preserve">16.790230</t>
  </si>
  <si>
    <t xml:space="preserve">20.164400</t>
  </si>
  <si>
    <t xml:space="preserve">11.056394</t>
  </si>
  <si>
    <t xml:space="preserve">-2.798920</t>
  </si>
  <si>
    <t xml:space="preserve">-1.488444</t>
  </si>
  <si>
    <t xml:space="preserve">-0.225251</t>
  </si>
  <si>
    <t xml:space="preserve">0.557033</t>
  </si>
  <si>
    <t xml:space="preserve">32.816498</t>
  </si>
  <si>
    <t xml:space="preserve">14.856653</t>
  </si>
  <si>
    <t xml:space="preserve">0.019658</t>
  </si>
  <si>
    <t xml:space="preserve">1.937793</t>
  </si>
  <si>
    <t xml:space="preserve">16.094456</t>
  </si>
  <si>
    <t xml:space="preserve">0.951723</t>
  </si>
  <si>
    <t xml:space="preserve">0.557044</t>
  </si>
  <si>
    <t xml:space="preserve">32.816532</t>
  </si>
  <si>
    <t xml:space="preserve">14.856635</t>
  </si>
  <si>
    <t xml:space="preserve">-1.444700</t>
  </si>
  <si>
    <t xml:space="preserve">15.808396</t>
  </si>
  <si>
    <t xml:space="preserve">0.929206</t>
  </si>
  <si>
    <t xml:space="preserve">0.336306</t>
  </si>
  <si>
    <t xml:space="preserve">27.636209</t>
  </si>
  <si>
    <t xml:space="preserve">13.087212</t>
  </si>
  <si>
    <t xml:space="preserve">0.944071</t>
  </si>
  <si>
    <t xml:space="preserve">3913</t>
  </si>
  <si>
    <t xml:space="preserve">32.608333</t>
  </si>
  <si>
    <t xml:space="preserve">0.120177</t>
  </si>
  <si>
    <t xml:space="preserve">-35.497730</t>
  </si>
  <si>
    <t xml:space="preserve">23.338245</t>
  </si>
  <si>
    <t xml:space="preserve">16.796535</t>
  </si>
  <si>
    <t xml:space="preserve">0.010839</t>
  </si>
  <si>
    <t xml:space="preserve">20.170012</t>
  </si>
  <si>
    <t xml:space="preserve">0.986621</t>
  </si>
  <si>
    <t xml:space="preserve">3.292686</t>
  </si>
  <si>
    <t xml:space="preserve">23.400585</t>
  </si>
  <si>
    <t xml:space="preserve">11.062720</t>
  </si>
  <si>
    <t xml:space="preserve">-2.451016</t>
  </si>
  <si>
    <t xml:space="preserve">19.156872</t>
  </si>
  <si>
    <t xml:space="preserve">-2.819358</t>
  </si>
  <si>
    <t xml:space="preserve">-1.344901</t>
  </si>
  <si>
    <t xml:space="preserve">-0.053938</t>
  </si>
  <si>
    <t xml:space="preserve">1.936980</t>
  </si>
  <si>
    <t xml:space="preserve">27.511681</t>
  </si>
  <si>
    <t xml:space="preserve">16.080317</t>
  </si>
  <si>
    <t xml:space="preserve">0.963842</t>
  </si>
  <si>
    <t xml:space="preserve">0.554999</t>
  </si>
  <si>
    <t xml:space="preserve">14.860508</t>
  </si>
  <si>
    <t xml:space="preserve">-1.446143</t>
  </si>
  <si>
    <t xml:space="preserve">27.917713</t>
  </si>
  <si>
    <t xml:space="preserve">15.805012</t>
  </si>
  <si>
    <t xml:space="preserve">0.925375</t>
  </si>
  <si>
    <t xml:space="preserve">0.326946</t>
  </si>
  <si>
    <t xml:space="preserve">27.645800</t>
  </si>
  <si>
    <t xml:space="preserve">13.078012</t>
  </si>
  <si>
    <t xml:space="preserve">0.945664</t>
  </si>
  <si>
    <t xml:space="preserve">3914</t>
  </si>
  <si>
    <t xml:space="preserve">32.616667</t>
  </si>
  <si>
    <t xml:space="preserve">0.027025</t>
  </si>
  <si>
    <t xml:space="preserve">0.106341</t>
  </si>
  <si>
    <t xml:space="preserve">-35.494965</t>
  </si>
  <si>
    <t xml:space="preserve">23.340578</t>
  </si>
  <si>
    <t xml:space="preserve">16.796995</t>
  </si>
  <si>
    <t xml:space="preserve">0.008870</t>
  </si>
  <si>
    <t xml:space="preserve">23.369423</t>
  </si>
  <si>
    <t xml:space="preserve">0.987910</t>
  </si>
  <si>
    <t xml:space="preserve">3.293183</t>
  </si>
  <si>
    <t xml:space="preserve">23.401733</t>
  </si>
  <si>
    <t xml:space="preserve">11.063139</t>
  </si>
  <si>
    <t xml:space="preserve">0.975360</t>
  </si>
  <si>
    <t xml:space="preserve">23.250582</t>
  </si>
  <si>
    <t xml:space="preserve">19.157604</t>
  </si>
  <si>
    <t xml:space="preserve">-2.860810</t>
  </si>
  <si>
    <t xml:space="preserve">-1.307311</t>
  </si>
  <si>
    <t xml:space="preserve">-0.054185</t>
  </si>
  <si>
    <t xml:space="preserve">0.557959</t>
  </si>
  <si>
    <t xml:space="preserve">1.936065</t>
  </si>
  <si>
    <t xml:space="preserve">16.081713</t>
  </si>
  <si>
    <t xml:space="preserve">0.557970</t>
  </si>
  <si>
    <t xml:space="preserve">14.865332</t>
  </si>
  <si>
    <t xml:space="preserve">0.955589</t>
  </si>
  <si>
    <t xml:space="preserve">-1.446753</t>
  </si>
  <si>
    <t xml:space="preserve">27.919842</t>
  </si>
  <si>
    <t xml:space="preserve">15.806550</t>
  </si>
  <si>
    <t xml:space="preserve">0.921210</t>
  </si>
  <si>
    <t xml:space="preserve">0.326240</t>
  </si>
  <si>
    <t xml:space="preserve">27.648432</t>
  </si>
  <si>
    <t xml:space="preserve">13.079437</t>
  </si>
  <si>
    <t xml:space="preserve">3915</t>
  </si>
  <si>
    <t xml:space="preserve">32.625000</t>
  </si>
  <si>
    <t xml:space="preserve">0.016840</t>
  </si>
  <si>
    <t xml:space="preserve">0.122020</t>
  </si>
  <si>
    <t xml:space="preserve">-35.495701</t>
  </si>
  <si>
    <t xml:space="preserve">2.733325</t>
  </si>
  <si>
    <t xml:space="preserve">16.796415</t>
  </si>
  <si>
    <t xml:space="preserve">23.366858</t>
  </si>
  <si>
    <t xml:space="preserve">20.169729</t>
  </si>
  <si>
    <t xml:space="preserve">23.402384</t>
  </si>
  <si>
    <t xml:space="preserve">11.062583</t>
  </si>
  <si>
    <t xml:space="preserve">0.974440</t>
  </si>
  <si>
    <t xml:space="preserve">19.156933</t>
  </si>
  <si>
    <t xml:space="preserve">-2.863272</t>
  </si>
  <si>
    <t xml:space="preserve">-1.294226</t>
  </si>
  <si>
    <t xml:space="preserve">-0.066049</t>
  </si>
  <si>
    <t xml:space="preserve">0.558875</t>
  </si>
  <si>
    <t xml:space="preserve">14.866428</t>
  </si>
  <si>
    <t xml:space="preserve">1.936512</t>
  </si>
  <si>
    <t xml:space="preserve">27.510777</t>
  </si>
  <si>
    <t xml:space="preserve">16.081936</t>
  </si>
  <si>
    <t xml:space="preserve">0.558886</t>
  </si>
  <si>
    <t xml:space="preserve">14.866410</t>
  </si>
  <si>
    <t xml:space="preserve">0.954986</t>
  </si>
  <si>
    <t xml:space="preserve">-1.446230</t>
  </si>
  <si>
    <t xml:space="preserve">27.919626</t>
  </si>
  <si>
    <t xml:space="preserve">15.806124</t>
  </si>
  <si>
    <t xml:space="preserve">0.920209</t>
  </si>
  <si>
    <t xml:space="preserve">0.327348</t>
  </si>
  <si>
    <t xml:space="preserve">27.648745</t>
  </si>
  <si>
    <t xml:space="preserve">13.079339</t>
  </si>
  <si>
    <t xml:space="preserve">0.952456</t>
  </si>
  <si>
    <t xml:space="preserve">3916</t>
  </si>
  <si>
    <t xml:space="preserve">32.633333</t>
  </si>
  <si>
    <t xml:space="preserve">0.017113</t>
  </si>
  <si>
    <t xml:space="preserve">0.153260</t>
  </si>
  <si>
    <t xml:space="preserve">2.735254</t>
  </si>
  <si>
    <t xml:space="preserve">23.341663</t>
  </si>
  <si>
    <t xml:space="preserve">7.356115</t>
  </si>
  <si>
    <t xml:space="preserve">20.172882</t>
  </si>
  <si>
    <t xml:space="preserve">3.298175</t>
  </si>
  <si>
    <t xml:space="preserve">11.064095</t>
  </si>
  <si>
    <t xml:space="preserve">-2.448528</t>
  </si>
  <si>
    <t xml:space="preserve">19.156010</t>
  </si>
  <si>
    <t xml:space="preserve">-2.822779</t>
  </si>
  <si>
    <t xml:space="preserve">-1.449848</t>
  </si>
  <si>
    <t xml:space="preserve">-0.238206</t>
  </si>
  <si>
    <t xml:space="preserve">0.561078</t>
  </si>
  <si>
    <t xml:space="preserve">32.817890</t>
  </si>
  <si>
    <t xml:space="preserve">14.861432</t>
  </si>
  <si>
    <t xml:space="preserve">0.018901</t>
  </si>
  <si>
    <t xml:space="preserve">1.939339</t>
  </si>
  <si>
    <t xml:space="preserve">27.510750</t>
  </si>
  <si>
    <t xml:space="preserve">16.096083</t>
  </si>
  <si>
    <t xml:space="preserve">0.561089</t>
  </si>
  <si>
    <t xml:space="preserve">32.817924</t>
  </si>
  <si>
    <t xml:space="preserve">14.861414</t>
  </si>
  <si>
    <t xml:space="preserve">-1.442914</t>
  </si>
  <si>
    <t xml:space="preserve">27.916161</t>
  </si>
  <si>
    <t xml:space="preserve">15.809412</t>
  </si>
  <si>
    <t xml:space="preserve">0.338682</t>
  </si>
  <si>
    <t xml:space="preserve">27.638865</t>
  </si>
  <si>
    <t xml:space="preserve">13.088507</t>
  </si>
  <si>
    <t xml:space="preserve">3917</t>
  </si>
  <si>
    <t xml:space="preserve">32.641667</t>
  </si>
  <si>
    <t xml:space="preserve">0.009257</t>
  </si>
  <si>
    <t xml:space="preserve">0.157769</t>
  </si>
  <si>
    <t xml:space="preserve">-35.523182</t>
  </si>
  <si>
    <t xml:space="preserve">23.341434</t>
  </si>
  <si>
    <t xml:space="preserve">16.798021</t>
  </si>
  <si>
    <t xml:space="preserve">0.011139</t>
  </si>
  <si>
    <t xml:space="preserve">23.365810</t>
  </si>
  <si>
    <t xml:space="preserve">20.173565</t>
  </si>
  <si>
    <t xml:space="preserve">0.978271</t>
  </si>
  <si>
    <t xml:space="preserve">23.407560</t>
  </si>
  <si>
    <t xml:space="preserve">11.064498</t>
  </si>
  <si>
    <t xml:space="preserve">0.969460</t>
  </si>
  <si>
    <t xml:space="preserve">23.250931</t>
  </si>
  <si>
    <t xml:space="preserve">19.155996</t>
  </si>
  <si>
    <t xml:space="preserve">-2.860704</t>
  </si>
  <si>
    <t xml:space="preserve">-1.307660</t>
  </si>
  <si>
    <t xml:space="preserve">-0.064152</t>
  </si>
  <si>
    <t xml:space="preserve">0.559101</t>
  </si>
  <si>
    <t xml:space="preserve">14.864848</t>
  </si>
  <si>
    <t xml:space="preserve">0.014702</t>
  </si>
  <si>
    <t xml:space="preserve">1.937027</t>
  </si>
  <si>
    <t xml:space="preserve">27.511518</t>
  </si>
  <si>
    <t xml:space="preserve">16.081530</t>
  </si>
  <si>
    <t xml:space="preserve">0.949373</t>
  </si>
  <si>
    <t xml:space="preserve">0.559112</t>
  </si>
  <si>
    <t xml:space="preserve">14.864831</t>
  </si>
  <si>
    <t xml:space="preserve">0.962719</t>
  </si>
  <si>
    <t xml:space="preserve">-1.445745</t>
  </si>
  <si>
    <t xml:space="preserve">15.805774</t>
  </si>
  <si>
    <t xml:space="preserve">0.927443</t>
  </si>
  <si>
    <t xml:space="preserve">0.327722</t>
  </si>
  <si>
    <t xml:space="preserve">27.648718</t>
  </si>
  <si>
    <t xml:space="preserve">13.078973</t>
  </si>
  <si>
    <t xml:space="preserve">0.949310</t>
  </si>
  <si>
    <t xml:space="preserve">3918</t>
  </si>
  <si>
    <t xml:space="preserve">32.650000</t>
  </si>
  <si>
    <t xml:space="preserve">0.116867</t>
  </si>
  <si>
    <t xml:space="preserve">-35.498703</t>
  </si>
  <si>
    <t xml:space="preserve">23.339529</t>
  </si>
  <si>
    <t xml:space="preserve">16.796728</t>
  </si>
  <si>
    <t xml:space="preserve">0.009793</t>
  </si>
  <si>
    <t xml:space="preserve">20.170280</t>
  </si>
  <si>
    <t xml:space="preserve">0.980507</t>
  </si>
  <si>
    <t xml:space="preserve">3.292911</t>
  </si>
  <si>
    <t xml:space="preserve">11.062922</t>
  </si>
  <si>
    <t xml:space="preserve">0.971456</t>
  </si>
  <si>
    <t xml:space="preserve">23.250662</t>
  </si>
  <si>
    <t xml:space="preserve">19.156984</t>
  </si>
  <si>
    <t xml:space="preserve">-2.882869</t>
  </si>
  <si>
    <t xml:space="preserve">-1.313938</t>
  </si>
  <si>
    <t xml:space="preserve">-0.095679</t>
  </si>
  <si>
    <t xml:space="preserve">0.560423</t>
  </si>
  <si>
    <t xml:space="preserve">0.015347</t>
  </si>
  <si>
    <t xml:space="preserve">16.082848</t>
  </si>
  <si>
    <t xml:space="preserve">0.965467</t>
  </si>
  <si>
    <t xml:space="preserve">0.560434</t>
  </si>
  <si>
    <t xml:space="preserve">0.957320</t>
  </si>
  <si>
    <t xml:space="preserve">-1.446770</t>
  </si>
  <si>
    <t xml:space="preserve">27.920807</t>
  </si>
  <si>
    <t xml:space="preserve">15.805197</t>
  </si>
  <si>
    <t xml:space="preserve">0.922868</t>
  </si>
  <si>
    <t xml:space="preserve">0.328078</t>
  </si>
  <si>
    <t xml:space="preserve">27.648331</t>
  </si>
  <si>
    <t xml:space="preserve">13.079397</t>
  </si>
  <si>
    <t xml:space="preserve">0.953333</t>
  </si>
  <si>
    <t xml:space="preserve">3919</t>
  </si>
  <si>
    <t xml:space="preserve">32.658333</t>
  </si>
  <si>
    <t xml:space="preserve">0.005168</t>
  </si>
  <si>
    <t xml:space="preserve">0.131832</t>
  </si>
  <si>
    <t xml:space="preserve">2.731710</t>
  </si>
  <si>
    <t xml:space="preserve">16.796654</t>
  </si>
  <si>
    <t xml:space="preserve">0.009233</t>
  </si>
  <si>
    <t xml:space="preserve">7.353567</t>
  </si>
  <si>
    <t xml:space="preserve">20.170507</t>
  </si>
  <si>
    <t xml:space="preserve">0.985200</t>
  </si>
  <si>
    <t xml:space="preserve">3.292961</t>
  </si>
  <si>
    <t xml:space="preserve">23.402447</t>
  </si>
  <si>
    <t xml:space="preserve">11.062900</t>
  </si>
  <si>
    <t xml:space="preserve">0.975978</t>
  </si>
  <si>
    <t xml:space="preserve">19.156555</t>
  </si>
  <si>
    <t xml:space="preserve">-2.862382</t>
  </si>
  <si>
    <t xml:space="preserve">-1.310901</t>
  </si>
  <si>
    <t xml:space="preserve">-0.084721</t>
  </si>
  <si>
    <t xml:space="preserve">0.557920</t>
  </si>
  <si>
    <t xml:space="preserve">14.865107</t>
  </si>
  <si>
    <t xml:space="preserve">1.935301</t>
  </si>
  <si>
    <t xml:space="preserve">27.511614</t>
  </si>
  <si>
    <t xml:space="preserve">16.082672</t>
  </si>
  <si>
    <t xml:space="preserve">0.557931</t>
  </si>
  <si>
    <t xml:space="preserve">0.955654</t>
  </si>
  <si>
    <t xml:space="preserve">-1.447364</t>
  </si>
  <si>
    <t xml:space="preserve">27.920303</t>
  </si>
  <si>
    <t xml:space="preserve">0.920313</t>
  </si>
  <si>
    <t xml:space="preserve">0.327067</t>
  </si>
  <si>
    <t xml:space="preserve">27.648623</t>
  </si>
  <si>
    <t xml:space="preserve">13.079533</t>
  </si>
  <si>
    <t xml:space="preserve">0.951640</t>
  </si>
  <si>
    <t xml:space="preserve">3920</t>
  </si>
  <si>
    <t xml:space="preserve">32.666667</t>
  </si>
  <si>
    <t xml:space="preserve">0.009871</t>
  </si>
  <si>
    <t xml:space="preserve">0.131969</t>
  </si>
  <si>
    <t xml:space="preserve">-35.498837</t>
  </si>
  <si>
    <t xml:space="preserve">2.731048</t>
  </si>
  <si>
    <t xml:space="preserve">23.338341</t>
  </si>
  <si>
    <t xml:space="preserve">23.364292</t>
  </si>
  <si>
    <t xml:space="preserve">0.986778</t>
  </si>
  <si>
    <t xml:space="preserve">3.291943</t>
  </si>
  <si>
    <t xml:space="preserve">23.401894</t>
  </si>
  <si>
    <t xml:space="preserve">11.062883</t>
  </si>
  <si>
    <t xml:space="preserve">-2.451907</t>
  </si>
  <si>
    <t xml:space="preserve">19.156893</t>
  </si>
  <si>
    <t xml:space="preserve">-2.863269</t>
  </si>
  <si>
    <t xml:space="preserve">-1.314611</t>
  </si>
  <si>
    <t xml:space="preserve">0.557147</t>
  </si>
  <si>
    <t xml:space="preserve">14.864508</t>
  </si>
  <si>
    <t xml:space="preserve">0.014824</t>
  </si>
  <si>
    <t xml:space="preserve">1.934526</t>
  </si>
  <si>
    <t xml:space="preserve">27.511620</t>
  </si>
  <si>
    <t xml:space="preserve">16.082298</t>
  </si>
  <si>
    <t xml:space="preserve">0.964271</t>
  </si>
  <si>
    <t xml:space="preserve">0.557158</t>
  </si>
  <si>
    <t xml:space="preserve">32.822918</t>
  </si>
  <si>
    <t xml:space="preserve">14.864490</t>
  </si>
  <si>
    <t xml:space="preserve">0.955843</t>
  </si>
  <si>
    <t xml:space="preserve">-1.448153</t>
  </si>
  <si>
    <t xml:space="preserve">27.920347</t>
  </si>
  <si>
    <t xml:space="preserve">15.805529</t>
  </si>
  <si>
    <t xml:space="preserve">0.921848</t>
  </si>
  <si>
    <t xml:space="preserve">0.326077</t>
  </si>
  <si>
    <t xml:space="preserve">27.648470</t>
  </si>
  <si>
    <t xml:space="preserve">13.079268</t>
  </si>
  <si>
    <t xml:space="preserve">3921</t>
  </si>
  <si>
    <t xml:space="preserve">32.675000</t>
  </si>
  <si>
    <t xml:space="preserve">0.020187</t>
  </si>
  <si>
    <t xml:space="preserve">0.160075</t>
  </si>
  <si>
    <t xml:space="preserve">-35.520554</t>
  </si>
  <si>
    <t xml:space="preserve">16.796268</t>
  </si>
  <si>
    <t xml:space="preserve">20.171602</t>
  </si>
  <si>
    <t xml:space="preserve">23.407055</t>
  </si>
  <si>
    <t xml:space="preserve">11.062723</t>
  </si>
  <si>
    <t xml:space="preserve">0.977429</t>
  </si>
  <si>
    <t xml:space="preserve">-2.449861</t>
  </si>
  <si>
    <t xml:space="preserve">19.154478</t>
  </si>
  <si>
    <t xml:space="preserve">-2.855676</t>
  </si>
  <si>
    <t xml:space="preserve">-1.307778</t>
  </si>
  <si>
    <t xml:space="preserve">-0.071498</t>
  </si>
  <si>
    <t xml:space="preserve">0.556776</t>
  </si>
  <si>
    <t xml:space="preserve">1.935028</t>
  </si>
  <si>
    <t xml:space="preserve">27.511454</t>
  </si>
  <si>
    <t xml:space="preserve">16.081469</t>
  </si>
  <si>
    <t xml:space="preserve">0.965714</t>
  </si>
  <si>
    <t xml:space="preserve">0.556787</t>
  </si>
  <si>
    <t xml:space="preserve">14.864549</t>
  </si>
  <si>
    <t xml:space="preserve">0.957231</t>
  </si>
  <si>
    <t xml:space="preserve">-1.447746</t>
  </si>
  <si>
    <t xml:space="preserve">27.919779</t>
  </si>
  <si>
    <t xml:space="preserve">15.805277</t>
  </si>
  <si>
    <t xml:space="preserve">0.924190</t>
  </si>
  <si>
    <t xml:space="preserve">0.326095</t>
  </si>
  <si>
    <t xml:space="preserve">27.648479</t>
  </si>
  <si>
    <t xml:space="preserve">13.078706</t>
  </si>
  <si>
    <t xml:space="preserve">0.952616</t>
  </si>
  <si>
    <t xml:space="preserve">3922</t>
  </si>
  <si>
    <t xml:space="preserve">32.683333</t>
  </si>
  <si>
    <t xml:space="preserve">-0.000833</t>
  </si>
  <si>
    <t xml:space="preserve">23.333109</t>
  </si>
  <si>
    <t xml:space="preserve">16.791079</t>
  </si>
  <si>
    <t xml:space="preserve">20.164894</t>
  </si>
  <si>
    <t xml:space="preserve">0.980050</t>
  </si>
  <si>
    <t xml:space="preserve">11.057199</t>
  </si>
  <si>
    <t xml:space="preserve">19.151138</t>
  </si>
  <si>
    <t xml:space="preserve">0.990861</t>
  </si>
  <si>
    <t xml:space="preserve">-2.821817</t>
  </si>
  <si>
    <t xml:space="preserve">-1.348469</t>
  </si>
  <si>
    <t xml:space="preserve">-0.056819</t>
  </si>
  <si>
    <t xml:space="preserve">0.553520</t>
  </si>
  <si>
    <t xml:space="preserve">32.821445</t>
  </si>
  <si>
    <t xml:space="preserve">14.861095</t>
  </si>
  <si>
    <t xml:space="preserve">27.511860</t>
  </si>
  <si>
    <t xml:space="preserve">0.553531</t>
  </si>
  <si>
    <t xml:space="preserve">14.861077</t>
  </si>
  <si>
    <t xml:space="preserve">0.956929</t>
  </si>
  <si>
    <t xml:space="preserve">-1.447860</t>
  </si>
  <si>
    <t xml:space="preserve">27.918016</t>
  </si>
  <si>
    <t xml:space="preserve">15.805805</t>
  </si>
  <si>
    <t xml:space="preserve">0.923356</t>
  </si>
  <si>
    <t xml:space="preserve">0.325347</t>
  </si>
  <si>
    <t xml:space="preserve">27.645851</t>
  </si>
  <si>
    <t xml:space="preserve">13.078906</t>
  </si>
  <si>
    <t xml:space="preserve">3923</t>
  </si>
  <si>
    <t xml:space="preserve">32.691667</t>
  </si>
  <si>
    <t xml:space="preserve">16.796232</t>
  </si>
  <si>
    <t xml:space="preserve">20.171137</t>
  </si>
  <si>
    <t xml:space="preserve">0.979904</t>
  </si>
  <si>
    <t xml:space="preserve">3.296706</t>
  </si>
  <si>
    <t xml:space="preserve">23.407494</t>
  </si>
  <si>
    <t xml:space="preserve">11.062640</t>
  </si>
  <si>
    <t xml:space="preserve">19.154919</t>
  </si>
  <si>
    <t xml:space="preserve">0.989874</t>
  </si>
  <si>
    <t xml:space="preserve">-2.891828</t>
  </si>
  <si>
    <t xml:space="preserve">-1.303794</t>
  </si>
  <si>
    <t xml:space="preserve">-0.100745</t>
  </si>
  <si>
    <t xml:space="preserve">0.559317</t>
  </si>
  <si>
    <t xml:space="preserve">32.823071</t>
  </si>
  <si>
    <t xml:space="preserve">14.864312</t>
  </si>
  <si>
    <t xml:space="preserve">1.933655</t>
  </si>
  <si>
    <t xml:space="preserve">27.510923</t>
  </si>
  <si>
    <t xml:space="preserve">16.081688</t>
  </si>
  <si>
    <t xml:space="preserve">0.964699</t>
  </si>
  <si>
    <t xml:space="preserve">0.559328</t>
  </si>
  <si>
    <t xml:space="preserve">32.823105</t>
  </si>
  <si>
    <t xml:space="preserve">14.864294</t>
  </si>
  <si>
    <t xml:space="preserve">0.956127</t>
  </si>
  <si>
    <t xml:space="preserve">-1.448724</t>
  </si>
  <si>
    <t xml:space="preserve">27.921354</t>
  </si>
  <si>
    <t xml:space="preserve">15.803778</t>
  </si>
  <si>
    <t xml:space="preserve">0.921204</t>
  </si>
  <si>
    <t xml:space="preserve">0.326347</t>
  </si>
  <si>
    <t xml:space="preserve">27.649075</t>
  </si>
  <si>
    <t xml:space="preserve">13.078104</t>
  </si>
  <si>
    <t xml:space="preserve">0.951937</t>
  </si>
  <si>
    <t xml:space="preserve">3924</t>
  </si>
  <si>
    <t xml:space="preserve">32.700000</t>
  </si>
  <si>
    <t xml:space="preserve">0.015934</t>
  </si>
  <si>
    <t xml:space="preserve">0.162670</t>
  </si>
  <si>
    <t xml:space="preserve">-35.514790</t>
  </si>
  <si>
    <t xml:space="preserve">2.733000</t>
  </si>
  <si>
    <t xml:space="preserve">16.796364</t>
  </si>
  <si>
    <t xml:space="preserve">0.012420</t>
  </si>
  <si>
    <t xml:space="preserve">7.354121</t>
  </si>
  <si>
    <t xml:space="preserve">20.171234</t>
  </si>
  <si>
    <t xml:space="preserve">0.978263</t>
  </si>
  <si>
    <t xml:space="preserve">3.295484</t>
  </si>
  <si>
    <t xml:space="preserve">11.062763</t>
  </si>
  <si>
    <t xml:space="preserve">0.968570</t>
  </si>
  <si>
    <t xml:space="preserve">0.989562</t>
  </si>
  <si>
    <t xml:space="preserve">-2.815706</t>
  </si>
  <si>
    <t xml:space="preserve">-0.249842</t>
  </si>
  <si>
    <t xml:space="preserve">0.558683</t>
  </si>
  <si>
    <t xml:space="preserve">32.818295</t>
  </si>
  <si>
    <t xml:space="preserve">14.860566</t>
  </si>
  <si>
    <t xml:space="preserve">0.018160</t>
  </si>
  <si>
    <t xml:space="preserve">1.937374</t>
  </si>
  <si>
    <t xml:space="preserve">27.511288</t>
  </si>
  <si>
    <t xml:space="preserve">16.095314</t>
  </si>
  <si>
    <t xml:space="preserve">0.953967</t>
  </si>
  <si>
    <t xml:space="preserve">0.558694</t>
  </si>
  <si>
    <t xml:space="preserve">32.818325</t>
  </si>
  <si>
    <t xml:space="preserve">14.860548</t>
  </si>
  <si>
    <t xml:space="preserve">0.965884</t>
  </si>
  <si>
    <t xml:space="preserve">-1.444873</t>
  </si>
  <si>
    <t xml:space="preserve">27.916271</t>
  </si>
  <si>
    <t xml:space="preserve">15.807965</t>
  </si>
  <si>
    <t xml:space="preserve">0.337317</t>
  </si>
  <si>
    <t xml:space="preserve">27.639299</t>
  </si>
  <si>
    <t xml:space="preserve">13.087414</t>
  </si>
  <si>
    <t xml:space="preserve">0.949872</t>
  </si>
  <si>
    <t xml:space="preserve">3925</t>
  </si>
  <si>
    <t xml:space="preserve">32.708333</t>
  </si>
  <si>
    <t xml:space="preserve">0.146628</t>
  </si>
  <si>
    <t xml:space="preserve">-35.510155</t>
  </si>
  <si>
    <t xml:space="preserve">23.340122</t>
  </si>
  <si>
    <t xml:space="preserve">16.796499</t>
  </si>
  <si>
    <t xml:space="preserve">23.365574</t>
  </si>
  <si>
    <t xml:space="preserve">20.170988</t>
  </si>
  <si>
    <t xml:space="preserve">0.978156</t>
  </si>
  <si>
    <t xml:space="preserve">23.405186</t>
  </si>
  <si>
    <t xml:space="preserve">11.062837</t>
  </si>
  <si>
    <t xml:space="preserve">0.966330</t>
  </si>
  <si>
    <t xml:space="preserve">-2.870385</t>
  </si>
  <si>
    <t xml:space="preserve">-1.320760</t>
  </si>
  <si>
    <t xml:space="preserve">-0.096683</t>
  </si>
  <si>
    <t xml:space="preserve">0.558549</t>
  </si>
  <si>
    <t xml:space="preserve">14.862347</t>
  </si>
  <si>
    <t xml:space="preserve">1.934970</t>
  </si>
  <si>
    <t xml:space="preserve">27.511251</t>
  </si>
  <si>
    <t xml:space="preserve">16.081156</t>
  </si>
  <si>
    <t xml:space="preserve">0.963554</t>
  </si>
  <si>
    <t xml:space="preserve">0.558560</t>
  </si>
  <si>
    <t xml:space="preserve">14.862329</t>
  </si>
  <si>
    <t xml:space="preserve">0.955118</t>
  </si>
  <si>
    <t xml:space="preserve">-1.447585</t>
  </si>
  <si>
    <t xml:space="preserve">27.920345</t>
  </si>
  <si>
    <t xml:space="preserve">15.803416</t>
  </si>
  <si>
    <t xml:space="preserve">0.921273</t>
  </si>
  <si>
    <t xml:space="preserve">0.327355</t>
  </si>
  <si>
    <t xml:space="preserve">27.647928</t>
  </si>
  <si>
    <t xml:space="preserve">13.077670</t>
  </si>
  <si>
    <t xml:space="preserve">0.950515</t>
  </si>
  <si>
    <t xml:space="preserve">3926</t>
  </si>
  <si>
    <t xml:space="preserve">32.716667</t>
  </si>
  <si>
    <t xml:space="preserve">0.013560</t>
  </si>
  <si>
    <t xml:space="preserve">0.155891</t>
  </si>
  <si>
    <t xml:space="preserve">-35.516396</t>
  </si>
  <si>
    <t xml:space="preserve">2.734090</t>
  </si>
  <si>
    <t xml:space="preserve">23.340397</t>
  </si>
  <si>
    <t xml:space="preserve">20.170319</t>
  </si>
  <si>
    <t xml:space="preserve">11.061731</t>
  </si>
  <si>
    <t xml:space="preserve">0.968930</t>
  </si>
  <si>
    <t xml:space="preserve">19.153913</t>
  </si>
  <si>
    <t xml:space="preserve">0.991318</t>
  </si>
  <si>
    <t xml:space="preserve">-2.863810</t>
  </si>
  <si>
    <t xml:space="preserve">-1.298371</t>
  </si>
  <si>
    <t xml:space="preserve">-0.065816</t>
  </si>
  <si>
    <t xml:space="preserve">0.557919</t>
  </si>
  <si>
    <t xml:space="preserve">14.863503</t>
  </si>
  <si>
    <t xml:space="preserve">1.935515</t>
  </si>
  <si>
    <t xml:space="preserve">16.079382</t>
  </si>
  <si>
    <t xml:space="preserve">0.557930</t>
  </si>
  <si>
    <t xml:space="preserve">14.863485</t>
  </si>
  <si>
    <t xml:space="preserve">0.956979</t>
  </si>
  <si>
    <t xml:space="preserve">-1.447225</t>
  </si>
  <si>
    <t xml:space="preserve">15.803568</t>
  </si>
  <si>
    <t xml:space="preserve">0.922688</t>
  </si>
  <si>
    <t xml:space="preserve">0.326329</t>
  </si>
  <si>
    <t xml:space="preserve">13.076788</t>
  </si>
  <si>
    <t xml:space="preserve">0.951026</t>
  </si>
  <si>
    <t xml:space="preserve">3927</t>
  </si>
  <si>
    <t xml:space="preserve">32.725000</t>
  </si>
  <si>
    <t xml:space="preserve">-0.003513</t>
  </si>
  <si>
    <t xml:space="preserve">2.732516</t>
  </si>
  <si>
    <t xml:space="preserve">16.788471</t>
  </si>
  <si>
    <t xml:space="preserve">0.994468</t>
  </si>
  <si>
    <t xml:space="preserve">3.293437</t>
  </si>
  <si>
    <t xml:space="preserve">11.054547</t>
  </si>
  <si>
    <t xml:space="preserve">0.997001</t>
  </si>
  <si>
    <t xml:space="preserve">19.148876</t>
  </si>
  <si>
    <t xml:space="preserve">0.997282</t>
  </si>
  <si>
    <t xml:space="preserve">-2.871418</t>
  </si>
  <si>
    <t xml:space="preserve">-1.308227</t>
  </si>
  <si>
    <t xml:space="preserve">-0.075523</t>
  </si>
  <si>
    <t xml:space="preserve">0.558019</t>
  </si>
  <si>
    <t xml:space="preserve">14.861840</t>
  </si>
  <si>
    <t xml:space="preserve">1.934736</t>
  </si>
  <si>
    <t xml:space="preserve">27.510654</t>
  </si>
  <si>
    <t xml:space="preserve">0.966309</t>
  </si>
  <si>
    <t xml:space="preserve">0.558030</t>
  </si>
  <si>
    <t xml:space="preserve">32.822292</t>
  </si>
  <si>
    <t xml:space="preserve">14.861822</t>
  </si>
  <si>
    <t xml:space="preserve">0.957251</t>
  </si>
  <si>
    <t xml:space="preserve">-1.447907</t>
  </si>
  <si>
    <t xml:space="preserve">27.919903</t>
  </si>
  <si>
    <t xml:space="preserve">15.802467</t>
  </si>
  <si>
    <t xml:space="preserve">0.922631</t>
  </si>
  <si>
    <t xml:space="preserve">0.326049</t>
  </si>
  <si>
    <t xml:space="preserve">27.648085</t>
  </si>
  <si>
    <t xml:space="preserve">13.076021</t>
  </si>
  <si>
    <t xml:space="preserve">0.952594</t>
  </si>
  <si>
    <t xml:space="preserve">3928</t>
  </si>
  <si>
    <t xml:space="preserve">32.733333</t>
  </si>
  <si>
    <t xml:space="preserve">0.008812</t>
  </si>
  <si>
    <t xml:space="preserve">-0.009449</t>
  </si>
  <si>
    <t xml:space="preserve">16.787683</t>
  </si>
  <si>
    <t xml:space="preserve">7.353884</t>
  </si>
  <si>
    <t xml:space="preserve">20.161539</t>
  </si>
  <si>
    <t xml:space="preserve">3.293424</t>
  </si>
  <si>
    <t xml:space="preserve">11.053798</t>
  </si>
  <si>
    <t xml:space="preserve">0.997590</t>
  </si>
  <si>
    <t xml:space="preserve">-2.892283</t>
  </si>
  <si>
    <t xml:space="preserve">-1.320337</t>
  </si>
  <si>
    <t xml:space="preserve">-0.095049</t>
  </si>
  <si>
    <t xml:space="preserve">0.559315</t>
  </si>
  <si>
    <t xml:space="preserve">14.860892</t>
  </si>
  <si>
    <t xml:space="preserve">1.933737</t>
  </si>
  <si>
    <t xml:space="preserve">27.509970</t>
  </si>
  <si>
    <t xml:space="preserve">16.079617</t>
  </si>
  <si>
    <t xml:space="preserve">0.966193</t>
  </si>
  <si>
    <t xml:space="preserve">0.559326</t>
  </si>
  <si>
    <t xml:space="preserve">14.860874</t>
  </si>
  <si>
    <t xml:space="preserve">0.956247</t>
  </si>
  <si>
    <t xml:space="preserve">-1.448669</t>
  </si>
  <si>
    <t xml:space="preserve">27.920359</t>
  </si>
  <si>
    <t xml:space="preserve">15.801975</t>
  </si>
  <si>
    <t xml:space="preserve">0.923484</t>
  </si>
  <si>
    <t xml:space="preserve">0.326089</t>
  </si>
  <si>
    <t xml:space="preserve">13.076178</t>
  </si>
  <si>
    <t xml:space="preserve">0.950369</t>
  </si>
  <si>
    <t xml:space="preserve">3929</t>
  </si>
  <si>
    <t xml:space="preserve">32.741667</t>
  </si>
  <si>
    <t xml:space="preserve">0.028174</t>
  </si>
  <si>
    <t xml:space="preserve">0.141692</t>
  </si>
  <si>
    <t xml:space="preserve">-35.521442</t>
  </si>
  <si>
    <t xml:space="preserve">16.794157</t>
  </si>
  <si>
    <t xml:space="preserve">20.169554</t>
  </si>
  <si>
    <t xml:space="preserve">23.405245</t>
  </si>
  <si>
    <t xml:space="preserve">11.060600</t>
  </si>
  <si>
    <t xml:space="preserve">0.970698</t>
  </si>
  <si>
    <t xml:space="preserve">19.152315</t>
  </si>
  <si>
    <t xml:space="preserve">0.989903</t>
  </si>
  <si>
    <t xml:space="preserve">-2.812367</t>
  </si>
  <si>
    <t xml:space="preserve">-1.446042</t>
  </si>
  <si>
    <t xml:space="preserve">-0.246134</t>
  </si>
  <si>
    <t xml:space="preserve">0.557471</t>
  </si>
  <si>
    <t xml:space="preserve">32.816868</t>
  </si>
  <si>
    <t xml:space="preserve">14.858296</t>
  </si>
  <si>
    <t xml:space="preserve">0.018674</t>
  </si>
  <si>
    <t xml:space="preserve">1.936541</t>
  </si>
  <si>
    <t xml:space="preserve">16.092825</t>
  </si>
  <si>
    <t xml:space="preserve">0.954183</t>
  </si>
  <si>
    <t xml:space="preserve">0.557482</t>
  </si>
  <si>
    <t xml:space="preserve">14.858278</t>
  </si>
  <si>
    <t xml:space="preserve">-1.445747</t>
  </si>
  <si>
    <t xml:space="preserve">27.914705</t>
  </si>
  <si>
    <t xml:space="preserve">0.928545</t>
  </si>
  <si>
    <t xml:space="preserve">0.336285</t>
  </si>
  <si>
    <t xml:space="preserve">27.637905</t>
  </si>
  <si>
    <t xml:space="preserve">13.085032</t>
  </si>
  <si>
    <t xml:space="preserve">0.946885</t>
  </si>
  <si>
    <t xml:space="preserve">3930</t>
  </si>
  <si>
    <t xml:space="preserve">32.750000</t>
  </si>
  <si>
    <t xml:space="preserve">-0.002816</t>
  </si>
  <si>
    <t xml:space="preserve">2.732368</t>
  </si>
  <si>
    <t xml:space="preserve">7.354101</t>
  </si>
  <si>
    <t xml:space="preserve">3.293837</t>
  </si>
  <si>
    <t xml:space="preserve">11.052793</t>
  </si>
  <si>
    <t xml:space="preserve">-2.450835</t>
  </si>
  <si>
    <t xml:space="preserve">19.146570</t>
  </si>
  <si>
    <t xml:space="preserve">-2.821323</t>
  </si>
  <si>
    <t xml:space="preserve">-1.458641</t>
  </si>
  <si>
    <t xml:space="preserve">-0.237774</t>
  </si>
  <si>
    <t xml:space="preserve">0.558750</t>
  </si>
  <si>
    <t xml:space="preserve">32.817345</t>
  </si>
  <si>
    <t xml:space="preserve">14.857240</t>
  </si>
  <si>
    <t xml:space="preserve">0.018766</t>
  </si>
  <si>
    <t xml:space="preserve">1.937164</t>
  </si>
  <si>
    <t xml:space="preserve">27.510429</t>
  </si>
  <si>
    <t xml:space="preserve">16.092680</t>
  </si>
  <si>
    <t xml:space="preserve">0.954868</t>
  </si>
  <si>
    <t xml:space="preserve">0.558761</t>
  </si>
  <si>
    <t xml:space="preserve">32.817379</t>
  </si>
  <si>
    <t xml:space="preserve">14.857223</t>
  </si>
  <si>
    <t xml:space="preserve">0.963636</t>
  </si>
  <si>
    <t xml:space="preserve">-1.445104</t>
  </si>
  <si>
    <t xml:space="preserve">27.915707</t>
  </si>
  <si>
    <t xml:space="preserve">15.806002</t>
  </si>
  <si>
    <t xml:space="preserve">0.926483</t>
  </si>
  <si>
    <t xml:space="preserve">0.336458</t>
  </si>
  <si>
    <t xml:space="preserve">27.638042</t>
  </si>
  <si>
    <t xml:space="preserve">13.085109</t>
  </si>
  <si>
    <t xml:space="preserve">0.947797</t>
  </si>
  <si>
    <t xml:space="preserve">3931</t>
  </si>
  <si>
    <t xml:space="preserve">32.758333</t>
  </si>
  <si>
    <t xml:space="preserve">-0.014082</t>
  </si>
  <si>
    <t xml:space="preserve">-35.502823</t>
  </si>
  <si>
    <t xml:space="preserve">2.732119</t>
  </si>
  <si>
    <t xml:space="preserve">7.353943</t>
  </si>
  <si>
    <t xml:space="preserve">20.161697</t>
  </si>
  <si>
    <t xml:space="preserve">-2.450998</t>
  </si>
  <si>
    <t xml:space="preserve">19.147959</t>
  </si>
  <si>
    <t xml:space="preserve">-2.866888</t>
  </si>
  <si>
    <t xml:space="preserve">-1.311785</t>
  </si>
  <si>
    <t xml:space="preserve">-0.086459</t>
  </si>
  <si>
    <t xml:space="preserve">0.556521</t>
  </si>
  <si>
    <t xml:space="preserve">14.859806</t>
  </si>
  <si>
    <t xml:space="preserve">0.015300</t>
  </si>
  <si>
    <t xml:space="preserve">1.933452</t>
  </si>
  <si>
    <t xml:space="preserve">16.077501</t>
  </si>
  <si>
    <t xml:space="preserve">0.556532</t>
  </si>
  <si>
    <t xml:space="preserve">14.859788</t>
  </si>
  <si>
    <t xml:space="preserve">-1.449173</t>
  </si>
  <si>
    <t xml:space="preserve">27.918779</t>
  </si>
  <si>
    <t xml:space="preserve">15.800407</t>
  </si>
  <si>
    <t xml:space="preserve">0.325317</t>
  </si>
  <si>
    <t xml:space="preserve">27.646917</t>
  </si>
  <si>
    <t xml:space="preserve">13.074314</t>
  </si>
  <si>
    <t xml:space="preserve">3932</t>
  </si>
  <si>
    <t xml:space="preserve">32.766667</t>
  </si>
  <si>
    <t xml:space="preserve">-0.004864</t>
  </si>
  <si>
    <t xml:space="preserve">16.786743</t>
  </si>
  <si>
    <t xml:space="preserve">7.353438</t>
  </si>
  <si>
    <t xml:space="preserve">23.367178</t>
  </si>
  <si>
    <t xml:space="preserve">20.160830</t>
  </si>
  <si>
    <t xml:space="preserve">0.998028</t>
  </si>
  <si>
    <t xml:space="preserve">3.293428</t>
  </si>
  <si>
    <t xml:space="preserve">0.999471</t>
  </si>
  <si>
    <t xml:space="preserve">-2.451438</t>
  </si>
  <si>
    <t xml:space="preserve">-2.788984</t>
  </si>
  <si>
    <t xml:space="preserve">-1.485248</t>
  </si>
  <si>
    <t xml:space="preserve">-0.252211</t>
  </si>
  <si>
    <t xml:space="preserve">32.815971</t>
  </si>
  <si>
    <t xml:space="preserve">14.853087</t>
  </si>
  <si>
    <t xml:space="preserve">0.019064</t>
  </si>
  <si>
    <t xml:space="preserve">1.935432</t>
  </si>
  <si>
    <t xml:space="preserve">27.510431</t>
  </si>
  <si>
    <t xml:space="preserve">16.091370</t>
  </si>
  <si>
    <t xml:space="preserve">32.816006</t>
  </si>
  <si>
    <t xml:space="preserve">14.853069</t>
  </si>
  <si>
    <t xml:space="preserve">0.955498</t>
  </si>
  <si>
    <t xml:space="preserve">-1.447001</t>
  </si>
  <si>
    <t xml:space="preserve">27.913643</t>
  </si>
  <si>
    <t xml:space="preserve">15.803724</t>
  </si>
  <si>
    <t xml:space="preserve">0.922205</t>
  </si>
  <si>
    <t xml:space="preserve">0.335342</t>
  </si>
  <si>
    <t xml:space="preserve">27.635700</t>
  </si>
  <si>
    <t xml:space="preserve">13.083373</t>
  </si>
  <si>
    <t xml:space="preserve">0.949156</t>
  </si>
  <si>
    <t xml:space="preserve">3933</t>
  </si>
  <si>
    <t xml:space="preserve">32.775000</t>
  </si>
  <si>
    <t xml:space="preserve">0.008185</t>
  </si>
  <si>
    <t xml:space="preserve">-0.001186</t>
  </si>
  <si>
    <t xml:space="preserve">20.160244</t>
  </si>
  <si>
    <t xml:space="preserve">0.997439</t>
  </si>
  <si>
    <t xml:space="preserve">3.292787</t>
  </si>
  <si>
    <t xml:space="preserve">19.147366</t>
  </si>
  <si>
    <t xml:space="preserve">-2.871732</t>
  </si>
  <si>
    <t xml:space="preserve">-1.322462</t>
  </si>
  <si>
    <t xml:space="preserve">-0.033470</t>
  </si>
  <si>
    <t xml:space="preserve">0.556399</t>
  </si>
  <si>
    <t xml:space="preserve">14.858980</t>
  </si>
  <si>
    <t xml:space="preserve">1.933904</t>
  </si>
  <si>
    <t xml:space="preserve">16.076136</t>
  </si>
  <si>
    <t xml:space="preserve">0.556410</t>
  </si>
  <si>
    <t xml:space="preserve">32.820404</t>
  </si>
  <si>
    <t xml:space="preserve">14.858963</t>
  </si>
  <si>
    <t xml:space="preserve">-1.448936</t>
  </si>
  <si>
    <t xml:space="preserve">27.918255</t>
  </si>
  <si>
    <t xml:space="preserve">15.802137</t>
  </si>
  <si>
    <t xml:space="preserve">0.931403</t>
  </si>
  <si>
    <t xml:space="preserve">0.322983</t>
  </si>
  <si>
    <t xml:space="preserve">27.645823</t>
  </si>
  <si>
    <t xml:space="preserve">13.074428</t>
  </si>
  <si>
    <t xml:space="preserve">0.944802</t>
  </si>
  <si>
    <t xml:space="preserve">3934</t>
  </si>
  <si>
    <t xml:space="preserve">32.783333</t>
  </si>
  <si>
    <t xml:space="preserve">-0.011816</t>
  </si>
  <si>
    <t xml:space="preserve">3.293714</t>
  </si>
  <si>
    <t xml:space="preserve">19.146986</t>
  </si>
  <si>
    <t xml:space="preserve">-2.887004</t>
  </si>
  <si>
    <t xml:space="preserve">-1.330406</t>
  </si>
  <si>
    <t xml:space="preserve">-0.029362</t>
  </si>
  <si>
    <t xml:space="preserve">0.559527</t>
  </si>
  <si>
    <t xml:space="preserve">14.858871</t>
  </si>
  <si>
    <t xml:space="preserve">0.014050</t>
  </si>
  <si>
    <t xml:space="preserve">1.935703</t>
  </si>
  <si>
    <t xml:space="preserve">16.076633</t>
  </si>
  <si>
    <t xml:space="preserve">0.962765</t>
  </si>
  <si>
    <t xml:space="preserve">0.559538</t>
  </si>
  <si>
    <t xml:space="preserve">32.818916</t>
  </si>
  <si>
    <t xml:space="preserve">14.858852</t>
  </si>
  <si>
    <t xml:space="preserve">0.956262</t>
  </si>
  <si>
    <t xml:space="preserve">15.802845</t>
  </si>
  <si>
    <t xml:space="preserve">0.924360</t>
  </si>
  <si>
    <t xml:space="preserve">0.324583</t>
  </si>
  <si>
    <t xml:space="preserve">27.644161</t>
  </si>
  <si>
    <t xml:space="preserve">13.075034</t>
  </si>
  <si>
    <t xml:space="preserve">0.950449</t>
  </si>
  <si>
    <t xml:space="preserve">3935</t>
  </si>
  <si>
    <t xml:space="preserve">32.791667</t>
  </si>
  <si>
    <t xml:space="preserve">0.017165</t>
  </si>
  <si>
    <t xml:space="preserve">-0.003302</t>
  </si>
  <si>
    <t xml:space="preserve">23.334061</t>
  </si>
  <si>
    <t xml:space="preserve">23.368565</t>
  </si>
  <si>
    <t xml:space="preserve">23.384146</t>
  </si>
  <si>
    <t xml:space="preserve">11.052484</t>
  </si>
  <si>
    <t xml:space="preserve">-2.855416</t>
  </si>
  <si>
    <t xml:space="preserve">-1.377967</t>
  </si>
  <si>
    <t xml:space="preserve">-0.012425</t>
  </si>
  <si>
    <t xml:space="preserve">0.554996</t>
  </si>
  <si>
    <t xml:space="preserve">14.854269</t>
  </si>
  <si>
    <t xml:space="preserve">1.934473</t>
  </si>
  <si>
    <t xml:space="preserve">16.075891</t>
  </si>
  <si>
    <t xml:space="preserve">0.960363</t>
  </si>
  <si>
    <t xml:space="preserve">0.555007</t>
  </si>
  <si>
    <t xml:space="preserve">14.854251</t>
  </si>
  <si>
    <t xml:space="preserve">-1.448593</t>
  </si>
  <si>
    <t xml:space="preserve">15.802911</t>
  </si>
  <si>
    <t xml:space="preserve">0.923452</t>
  </si>
  <si>
    <t xml:space="preserve">0.322269</t>
  </si>
  <si>
    <t xml:space="preserve">27.642485</t>
  </si>
  <si>
    <t xml:space="preserve">13.074726</t>
  </si>
  <si>
    <t xml:space="preserve">3936</t>
  </si>
  <si>
    <t xml:space="preserve">32.800000</t>
  </si>
  <si>
    <t xml:space="preserve">-0.009705</t>
  </si>
  <si>
    <t xml:space="preserve">-35.501541</t>
  </si>
  <si>
    <t xml:space="preserve">23.332737</t>
  </si>
  <si>
    <t xml:space="preserve">20.160442</t>
  </si>
  <si>
    <t xml:space="preserve">23.382200</t>
  </si>
  <si>
    <t xml:space="preserve">11.052823</t>
  </si>
  <si>
    <t xml:space="preserve">0.998573</t>
  </si>
  <si>
    <t xml:space="preserve">19.146914</t>
  </si>
  <si>
    <t xml:space="preserve">-2.864488</t>
  </si>
  <si>
    <t xml:space="preserve">-1.352886</t>
  </si>
  <si>
    <t xml:space="preserve">-0.013554</t>
  </si>
  <si>
    <t xml:space="preserve">0.556339</t>
  </si>
  <si>
    <t xml:space="preserve">14.855207</t>
  </si>
  <si>
    <t xml:space="preserve">1.934927</t>
  </si>
  <si>
    <t xml:space="preserve">27.508753</t>
  </si>
  <si>
    <t xml:space="preserve">16.074572</t>
  </si>
  <si>
    <t xml:space="preserve">0.962357</t>
  </si>
  <si>
    <t xml:space="preserve">0.556350</t>
  </si>
  <si>
    <t xml:space="preserve">14.855189</t>
  </si>
  <si>
    <t xml:space="preserve">0.955550</t>
  </si>
  <si>
    <t xml:space="preserve">-1.448062</t>
  </si>
  <si>
    <t xml:space="preserve">27.917475</t>
  </si>
  <si>
    <t xml:space="preserve">15.801628</t>
  </si>
  <si>
    <t xml:space="preserve">0.927077</t>
  </si>
  <si>
    <t xml:space="preserve">0.322869</t>
  </si>
  <si>
    <t xml:space="preserve">27.643854</t>
  </si>
  <si>
    <t xml:space="preserve">13.073397</t>
  </si>
  <si>
    <t xml:space="preserve">0.949691</t>
  </si>
  <si>
    <t xml:space="preserve">3937</t>
  </si>
  <si>
    <t xml:space="preserve">32.808333</t>
  </si>
  <si>
    <t xml:space="preserve">0.013075</t>
  </si>
  <si>
    <t xml:space="preserve">-0.009626</t>
  </si>
  <si>
    <t xml:space="preserve">-35.502853</t>
  </si>
  <si>
    <t xml:space="preserve">20.160248</t>
  </si>
  <si>
    <t xml:space="preserve">11.052535</t>
  </si>
  <si>
    <t xml:space="preserve">0.995413</t>
  </si>
  <si>
    <t xml:space="preserve">-2.889719</t>
  </si>
  <si>
    <t xml:space="preserve">-1.315422</t>
  </si>
  <si>
    <t xml:space="preserve">-0.013447</t>
  </si>
  <si>
    <t xml:space="preserve">0.558734</t>
  </si>
  <si>
    <t xml:space="preserve">14.858569</t>
  </si>
  <si>
    <t xml:space="preserve">0.015817</t>
  </si>
  <si>
    <t xml:space="preserve">1.934946</t>
  </si>
  <si>
    <t xml:space="preserve">27.508575</t>
  </si>
  <si>
    <t xml:space="preserve">16.074507</t>
  </si>
  <si>
    <t xml:space="preserve">0.961231</t>
  </si>
  <si>
    <t xml:space="preserve">0.558745</t>
  </si>
  <si>
    <t xml:space="preserve">14.858551</t>
  </si>
  <si>
    <t xml:space="preserve">0.952587</t>
  </si>
  <si>
    <t xml:space="preserve">-1.447855</t>
  </si>
  <si>
    <t xml:space="preserve">27.918968</t>
  </si>
  <si>
    <t xml:space="preserve">15.801726</t>
  </si>
  <si>
    <t xml:space="preserve">0.925776</t>
  </si>
  <si>
    <t xml:space="preserve">0.323040</t>
  </si>
  <si>
    <t xml:space="preserve">27.646347</t>
  </si>
  <si>
    <t xml:space="preserve">13.073371</t>
  </si>
  <si>
    <t xml:space="preserve">0.945111</t>
  </si>
  <si>
    <t xml:space="preserve">3938</t>
  </si>
  <si>
    <t xml:space="preserve">32.816667</t>
  </si>
  <si>
    <t xml:space="preserve">0.007030</t>
  </si>
  <si>
    <t xml:space="preserve">-0.008211</t>
  </si>
  <si>
    <t xml:space="preserve">-35.501526</t>
  </si>
  <si>
    <t xml:space="preserve">2.733074</t>
  </si>
  <si>
    <t xml:space="preserve">16.786602</t>
  </si>
  <si>
    <t xml:space="preserve">7.354977</t>
  </si>
  <si>
    <t xml:space="preserve">3.294242</t>
  </si>
  <si>
    <t xml:space="preserve">11.052700</t>
  </si>
  <si>
    <t xml:space="preserve">0.999076</t>
  </si>
  <si>
    <t xml:space="preserve">-2.878019</t>
  </si>
  <si>
    <t xml:space="preserve">-1.358458</t>
  </si>
  <si>
    <t xml:space="preserve">-0.016418</t>
  </si>
  <si>
    <t xml:space="preserve">0.556354</t>
  </si>
  <si>
    <t xml:space="preserve">14.855107</t>
  </si>
  <si>
    <t xml:space="preserve">1.933640</t>
  </si>
  <si>
    <t xml:space="preserve">27.508501</t>
  </si>
  <si>
    <t xml:space="preserve">16.075062</t>
  </si>
  <si>
    <t xml:space="preserve">0.959152</t>
  </si>
  <si>
    <t xml:space="preserve">0.556365</t>
  </si>
  <si>
    <t xml:space="preserve">32.819324</t>
  </si>
  <si>
    <t xml:space="preserve">14.855090</t>
  </si>
  <si>
    <t xml:space="preserve">0.950507</t>
  </si>
  <si>
    <t xml:space="preserve">-1.449242</t>
  </si>
  <si>
    <t xml:space="preserve">27.917994</t>
  </si>
  <si>
    <t xml:space="preserve">15.801926</t>
  </si>
  <si>
    <t xml:space="preserve">0.922689</t>
  </si>
  <si>
    <t xml:space="preserve">0.321748</t>
  </si>
  <si>
    <t xml:space="preserve">27.643681</t>
  </si>
  <si>
    <t xml:space="preserve">13.073802</t>
  </si>
  <si>
    <t xml:space="preserve">0.943295</t>
  </si>
  <si>
    <t xml:space="preserve">3939</t>
  </si>
  <si>
    <t xml:space="preserve">32.825000</t>
  </si>
  <si>
    <t xml:space="preserve">0.013723</t>
  </si>
  <si>
    <t xml:space="preserve">20.161114</t>
  </si>
  <si>
    <t xml:space="preserve">0.994918</t>
  </si>
  <si>
    <t xml:space="preserve">3.294855</t>
  </si>
  <si>
    <t xml:space="preserve">11.053091</t>
  </si>
  <si>
    <t xml:space="preserve">-2.859590</t>
  </si>
  <si>
    <t xml:space="preserve">-1.355151</t>
  </si>
  <si>
    <t xml:space="preserve">-0.057476</t>
  </si>
  <si>
    <t xml:space="preserve">0.555984</t>
  </si>
  <si>
    <t xml:space="preserve">14.855745</t>
  </si>
  <si>
    <t xml:space="preserve">1.934191</t>
  </si>
  <si>
    <t xml:space="preserve">16.076574</t>
  </si>
  <si>
    <t xml:space="preserve">0.555995</t>
  </si>
  <si>
    <t xml:space="preserve">32.819359</t>
  </si>
  <si>
    <t xml:space="preserve">14.855727</t>
  </si>
  <si>
    <t xml:space="preserve">0.951424</t>
  </si>
  <si>
    <t xml:space="preserve">-1.448632</t>
  </si>
  <si>
    <t xml:space="preserve">27.917326</t>
  </si>
  <si>
    <t xml:space="preserve">15.801017</t>
  </si>
  <si>
    <t xml:space="preserve">0.922657</t>
  </si>
  <si>
    <t xml:space="preserve">0.324410</t>
  </si>
  <si>
    <t xml:space="preserve">27.643675</t>
  </si>
  <si>
    <t xml:space="preserve">13.074160</t>
  </si>
  <si>
    <t xml:space="preserve">0.944755</t>
  </si>
  <si>
    <t xml:space="preserve">3940</t>
  </si>
  <si>
    <t xml:space="preserve">32.833333</t>
  </si>
  <si>
    <t xml:space="preserve">-0.002728</t>
  </si>
  <si>
    <t xml:space="preserve">-35.506962</t>
  </si>
  <si>
    <t xml:space="preserve">16.787231</t>
  </si>
  <si>
    <t xml:space="preserve">3.294352</t>
  </si>
  <si>
    <t xml:space="preserve">23.382992</t>
  </si>
  <si>
    <t xml:space="preserve">11.053387</t>
  </si>
  <si>
    <t xml:space="preserve">-2.843106</t>
  </si>
  <si>
    <t xml:space="preserve">-1.356916</t>
  </si>
  <si>
    <t xml:space="preserve">-0.039597</t>
  </si>
  <si>
    <t xml:space="preserve">0.555046</t>
  </si>
  <si>
    <t xml:space="preserve">14.855737</t>
  </si>
  <si>
    <t xml:space="preserve">1.935124</t>
  </si>
  <si>
    <t xml:space="preserve">27.508623</t>
  </si>
  <si>
    <t xml:space="preserve">16.076214</t>
  </si>
  <si>
    <t xml:space="preserve">0.960333</t>
  </si>
  <si>
    <t xml:space="preserve">0.555057</t>
  </si>
  <si>
    <t xml:space="preserve">32.818604</t>
  </si>
  <si>
    <t xml:space="preserve">14.855719</t>
  </si>
  <si>
    <t xml:space="preserve">0.954805</t>
  </si>
  <si>
    <t xml:space="preserve">-1.447899</t>
  </si>
  <si>
    <t xml:space="preserve">27.916023</t>
  </si>
  <si>
    <t xml:space="preserve">15.801710</t>
  </si>
  <si>
    <t xml:space="preserve">0.928677</t>
  </si>
  <si>
    <t xml:space="preserve">0.324366</t>
  </si>
  <si>
    <t xml:space="preserve">27.642828</t>
  </si>
  <si>
    <t xml:space="preserve">0.949902</t>
  </si>
  <si>
    <t xml:space="preserve">3941</t>
  </si>
  <si>
    <t xml:space="preserve">32.841667</t>
  </si>
  <si>
    <t xml:space="preserve">0.018913</t>
  </si>
  <si>
    <t xml:space="preserve">-0.012149</t>
  </si>
  <si>
    <t xml:space="preserve">20.161749</t>
  </si>
  <si>
    <t xml:space="preserve">0.996752</t>
  </si>
  <si>
    <t xml:space="preserve">11.053543</t>
  </si>
  <si>
    <t xml:space="preserve">-2.843044</t>
  </si>
  <si>
    <t xml:space="preserve">-1.353234</t>
  </si>
  <si>
    <t xml:space="preserve">-0.034537</t>
  </si>
  <si>
    <t xml:space="preserve">0.554747</t>
  </si>
  <si>
    <t xml:space="preserve">14.856301</t>
  </si>
  <si>
    <t xml:space="preserve">0.014936</t>
  </si>
  <si>
    <t xml:space="preserve">1.934923</t>
  </si>
  <si>
    <t xml:space="preserve">16.076298</t>
  </si>
  <si>
    <t xml:space="preserve">0.554758</t>
  </si>
  <si>
    <t xml:space="preserve">32.819199</t>
  </si>
  <si>
    <t xml:space="preserve">14.856283</t>
  </si>
  <si>
    <t xml:space="preserve">0.951719</t>
  </si>
  <si>
    <t xml:space="preserve">-1.448123</t>
  </si>
  <si>
    <t xml:space="preserve">27.916557</t>
  </si>
  <si>
    <t xml:space="preserve">15.802109</t>
  </si>
  <si>
    <t xml:space="preserve">0.924460</t>
  </si>
  <si>
    <t xml:space="preserve">0.323909</t>
  </si>
  <si>
    <t xml:space="preserve">27.643543</t>
  </si>
  <si>
    <t xml:space="preserve">13.074533</t>
  </si>
  <si>
    <t xml:space="preserve">0.946015</t>
  </si>
  <si>
    <t xml:space="preserve">3942</t>
  </si>
  <si>
    <t xml:space="preserve">32.850000</t>
  </si>
  <si>
    <t xml:space="preserve">-0.001636</t>
  </si>
  <si>
    <t xml:space="preserve">-35.498680</t>
  </si>
  <si>
    <t xml:space="preserve">23.332550</t>
  </si>
  <si>
    <t xml:space="preserve">16.787024</t>
  </si>
  <si>
    <t xml:space="preserve">3.293515</t>
  </si>
  <si>
    <t xml:space="preserve">11.053101</t>
  </si>
  <si>
    <t xml:space="preserve">0.998685</t>
  </si>
  <si>
    <t xml:space="preserve">-2.873439</t>
  </si>
  <si>
    <t xml:space="preserve">-1.364838</t>
  </si>
  <si>
    <t xml:space="preserve">-0.058090</t>
  </si>
  <si>
    <t xml:space="preserve">0.557176</t>
  </si>
  <si>
    <t xml:space="preserve">32.819351</t>
  </si>
  <si>
    <t xml:space="preserve">14.856238</t>
  </si>
  <si>
    <t xml:space="preserve">0.014888</t>
  </si>
  <si>
    <t xml:space="preserve">1.934098</t>
  </si>
  <si>
    <t xml:space="preserve">27.508873</t>
  </si>
  <si>
    <t xml:space="preserve">16.077971</t>
  </si>
  <si>
    <t xml:space="preserve">0.956038</t>
  </si>
  <si>
    <t xml:space="preserve">0.557187</t>
  </si>
  <si>
    <t xml:space="preserve">32.819386</t>
  </si>
  <si>
    <t xml:space="preserve">14.856221</t>
  </si>
  <si>
    <t xml:space="preserve">0.951572</t>
  </si>
  <si>
    <t xml:space="preserve">-1.448626</t>
  </si>
  <si>
    <t xml:space="preserve">27.917995</t>
  </si>
  <si>
    <t xml:space="preserve">15.802336</t>
  </si>
  <si>
    <t xml:space="preserve">0.924782</t>
  </si>
  <si>
    <t xml:space="preserve">0.324356</t>
  </si>
  <si>
    <t xml:space="preserve">27.643454</t>
  </si>
  <si>
    <t xml:space="preserve">13.075529</t>
  </si>
  <si>
    <t xml:space="preserve">0.946978</t>
  </si>
  <si>
    <t xml:space="preserve">3943</t>
  </si>
  <si>
    <t xml:space="preserve">32.858333</t>
  </si>
  <si>
    <t xml:space="preserve">-35.511887</t>
  </si>
  <si>
    <t xml:space="preserve">2.732888</t>
  </si>
  <si>
    <t xml:space="preserve">7.354188</t>
  </si>
  <si>
    <t xml:space="preserve">20.162560</t>
  </si>
  <si>
    <t xml:space="preserve">-2.851471</t>
  </si>
  <si>
    <t xml:space="preserve">-1.367124</t>
  </si>
  <si>
    <t xml:space="preserve">-0.036451</t>
  </si>
  <si>
    <t xml:space="preserve">0.556741</t>
  </si>
  <si>
    <t xml:space="preserve">14.855782</t>
  </si>
  <si>
    <t xml:space="preserve">1.936114</t>
  </si>
  <si>
    <t xml:space="preserve">27.509495</t>
  </si>
  <si>
    <t xml:space="preserve">16.077101</t>
  </si>
  <si>
    <t xml:space="preserve">0.957406</t>
  </si>
  <si>
    <t xml:space="preserve">0.556752</t>
  </si>
  <si>
    <t xml:space="preserve">32.819466</t>
  </si>
  <si>
    <t xml:space="preserve">14.855763</t>
  </si>
  <si>
    <t xml:space="preserve">0.950325</t>
  </si>
  <si>
    <t xml:space="preserve">-1.446867</t>
  </si>
  <si>
    <t xml:space="preserve">27.917343</t>
  </si>
  <si>
    <t xml:space="preserve">15.802741</t>
  </si>
  <si>
    <t xml:space="preserve">0.922625</t>
  </si>
  <si>
    <t xml:space="preserve">0.325184</t>
  </si>
  <si>
    <t xml:space="preserve">27.643410</t>
  </si>
  <si>
    <t xml:space="preserve">13.075268</t>
  </si>
  <si>
    <t xml:space="preserve">0.944016</t>
  </si>
  <si>
    <t xml:space="preserve">3944</t>
  </si>
  <si>
    <t xml:space="preserve">32.866667</t>
  </si>
  <si>
    <t xml:space="preserve">0.031265</t>
  </si>
  <si>
    <t xml:space="preserve">0.104074</t>
  </si>
  <si>
    <t xml:space="preserve">2.732828</t>
  </si>
  <si>
    <t xml:space="preserve">23.339622</t>
  </si>
  <si>
    <t xml:space="preserve">0.010455</t>
  </si>
  <si>
    <t xml:space="preserve">20.167589</t>
  </si>
  <si>
    <t xml:space="preserve">0.988335</t>
  </si>
  <si>
    <t xml:space="preserve">0.975106</t>
  </si>
  <si>
    <t xml:space="preserve">19.153727</t>
  </si>
  <si>
    <t xml:space="preserve">-2.850840</t>
  </si>
  <si>
    <t xml:space="preserve">-1.354546</t>
  </si>
  <si>
    <t xml:space="preserve">-0.052923</t>
  </si>
  <si>
    <t xml:space="preserve">0.556545</t>
  </si>
  <si>
    <t xml:space="preserve">14.857358</t>
  </si>
  <si>
    <t xml:space="preserve">0.015615</t>
  </si>
  <si>
    <t xml:space="preserve">1.935649</t>
  </si>
  <si>
    <t xml:space="preserve">16.078001</t>
  </si>
  <si>
    <t xml:space="preserve">0.955906</t>
  </si>
  <si>
    <t xml:space="preserve">0.556556</t>
  </si>
  <si>
    <t xml:space="preserve">14.857340</t>
  </si>
  <si>
    <t xml:space="preserve">0.950648</t>
  </si>
  <si>
    <t xml:space="preserve">-1.447257</t>
  </si>
  <si>
    <t xml:space="preserve">27.917427</t>
  </si>
  <si>
    <t xml:space="preserve">15.802715</t>
  </si>
  <si>
    <t xml:space="preserve">0.923459</t>
  </si>
  <si>
    <t xml:space="preserve">27.644079</t>
  </si>
  <si>
    <t xml:space="preserve">13.075715</t>
  </si>
  <si>
    <t xml:space="preserve">0.946595</t>
  </si>
  <si>
    <t xml:space="preserve">3945</t>
  </si>
  <si>
    <t xml:space="preserve">32.875000</t>
  </si>
  <si>
    <t xml:space="preserve">0.025806</t>
  </si>
  <si>
    <t xml:space="preserve">0.109516</t>
  </si>
  <si>
    <t xml:space="preserve">2.732609</t>
  </si>
  <si>
    <t xml:space="preserve">16.794125</t>
  </si>
  <si>
    <t xml:space="preserve">0.009518</t>
  </si>
  <si>
    <t xml:space="preserve">23.368708</t>
  </si>
  <si>
    <t xml:space="preserve">23.401611</t>
  </si>
  <si>
    <t xml:space="preserve">11.060345</t>
  </si>
  <si>
    <t xml:space="preserve">0.973740</t>
  </si>
  <si>
    <t xml:space="preserve">23.250134</t>
  </si>
  <si>
    <t xml:space="preserve">19.154060</t>
  </si>
  <si>
    <t xml:space="preserve">0.984807</t>
  </si>
  <si>
    <t xml:space="preserve">-2.884970</t>
  </si>
  <si>
    <t xml:space="preserve">-1.318418</t>
  </si>
  <si>
    <t xml:space="preserve">-0.084105</t>
  </si>
  <si>
    <t xml:space="preserve">0.560615</t>
  </si>
  <si>
    <t xml:space="preserve">32.821560</t>
  </si>
  <si>
    <t xml:space="preserve">14.860836</t>
  </si>
  <si>
    <t xml:space="preserve">0.015393</t>
  </si>
  <si>
    <t xml:space="preserve">1.935922</t>
  </si>
  <si>
    <t xml:space="preserve">27.509859</t>
  </si>
  <si>
    <t xml:space="preserve">16.079071</t>
  </si>
  <si>
    <t xml:space="preserve">0.560626</t>
  </si>
  <si>
    <t xml:space="preserve">14.860818</t>
  </si>
  <si>
    <t xml:space="preserve">-1.446587</t>
  </si>
  <si>
    <t xml:space="preserve">15.802087</t>
  </si>
  <si>
    <t xml:space="preserve">0.917848</t>
  </si>
  <si>
    <t xml:space="preserve">0.327689</t>
  </si>
  <si>
    <t xml:space="preserve">27.647110</t>
  </si>
  <si>
    <t xml:space="preserve">0.944533</t>
  </si>
  <si>
    <t xml:space="preserve">3946</t>
  </si>
  <si>
    <t xml:space="preserve">32.883333</t>
  </si>
  <si>
    <t xml:space="preserve">-0.001834</t>
  </si>
  <si>
    <t xml:space="preserve">-0.000636</t>
  </si>
  <si>
    <t xml:space="preserve">-35.514694</t>
  </si>
  <si>
    <t xml:space="preserve">23.366316</t>
  </si>
  <si>
    <t xml:space="preserve">20.163881</t>
  </si>
  <si>
    <t xml:space="preserve">11.055334</t>
  </si>
  <si>
    <t xml:space="preserve">19.148081</t>
  </si>
  <si>
    <t xml:space="preserve">-2.855287</t>
  </si>
  <si>
    <t xml:space="preserve">-1.366729</t>
  </si>
  <si>
    <t xml:space="preserve">-0.091887</t>
  </si>
  <si>
    <t xml:space="preserve">0.558537</t>
  </si>
  <si>
    <t xml:space="preserve">14.857860</t>
  </si>
  <si>
    <t xml:space="preserve">1.936498</t>
  </si>
  <si>
    <t xml:space="preserve">27.509521</t>
  </si>
  <si>
    <t xml:space="preserve">16.080730</t>
  </si>
  <si>
    <t xml:space="preserve">0.558548</t>
  </si>
  <si>
    <t xml:space="preserve">14.857842</t>
  </si>
  <si>
    <t xml:space="preserve">-1.446198</t>
  </si>
  <si>
    <t xml:space="preserve">27.917507</t>
  </si>
  <si>
    <t xml:space="preserve">15.803085</t>
  </si>
  <si>
    <t xml:space="preserve">0.328475</t>
  </si>
  <si>
    <t xml:space="preserve">27.643383</t>
  </si>
  <si>
    <t xml:space="preserve">13.077338</t>
  </si>
  <si>
    <t xml:space="preserve">3947</t>
  </si>
  <si>
    <t xml:space="preserve">32.891667</t>
  </si>
  <si>
    <t xml:space="preserve">0.022379</t>
  </si>
  <si>
    <t xml:space="preserve">0.117858</t>
  </si>
  <si>
    <t xml:space="preserve">-35.498463</t>
  </si>
  <si>
    <t xml:space="preserve">23.339710</t>
  </si>
  <si>
    <t xml:space="preserve">0.010139</t>
  </si>
  <si>
    <t xml:space="preserve">20.167799</t>
  </si>
  <si>
    <t xml:space="preserve">3.293167</t>
  </si>
  <si>
    <t xml:space="preserve">23.401972</t>
  </si>
  <si>
    <t xml:space="preserve">11.060455</t>
  </si>
  <si>
    <t xml:space="preserve">0.996965</t>
  </si>
  <si>
    <t xml:space="preserve">19.154539</t>
  </si>
  <si>
    <t xml:space="preserve">0.996149</t>
  </si>
  <si>
    <t xml:space="preserve">-2.891203</t>
  </si>
  <si>
    <t xml:space="preserve">-1.324440</t>
  </si>
  <si>
    <t xml:space="preserve">-0.065461</t>
  </si>
  <si>
    <t xml:space="preserve">0.560283</t>
  </si>
  <si>
    <t xml:space="preserve">1.935374</t>
  </si>
  <si>
    <t xml:space="preserve">27.509161</t>
  </si>
  <si>
    <t xml:space="preserve">16.079039</t>
  </si>
  <si>
    <t xml:space="preserve">0.961215</t>
  </si>
  <si>
    <t xml:space="preserve">0.560294</t>
  </si>
  <si>
    <t xml:space="preserve">32.820946</t>
  </si>
  <si>
    <t xml:space="preserve">14.860768</t>
  </si>
  <si>
    <t xml:space="preserve">0.951815</t>
  </si>
  <si>
    <t xml:space="preserve">-1.447178</t>
  </si>
  <si>
    <t xml:space="preserve">27.919514</t>
  </si>
  <si>
    <t xml:space="preserve">15.803136</t>
  </si>
  <si>
    <t xml:space="preserve">0.326166</t>
  </si>
  <si>
    <t xml:space="preserve">27.646330</t>
  </si>
  <si>
    <t xml:space="preserve">13.076429</t>
  </si>
  <si>
    <t xml:space="preserve">0.944378</t>
  </si>
  <si>
    <t xml:space="preserve">3948</t>
  </si>
  <si>
    <t xml:space="preserve">32.900000</t>
  </si>
  <si>
    <t xml:space="preserve">0.119122</t>
  </si>
  <si>
    <t xml:space="preserve">23.339697</t>
  </si>
  <si>
    <t xml:space="preserve">0.010470</t>
  </si>
  <si>
    <t xml:space="preserve">20.168415</t>
  </si>
  <si>
    <t xml:space="preserve">11.060822</t>
  </si>
  <si>
    <t xml:space="preserve">0.974768</t>
  </si>
  <si>
    <t xml:space="preserve">19.154547</t>
  </si>
  <si>
    <t xml:space="preserve">0.987046</t>
  </si>
  <si>
    <t xml:space="preserve">-2.841563</t>
  </si>
  <si>
    <t xml:space="preserve">-1.359092</t>
  </si>
  <si>
    <t xml:space="preserve">-0.107273</t>
  </si>
  <si>
    <t xml:space="preserve">0.556387</t>
  </si>
  <si>
    <t xml:space="preserve">14.858969</t>
  </si>
  <si>
    <t xml:space="preserve">0.015527</t>
  </si>
  <si>
    <t xml:space="preserve">1.935318</t>
  </si>
  <si>
    <t xml:space="preserve">16.081583</t>
  </si>
  <si>
    <t xml:space="preserve">0.556398</t>
  </si>
  <si>
    <t xml:space="preserve">32.820560</t>
  </si>
  <si>
    <t xml:space="preserve">14.858951</t>
  </si>
  <si>
    <t xml:space="preserve">0.953522</t>
  </si>
  <si>
    <t xml:space="preserve">-1.447402</t>
  </si>
  <si>
    <t xml:space="preserve">27.917963</t>
  </si>
  <si>
    <t xml:space="preserve">15.803057</t>
  </si>
  <si>
    <t xml:space="preserve">0.920125</t>
  </si>
  <si>
    <t xml:space="preserve">0.328088</t>
  </si>
  <si>
    <t xml:space="preserve">27.644602</t>
  </si>
  <si>
    <t xml:space="preserve">13.077765</t>
  </si>
  <si>
    <t xml:space="preserve">0.952486</t>
  </si>
  <si>
    <t xml:space="preserve">3949</t>
  </si>
  <si>
    <t xml:space="preserve">32.908333</t>
  </si>
  <si>
    <t xml:space="preserve">0.032128</t>
  </si>
  <si>
    <t xml:space="preserve">0.110968</t>
  </si>
  <si>
    <t xml:space="preserve">-35.492702</t>
  </si>
  <si>
    <t xml:space="preserve">16.794874</t>
  </si>
  <si>
    <t xml:space="preserve">23.369619</t>
  </si>
  <si>
    <t xml:space="preserve">20.167940</t>
  </si>
  <si>
    <t xml:space="preserve">3.292778</t>
  </si>
  <si>
    <t xml:space="preserve">23.402304</t>
  </si>
  <si>
    <t xml:space="preserve">11.060999</t>
  </si>
  <si>
    <t xml:space="preserve">0.975196</t>
  </si>
  <si>
    <t xml:space="preserve">19.155680</t>
  </si>
  <si>
    <t xml:space="preserve">-2.839723</t>
  </si>
  <si>
    <t xml:space="preserve">-1.350402</t>
  </si>
  <si>
    <t xml:space="preserve">-0.074994</t>
  </si>
  <si>
    <t xml:space="preserve">0.556063</t>
  </si>
  <si>
    <t xml:space="preserve">14.859634</t>
  </si>
  <si>
    <t xml:space="preserve">1.935772</t>
  </si>
  <si>
    <t xml:space="preserve">16.080532</t>
  </si>
  <si>
    <t xml:space="preserve">0.960238</t>
  </si>
  <si>
    <t xml:space="preserve">0.556074</t>
  </si>
  <si>
    <t xml:space="preserve">14.859617</t>
  </si>
  <si>
    <t xml:space="preserve">0.949488</t>
  </si>
  <si>
    <t xml:space="preserve">-1.447110</t>
  </si>
  <si>
    <t xml:space="preserve">27.918737</t>
  </si>
  <si>
    <t xml:space="preserve">15.803955</t>
  </si>
  <si>
    <t xml:space="preserve">0.923694</t>
  </si>
  <si>
    <t xml:space="preserve">0.326872</t>
  </si>
  <si>
    <t xml:space="preserve">13.077629</t>
  </si>
  <si>
    <t xml:space="preserve">0.941851</t>
  </si>
  <si>
    <t xml:space="preserve">3950</t>
  </si>
  <si>
    <t xml:space="preserve">32.916667</t>
  </si>
  <si>
    <t xml:space="preserve">0.008230</t>
  </si>
  <si>
    <t xml:space="preserve">0.159804</t>
  </si>
  <si>
    <t xml:space="preserve">-35.521805</t>
  </si>
  <si>
    <t xml:space="preserve">2.734274</t>
  </si>
  <si>
    <t xml:space="preserve">16.797003</t>
  </si>
  <si>
    <t xml:space="preserve">20.172438</t>
  </si>
  <si>
    <t xml:space="preserve">3.297467</t>
  </si>
  <si>
    <t xml:space="preserve">23.406860</t>
  </si>
  <si>
    <t xml:space="preserve">11.063469</t>
  </si>
  <si>
    <t xml:space="preserve">0.976554</t>
  </si>
  <si>
    <t xml:space="preserve">19.155102</t>
  </si>
  <si>
    <t xml:space="preserve">0.985917</t>
  </si>
  <si>
    <t xml:space="preserve">-2.858731</t>
  </si>
  <si>
    <t xml:space="preserve">-1.380613</t>
  </si>
  <si>
    <t xml:space="preserve">-0.072664</t>
  </si>
  <si>
    <t xml:space="preserve">0.557786</t>
  </si>
  <si>
    <t xml:space="preserve">14.858788</t>
  </si>
  <si>
    <t xml:space="preserve">0.015530</t>
  </si>
  <si>
    <t xml:space="preserve">1.935810</t>
  </si>
  <si>
    <t xml:space="preserve">16.082378</t>
  </si>
  <si>
    <t xml:space="preserve">0.962147</t>
  </si>
  <si>
    <t xml:space="preserve">0.557797</t>
  </si>
  <si>
    <t xml:space="preserve">14.858770</t>
  </si>
  <si>
    <t xml:space="preserve">0.951558</t>
  </si>
  <si>
    <t xml:space="preserve">-1.446954</t>
  </si>
  <si>
    <t xml:space="preserve">27.918104</t>
  </si>
  <si>
    <t xml:space="preserve">15.805814</t>
  </si>
  <si>
    <t xml:space="preserve">0.923756</t>
  </si>
  <si>
    <t xml:space="preserve">0.326755</t>
  </si>
  <si>
    <t xml:space="preserve">27.643246</t>
  </si>
  <si>
    <t xml:space="preserve">13.079514</t>
  </si>
  <si>
    <t xml:space="preserve">0.944207</t>
  </si>
  <si>
    <t xml:space="preserve">3951</t>
  </si>
  <si>
    <t xml:space="preserve">32.925000</t>
  </si>
  <si>
    <t xml:space="preserve">0.017917</t>
  </si>
  <si>
    <t xml:space="preserve">0.123090</t>
  </si>
  <si>
    <t xml:space="preserve">-35.491936</t>
  </si>
  <si>
    <t xml:space="preserve">23.339451</t>
  </si>
  <si>
    <t xml:space="preserve">16.795355</t>
  </si>
  <si>
    <t xml:space="preserve">0.009516</t>
  </si>
  <si>
    <t xml:space="preserve">23.366575</t>
  </si>
  <si>
    <t xml:space="preserve">0.979673</t>
  </si>
  <si>
    <t xml:space="preserve">3.291933</t>
  </si>
  <si>
    <t xml:space="preserve">23.402191</t>
  </si>
  <si>
    <t xml:space="preserve">11.061486</t>
  </si>
  <si>
    <t xml:space="preserve">0.970852</t>
  </si>
  <si>
    <t xml:space="preserve">19.156212</t>
  </si>
  <si>
    <t xml:space="preserve">0.990734</t>
  </si>
  <si>
    <t xml:space="preserve">-2.837556</t>
  </si>
  <si>
    <t xml:space="preserve">-1.365304</t>
  </si>
  <si>
    <t xml:space="preserve">-0.086814</t>
  </si>
  <si>
    <t xml:space="preserve">0.555992</t>
  </si>
  <si>
    <t xml:space="preserve">14.859733</t>
  </si>
  <si>
    <t xml:space="preserve">0.015006</t>
  </si>
  <si>
    <t xml:space="preserve">1.935692</t>
  </si>
  <si>
    <t xml:space="preserve">27.511879</t>
  </si>
  <si>
    <t xml:space="preserve">16.082331</t>
  </si>
  <si>
    <t xml:space="preserve">0.556003</t>
  </si>
  <si>
    <t xml:space="preserve">14.859715</t>
  </si>
  <si>
    <t xml:space="preserve">0.950965</t>
  </si>
  <si>
    <t xml:space="preserve">-1.447154</t>
  </si>
  <si>
    <t xml:space="preserve">27.918833</t>
  </si>
  <si>
    <t xml:space="preserve">15.804990</t>
  </si>
  <si>
    <t xml:space="preserve">0.327366</t>
  </si>
  <si>
    <t xml:space="preserve">27.645334</t>
  </si>
  <si>
    <t xml:space="preserve">13.079080</t>
  </si>
  <si>
    <t xml:space="preserve">0.944970</t>
  </si>
  <si>
    <t xml:space="preserve">3952</t>
  </si>
  <si>
    <t xml:space="preserve">32.933333</t>
  </si>
  <si>
    <t xml:space="preserve">0.018253</t>
  </si>
  <si>
    <t xml:space="preserve">0.153212</t>
  </si>
  <si>
    <t xml:space="preserve">-35.517883</t>
  </si>
  <si>
    <t xml:space="preserve">16.797495</t>
  </si>
  <si>
    <t xml:space="preserve">0.011373</t>
  </si>
  <si>
    <t xml:space="preserve">20.172611</t>
  </si>
  <si>
    <t xml:space="preserve">3.296890</t>
  </si>
  <si>
    <t xml:space="preserve">11.063914</t>
  </si>
  <si>
    <t xml:space="preserve">0.975329</t>
  </si>
  <si>
    <t xml:space="preserve">19.155958</t>
  </si>
  <si>
    <t xml:space="preserve">0.985914</t>
  </si>
  <si>
    <t xml:space="preserve">-2.835045</t>
  </si>
  <si>
    <t xml:space="preserve">-1.450840</t>
  </si>
  <si>
    <t xml:space="preserve">-0.260908</t>
  </si>
  <si>
    <t xml:space="preserve">0.561597</t>
  </si>
  <si>
    <t xml:space="preserve">14.861510</t>
  </si>
  <si>
    <t xml:space="preserve">0.019483</t>
  </si>
  <si>
    <t xml:space="preserve">1.938288</t>
  </si>
  <si>
    <t xml:space="preserve">16.096901</t>
  </si>
  <si>
    <t xml:space="preserve">0.561608</t>
  </si>
  <si>
    <t xml:space="preserve">32.817604</t>
  </si>
  <si>
    <t xml:space="preserve">14.861493</t>
  </si>
  <si>
    <t xml:space="preserve">0.951362</t>
  </si>
  <si>
    <t xml:space="preserve">-1.443769</t>
  </si>
  <si>
    <t xml:space="preserve">27.916285</t>
  </si>
  <si>
    <t xml:space="preserve">15.808880</t>
  </si>
  <si>
    <t xml:space="preserve">0.925600</t>
  </si>
  <si>
    <t xml:space="preserve">0.338844</t>
  </si>
  <si>
    <t xml:space="preserve">27.638527</t>
  </si>
  <si>
    <t xml:space="preserve">13.088688</t>
  </si>
  <si>
    <t xml:space="preserve">0.944110</t>
  </si>
  <si>
    <t xml:space="preserve">3953</t>
  </si>
  <si>
    <t xml:space="preserve">32.941667</t>
  </si>
  <si>
    <t xml:space="preserve">0.011349</t>
  </si>
  <si>
    <t xml:space="preserve">0.110072</t>
  </si>
  <si>
    <t xml:space="preserve">-35.486382</t>
  </si>
  <si>
    <t xml:space="preserve">2.730953</t>
  </si>
  <si>
    <t xml:space="preserve">16.797224</t>
  </si>
  <si>
    <t xml:space="preserve">0.987108</t>
  </si>
  <si>
    <t xml:space="preserve">3.290600</t>
  </si>
  <si>
    <t xml:space="preserve">23.400623</t>
  </si>
  <si>
    <t xml:space="preserve">11.063288</t>
  </si>
  <si>
    <t xml:space="preserve">0.970138</t>
  </si>
  <si>
    <t xml:space="preserve">-2.451486</t>
  </si>
  <si>
    <t xml:space="preserve">23.250515</t>
  </si>
  <si>
    <t xml:space="preserve">19.158602</t>
  </si>
  <si>
    <t xml:space="preserve">0.982559</t>
  </si>
  <si>
    <t xml:space="preserve">-2.871451</t>
  </si>
  <si>
    <t xml:space="preserve">-1.308289</t>
  </si>
  <si>
    <t xml:space="preserve">-0.088515</t>
  </si>
  <si>
    <t xml:space="preserve">0.559273</t>
  </si>
  <si>
    <t xml:space="preserve">14.864855</t>
  </si>
  <si>
    <t xml:space="preserve">1.935738</t>
  </si>
  <si>
    <t xml:space="preserve">27.510803</t>
  </si>
  <si>
    <t xml:space="preserve">16.082291</t>
  </si>
  <si>
    <t xml:space="preserve">0.559284</t>
  </si>
  <si>
    <t xml:space="preserve">32.822422</t>
  </si>
  <si>
    <t xml:space="preserve">14.864837</t>
  </si>
  <si>
    <t xml:space="preserve">-1.446845</t>
  </si>
  <si>
    <t xml:space="preserve">27.920033</t>
  </si>
  <si>
    <t xml:space="preserve">15.805088</t>
  </si>
  <si>
    <t xml:space="preserve">0.920337</t>
  </si>
  <si>
    <t xml:space="preserve">0.327730</t>
  </si>
  <si>
    <t xml:space="preserve">27.648190</t>
  </si>
  <si>
    <t xml:space="preserve">13.079047</t>
  </si>
  <si>
    <t xml:space="preserve">3954</t>
  </si>
  <si>
    <t xml:space="preserve">32.950000</t>
  </si>
  <si>
    <t xml:space="preserve">0.022708</t>
  </si>
  <si>
    <t xml:space="preserve">0.146451</t>
  </si>
  <si>
    <t xml:space="preserve">23.341002</t>
  </si>
  <si>
    <t xml:space="preserve">23.367134</t>
  </si>
  <si>
    <t xml:space="preserve">20.171652</t>
  </si>
  <si>
    <t xml:space="preserve">0.979580</t>
  </si>
  <si>
    <t xml:space="preserve">23.406128</t>
  </si>
  <si>
    <t xml:space="preserve">11.063792</t>
  </si>
  <si>
    <t xml:space="preserve">19.157040</t>
  </si>
  <si>
    <t xml:space="preserve">0.986728</t>
  </si>
  <si>
    <t xml:space="preserve">-2.895427</t>
  </si>
  <si>
    <t xml:space="preserve">-1.308198</t>
  </si>
  <si>
    <t xml:space="preserve">-0.063681</t>
  </si>
  <si>
    <t xml:space="preserve">0.560771</t>
  </si>
  <si>
    <t xml:space="preserve">14.864236</t>
  </si>
  <si>
    <t xml:space="preserve">0.015596</t>
  </si>
  <si>
    <t xml:space="preserve">1.935487</t>
  </si>
  <si>
    <t xml:space="preserve">27.510357</t>
  </si>
  <si>
    <t xml:space="preserve">16.080952</t>
  </si>
  <si>
    <t xml:space="preserve">0.560782</t>
  </si>
  <si>
    <t xml:space="preserve">14.864218</t>
  </si>
  <si>
    <t xml:space="preserve">0.954388</t>
  </si>
  <si>
    <t xml:space="preserve">-1.447039</t>
  </si>
  <si>
    <t xml:space="preserve">27.921041</t>
  </si>
  <si>
    <t xml:space="preserve">15.805223</t>
  </si>
  <si>
    <t xml:space="preserve">0.919248</t>
  </si>
  <si>
    <t xml:space="preserve">0.326239</t>
  </si>
  <si>
    <t xml:space="preserve">27.648502</t>
  </si>
  <si>
    <t xml:space="preserve">13.078409</t>
  </si>
  <si>
    <t xml:space="preserve">0.951649</t>
  </si>
  <si>
    <t xml:space="preserve">3955</t>
  </si>
  <si>
    <t xml:space="preserve">32.958333</t>
  </si>
  <si>
    <t xml:space="preserve">0.013620</t>
  </si>
  <si>
    <t xml:space="preserve">0.157505</t>
  </si>
  <si>
    <t xml:space="preserve">2.734479</t>
  </si>
  <si>
    <t xml:space="preserve">16.796896</t>
  </si>
  <si>
    <t xml:space="preserve">20.172632</t>
  </si>
  <si>
    <t xml:space="preserve">0.978193</t>
  </si>
  <si>
    <t xml:space="preserve">3.298042</t>
  </si>
  <si>
    <t xml:space="preserve">11.063396</t>
  </si>
  <si>
    <t xml:space="preserve">19.154659</t>
  </si>
  <si>
    <t xml:space="preserve">0.991802</t>
  </si>
  <si>
    <t xml:space="preserve">-2.863298</t>
  </si>
  <si>
    <t xml:space="preserve">-1.300672</t>
  </si>
  <si>
    <t xml:space="preserve">-0.055900</t>
  </si>
  <si>
    <t xml:space="preserve">0.557842</t>
  </si>
  <si>
    <t xml:space="preserve">14.865115</t>
  </si>
  <si>
    <t xml:space="preserve">1.935678</t>
  </si>
  <si>
    <t xml:space="preserve">27.511412</t>
  </si>
  <si>
    <t xml:space="preserve">16.080921</t>
  </si>
  <si>
    <t xml:space="preserve">0.557853</t>
  </si>
  <si>
    <t xml:space="preserve">32.823048</t>
  </si>
  <si>
    <t xml:space="preserve">14.865097</t>
  </si>
  <si>
    <t xml:space="preserve">0.956533</t>
  </si>
  <si>
    <t xml:space="preserve">-1.447113</t>
  </si>
  <si>
    <t xml:space="preserve">27.920250</t>
  </si>
  <si>
    <t xml:space="preserve">0.325966</t>
  </si>
  <si>
    <t xml:space="preserve">13.078603</t>
  </si>
  <si>
    <t xml:space="preserve">0.953387</t>
  </si>
  <si>
    <t xml:space="preserve">3956</t>
  </si>
  <si>
    <t xml:space="preserve">32.966667</t>
  </si>
  <si>
    <t xml:space="preserve">0.019877</t>
  </si>
  <si>
    <t xml:space="preserve">0.128408</t>
  </si>
  <si>
    <t xml:space="preserve">-35.492073</t>
  </si>
  <si>
    <t xml:space="preserve">23.339872</t>
  </si>
  <si>
    <t xml:space="preserve">16.796156</t>
  </si>
  <si>
    <t xml:space="preserve">20.169178</t>
  </si>
  <si>
    <t xml:space="preserve">0.985551</t>
  </si>
  <si>
    <t xml:space="preserve">23.403164</t>
  </si>
  <si>
    <t xml:space="preserve">11.062294</t>
  </si>
  <si>
    <t xml:space="preserve">0.975569</t>
  </si>
  <si>
    <t xml:space="preserve">19.156990</t>
  </si>
  <si>
    <t xml:space="preserve">-2.887065</t>
  </si>
  <si>
    <t xml:space="preserve">-1.308649</t>
  </si>
  <si>
    <t xml:space="preserve">-0.068180</t>
  </si>
  <si>
    <t xml:space="preserve">0.560259</t>
  </si>
  <si>
    <t xml:space="preserve">14.864601</t>
  </si>
  <si>
    <t xml:space="preserve">1.935665</t>
  </si>
  <si>
    <t xml:space="preserve">27.510891</t>
  </si>
  <si>
    <t xml:space="preserve">16.081488</t>
  </si>
  <si>
    <t xml:space="preserve">0.965149</t>
  </si>
  <si>
    <t xml:space="preserve">0.560270</t>
  </si>
  <si>
    <t xml:space="preserve">14.864583</t>
  </si>
  <si>
    <t xml:space="preserve">0.956646</t>
  </si>
  <si>
    <t xml:space="preserve">-1.446900</t>
  </si>
  <si>
    <t xml:space="preserve">27.921072</t>
  </si>
  <si>
    <t xml:space="preserve">15.805489</t>
  </si>
  <si>
    <t xml:space="preserve">0.921812</t>
  </si>
  <si>
    <t xml:space="preserve">0.326631</t>
  </si>
  <si>
    <t xml:space="preserve">27.648762</t>
  </si>
  <si>
    <t xml:space="preserve">13.078816</t>
  </si>
  <si>
    <t xml:space="preserve">0.952593</t>
  </si>
  <si>
    <t xml:space="preserve">3957</t>
  </si>
  <si>
    <t xml:space="preserve">32.975000</t>
  </si>
  <si>
    <t xml:space="preserve">0.012562</t>
  </si>
  <si>
    <t xml:space="preserve">0.127164</t>
  </si>
  <si>
    <t xml:space="preserve">-35.494350</t>
  </si>
  <si>
    <t xml:space="preserve">0.986404</t>
  </si>
  <si>
    <t xml:space="preserve">3.292154</t>
  </si>
  <si>
    <t xml:space="preserve">11.062269</t>
  </si>
  <si>
    <t xml:space="preserve">0.974429</t>
  </si>
  <si>
    <t xml:space="preserve">19.156740</t>
  </si>
  <si>
    <t xml:space="preserve">0.987190</t>
  </si>
  <si>
    <t xml:space="preserve">-2.868988</t>
  </si>
  <si>
    <t xml:space="preserve">-1.294725</t>
  </si>
  <si>
    <t xml:space="preserve">-0.050172</t>
  </si>
  <si>
    <t xml:space="preserve">0.558846</t>
  </si>
  <si>
    <t xml:space="preserve">14.865769</t>
  </si>
  <si>
    <t xml:space="preserve">1.936257</t>
  </si>
  <si>
    <t xml:space="preserve">16.080868</t>
  </si>
  <si>
    <t xml:space="preserve">0.558857</t>
  </si>
  <si>
    <t xml:space="preserve">14.865751</t>
  </si>
  <si>
    <t xml:space="preserve">15.805996</t>
  </si>
  <si>
    <t xml:space="preserve">0.922209</t>
  </si>
  <si>
    <t xml:space="preserve">0.326275</t>
  </si>
  <si>
    <t xml:space="preserve">13.078718</t>
  </si>
  <si>
    <t xml:space="preserve">3958</t>
  </si>
  <si>
    <t xml:space="preserve">32.983333</t>
  </si>
  <si>
    <t xml:space="preserve">0.014052</t>
  </si>
  <si>
    <t xml:space="preserve">0.009833</t>
  </si>
  <si>
    <t xml:space="preserve">0.985130</t>
  </si>
  <si>
    <t xml:space="preserve">3.293294</t>
  </si>
  <si>
    <t xml:space="preserve">23.401739</t>
  </si>
  <si>
    <t xml:space="preserve">11.062339</t>
  </si>
  <si>
    <t xml:space="preserve">19.156410</t>
  </si>
  <si>
    <t xml:space="preserve">0.988476</t>
  </si>
  <si>
    <t xml:space="preserve">-2.866156</t>
  </si>
  <si>
    <t xml:space="preserve">-1.316322</t>
  </si>
  <si>
    <t xml:space="preserve">-0.046890</t>
  </si>
  <si>
    <t xml:space="preserve">0.559111</t>
  </si>
  <si>
    <t xml:space="preserve">14.863729</t>
  </si>
  <si>
    <t xml:space="preserve">0.014923</t>
  </si>
  <si>
    <t xml:space="preserve">1.936871</t>
  </si>
  <si>
    <t xml:space="preserve">16.080708</t>
  </si>
  <si>
    <t xml:space="preserve">0.965342</t>
  </si>
  <si>
    <t xml:space="preserve">0.559122</t>
  </si>
  <si>
    <t xml:space="preserve">14.863711</t>
  </si>
  <si>
    <t xml:space="preserve">-1.445945</t>
  </si>
  <si>
    <t xml:space="preserve">27.920269</t>
  </si>
  <si>
    <t xml:space="preserve">15.805941</t>
  </si>
  <si>
    <t xml:space="preserve">0.922188</t>
  </si>
  <si>
    <t xml:space="preserve">0.326653</t>
  </si>
  <si>
    <t xml:space="preserve">27.648279</t>
  </si>
  <si>
    <t xml:space="preserve">13.078629</t>
  </si>
  <si>
    <t xml:space="preserve">0.952469</t>
  </si>
  <si>
    <t xml:space="preserve">3959</t>
  </si>
  <si>
    <t xml:space="preserve">32.991667</t>
  </si>
  <si>
    <t xml:space="preserve">0.159490</t>
  </si>
  <si>
    <t xml:space="preserve">-35.517460</t>
  </si>
  <si>
    <t xml:space="preserve">2.734273</t>
  </si>
  <si>
    <t xml:space="preserve">16.797009</t>
  </si>
  <si>
    <t xml:space="preserve">20.172091</t>
  </si>
  <si>
    <t xml:space="preserve">0.977252</t>
  </si>
  <si>
    <t xml:space="preserve">3.297022</t>
  </si>
  <si>
    <t xml:space="preserve">11.063431</t>
  </si>
  <si>
    <t xml:space="preserve">0.969283</t>
  </si>
  <si>
    <t xml:space="preserve">-2.866707</t>
  </si>
  <si>
    <t xml:space="preserve">-1.304842</t>
  </si>
  <si>
    <t xml:space="preserve">-0.069116</t>
  </si>
  <si>
    <t xml:space="preserve">14.865230</t>
  </si>
  <si>
    <t xml:space="preserve">1.935215</t>
  </si>
  <si>
    <t xml:space="preserve">16.081795</t>
  </si>
  <si>
    <t xml:space="preserve">14.865212</t>
  </si>
  <si>
    <t xml:space="preserve">0.956749</t>
  </si>
  <si>
    <t xml:space="preserve">-1.447492</t>
  </si>
  <si>
    <t xml:space="preserve">27.920023</t>
  </si>
  <si>
    <t xml:space="preserve">15.805758</t>
  </si>
  <si>
    <t xml:space="preserve">0.922848</t>
  </si>
  <si>
    <t xml:space="preserve">0.326191</t>
  </si>
  <si>
    <t xml:space="preserve">27.648523</t>
  </si>
  <si>
    <t xml:space="preserve">13.079103</t>
  </si>
  <si>
    <t xml:space="preserve">0.951522</t>
  </si>
  <si>
    <t xml:space="preserve">3960</t>
  </si>
  <si>
    <t xml:space="preserve">33.000000</t>
  </si>
  <si>
    <t xml:space="preserve">0.016480</t>
  </si>
  <si>
    <t xml:space="preserve">0.159855</t>
  </si>
  <si>
    <t xml:space="preserve">-35.515320</t>
  </si>
  <si>
    <t xml:space="preserve">16.796993</t>
  </si>
  <si>
    <t xml:space="preserve">0.011382</t>
  </si>
  <si>
    <t xml:space="preserve">23.365499</t>
  </si>
  <si>
    <t xml:space="preserve">20.171906</t>
  </si>
  <si>
    <t xml:space="preserve">0.978721</t>
  </si>
  <si>
    <t xml:space="preserve">11.063397</t>
  </si>
  <si>
    <t xml:space="preserve">0.970887</t>
  </si>
  <si>
    <t xml:space="preserve">-2.450602</t>
  </si>
  <si>
    <t xml:space="preserve">19.155676</t>
  </si>
  <si>
    <t xml:space="preserve">0.991669</t>
  </si>
  <si>
    <t xml:space="preserve">-2.869974</t>
  </si>
  <si>
    <t xml:space="preserve">-1.305302</t>
  </si>
  <si>
    <t xml:space="preserve">-0.069332</t>
  </si>
  <si>
    <t xml:space="preserve">0.557886</t>
  </si>
  <si>
    <t xml:space="preserve">14.865158</t>
  </si>
  <si>
    <t xml:space="preserve">0.014691</t>
  </si>
  <si>
    <t xml:space="preserve">1.934851</t>
  </si>
  <si>
    <t xml:space="preserve">27.511238</t>
  </si>
  <si>
    <t xml:space="preserve">16.081772</t>
  </si>
  <si>
    <t xml:space="preserve">0.965856</t>
  </si>
  <si>
    <t xml:space="preserve">0.557897</t>
  </si>
  <si>
    <t xml:space="preserve">14.865141</t>
  </si>
  <si>
    <t xml:space="preserve">0.956814</t>
  </si>
  <si>
    <t xml:space="preserve">-1.447831</t>
  </si>
  <si>
    <t xml:space="preserve">27.920422</t>
  </si>
  <si>
    <t xml:space="preserve">15.805719</t>
  </si>
  <si>
    <t xml:space="preserve">0.325845</t>
  </si>
  <si>
    <t xml:space="preserve">27.648800</t>
  </si>
  <si>
    <t xml:space="preserve">0.952108</t>
  </si>
  <si>
    <t xml:space="preserve">3961</t>
  </si>
  <si>
    <t xml:space="preserve">33.008333</t>
  </si>
  <si>
    <t xml:space="preserve">0.005856</t>
  </si>
  <si>
    <t xml:space="preserve">23.333033</t>
  </si>
  <si>
    <t xml:space="preserve">16.791155</t>
  </si>
  <si>
    <t xml:space="preserve">23.383917</t>
  </si>
  <si>
    <t xml:space="preserve">11.057308</t>
  </si>
  <si>
    <t xml:space="preserve">-2.450578</t>
  </si>
  <si>
    <t xml:space="preserve">-2.851116</t>
  </si>
  <si>
    <t xml:space="preserve">-1.305646</t>
  </si>
  <si>
    <t xml:space="preserve">-0.044158</t>
  </si>
  <si>
    <t xml:space="preserve">0.557011</t>
  </si>
  <si>
    <t xml:space="preserve">14.864497</t>
  </si>
  <si>
    <t xml:space="preserve">1.936205</t>
  </si>
  <si>
    <t xml:space="preserve">16.080421</t>
  </si>
  <si>
    <t xml:space="preserve">0.557022</t>
  </si>
  <si>
    <t xml:space="preserve">14.864479</t>
  </si>
  <si>
    <t xml:space="preserve">-1.446728</t>
  </si>
  <si>
    <t xml:space="preserve">27.919220</t>
  </si>
  <si>
    <t xml:space="preserve">15.805860</t>
  </si>
  <si>
    <t xml:space="preserve">0.325837</t>
  </si>
  <si>
    <t xml:space="preserve">27.648207</t>
  </si>
  <si>
    <t xml:space="preserve">13.078430</t>
  </si>
  <si>
    <t xml:space="preserve">3962</t>
  </si>
  <si>
    <t xml:space="preserve">33.016667</t>
  </si>
  <si>
    <t xml:space="preserve">0.158642</t>
  </si>
  <si>
    <t xml:space="preserve">-35.519737</t>
  </si>
  <si>
    <t xml:space="preserve">23.340679</t>
  </si>
  <si>
    <t xml:space="preserve">16.796368</t>
  </si>
  <si>
    <t xml:space="preserve">0.011716</t>
  </si>
  <si>
    <t xml:space="preserve">20.171635</t>
  </si>
  <si>
    <t xml:space="preserve">3.296310</t>
  </si>
  <si>
    <t xml:space="preserve">11.062813</t>
  </si>
  <si>
    <t xml:space="preserve">19.154654</t>
  </si>
  <si>
    <t xml:space="preserve">-2.876704</t>
  </si>
  <si>
    <t xml:space="preserve">-1.312480</t>
  </si>
  <si>
    <t xml:space="preserve">-0.049273</t>
  </si>
  <si>
    <t xml:space="preserve">0.558754</t>
  </si>
  <si>
    <t xml:space="preserve">14.862791</t>
  </si>
  <si>
    <t xml:space="preserve">1.935486</t>
  </si>
  <si>
    <t xml:space="preserve">27.510838</t>
  </si>
  <si>
    <t xml:space="preserve">16.079485</t>
  </si>
  <si>
    <t xml:space="preserve">0.967393</t>
  </si>
  <si>
    <t xml:space="preserve">0.558765</t>
  </si>
  <si>
    <t xml:space="preserve">32.822552</t>
  </si>
  <si>
    <t xml:space="preserve">14.862773</t>
  </si>
  <si>
    <t xml:space="preserve">-1.447242</t>
  </si>
  <si>
    <t xml:space="preserve">27.920416</t>
  </si>
  <si>
    <t xml:space="preserve">15.804593</t>
  </si>
  <si>
    <t xml:space="preserve">0.922859</t>
  </si>
  <si>
    <t xml:space="preserve">0.325429</t>
  </si>
  <si>
    <t xml:space="preserve">13.077344</t>
  </si>
  <si>
    <t xml:space="preserve">0.949705</t>
  </si>
  <si>
    <t xml:space="preserve">3963</t>
  </si>
  <si>
    <t xml:space="preserve">33.025000</t>
  </si>
  <si>
    <t xml:space="preserve">0.008353</t>
  </si>
  <si>
    <t xml:space="preserve">16.789745</t>
  </si>
  <si>
    <t xml:space="preserve">23.365978</t>
  </si>
  <si>
    <t xml:space="preserve">20.163986</t>
  </si>
  <si>
    <t xml:space="preserve">0.977994</t>
  </si>
  <si>
    <t xml:space="preserve">23.384245</t>
  </si>
  <si>
    <t xml:space="preserve">11.055921</t>
  </si>
  <si>
    <t xml:space="preserve">0.969822</t>
  </si>
  <si>
    <t xml:space="preserve">19.149330</t>
  </si>
  <si>
    <t xml:space="preserve">-2.888055</t>
  </si>
  <si>
    <t xml:space="preserve">-1.301633</t>
  </si>
  <si>
    <t xml:space="preserve">-0.040688</t>
  </si>
  <si>
    <t xml:space="preserve">14.863746</t>
  </si>
  <si>
    <t xml:space="preserve">1.934842</t>
  </si>
  <si>
    <t xml:space="preserve">27.510128</t>
  </si>
  <si>
    <t xml:space="preserve">0.965795</t>
  </si>
  <si>
    <t xml:space="preserve">14.863728</t>
  </si>
  <si>
    <t xml:space="preserve">-1.447842</t>
  </si>
  <si>
    <t xml:space="preserve">27.920446</t>
  </si>
  <si>
    <t xml:space="preserve">15.804866</t>
  </si>
  <si>
    <t xml:space="preserve">0.921781</t>
  </si>
  <si>
    <t xml:space="preserve">0.324392</t>
  </si>
  <si>
    <t xml:space="preserve">27.648485</t>
  </si>
  <si>
    <t xml:space="preserve">13.077314</t>
  </si>
  <si>
    <t xml:space="preserve">3964</t>
  </si>
  <si>
    <t xml:space="preserve">33.033333</t>
  </si>
  <si>
    <t xml:space="preserve">0.012172</t>
  </si>
  <si>
    <t xml:space="preserve">16.789272</t>
  </si>
  <si>
    <t xml:space="preserve">0.002639</t>
  </si>
  <si>
    <t xml:space="preserve">20.163385</t>
  </si>
  <si>
    <t xml:space="preserve">23.384207</t>
  </si>
  <si>
    <t xml:space="preserve">11.055434</t>
  </si>
  <si>
    <t xml:space="preserve">19.148994</t>
  </si>
  <si>
    <t xml:space="preserve">-2.793380</t>
  </si>
  <si>
    <t xml:space="preserve">-1.454346</t>
  </si>
  <si>
    <t xml:space="preserve">-0.239429</t>
  </si>
  <si>
    <t xml:space="preserve">32.817848</t>
  </si>
  <si>
    <t xml:space="preserve">14.859772</t>
  </si>
  <si>
    <t xml:space="preserve">0.018366</t>
  </si>
  <si>
    <t xml:space="preserve">1.938338</t>
  </si>
  <si>
    <t xml:space="preserve">16.094868</t>
  </si>
  <si>
    <t xml:space="preserve">0.557383</t>
  </si>
  <si>
    <t xml:space="preserve">32.817879</t>
  </si>
  <si>
    <t xml:space="preserve">14.859754</t>
  </si>
  <si>
    <t xml:space="preserve">0.956925</t>
  </si>
  <si>
    <t xml:space="preserve">-1.444118</t>
  </si>
  <si>
    <t xml:space="preserve">27.915161</t>
  </si>
  <si>
    <t xml:space="preserve">15.808107</t>
  </si>
  <si>
    <t xml:space="preserve">0.337667</t>
  </si>
  <si>
    <t xml:space="preserve">27.638567</t>
  </si>
  <si>
    <t xml:space="preserve">13.087254</t>
  </si>
  <si>
    <t xml:space="preserve">0.948843</t>
  </si>
  <si>
    <t xml:space="preserve">3965</t>
  </si>
  <si>
    <t xml:space="preserve">33.041667</t>
  </si>
  <si>
    <t xml:space="preserve">-0.000991</t>
  </si>
  <si>
    <t xml:space="preserve">-0.009879</t>
  </si>
  <si>
    <t xml:space="preserve">-35.526276</t>
  </si>
  <si>
    <t xml:space="preserve">0.003904</t>
  </si>
  <si>
    <t xml:space="preserve">20.164106</t>
  </si>
  <si>
    <t xml:space="preserve">0.994913</t>
  </si>
  <si>
    <t xml:space="preserve">-2.884558</t>
  </si>
  <si>
    <t xml:space="preserve">-1.314925</t>
  </si>
  <si>
    <t xml:space="preserve">-0.072443</t>
  </si>
  <si>
    <t xml:space="preserve">0.559103</t>
  </si>
  <si>
    <t xml:space="preserve">14.862005</t>
  </si>
  <si>
    <t xml:space="preserve">1.934668</t>
  </si>
  <si>
    <t xml:space="preserve">16.079586</t>
  </si>
  <si>
    <t xml:space="preserve">0.955502</t>
  </si>
  <si>
    <t xml:space="preserve">0.559114</t>
  </si>
  <si>
    <t xml:space="preserve">14.861987</t>
  </si>
  <si>
    <t xml:space="preserve">0.966488</t>
  </si>
  <si>
    <t xml:space="preserve">-1.447898</t>
  </si>
  <si>
    <t xml:space="preserve">27.920681</t>
  </si>
  <si>
    <t xml:space="preserve">15.803310</t>
  </si>
  <si>
    <t xml:space="preserve">0.930321</t>
  </si>
  <si>
    <t xml:space="preserve">0.325834</t>
  </si>
  <si>
    <t xml:space="preserve">27.648146</t>
  </si>
  <si>
    <t xml:space="preserve">13.076790</t>
  </si>
  <si>
    <t xml:space="preserve">0.947204</t>
  </si>
  <si>
    <t xml:space="preserve">3966</t>
  </si>
  <si>
    <t xml:space="preserve">33.050000</t>
  </si>
  <si>
    <t xml:space="preserve">0.007137</t>
  </si>
  <si>
    <t xml:space="preserve">16.788452</t>
  </si>
  <si>
    <t xml:space="preserve">20.162577</t>
  </si>
  <si>
    <t xml:space="preserve">0.991737</t>
  </si>
  <si>
    <t xml:space="preserve">19.148169</t>
  </si>
  <si>
    <t xml:space="preserve">0.991074</t>
  </si>
  <si>
    <t xml:space="preserve">-2.888071</t>
  </si>
  <si>
    <t xml:space="preserve">-1.312515</t>
  </si>
  <si>
    <t xml:space="preserve">-0.068930</t>
  </si>
  <si>
    <t xml:space="preserve">0.558011</t>
  </si>
  <si>
    <t xml:space="preserve">14.861761</t>
  </si>
  <si>
    <t xml:space="preserve">1.933313</t>
  </si>
  <si>
    <t xml:space="preserve">16.079021</t>
  </si>
  <si>
    <t xml:space="preserve">0.965268</t>
  </si>
  <si>
    <t xml:space="preserve">0.558022</t>
  </si>
  <si>
    <t xml:space="preserve">14.861743</t>
  </si>
  <si>
    <t xml:space="preserve">0.956207</t>
  </si>
  <si>
    <t xml:space="preserve">27.920998</t>
  </si>
  <si>
    <t xml:space="preserve">15.802963</t>
  </si>
  <si>
    <t xml:space="preserve">0.922624</t>
  </si>
  <si>
    <t xml:space="preserve">0.324311</t>
  </si>
  <si>
    <t xml:space="preserve">27.648472</t>
  </si>
  <si>
    <t xml:space="preserve">13.076326</t>
  </si>
  <si>
    <t xml:space="preserve">0.950810</t>
  </si>
  <si>
    <t xml:space="preserve">3967</t>
  </si>
  <si>
    <t xml:space="preserve">33.058333</t>
  </si>
  <si>
    <t xml:space="preserve">0.001392</t>
  </si>
  <si>
    <t xml:space="preserve">3.293656</t>
  </si>
  <si>
    <t xml:space="preserve">11.054605</t>
  </si>
  <si>
    <t xml:space="preserve">-2.450963</t>
  </si>
  <si>
    <t xml:space="preserve">-2.869445</t>
  </si>
  <si>
    <t xml:space="preserve">-1.309596</t>
  </si>
  <si>
    <t xml:space="preserve">-0.050273</t>
  </si>
  <si>
    <t xml:space="preserve">14.861533</t>
  </si>
  <si>
    <t xml:space="preserve">27.510712</t>
  </si>
  <si>
    <t xml:space="preserve">16.077993</t>
  </si>
  <si>
    <t xml:space="preserve">0.967390</t>
  </si>
  <si>
    <t xml:space="preserve">0.557203</t>
  </si>
  <si>
    <t xml:space="preserve">14.861515</t>
  </si>
  <si>
    <t xml:space="preserve">0.957021</t>
  </si>
  <si>
    <t xml:space="preserve">-1.448200</t>
  </si>
  <si>
    <t xml:space="preserve">27.919876</t>
  </si>
  <si>
    <t xml:space="preserve">15.803054</t>
  </si>
  <si>
    <t xml:space="preserve">0.924111</t>
  </si>
  <si>
    <t xml:space="preserve">0.324560</t>
  </si>
  <si>
    <t xml:space="preserve">27.648098</t>
  </si>
  <si>
    <t xml:space="preserve">13.075826</t>
  </si>
  <si>
    <t xml:space="preserve">3968</t>
  </si>
  <si>
    <t xml:space="preserve">33.066667</t>
  </si>
  <si>
    <t xml:space="preserve">0.007465</t>
  </si>
  <si>
    <t xml:space="preserve">0.002958</t>
  </si>
  <si>
    <t xml:space="preserve">7.355077</t>
  </si>
  <si>
    <t xml:space="preserve">-2.877702</t>
  </si>
  <si>
    <t xml:space="preserve">-1.304233</t>
  </si>
  <si>
    <t xml:space="preserve">-0.065456</t>
  </si>
  <si>
    <t xml:space="preserve">0.558788</t>
  </si>
  <si>
    <t xml:space="preserve">14.862132</t>
  </si>
  <si>
    <t xml:space="preserve">1.935110</t>
  </si>
  <si>
    <t xml:space="preserve">27.509165</t>
  </si>
  <si>
    <t xml:space="preserve">16.078537</t>
  </si>
  <si>
    <t xml:space="preserve">0.558799</t>
  </si>
  <si>
    <t xml:space="preserve">14.862114</t>
  </si>
  <si>
    <t xml:space="preserve">0.956441</t>
  </si>
  <si>
    <t xml:space="preserve">-1.447534</t>
  </si>
  <si>
    <t xml:space="preserve">27.918816</t>
  </si>
  <si>
    <t xml:space="preserve">15.802719</t>
  </si>
  <si>
    <t xml:space="preserve">0.923539</t>
  </si>
  <si>
    <t xml:space="preserve">0.325923</t>
  </si>
  <si>
    <t xml:space="preserve">27.647013</t>
  </si>
  <si>
    <t xml:space="preserve">13.075948</t>
  </si>
  <si>
    <t xml:space="preserve">3969</t>
  </si>
  <si>
    <t xml:space="preserve">33.075000</t>
  </si>
  <si>
    <t xml:space="preserve">0.013079</t>
  </si>
  <si>
    <t xml:space="preserve">0.156464</t>
  </si>
  <si>
    <t xml:space="preserve">-35.521950</t>
  </si>
  <si>
    <t xml:space="preserve">2.733681</t>
  </si>
  <si>
    <t xml:space="preserve">23.339989</t>
  </si>
  <si>
    <t xml:space="preserve">20.169750</t>
  </si>
  <si>
    <t xml:space="preserve">0.978070</t>
  </si>
  <si>
    <t xml:space="preserve">3.296884</t>
  </si>
  <si>
    <t xml:space="preserve">0.968168</t>
  </si>
  <si>
    <t xml:space="preserve">-2.450221</t>
  </si>
  <si>
    <t xml:space="preserve">19.152395</t>
  </si>
  <si>
    <t xml:space="preserve">-2.883149</t>
  </si>
  <si>
    <t xml:space="preserve">-1.302631</t>
  </si>
  <si>
    <t xml:space="preserve">-0.076015</t>
  </si>
  <si>
    <t xml:space="preserve">0.559079</t>
  </si>
  <si>
    <t xml:space="preserve">1.934693</t>
  </si>
  <si>
    <t xml:space="preserve">27.509451</t>
  </si>
  <si>
    <t xml:space="preserve">16.078264</t>
  </si>
  <si>
    <t xml:space="preserve">0.965541</t>
  </si>
  <si>
    <t xml:space="preserve">0.559090</t>
  </si>
  <si>
    <t xml:space="preserve">-1.447863</t>
  </si>
  <si>
    <t xml:space="preserve">15.801827</t>
  </si>
  <si>
    <t xml:space="preserve">0.919918</t>
  </si>
  <si>
    <t xml:space="preserve">0.326075</t>
  </si>
  <si>
    <t xml:space="preserve">27.647501</t>
  </si>
  <si>
    <t xml:space="preserve">13.075380</t>
  </si>
  <si>
    <t xml:space="preserve">0.949009</t>
  </si>
  <si>
    <t xml:space="preserve">3970</t>
  </si>
  <si>
    <t xml:space="preserve">33.083333</t>
  </si>
  <si>
    <t xml:space="preserve">-0.004174</t>
  </si>
  <si>
    <t xml:space="preserve">2.732192</t>
  </si>
  <si>
    <t xml:space="preserve">16.787603</t>
  </si>
  <si>
    <t xml:space="preserve">0.993747</t>
  </si>
  <si>
    <t xml:space="preserve">3.293258</t>
  </si>
  <si>
    <t xml:space="preserve">11.053697</t>
  </si>
  <si>
    <t xml:space="preserve">0.995132</t>
  </si>
  <si>
    <t xml:space="preserve">-2.886325</t>
  </si>
  <si>
    <t xml:space="preserve">-1.320028</t>
  </si>
  <si>
    <t xml:space="preserve">-0.092299</t>
  </si>
  <si>
    <t xml:space="preserve">0.558165</t>
  </si>
  <si>
    <t xml:space="preserve">14.860712</t>
  </si>
  <si>
    <t xml:space="preserve">1.933192</t>
  </si>
  <si>
    <t xml:space="preserve">27.510136</t>
  </si>
  <si>
    <t xml:space="preserve">16.079329</t>
  </si>
  <si>
    <t xml:space="preserve">0.558176</t>
  </si>
  <si>
    <t xml:space="preserve">14.860694</t>
  </si>
  <si>
    <t xml:space="preserve">0.954573</t>
  </si>
  <si>
    <t xml:space="preserve">27.920181</t>
  </si>
  <si>
    <t xml:space="preserve">15.801853</t>
  </si>
  <si>
    <t xml:space="preserve">0.921726</t>
  </si>
  <si>
    <t xml:space="preserve">0.325387</t>
  </si>
  <si>
    <t xml:space="preserve">27.647314</t>
  </si>
  <si>
    <t xml:space="preserve">13.075969</t>
  </si>
  <si>
    <t xml:space="preserve">0.948837</t>
  </si>
  <si>
    <t xml:space="preserve">3971</t>
  </si>
  <si>
    <t xml:space="preserve">33.091667</t>
  </si>
  <si>
    <t xml:space="preserve">0.005978</t>
  </si>
  <si>
    <t xml:space="preserve">16.786869</t>
  </si>
  <si>
    <t xml:space="preserve">23.363997</t>
  </si>
  <si>
    <t xml:space="preserve">11.053030</t>
  </si>
  <si>
    <t xml:space="preserve">19.146555</t>
  </si>
  <si>
    <t xml:space="preserve">-2.830747</t>
  </si>
  <si>
    <t xml:space="preserve">-1.468190</t>
  </si>
  <si>
    <t xml:space="preserve">-0.288570</t>
  </si>
  <si>
    <t xml:space="preserve">0.559220</t>
  </si>
  <si>
    <t xml:space="preserve">32.816761</t>
  </si>
  <si>
    <t xml:space="preserve">14.855400</t>
  </si>
  <si>
    <t xml:space="preserve">0.018778</t>
  </si>
  <si>
    <t xml:space="preserve">1.935796</t>
  </si>
  <si>
    <t xml:space="preserve">27.509907</t>
  </si>
  <si>
    <t xml:space="preserve">16.093163</t>
  </si>
  <si>
    <t xml:space="preserve">0.953768</t>
  </si>
  <si>
    <t xml:space="preserve">0.559231</t>
  </si>
  <si>
    <t xml:space="preserve">32.816795</t>
  </si>
  <si>
    <t xml:space="preserve">14.855382</t>
  </si>
  <si>
    <t xml:space="preserve">-1.446161</t>
  </si>
  <si>
    <t xml:space="preserve">27.915609</t>
  </si>
  <si>
    <t xml:space="preserve">15.803432</t>
  </si>
  <si>
    <t xml:space="preserve">0.930890</t>
  </si>
  <si>
    <t xml:space="preserve">0.337747</t>
  </si>
  <si>
    <t xml:space="preserve">27.637117</t>
  </si>
  <si>
    <t xml:space="preserve">13.084163</t>
  </si>
  <si>
    <t xml:space="preserve">0.946618</t>
  </si>
  <si>
    <t xml:space="preserve">3972</t>
  </si>
  <si>
    <t xml:space="preserve">33.100000</t>
  </si>
  <si>
    <t xml:space="preserve">-0.007912</t>
  </si>
  <si>
    <t xml:space="preserve">7.354214</t>
  </si>
  <si>
    <t xml:space="preserve">20.161127</t>
  </si>
  <si>
    <t xml:space="preserve">23.380976</t>
  </si>
  <si>
    <t xml:space="preserve">0.997654</t>
  </si>
  <si>
    <t xml:space="preserve">-2.840399</t>
  </si>
  <si>
    <t xml:space="preserve">-1.339222</t>
  </si>
  <si>
    <t xml:space="preserve">-0.099342</t>
  </si>
  <si>
    <t xml:space="preserve">0.555357</t>
  </si>
  <si>
    <t xml:space="preserve">14.856800</t>
  </si>
  <si>
    <t xml:space="preserve">0.015283</t>
  </si>
  <si>
    <t xml:space="preserve">16.077372</t>
  </si>
  <si>
    <t xml:space="preserve">0.966409</t>
  </si>
  <si>
    <t xml:space="preserve">0.555368</t>
  </si>
  <si>
    <t xml:space="preserve">14.856783</t>
  </si>
  <si>
    <t xml:space="preserve">0.952230</t>
  </si>
  <si>
    <t xml:space="preserve">27.916599</t>
  </si>
  <si>
    <t xml:space="preserve">15.799398</t>
  </si>
  <si>
    <t xml:space="preserve">0.924775</t>
  </si>
  <si>
    <t xml:space="preserve">0.326930</t>
  </si>
  <si>
    <t xml:space="preserve">13.073794</t>
  </si>
  <si>
    <t xml:space="preserve">0.941718</t>
  </si>
  <si>
    <t xml:space="preserve">3973</t>
  </si>
  <si>
    <t xml:space="preserve">33.108333</t>
  </si>
  <si>
    <t xml:space="preserve">0.153519</t>
  </si>
  <si>
    <t xml:space="preserve">-35.527645</t>
  </si>
  <si>
    <t xml:space="preserve">23.340012</t>
  </si>
  <si>
    <t xml:space="preserve">16.794140</t>
  </si>
  <si>
    <t xml:space="preserve">20.170044</t>
  </si>
  <si>
    <t xml:space="preserve">0.979390</t>
  </si>
  <si>
    <t xml:space="preserve">3.296987</t>
  </si>
  <si>
    <t xml:space="preserve">23.405739</t>
  </si>
  <si>
    <t xml:space="preserve">11.060657</t>
  </si>
  <si>
    <t xml:space="preserve">0.969579</t>
  </si>
  <si>
    <t xml:space="preserve">19.151718</t>
  </si>
  <si>
    <t xml:space="preserve">0.989007</t>
  </si>
  <si>
    <t xml:space="preserve">-2.886143</t>
  </si>
  <si>
    <t xml:space="preserve">-1.321303</t>
  </si>
  <si>
    <t xml:space="preserve">-0.058497</t>
  </si>
  <si>
    <t xml:space="preserve">0.559352</t>
  </si>
  <si>
    <t xml:space="preserve">14.859244</t>
  </si>
  <si>
    <t xml:space="preserve">1.935042</t>
  </si>
  <si>
    <t xml:space="preserve">27.508179</t>
  </si>
  <si>
    <t xml:space="preserve">16.077011</t>
  </si>
  <si>
    <t xml:space="preserve">0.960759</t>
  </si>
  <si>
    <t xml:space="preserve">0.559363</t>
  </si>
  <si>
    <t xml:space="preserve">14.859226</t>
  </si>
  <si>
    <t xml:space="preserve">0.955321</t>
  </si>
  <si>
    <t xml:space="preserve">-1.447579</t>
  </si>
  <si>
    <t xml:space="preserve">27.918261</t>
  </si>
  <si>
    <t xml:space="preserve">15.801533</t>
  </si>
  <si>
    <t xml:space="preserve">0.325466</t>
  </si>
  <si>
    <t xml:space="preserve">27.645393</t>
  </si>
  <si>
    <t xml:space="preserve">0.951048</t>
  </si>
  <si>
    <t xml:space="preserve">3974</t>
  </si>
  <si>
    <t xml:space="preserve">33.116667</t>
  </si>
  <si>
    <t xml:space="preserve">0.008933</t>
  </si>
  <si>
    <t xml:space="preserve">-35.511715</t>
  </si>
  <si>
    <t xml:space="preserve">7.353025</t>
  </si>
  <si>
    <t xml:space="preserve">-2.451797</t>
  </si>
  <si>
    <t xml:space="preserve">-2.850084</t>
  </si>
  <si>
    <t xml:space="preserve">-1.365635</t>
  </si>
  <si>
    <t xml:space="preserve">-0.036221</t>
  </si>
  <si>
    <t xml:space="preserve">0.556101</t>
  </si>
  <si>
    <t xml:space="preserve">14.853747</t>
  </si>
  <si>
    <t xml:space="preserve">0.014910</t>
  </si>
  <si>
    <t xml:space="preserve">1.935606</t>
  </si>
  <si>
    <t xml:space="preserve">16.074926</t>
  </si>
  <si>
    <t xml:space="preserve">0.964251</t>
  </si>
  <si>
    <t xml:space="preserve">0.556112</t>
  </si>
  <si>
    <t xml:space="preserve">14.853729</t>
  </si>
  <si>
    <t xml:space="preserve">0.953766</t>
  </si>
  <si>
    <t xml:space="preserve">-1.447385</t>
  </si>
  <si>
    <t xml:space="preserve">27.916946</t>
  </si>
  <si>
    <t xml:space="preserve">15.800585</t>
  </si>
  <si>
    <t xml:space="preserve">0.926477</t>
  </si>
  <si>
    <t xml:space="preserve">0.324664</t>
  </si>
  <si>
    <t xml:space="preserve">27.643126</t>
  </si>
  <si>
    <t xml:space="preserve">13.073100</t>
  </si>
  <si>
    <t xml:space="preserve">0.944255</t>
  </si>
  <si>
    <t xml:space="preserve">3975</t>
  </si>
  <si>
    <t xml:space="preserve">33.125000</t>
  </si>
  <si>
    <t xml:space="preserve">0.004397</t>
  </si>
  <si>
    <t xml:space="preserve">-35.498074</t>
  </si>
  <si>
    <t xml:space="preserve">2.732118</t>
  </si>
  <si>
    <t xml:space="preserve">23.366146</t>
  </si>
  <si>
    <t xml:space="preserve">20.159554</t>
  </si>
  <si>
    <t xml:space="preserve">11.052185</t>
  </si>
  <si>
    <t xml:space="preserve">-2.877612</t>
  </si>
  <si>
    <t xml:space="preserve">-1.326305</t>
  </si>
  <si>
    <t xml:space="preserve">-0.077330</t>
  </si>
  <si>
    <t xml:space="preserve">0.559298</t>
  </si>
  <si>
    <t xml:space="preserve">14.857965</t>
  </si>
  <si>
    <t xml:space="preserve">0.015064</t>
  </si>
  <si>
    <t xml:space="preserve">1.935425</t>
  </si>
  <si>
    <t xml:space="preserve">27.509552</t>
  </si>
  <si>
    <t xml:space="preserve">16.076725</t>
  </si>
  <si>
    <t xml:space="preserve">0.962269</t>
  </si>
  <si>
    <t xml:space="preserve">14.857946</t>
  </si>
  <si>
    <t xml:space="preserve">-1.447170</t>
  </si>
  <si>
    <t xml:space="preserve">27.919075</t>
  </si>
  <si>
    <t xml:space="preserve">15.800111</t>
  </si>
  <si>
    <t xml:space="preserve">0.918754</t>
  </si>
  <si>
    <t xml:space="preserve">0.326800</t>
  </si>
  <si>
    <t xml:space="preserve">27.646204</t>
  </si>
  <si>
    <t xml:space="preserve">13.073781</t>
  </si>
  <si>
    <t xml:space="preserve">0.946640</t>
  </si>
  <si>
    <t xml:space="preserve">3976</t>
  </si>
  <si>
    <t xml:space="preserve">33.133333</t>
  </si>
  <si>
    <t xml:space="preserve">-0.004773</t>
  </si>
  <si>
    <t xml:space="preserve">3.293948</t>
  </si>
  <si>
    <t xml:space="preserve">11.052200</t>
  </si>
  <si>
    <t xml:space="preserve">-2.856302</t>
  </si>
  <si>
    <t xml:space="preserve">-1.361564</t>
  </si>
  <si>
    <t xml:space="preserve">-0.047474</t>
  </si>
  <si>
    <t xml:space="preserve">0.556096</t>
  </si>
  <si>
    <t xml:space="preserve">14.854586</t>
  </si>
  <si>
    <t xml:space="preserve">0.015336</t>
  </si>
  <si>
    <t xml:space="preserve">1.934806</t>
  </si>
  <si>
    <t xml:space="preserve">16.075714</t>
  </si>
  <si>
    <t xml:space="preserve">0.556107</t>
  </si>
  <si>
    <t xml:space="preserve">14.854568</t>
  </si>
  <si>
    <t xml:space="preserve">-1.448088</t>
  </si>
  <si>
    <t xml:space="preserve">27.917269</t>
  </si>
  <si>
    <t xml:space="preserve">15.800723</t>
  </si>
  <si>
    <t xml:space="preserve">0.324477</t>
  </si>
  <si>
    <t xml:space="preserve">27.643431</t>
  </si>
  <si>
    <t xml:space="preserve">13.073577</t>
  </si>
  <si>
    <t xml:space="preserve">3977</t>
  </si>
  <si>
    <t xml:space="preserve">33.141667</t>
  </si>
  <si>
    <t xml:space="preserve">-0.010668</t>
  </si>
  <si>
    <t xml:space="preserve">16.787447</t>
  </si>
  <si>
    <t xml:space="preserve">7.354117</t>
  </si>
  <si>
    <t xml:space="preserve">3.294063</t>
  </si>
  <si>
    <t xml:space="preserve">11.053584</t>
  </si>
  <si>
    <t xml:space="preserve">0.997274</t>
  </si>
  <si>
    <t xml:space="preserve">-2.895109</t>
  </si>
  <si>
    <t xml:space="preserve">-1.341795</t>
  </si>
  <si>
    <t xml:space="preserve">-0.034732</t>
  </si>
  <si>
    <t xml:space="preserve">0.559763</t>
  </si>
  <si>
    <t xml:space="preserve">32.818565</t>
  </si>
  <si>
    <t xml:space="preserve">14.857282</t>
  </si>
  <si>
    <t xml:space="preserve">1.935098</t>
  </si>
  <si>
    <t xml:space="preserve">27.507036</t>
  </si>
  <si>
    <t xml:space="preserve">16.076239</t>
  </si>
  <si>
    <t xml:space="preserve">0.962182</t>
  </si>
  <si>
    <t xml:space="preserve">14.857264</t>
  </si>
  <si>
    <t xml:space="preserve">-1.447573</t>
  </si>
  <si>
    <t xml:space="preserve">27.917587</t>
  </si>
  <si>
    <t xml:space="preserve">15.802086</t>
  </si>
  <si>
    <t xml:space="preserve">0.925441</t>
  </si>
  <si>
    <t xml:space="preserve">0.324247</t>
  </si>
  <si>
    <t xml:space="preserve">27.643511</t>
  </si>
  <si>
    <t xml:space="preserve">13.074478</t>
  </si>
  <si>
    <t xml:space="preserve">0.943809</t>
  </si>
  <si>
    <t xml:space="preserve">3978</t>
  </si>
  <si>
    <t xml:space="preserve">33.150000</t>
  </si>
  <si>
    <t xml:space="preserve">0.013042</t>
  </si>
  <si>
    <t xml:space="preserve">-0.019533</t>
  </si>
  <si>
    <t xml:space="preserve">16.787020</t>
  </si>
  <si>
    <t xml:space="preserve">20.161495</t>
  </si>
  <si>
    <t xml:space="preserve">3.294535</t>
  </si>
  <si>
    <t xml:space="preserve">23.381042</t>
  </si>
  <si>
    <t xml:space="preserve">11.053200</t>
  </si>
  <si>
    <t xml:space="preserve">0.997972</t>
  </si>
  <si>
    <t xml:space="preserve">-2.909916</t>
  </si>
  <si>
    <t xml:space="preserve">-1.330641</t>
  </si>
  <si>
    <t xml:space="preserve">0.559999</t>
  </si>
  <si>
    <t xml:space="preserve">14.856909</t>
  </si>
  <si>
    <t xml:space="preserve">1.933301</t>
  </si>
  <si>
    <t xml:space="preserve">27.507479</t>
  </si>
  <si>
    <t xml:space="preserve">16.075819</t>
  </si>
  <si>
    <t xml:space="preserve">0.960406</t>
  </si>
  <si>
    <t xml:space="preserve">0.560010</t>
  </si>
  <si>
    <t xml:space="preserve">14.856892</t>
  </si>
  <si>
    <t xml:space="preserve">0.954874</t>
  </si>
  <si>
    <t xml:space="preserve">-1.449104</t>
  </si>
  <si>
    <t xml:space="preserve">27.918901</t>
  </si>
  <si>
    <t xml:space="preserve">15.799700</t>
  </si>
  <si>
    <t xml:space="preserve">0.920939</t>
  </si>
  <si>
    <t xml:space="preserve">0.324289</t>
  </si>
  <si>
    <t xml:space="preserve">27.644840</t>
  </si>
  <si>
    <t xml:space="preserve">13.073113</t>
  </si>
  <si>
    <t xml:space="preserve">0.951018</t>
  </si>
  <si>
    <t xml:space="preserve">3979</t>
  </si>
  <si>
    <t xml:space="preserve">33.158333</t>
  </si>
  <si>
    <t xml:space="preserve">-0.012154</t>
  </si>
  <si>
    <t xml:space="preserve">-35.499531</t>
  </si>
  <si>
    <t xml:space="preserve">16.786724</t>
  </si>
  <si>
    <t xml:space="preserve">3.293026</t>
  </si>
  <si>
    <t xml:space="preserve">11.052799</t>
  </si>
  <si>
    <t xml:space="preserve">0.999797</t>
  </si>
  <si>
    <t xml:space="preserve">-2.863404</t>
  </si>
  <si>
    <t xml:space="preserve">-1.372176</t>
  </si>
  <si>
    <t xml:space="preserve">-0.053402</t>
  </si>
  <si>
    <t xml:space="preserve">0.556153</t>
  </si>
  <si>
    <t xml:space="preserve">32.818127</t>
  </si>
  <si>
    <t xml:space="preserve">14.853885</t>
  </si>
  <si>
    <t xml:space="preserve">1.934103</t>
  </si>
  <si>
    <t xml:space="preserve">27.508038</t>
  </si>
  <si>
    <t xml:space="preserve">16.076153</t>
  </si>
  <si>
    <t xml:space="preserve">0.556164</t>
  </si>
  <si>
    <t xml:space="preserve">32.818161</t>
  </si>
  <si>
    <t xml:space="preserve">14.853867</t>
  </si>
  <si>
    <t xml:space="preserve">0.953180</t>
  </si>
  <si>
    <t xml:space="preserve">-1.448716</t>
  </si>
  <si>
    <t xml:space="preserve">27.916542</t>
  </si>
  <si>
    <t xml:space="preserve">15.800765</t>
  </si>
  <si>
    <t xml:space="preserve">0.919482</t>
  </si>
  <si>
    <t xml:space="preserve">0.324073</t>
  </si>
  <si>
    <t xml:space="preserve">27.641970</t>
  </si>
  <si>
    <t xml:space="preserve">13.073836</t>
  </si>
  <si>
    <t xml:space="preserve">0.948719</t>
  </si>
  <si>
    <t xml:space="preserve">3980</t>
  </si>
  <si>
    <t xml:space="preserve">33.166667</t>
  </si>
  <si>
    <t xml:space="preserve">0.007212</t>
  </si>
  <si>
    <t xml:space="preserve">0.127089</t>
  </si>
  <si>
    <t xml:space="preserve">-35.502773</t>
  </si>
  <si>
    <t xml:space="preserve">2.731065</t>
  </si>
  <si>
    <t xml:space="preserve">23.337664</t>
  </si>
  <si>
    <t xml:space="preserve">16.792416</t>
  </si>
  <si>
    <t xml:space="preserve">0.011027</t>
  </si>
  <si>
    <t xml:space="preserve">7.352897</t>
  </si>
  <si>
    <t xml:space="preserve">23.363688</t>
  </si>
  <si>
    <t xml:space="preserve">3.292356</t>
  </si>
  <si>
    <t xml:space="preserve">23.400702</t>
  </si>
  <si>
    <t xml:space="preserve">11.058660</t>
  </si>
  <si>
    <t xml:space="preserve">-2.452058</t>
  </si>
  <si>
    <t xml:space="preserve">19.152287</t>
  </si>
  <si>
    <t xml:space="preserve">-2.858534</t>
  </si>
  <si>
    <t xml:space="preserve">-1.382078</t>
  </si>
  <si>
    <t xml:space="preserve">0.556295</t>
  </si>
  <si>
    <t xml:space="preserve">32.818539</t>
  </si>
  <si>
    <t xml:space="preserve">14.853857</t>
  </si>
  <si>
    <t xml:space="preserve">27.508780</t>
  </si>
  <si>
    <t xml:space="preserve">16.077057</t>
  </si>
  <si>
    <t xml:space="preserve">0.961182</t>
  </si>
  <si>
    <t xml:space="preserve">0.556306</t>
  </si>
  <si>
    <t xml:space="preserve">14.853840</t>
  </si>
  <si>
    <t xml:space="preserve">0.955248</t>
  </si>
  <si>
    <t xml:space="preserve">-1.448163</t>
  </si>
  <si>
    <t xml:space="preserve">27.916945</t>
  </si>
  <si>
    <t xml:space="preserve">15.801573</t>
  </si>
  <si>
    <t xml:space="preserve">0.929507</t>
  </si>
  <si>
    <t xml:space="preserve">0.324671</t>
  </si>
  <si>
    <t xml:space="preserve">27.642054</t>
  </si>
  <si>
    <t xml:space="preserve">0.950920</t>
  </si>
  <si>
    <t xml:space="preserve">3981</t>
  </si>
  <si>
    <t xml:space="preserve">33.175000</t>
  </si>
  <si>
    <t xml:space="preserve">0.011740</t>
  </si>
  <si>
    <t xml:space="preserve">-35.516315</t>
  </si>
  <si>
    <t xml:space="preserve">2.732392</t>
  </si>
  <si>
    <t xml:space="preserve">16.787941</t>
  </si>
  <si>
    <t xml:space="preserve">7.353422</t>
  </si>
  <si>
    <t xml:space="preserve">20.162853</t>
  </si>
  <si>
    <t xml:space="preserve">0.988005</t>
  </si>
  <si>
    <t xml:space="preserve">3.295036</t>
  </si>
  <si>
    <t xml:space="preserve">11.054191</t>
  </si>
  <si>
    <t xml:space="preserve">0.974873</t>
  </si>
  <si>
    <t xml:space="preserve">0.984348</t>
  </si>
  <si>
    <t xml:space="preserve">-2.857507</t>
  </si>
  <si>
    <t xml:space="preserve">-1.373133</t>
  </si>
  <si>
    <t xml:space="preserve">-0.058568</t>
  </si>
  <si>
    <t xml:space="preserve">0.555900</t>
  </si>
  <si>
    <t xml:space="preserve">14.854820</t>
  </si>
  <si>
    <t xml:space="preserve">0.014450</t>
  </si>
  <si>
    <t xml:space="preserve">1.934299</t>
  </si>
  <si>
    <t xml:space="preserve">0.959559</t>
  </si>
  <si>
    <t xml:space="preserve">0.555911</t>
  </si>
  <si>
    <t xml:space="preserve">32.817772</t>
  </si>
  <si>
    <t xml:space="preserve">14.854802</t>
  </si>
  <si>
    <t xml:space="preserve">0.952914</t>
  </si>
  <si>
    <t xml:space="preserve">-1.448538</t>
  </si>
  <si>
    <t xml:space="preserve">27.915964</t>
  </si>
  <si>
    <t xml:space="preserve">15.801626</t>
  </si>
  <si>
    <t xml:space="preserve">0.925874</t>
  </si>
  <si>
    <t xml:space="preserve">0.324523</t>
  </si>
  <si>
    <t xml:space="preserve">27.641520</t>
  </si>
  <si>
    <t xml:space="preserve">13.074862</t>
  </si>
  <si>
    <t xml:space="preserve">0.947126</t>
  </si>
  <si>
    <t xml:space="preserve">3982</t>
  </si>
  <si>
    <t xml:space="preserve">33.183333</t>
  </si>
  <si>
    <t xml:space="preserve">-0.014727</t>
  </si>
  <si>
    <t xml:space="preserve">7.353354</t>
  </si>
  <si>
    <t xml:space="preserve">20.162184</t>
  </si>
  <si>
    <t xml:space="preserve">0.995571</t>
  </si>
  <si>
    <t xml:space="preserve">23.381266</t>
  </si>
  <si>
    <t xml:space="preserve">11.054160</t>
  </si>
  <si>
    <t xml:space="preserve">-2.451515</t>
  </si>
  <si>
    <t xml:space="preserve">-2.864337</t>
  </si>
  <si>
    <t xml:space="preserve">-1.376666</t>
  </si>
  <si>
    <t xml:space="preserve">-0.051515</t>
  </si>
  <si>
    <t xml:space="preserve">0.556511</t>
  </si>
  <si>
    <t xml:space="preserve">32.818016</t>
  </si>
  <si>
    <t xml:space="preserve">14.854458</t>
  </si>
  <si>
    <t xml:space="preserve">1.934415</t>
  </si>
  <si>
    <t xml:space="preserve">27.507996</t>
  </si>
  <si>
    <t xml:space="preserve">16.077082</t>
  </si>
  <si>
    <t xml:space="preserve">0.959098</t>
  </si>
  <si>
    <t xml:space="preserve">0.556522</t>
  </si>
  <si>
    <t xml:space="preserve">14.854440</t>
  </si>
  <si>
    <t xml:space="preserve">0.953573</t>
  </si>
  <si>
    <t xml:space="preserve">-1.448407</t>
  </si>
  <si>
    <t xml:space="preserve">27.916536</t>
  </si>
  <si>
    <t xml:space="preserve">15.801789</t>
  </si>
  <si>
    <t xml:space="preserve">0.927164</t>
  </si>
  <si>
    <t xml:space="preserve">0.324277</t>
  </si>
  <si>
    <t xml:space="preserve">27.641726</t>
  </si>
  <si>
    <t xml:space="preserve">13.074816</t>
  </si>
  <si>
    <t xml:space="preserve">0.949377</t>
  </si>
  <si>
    <t xml:space="preserve">3983</t>
  </si>
  <si>
    <t xml:space="preserve">33.191667</t>
  </si>
  <si>
    <t xml:space="preserve">0.000998</t>
  </si>
  <si>
    <t xml:space="preserve">-35.502392</t>
  </si>
  <si>
    <t xml:space="preserve">2.732710</t>
  </si>
  <si>
    <t xml:space="preserve">23.365147</t>
  </si>
  <si>
    <t xml:space="preserve">3.293971</t>
  </si>
  <si>
    <t xml:space="preserve">11.052099</t>
  </si>
  <si>
    <t xml:space="preserve">-2.450405</t>
  </si>
  <si>
    <t xml:space="preserve">-2.862068</t>
  </si>
  <si>
    <t xml:space="preserve">-1.373888</t>
  </si>
  <si>
    <t xml:space="preserve">-0.058786</t>
  </si>
  <si>
    <t xml:space="preserve">0.556493</t>
  </si>
  <si>
    <t xml:space="preserve">14.854211</t>
  </si>
  <si>
    <t xml:space="preserve">0.016050</t>
  </si>
  <si>
    <t xml:space="preserve">1.934465</t>
  </si>
  <si>
    <t xml:space="preserve">16.076788</t>
  </si>
  <si>
    <t xml:space="preserve">0.958967</t>
  </si>
  <si>
    <t xml:space="preserve">0.556504</t>
  </si>
  <si>
    <t xml:space="preserve">14.854193</t>
  </si>
  <si>
    <t xml:space="preserve">0.950991</t>
  </si>
  <si>
    <t xml:space="preserve">-1.448338</t>
  </si>
  <si>
    <t xml:space="preserve">27.918343</t>
  </si>
  <si>
    <t xml:space="preserve">15.801075</t>
  </si>
  <si>
    <t xml:space="preserve">0.923553</t>
  </si>
  <si>
    <t xml:space="preserve">0.324710</t>
  </si>
  <si>
    <t xml:space="preserve">27.643723</t>
  </si>
  <si>
    <t xml:space="preserve">13.074321</t>
  </si>
  <si>
    <t xml:space="preserve">3984</t>
  </si>
  <si>
    <t xml:space="preserve">33.200000</t>
  </si>
  <si>
    <t xml:space="preserve">0.013724</t>
  </si>
  <si>
    <t xml:space="preserve">0.124121</t>
  </si>
  <si>
    <t xml:space="preserve">-35.493698</t>
  </si>
  <si>
    <t xml:space="preserve">2.731314</t>
  </si>
  <si>
    <t xml:space="preserve">23.365305</t>
  </si>
  <si>
    <t xml:space="preserve">20.164879</t>
  </si>
  <si>
    <t xml:space="preserve">0.986546</t>
  </si>
  <si>
    <t xml:space="preserve">3.291690</t>
  </si>
  <si>
    <t xml:space="preserve">23.401384</t>
  </si>
  <si>
    <t xml:space="preserve">11.057876</t>
  </si>
  <si>
    <t xml:space="preserve">0.972211</t>
  </si>
  <si>
    <t xml:space="preserve">19.152422</t>
  </si>
  <si>
    <t xml:space="preserve">0.984772</t>
  </si>
  <si>
    <t xml:space="preserve">-2.879495</t>
  </si>
  <si>
    <t xml:space="preserve">-1.355910</t>
  </si>
  <si>
    <t xml:space="preserve">-0.054005</t>
  </si>
  <si>
    <t xml:space="preserve">14.855795</t>
  </si>
  <si>
    <t xml:space="preserve">1.933876</t>
  </si>
  <si>
    <t xml:space="preserve">16.076593</t>
  </si>
  <si>
    <t xml:space="preserve">0.959852</t>
  </si>
  <si>
    <t xml:space="preserve">32.819263</t>
  </si>
  <si>
    <t xml:space="preserve">14.855777</t>
  </si>
  <si>
    <t xml:space="preserve">-1.448821</t>
  </si>
  <si>
    <t xml:space="preserve">27.917942</t>
  </si>
  <si>
    <t xml:space="preserve">15.801239</t>
  </si>
  <si>
    <t xml:space="preserve">0.323958</t>
  </si>
  <si>
    <t xml:space="preserve">27.643644</t>
  </si>
  <si>
    <t xml:space="preserve">13.074276</t>
  </si>
  <si>
    <t xml:space="preserve">0.945692</t>
  </si>
  <si>
    <t xml:space="preserve">3985</t>
  </si>
  <si>
    <t xml:space="preserve">33.208333</t>
  </si>
  <si>
    <t xml:space="preserve">-0.001675</t>
  </si>
  <si>
    <t xml:space="preserve">-35.505840</t>
  </si>
  <si>
    <t xml:space="preserve">2.733246</t>
  </si>
  <si>
    <t xml:space="preserve">23.365173</t>
  </si>
  <si>
    <t xml:space="preserve">0.994021</t>
  </si>
  <si>
    <t xml:space="preserve">-2.846327</t>
  </si>
  <si>
    <t xml:space="preserve">-1.350841</t>
  </si>
  <si>
    <t xml:space="preserve">-0.095775</t>
  </si>
  <si>
    <t xml:space="preserve">0.556484</t>
  </si>
  <si>
    <t xml:space="preserve">14.857289</t>
  </si>
  <si>
    <t xml:space="preserve">0.015591</t>
  </si>
  <si>
    <t xml:space="preserve">1.935185</t>
  </si>
  <si>
    <t xml:space="preserve">16.078821</t>
  </si>
  <si>
    <t xml:space="preserve">0.963077</t>
  </si>
  <si>
    <t xml:space="preserve">0.556495</t>
  </si>
  <si>
    <t xml:space="preserve">14.857271</t>
  </si>
  <si>
    <t xml:space="preserve">0.950782</t>
  </si>
  <si>
    <t xml:space="preserve">-1.447553</t>
  </si>
  <si>
    <t xml:space="preserve">27.917349</t>
  </si>
  <si>
    <t xml:space="preserve">15.801009</t>
  </si>
  <si>
    <t xml:space="preserve">0.925545</t>
  </si>
  <si>
    <t xml:space="preserve">0.327386</t>
  </si>
  <si>
    <t xml:space="preserve">27.644249</t>
  </si>
  <si>
    <t xml:space="preserve">13.075333</t>
  </si>
  <si>
    <t xml:space="preserve">0.941857</t>
  </si>
  <si>
    <t xml:space="preserve">3986</t>
  </si>
  <si>
    <t xml:space="preserve">33.216667</t>
  </si>
  <si>
    <t xml:space="preserve">-0.004361</t>
  </si>
  <si>
    <t xml:space="preserve">-35.505661</t>
  </si>
  <si>
    <t xml:space="preserve">19.148232</t>
  </si>
  <si>
    <t xml:space="preserve">-2.867171</t>
  </si>
  <si>
    <t xml:space="preserve">-1.305292</t>
  </si>
  <si>
    <t xml:space="preserve">-0.079181</t>
  </si>
  <si>
    <t xml:space="preserve">0.559798</t>
  </si>
  <si>
    <t xml:space="preserve">14.861263</t>
  </si>
  <si>
    <t xml:space="preserve">0.015296</t>
  </si>
  <si>
    <t xml:space="preserve">1.936835</t>
  </si>
  <si>
    <t xml:space="preserve">16.078157</t>
  </si>
  <si>
    <t xml:space="preserve">0.964557</t>
  </si>
  <si>
    <t xml:space="preserve">0.954441</t>
  </si>
  <si>
    <t xml:space="preserve">-1.445820</t>
  </si>
  <si>
    <t xml:space="preserve">27.918589</t>
  </si>
  <si>
    <t xml:space="preserve">15.801520</t>
  </si>
  <si>
    <t xml:space="preserve">0.328338</t>
  </si>
  <si>
    <t xml:space="preserve">27.647036</t>
  </si>
  <si>
    <t xml:space="preserve">13.075180</t>
  </si>
  <si>
    <t xml:space="preserve">0.948059</t>
  </si>
  <si>
    <t xml:space="preserve">3987</t>
  </si>
  <si>
    <t xml:space="preserve">33.225000</t>
  </si>
  <si>
    <t xml:space="preserve">0.004739</t>
  </si>
  <si>
    <t xml:space="preserve">-35.506268</t>
  </si>
  <si>
    <t xml:space="preserve">0.995666</t>
  </si>
  <si>
    <t xml:space="preserve">11.053567</t>
  </si>
  <si>
    <t xml:space="preserve">19.147146</t>
  </si>
  <si>
    <t xml:space="preserve">0.998306</t>
  </si>
  <si>
    <t xml:space="preserve">-2.856628</t>
  </si>
  <si>
    <t xml:space="preserve">-1.357555</t>
  </si>
  <si>
    <t xml:space="preserve">-0.022556</t>
  </si>
  <si>
    <t xml:space="preserve">0.555205</t>
  </si>
  <si>
    <t xml:space="preserve">0.016012</t>
  </si>
  <si>
    <t xml:space="preserve">1.934355</t>
  </si>
  <si>
    <t xml:space="preserve">27.509626</t>
  </si>
  <si>
    <t xml:space="preserve">16.076847</t>
  </si>
  <si>
    <t xml:space="preserve">0.962665</t>
  </si>
  <si>
    <t xml:space="preserve">0.555216</t>
  </si>
  <si>
    <t xml:space="preserve">0.954046</t>
  </si>
  <si>
    <t xml:space="preserve">-1.448651</t>
  </si>
  <si>
    <t xml:space="preserve">27.917850</t>
  </si>
  <si>
    <t xml:space="preserve">15.803352</t>
  </si>
  <si>
    <t xml:space="preserve">0.926257</t>
  </si>
  <si>
    <t xml:space="preserve">0.322736</t>
  </si>
  <si>
    <t xml:space="preserve">27.644236</t>
  </si>
  <si>
    <t xml:space="preserve">3988</t>
  </si>
  <si>
    <t xml:space="preserve">33.233333</t>
  </si>
  <si>
    <t xml:space="preserve">0.016859</t>
  </si>
  <si>
    <t xml:space="preserve">-0.011834</t>
  </si>
  <si>
    <t xml:space="preserve">11.055165</t>
  </si>
  <si>
    <t xml:space="preserve">19.148743</t>
  </si>
  <si>
    <t xml:space="preserve">-2.852040</t>
  </si>
  <si>
    <t xml:space="preserve">-1.359209</t>
  </si>
  <si>
    <t xml:space="preserve">-0.055326</t>
  </si>
  <si>
    <t xml:space="preserve">0.555356</t>
  </si>
  <si>
    <t xml:space="preserve">14.857385</t>
  </si>
  <si>
    <t xml:space="preserve">1.934308</t>
  </si>
  <si>
    <t xml:space="preserve">27.509037</t>
  </si>
  <si>
    <t xml:space="preserve">16.078524</t>
  </si>
  <si>
    <t xml:space="preserve">0.960287</t>
  </si>
  <si>
    <t xml:space="preserve">0.555367</t>
  </si>
  <si>
    <t xml:space="preserve">14.857367</t>
  </si>
  <si>
    <t xml:space="preserve">0.952630</t>
  </si>
  <si>
    <t xml:space="preserve">-1.448580</t>
  </si>
  <si>
    <t xml:space="preserve">15.803077</t>
  </si>
  <si>
    <t xml:space="preserve">0.926655</t>
  </si>
  <si>
    <t xml:space="preserve">0.324386</t>
  </si>
  <si>
    <t xml:space="preserve">27.643320</t>
  </si>
  <si>
    <t xml:space="preserve">13.076165</t>
  </si>
  <si>
    <t xml:space="preserve">0.945289</t>
  </si>
  <si>
    <t xml:space="preserve">3989</t>
  </si>
  <si>
    <t xml:space="preserve">33.241667</t>
  </si>
  <si>
    <t xml:space="preserve">0.009767</t>
  </si>
  <si>
    <t xml:space="preserve">16.788168</t>
  </si>
  <si>
    <t xml:space="preserve">11.054330</t>
  </si>
  <si>
    <t xml:space="preserve">19.147820</t>
  </si>
  <si>
    <t xml:space="preserve">-2.888142</t>
  </si>
  <si>
    <t xml:space="preserve">-1.309165</t>
  </si>
  <si>
    <t xml:space="preserve">-0.066919</t>
  </si>
  <si>
    <t xml:space="preserve">0.560679</t>
  </si>
  <si>
    <t xml:space="preserve">14.861776</t>
  </si>
  <si>
    <t xml:space="preserve">1.936010</t>
  </si>
  <si>
    <t xml:space="preserve">27.508848</t>
  </si>
  <si>
    <t xml:space="preserve">16.078672</t>
  </si>
  <si>
    <t xml:space="preserve">0.963945</t>
  </si>
  <si>
    <t xml:space="preserve">0.560690</t>
  </si>
  <si>
    <t xml:space="preserve">14.861758</t>
  </si>
  <si>
    <t xml:space="preserve">0.954230</t>
  </si>
  <si>
    <t xml:space="preserve">-1.446554</t>
  </si>
  <si>
    <t xml:space="preserve">27.919092</t>
  </si>
  <si>
    <t xml:space="preserve">15.802747</t>
  </si>
  <si>
    <t xml:space="preserve">0.920728</t>
  </si>
  <si>
    <t xml:space="preserve">0.326912</t>
  </si>
  <si>
    <t xml:space="preserve">27.646729</t>
  </si>
  <si>
    <t xml:space="preserve">13.076037</t>
  </si>
  <si>
    <t xml:space="preserve">0.947874</t>
  </si>
  <si>
    <t xml:space="preserve">3990</t>
  </si>
  <si>
    <t xml:space="preserve">33.250000</t>
  </si>
  <si>
    <t xml:space="preserve">-0.004396</t>
  </si>
  <si>
    <t xml:space="preserve">20.162825</t>
  </si>
  <si>
    <t xml:space="preserve">0.995874</t>
  </si>
  <si>
    <t xml:space="preserve">-2.907344</t>
  </si>
  <si>
    <t xml:space="preserve">-1.316450</t>
  </si>
  <si>
    <t xml:space="preserve">-0.008584</t>
  </si>
  <si>
    <t xml:space="preserve">0.560452</t>
  </si>
  <si>
    <t xml:space="preserve">1.935123</t>
  </si>
  <si>
    <t xml:space="preserve">27.506927</t>
  </si>
  <si>
    <t xml:space="preserve">16.077154</t>
  </si>
  <si>
    <t xml:space="preserve">0.959788</t>
  </si>
  <si>
    <t xml:space="preserve">0.560463</t>
  </si>
  <si>
    <t xml:space="preserve">-1.447574</t>
  </si>
  <si>
    <t xml:space="preserve">15.804659</t>
  </si>
  <si>
    <t xml:space="preserve">0.922796</t>
  </si>
  <si>
    <t xml:space="preserve">0.323003</t>
  </si>
  <si>
    <t xml:space="preserve">13.076157</t>
  </si>
  <si>
    <t xml:space="preserve">0.951559</t>
  </si>
  <si>
    <t xml:space="preserve">3991</t>
  </si>
  <si>
    <t xml:space="preserve">33.258333</t>
  </si>
  <si>
    <t xml:space="preserve">0.000723</t>
  </si>
  <si>
    <t xml:space="preserve">0.002121</t>
  </si>
  <si>
    <t xml:space="preserve">11.055676</t>
  </si>
  <si>
    <t xml:space="preserve">-2.886190</t>
  </si>
  <si>
    <t xml:space="preserve">-1.319348</t>
  </si>
  <si>
    <t xml:space="preserve">-0.065188</t>
  </si>
  <si>
    <t xml:space="preserve">0.559150</t>
  </si>
  <si>
    <t xml:space="preserve">14.861868</t>
  </si>
  <si>
    <t xml:space="preserve">1.934706</t>
  </si>
  <si>
    <t xml:space="preserve">27.509972</t>
  </si>
  <si>
    <t xml:space="preserve">16.079647</t>
  </si>
  <si>
    <t xml:space="preserve">0.559161</t>
  </si>
  <si>
    <t xml:space="preserve">14.861851</t>
  </si>
  <si>
    <t xml:space="preserve">-1.447882</t>
  </si>
  <si>
    <t xml:space="preserve">27.920055</t>
  </si>
  <si>
    <t xml:space="preserve">0.325485</t>
  </si>
  <si>
    <t xml:space="preserve">27.647268</t>
  </si>
  <si>
    <t xml:space="preserve">13.077050</t>
  </si>
  <si>
    <t xml:space="preserve">3992</t>
  </si>
  <si>
    <t xml:space="preserve">33.266667</t>
  </si>
  <si>
    <t xml:space="preserve">-0.001398</t>
  </si>
  <si>
    <t xml:space="preserve">-35.504829</t>
  </si>
  <si>
    <t xml:space="preserve">20.162592</t>
  </si>
  <si>
    <t xml:space="preserve">11.054745</t>
  </si>
  <si>
    <t xml:space="preserve">-2.449606</t>
  </si>
  <si>
    <t xml:space="preserve">19.148468</t>
  </si>
  <si>
    <t xml:space="preserve">-2.850495</t>
  </si>
  <si>
    <t xml:space="preserve">-1.339597</t>
  </si>
  <si>
    <t xml:space="preserve">-0.059856</t>
  </si>
  <si>
    <t xml:space="preserve">0.556246</t>
  </si>
  <si>
    <t xml:space="preserve">14.858950</t>
  </si>
  <si>
    <t xml:space="preserve">27.510277</t>
  </si>
  <si>
    <t xml:space="preserve">16.078424</t>
  </si>
  <si>
    <t xml:space="preserve">0.962738</t>
  </si>
  <si>
    <t xml:space="preserve">0.556257</t>
  </si>
  <si>
    <t xml:space="preserve">14.858932</t>
  </si>
  <si>
    <t xml:space="preserve">0.955299</t>
  </si>
  <si>
    <t xml:space="preserve">-1.447639</t>
  </si>
  <si>
    <t xml:space="preserve">27.918163</t>
  </si>
  <si>
    <t xml:space="preserve">15.802792</t>
  </si>
  <si>
    <t xml:space="preserve">0.921383</t>
  </si>
  <si>
    <t xml:space="preserve">0.325597</t>
  </si>
  <si>
    <t xml:space="preserve">13.075958</t>
  </si>
  <si>
    <t xml:space="preserve">0.951586</t>
  </si>
  <si>
    <t xml:space="preserve">3993</t>
  </si>
  <si>
    <t xml:space="preserve">33.275000</t>
  </si>
  <si>
    <t xml:space="preserve">-0.004898</t>
  </si>
  <si>
    <t xml:space="preserve">0.008128</t>
  </si>
  <si>
    <t xml:space="preserve">16.789396</t>
  </si>
  <si>
    <t xml:space="preserve">0.001239</t>
  </si>
  <si>
    <t xml:space="preserve">20.164339</t>
  </si>
  <si>
    <t xml:space="preserve">3.295788</t>
  </si>
  <si>
    <t xml:space="preserve">-2.450613</t>
  </si>
  <si>
    <t xml:space="preserve">-2.891374</t>
  </si>
  <si>
    <t xml:space="preserve">-1.287778</t>
  </si>
  <si>
    <t xml:space="preserve">-0.040737</t>
  </si>
  <si>
    <t xml:space="preserve">0.560946</t>
  </si>
  <si>
    <t xml:space="preserve">14.863867</t>
  </si>
  <si>
    <t xml:space="preserve">1.936454</t>
  </si>
  <si>
    <t xml:space="preserve">27.508984</t>
  </si>
  <si>
    <t xml:space="preserve">16.078060</t>
  </si>
  <si>
    <t xml:space="preserve">0.966987</t>
  </si>
  <si>
    <t xml:space="preserve">0.560957</t>
  </si>
  <si>
    <t xml:space="preserve">14.863849</t>
  </si>
  <si>
    <t xml:space="preserve">-1.446203</t>
  </si>
  <si>
    <t xml:space="preserve">27.919561</t>
  </si>
  <si>
    <t xml:space="preserve">15.803777</t>
  </si>
  <si>
    <t xml:space="preserve">0.926748</t>
  </si>
  <si>
    <t xml:space="preserve">0.326051</t>
  </si>
  <si>
    <t xml:space="preserve">27.648157</t>
  </si>
  <si>
    <t xml:space="preserve">13.076183</t>
  </si>
  <si>
    <t xml:space="preserve">0.946569</t>
  </si>
  <si>
    <t xml:space="preserve">3994</t>
  </si>
  <si>
    <t xml:space="preserve">33.283333</t>
  </si>
  <si>
    <t xml:space="preserve">0.161497</t>
  </si>
  <si>
    <t xml:space="preserve">23.340511</t>
  </si>
  <si>
    <t xml:space="preserve">16.794926</t>
  </si>
  <si>
    <t xml:space="preserve">20.169756</t>
  </si>
  <si>
    <t xml:space="preserve">3.295984</t>
  </si>
  <si>
    <t xml:space="preserve">23.407064</t>
  </si>
  <si>
    <t xml:space="preserve">-2.895304</t>
  </si>
  <si>
    <t xml:space="preserve">-1.302882</t>
  </si>
  <si>
    <t xml:space="preserve">-0.054926</t>
  </si>
  <si>
    <t xml:space="preserve">0.560563</t>
  </si>
  <si>
    <t xml:space="preserve">14.863722</t>
  </si>
  <si>
    <t xml:space="preserve">0.015338</t>
  </si>
  <si>
    <t xml:space="preserve">1.935452</t>
  </si>
  <si>
    <t xml:space="preserve">27.509304</t>
  </si>
  <si>
    <t xml:space="preserve">16.079702</t>
  </si>
  <si>
    <t xml:space="preserve">0.964320</t>
  </si>
  <si>
    <t xml:space="preserve">0.560574</t>
  </si>
  <si>
    <t xml:space="preserve">14.863704</t>
  </si>
  <si>
    <t xml:space="preserve">0.955494</t>
  </si>
  <si>
    <t xml:space="preserve">-1.447115</t>
  </si>
  <si>
    <t xml:space="preserve">27.920019</t>
  </si>
  <si>
    <t xml:space="preserve">15.804514</t>
  </si>
  <si>
    <t xml:space="preserve">0.920905</t>
  </si>
  <si>
    <t xml:space="preserve">0.325760</t>
  </si>
  <si>
    <t xml:space="preserve">27.647751</t>
  </si>
  <si>
    <t xml:space="preserve">13.077410</t>
  </si>
  <si>
    <t xml:space="preserve">0.950157</t>
  </si>
  <si>
    <t xml:space="preserve">3995</t>
  </si>
  <si>
    <t xml:space="preserve">33.291667</t>
  </si>
  <si>
    <t xml:space="preserve">-35.506351</t>
  </si>
  <si>
    <t xml:space="preserve">2.732931</t>
  </si>
  <si>
    <t xml:space="preserve">16.789124</t>
  </si>
  <si>
    <t xml:space="preserve">7.354552</t>
  </si>
  <si>
    <t xml:space="preserve">0.977396</t>
  </si>
  <si>
    <t xml:space="preserve">19.148842</t>
  </si>
  <si>
    <t xml:space="preserve">0.990838</t>
  </si>
  <si>
    <t xml:space="preserve">-2.827890</t>
  </si>
  <si>
    <t xml:space="preserve">-1.348879</t>
  </si>
  <si>
    <t xml:space="preserve">-0.043706</t>
  </si>
  <si>
    <t xml:space="preserve">14.859202</t>
  </si>
  <si>
    <t xml:space="preserve">0.015261</t>
  </si>
  <si>
    <t xml:space="preserve">1.935972</t>
  </si>
  <si>
    <t xml:space="preserve">27.512011</t>
  </si>
  <si>
    <t xml:space="preserve">16.079063</t>
  </si>
  <si>
    <t xml:space="preserve">0.964230</t>
  </si>
  <si>
    <t xml:space="preserve">0.955595</t>
  </si>
  <si>
    <t xml:space="preserve">-1.447139</t>
  </si>
  <si>
    <t xml:space="preserve">27.918545</t>
  </si>
  <si>
    <t xml:space="preserve">15.804349</t>
  </si>
  <si>
    <t xml:space="preserve">0.920441</t>
  </si>
  <si>
    <t xml:space="preserve">0.325413</t>
  </si>
  <si>
    <t xml:space="preserve">27.646196</t>
  </si>
  <si>
    <t xml:space="preserve">13.077044</t>
  </si>
  <si>
    <t xml:space="preserve">0.951371</t>
  </si>
  <si>
    <t xml:space="preserve">3996</t>
  </si>
  <si>
    <t xml:space="preserve">33.300000</t>
  </si>
  <si>
    <t xml:space="preserve">0.020840</t>
  </si>
  <si>
    <t xml:space="preserve">-35.516647</t>
  </si>
  <si>
    <t xml:space="preserve">2.734362</t>
  </si>
  <si>
    <t xml:space="preserve">23.333620</t>
  </si>
  <si>
    <t xml:space="preserve">16.790600</t>
  </si>
  <si>
    <t xml:space="preserve">23.368032</t>
  </si>
  <si>
    <t xml:space="preserve">20.165543</t>
  </si>
  <si>
    <t xml:space="preserve">3.297032</t>
  </si>
  <si>
    <t xml:space="preserve">-2.449311</t>
  </si>
  <si>
    <t xml:space="preserve">19.149401</t>
  </si>
  <si>
    <t xml:space="preserve">0.995707</t>
  </si>
  <si>
    <t xml:space="preserve">-2.882419</t>
  </si>
  <si>
    <t xml:space="preserve">-1.315956</t>
  </si>
  <si>
    <t xml:space="preserve">-0.055194</t>
  </si>
  <si>
    <t xml:space="preserve">0.559661</t>
  </si>
  <si>
    <t xml:space="preserve">32.821930</t>
  </si>
  <si>
    <t xml:space="preserve">0.014988</t>
  </si>
  <si>
    <t xml:space="preserve">1.935754</t>
  </si>
  <si>
    <t xml:space="preserve">27.510189</t>
  </si>
  <si>
    <t xml:space="preserve">16.080549</t>
  </si>
  <si>
    <t xml:space="preserve">0.970043</t>
  </si>
  <si>
    <t xml:space="preserve">0.559672</t>
  </si>
  <si>
    <t xml:space="preserve">14.863350</t>
  </si>
  <si>
    <t xml:space="preserve">0.955640</t>
  </si>
  <si>
    <t xml:space="preserve">-1.446907</t>
  </si>
  <si>
    <t xml:space="preserve">27.920082</t>
  </si>
  <si>
    <t xml:space="preserve">15.805290</t>
  </si>
  <si>
    <t xml:space="preserve">0.927705</t>
  </si>
  <si>
    <t xml:space="preserve">0.326011</t>
  </si>
  <si>
    <t xml:space="preserve">27.647594</t>
  </si>
  <si>
    <t xml:space="preserve">13.078237</t>
  </si>
  <si>
    <t xml:space="preserve">0.945278</t>
  </si>
  <si>
    <t xml:space="preserve">3997</t>
  </si>
  <si>
    <t xml:space="preserve">33.308333</t>
  </si>
  <si>
    <t xml:space="preserve">-0.008730</t>
  </si>
  <si>
    <t xml:space="preserve">-35.512383</t>
  </si>
  <si>
    <t xml:space="preserve">16.790611</t>
  </si>
  <si>
    <t xml:space="preserve">7.354032</t>
  </si>
  <si>
    <t xml:space="preserve">20.165211</t>
  </si>
  <si>
    <t xml:space="preserve">11.056831</t>
  </si>
  <si>
    <t xml:space="preserve">-2.450782</t>
  </si>
  <si>
    <t xml:space="preserve">-2.870363</t>
  </si>
  <si>
    <t xml:space="preserve">-1.299672</t>
  </si>
  <si>
    <t xml:space="preserve">-0.072843</t>
  </si>
  <si>
    <t xml:space="preserve">0.558506</t>
  </si>
  <si>
    <t xml:space="preserve">32.822231</t>
  </si>
  <si>
    <t xml:space="preserve">1.935362</t>
  </si>
  <si>
    <t xml:space="preserve">27.510464</t>
  </si>
  <si>
    <t xml:space="preserve">16.079916</t>
  </si>
  <si>
    <t xml:space="preserve">0.967043</t>
  </si>
  <si>
    <t xml:space="preserve">0.558517</t>
  </si>
  <si>
    <t xml:space="preserve">0.957222</t>
  </si>
  <si>
    <t xml:space="preserve">27.919695</t>
  </si>
  <si>
    <t xml:space="preserve">15.803679</t>
  </si>
  <si>
    <t xml:space="preserve">0.923710</t>
  </si>
  <si>
    <t xml:space="preserve">0.326555</t>
  </si>
  <si>
    <t xml:space="preserve">13.077122</t>
  </si>
  <si>
    <t xml:space="preserve">0.951592</t>
  </si>
  <si>
    <t xml:space="preserve">3998</t>
  </si>
  <si>
    <t xml:space="preserve">33.316667</t>
  </si>
  <si>
    <t xml:space="preserve">-0.006695</t>
  </si>
  <si>
    <t xml:space="preserve">-35.511093</t>
  </si>
  <si>
    <t xml:space="preserve">7.353087</t>
  </si>
  <si>
    <t xml:space="preserve">20.165154</t>
  </si>
  <si>
    <t xml:space="preserve">11.056863</t>
  </si>
  <si>
    <t xml:space="preserve">19.149965</t>
  </si>
  <si>
    <t xml:space="preserve">-2.893936</t>
  </si>
  <si>
    <t xml:space="preserve">-1.318694</t>
  </si>
  <si>
    <t xml:space="preserve">-0.089880</t>
  </si>
  <si>
    <t xml:space="preserve">0.559834</t>
  </si>
  <si>
    <t xml:space="preserve">14.863114</t>
  </si>
  <si>
    <t xml:space="preserve">0.015434</t>
  </si>
  <si>
    <t xml:space="preserve">27.510166</t>
  </si>
  <si>
    <t xml:space="preserve">16.081541</t>
  </si>
  <si>
    <t xml:space="preserve">0.559845</t>
  </si>
  <si>
    <t xml:space="preserve">14.863096</t>
  </si>
  <si>
    <t xml:space="preserve">0.955633</t>
  </si>
  <si>
    <t xml:space="preserve">-1.448219</t>
  </si>
  <si>
    <t xml:space="preserve">27.920670</t>
  </si>
  <si>
    <t xml:space="preserve">15.804214</t>
  </si>
  <si>
    <t xml:space="preserve">0.921834</t>
  </si>
  <si>
    <t xml:space="preserve">0.326290</t>
  </si>
  <si>
    <t xml:space="preserve">27.647633</t>
  </si>
  <si>
    <t xml:space="preserve">13.078247</t>
  </si>
  <si>
    <t xml:space="preserve">0.949542</t>
  </si>
  <si>
    <t xml:space="preserve">3999</t>
  </si>
  <si>
    <t xml:space="preserve">33.325000</t>
  </si>
  <si>
    <t xml:space="preserve">0.149752</t>
  </si>
  <si>
    <t xml:space="preserve">-35.515888</t>
  </si>
  <si>
    <t xml:space="preserve">16.795748</t>
  </si>
  <si>
    <t xml:space="preserve">20.170700</t>
  </si>
  <si>
    <t xml:space="preserve">0.977884</t>
  </si>
  <si>
    <t xml:space="preserve">3.296284</t>
  </si>
  <si>
    <t xml:space="preserve">23.405460</t>
  </si>
  <si>
    <t xml:space="preserve">11.062143</t>
  </si>
  <si>
    <t xml:space="preserve">0.969362</t>
  </si>
  <si>
    <t xml:space="preserve">19.154396</t>
  </si>
  <si>
    <t xml:space="preserve">0.991463</t>
  </si>
  <si>
    <t xml:space="preserve">-2.867988</t>
  </si>
  <si>
    <t xml:space="preserve">-1.302233</t>
  </si>
  <si>
    <t xml:space="preserve">-0.054758</t>
  </si>
  <si>
    <t xml:space="preserve">14.863660</t>
  </si>
  <si>
    <t xml:space="preserve">0.015722</t>
  </si>
  <si>
    <t xml:space="preserve">27.510077</t>
  </si>
  <si>
    <t xml:space="preserve">16.079575</t>
  </si>
  <si>
    <t xml:space="preserve">0.965289</t>
  </si>
  <si>
    <t xml:space="preserve">0.558851</t>
  </si>
  <si>
    <t xml:space="preserve">14.863642</t>
  </si>
  <si>
    <t xml:space="preserve">0.955875</t>
  </si>
  <si>
    <t xml:space="preserve">-1.446498</t>
  </si>
  <si>
    <t xml:space="preserve">15.804399</t>
  </si>
  <si>
    <t xml:space="preserve">0.326500</t>
  </si>
  <si>
    <t xml:space="preserve">27.647793</t>
  </si>
  <si>
    <t xml:space="preserve">13.077289</t>
  </si>
  <si>
    <t xml:space="preserve">0.950520</t>
  </si>
  <si>
    <t xml:space="preserve">4000</t>
  </si>
  <si>
    <t xml:space="preserve">33.333333</t>
  </si>
  <si>
    <t xml:space="preserve">16.789415</t>
  </si>
  <si>
    <t xml:space="preserve">7.353305</t>
  </si>
  <si>
    <t xml:space="preserve">0.992964</t>
  </si>
  <si>
    <t xml:space="preserve">3.293360</t>
  </si>
  <si>
    <t xml:space="preserve">11.055573</t>
  </si>
  <si>
    <t xml:space="preserve">-2.451593</t>
  </si>
  <si>
    <t xml:space="preserve">19.149130</t>
  </si>
  <si>
    <t xml:space="preserve">-2.897937</t>
  </si>
  <si>
    <t xml:space="preserve">-1.301180</t>
  </si>
  <si>
    <t xml:space="preserve">-0.082813</t>
  </si>
  <si>
    <t xml:space="preserve">0.560036</t>
  </si>
  <si>
    <t xml:space="preserve">14.863796</t>
  </si>
  <si>
    <t xml:space="preserve">1.934147</t>
  </si>
  <si>
    <t xml:space="preserve">27.509462</t>
  </si>
  <si>
    <t xml:space="preserve">16.080420</t>
  </si>
  <si>
    <t xml:space="preserve">0.964951</t>
  </si>
  <si>
    <t xml:space="preserve">0.560047</t>
  </si>
  <si>
    <t xml:space="preserve">14.863779</t>
  </si>
  <si>
    <t xml:space="preserve">0.956345</t>
  </si>
  <si>
    <t xml:space="preserve">-1.448271</t>
  </si>
  <si>
    <t xml:space="preserve">27.920298</t>
  </si>
  <si>
    <t xml:space="preserve">0.922045</t>
  </si>
  <si>
    <t xml:space="preserve">27.647982</t>
  </si>
  <si>
    <t xml:space="preserve">0.951712</t>
  </si>
  <si>
    <t xml:space="preserve">4001</t>
  </si>
  <si>
    <t xml:space="preserve">33.341667</t>
  </si>
  <si>
    <t xml:space="preserve">-0.000204</t>
  </si>
  <si>
    <t xml:space="preserve">0.006476</t>
  </si>
  <si>
    <t xml:space="preserve">16.789803</t>
  </si>
  <si>
    <t xml:space="preserve">20.163792</t>
  </si>
  <si>
    <t xml:space="preserve">3.294366</t>
  </si>
  <si>
    <t xml:space="preserve">11.055945</t>
  </si>
  <si>
    <t xml:space="preserve">19.149668</t>
  </si>
  <si>
    <t xml:space="preserve">-2.896912</t>
  </si>
  <si>
    <t xml:space="preserve">-1.314749</t>
  </si>
  <si>
    <t xml:space="preserve">-0.090374</t>
  </si>
  <si>
    <t xml:space="preserve">0.559972</t>
  </si>
  <si>
    <t xml:space="preserve">14.862506</t>
  </si>
  <si>
    <t xml:space="preserve">0.015388</t>
  </si>
  <si>
    <t xml:space="preserve">1.934048</t>
  </si>
  <si>
    <t xml:space="preserve">16.080585</t>
  </si>
  <si>
    <t xml:space="preserve">0.965938</t>
  </si>
  <si>
    <t xml:space="preserve">0.559983</t>
  </si>
  <si>
    <t xml:space="preserve">14.862488</t>
  </si>
  <si>
    <t xml:space="preserve">0.956407</t>
  </si>
  <si>
    <t xml:space="preserve">-1.448345</t>
  </si>
  <si>
    <t xml:space="preserve">27.920841</t>
  </si>
  <si>
    <t xml:space="preserve">15.803245</t>
  </si>
  <si>
    <t xml:space="preserve">0.923210</t>
  </si>
  <si>
    <t xml:space="preserve">0.326182</t>
  </si>
  <si>
    <t xml:space="preserve">13.077285</t>
  </si>
  <si>
    <t xml:space="preserve">0.950683</t>
  </si>
  <si>
    <t xml:space="preserve">4002</t>
  </si>
  <si>
    <t xml:space="preserve">33.350000</t>
  </si>
  <si>
    <t xml:space="preserve">0.009783</t>
  </si>
  <si>
    <t xml:space="preserve">0.160832</t>
  </si>
  <si>
    <t xml:space="preserve">-35.525494</t>
  </si>
  <si>
    <t xml:space="preserve">2.734085</t>
  </si>
  <si>
    <t xml:space="preserve">23.339577</t>
  </si>
  <si>
    <t xml:space="preserve">16.796021</t>
  </si>
  <si>
    <t xml:space="preserve">7.354577</t>
  </si>
  <si>
    <t xml:space="preserve">23.363815</t>
  </si>
  <si>
    <t xml:space="preserve">0.977099</t>
  </si>
  <si>
    <t xml:space="preserve">11.062524</t>
  </si>
  <si>
    <t xml:space="preserve">19.153782</t>
  </si>
  <si>
    <t xml:space="preserve">0.991225</t>
  </si>
  <si>
    <t xml:space="preserve">-2.837614</t>
  </si>
  <si>
    <t xml:space="preserve">-1.447356</t>
  </si>
  <si>
    <t xml:space="preserve">-0.264331</t>
  </si>
  <si>
    <t xml:space="preserve">0.560151</t>
  </si>
  <si>
    <t xml:space="preserve">32.817501</t>
  </si>
  <si>
    <t xml:space="preserve">14.860053</t>
  </si>
  <si>
    <t xml:space="preserve">1.936534</t>
  </si>
  <si>
    <t xml:space="preserve">16.095222</t>
  </si>
  <si>
    <t xml:space="preserve">0.953822</t>
  </si>
  <si>
    <t xml:space="preserve">0.560162</t>
  </si>
  <si>
    <t xml:space="preserve">32.817535</t>
  </si>
  <si>
    <t xml:space="preserve">14.860036</t>
  </si>
  <si>
    <t xml:space="preserve">-1.445487</t>
  </si>
  <si>
    <t xml:space="preserve">27.916246</t>
  </si>
  <si>
    <t xml:space="preserve">0.930636</t>
  </si>
  <si>
    <t xml:space="preserve">0.337284</t>
  </si>
  <si>
    <t xml:space="preserve">13.086918</t>
  </si>
  <si>
    <t xml:space="preserve">0.946947</t>
  </si>
  <si>
    <t xml:space="preserve">4003</t>
  </si>
  <si>
    <t xml:space="preserve">33.358333</t>
  </si>
  <si>
    <t xml:space="preserve">-0.002211</t>
  </si>
  <si>
    <t xml:space="preserve">2.732098</t>
  </si>
  <si>
    <t xml:space="preserve">23.332212</t>
  </si>
  <si>
    <t xml:space="preserve">16.789871</t>
  </si>
  <si>
    <t xml:space="preserve">20.163954</t>
  </si>
  <si>
    <t xml:space="preserve">0.995212</t>
  </si>
  <si>
    <t xml:space="preserve">3.293722</t>
  </si>
  <si>
    <t xml:space="preserve">11.056019</t>
  </si>
  <si>
    <t xml:space="preserve">0.997655</t>
  </si>
  <si>
    <t xml:space="preserve">-2.451166</t>
  </si>
  <si>
    <t xml:space="preserve">19.149641</t>
  </si>
  <si>
    <t xml:space="preserve">-2.879945</t>
  </si>
  <si>
    <t xml:space="preserve">-1.309266</t>
  </si>
  <si>
    <t xml:space="preserve">-0.081998</t>
  </si>
  <si>
    <t xml:space="preserve">0.558622</t>
  </si>
  <si>
    <t xml:space="preserve">0.015043</t>
  </si>
  <si>
    <t xml:space="preserve">1.934425</t>
  </si>
  <si>
    <t xml:space="preserve">16.080580</t>
  </si>
  <si>
    <t xml:space="preserve">0.967020</t>
  </si>
  <si>
    <t xml:space="preserve">0.558633</t>
  </si>
  <si>
    <t xml:space="preserve">0.957156</t>
  </si>
  <si>
    <t xml:space="preserve">-1.448127</t>
  </si>
  <si>
    <t xml:space="preserve">27.920368</t>
  </si>
  <si>
    <t xml:space="preserve">15.803761</t>
  </si>
  <si>
    <t xml:space="preserve">0.923042</t>
  </si>
  <si>
    <t xml:space="preserve">27.648226</t>
  </si>
  <si>
    <t xml:space="preserve">13.077519</t>
  </si>
  <si>
    <t xml:space="preserve">0.951492</t>
  </si>
  <si>
    <t xml:space="preserve">4004</t>
  </si>
  <si>
    <t xml:space="preserve">33.366667</t>
  </si>
  <si>
    <t xml:space="preserve">0.162692</t>
  </si>
  <si>
    <t xml:space="preserve">-35.525356</t>
  </si>
  <si>
    <t xml:space="preserve">23.340044</t>
  </si>
  <si>
    <t xml:space="preserve">16.796169</t>
  </si>
  <si>
    <t xml:space="preserve">0.011661</t>
  </si>
  <si>
    <t xml:space="preserve">23.364437</t>
  </si>
  <si>
    <t xml:space="preserve">0.978039</t>
  </si>
  <si>
    <t xml:space="preserve">3.297556</t>
  </si>
  <si>
    <t xml:space="preserve">23.406702</t>
  </si>
  <si>
    <t xml:space="preserve">11.062673</t>
  </si>
  <si>
    <t xml:space="preserve">0.970331</t>
  </si>
  <si>
    <t xml:space="preserve">-2.450029</t>
  </si>
  <si>
    <t xml:space="preserve">0.991736</t>
  </si>
  <si>
    <t xml:space="preserve">-2.842762</t>
  </si>
  <si>
    <t xml:space="preserve">-1.456655</t>
  </si>
  <si>
    <t xml:space="preserve">-0.265369</t>
  </si>
  <si>
    <t xml:space="preserve">0.560557</t>
  </si>
  <si>
    <t xml:space="preserve">14.858742</t>
  </si>
  <si>
    <t xml:space="preserve">27.510145</t>
  </si>
  <si>
    <t xml:space="preserve">16.094790</t>
  </si>
  <si>
    <t xml:space="preserve">0.953504</t>
  </si>
  <si>
    <t xml:space="preserve">0.560569</t>
  </si>
  <si>
    <t xml:space="preserve">32.817608</t>
  </si>
  <si>
    <t xml:space="preserve">14.858725</t>
  </si>
  <si>
    <t xml:space="preserve">0.964604</t>
  </si>
  <si>
    <t xml:space="preserve">-1.445528</t>
  </si>
  <si>
    <t xml:space="preserve">27.916653</t>
  </si>
  <si>
    <t xml:space="preserve">15.806482</t>
  </si>
  <si>
    <t xml:space="preserve">0.927867</t>
  </si>
  <si>
    <t xml:space="preserve">0.337246</t>
  </si>
  <si>
    <t xml:space="preserve">27.638372</t>
  </si>
  <si>
    <t xml:space="preserve">13.086447</t>
  </si>
  <si>
    <t xml:space="preserve">4005</t>
  </si>
  <si>
    <t xml:space="preserve">33.375000</t>
  </si>
  <si>
    <t xml:space="preserve">0.016262</t>
  </si>
  <si>
    <t xml:space="preserve">-0.011682</t>
  </si>
  <si>
    <t xml:space="preserve">2.732513</t>
  </si>
  <si>
    <t xml:space="preserve">16.789515</t>
  </si>
  <si>
    <t xml:space="preserve">3.294766</t>
  </si>
  <si>
    <t xml:space="preserve">23.381943</t>
  </si>
  <si>
    <t xml:space="preserve">11.055717</t>
  </si>
  <si>
    <t xml:space="preserve">-2.450994</t>
  </si>
  <si>
    <t xml:space="preserve">-2.901688</t>
  </si>
  <si>
    <t xml:space="preserve">-1.307495</t>
  </si>
  <si>
    <t xml:space="preserve">-0.092483</t>
  </si>
  <si>
    <t xml:space="preserve">0.560360</t>
  </si>
  <si>
    <t xml:space="preserve">14.862429</t>
  </si>
  <si>
    <t xml:space="preserve">0.015308</t>
  </si>
  <si>
    <t xml:space="preserve">1.933946</t>
  </si>
  <si>
    <t xml:space="preserve">16.079906</t>
  </si>
  <si>
    <t xml:space="preserve">0.560371</t>
  </si>
  <si>
    <t xml:space="preserve">32.821877</t>
  </si>
  <si>
    <t xml:space="preserve">14.862411</t>
  </si>
  <si>
    <t xml:space="preserve">0.955954</t>
  </si>
  <si>
    <t xml:space="preserve">27.920532</t>
  </si>
  <si>
    <t xml:space="preserve">15.802471</t>
  </si>
  <si>
    <t xml:space="preserve">0.922920</t>
  </si>
  <si>
    <t xml:space="preserve">0.326220</t>
  </si>
  <si>
    <t xml:space="preserve">27.647785</t>
  </si>
  <si>
    <t xml:space="preserve">13.076551</t>
  </si>
  <si>
    <t xml:space="preserve">0.949202</t>
  </si>
  <si>
    <t xml:space="preserve">4006</t>
  </si>
  <si>
    <t xml:space="preserve">33.383333</t>
  </si>
  <si>
    <t xml:space="preserve">-0.001929</t>
  </si>
  <si>
    <t xml:space="preserve">0.002269</t>
  </si>
  <si>
    <t xml:space="preserve">16.789240</t>
  </si>
  <si>
    <t xml:space="preserve">20.163185</t>
  </si>
  <si>
    <t xml:space="preserve">19.149158</t>
  </si>
  <si>
    <t xml:space="preserve">-2.850390</t>
  </si>
  <si>
    <t xml:space="preserve">-1.350584</t>
  </si>
  <si>
    <t xml:space="preserve">-0.083492</t>
  </si>
  <si>
    <t xml:space="preserve">0.555924</t>
  </si>
  <si>
    <t xml:space="preserve">14.858277</t>
  </si>
  <si>
    <t xml:space="preserve">1.934482</t>
  </si>
  <si>
    <t xml:space="preserve">16.079433</t>
  </si>
  <si>
    <t xml:space="preserve">0.555935</t>
  </si>
  <si>
    <t xml:space="preserve">14.858259</t>
  </si>
  <si>
    <t xml:space="preserve">-1.448285</t>
  </si>
  <si>
    <t xml:space="preserve">27.918430</t>
  </si>
  <si>
    <t xml:space="preserve">15.802352</t>
  </si>
  <si>
    <t xml:space="preserve">27.645239</t>
  </si>
  <si>
    <t xml:space="preserve">13.076290</t>
  </si>
  <si>
    <t xml:space="preserve">4007</t>
  </si>
  <si>
    <t xml:space="preserve">33.391667</t>
  </si>
  <si>
    <t xml:space="preserve">0.000357</t>
  </si>
  <si>
    <t xml:space="preserve">-0.003129</t>
  </si>
  <si>
    <t xml:space="preserve">2.732233</t>
  </si>
  <si>
    <t xml:space="preserve">23.331310</t>
  </si>
  <si>
    <t xml:space="preserve">23.364447</t>
  </si>
  <si>
    <t xml:space="preserve">20.163210</t>
  </si>
  <si>
    <t xml:space="preserve">23.381248</t>
  </si>
  <si>
    <t xml:space="preserve">19.148382</t>
  </si>
  <si>
    <t xml:space="preserve">-2.888279</t>
  </si>
  <si>
    <t xml:space="preserve">-1.291991</t>
  </si>
  <si>
    <t xml:space="preserve">-0.076820</t>
  </si>
  <si>
    <t xml:space="preserve">0.559639</t>
  </si>
  <si>
    <t xml:space="preserve">14.863278</t>
  </si>
  <si>
    <t xml:space="preserve">1.934750</t>
  </si>
  <si>
    <t xml:space="preserve">27.508629</t>
  </si>
  <si>
    <t xml:space="preserve">0.969244</t>
  </si>
  <si>
    <t xml:space="preserve">0.559650</t>
  </si>
  <si>
    <t xml:space="preserve">14.863260</t>
  </si>
  <si>
    <t xml:space="preserve">-1.447763</t>
  </si>
  <si>
    <t xml:space="preserve">27.918943</t>
  </si>
  <si>
    <t xml:space="preserve">15.802449</t>
  </si>
  <si>
    <t xml:space="preserve">0.927590</t>
  </si>
  <si>
    <t xml:space="preserve">0.326215</t>
  </si>
  <si>
    <t xml:space="preserve">27.647377</t>
  </si>
  <si>
    <t xml:space="preserve">13.075993</t>
  </si>
  <si>
    <t xml:space="preserve">0.944705</t>
  </si>
  <si>
    <t xml:space="preserve">4008</t>
  </si>
  <si>
    <t xml:space="preserve">33.400000</t>
  </si>
  <si>
    <t xml:space="preserve">-0.008397</t>
  </si>
  <si>
    <t xml:space="preserve">-35.501347</t>
  </si>
  <si>
    <t xml:space="preserve">3.293027</t>
  </si>
  <si>
    <t xml:space="preserve">23.382021</t>
  </si>
  <si>
    <t xml:space="preserve">19.148529</t>
  </si>
  <si>
    <t xml:space="preserve">-2.826745</t>
  </si>
  <si>
    <t xml:space="preserve">-1.437947</t>
  </si>
  <si>
    <t xml:space="preserve">-0.259623</t>
  </si>
  <si>
    <t xml:space="preserve">0.558848</t>
  </si>
  <si>
    <t xml:space="preserve">32.816658</t>
  </si>
  <si>
    <t xml:space="preserve">14.858946</t>
  </si>
  <si>
    <t xml:space="preserve">0.019366</t>
  </si>
  <si>
    <t xml:space="preserve">1.936318</t>
  </si>
  <si>
    <t xml:space="preserve">16.093121</t>
  </si>
  <si>
    <t xml:space="preserve">0.966186</t>
  </si>
  <si>
    <t xml:space="preserve">0.558859</t>
  </si>
  <si>
    <t xml:space="preserve">32.816689</t>
  </si>
  <si>
    <t xml:space="preserve">14.858929</t>
  </si>
  <si>
    <t xml:space="preserve">0.955306</t>
  </si>
  <si>
    <t xml:space="preserve">-1.445800</t>
  </si>
  <si>
    <t xml:space="preserve">27.914867</t>
  </si>
  <si>
    <t xml:space="preserve">15.805233</t>
  </si>
  <si>
    <t xml:space="preserve">0.920181</t>
  </si>
  <si>
    <t xml:space="preserve">27.637980</t>
  </si>
  <si>
    <t xml:space="preserve">13.084957</t>
  </si>
  <si>
    <t xml:space="preserve">0.948379</t>
  </si>
  <si>
    <t xml:space="preserve">4009</t>
  </si>
  <si>
    <t xml:space="preserve">33.408333</t>
  </si>
  <si>
    <t xml:space="preserve">-0.001302</t>
  </si>
  <si>
    <t xml:space="preserve">0.013616</t>
  </si>
  <si>
    <t xml:space="preserve">2.732341</t>
  </si>
  <si>
    <t xml:space="preserve">11.053607</t>
  </si>
  <si>
    <t xml:space="preserve">0.998829</t>
  </si>
  <si>
    <t xml:space="preserve">-2.831239</t>
  </si>
  <si>
    <t xml:space="preserve">-1.312171</t>
  </si>
  <si>
    <t xml:space="preserve">-0.099383</t>
  </si>
  <si>
    <t xml:space="preserve">0.553008</t>
  </si>
  <si>
    <t xml:space="preserve">1.932997</t>
  </si>
  <si>
    <t xml:space="preserve">27.510012</t>
  </si>
  <si>
    <t xml:space="preserve">16.079403</t>
  </si>
  <si>
    <t xml:space="preserve">0.951523</t>
  </si>
  <si>
    <t xml:space="preserve">0.553019</t>
  </si>
  <si>
    <t xml:space="preserve">14.861282</t>
  </si>
  <si>
    <t xml:space="preserve">0.963776</t>
  </si>
  <si>
    <t xml:space="preserve">-1.449822</t>
  </si>
  <si>
    <t xml:space="preserve">15.801538</t>
  </si>
  <si>
    <t xml:space="preserve">0.928131</t>
  </si>
  <si>
    <t xml:space="preserve">0.325452</t>
  </si>
  <si>
    <t xml:space="preserve">27.646029</t>
  </si>
  <si>
    <t xml:space="preserve">13.075850</t>
  </si>
  <si>
    <t xml:space="preserve">0.945584</t>
  </si>
  <si>
    <t xml:space="preserve">4010</t>
  </si>
  <si>
    <t xml:space="preserve">33.416667</t>
  </si>
  <si>
    <t xml:space="preserve">-0.002805</t>
  </si>
  <si>
    <t xml:space="preserve">-35.500809</t>
  </si>
  <si>
    <t xml:space="preserve">2.731456</t>
  </si>
  <si>
    <t xml:space="preserve">23.331659</t>
  </si>
  <si>
    <t xml:space="preserve">7.353404</t>
  </si>
  <si>
    <t xml:space="preserve">20.160494</t>
  </si>
  <si>
    <t xml:space="preserve">0.994243</t>
  </si>
  <si>
    <t xml:space="preserve">23.381670</t>
  </si>
  <si>
    <t xml:space="preserve">11.052928</t>
  </si>
  <si>
    <t xml:space="preserve">-2.451590</t>
  </si>
  <si>
    <t xml:space="preserve">19.147076</t>
  </si>
  <si>
    <t xml:space="preserve">-2.843302</t>
  </si>
  <si>
    <t xml:space="preserve">-1.259088</t>
  </si>
  <si>
    <t xml:space="preserve">-0.040667</t>
  </si>
  <si>
    <t xml:space="preserve">0.553677</t>
  </si>
  <si>
    <t xml:space="preserve">14.866548</t>
  </si>
  <si>
    <t xml:space="preserve">0.014032</t>
  </si>
  <si>
    <t xml:space="preserve">16.078115</t>
  </si>
  <si>
    <t xml:space="preserve">0.965745</t>
  </si>
  <si>
    <t xml:space="preserve">0.553688</t>
  </si>
  <si>
    <t xml:space="preserve">-1.449380</t>
  </si>
  <si>
    <t xml:space="preserve">27.917183</t>
  </si>
  <si>
    <t xml:space="preserve">15.803957</t>
  </si>
  <si>
    <t xml:space="preserve">0.926987</t>
  </si>
  <si>
    <t xml:space="preserve">0.323166</t>
  </si>
  <si>
    <t xml:space="preserve">27.648630</t>
  </si>
  <si>
    <t xml:space="preserve">13.076271</t>
  </si>
  <si>
    <t xml:space="preserve">4011</t>
  </si>
  <si>
    <t xml:space="preserve">33.425000</t>
  </si>
  <si>
    <t xml:space="preserve">0.010199</t>
  </si>
  <si>
    <t xml:space="preserve">-35.518204</t>
  </si>
  <si>
    <t xml:space="preserve">16.787672</t>
  </si>
  <si>
    <t xml:space="preserve">7.353103</t>
  </si>
  <si>
    <t xml:space="preserve">11.053933</t>
  </si>
  <si>
    <t xml:space="preserve">-2.451571</t>
  </si>
  <si>
    <t xml:space="preserve">19.146347</t>
  </si>
  <si>
    <t xml:space="preserve">0.994996</t>
  </si>
  <si>
    <t xml:space="preserve">-2.643291</t>
  </si>
  <si>
    <t xml:space="preserve">-1.229841</t>
  </si>
  <si>
    <t xml:space="preserve">-0.080012</t>
  </si>
  <si>
    <t xml:space="preserve">0.537848</t>
  </si>
  <si>
    <t xml:space="preserve">14.869450</t>
  </si>
  <si>
    <t xml:space="preserve">1.935539</t>
  </si>
  <si>
    <t xml:space="preserve">27.514261</t>
  </si>
  <si>
    <t xml:space="preserve">16.079472</t>
  </si>
  <si>
    <t xml:space="preserve">0.537859</t>
  </si>
  <si>
    <t xml:space="preserve">32.822025</t>
  </si>
  <si>
    <t xml:space="preserve">14.869432</t>
  </si>
  <si>
    <t xml:space="preserve">0.958261</t>
  </si>
  <si>
    <t xml:space="preserve">-1.448668</t>
  </si>
  <si>
    <t xml:space="preserve">27.910406</t>
  </si>
  <si>
    <t xml:space="preserve">15.803102</t>
  </si>
  <si>
    <t xml:space="preserve">0.926452</t>
  </si>
  <si>
    <t xml:space="preserve">0.326742</t>
  </si>
  <si>
    <t xml:space="preserve">27.649372</t>
  </si>
  <si>
    <t xml:space="preserve">13.076550</t>
  </si>
  <si>
    <t xml:space="preserve">0.955438</t>
  </si>
  <si>
    <t xml:space="preserve">4012</t>
  </si>
  <si>
    <t xml:space="preserve">33.433333</t>
  </si>
  <si>
    <t xml:space="preserve">-0.009447</t>
  </si>
  <si>
    <t xml:space="preserve">2.731606</t>
  </si>
  <si>
    <t xml:space="preserve">20.161497</t>
  </si>
  <si>
    <t xml:space="preserve">-2.451668</t>
  </si>
  <si>
    <t xml:space="preserve">23.248331</t>
  </si>
  <si>
    <t xml:space="preserve">-2.575299</t>
  </si>
  <si>
    <t xml:space="preserve">-1.194469</t>
  </si>
  <si>
    <t xml:space="preserve">-0.094285</t>
  </si>
  <si>
    <t xml:space="preserve">0.523961</t>
  </si>
  <si>
    <t xml:space="preserve">14.876156</t>
  </si>
  <si>
    <t xml:space="preserve">1.927644</t>
  </si>
  <si>
    <t xml:space="preserve">27.515787</t>
  </si>
  <si>
    <t xml:space="preserve">16.083353</t>
  </si>
  <si>
    <t xml:space="preserve">0.975290</t>
  </si>
  <si>
    <t xml:space="preserve">0.523972</t>
  </si>
  <si>
    <t xml:space="preserve">14.876138</t>
  </si>
  <si>
    <t xml:space="preserve">-1.456957</t>
  </si>
  <si>
    <t xml:space="preserve">27.908070</t>
  </si>
  <si>
    <t xml:space="preserve">15.806283</t>
  </si>
  <si>
    <t xml:space="preserve">0.936507</t>
  </si>
  <si>
    <t xml:space="preserve">0.319518</t>
  </si>
  <si>
    <t xml:space="preserve">27.650803</t>
  </si>
  <si>
    <t xml:space="preserve">13.080067</t>
  </si>
  <si>
    <t xml:space="preserve">0.948673</t>
  </si>
  <si>
    <t xml:space="preserve">4013</t>
  </si>
  <si>
    <t xml:space="preserve">33.441667</t>
  </si>
  <si>
    <t xml:space="preserve">0.013368</t>
  </si>
  <si>
    <t xml:space="preserve">-0.019767</t>
  </si>
  <si>
    <t xml:space="preserve">-35.510006</t>
  </si>
  <si>
    <t xml:space="preserve">7.353506</t>
  </si>
  <si>
    <t xml:space="preserve">20.161411</t>
  </si>
  <si>
    <t xml:space="preserve">3.294117</t>
  </si>
  <si>
    <t xml:space="preserve">-2.494457</t>
  </si>
  <si>
    <t xml:space="preserve">-1.131108</t>
  </si>
  <si>
    <t xml:space="preserve">-0.090495</t>
  </si>
  <si>
    <t xml:space="preserve">0.508917</t>
  </si>
  <si>
    <t xml:space="preserve">14.884332</t>
  </si>
  <si>
    <t xml:space="preserve">0.013948</t>
  </si>
  <si>
    <t xml:space="preserve">1.920100</t>
  </si>
  <si>
    <t xml:space="preserve">27.516756</t>
  </si>
  <si>
    <t xml:space="preserve">16.085627</t>
  </si>
  <si>
    <t xml:space="preserve">0.508928</t>
  </si>
  <si>
    <t xml:space="preserve">14.884314</t>
  </si>
  <si>
    <t xml:space="preserve">0.957433</t>
  </si>
  <si>
    <t xml:space="preserve">-1.465055</t>
  </si>
  <si>
    <t xml:space="preserve">27.904570</t>
  </si>
  <si>
    <t xml:space="preserve">15.809048</t>
  </si>
  <si>
    <t xml:space="preserve">0.929213</t>
  </si>
  <si>
    <t xml:space="preserve">0.311732</t>
  </si>
  <si>
    <t xml:space="preserve">27.652830</t>
  </si>
  <si>
    <t xml:space="preserve">13.082518</t>
  </si>
  <si>
    <t xml:space="preserve">0.946533</t>
  </si>
  <si>
    <t xml:space="preserve">4014</t>
  </si>
  <si>
    <t xml:space="preserve">33.450000</t>
  </si>
  <si>
    <t xml:space="preserve">0.007249</t>
  </si>
  <si>
    <t xml:space="preserve">-35.507076</t>
  </si>
  <si>
    <t xml:space="preserve">16.785582</t>
  </si>
  <si>
    <t xml:space="preserve">7.354279</t>
  </si>
  <si>
    <t xml:space="preserve">20.159746</t>
  </si>
  <si>
    <t xml:space="preserve">11.051739</t>
  </si>
  <si>
    <t xml:space="preserve">0.999549</t>
  </si>
  <si>
    <t xml:space="preserve">23.248627</t>
  </si>
  <si>
    <t xml:space="preserve">-2.283478</t>
  </si>
  <si>
    <t xml:space="preserve">-0.917516</t>
  </si>
  <si>
    <t xml:space="preserve">-0.032272</t>
  </si>
  <si>
    <t xml:space="preserve">0.481213</t>
  </si>
  <si>
    <t xml:space="preserve">14.908214</t>
  </si>
  <si>
    <t xml:space="preserve">0.009439</t>
  </si>
  <si>
    <t xml:space="preserve">1.912861</t>
  </si>
  <si>
    <t xml:space="preserve">27.520073</t>
  </si>
  <si>
    <t xml:space="preserve">16.088299</t>
  </si>
  <si>
    <t xml:space="preserve">0.975462</t>
  </si>
  <si>
    <t xml:space="preserve">0.481224</t>
  </si>
  <si>
    <t xml:space="preserve">14.908196</t>
  </si>
  <si>
    <t xml:space="preserve">-1.473930</t>
  </si>
  <si>
    <t xml:space="preserve">27.896515</t>
  </si>
  <si>
    <t xml:space="preserve">15.816072</t>
  </si>
  <si>
    <t xml:space="preserve">0.939426</t>
  </si>
  <si>
    <t xml:space="preserve">0.301403</t>
  </si>
  <si>
    <t xml:space="preserve">27.661556</t>
  </si>
  <si>
    <t xml:space="preserve">13.087098</t>
  </si>
  <si>
    <t xml:space="preserve">4015</t>
  </si>
  <si>
    <t xml:space="preserve">33.458333</t>
  </si>
  <si>
    <t xml:space="preserve">-0.004910</t>
  </si>
  <si>
    <t xml:space="preserve">-0.000930</t>
  </si>
  <si>
    <t xml:space="preserve">-35.501045</t>
  </si>
  <si>
    <t xml:space="preserve">16.785288</t>
  </si>
  <si>
    <t xml:space="preserve">0.002971</t>
  </si>
  <si>
    <t xml:space="preserve">23.381927</t>
  </si>
  <si>
    <t xml:space="preserve">11.051387</t>
  </si>
  <si>
    <t xml:space="preserve">19.145506</t>
  </si>
  <si>
    <t xml:space="preserve">-2.016956</t>
  </si>
  <si>
    <t xml:space="preserve">-0.798747</t>
  </si>
  <si>
    <t xml:space="preserve">-0.089042</t>
  </si>
  <si>
    <t xml:space="preserve">0.453484</t>
  </si>
  <si>
    <t xml:space="preserve">32.826706</t>
  </si>
  <si>
    <t xml:space="preserve">14.922068</t>
  </si>
  <si>
    <t xml:space="preserve">0.009045</t>
  </si>
  <si>
    <t xml:space="preserve">1.908625</t>
  </si>
  <si>
    <t xml:space="preserve">27.525627</t>
  </si>
  <si>
    <t xml:space="preserve">16.092907</t>
  </si>
  <si>
    <t xml:space="preserve">0.980556</t>
  </si>
  <si>
    <t xml:space="preserve">0.453494</t>
  </si>
  <si>
    <t xml:space="preserve">14.922050</t>
  </si>
  <si>
    <t xml:space="preserve">-1.479596</t>
  </si>
  <si>
    <t xml:space="preserve">27.886820</t>
  </si>
  <si>
    <t xml:space="preserve">15.817812</t>
  </si>
  <si>
    <t xml:space="preserve">0.943163</t>
  </si>
  <si>
    <t xml:space="preserve">0.299715</t>
  </si>
  <si>
    <t xml:space="preserve">27.665707</t>
  </si>
  <si>
    <t xml:space="preserve">13.090271</t>
  </si>
  <si>
    <t xml:space="preserve">0.974853</t>
  </si>
  <si>
    <t xml:space="preserve">4016</t>
  </si>
  <si>
    <t xml:space="preserve">33.466667</t>
  </si>
  <si>
    <t xml:space="preserve">-35.497059</t>
  </si>
  <si>
    <t xml:space="preserve">2.731234</t>
  </si>
  <si>
    <t xml:space="preserve">23.331196</t>
  </si>
  <si>
    <t xml:space="preserve">23.364021</t>
  </si>
  <si>
    <t xml:space="preserve">0.996215</t>
  </si>
  <si>
    <t xml:space="preserve">3.291961</t>
  </si>
  <si>
    <t xml:space="preserve">23.381605</t>
  </si>
  <si>
    <t xml:space="preserve">11.051459</t>
  </si>
  <si>
    <t xml:space="preserve">19.145971</t>
  </si>
  <si>
    <t xml:space="preserve">-1.869861</t>
  </si>
  <si>
    <t xml:space="preserve">-0.703456</t>
  </si>
  <si>
    <t xml:space="preserve">0.008196</t>
  </si>
  <si>
    <t xml:space="preserve">0.430468</t>
  </si>
  <si>
    <t xml:space="preserve">32.828285</t>
  </si>
  <si>
    <t xml:space="preserve">14.934540</t>
  </si>
  <si>
    <t xml:space="preserve">1.901009</t>
  </si>
  <si>
    <t xml:space="preserve">27.528927</t>
  </si>
  <si>
    <t xml:space="preserve">16.093864</t>
  </si>
  <si>
    <t xml:space="preserve">0.983469</t>
  </si>
  <si>
    <t xml:space="preserve">0.430479</t>
  </si>
  <si>
    <t xml:space="preserve">32.828320</t>
  </si>
  <si>
    <t xml:space="preserve">14.934522</t>
  </si>
  <si>
    <t xml:space="preserve">-1.488567</t>
  </si>
  <si>
    <t xml:space="preserve">27.881962</t>
  </si>
  <si>
    <t xml:space="preserve">15.824941</t>
  </si>
  <si>
    <t xml:space="preserve">0.286820</t>
  </si>
  <si>
    <t xml:space="preserve">27.670067</t>
  </si>
  <si>
    <t xml:space="preserve">13.094115</t>
  </si>
  <si>
    <t xml:space="preserve">0.978337</t>
  </si>
  <si>
    <t xml:space="preserve">4017</t>
  </si>
  <si>
    <t xml:space="preserve">33.475000</t>
  </si>
  <si>
    <t xml:space="preserve">0.018771</t>
  </si>
  <si>
    <t xml:space="preserve">-0.015175</t>
  </si>
  <si>
    <t xml:space="preserve">23.381388</t>
  </si>
  <si>
    <t xml:space="preserve">-1.655005</t>
  </si>
  <si>
    <t xml:space="preserve">-0.639148</t>
  </si>
  <si>
    <t xml:space="preserve">-0.016631</t>
  </si>
  <si>
    <t xml:space="preserve">0.401150</t>
  </si>
  <si>
    <t xml:space="preserve">32.828495</t>
  </si>
  <si>
    <t xml:space="preserve">14.944407</t>
  </si>
  <si>
    <t xml:space="preserve">0.007377</t>
  </si>
  <si>
    <t xml:space="preserve">1.891041</t>
  </si>
  <si>
    <t xml:space="preserve">27.533413</t>
  </si>
  <si>
    <t xml:space="preserve">16.098553</t>
  </si>
  <si>
    <t xml:space="preserve">0.401161</t>
  </si>
  <si>
    <t xml:space="preserve">32.828529</t>
  </si>
  <si>
    <t xml:space="preserve">14.944389</t>
  </si>
  <si>
    <t xml:space="preserve">0.978912</t>
  </si>
  <si>
    <t xml:space="preserve">-1.499710</t>
  </si>
  <si>
    <t xml:space="preserve">27.874016</t>
  </si>
  <si>
    <t xml:space="preserve">15.828427</t>
  </si>
  <si>
    <t xml:space="preserve">0.959030</t>
  </si>
  <si>
    <t xml:space="preserve">0.277731</t>
  </si>
  <si>
    <t xml:space="preserve">27.671818</t>
  </si>
  <si>
    <t xml:space="preserve">13.098203</t>
  </si>
  <si>
    <t xml:space="preserve">0.976324</t>
  </si>
  <si>
    <t xml:space="preserve">4018</t>
  </si>
  <si>
    <t xml:space="preserve">33.483333</t>
  </si>
  <si>
    <t xml:space="preserve">0.000823</t>
  </si>
  <si>
    <t xml:space="preserve">0.002516</t>
  </si>
  <si>
    <t xml:space="preserve">7.354659</t>
  </si>
  <si>
    <t xml:space="preserve">20.158905</t>
  </si>
  <si>
    <t xml:space="preserve">-1.539346</t>
  </si>
  <si>
    <t xml:space="preserve">-0.561576</t>
  </si>
  <si>
    <t xml:space="preserve">-0.046278</t>
  </si>
  <si>
    <t xml:space="preserve">0.380611</t>
  </si>
  <si>
    <t xml:space="preserve">32.826279</t>
  </si>
  <si>
    <t xml:space="preserve">14.957316</t>
  </si>
  <si>
    <t xml:space="preserve">0.008207</t>
  </si>
  <si>
    <t xml:space="preserve">1.880580</t>
  </si>
  <si>
    <t xml:space="preserve">27.532679</t>
  </si>
  <si>
    <t xml:space="preserve">16.105202</t>
  </si>
  <si>
    <t xml:space="preserve">0.977695</t>
  </si>
  <si>
    <t xml:space="preserve">0.380622</t>
  </si>
  <si>
    <t xml:space="preserve">14.957298</t>
  </si>
  <si>
    <t xml:space="preserve">0.973898</t>
  </si>
  <si>
    <t xml:space="preserve">-1.510705</t>
  </si>
  <si>
    <t xml:space="preserve">27.866781</t>
  </si>
  <si>
    <t xml:space="preserve">15.833648</t>
  </si>
  <si>
    <t xml:space="preserve">0.958730</t>
  </si>
  <si>
    <t xml:space="preserve">0.268653</t>
  </si>
  <si>
    <t xml:space="preserve">27.671837</t>
  </si>
  <si>
    <t xml:space="preserve">13.104142</t>
  </si>
  <si>
    <t xml:space="preserve">0.969335</t>
  </si>
  <si>
    <t xml:space="preserve">4019</t>
  </si>
  <si>
    <t xml:space="preserve">33.491667</t>
  </si>
  <si>
    <t xml:space="preserve">0.017794</t>
  </si>
  <si>
    <t xml:space="preserve">-0.006654</t>
  </si>
  <si>
    <t xml:space="preserve">-35.508198</t>
  </si>
  <si>
    <t xml:space="preserve">0.001583</t>
  </si>
  <si>
    <t xml:space="preserve">7.353174</t>
  </si>
  <si>
    <t xml:space="preserve">23.367090</t>
  </si>
  <si>
    <t xml:space="preserve">20.160606</t>
  </si>
  <si>
    <t xml:space="preserve">-2.451662</t>
  </si>
  <si>
    <t xml:space="preserve">19.145931</t>
  </si>
  <si>
    <t xml:space="preserve">-1.420348</t>
  </si>
  <si>
    <t xml:space="preserve">-0.501752</t>
  </si>
  <si>
    <t xml:space="preserve">-0.017582</t>
  </si>
  <si>
    <t xml:space="preserve">0.363130</t>
  </si>
  <si>
    <t xml:space="preserve">32.826153</t>
  </si>
  <si>
    <t xml:space="preserve">14.965330</t>
  </si>
  <si>
    <t xml:space="preserve">0.009055</t>
  </si>
  <si>
    <t xml:space="preserve">1.874608</t>
  </si>
  <si>
    <t xml:space="preserve">27.534468</t>
  </si>
  <si>
    <t xml:space="preserve">16.106911</t>
  </si>
  <si>
    <t xml:space="preserve">0.976849</t>
  </si>
  <si>
    <t xml:space="preserve">0.363140</t>
  </si>
  <si>
    <t xml:space="preserve">14.965312</t>
  </si>
  <si>
    <t xml:space="preserve">0.970958</t>
  </si>
  <si>
    <t xml:space="preserve">-1.517490</t>
  </si>
  <si>
    <t xml:space="preserve">27.861824</t>
  </si>
  <si>
    <t xml:space="preserve">15.837310</t>
  </si>
  <si>
    <t xml:space="preserve">0.958800</t>
  </si>
  <si>
    <t xml:space="preserve">0.260972</t>
  </si>
  <si>
    <t xml:space="preserve">27.673452</t>
  </si>
  <si>
    <t xml:space="preserve">13.106762</t>
  </si>
  <si>
    <t xml:space="preserve">0.967098</t>
  </si>
  <si>
    <t xml:space="preserve">4020</t>
  </si>
  <si>
    <t xml:space="preserve">33.500000</t>
  </si>
  <si>
    <t xml:space="preserve">0.005417</t>
  </si>
  <si>
    <t xml:space="preserve">-0.002851</t>
  </si>
  <si>
    <t xml:space="preserve">-35.499672</t>
  </si>
  <si>
    <t xml:space="preserve">2.732054</t>
  </si>
  <si>
    <t xml:space="preserve">23.330774</t>
  </si>
  <si>
    <t xml:space="preserve">16.786577</t>
  </si>
  <si>
    <t xml:space="preserve">23.380789</t>
  </si>
  <si>
    <t xml:space="preserve">11.052661</t>
  </si>
  <si>
    <t xml:space="preserve">23.247229</t>
  </si>
  <si>
    <t xml:space="preserve">-1.274361</t>
  </si>
  <si>
    <t xml:space="preserve">-0.434140</t>
  </si>
  <si>
    <t xml:space="preserve">0.346083</t>
  </si>
  <si>
    <t xml:space="preserve">14.973760</t>
  </si>
  <si>
    <t xml:space="preserve">0.008905</t>
  </si>
  <si>
    <t xml:space="preserve">1.871178</t>
  </si>
  <si>
    <t xml:space="preserve">27.537092</t>
  </si>
  <si>
    <t xml:space="preserve">16.108887</t>
  </si>
  <si>
    <t xml:space="preserve">0.346093</t>
  </si>
  <si>
    <t xml:space="preserve">32.826294</t>
  </si>
  <si>
    <t xml:space="preserve">14.973742</t>
  </si>
  <si>
    <t xml:space="preserve">-1.521777</t>
  </si>
  <si>
    <t xml:space="preserve">27.856129</t>
  </si>
  <si>
    <t xml:space="preserve">15.840099</t>
  </si>
  <si>
    <t xml:space="preserve">0.256809</t>
  </si>
  <si>
    <t xml:space="preserve">27.675518</t>
  </si>
  <si>
    <t xml:space="preserve">13.109107</t>
  </si>
  <si>
    <t xml:space="preserve">4021</t>
  </si>
  <si>
    <t xml:space="preserve">33.508333</t>
  </si>
  <si>
    <t xml:space="preserve">0.011294</t>
  </si>
  <si>
    <t xml:space="preserve">-0.007554</t>
  </si>
  <si>
    <t xml:space="preserve">2.732023</t>
  </si>
  <si>
    <t xml:space="preserve">0.000701</t>
  </si>
  <si>
    <t xml:space="preserve">20.160479</t>
  </si>
  <si>
    <t xml:space="preserve">19.145792</t>
  </si>
  <si>
    <t xml:space="preserve">-1.118698</t>
  </si>
  <si>
    <t xml:space="preserve">-0.374112</t>
  </si>
  <si>
    <t xml:space="preserve">-0.007616</t>
  </si>
  <si>
    <t xml:space="preserve">0.329695</t>
  </si>
  <si>
    <t xml:space="preserve">14.980661</t>
  </si>
  <si>
    <t xml:space="preserve">0.008780</t>
  </si>
  <si>
    <t xml:space="preserve">1.869153</t>
  </si>
  <si>
    <t xml:space="preserve">27.540503</t>
  </si>
  <si>
    <t xml:space="preserve">16.110252</t>
  </si>
  <si>
    <t xml:space="preserve">0.977673</t>
  </si>
  <si>
    <t xml:space="preserve">0.329705</t>
  </si>
  <si>
    <t xml:space="preserve">32.826729</t>
  </si>
  <si>
    <t xml:space="preserve">14.980644</t>
  </si>
  <si>
    <t xml:space="preserve">-1.524656</t>
  </si>
  <si>
    <t xml:space="preserve">27.850601</t>
  </si>
  <si>
    <t xml:space="preserve">15.841786</t>
  </si>
  <si>
    <t xml:space="preserve">0.968353</t>
  </si>
  <si>
    <t xml:space="preserve">0.254416</t>
  </si>
  <si>
    <t xml:space="preserve">27.677685</t>
  </si>
  <si>
    <t xml:space="preserve">13.110612</t>
  </si>
  <si>
    <t xml:space="preserve">0.966175</t>
  </si>
  <si>
    <t xml:space="preserve">4022</t>
  </si>
  <si>
    <t xml:space="preserve">33.516667</t>
  </si>
  <si>
    <t xml:space="preserve">0.004173</t>
  </si>
  <si>
    <t xml:space="preserve">3.293436</t>
  </si>
  <si>
    <t xml:space="preserve">-1.112572</t>
  </si>
  <si>
    <t xml:space="preserve">-0.362846</t>
  </si>
  <si>
    <t xml:space="preserve">-0.008493</t>
  </si>
  <si>
    <t xml:space="preserve">0.323698</t>
  </si>
  <si>
    <t xml:space="preserve">14.984859</t>
  </si>
  <si>
    <t xml:space="preserve">1.863700</t>
  </si>
  <si>
    <t xml:space="preserve">27.539944</t>
  </si>
  <si>
    <t xml:space="preserve">16.113441</t>
  </si>
  <si>
    <t xml:space="preserve">0.977973</t>
  </si>
  <si>
    <t xml:space="preserve">0.323708</t>
  </si>
  <si>
    <t xml:space="preserve">14.984841</t>
  </si>
  <si>
    <t xml:space="preserve">-1.530137</t>
  </si>
  <si>
    <t xml:space="preserve">27.849733</t>
  </si>
  <si>
    <t xml:space="preserve">15.844973</t>
  </si>
  <si>
    <t xml:space="preserve">0.974017</t>
  </si>
  <si>
    <t xml:space="preserve">0.249006</t>
  </si>
  <si>
    <t xml:space="preserve">27.677542</t>
  </si>
  <si>
    <t xml:space="preserve">4023</t>
  </si>
  <si>
    <t xml:space="preserve">33.525000</t>
  </si>
  <si>
    <t xml:space="preserve">0.008264</t>
  </si>
  <si>
    <t xml:space="preserve">-0.007625</t>
  </si>
  <si>
    <t xml:space="preserve">-35.514824</t>
  </si>
  <si>
    <t xml:space="preserve">16.788090</t>
  </si>
  <si>
    <t xml:space="preserve">-0.880606</t>
  </si>
  <si>
    <t xml:space="preserve">-0.178064</t>
  </si>
  <si>
    <t xml:space="preserve">-0.055542</t>
  </si>
  <si>
    <t xml:space="preserve">0.300450</t>
  </si>
  <si>
    <t xml:space="preserve">15.002362</t>
  </si>
  <si>
    <t xml:space="preserve">0.004132</t>
  </si>
  <si>
    <t xml:space="preserve">27.547909</t>
  </si>
  <si>
    <t xml:space="preserve">16.115337</t>
  </si>
  <si>
    <t xml:space="preserve">0.974250</t>
  </si>
  <si>
    <t xml:space="preserve">0.300460</t>
  </si>
  <si>
    <t xml:space="preserve">15.002344</t>
  </si>
  <si>
    <t xml:space="preserve">0.961354</t>
  </si>
  <si>
    <t xml:space="preserve">-1.533944</t>
  </si>
  <si>
    <t xml:space="preserve">27.844810</t>
  </si>
  <si>
    <t xml:space="preserve">15.844865</t>
  </si>
  <si>
    <t xml:space="preserve">0.972261</t>
  </si>
  <si>
    <t xml:space="preserve">0.248260</t>
  </si>
  <si>
    <t xml:space="preserve">27.688599</t>
  </si>
  <si>
    <t xml:space="preserve">13.114727</t>
  </si>
  <si>
    <t xml:space="preserve">0.966278</t>
  </si>
  <si>
    <t xml:space="preserve">4024</t>
  </si>
  <si>
    <t xml:space="preserve">33.533333</t>
  </si>
  <si>
    <t xml:space="preserve">-35.498260</t>
  </si>
  <si>
    <t xml:space="preserve">7.355540</t>
  </si>
  <si>
    <t xml:space="preserve">-2.449500</t>
  </si>
  <si>
    <t xml:space="preserve">-0.872804</t>
  </si>
  <si>
    <t xml:space="preserve">-0.279277</t>
  </si>
  <si>
    <t xml:space="preserve">-0.022000</t>
  </si>
  <si>
    <t xml:space="preserve">0.299793</t>
  </si>
  <si>
    <t xml:space="preserve">32.826683</t>
  </si>
  <si>
    <t xml:space="preserve">14.992030</t>
  </si>
  <si>
    <t xml:space="preserve">0.009702</t>
  </si>
  <si>
    <t xml:space="preserve">1.861620</t>
  </si>
  <si>
    <t xml:space="preserve">27.545292</t>
  </si>
  <si>
    <t xml:space="preserve">16.113333</t>
  </si>
  <si>
    <t xml:space="preserve">0.994577</t>
  </si>
  <si>
    <t xml:space="preserve">0.299803</t>
  </si>
  <si>
    <t xml:space="preserve">32.826717</t>
  </si>
  <si>
    <t xml:space="preserve">14.992012</t>
  </si>
  <si>
    <t xml:space="preserve">0.988256</t>
  </si>
  <si>
    <t xml:space="preserve">-1.533414</t>
  </si>
  <si>
    <t xml:space="preserve">27.841265</t>
  </si>
  <si>
    <t xml:space="preserve">15.844419</t>
  </si>
  <si>
    <t xml:space="preserve">0.980810</t>
  </si>
  <si>
    <t xml:space="preserve">0.247138</t>
  </si>
  <si>
    <t xml:space="preserve">27.680492</t>
  </si>
  <si>
    <t xml:space="preserve">0.983722</t>
  </si>
  <si>
    <t xml:space="preserve">4025</t>
  </si>
  <si>
    <t xml:space="preserve">33.541667</t>
  </si>
  <si>
    <t xml:space="preserve">0.009273</t>
  </si>
  <si>
    <t xml:space="preserve">0.007849</t>
  </si>
  <si>
    <t xml:space="preserve">-35.513142</t>
  </si>
  <si>
    <t xml:space="preserve">20.162743</t>
  </si>
  <si>
    <t xml:space="preserve">3.295965</t>
  </si>
  <si>
    <t xml:space="preserve">0.997084</t>
  </si>
  <si>
    <t xml:space="preserve">23.248358</t>
  </si>
  <si>
    <t xml:space="preserve">0.999469</t>
  </si>
  <si>
    <t xml:space="preserve">-0.584414</t>
  </si>
  <si>
    <t xml:space="preserve">-0.146693</t>
  </si>
  <si>
    <t xml:space="preserve">-0.049618</t>
  </si>
  <si>
    <t xml:space="preserve">0.275466</t>
  </si>
  <si>
    <t xml:space="preserve">15.005948</t>
  </si>
  <si>
    <t xml:space="preserve">0.004748</t>
  </si>
  <si>
    <t xml:space="preserve">1.863302</t>
  </si>
  <si>
    <t xml:space="preserve">27.554884</t>
  </si>
  <si>
    <t xml:space="preserve">0.275476</t>
  </si>
  <si>
    <t xml:space="preserve">15.005930</t>
  </si>
  <si>
    <t xml:space="preserve">-1.533044</t>
  </si>
  <si>
    <t xml:space="preserve">27.834379</t>
  </si>
  <si>
    <t xml:space="preserve">0.987246</t>
  </si>
  <si>
    <t xml:space="preserve">0.249677</t>
  </si>
  <si>
    <t xml:space="preserve">27.688881</t>
  </si>
  <si>
    <t xml:space="preserve">13.115493</t>
  </si>
  <si>
    <t xml:space="preserve">0.969786</t>
  </si>
  <si>
    <t xml:space="preserve">4026</t>
  </si>
  <si>
    <t xml:space="preserve">33.550000</t>
  </si>
  <si>
    <t xml:space="preserve">0.016843</t>
  </si>
  <si>
    <t xml:space="preserve">0.156413</t>
  </si>
  <si>
    <t xml:space="preserve">-35.515270</t>
  </si>
  <si>
    <t xml:space="preserve">23.340345</t>
  </si>
  <si>
    <t xml:space="preserve">16.794201</t>
  </si>
  <si>
    <t xml:space="preserve">0.012157</t>
  </si>
  <si>
    <t xml:space="preserve">20.169107</t>
  </si>
  <si>
    <t xml:space="preserve">23.406412</t>
  </si>
  <si>
    <t xml:space="preserve">11.060599</t>
  </si>
  <si>
    <t xml:space="preserve">-2.449760</t>
  </si>
  <si>
    <t xml:space="preserve">0.995831</t>
  </si>
  <si>
    <t xml:space="preserve">-0.501900</t>
  </si>
  <si>
    <t xml:space="preserve">-0.126821</t>
  </si>
  <si>
    <t xml:space="preserve">0.259532</t>
  </si>
  <si>
    <t xml:space="preserve">15.009332</t>
  </si>
  <si>
    <t xml:space="preserve">1.855346</t>
  </si>
  <si>
    <t xml:space="preserve">27.556900</t>
  </si>
  <si>
    <t xml:space="preserve">16.116856</t>
  </si>
  <si>
    <t xml:space="preserve">0.259541</t>
  </si>
  <si>
    <t xml:space="preserve">15.009314</t>
  </si>
  <si>
    <t xml:space="preserve">0.982760</t>
  </si>
  <si>
    <t xml:space="preserve">-1.541493</t>
  </si>
  <si>
    <t xml:space="preserve">27.831602</t>
  </si>
  <si>
    <t xml:space="preserve">15.848149</t>
  </si>
  <si>
    <t xml:space="preserve">0.240482</t>
  </si>
  <si>
    <t xml:space="preserve">27.689627</t>
  </si>
  <si>
    <t xml:space="preserve">13.117084</t>
  </si>
  <si>
    <t xml:space="preserve">0.981299</t>
  </si>
  <si>
    <t xml:space="preserve">4027</t>
  </si>
  <si>
    <t xml:space="preserve">33.558333</t>
  </si>
  <si>
    <t xml:space="preserve">0.001300</t>
  </si>
  <si>
    <t xml:space="preserve">20.162678</t>
  </si>
  <si>
    <t xml:space="preserve">0.978348</t>
  </si>
  <si>
    <t xml:space="preserve">11.054674</t>
  </si>
  <si>
    <t xml:space="preserve">-2.450923</t>
  </si>
  <si>
    <t xml:space="preserve">0.988927</t>
  </si>
  <si>
    <t xml:space="preserve">-0.418433</t>
  </si>
  <si>
    <t xml:space="preserve">-0.091364</t>
  </si>
  <si>
    <t xml:space="preserve">0.244474</t>
  </si>
  <si>
    <t xml:space="preserve">15.014278</t>
  </si>
  <si>
    <t xml:space="preserve">1.848606</t>
  </si>
  <si>
    <t xml:space="preserve">27.558786</t>
  </si>
  <si>
    <t xml:space="preserve">16.117588</t>
  </si>
  <si>
    <t xml:space="preserve">0.244484</t>
  </si>
  <si>
    <t xml:space="preserve">15.014261</t>
  </si>
  <si>
    <t xml:space="preserve">-1.548784</t>
  </si>
  <si>
    <t xml:space="preserve">27.828711</t>
  </si>
  <si>
    <t xml:space="preserve">0.231810</t>
  </si>
  <si>
    <t xml:space="preserve">27.691031</t>
  </si>
  <si>
    <t xml:space="preserve">13.118834</t>
  </si>
  <si>
    <t xml:space="preserve">0.991120</t>
  </si>
  <si>
    <t xml:space="preserve">4028</t>
  </si>
  <si>
    <t xml:space="preserve">33.566667</t>
  </si>
  <si>
    <t xml:space="preserve">-0.000481</t>
  </si>
  <si>
    <t xml:space="preserve">2.732596</t>
  </si>
  <si>
    <t xml:space="preserve">16.788525</t>
  </si>
  <si>
    <t xml:space="preserve">23.364754</t>
  </si>
  <si>
    <t xml:space="preserve">20.162558</t>
  </si>
  <si>
    <t xml:space="preserve">11.054672</t>
  </si>
  <si>
    <t xml:space="preserve">19.148342</t>
  </si>
  <si>
    <t xml:space="preserve">-0.292722</t>
  </si>
  <si>
    <t xml:space="preserve">-0.057498</t>
  </si>
  <si>
    <t xml:space="preserve">-0.048003</t>
  </si>
  <si>
    <t xml:space="preserve">0.226957</t>
  </si>
  <si>
    <t xml:space="preserve">32.831810</t>
  </si>
  <si>
    <t xml:space="preserve">15.020344</t>
  </si>
  <si>
    <t xml:space="preserve">1.841654</t>
  </si>
  <si>
    <t xml:space="preserve">27.562204</t>
  </si>
  <si>
    <t xml:space="preserve">16.122034</t>
  </si>
  <si>
    <t xml:space="preserve">0.226967</t>
  </si>
  <si>
    <t xml:space="preserve">15.020326</t>
  </si>
  <si>
    <t xml:space="preserve">0.983921</t>
  </si>
  <si>
    <t xml:space="preserve">-1.556076</t>
  </si>
  <si>
    <t xml:space="preserve">27.824825</t>
  </si>
  <si>
    <t xml:space="preserve">15.852525</t>
  </si>
  <si>
    <t xml:space="preserve">0.227307</t>
  </si>
  <si>
    <t xml:space="preserve">13.121885</t>
  </si>
  <si>
    <t xml:space="preserve">0.982883</t>
  </si>
  <si>
    <t xml:space="preserve">4029</t>
  </si>
  <si>
    <t xml:space="preserve">33.575000</t>
  </si>
  <si>
    <t xml:space="preserve">0.023724</t>
  </si>
  <si>
    <t xml:space="preserve">0.154371</t>
  </si>
  <si>
    <t xml:space="preserve">-35.531429</t>
  </si>
  <si>
    <t xml:space="preserve">23.341156</t>
  </si>
  <si>
    <t xml:space="preserve">16.796524</t>
  </si>
  <si>
    <t xml:space="preserve">0.010348</t>
  </si>
  <si>
    <t xml:space="preserve">20.172731</t>
  </si>
  <si>
    <t xml:space="preserve">0.981919</t>
  </si>
  <si>
    <t xml:space="preserve">3.298436</t>
  </si>
  <si>
    <t xml:space="preserve">23.407085</t>
  </si>
  <si>
    <t xml:space="preserve">11.063078</t>
  </si>
  <si>
    <t xml:space="preserve">0.972633</t>
  </si>
  <si>
    <t xml:space="preserve">0.990455</t>
  </si>
  <si>
    <t xml:space="preserve">-0.153243</t>
  </si>
  <si>
    <t xml:space="preserve">-0.042186</t>
  </si>
  <si>
    <t xml:space="preserve">-0.018039</t>
  </si>
  <si>
    <t xml:space="preserve">0.206967</t>
  </si>
  <si>
    <t xml:space="preserve">1.835059</t>
  </si>
  <si>
    <t xml:space="preserve">27.565956</t>
  </si>
  <si>
    <t xml:space="preserve">16.122465</t>
  </si>
  <si>
    <t xml:space="preserve">0.206976</t>
  </si>
  <si>
    <t xml:space="preserve">0.986485</t>
  </si>
  <si>
    <t xml:space="preserve">-1.563440</t>
  </si>
  <si>
    <t xml:space="preserve">27.820379</t>
  </si>
  <si>
    <t xml:space="preserve">15.854796</t>
  </si>
  <si>
    <t xml:space="preserve">0.992571</t>
  </si>
  <si>
    <t xml:space="preserve">0.218833</t>
  </si>
  <si>
    <t xml:space="preserve">27.693287</t>
  </si>
  <si>
    <t xml:space="preserve">13.123192</t>
  </si>
  <si>
    <t xml:space="preserve">4030</t>
  </si>
  <si>
    <t xml:space="preserve">33.583333</t>
  </si>
  <si>
    <t xml:space="preserve">0.016231</t>
  </si>
  <si>
    <t xml:space="preserve">-0.007781</t>
  </si>
  <si>
    <t xml:space="preserve">-35.514927</t>
  </si>
  <si>
    <t xml:space="preserve">23.333784</t>
  </si>
  <si>
    <t xml:space="preserve">23.368475</t>
  </si>
  <si>
    <t xml:space="preserve">20.165371</t>
  </si>
  <si>
    <t xml:space="preserve">11.056806</t>
  </si>
  <si>
    <t xml:space="preserve">0.998990</t>
  </si>
  <si>
    <t xml:space="preserve">-2.451027</t>
  </si>
  <si>
    <t xml:space="preserve">19.149549</t>
  </si>
  <si>
    <t xml:space="preserve">-0.050640</t>
  </si>
  <si>
    <t xml:space="preserve">-0.039504</t>
  </si>
  <si>
    <t xml:space="preserve">0.193650</t>
  </si>
  <si>
    <t xml:space="preserve">15.028720</t>
  </si>
  <si>
    <t xml:space="preserve">0.000935</t>
  </si>
  <si>
    <t xml:space="preserve">1.830759</t>
  </si>
  <si>
    <t xml:space="preserve">27.568901</t>
  </si>
  <si>
    <t xml:space="preserve">16.123827</t>
  </si>
  <si>
    <t xml:space="preserve">0.193660</t>
  </si>
  <si>
    <t xml:space="preserve">15.028702</t>
  </si>
  <si>
    <t xml:space="preserve">-1.568090</t>
  </si>
  <si>
    <t xml:space="preserve">27.817488</t>
  </si>
  <si>
    <t xml:space="preserve">15.855117</t>
  </si>
  <si>
    <t xml:space="preserve">0.215433</t>
  </si>
  <si>
    <t xml:space="preserve">13.124066</t>
  </si>
  <si>
    <t xml:space="preserve">4031</t>
  </si>
  <si>
    <t xml:space="preserve">33.591667</t>
  </si>
  <si>
    <t xml:space="preserve">0.006067</t>
  </si>
  <si>
    <t xml:space="preserve">0.125111</t>
  </si>
  <si>
    <t xml:space="preserve">-35.504391</t>
  </si>
  <si>
    <t xml:space="preserve">2.731626</t>
  </si>
  <si>
    <t xml:space="preserve">23.338240</t>
  </si>
  <si>
    <t xml:space="preserve">16.795994</t>
  </si>
  <si>
    <t xml:space="preserve">7.353363</t>
  </si>
  <si>
    <t xml:space="preserve">23.364286</t>
  </si>
  <si>
    <t xml:space="preserve">20.170008</t>
  </si>
  <si>
    <t xml:space="preserve">0.985056</t>
  </si>
  <si>
    <t xml:space="preserve">23.401066</t>
  </si>
  <si>
    <t xml:space="preserve">11.062249</t>
  </si>
  <si>
    <t xml:space="preserve">0.973421</t>
  </si>
  <si>
    <t xml:space="preserve">-2.451563</t>
  </si>
  <si>
    <t xml:space="preserve">19.155720</t>
  </si>
  <si>
    <t xml:space="preserve">0.986629</t>
  </si>
  <si>
    <t xml:space="preserve">-0.031319</t>
  </si>
  <si>
    <t xml:space="preserve">0.011341</t>
  </si>
  <si>
    <t xml:space="preserve">-0.024925</t>
  </si>
  <si>
    <t xml:space="preserve">0.186519</t>
  </si>
  <si>
    <t xml:space="preserve">15.028399</t>
  </si>
  <si>
    <t xml:space="preserve">1.825682</t>
  </si>
  <si>
    <t xml:space="preserve">0.186529</t>
  </si>
  <si>
    <t xml:space="preserve">15.028381</t>
  </si>
  <si>
    <t xml:space="preserve">0.997114</t>
  </si>
  <si>
    <t xml:space="preserve">-1.573319</t>
  </si>
  <si>
    <t xml:space="preserve">15.855260</t>
  </si>
  <si>
    <t xml:space="preserve">0.992870</t>
  </si>
  <si>
    <t xml:space="preserve">0.209550</t>
  </si>
  <si>
    <t xml:space="preserve">13.123758</t>
  </si>
  <si>
    <t xml:space="preserve">4032</t>
  </si>
  <si>
    <t xml:space="preserve">33.600000</t>
  </si>
  <si>
    <t xml:space="preserve">0.011513</t>
  </si>
  <si>
    <t xml:space="preserve">-35.512749</t>
  </si>
  <si>
    <t xml:space="preserve">16.791225</t>
  </si>
  <si>
    <t xml:space="preserve">0.001270</t>
  </si>
  <si>
    <t xml:space="preserve">7.353348</t>
  </si>
  <si>
    <t xml:space="preserve">23.384243</t>
  </si>
  <si>
    <t xml:space="preserve">11.057451</t>
  </si>
  <si>
    <t xml:space="preserve">-2.451448</t>
  </si>
  <si>
    <t xml:space="preserve">19.150368</t>
  </si>
  <si>
    <t xml:space="preserve">0.013487</t>
  </si>
  <si>
    <t xml:space="preserve">-0.028651</t>
  </si>
  <si>
    <t xml:space="preserve">0.176890</t>
  </si>
  <si>
    <t xml:space="preserve">15.028243</t>
  </si>
  <si>
    <t xml:space="preserve">1.820311</t>
  </si>
  <si>
    <t xml:space="preserve">16.122860</t>
  </si>
  <si>
    <t xml:space="preserve">0.176900</t>
  </si>
  <si>
    <t xml:space="preserve">15.028225</t>
  </si>
  <si>
    <t xml:space="preserve">-1.578874</t>
  </si>
  <si>
    <t xml:space="preserve">15.854801</t>
  </si>
  <si>
    <t xml:space="preserve">0.204271</t>
  </si>
  <si>
    <t xml:space="preserve">13.123411</t>
  </si>
  <si>
    <t xml:space="preserve">4033</t>
  </si>
  <si>
    <t xml:space="preserve">33.608333</t>
  </si>
  <si>
    <t xml:space="preserve">0.158129</t>
  </si>
  <si>
    <t xml:space="preserve">-35.530239</t>
  </si>
  <si>
    <t xml:space="preserve">7.353586</t>
  </si>
  <si>
    <t xml:space="preserve">20.172491</t>
  </si>
  <si>
    <t xml:space="preserve">0.979791</t>
  </si>
  <si>
    <t xml:space="preserve">3.297407</t>
  </si>
  <si>
    <t xml:space="preserve">23.406168</t>
  </si>
  <si>
    <t xml:space="preserve">11.062923</t>
  </si>
  <si>
    <t xml:space="preserve">0.971463</t>
  </si>
  <si>
    <t xml:space="preserve">19.153713</t>
  </si>
  <si>
    <t xml:space="preserve">0.990898</t>
  </si>
  <si>
    <t xml:space="preserve">0.069592</t>
  </si>
  <si>
    <t xml:space="preserve">-0.068402</t>
  </si>
  <si>
    <t xml:space="preserve">-0.053949</t>
  </si>
  <si>
    <t xml:space="preserve">0.171777</t>
  </si>
  <si>
    <t xml:space="preserve">15.018979</t>
  </si>
  <si>
    <t xml:space="preserve">0.004231</t>
  </si>
  <si>
    <t xml:space="preserve">1.819650</t>
  </si>
  <si>
    <t xml:space="preserve">27.572388</t>
  </si>
  <si>
    <t xml:space="preserve">16.121841</t>
  </si>
  <si>
    <t xml:space="preserve">0.171786</t>
  </si>
  <si>
    <t xml:space="preserve">15.018961</t>
  </si>
  <si>
    <t xml:space="preserve">0.985254</t>
  </si>
  <si>
    <t xml:space="preserve">-1.579644</t>
  </si>
  <si>
    <t xml:space="preserve">27.813467</t>
  </si>
  <si>
    <t xml:space="preserve">15.851932</t>
  </si>
  <si>
    <t xml:space="preserve">0.204823</t>
  </si>
  <si>
    <t xml:space="preserve">27.692062</t>
  </si>
  <si>
    <t xml:space="preserve">13.121501</t>
  </si>
  <si>
    <t xml:space="preserve">0.988734</t>
  </si>
  <si>
    <t xml:space="preserve">4034</t>
  </si>
  <si>
    <t xml:space="preserve">33.616667</t>
  </si>
  <si>
    <t xml:space="preserve">0.006682</t>
  </si>
  <si>
    <t xml:space="preserve">16.790617</t>
  </si>
  <si>
    <t xml:space="preserve">0.002406</t>
  </si>
  <si>
    <t xml:space="preserve">23.384085</t>
  </si>
  <si>
    <t xml:space="preserve">11.056808</t>
  </si>
  <si>
    <t xml:space="preserve">19.150030</t>
  </si>
  <si>
    <t xml:space="preserve">0.995853</t>
  </si>
  <si>
    <t xml:space="preserve">0.065722</t>
  </si>
  <si>
    <t xml:space="preserve">-0.013073</t>
  </si>
  <si>
    <t xml:space="preserve">-0.026809</t>
  </si>
  <si>
    <t xml:space="preserve">0.174243</t>
  </si>
  <si>
    <t xml:space="preserve">32.833504</t>
  </si>
  <si>
    <t xml:space="preserve">1.822281</t>
  </si>
  <si>
    <t xml:space="preserve">27.573252</t>
  </si>
  <si>
    <t xml:space="preserve">16.118601</t>
  </si>
  <si>
    <t xml:space="preserve">0.174252</t>
  </si>
  <si>
    <t xml:space="preserve">-1.577125</t>
  </si>
  <si>
    <t xml:space="preserve">27.814821</t>
  </si>
  <si>
    <t xml:space="preserve">27.695927</t>
  </si>
  <si>
    <t xml:space="preserve">13.119144</t>
  </si>
  <si>
    <t xml:space="preserve">4035</t>
  </si>
  <si>
    <t xml:space="preserve">33.625000</t>
  </si>
  <si>
    <t xml:space="preserve">0.015507</t>
  </si>
  <si>
    <t xml:space="preserve">0.164750</t>
  </si>
  <si>
    <t xml:space="preserve">-35.524815</t>
  </si>
  <si>
    <t xml:space="preserve">23.340191</t>
  </si>
  <si>
    <t xml:space="preserve">16.797178</t>
  </si>
  <si>
    <t xml:space="preserve">0.011884</t>
  </si>
  <si>
    <t xml:space="preserve">20.172859</t>
  </si>
  <si>
    <t xml:space="preserve">0.979092</t>
  </si>
  <si>
    <t xml:space="preserve">3.297781</t>
  </si>
  <si>
    <t xml:space="preserve">23.407080</t>
  </si>
  <si>
    <t xml:space="preserve">11.063680</t>
  </si>
  <si>
    <t xml:space="preserve">0.970804</t>
  </si>
  <si>
    <t xml:space="preserve">0.990578</t>
  </si>
  <si>
    <t xml:space="preserve">0.053184</t>
  </si>
  <si>
    <t xml:space="preserve">-0.031097</t>
  </si>
  <si>
    <t xml:space="preserve">-0.045649</t>
  </si>
  <si>
    <t xml:space="preserve">0.177111</t>
  </si>
  <si>
    <t xml:space="preserve">27.572247</t>
  </si>
  <si>
    <t xml:space="preserve">16.117857</t>
  </si>
  <si>
    <t xml:space="preserve">0.177120</t>
  </si>
  <si>
    <t xml:space="preserve">15.018641</t>
  </si>
  <si>
    <t xml:space="preserve">-1.575627</t>
  </si>
  <si>
    <t xml:space="preserve">27.814474</t>
  </si>
  <si>
    <t xml:space="preserve">15.848599</t>
  </si>
  <si>
    <t xml:space="preserve">27.694332</t>
  </si>
  <si>
    <t xml:space="preserve">13.117832</t>
  </si>
  <si>
    <t xml:space="preserve">4036</t>
  </si>
  <si>
    <t xml:space="preserve">33.633333</t>
  </si>
  <si>
    <t xml:space="preserve">0.011922</t>
  </si>
  <si>
    <t xml:space="preserve">0.123659</t>
  </si>
  <si>
    <t xml:space="preserve">2.731435</t>
  </si>
  <si>
    <t xml:space="preserve">23.338764</t>
  </si>
  <si>
    <t xml:space="preserve">0.009714</t>
  </si>
  <si>
    <t xml:space="preserve">7.353625</t>
  </si>
  <si>
    <t xml:space="preserve">3.292109</t>
  </si>
  <si>
    <t xml:space="preserve">23.401503</t>
  </si>
  <si>
    <t xml:space="preserve">19.156216</t>
  </si>
  <si>
    <t xml:space="preserve">0.040818</t>
  </si>
  <si>
    <t xml:space="preserve">-0.095152</t>
  </si>
  <si>
    <t xml:space="preserve">-0.018521</t>
  </si>
  <si>
    <t xml:space="preserve">0.178750</t>
  </si>
  <si>
    <t xml:space="preserve">32.831818</t>
  </si>
  <si>
    <t xml:space="preserve">15.013080</t>
  </si>
  <si>
    <t xml:space="preserve">0.004586</t>
  </si>
  <si>
    <t xml:space="preserve">27.572426</t>
  </si>
  <si>
    <t xml:space="preserve">16.117384</t>
  </si>
  <si>
    <t xml:space="preserve">0.178759</t>
  </si>
  <si>
    <t xml:space="preserve">15.013062</t>
  </si>
  <si>
    <t xml:space="preserve">27.815088</t>
  </si>
  <si>
    <t xml:space="preserve">15.849461</t>
  </si>
  <si>
    <t xml:space="preserve">0.208038</t>
  </si>
  <si>
    <t xml:space="preserve">27.691507</t>
  </si>
  <si>
    <t xml:space="preserve">13.117986</t>
  </si>
  <si>
    <t xml:space="preserve">4037</t>
  </si>
  <si>
    <t xml:space="preserve">33.641667</t>
  </si>
  <si>
    <t xml:space="preserve">16.789919</t>
  </si>
  <si>
    <t xml:space="preserve">20.164131</t>
  </si>
  <si>
    <t xml:space="preserve">0.985050</t>
  </si>
  <si>
    <t xml:space="preserve">23.384159</t>
  </si>
  <si>
    <t xml:space="preserve">11.056095</t>
  </si>
  <si>
    <t xml:space="preserve">19.149527</t>
  </si>
  <si>
    <t xml:space="preserve">0.989137</t>
  </si>
  <si>
    <t xml:space="preserve">-0.017410</t>
  </si>
  <si>
    <t xml:space="preserve">-0.025017</t>
  </si>
  <si>
    <t xml:space="preserve">0.186229</t>
  </si>
  <si>
    <t xml:space="preserve">15.020011</t>
  </si>
  <si>
    <t xml:space="preserve">1.825870</t>
  </si>
  <si>
    <t xml:space="preserve">27.571196</t>
  </si>
  <si>
    <t xml:space="preserve">16.119255</t>
  </si>
  <si>
    <t xml:space="preserve">0.186238</t>
  </si>
  <si>
    <t xml:space="preserve">15.019994</t>
  </si>
  <si>
    <t xml:space="preserve">0.985598</t>
  </si>
  <si>
    <t xml:space="preserve">-1.572994</t>
  </si>
  <si>
    <t xml:space="preserve">27.817640</t>
  </si>
  <si>
    <t xml:space="preserve">15.848775</t>
  </si>
  <si>
    <t xml:space="preserve">0.991580</t>
  </si>
  <si>
    <t xml:space="preserve">0.211894</t>
  </si>
  <si>
    <t xml:space="preserve">27.695591</t>
  </si>
  <si>
    <t xml:space="preserve">13.118649</t>
  </si>
  <si>
    <t xml:space="preserve">0.990539</t>
  </si>
  <si>
    <t xml:space="preserve">4038</t>
  </si>
  <si>
    <t xml:space="preserve">33.650000</t>
  </si>
  <si>
    <t xml:space="preserve">0.122534</t>
  </si>
  <si>
    <t xml:space="preserve">-35.503536</t>
  </si>
  <si>
    <t xml:space="preserve">2.731709</t>
  </si>
  <si>
    <t xml:space="preserve">23.338312</t>
  </si>
  <si>
    <t xml:space="preserve">11.061673</t>
  </si>
  <si>
    <t xml:space="preserve">-2.451431</t>
  </si>
  <si>
    <t xml:space="preserve">19.155235</t>
  </si>
  <si>
    <t xml:space="preserve">0.025500</t>
  </si>
  <si>
    <t xml:space="preserve">-0.058298</t>
  </si>
  <si>
    <t xml:space="preserve">-0.025067</t>
  </si>
  <si>
    <t xml:space="preserve">0.004105</t>
  </si>
  <si>
    <t xml:space="preserve">1.827942</t>
  </si>
  <si>
    <t xml:space="preserve">27.571980</t>
  </si>
  <si>
    <t xml:space="preserve">-1.571302</t>
  </si>
  <si>
    <t xml:space="preserve">15.851090</t>
  </si>
  <si>
    <t xml:space="preserve">0.991683</t>
  </si>
  <si>
    <t xml:space="preserve">0.211694</t>
  </si>
  <si>
    <t xml:space="preserve">13.119740</t>
  </si>
  <si>
    <t xml:space="preserve">0.991775</t>
  </si>
  <si>
    <t xml:space="preserve">4039</t>
  </si>
  <si>
    <t xml:space="preserve">33.658333</t>
  </si>
  <si>
    <t xml:space="preserve">0.166689</t>
  </si>
  <si>
    <t xml:space="preserve">-35.524616</t>
  </si>
  <si>
    <t xml:space="preserve">16.796789</t>
  </si>
  <si>
    <t xml:space="preserve">20.172453</t>
  </si>
  <si>
    <t xml:space="preserve">0.984119</t>
  </si>
  <si>
    <t xml:space="preserve">3.296546</t>
  </si>
  <si>
    <t xml:space="preserve">23.406378</t>
  </si>
  <si>
    <t xml:space="preserve">11.063291</t>
  </si>
  <si>
    <t xml:space="preserve">0.973539</t>
  </si>
  <si>
    <t xml:space="preserve">19.154621</t>
  </si>
  <si>
    <t xml:space="preserve">0.988234</t>
  </si>
  <si>
    <t xml:space="preserve">-0.003876</t>
  </si>
  <si>
    <t xml:space="preserve">-0.031989</t>
  </si>
  <si>
    <t xml:space="preserve">-0.043586</t>
  </si>
  <si>
    <t xml:space="preserve">0.188555</t>
  </si>
  <si>
    <t xml:space="preserve">32.832062</t>
  </si>
  <si>
    <t xml:space="preserve">15.022656</t>
  </si>
  <si>
    <t xml:space="preserve">1.829881</t>
  </si>
  <si>
    <t xml:space="preserve">16.121878</t>
  </si>
  <si>
    <t xml:space="preserve">0.188564</t>
  </si>
  <si>
    <t xml:space="preserve">15.022638</t>
  </si>
  <si>
    <t xml:space="preserve">0.988865</t>
  </si>
  <si>
    <t xml:space="preserve">-1.569150</t>
  </si>
  <si>
    <t xml:space="preserve">15.852739</t>
  </si>
  <si>
    <t xml:space="preserve">0.986316</t>
  </si>
  <si>
    <t xml:space="preserve">27.693823</t>
  </si>
  <si>
    <t xml:space="preserve">13.121909</t>
  </si>
  <si>
    <t xml:space="preserve">0.991043</t>
  </si>
  <si>
    <t xml:space="preserve">4040</t>
  </si>
  <si>
    <t xml:space="preserve">33.666667</t>
  </si>
  <si>
    <t xml:space="preserve">-0.001191</t>
  </si>
  <si>
    <t xml:space="preserve">0.003754</t>
  </si>
  <si>
    <t xml:space="preserve">-35.505157</t>
  </si>
  <si>
    <t xml:space="preserve">23.332161</t>
  </si>
  <si>
    <t xml:space="preserve">20.164053</t>
  </si>
  <si>
    <t xml:space="preserve">0.980158</t>
  </si>
  <si>
    <t xml:space="preserve">3.294045</t>
  </si>
  <si>
    <t xml:space="preserve">11.056182</t>
  </si>
  <si>
    <t xml:space="preserve">0.971648</t>
  </si>
  <si>
    <t xml:space="preserve">19.149879</t>
  </si>
  <si>
    <t xml:space="preserve">0.990601</t>
  </si>
  <si>
    <t xml:space="preserve">-0.056167</t>
  </si>
  <si>
    <t xml:space="preserve">0.021901</t>
  </si>
  <si>
    <t xml:space="preserve">-0.032259</t>
  </si>
  <si>
    <t xml:space="preserve">0.193835</t>
  </si>
  <si>
    <t xml:space="preserve">15.030325</t>
  </si>
  <si>
    <t xml:space="preserve">0.001851</t>
  </si>
  <si>
    <t xml:space="preserve">1.830575</t>
  </si>
  <si>
    <t xml:space="preserve">16.124271</t>
  </si>
  <si>
    <t xml:space="preserve">0.991200</t>
  </si>
  <si>
    <t xml:space="preserve">0.193845</t>
  </si>
  <si>
    <t xml:space="preserve">32.834137</t>
  </si>
  <si>
    <t xml:space="preserve">15.030307</t>
  </si>
  <si>
    <t xml:space="preserve">-1.568284</t>
  </si>
  <si>
    <t xml:space="preserve">27.818647</t>
  </si>
  <si>
    <t xml:space="preserve">15.856036</t>
  </si>
  <si>
    <t xml:space="preserve">0.988483</t>
  </si>
  <si>
    <t xml:space="preserve">0.214883</t>
  </si>
  <si>
    <t xml:space="preserve">13.124739</t>
  </si>
  <si>
    <t xml:space="preserve">0.988610</t>
  </si>
  <si>
    <t xml:space="preserve">4041</t>
  </si>
  <si>
    <t xml:space="preserve">33.675000</t>
  </si>
  <si>
    <t xml:space="preserve">-0.001456</t>
  </si>
  <si>
    <t xml:space="preserve">16.790110</t>
  </si>
  <si>
    <t xml:space="preserve">20.164051</t>
  </si>
  <si>
    <t xml:space="preserve">3.294216</t>
  </si>
  <si>
    <t xml:space="preserve">23.382643</t>
  </si>
  <si>
    <t xml:space="preserve">11.056241</t>
  </si>
  <si>
    <t xml:space="preserve">0.997016</t>
  </si>
  <si>
    <t xml:space="preserve">19.150036</t>
  </si>
  <si>
    <t xml:space="preserve">-0.010672</t>
  </si>
  <si>
    <t xml:space="preserve">0.048093</t>
  </si>
  <si>
    <t xml:space="preserve">-0.078323</t>
  </si>
  <si>
    <t xml:space="preserve">0.191626</t>
  </si>
  <si>
    <t xml:space="preserve">32.835136</t>
  </si>
  <si>
    <t xml:space="preserve">15.035656</t>
  </si>
  <si>
    <t xml:space="preserve">1.831663</t>
  </si>
  <si>
    <t xml:space="preserve">27.571518</t>
  </si>
  <si>
    <t xml:space="preserve">16.128517</t>
  </si>
  <si>
    <t xml:space="preserve">0.191635</t>
  </si>
  <si>
    <t xml:space="preserve">32.835171</t>
  </si>
  <si>
    <t xml:space="preserve">15.035638</t>
  </si>
  <si>
    <t xml:space="preserve">-1.567176</t>
  </si>
  <si>
    <t xml:space="preserve">27.817907</t>
  </si>
  <si>
    <t xml:space="preserve">15.857660</t>
  </si>
  <si>
    <t xml:space="preserve">0.993290</t>
  </si>
  <si>
    <t xml:space="preserve">0.218282</t>
  </si>
  <si>
    <t xml:space="preserve">27.699554</t>
  </si>
  <si>
    <t xml:space="preserve">13.127745</t>
  </si>
  <si>
    <t xml:space="preserve">4042</t>
  </si>
  <si>
    <t xml:space="preserve">33.683333</t>
  </si>
  <si>
    <t xml:space="preserve">-0.005389</t>
  </si>
  <si>
    <t xml:space="preserve">2.732878</t>
  </si>
  <si>
    <t xml:space="preserve">16.789930</t>
  </si>
  <si>
    <t xml:space="preserve">20.164564</t>
  </si>
  <si>
    <t xml:space="preserve">3.295176</t>
  </si>
  <si>
    <t xml:space="preserve">11.056143</t>
  </si>
  <si>
    <t xml:space="preserve">19.149082</t>
  </si>
  <si>
    <t xml:space="preserve">0.996830</t>
  </si>
  <si>
    <t xml:space="preserve">-0.029660</t>
  </si>
  <si>
    <t xml:space="preserve">0.075166</t>
  </si>
  <si>
    <t xml:space="preserve">0.004183</t>
  </si>
  <si>
    <t xml:space="preserve">0.193068</t>
  </si>
  <si>
    <t xml:space="preserve">32.834579</t>
  </si>
  <si>
    <t xml:space="preserve">15.037038</t>
  </si>
  <si>
    <t xml:space="preserve">1.832939</t>
  </si>
  <si>
    <t xml:space="preserve">16.125048</t>
  </si>
  <si>
    <t xml:space="preserve">0.193077</t>
  </si>
  <si>
    <t xml:space="preserve">32.834618</t>
  </si>
  <si>
    <t xml:space="preserve">15.037020</t>
  </si>
  <si>
    <t xml:space="preserve">0.992322</t>
  </si>
  <si>
    <t xml:space="preserve">-1.566205</t>
  </si>
  <si>
    <t xml:space="preserve">27.817545</t>
  </si>
  <si>
    <t xml:space="preserve">15.859201</t>
  </si>
  <si>
    <t xml:space="preserve">0.215281</t>
  </si>
  <si>
    <t xml:space="preserve">27.699894</t>
  </si>
  <si>
    <t xml:space="preserve">13.126662</t>
  </si>
  <si>
    <t xml:space="preserve">0.992310</t>
  </si>
  <si>
    <t xml:space="preserve">4043</t>
  </si>
  <si>
    <t xml:space="preserve">33.691667</t>
  </si>
  <si>
    <t xml:space="preserve">-0.003631</t>
  </si>
  <si>
    <t xml:space="preserve">20.163219</t>
  </si>
  <si>
    <t xml:space="preserve">11.055200</t>
  </si>
  <si>
    <t xml:space="preserve">23.249763</t>
  </si>
  <si>
    <t xml:space="preserve">19.148674</t>
  </si>
  <si>
    <t xml:space="preserve">-0.020475</t>
  </si>
  <si>
    <t xml:space="preserve">0.078102</t>
  </si>
  <si>
    <t xml:space="preserve">0.010800</t>
  </si>
  <si>
    <t xml:space="preserve">0.190452</t>
  </si>
  <si>
    <t xml:space="preserve">15.037725</t>
  </si>
  <si>
    <t xml:space="preserve">0.001805</t>
  </si>
  <si>
    <t xml:space="preserve">1.831293</t>
  </si>
  <si>
    <t xml:space="preserve">27.568775</t>
  </si>
  <si>
    <t xml:space="preserve">16.125277</t>
  </si>
  <si>
    <t xml:space="preserve">0.190462</t>
  </si>
  <si>
    <t xml:space="preserve">15.037708</t>
  </si>
  <si>
    <t xml:space="preserve">-1.567920</t>
  </si>
  <si>
    <t xml:space="preserve">15.859837</t>
  </si>
  <si>
    <t xml:space="preserve">0.994697</t>
  </si>
  <si>
    <t xml:space="preserve">0.213269</t>
  </si>
  <si>
    <t xml:space="preserve">27.698656</t>
  </si>
  <si>
    <t xml:space="preserve">13.127084</t>
  </si>
  <si>
    <t xml:space="preserve">4044</t>
  </si>
  <si>
    <t xml:space="preserve">33.700000</t>
  </si>
  <si>
    <t xml:space="preserve">0.007662</t>
  </si>
  <si>
    <t xml:space="preserve">0.005315</t>
  </si>
  <si>
    <t xml:space="preserve">16.788937</t>
  </si>
  <si>
    <t xml:space="preserve">3.294466</t>
  </si>
  <si>
    <t xml:space="preserve">11.055067</t>
  </si>
  <si>
    <t xml:space="preserve">19.148895</t>
  </si>
  <si>
    <t xml:space="preserve">-0.023880</t>
  </si>
  <si>
    <t xml:space="preserve">0.074366</t>
  </si>
  <si>
    <t xml:space="preserve">0.009536</t>
  </si>
  <si>
    <t xml:space="preserve">0.187936</t>
  </si>
  <si>
    <t xml:space="preserve">15.035822</t>
  </si>
  <si>
    <t xml:space="preserve">1.828440</t>
  </si>
  <si>
    <t xml:space="preserve">16.123753</t>
  </si>
  <si>
    <t xml:space="preserve">0.990352</t>
  </si>
  <si>
    <t xml:space="preserve">0.187945</t>
  </si>
  <si>
    <t xml:space="preserve">15.035804</t>
  </si>
  <si>
    <t xml:space="preserve">-1.570753</t>
  </si>
  <si>
    <t xml:space="preserve">27.816368</t>
  </si>
  <si>
    <t xml:space="preserve">15.858219</t>
  </si>
  <si>
    <t xml:space="preserve">0.210490</t>
  </si>
  <si>
    <t xml:space="preserve">27.698856</t>
  </si>
  <si>
    <t xml:space="preserve">13.125515</t>
  </si>
  <si>
    <t xml:space="preserve">4045</t>
  </si>
  <si>
    <t xml:space="preserve">33.708333</t>
  </si>
  <si>
    <t xml:space="preserve">0.007096</t>
  </si>
  <si>
    <t xml:space="preserve">-35.509064</t>
  </si>
  <si>
    <t xml:space="preserve">23.332705</t>
  </si>
  <si>
    <t xml:space="preserve">3.295506</t>
  </si>
  <si>
    <t xml:space="preserve">0.996885</t>
  </si>
  <si>
    <t xml:space="preserve">19.147762</t>
  </si>
  <si>
    <t xml:space="preserve">0.057248</t>
  </si>
  <si>
    <t xml:space="preserve">0.184729</t>
  </si>
  <si>
    <t xml:space="preserve">15.032430</t>
  </si>
  <si>
    <t xml:space="preserve">1.828883</t>
  </si>
  <si>
    <t xml:space="preserve">16.121950</t>
  </si>
  <si>
    <t xml:space="preserve">0.994055</t>
  </si>
  <si>
    <t xml:space="preserve">0.184738</t>
  </si>
  <si>
    <t xml:space="preserve">15.032413</t>
  </si>
  <si>
    <t xml:space="preserve">-1.570479</t>
  </si>
  <si>
    <t xml:space="preserve">15.856309</t>
  </si>
  <si>
    <t xml:space="preserve">0.210873</t>
  </si>
  <si>
    <t xml:space="preserve">27.698092</t>
  </si>
  <si>
    <t xml:space="preserve">0.998565</t>
  </si>
  <si>
    <t xml:space="preserve">4046</t>
  </si>
  <si>
    <t xml:space="preserve">33.716667</t>
  </si>
  <si>
    <t xml:space="preserve">0.005990</t>
  </si>
  <si>
    <t xml:space="preserve">0.006456</t>
  </si>
  <si>
    <t xml:space="preserve">16.788454</t>
  </si>
  <si>
    <t xml:space="preserve">11.054565</t>
  </si>
  <si>
    <t xml:space="preserve">-2.450621</t>
  </si>
  <si>
    <t xml:space="preserve">0.036746</t>
  </si>
  <si>
    <t xml:space="preserve">-0.026230</t>
  </si>
  <si>
    <t xml:space="preserve">0.182764</t>
  </si>
  <si>
    <t xml:space="preserve">15.028292</t>
  </si>
  <si>
    <t xml:space="preserve">0.182773</t>
  </si>
  <si>
    <t xml:space="preserve">15.028275</t>
  </si>
  <si>
    <t xml:space="preserve">-1.573351</t>
  </si>
  <si>
    <t xml:space="preserve">0.209669</t>
  </si>
  <si>
    <t xml:space="preserve">27.697512</t>
  </si>
  <si>
    <t xml:space="preserve">13.121372</t>
  </si>
  <si>
    <t xml:space="preserve">4047</t>
  </si>
  <si>
    <t xml:space="preserve">33.725000</t>
  </si>
  <si>
    <t xml:space="preserve">-35.501766</t>
  </si>
  <si>
    <t xml:space="preserve">7.354261</t>
  </si>
  <si>
    <t xml:space="preserve">23.248312</t>
  </si>
  <si>
    <t xml:space="preserve">0.018863</t>
  </si>
  <si>
    <t xml:space="preserve">0.014878</t>
  </si>
  <si>
    <t xml:space="preserve">0.181234</t>
  </si>
  <si>
    <t xml:space="preserve">15.024604</t>
  </si>
  <si>
    <t xml:space="preserve">0.987586</t>
  </si>
  <si>
    <t xml:space="preserve">0.181243</t>
  </si>
  <si>
    <t xml:space="preserve">15.024586</t>
  </si>
  <si>
    <t xml:space="preserve">0.993201</t>
  </si>
  <si>
    <t xml:space="preserve">0.207083</t>
  </si>
  <si>
    <t xml:space="preserve">27.696217</t>
  </si>
  <si>
    <t xml:space="preserve">13.119270</t>
  </si>
  <si>
    <t xml:space="preserve">4048</t>
  </si>
  <si>
    <t xml:space="preserve">33.733333</t>
  </si>
  <si>
    <t xml:space="preserve">0.002569</t>
  </si>
  <si>
    <t xml:space="preserve">-35.511913</t>
  </si>
  <si>
    <t xml:space="preserve">2.731727</t>
  </si>
  <si>
    <t xml:space="preserve">23.331366</t>
  </si>
  <si>
    <t xml:space="preserve">16.788227</t>
  </si>
  <si>
    <t xml:space="preserve">7.353027</t>
  </si>
  <si>
    <t xml:space="preserve">23.363531</t>
  </si>
  <si>
    <t xml:space="preserve">20.162786</t>
  </si>
  <si>
    <t xml:space="preserve">23.381798</t>
  </si>
  <si>
    <t xml:space="preserve">11.054437</t>
  </si>
  <si>
    <t xml:space="preserve">-2.451793</t>
  </si>
  <si>
    <t xml:space="preserve">0.161933</t>
  </si>
  <si>
    <t xml:space="preserve">-0.016861</t>
  </si>
  <si>
    <t xml:space="preserve">-0.007277</t>
  </si>
  <si>
    <t xml:space="preserve">0.165262</t>
  </si>
  <si>
    <t xml:space="preserve">15.019554</t>
  </si>
  <si>
    <t xml:space="preserve">1.822504</t>
  </si>
  <si>
    <t xml:space="preserve">27.575600</t>
  </si>
  <si>
    <t xml:space="preserve">0.980824</t>
  </si>
  <si>
    <t xml:space="preserve">0.165271</t>
  </si>
  <si>
    <t xml:space="preserve">15.019536</t>
  </si>
  <si>
    <t xml:space="preserve">0.988171</t>
  </si>
  <si>
    <t xml:space="preserve">-1.577394</t>
  </si>
  <si>
    <t xml:space="preserve">27.811443</t>
  </si>
  <si>
    <t xml:space="preserve">15.849426</t>
  </si>
  <si>
    <t xml:space="preserve">0.986647</t>
  </si>
  <si>
    <t xml:space="preserve">0.205034</t>
  </si>
  <si>
    <t xml:space="preserve">27.695360</t>
  </si>
  <si>
    <t xml:space="preserve">4049</t>
  </si>
  <si>
    <t xml:space="preserve">33.741667</t>
  </si>
  <si>
    <t xml:space="preserve">2.731364</t>
  </si>
  <si>
    <t xml:space="preserve">0.191153</t>
  </si>
  <si>
    <t xml:space="preserve">-0.108090</t>
  </si>
  <si>
    <t xml:space="preserve">-0.016296</t>
  </si>
  <si>
    <t xml:space="preserve">0.162219</t>
  </si>
  <si>
    <t xml:space="preserve">15.010403</t>
  </si>
  <si>
    <t xml:space="preserve">0.004685</t>
  </si>
  <si>
    <t xml:space="preserve">1.821965</t>
  </si>
  <si>
    <t xml:space="preserve">27.575680</t>
  </si>
  <si>
    <t xml:space="preserve">16.115831</t>
  </si>
  <si>
    <t xml:space="preserve">0.983688</t>
  </si>
  <si>
    <t xml:space="preserve">0.162229</t>
  </si>
  <si>
    <t xml:space="preserve">15.010386</t>
  </si>
  <si>
    <t xml:space="preserve">0.985847</t>
  </si>
  <si>
    <t xml:space="preserve">-1.578010</t>
  </si>
  <si>
    <t xml:space="preserve">15.847985</t>
  </si>
  <si>
    <t xml:space="preserve">0.981923</t>
  </si>
  <si>
    <t xml:space="preserve">0.204922</t>
  </si>
  <si>
    <t xml:space="preserve">27.689844</t>
  </si>
  <si>
    <t xml:space="preserve">13.116468</t>
  </si>
  <si>
    <t xml:space="preserve">0.990438</t>
  </si>
  <si>
    <t xml:space="preserve">4050</t>
  </si>
  <si>
    <t xml:space="preserve">33.750000</t>
  </si>
  <si>
    <t xml:space="preserve">-0.001389</t>
  </si>
  <si>
    <t xml:space="preserve">16.787310</t>
  </si>
  <si>
    <t xml:space="preserve">20.161421</t>
  </si>
  <si>
    <t xml:space="preserve">23.381641</t>
  </si>
  <si>
    <t xml:space="preserve">11.053461</t>
  </si>
  <si>
    <t xml:space="preserve">0.997243</t>
  </si>
  <si>
    <t xml:space="preserve">0.199692</t>
  </si>
  <si>
    <t xml:space="preserve">-0.091243</t>
  </si>
  <si>
    <t xml:space="preserve">-0.009285</t>
  </si>
  <si>
    <t xml:space="preserve">0.161870</t>
  </si>
  <si>
    <t xml:space="preserve">15.011057</t>
  </si>
  <si>
    <t xml:space="preserve">0.004256</t>
  </si>
  <si>
    <t xml:space="preserve">1.822533</t>
  </si>
  <si>
    <t xml:space="preserve">27.576017</t>
  </si>
  <si>
    <t xml:space="preserve">16.114737</t>
  </si>
  <si>
    <t xml:space="preserve">0.983801</t>
  </si>
  <si>
    <t xml:space="preserve">0.161879</t>
  </si>
  <si>
    <t xml:space="preserve">15.011040</t>
  </si>
  <si>
    <t xml:space="preserve">0.985985</t>
  </si>
  <si>
    <t xml:space="preserve">-1.577509</t>
  </si>
  <si>
    <t xml:space="preserve">27.809275</t>
  </si>
  <si>
    <t xml:space="preserve">0.205104</t>
  </si>
  <si>
    <t xml:space="preserve">27.690823</t>
  </si>
  <si>
    <t xml:space="preserve">13.115608</t>
  </si>
  <si>
    <t xml:space="preserve">0.987113</t>
  </si>
  <si>
    <t xml:space="preserve">4051</t>
  </si>
  <si>
    <t xml:space="preserve">33.758333</t>
  </si>
  <si>
    <t xml:space="preserve">0.012357</t>
  </si>
  <si>
    <t xml:space="preserve">-35.517483</t>
  </si>
  <si>
    <t xml:space="preserve">16.788378</t>
  </si>
  <si>
    <t xml:space="preserve">23.381763</t>
  </si>
  <si>
    <t xml:space="preserve">11.054632</t>
  </si>
  <si>
    <t xml:space="preserve">19.147114</t>
  </si>
  <si>
    <t xml:space="preserve">0.219345</t>
  </si>
  <si>
    <t xml:space="preserve">-0.015218</t>
  </si>
  <si>
    <t xml:space="preserve">0.000835</t>
  </si>
  <si>
    <t xml:space="preserve">0.160783</t>
  </si>
  <si>
    <t xml:space="preserve">15.018375</t>
  </si>
  <si>
    <t xml:space="preserve">1.823447</t>
  </si>
  <si>
    <t xml:space="preserve">27.577030</t>
  </si>
  <si>
    <t xml:space="preserve">16.114784</t>
  </si>
  <si>
    <t xml:space="preserve">0.160792</t>
  </si>
  <si>
    <t xml:space="preserve">15.018357</t>
  </si>
  <si>
    <t xml:space="preserve">-1.576723</t>
  </si>
  <si>
    <t xml:space="preserve">27.809473</t>
  </si>
  <si>
    <t xml:space="preserve">15.848352</t>
  </si>
  <si>
    <t xml:space="preserve">0.205434</t>
  </si>
  <si>
    <t xml:space="preserve">27.695257</t>
  </si>
  <si>
    <t xml:space="preserve">13.116103</t>
  </si>
  <si>
    <t xml:space="preserve">4052</t>
  </si>
  <si>
    <t xml:space="preserve">33.766667</t>
  </si>
  <si>
    <t xml:space="preserve">0.018296</t>
  </si>
  <si>
    <t xml:space="preserve">-0.016075</t>
  </si>
  <si>
    <t xml:space="preserve">7.354811</t>
  </si>
  <si>
    <t xml:space="preserve">0.996711</t>
  </si>
  <si>
    <t xml:space="preserve">0.025904</t>
  </si>
  <si>
    <t xml:space="preserve">0.023170</t>
  </si>
  <si>
    <t xml:space="preserve">0.179546</t>
  </si>
  <si>
    <t xml:space="preserve">15.023608</t>
  </si>
  <si>
    <t xml:space="preserve">1.824161</t>
  </si>
  <si>
    <t xml:space="preserve">16.116936</t>
  </si>
  <si>
    <t xml:space="preserve">0.980043</t>
  </si>
  <si>
    <t xml:space="preserve">0.179556</t>
  </si>
  <si>
    <t xml:space="preserve">15.023591</t>
  </si>
  <si>
    <t xml:space="preserve">0.987981</t>
  </si>
  <si>
    <t xml:space="preserve">27.695946</t>
  </si>
  <si>
    <t xml:space="preserve">13.117902</t>
  </si>
  <si>
    <t xml:space="preserve">4053</t>
  </si>
  <si>
    <t xml:space="preserve">33.775000</t>
  </si>
  <si>
    <t xml:space="preserve">-0.000827</t>
  </si>
  <si>
    <t xml:space="preserve">-35.498272</t>
  </si>
  <si>
    <t xml:space="preserve">23.331442</t>
  </si>
  <si>
    <t xml:space="preserve">16.785776</t>
  </si>
  <si>
    <t xml:space="preserve">3.293494</t>
  </si>
  <si>
    <t xml:space="preserve">23.381903</t>
  </si>
  <si>
    <t xml:space="preserve">19.146240</t>
  </si>
  <si>
    <t xml:space="preserve">0.027716</t>
  </si>
  <si>
    <t xml:space="preserve">0.032608</t>
  </si>
  <si>
    <t xml:space="preserve">-0.028087</t>
  </si>
  <si>
    <t xml:space="preserve">0.179876</t>
  </si>
  <si>
    <t xml:space="preserve">15.025145</t>
  </si>
  <si>
    <t xml:space="preserve">1.824400</t>
  </si>
  <si>
    <t xml:space="preserve">27.570251</t>
  </si>
  <si>
    <t xml:space="preserve">16.117990</t>
  </si>
  <si>
    <t xml:space="preserve">0.995985</t>
  </si>
  <si>
    <t xml:space="preserve">15.025127</t>
  </si>
  <si>
    <t xml:space="preserve">0.999089</t>
  </si>
  <si>
    <t xml:space="preserve">27.814289</t>
  </si>
  <si>
    <t xml:space="preserve">15.850046</t>
  </si>
  <si>
    <t xml:space="preserve">0.208304</t>
  </si>
  <si>
    <t xml:space="preserve">13.118598</t>
  </si>
  <si>
    <t xml:space="preserve">4054</t>
  </si>
  <si>
    <t xml:space="preserve">33.783333</t>
  </si>
  <si>
    <t xml:space="preserve">-0.006773</t>
  </si>
  <si>
    <t xml:space="preserve">0.000520</t>
  </si>
  <si>
    <t xml:space="preserve">20.160044</t>
  </si>
  <si>
    <t xml:space="preserve">0.020350</t>
  </si>
  <si>
    <t xml:space="preserve">0.050453</t>
  </si>
  <si>
    <t xml:space="preserve">-0.004841</t>
  </si>
  <si>
    <t xml:space="preserve">0.180009</t>
  </si>
  <si>
    <t xml:space="preserve">15.028121</t>
  </si>
  <si>
    <t xml:space="preserve">1.824302</t>
  </si>
  <si>
    <t xml:space="preserve">0.180018</t>
  </si>
  <si>
    <t xml:space="preserve">15.028103</t>
  </si>
  <si>
    <t xml:space="preserve">27.814800</t>
  </si>
  <si>
    <t xml:space="preserve">15.852173</t>
  </si>
  <si>
    <t xml:space="preserve">0.207004</t>
  </si>
  <si>
    <t xml:space="preserve">27.697525</t>
  </si>
  <si>
    <t xml:space="preserve">13.119965</t>
  </si>
  <si>
    <t xml:space="preserve">4055</t>
  </si>
  <si>
    <t xml:space="preserve">33.791667</t>
  </si>
  <si>
    <t xml:space="preserve">-0.003582</t>
  </si>
  <si>
    <t xml:space="preserve">20.160362</t>
  </si>
  <si>
    <t xml:space="preserve">23.381227</t>
  </si>
  <si>
    <t xml:space="preserve">23.248495</t>
  </si>
  <si>
    <t xml:space="preserve">0.998004</t>
  </si>
  <si>
    <t xml:space="preserve">0.009351</t>
  </si>
  <si>
    <t xml:space="preserve">0.071689</t>
  </si>
  <si>
    <t xml:space="preserve">0.182053</t>
  </si>
  <si>
    <t xml:space="preserve">15.030771</t>
  </si>
  <si>
    <t xml:space="preserve">1.825229</t>
  </si>
  <si>
    <t xml:space="preserve">16.119522</t>
  </si>
  <si>
    <t xml:space="preserve">0.995025</t>
  </si>
  <si>
    <t xml:space="preserve">0.182063</t>
  </si>
  <si>
    <t xml:space="preserve">15.030754</t>
  </si>
  <si>
    <t xml:space="preserve">27.814171</t>
  </si>
  <si>
    <t xml:space="preserve">15.852791</t>
  </si>
  <si>
    <t xml:space="preserve">0.208249</t>
  </si>
  <si>
    <t xml:space="preserve">13.120714</t>
  </si>
  <si>
    <t xml:space="preserve">4056</t>
  </si>
  <si>
    <t xml:space="preserve">33.800000</t>
  </si>
  <si>
    <t xml:space="preserve">-0.000787</t>
  </si>
  <si>
    <t xml:space="preserve">-0.002011</t>
  </si>
  <si>
    <t xml:space="preserve">7.353970</t>
  </si>
  <si>
    <t xml:space="preserve">-2.450952</t>
  </si>
  <si>
    <t xml:space="preserve">0.020286</t>
  </si>
  <si>
    <t xml:space="preserve">0.076025</t>
  </si>
  <si>
    <t xml:space="preserve">-0.041278</t>
  </si>
  <si>
    <t xml:space="preserve">0.181751</t>
  </si>
  <si>
    <t xml:space="preserve">32.831921</t>
  </si>
  <si>
    <t xml:space="preserve">15.030591</t>
  </si>
  <si>
    <t xml:space="preserve">27.568659</t>
  </si>
  <si>
    <t xml:space="preserve">16.119825</t>
  </si>
  <si>
    <t xml:space="preserve">0.181760</t>
  </si>
  <si>
    <t xml:space="preserve">15.030573</t>
  </si>
  <si>
    <t xml:space="preserve">-1.573805</t>
  </si>
  <si>
    <t xml:space="preserve">15.851286</t>
  </si>
  <si>
    <t xml:space="preserve">0.209951</t>
  </si>
  <si>
    <t xml:space="preserve">13.120159</t>
  </si>
  <si>
    <t xml:space="preserve">4057</t>
  </si>
  <si>
    <t xml:space="preserve">33.808333</t>
  </si>
  <si>
    <t xml:space="preserve">0.009497</t>
  </si>
  <si>
    <t xml:space="preserve">-35.517399</t>
  </si>
  <si>
    <t xml:space="preserve">2.731911</t>
  </si>
  <si>
    <t xml:space="preserve">7.352878</t>
  </si>
  <si>
    <t xml:space="preserve">20.162249</t>
  </si>
  <si>
    <t xml:space="preserve">0.995171</t>
  </si>
  <si>
    <t xml:space="preserve">3.294665</t>
  </si>
  <si>
    <t xml:space="preserve">11.053509</t>
  </si>
  <si>
    <t xml:space="preserve">-2.451811</t>
  </si>
  <si>
    <t xml:space="preserve">0.068104</t>
  </si>
  <si>
    <t xml:space="preserve">-0.028647</t>
  </si>
  <si>
    <t xml:space="preserve">0.182304</t>
  </si>
  <si>
    <t xml:space="preserve">15.030478</t>
  </si>
  <si>
    <t xml:space="preserve">1.826744</t>
  </si>
  <si>
    <t xml:space="preserve">16.120077</t>
  </si>
  <si>
    <t xml:space="preserve">15.030460</t>
  </si>
  <si>
    <t xml:space="preserve">0.998503</t>
  </si>
  <si>
    <t xml:space="preserve">-1.572489</t>
  </si>
  <si>
    <t xml:space="preserve">27.814098</t>
  </si>
  <si>
    <t xml:space="preserve">15.852255</t>
  </si>
  <si>
    <t xml:space="preserve">0.210678</t>
  </si>
  <si>
    <t xml:space="preserve">27.697866</t>
  </si>
  <si>
    <t xml:space="preserve">13.120749</t>
  </si>
  <si>
    <t xml:space="preserve">0.995962</t>
  </si>
  <si>
    <t xml:space="preserve">4058</t>
  </si>
  <si>
    <t xml:space="preserve">33.816667</t>
  </si>
  <si>
    <t xml:space="preserve">-0.003209</t>
  </si>
  <si>
    <t xml:space="preserve">0.012642</t>
  </si>
  <si>
    <t xml:space="preserve">-35.510502</t>
  </si>
  <si>
    <t xml:space="preserve">16.786694</t>
  </si>
  <si>
    <t xml:space="preserve">23.363281</t>
  </si>
  <si>
    <t xml:space="preserve">11.052899</t>
  </si>
  <si>
    <t xml:space="preserve">23.247959</t>
  </si>
  <si>
    <t xml:space="preserve">0.017985</t>
  </si>
  <si>
    <t xml:space="preserve">0.065879</t>
  </si>
  <si>
    <t xml:space="preserve">-0.020380</t>
  </si>
  <si>
    <t xml:space="preserve">0.183220</t>
  </si>
  <si>
    <t xml:space="preserve">15.030011</t>
  </si>
  <si>
    <t xml:space="preserve">0.002090</t>
  </si>
  <si>
    <t xml:space="preserve">1.826998</t>
  </si>
  <si>
    <t xml:space="preserve">27.568951</t>
  </si>
  <si>
    <t xml:space="preserve">16.119579</t>
  </si>
  <si>
    <t xml:space="preserve">0.993297</t>
  </si>
  <si>
    <t xml:space="preserve">32.832119</t>
  </si>
  <si>
    <t xml:space="preserve">15.029994</t>
  </si>
  <si>
    <t xml:space="preserve">-1.572236</t>
  </si>
  <si>
    <t xml:space="preserve">27.813721</t>
  </si>
  <si>
    <t xml:space="preserve">15.852237</t>
  </si>
  <si>
    <t xml:space="preserve">0.210519</t>
  </si>
  <si>
    <t xml:space="preserve">27.697107</t>
  </si>
  <si>
    <t xml:space="preserve">13.120479</t>
  </si>
  <si>
    <t xml:space="preserve">0.996659</t>
  </si>
  <si>
    <t xml:space="preserve">4059</t>
  </si>
  <si>
    <t xml:space="preserve">33.825000</t>
  </si>
  <si>
    <t xml:space="preserve">0.000171</t>
  </si>
  <si>
    <t xml:space="preserve">0.001729</t>
  </si>
  <si>
    <t xml:space="preserve">0.993119</t>
  </si>
  <si>
    <t xml:space="preserve">0.029654</t>
  </si>
  <si>
    <t xml:space="preserve">0.057511</t>
  </si>
  <si>
    <t xml:space="preserve">-0.044033</t>
  </si>
  <si>
    <t xml:space="preserve">0.183165</t>
  </si>
  <si>
    <t xml:space="preserve">1.827563</t>
  </si>
  <si>
    <t xml:space="preserve">27.569277</t>
  </si>
  <si>
    <t xml:space="preserve">16.119734</t>
  </si>
  <si>
    <t xml:space="preserve">0.183174</t>
  </si>
  <si>
    <t xml:space="preserve">0.998434</t>
  </si>
  <si>
    <t xml:space="preserve">-1.571610</t>
  </si>
  <si>
    <t xml:space="preserve">15.850952</t>
  </si>
  <si>
    <t xml:space="preserve">0.212296</t>
  </si>
  <si>
    <t xml:space="preserve">27.696667</t>
  </si>
  <si>
    <t xml:space="preserve">13.119947</t>
  </si>
  <si>
    <t xml:space="preserve">4060</t>
  </si>
  <si>
    <t xml:space="preserve">33.833333</t>
  </si>
  <si>
    <t xml:space="preserve">0.016486</t>
  </si>
  <si>
    <t xml:space="preserve">-0.006129</t>
  </si>
  <si>
    <t xml:space="preserve">16.787037</t>
  </si>
  <si>
    <t xml:space="preserve">20.161285</t>
  </si>
  <si>
    <t xml:space="preserve">0.017226</t>
  </si>
  <si>
    <t xml:space="preserve">0.031753</t>
  </si>
  <si>
    <t xml:space="preserve">-0.044166</t>
  </si>
  <si>
    <t xml:space="preserve">15.026258</t>
  </si>
  <si>
    <t xml:space="preserve">0.000351</t>
  </si>
  <si>
    <t xml:space="preserve">1.825470</t>
  </si>
  <si>
    <t xml:space="preserve">16.119642</t>
  </si>
  <si>
    <t xml:space="preserve">0.999051</t>
  </si>
  <si>
    <t xml:space="preserve">15.026240</t>
  </si>
  <si>
    <t xml:space="preserve">0.998872</t>
  </si>
  <si>
    <t xml:space="preserve">-1.573649</t>
  </si>
  <si>
    <t xml:space="preserve">27.814371</t>
  </si>
  <si>
    <t xml:space="preserve">15.850742</t>
  </si>
  <si>
    <t xml:space="preserve">0.210238</t>
  </si>
  <si>
    <t xml:space="preserve">13.119795</t>
  </si>
  <si>
    <t xml:space="preserve">0.999004</t>
  </si>
  <si>
    <t xml:space="preserve">4061</t>
  </si>
  <si>
    <t xml:space="preserve">33.841667</t>
  </si>
  <si>
    <t xml:space="preserve">0.005912</t>
  </si>
  <si>
    <t xml:space="preserve">-35.513325</t>
  </si>
  <si>
    <t xml:space="preserve">16.786888</t>
  </si>
  <si>
    <t xml:space="preserve">0.002374</t>
  </si>
  <si>
    <t xml:space="preserve">23.363445</t>
  </si>
  <si>
    <t xml:space="preserve">0.993615</t>
  </si>
  <si>
    <t xml:space="preserve">11.053114</t>
  </si>
  <si>
    <t xml:space="preserve">0.999503</t>
  </si>
  <si>
    <t xml:space="preserve">-2.451745</t>
  </si>
  <si>
    <t xml:space="preserve">0.016842</t>
  </si>
  <si>
    <t xml:space="preserve">0.041575</t>
  </si>
  <si>
    <t xml:space="preserve">-0.020034</t>
  </si>
  <si>
    <t xml:space="preserve">15.025192</t>
  </si>
  <si>
    <t xml:space="preserve">0.001215</t>
  </si>
  <si>
    <t xml:space="preserve">1.825308</t>
  </si>
  <si>
    <t xml:space="preserve">16.116983</t>
  </si>
  <si>
    <t xml:space="preserve">15.025175</t>
  </si>
  <si>
    <t xml:space="preserve">-1.573922</t>
  </si>
  <si>
    <t xml:space="preserve">27.814785</t>
  </si>
  <si>
    <t xml:space="preserve">15.849556</t>
  </si>
  <si>
    <t xml:space="preserve">0.208814</t>
  </si>
  <si>
    <t xml:space="preserve">13.117838</t>
  </si>
  <si>
    <t xml:space="preserve">0.997306</t>
  </si>
  <si>
    <t xml:space="preserve">4062</t>
  </si>
  <si>
    <t xml:space="preserve">33.850000</t>
  </si>
  <si>
    <t xml:space="preserve">0.032345</t>
  </si>
  <si>
    <t xml:space="preserve">2.734994</t>
  </si>
  <si>
    <t xml:space="preserve">16.792847</t>
  </si>
  <si>
    <t xml:space="preserve">20.169025</t>
  </si>
  <si>
    <t xml:space="preserve">0.979343</t>
  </si>
  <si>
    <t xml:space="preserve">3.299088</t>
  </si>
  <si>
    <t xml:space="preserve">23.406395</t>
  </si>
  <si>
    <t xml:space="preserve">11.059398</t>
  </si>
  <si>
    <t xml:space="preserve">0.969004</t>
  </si>
  <si>
    <t xml:space="preserve">-2.449252</t>
  </si>
  <si>
    <t xml:space="preserve">23.248098</t>
  </si>
  <si>
    <t xml:space="preserve">19.150118</t>
  </si>
  <si>
    <t xml:space="preserve">0.989575</t>
  </si>
  <si>
    <t xml:space="preserve">0.042487</t>
  </si>
  <si>
    <t xml:space="preserve">0.009255</t>
  </si>
  <si>
    <t xml:space="preserve">-0.029987</t>
  </si>
  <si>
    <t xml:space="preserve">15.023322</t>
  </si>
  <si>
    <t xml:space="preserve">27.570313</t>
  </si>
  <si>
    <t xml:space="preserve">0.179522</t>
  </si>
  <si>
    <t xml:space="preserve">15.023305</t>
  </si>
  <si>
    <t xml:space="preserve">15.850210</t>
  </si>
  <si>
    <t xml:space="preserve">27.694815</t>
  </si>
  <si>
    <t xml:space="preserve">4063</t>
  </si>
  <si>
    <t xml:space="preserve">33.858333</t>
  </si>
  <si>
    <t xml:space="preserve">-0.001277</t>
  </si>
  <si>
    <t xml:space="preserve">-35.516392</t>
  </si>
  <si>
    <t xml:space="preserve">20.162998</t>
  </si>
  <si>
    <t xml:space="preserve">3.295428</t>
  </si>
  <si>
    <t xml:space="preserve">19.146910</t>
  </si>
  <si>
    <t xml:space="preserve">0.020018</t>
  </si>
  <si>
    <t xml:space="preserve">0.005217</t>
  </si>
  <si>
    <t xml:space="preserve">-0.030190</t>
  </si>
  <si>
    <t xml:space="preserve">0.179307</t>
  </si>
  <si>
    <t xml:space="preserve">32.832108</t>
  </si>
  <si>
    <t xml:space="preserve">15.022263</t>
  </si>
  <si>
    <t xml:space="preserve">0.001365</t>
  </si>
  <si>
    <t xml:space="preserve">1.823084</t>
  </si>
  <si>
    <t xml:space="preserve">16.117683</t>
  </si>
  <si>
    <t xml:space="preserve">32.832142</t>
  </si>
  <si>
    <t xml:space="preserve">-1.576112</t>
  </si>
  <si>
    <t xml:space="preserve">27.814558</t>
  </si>
  <si>
    <t xml:space="preserve">0.207115</t>
  </si>
  <si>
    <t xml:space="preserve">27.695114</t>
  </si>
  <si>
    <t xml:space="preserve">13.118174</t>
  </si>
  <si>
    <t xml:space="preserve">4064</t>
  </si>
  <si>
    <t xml:space="preserve">33.866667</t>
  </si>
  <si>
    <t xml:space="preserve">-0.003203</t>
  </si>
  <si>
    <t xml:space="preserve">0.001125</t>
  </si>
  <si>
    <t xml:space="preserve">3.293517</t>
  </si>
  <si>
    <t xml:space="preserve">11.054252</t>
  </si>
  <si>
    <t xml:space="preserve">-2.451717</t>
  </si>
  <si>
    <t xml:space="preserve">19.147615</t>
  </si>
  <si>
    <t xml:space="preserve">0.044068</t>
  </si>
  <si>
    <t xml:space="preserve">0.000629</t>
  </si>
  <si>
    <t xml:space="preserve">-0.024723</t>
  </si>
  <si>
    <t xml:space="preserve">0.176333</t>
  </si>
  <si>
    <t xml:space="preserve">1.822423</t>
  </si>
  <si>
    <t xml:space="preserve">27.571383</t>
  </si>
  <si>
    <t xml:space="preserve">16.118816</t>
  </si>
  <si>
    <t xml:space="preserve">0.176342</t>
  </si>
  <si>
    <t xml:space="preserve">-1.576901</t>
  </si>
  <si>
    <t xml:space="preserve">27.814302</t>
  </si>
  <si>
    <t xml:space="preserve">15.850937</t>
  </si>
  <si>
    <t xml:space="preserve">0.996364</t>
  </si>
  <si>
    <t xml:space="preserve">0.206116</t>
  </si>
  <si>
    <t xml:space="preserve">27.695387</t>
  </si>
  <si>
    <t xml:space="preserve">13.119451</t>
  </si>
  <si>
    <t xml:space="preserve">0.997006</t>
  </si>
  <si>
    <t xml:space="preserve">4065</t>
  </si>
  <si>
    <t xml:space="preserve">33.875000</t>
  </si>
  <si>
    <t xml:space="preserve">-35.512959</t>
  </si>
  <si>
    <t xml:space="preserve">23.333393</t>
  </si>
  <si>
    <t xml:space="preserve">16.787346</t>
  </si>
  <si>
    <t xml:space="preserve">0.998707</t>
  </si>
  <si>
    <t xml:space="preserve">19.146488</t>
  </si>
  <si>
    <t xml:space="preserve">0.059377</t>
  </si>
  <si>
    <t xml:space="preserve">0.017736</t>
  </si>
  <si>
    <t xml:space="preserve">-0.039602</t>
  </si>
  <si>
    <t xml:space="preserve">0.175307</t>
  </si>
  <si>
    <t xml:space="preserve">1.822519</t>
  </si>
  <si>
    <t xml:space="preserve">16.119095</t>
  </si>
  <si>
    <t xml:space="preserve">0.175317</t>
  </si>
  <si>
    <t xml:space="preserve">-1.576800</t>
  </si>
  <si>
    <t xml:space="preserve">15.850406</t>
  </si>
  <si>
    <t xml:space="preserve">0.206957</t>
  </si>
  <si>
    <t xml:space="preserve">27.694872</t>
  </si>
  <si>
    <t xml:space="preserve">13.119346</t>
  </si>
  <si>
    <t xml:space="preserve">4066</t>
  </si>
  <si>
    <t xml:space="preserve">33.883333</t>
  </si>
  <si>
    <t xml:space="preserve">0.020107</t>
  </si>
  <si>
    <t xml:space="preserve">0.152523</t>
  </si>
  <si>
    <t xml:space="preserve">-35.522205</t>
  </si>
  <si>
    <t xml:space="preserve">23.339699</t>
  </si>
  <si>
    <t xml:space="preserve">20.169512</t>
  </si>
  <si>
    <t xml:space="preserve">3.296807</t>
  </si>
  <si>
    <t xml:space="preserve">-2.450316</t>
  </si>
  <si>
    <t xml:space="preserve">0.065738</t>
  </si>
  <si>
    <t xml:space="preserve">-0.022823</t>
  </si>
  <si>
    <t xml:space="preserve">0.175444</t>
  </si>
  <si>
    <t xml:space="preserve">15.025738</t>
  </si>
  <si>
    <t xml:space="preserve">0.001080</t>
  </si>
  <si>
    <t xml:space="preserve">1.823560</t>
  </si>
  <si>
    <t xml:space="preserve">16.119999</t>
  </si>
  <si>
    <t xml:space="preserve">0.175453</t>
  </si>
  <si>
    <t xml:space="preserve">15.025720</t>
  </si>
  <si>
    <t xml:space="preserve">-1.575864</t>
  </si>
  <si>
    <t xml:space="preserve">27.812159</t>
  </si>
  <si>
    <t xml:space="preserve">15.852295</t>
  </si>
  <si>
    <t xml:space="preserve">27.694630</t>
  </si>
  <si>
    <t xml:space="preserve">13.120717</t>
  </si>
  <si>
    <t xml:space="preserve">4067</t>
  </si>
  <si>
    <t xml:space="preserve">33.891667</t>
  </si>
  <si>
    <t xml:space="preserve">-0.003750</t>
  </si>
  <si>
    <t xml:space="preserve">23.331217</t>
  </si>
  <si>
    <t xml:space="preserve">16.787838</t>
  </si>
  <si>
    <t xml:space="preserve">0.977649</t>
  </si>
  <si>
    <t xml:space="preserve">23.381130</t>
  </si>
  <si>
    <t xml:space="preserve">0.968229</t>
  </si>
  <si>
    <t xml:space="preserve">23.247839</t>
  </si>
  <si>
    <t xml:space="preserve">19.147865</t>
  </si>
  <si>
    <t xml:space="preserve">0.989864</t>
  </si>
  <si>
    <t xml:space="preserve">0.064752</t>
  </si>
  <si>
    <t xml:space="preserve">0.039982</t>
  </si>
  <si>
    <t xml:space="preserve">-0.021808</t>
  </si>
  <si>
    <t xml:space="preserve">0.174917</t>
  </si>
  <si>
    <t xml:space="preserve">15.027966</t>
  </si>
  <si>
    <t xml:space="preserve">0.001254</t>
  </si>
  <si>
    <t xml:space="preserve">1.822963</t>
  </si>
  <si>
    <t xml:space="preserve">27.571747</t>
  </si>
  <si>
    <t xml:space="preserve">16.119953</t>
  </si>
  <si>
    <t xml:space="preserve">0.174926</t>
  </si>
  <si>
    <t xml:space="preserve">15.027947</t>
  </si>
  <si>
    <t xml:space="preserve">-1.576462</t>
  </si>
  <si>
    <t xml:space="preserve">15.852414</t>
  </si>
  <si>
    <t xml:space="preserve">0.999136</t>
  </si>
  <si>
    <t xml:space="preserve">0.206456</t>
  </si>
  <si>
    <t xml:space="preserve">13.120755</t>
  </si>
  <si>
    <t xml:space="preserve">4068</t>
  </si>
  <si>
    <t xml:space="preserve">33.900000</t>
  </si>
  <si>
    <t xml:space="preserve">-0.003447</t>
  </si>
  <si>
    <t xml:space="preserve">-35.514748</t>
  </si>
  <si>
    <t xml:space="preserve">0.000970</t>
  </si>
  <si>
    <t xml:space="preserve">7.352862</t>
  </si>
  <si>
    <t xml:space="preserve">20.164534</t>
  </si>
  <si>
    <t xml:space="preserve">0.995500</t>
  </si>
  <si>
    <t xml:space="preserve">11.055981</t>
  </si>
  <si>
    <t xml:space="preserve">19.148731</t>
  </si>
  <si>
    <t xml:space="preserve">0.054023</t>
  </si>
  <si>
    <t xml:space="preserve">-0.046387</t>
  </si>
  <si>
    <t xml:space="preserve">0.175713</t>
  </si>
  <si>
    <t xml:space="preserve">15.026632</t>
  </si>
  <si>
    <t xml:space="preserve">0.000658</t>
  </si>
  <si>
    <t xml:space="preserve">1.822302</t>
  </si>
  <si>
    <t xml:space="preserve">27.571880</t>
  </si>
  <si>
    <t xml:space="preserve">16.122875</t>
  </si>
  <si>
    <t xml:space="preserve">0.175722</t>
  </si>
  <si>
    <t xml:space="preserve">15.026614</t>
  </si>
  <si>
    <t xml:space="preserve">27.814209</t>
  </si>
  <si>
    <t xml:space="preserve">15.853713</t>
  </si>
  <si>
    <t xml:space="preserve">0.207108</t>
  </si>
  <si>
    <t xml:space="preserve">27.695639</t>
  </si>
  <si>
    <t xml:space="preserve">13.122900</t>
  </si>
  <si>
    <t xml:space="preserve">0.997131</t>
  </si>
  <si>
    <t xml:space="preserve">4069</t>
  </si>
  <si>
    <t xml:space="preserve">33.908333</t>
  </si>
  <si>
    <t xml:space="preserve">0.010000</t>
  </si>
  <si>
    <t xml:space="preserve">-0.007991</t>
  </si>
  <si>
    <t xml:space="preserve">0.000422</t>
  </si>
  <si>
    <t xml:space="preserve">20.163260</t>
  </si>
  <si>
    <t xml:space="preserve">11.055124</t>
  </si>
  <si>
    <t xml:space="preserve">0.996562</t>
  </si>
  <si>
    <t xml:space="preserve">0.053112</t>
  </si>
  <si>
    <t xml:space="preserve">0.025044</t>
  </si>
  <si>
    <t xml:space="preserve">0.176031</t>
  </si>
  <si>
    <t xml:space="preserve">15.027809</t>
  </si>
  <si>
    <t xml:space="preserve">0.000699</t>
  </si>
  <si>
    <t xml:space="preserve">1.823283</t>
  </si>
  <si>
    <t xml:space="preserve">27.571905</t>
  </si>
  <si>
    <t xml:space="preserve">16.120758</t>
  </si>
  <si>
    <t xml:space="preserve">0.176041</t>
  </si>
  <si>
    <t xml:space="preserve">15.027791</t>
  </si>
  <si>
    <t xml:space="preserve">0.999295</t>
  </si>
  <si>
    <t xml:space="preserve">-1.576160</t>
  </si>
  <si>
    <t xml:space="preserve">27.814400</t>
  </si>
  <si>
    <t xml:space="preserve">15.854007</t>
  </si>
  <si>
    <t xml:space="preserve">0.206050</t>
  </si>
  <si>
    <t xml:space="preserve">13.121931</t>
  </si>
  <si>
    <t xml:space="preserve">4070</t>
  </si>
  <si>
    <t xml:space="preserve">33.916667</t>
  </si>
  <si>
    <t xml:space="preserve">0.150733</t>
  </si>
  <si>
    <t xml:space="preserve">-35.524597</t>
  </si>
  <si>
    <t xml:space="preserve">2.733015</t>
  </si>
  <si>
    <t xml:space="preserve">23.339670</t>
  </si>
  <si>
    <t xml:space="preserve">16.795435</t>
  </si>
  <si>
    <t xml:space="preserve">23.365057</t>
  </si>
  <si>
    <t xml:space="preserve">20.171091</t>
  </si>
  <si>
    <t xml:space="preserve">3.296479</t>
  </si>
  <si>
    <t xml:space="preserve">23.405167</t>
  </si>
  <si>
    <t xml:space="preserve">11.061918</t>
  </si>
  <si>
    <t xml:space="preserve">0.035969</t>
  </si>
  <si>
    <t xml:space="preserve">0.006731</t>
  </si>
  <si>
    <t xml:space="preserve">15.028538</t>
  </si>
  <si>
    <t xml:space="preserve">16.120825</t>
  </si>
  <si>
    <t xml:space="preserve">15.028520</t>
  </si>
  <si>
    <t xml:space="preserve">-1.574628</t>
  </si>
  <si>
    <t xml:space="preserve">27.814987</t>
  </si>
  <si>
    <t xml:space="preserve">15.854926</t>
  </si>
  <si>
    <t xml:space="preserve">0.998715</t>
  </si>
  <si>
    <t xml:space="preserve">0.206872</t>
  </si>
  <si>
    <t xml:space="preserve">13.122405</t>
  </si>
  <si>
    <t xml:space="preserve">4071</t>
  </si>
  <si>
    <t xml:space="preserve">33.925000</t>
  </si>
  <si>
    <t xml:space="preserve">0.017580</t>
  </si>
  <si>
    <t xml:space="preserve">-0.009822</t>
  </si>
  <si>
    <t xml:space="preserve">-35.508995</t>
  </si>
  <si>
    <t xml:space="preserve">16.789700</t>
  </si>
  <si>
    <t xml:space="preserve">7.354669</t>
  </si>
  <si>
    <t xml:space="preserve">20.164015</t>
  </si>
  <si>
    <t xml:space="preserve">0.980117</t>
  </si>
  <si>
    <t xml:space="preserve">11.055869</t>
  </si>
  <si>
    <t xml:space="preserve">0.970356</t>
  </si>
  <si>
    <t xml:space="preserve">19.149210</t>
  </si>
  <si>
    <t xml:space="preserve">0.989746</t>
  </si>
  <si>
    <t xml:space="preserve">0.039094</t>
  </si>
  <si>
    <t xml:space="preserve">0.047069</t>
  </si>
  <si>
    <t xml:space="preserve">0.017708</t>
  </si>
  <si>
    <t xml:space="preserve">0.179693</t>
  </si>
  <si>
    <t xml:space="preserve">15.030107</t>
  </si>
  <si>
    <t xml:space="preserve">1.826138</t>
  </si>
  <si>
    <t xml:space="preserve">27.570745</t>
  </si>
  <si>
    <t xml:space="preserve">16.120310</t>
  </si>
  <si>
    <t xml:space="preserve">0.993909</t>
  </si>
  <si>
    <t xml:space="preserve">0.179702</t>
  </si>
  <si>
    <t xml:space="preserve">15.030089</t>
  </si>
  <si>
    <t xml:space="preserve">27.814175</t>
  </si>
  <si>
    <t xml:space="preserve">15.855147</t>
  </si>
  <si>
    <t xml:space="preserve">0.207619</t>
  </si>
  <si>
    <t xml:space="preserve">27.697319</t>
  </si>
  <si>
    <t xml:space="preserve">13.122243</t>
  </si>
  <si>
    <t xml:space="preserve">4072</t>
  </si>
  <si>
    <t xml:space="preserve">33.933333</t>
  </si>
  <si>
    <t xml:space="preserve">-0.002171</t>
  </si>
  <si>
    <t xml:space="preserve">20.162941</t>
  </si>
  <si>
    <t xml:space="preserve">19.148163</t>
  </si>
  <si>
    <t xml:space="preserve">0.038521</t>
  </si>
  <si>
    <t xml:space="preserve">0.044301</t>
  </si>
  <si>
    <t xml:space="preserve">0.027122</t>
  </si>
  <si>
    <t xml:space="preserve">0.178467</t>
  </si>
  <si>
    <t xml:space="preserve">15.029531</t>
  </si>
  <si>
    <t xml:space="preserve">1.825039</t>
  </si>
  <si>
    <t xml:space="preserve">27.571224</t>
  </si>
  <si>
    <t xml:space="preserve">16.119719</t>
  </si>
  <si>
    <t xml:space="preserve">0.994651</t>
  </si>
  <si>
    <t xml:space="preserve">15.029512</t>
  </si>
  <si>
    <t xml:space="preserve">27.814674</t>
  </si>
  <si>
    <t xml:space="preserve">15.855101</t>
  </si>
  <si>
    <t xml:space="preserve">0.206029</t>
  </si>
  <si>
    <t xml:space="preserve">13.121912</t>
  </si>
  <si>
    <t xml:space="preserve">4073</t>
  </si>
  <si>
    <t xml:space="preserve">33.941667</t>
  </si>
  <si>
    <t xml:space="preserve">0.007539</t>
  </si>
  <si>
    <t xml:space="preserve">16.789347</t>
  </si>
  <si>
    <t xml:space="preserve">20.163784</t>
  </si>
  <si>
    <t xml:space="preserve">11.055543</t>
  </si>
  <si>
    <t xml:space="preserve">19.148710</t>
  </si>
  <si>
    <t xml:space="preserve">0.027387</t>
  </si>
  <si>
    <t xml:space="preserve">0.035781</t>
  </si>
  <si>
    <t xml:space="preserve">0.009908</t>
  </si>
  <si>
    <t xml:space="preserve">0.180314</t>
  </si>
  <si>
    <t xml:space="preserve">15.029012</t>
  </si>
  <si>
    <t xml:space="preserve">0.001231</t>
  </si>
  <si>
    <t xml:space="preserve">1.825535</t>
  </si>
  <si>
    <t xml:space="preserve">27.571129</t>
  </si>
  <si>
    <t xml:space="preserve">16.120476</t>
  </si>
  <si>
    <t xml:space="preserve">0.180324</t>
  </si>
  <si>
    <t xml:space="preserve">32.833454</t>
  </si>
  <si>
    <t xml:space="preserve">15.028994</t>
  </si>
  <si>
    <t xml:space="preserve">0.996592</t>
  </si>
  <si>
    <t xml:space="preserve">-1.573879</t>
  </si>
  <si>
    <t xml:space="preserve">27.815203</t>
  </si>
  <si>
    <t xml:space="preserve">0.207451</t>
  </si>
  <si>
    <t xml:space="preserve">13.122164</t>
  </si>
  <si>
    <t xml:space="preserve">0.996602</t>
  </si>
  <si>
    <t xml:space="preserve">4074</t>
  </si>
  <si>
    <t xml:space="preserve">33.950000</t>
  </si>
  <si>
    <t xml:space="preserve">0.020612</t>
  </si>
  <si>
    <t xml:space="preserve">-0.007595</t>
  </si>
  <si>
    <t xml:space="preserve">2.732431</t>
  </si>
  <si>
    <t xml:space="preserve">16.790117</t>
  </si>
  <si>
    <t xml:space="preserve">23.368500</t>
  </si>
  <si>
    <t xml:space="preserve">20.164165</t>
  </si>
  <si>
    <t xml:space="preserve">0.995333</t>
  </si>
  <si>
    <t xml:space="preserve">3.293999</t>
  </si>
  <si>
    <t xml:space="preserve">11.056256</t>
  </si>
  <si>
    <t xml:space="preserve">19.149929</t>
  </si>
  <si>
    <t xml:space="preserve">0.034402</t>
  </si>
  <si>
    <t xml:space="preserve">0.021525</t>
  </si>
  <si>
    <t xml:space="preserve">15.028887</t>
  </si>
  <si>
    <t xml:space="preserve">0.001467</t>
  </si>
  <si>
    <t xml:space="preserve">27.571714</t>
  </si>
  <si>
    <t xml:space="preserve">16.121967</t>
  </si>
  <si>
    <t xml:space="preserve">0.994247</t>
  </si>
  <si>
    <t xml:space="preserve">0.178954</t>
  </si>
  <si>
    <t xml:space="preserve">15.028869</t>
  </si>
  <si>
    <t xml:space="preserve">-1.574790</t>
  </si>
  <si>
    <t xml:space="preserve">27.815300</t>
  </si>
  <si>
    <t xml:space="preserve">15.855596</t>
  </si>
  <si>
    <t xml:space="preserve">0.207066</t>
  </si>
  <si>
    <t xml:space="preserve">27.697083</t>
  </si>
  <si>
    <t xml:space="preserve">13.123322</t>
  </si>
  <si>
    <t xml:space="preserve">4075</t>
  </si>
  <si>
    <t xml:space="preserve">33.958333</t>
  </si>
  <si>
    <t xml:space="preserve">0.020968</t>
  </si>
  <si>
    <t xml:space="preserve">0.151927</t>
  </si>
  <si>
    <t xml:space="preserve">-35.516376</t>
  </si>
  <si>
    <t xml:space="preserve">2.733785</t>
  </si>
  <si>
    <t xml:space="preserve">16.795683</t>
  </si>
  <si>
    <t xml:space="preserve">0.977282</t>
  </si>
  <si>
    <t xml:space="preserve">3.296421</t>
  </si>
  <si>
    <t xml:space="preserve">23.405680</t>
  </si>
  <si>
    <t xml:space="preserve">19.154284</t>
  </si>
  <si>
    <t xml:space="preserve">0.037247</t>
  </si>
  <si>
    <t xml:space="preserve">0.035183</t>
  </si>
  <si>
    <t xml:space="preserve">0.027542</t>
  </si>
  <si>
    <t xml:space="preserve">0.178639</t>
  </si>
  <si>
    <t xml:space="preserve">15.029041</t>
  </si>
  <si>
    <t xml:space="preserve">1.825102</t>
  </si>
  <si>
    <t xml:space="preserve">27.571695</t>
  </si>
  <si>
    <t xml:space="preserve">16.120056</t>
  </si>
  <si>
    <t xml:space="preserve">15.029023</t>
  </si>
  <si>
    <t xml:space="preserve">27.815178</t>
  </si>
  <si>
    <t xml:space="preserve">15.855424</t>
  </si>
  <si>
    <t xml:space="preserve">0.991213</t>
  </si>
  <si>
    <t xml:space="preserve">0.206073</t>
  </si>
  <si>
    <t xml:space="preserve">27.697701</t>
  </si>
  <si>
    <t xml:space="preserve">13.122240</t>
  </si>
  <si>
    <t xml:space="preserve">4076</t>
  </si>
  <si>
    <t xml:space="preserve">33.966667</t>
  </si>
  <si>
    <t xml:space="preserve">0.016573</t>
  </si>
  <si>
    <t xml:space="preserve">0.163825</t>
  </si>
  <si>
    <t xml:space="preserve">-35.516998</t>
  </si>
  <si>
    <t xml:space="preserve">2.734102</t>
  </si>
  <si>
    <t xml:space="preserve">0.977567</t>
  </si>
  <si>
    <t xml:space="preserve">3.296804</t>
  </si>
  <si>
    <t xml:space="preserve">23.406963</t>
  </si>
  <si>
    <t xml:space="preserve">0.037518</t>
  </si>
  <si>
    <t xml:space="preserve">0.023033</t>
  </si>
  <si>
    <t xml:space="preserve">-0.018022</t>
  </si>
  <si>
    <t xml:space="preserve">0.178617</t>
  </si>
  <si>
    <t xml:space="preserve">15.027799</t>
  </si>
  <si>
    <t xml:space="preserve">0.001249</t>
  </si>
  <si>
    <t xml:space="preserve">16.121235</t>
  </si>
  <si>
    <t xml:space="preserve">0.178626</t>
  </si>
  <si>
    <t xml:space="preserve">32.832886</t>
  </si>
  <si>
    <t xml:space="preserve">15.027781</t>
  </si>
  <si>
    <t xml:space="preserve">-1.575094</t>
  </si>
  <si>
    <t xml:space="preserve">27.814505</t>
  </si>
  <si>
    <t xml:space="preserve">15.853848</t>
  </si>
  <si>
    <t xml:space="preserve">13.122106</t>
  </si>
  <si>
    <t xml:space="preserve">4077</t>
  </si>
  <si>
    <t xml:space="preserve">33.975000</t>
  </si>
  <si>
    <t xml:space="preserve">0.020491</t>
  </si>
  <si>
    <t xml:space="preserve">0.156746</t>
  </si>
  <si>
    <t xml:space="preserve">2.733747</t>
  </si>
  <si>
    <t xml:space="preserve">16.796013</t>
  </si>
  <si>
    <t xml:space="preserve">20.171219</t>
  </si>
  <si>
    <t xml:space="preserve">0.976981</t>
  </si>
  <si>
    <t xml:space="preserve">11.062449</t>
  </si>
  <si>
    <t xml:space="preserve">0.969301</t>
  </si>
  <si>
    <t xml:space="preserve">19.154373</t>
  </si>
  <si>
    <t xml:space="preserve">0.991866</t>
  </si>
  <si>
    <t xml:space="preserve">0.057950</t>
  </si>
  <si>
    <t xml:space="preserve">0.021074</t>
  </si>
  <si>
    <t xml:space="preserve">-0.013660</t>
  </si>
  <si>
    <t xml:space="preserve">0.174529</t>
  </si>
  <si>
    <t xml:space="preserve">32.834286</t>
  </si>
  <si>
    <t xml:space="preserve">15.028951</t>
  </si>
  <si>
    <t xml:space="preserve">1.822105</t>
  </si>
  <si>
    <t xml:space="preserve">27.573156</t>
  </si>
  <si>
    <t xml:space="preserve">16.122440</t>
  </si>
  <si>
    <t xml:space="preserve">0.174538</t>
  </si>
  <si>
    <t xml:space="preserve">32.834320</t>
  </si>
  <si>
    <t xml:space="preserve">15.028933</t>
  </si>
  <si>
    <t xml:space="preserve">-1.577329</t>
  </si>
  <si>
    <t xml:space="preserve">27.815346</t>
  </si>
  <si>
    <t xml:space="preserve">15.855305</t>
  </si>
  <si>
    <t xml:space="preserve">0.205188</t>
  </si>
  <si>
    <t xml:space="preserve">27.697838</t>
  </si>
  <si>
    <t xml:space="preserve">13.123432</t>
  </si>
  <si>
    <t xml:space="preserve">4078</t>
  </si>
  <si>
    <t xml:space="preserve">33.983333</t>
  </si>
  <si>
    <t xml:space="preserve">0.156577</t>
  </si>
  <si>
    <t xml:space="preserve">-35.521545</t>
  </si>
  <si>
    <t xml:space="preserve">2.733565</t>
  </si>
  <si>
    <t xml:space="preserve">23.340466</t>
  </si>
  <si>
    <t xml:space="preserve">0.012053</t>
  </si>
  <si>
    <t xml:space="preserve">3.296724</t>
  </si>
  <si>
    <t xml:space="preserve">11.062692</t>
  </si>
  <si>
    <t xml:space="preserve">0.968993</t>
  </si>
  <si>
    <t xml:space="preserve">19.154358</t>
  </si>
  <si>
    <t xml:space="preserve">0.050154</t>
  </si>
  <si>
    <t xml:space="preserve">0.024202</t>
  </si>
  <si>
    <t xml:space="preserve">-0.018883</t>
  </si>
  <si>
    <t xml:space="preserve">0.175993</t>
  </si>
  <si>
    <t xml:space="preserve">15.028996</t>
  </si>
  <si>
    <t xml:space="preserve">0.001736</t>
  </si>
  <si>
    <t xml:space="preserve">1.822754</t>
  </si>
  <si>
    <t xml:space="preserve">27.571981</t>
  </si>
  <si>
    <t xml:space="preserve">16.122351</t>
  </si>
  <si>
    <t xml:space="preserve">0.993846</t>
  </si>
  <si>
    <t xml:space="preserve">0.176002</t>
  </si>
  <si>
    <t xml:space="preserve">15.028979</t>
  </si>
  <si>
    <t xml:space="preserve">-1.576624</t>
  </si>
  <si>
    <t xml:space="preserve">27.814651</t>
  </si>
  <si>
    <t xml:space="preserve">15.854918</t>
  </si>
  <si>
    <t xml:space="preserve">0.206127</t>
  </si>
  <si>
    <t xml:space="preserve">27.697050</t>
  </si>
  <si>
    <t xml:space="preserve">13.123199</t>
  </si>
  <si>
    <t xml:space="preserve">4079</t>
  </si>
  <si>
    <t xml:space="preserve">33.991667</t>
  </si>
  <si>
    <t xml:space="preserve">0.020819</t>
  </si>
  <si>
    <t xml:space="preserve">0.150371</t>
  </si>
  <si>
    <t xml:space="preserve">-35.518177</t>
  </si>
  <si>
    <t xml:space="preserve">23.339836</t>
  </si>
  <si>
    <t xml:space="preserve">0.011518</t>
  </si>
  <si>
    <t xml:space="preserve">20.171013</t>
  </si>
  <si>
    <t xml:space="preserve">0.978727</t>
  </si>
  <si>
    <t xml:space="preserve">23.405338</t>
  </si>
  <si>
    <t xml:space="preserve">-2.449852</t>
  </si>
  <si>
    <t xml:space="preserve">19.154316</t>
  </si>
  <si>
    <t xml:space="preserve">0.241183</t>
  </si>
  <si>
    <t xml:space="preserve">-0.028072</t>
  </si>
  <si>
    <t xml:space="preserve">0.157339</t>
  </si>
  <si>
    <t xml:space="preserve">15.025319</t>
  </si>
  <si>
    <t xml:space="preserve">0.003765</t>
  </si>
  <si>
    <t xml:space="preserve">1.821454</t>
  </si>
  <si>
    <t xml:space="preserve">27.578453</t>
  </si>
  <si>
    <t xml:space="preserve">16.122952</t>
  </si>
  <si>
    <t xml:space="preserve">0.980907</t>
  </si>
  <si>
    <t xml:space="preserve">15.025301</t>
  </si>
  <si>
    <t xml:space="preserve">0.988051</t>
  </si>
  <si>
    <t xml:space="preserve">-1.578670</t>
  </si>
  <si>
    <t xml:space="preserve">27.809582</t>
  </si>
  <si>
    <t xml:space="preserve">15.854786</t>
  </si>
  <si>
    <t xml:space="preserve">0.204909</t>
  </si>
  <si>
    <t xml:space="preserve">27.695841</t>
  </si>
  <si>
    <t xml:space="preserve">4080</t>
  </si>
  <si>
    <t xml:space="preserve">34.000000</t>
  </si>
  <si>
    <t xml:space="preserve">-0.001189</t>
  </si>
  <si>
    <t xml:space="preserve">2.732446</t>
  </si>
  <si>
    <t xml:space="preserve">23.333591</t>
  </si>
  <si>
    <t xml:space="preserve">16.788563</t>
  </si>
  <si>
    <t xml:space="preserve">0.001328</t>
  </si>
  <si>
    <t xml:space="preserve">7.354086</t>
  </si>
  <si>
    <t xml:space="preserve">20.162647</t>
  </si>
  <si>
    <t xml:space="preserve">11.054711</t>
  </si>
  <si>
    <t xml:space="preserve">19.148329</t>
  </si>
  <si>
    <t xml:space="preserve">0.071168</t>
  </si>
  <si>
    <t xml:space="preserve">0.030415</t>
  </si>
  <si>
    <t xml:space="preserve">-0.008795</t>
  </si>
  <si>
    <t xml:space="preserve">0.174405</t>
  </si>
  <si>
    <t xml:space="preserve">15.028524</t>
  </si>
  <si>
    <t xml:space="preserve">1.823289</t>
  </si>
  <si>
    <t xml:space="preserve">27.572683</t>
  </si>
  <si>
    <t xml:space="preserve">16.121017</t>
  </si>
  <si>
    <t xml:space="preserve">0.992822</t>
  </si>
  <si>
    <t xml:space="preserve">0.174414</t>
  </si>
  <si>
    <t xml:space="preserve">15.028506</t>
  </si>
  <si>
    <t xml:space="preserve">-1.576224</t>
  </si>
  <si>
    <t xml:space="preserve">27.814129</t>
  </si>
  <si>
    <t xml:space="preserve">15.854210</t>
  </si>
  <si>
    <t xml:space="preserve">0.994276</t>
  </si>
  <si>
    <t xml:space="preserve">0.206087</t>
  </si>
  <si>
    <t xml:space="preserve">13.122166</t>
  </si>
  <si>
    <t xml:space="preserve">4081</t>
  </si>
  <si>
    <t xml:space="preserve">34.008333</t>
  </si>
  <si>
    <t xml:space="preserve">-0.003264</t>
  </si>
  <si>
    <t xml:space="preserve">-0.017330</t>
  </si>
  <si>
    <t xml:space="preserve">-35.522064</t>
  </si>
  <si>
    <t xml:space="preserve">2.734795</t>
  </si>
  <si>
    <t xml:space="preserve">0.003758</t>
  </si>
  <si>
    <t xml:space="preserve">20.164293</t>
  </si>
  <si>
    <t xml:space="preserve">23.379562</t>
  </si>
  <si>
    <t xml:space="preserve">11.055218</t>
  </si>
  <si>
    <t xml:space="preserve">-2.449137</t>
  </si>
  <si>
    <t xml:space="preserve">19.147266</t>
  </si>
  <si>
    <t xml:space="preserve">0.050850</t>
  </si>
  <si>
    <t xml:space="preserve">0.021566</t>
  </si>
  <si>
    <t xml:space="preserve">-0.008258</t>
  </si>
  <si>
    <t xml:space="preserve">0.175968</t>
  </si>
  <si>
    <t xml:space="preserve">15.027767</t>
  </si>
  <si>
    <t xml:space="preserve">1.822996</t>
  </si>
  <si>
    <t xml:space="preserve">27.571833</t>
  </si>
  <si>
    <t xml:space="preserve">16.121058</t>
  </si>
  <si>
    <t xml:space="preserve">0.175978</t>
  </si>
  <si>
    <t xml:space="preserve">15.027750</t>
  </si>
  <si>
    <t xml:space="preserve">-1.576433</t>
  </si>
  <si>
    <t xml:space="preserve">27.814447</t>
  </si>
  <si>
    <t xml:space="preserve">15.854244</t>
  </si>
  <si>
    <t xml:space="preserve">0.205812</t>
  </si>
  <si>
    <t xml:space="preserve">27.696741</t>
  </si>
  <si>
    <t xml:space="preserve">4082</t>
  </si>
  <si>
    <t xml:space="preserve">34.016667</t>
  </si>
  <si>
    <t xml:space="preserve">0.012236</t>
  </si>
  <si>
    <t xml:space="preserve">0.119368</t>
  </si>
  <si>
    <t xml:space="preserve">-35.490944</t>
  </si>
  <si>
    <t xml:space="preserve">2.731500</t>
  </si>
  <si>
    <t xml:space="preserve">20.166908</t>
  </si>
  <si>
    <t xml:space="preserve">3.291602</t>
  </si>
  <si>
    <t xml:space="preserve">11.060100</t>
  </si>
  <si>
    <t xml:space="preserve">-2.451125</t>
  </si>
  <si>
    <t xml:space="preserve">19.154934</t>
  </si>
  <si>
    <t xml:space="preserve">0.992392</t>
  </si>
  <si>
    <t xml:space="preserve">0.055740</t>
  </si>
  <si>
    <t xml:space="preserve">0.001931</t>
  </si>
  <si>
    <t xml:space="preserve">-0.038390</t>
  </si>
  <si>
    <t xml:space="preserve">0.176139</t>
  </si>
  <si>
    <t xml:space="preserve">15.027263</t>
  </si>
  <si>
    <t xml:space="preserve">1.823039</t>
  </si>
  <si>
    <t xml:space="preserve">27.572042</t>
  </si>
  <si>
    <t xml:space="preserve">16.123220</t>
  </si>
  <si>
    <t xml:space="preserve">0.176148</t>
  </si>
  <si>
    <t xml:space="preserve">15.027245</t>
  </si>
  <si>
    <t xml:space="preserve">-1.576270</t>
  </si>
  <si>
    <t xml:space="preserve">27.814272</t>
  </si>
  <si>
    <t xml:space="preserve">15.854534</t>
  </si>
  <si>
    <t xml:space="preserve">0.996438</t>
  </si>
  <si>
    <t xml:space="preserve">0.207422</t>
  </si>
  <si>
    <t xml:space="preserve">27.695787</t>
  </si>
  <si>
    <t xml:space="preserve">13.123470</t>
  </si>
  <si>
    <t xml:space="preserve">4083</t>
  </si>
  <si>
    <t xml:space="preserve">34.025000</t>
  </si>
  <si>
    <t xml:space="preserve">16.789059</t>
  </si>
  <si>
    <t xml:space="preserve">7.354568</t>
  </si>
  <si>
    <t xml:space="preserve">0.985264</t>
  </si>
  <si>
    <t xml:space="preserve">23.382179</t>
  </si>
  <si>
    <t xml:space="preserve">11.055173</t>
  </si>
  <si>
    <t xml:space="preserve">0.973787</t>
  </si>
  <si>
    <t xml:space="preserve">19.149122</t>
  </si>
  <si>
    <t xml:space="preserve">0.987785</t>
  </si>
  <si>
    <t xml:space="preserve">0.044410</t>
  </si>
  <si>
    <t xml:space="preserve">0.032458</t>
  </si>
  <si>
    <t xml:space="preserve">-0.027618</t>
  </si>
  <si>
    <t xml:space="preserve">0.176376</t>
  </si>
  <si>
    <t xml:space="preserve">15.028982</t>
  </si>
  <si>
    <t xml:space="preserve">1.822443</t>
  </si>
  <si>
    <t xml:space="preserve">27.571815</t>
  </si>
  <si>
    <t xml:space="preserve">16.121826</t>
  </si>
  <si>
    <t xml:space="preserve">0.176385</t>
  </si>
  <si>
    <t xml:space="preserve">15.028964</t>
  </si>
  <si>
    <t xml:space="preserve">-1.576870</t>
  </si>
  <si>
    <t xml:space="preserve">27.814861</t>
  </si>
  <si>
    <t xml:space="preserve">15.853911</t>
  </si>
  <si>
    <t xml:space="preserve">0.993752</t>
  </si>
  <si>
    <t xml:space="preserve">13.122448</t>
  </si>
  <si>
    <t xml:space="preserve">0.993830</t>
  </si>
  <si>
    <t xml:space="preserve">4084</t>
  </si>
  <si>
    <t xml:space="preserve">34.033333</t>
  </si>
  <si>
    <t xml:space="preserve">0.006397</t>
  </si>
  <si>
    <t xml:space="preserve">-35.499893</t>
  </si>
  <si>
    <t xml:space="preserve">16.788614</t>
  </si>
  <si>
    <t xml:space="preserve">23.364805</t>
  </si>
  <si>
    <t xml:space="preserve">0.994044</t>
  </si>
  <si>
    <t xml:space="preserve">3.293524</t>
  </si>
  <si>
    <t xml:space="preserve">11.054708</t>
  </si>
  <si>
    <t xml:space="preserve">19.148926</t>
  </si>
  <si>
    <t xml:space="preserve">0.995263</t>
  </si>
  <si>
    <t xml:space="preserve">0.052972</t>
  </si>
  <si>
    <t xml:space="preserve">0.028595</t>
  </si>
  <si>
    <t xml:space="preserve">-0.017984</t>
  </si>
  <si>
    <t xml:space="preserve">0.176485</t>
  </si>
  <si>
    <t xml:space="preserve">0.001415</t>
  </si>
  <si>
    <t xml:space="preserve">1.823522</t>
  </si>
  <si>
    <t xml:space="preserve">27.571642</t>
  </si>
  <si>
    <t xml:space="preserve">16.121044</t>
  </si>
  <si>
    <t xml:space="preserve">0.994423</t>
  </si>
  <si>
    <t xml:space="preserve">0.176494</t>
  </si>
  <si>
    <t xml:space="preserve">-1.575872</t>
  </si>
  <si>
    <t xml:space="preserve">27.814161</t>
  </si>
  <si>
    <t xml:space="preserve">15.853683</t>
  </si>
  <si>
    <t xml:space="preserve">0.993231</t>
  </si>
  <si>
    <t xml:space="preserve">27.696857</t>
  </si>
  <si>
    <t xml:space="preserve">13.121928</t>
  </si>
  <si>
    <t xml:space="preserve">4085</t>
  </si>
  <si>
    <t xml:space="preserve">34.041667</t>
  </si>
  <si>
    <t xml:space="preserve">-0.002642</t>
  </si>
  <si>
    <t xml:space="preserve">16.788902</t>
  </si>
  <si>
    <t xml:space="preserve">0.001840</t>
  </si>
  <si>
    <t xml:space="preserve">0.996365</t>
  </si>
  <si>
    <t xml:space="preserve">11.055066</t>
  </si>
  <si>
    <t xml:space="preserve">19.148502</t>
  </si>
  <si>
    <t xml:space="preserve">0.998238</t>
  </si>
  <si>
    <t xml:space="preserve">0.047832</t>
  </si>
  <si>
    <t xml:space="preserve">0.042360</t>
  </si>
  <si>
    <t xml:space="preserve">-0.034524</t>
  </si>
  <si>
    <t xml:space="preserve">0.177085</t>
  </si>
  <si>
    <t xml:space="preserve">15.029490</t>
  </si>
  <si>
    <t xml:space="preserve">1.823334</t>
  </si>
  <si>
    <t xml:space="preserve">27.571577</t>
  </si>
  <si>
    <t xml:space="preserve">16.121622</t>
  </si>
  <si>
    <t xml:space="preserve">15.029472</t>
  </si>
  <si>
    <t xml:space="preserve">-1.575960</t>
  </si>
  <si>
    <t xml:space="preserve">27.814466</t>
  </si>
  <si>
    <t xml:space="preserve">15.853341</t>
  </si>
  <si>
    <t xml:space="preserve">27.697659</t>
  </si>
  <si>
    <t xml:space="preserve">13.122071</t>
  </si>
  <si>
    <t xml:space="preserve">4086</t>
  </si>
  <si>
    <t xml:space="preserve">34.050000</t>
  </si>
  <si>
    <t xml:space="preserve">0.012391</t>
  </si>
  <si>
    <t xml:space="preserve">0.162511</t>
  </si>
  <si>
    <t xml:space="preserve">-35.522984</t>
  </si>
  <si>
    <t xml:space="preserve">16.795349</t>
  </si>
  <si>
    <t xml:space="preserve">23.364126</t>
  </si>
  <si>
    <t xml:space="preserve">20.170879</t>
  </si>
  <si>
    <t xml:space="preserve">23.406410</t>
  </si>
  <si>
    <t xml:space="preserve">-2.450369</t>
  </si>
  <si>
    <t xml:space="preserve">19.153336</t>
  </si>
  <si>
    <t xml:space="preserve">0.052626</t>
  </si>
  <si>
    <t xml:space="preserve">0.043709</t>
  </si>
  <si>
    <t xml:space="preserve">-0.018337</t>
  </si>
  <si>
    <t xml:space="preserve">0.176580</t>
  </si>
  <si>
    <t xml:space="preserve">15.029562</t>
  </si>
  <si>
    <t xml:space="preserve">0.001096</t>
  </si>
  <si>
    <t xml:space="preserve">1.823579</t>
  </si>
  <si>
    <t xml:space="preserve">27.571121</t>
  </si>
  <si>
    <t xml:space="preserve">16.121107</t>
  </si>
  <si>
    <t xml:space="preserve">0.176589</t>
  </si>
  <si>
    <t xml:space="preserve">15.029544</t>
  </si>
  <si>
    <t xml:space="preserve">-1.575811</t>
  </si>
  <si>
    <t xml:space="preserve">27.813730</t>
  </si>
  <si>
    <t xml:space="preserve">15.853791</t>
  </si>
  <si>
    <t xml:space="preserve">0.206917</t>
  </si>
  <si>
    <t xml:space="preserve">13.122015</t>
  </si>
  <si>
    <t xml:space="preserve">4087</t>
  </si>
  <si>
    <t xml:space="preserve">34.058333</t>
  </si>
  <si>
    <t xml:space="preserve">-0.003563</t>
  </si>
  <si>
    <t xml:space="preserve">0.006017</t>
  </si>
  <si>
    <t xml:space="preserve">-35.506355</t>
  </si>
  <si>
    <t xml:space="preserve">2.732952</t>
  </si>
  <si>
    <t xml:space="preserve">0.979420</t>
  </si>
  <si>
    <t xml:space="preserve">3.294613</t>
  </si>
  <si>
    <t xml:space="preserve">11.054041</t>
  </si>
  <si>
    <t xml:space="preserve">0.969020</t>
  </si>
  <si>
    <t xml:space="preserve">-2.450334</t>
  </si>
  <si>
    <t xml:space="preserve">0.988918</t>
  </si>
  <si>
    <t xml:space="preserve">0.045131</t>
  </si>
  <si>
    <t xml:space="preserve">0.034951</t>
  </si>
  <si>
    <t xml:space="preserve">-0.031450</t>
  </si>
  <si>
    <t xml:space="preserve">0.177604</t>
  </si>
  <si>
    <t xml:space="preserve">15.028693</t>
  </si>
  <si>
    <t xml:space="preserve">0.001038</t>
  </si>
  <si>
    <t xml:space="preserve">1.823663</t>
  </si>
  <si>
    <t xml:space="preserve">27.571085</t>
  </si>
  <si>
    <t xml:space="preserve">16.121418</t>
  </si>
  <si>
    <t xml:space="preserve">0.177613</t>
  </si>
  <si>
    <t xml:space="preserve">15.028675</t>
  </si>
  <si>
    <t xml:space="preserve">27.814102</t>
  </si>
  <si>
    <t xml:space="preserve">0.207705</t>
  </si>
  <si>
    <t xml:space="preserve">13.121937</t>
  </si>
  <si>
    <t xml:space="preserve">4088</t>
  </si>
  <si>
    <t xml:space="preserve">34.066667</t>
  </si>
  <si>
    <t xml:space="preserve">0.002518</t>
  </si>
  <si>
    <t xml:space="preserve">20.162287</t>
  </si>
  <si>
    <t xml:space="preserve">0.993425</t>
  </si>
  <si>
    <t xml:space="preserve">11.054432</t>
  </si>
  <si>
    <t xml:space="preserve">0.055699</t>
  </si>
  <si>
    <t xml:space="preserve">0.040052</t>
  </si>
  <si>
    <t xml:space="preserve">-0.063604</t>
  </si>
  <si>
    <t xml:space="preserve">0.176639</t>
  </si>
  <si>
    <t xml:space="preserve">15.028822</t>
  </si>
  <si>
    <t xml:space="preserve">1.823054</t>
  </si>
  <si>
    <t xml:space="preserve">27.571398</t>
  </si>
  <si>
    <t xml:space="preserve">16.122002</t>
  </si>
  <si>
    <t xml:space="preserve">0.176648</t>
  </si>
  <si>
    <t xml:space="preserve">15.028805</t>
  </si>
  <si>
    <t xml:space="preserve">-1.576137</t>
  </si>
  <si>
    <t xml:space="preserve">15.851983</t>
  </si>
  <si>
    <t xml:space="preserve">0.208755</t>
  </si>
  <si>
    <t xml:space="preserve">13.121624</t>
  </si>
  <si>
    <t xml:space="preserve">4089</t>
  </si>
  <si>
    <t xml:space="preserve">34.075000</t>
  </si>
  <si>
    <t xml:space="preserve">0.009850</t>
  </si>
  <si>
    <t xml:space="preserve">0.995208</t>
  </si>
  <si>
    <t xml:space="preserve">-2.451066</t>
  </si>
  <si>
    <t xml:space="preserve">23.248266</t>
  </si>
  <si>
    <t xml:space="preserve">0.058348</t>
  </si>
  <si>
    <t xml:space="preserve">0.025719</t>
  </si>
  <si>
    <t xml:space="preserve">-0.050402</t>
  </si>
  <si>
    <t xml:space="preserve">0.176124</t>
  </si>
  <si>
    <t xml:space="preserve">15.027845</t>
  </si>
  <si>
    <t xml:space="preserve">1.823035</t>
  </si>
  <si>
    <t xml:space="preserve">16.121964</t>
  </si>
  <si>
    <t xml:space="preserve">0.176133</t>
  </si>
  <si>
    <t xml:space="preserve">15.027827</t>
  </si>
  <si>
    <t xml:space="preserve">0.997769</t>
  </si>
  <si>
    <t xml:space="preserve">-1.576230</t>
  </si>
  <si>
    <t xml:space="preserve">15.852666</t>
  </si>
  <si>
    <t xml:space="preserve">0.208040</t>
  </si>
  <si>
    <t xml:space="preserve">27.695814</t>
  </si>
  <si>
    <t xml:space="preserve">13.121925</t>
  </si>
  <si>
    <t xml:space="preserve">4090</t>
  </si>
  <si>
    <t xml:space="preserve">34.083333</t>
  </si>
  <si>
    <t xml:space="preserve">0.004308</t>
  </si>
  <si>
    <t xml:space="preserve">2.733411</t>
  </si>
  <si>
    <t xml:space="preserve">16.787008</t>
  </si>
  <si>
    <t xml:space="preserve">20.161148</t>
  </si>
  <si>
    <t xml:space="preserve">0.993739</t>
  </si>
  <si>
    <t xml:space="preserve">-2.449880</t>
  </si>
  <si>
    <t xml:space="preserve">0.995340</t>
  </si>
  <si>
    <t xml:space="preserve">0.073747</t>
  </si>
  <si>
    <t xml:space="preserve">0.046436</t>
  </si>
  <si>
    <t xml:space="preserve">-0.026729</t>
  </si>
  <si>
    <t xml:space="preserve">0.174563</t>
  </si>
  <si>
    <t xml:space="preserve">15.028459</t>
  </si>
  <si>
    <t xml:space="preserve">0.000570</t>
  </si>
  <si>
    <t xml:space="preserve">27.571764</t>
  </si>
  <si>
    <t xml:space="preserve">16.119995</t>
  </si>
  <si>
    <t xml:space="preserve">0.174572</t>
  </si>
  <si>
    <t xml:space="preserve">15.028440</t>
  </si>
  <si>
    <t xml:space="preserve">-1.576100</t>
  </si>
  <si>
    <t xml:space="preserve">15.852192</t>
  </si>
  <si>
    <t xml:space="preserve">0.207072</t>
  </si>
  <si>
    <t xml:space="preserve">13.120672</t>
  </si>
  <si>
    <t xml:space="preserve">4091</t>
  </si>
  <si>
    <t xml:space="preserve">34.091667</t>
  </si>
  <si>
    <t xml:space="preserve">2.731782</t>
  </si>
  <si>
    <t xml:space="preserve">0.002198</t>
  </si>
  <si>
    <t xml:space="preserve">20.161814</t>
  </si>
  <si>
    <t xml:space="preserve">0.995743</t>
  </si>
  <si>
    <t xml:space="preserve">0.075830</t>
  </si>
  <si>
    <t xml:space="preserve">-0.044575</t>
  </si>
  <si>
    <t xml:space="preserve">0.174427</t>
  </si>
  <si>
    <t xml:space="preserve">15.027460</t>
  </si>
  <si>
    <t xml:space="preserve">27.571854</t>
  </si>
  <si>
    <t xml:space="preserve">16.120565</t>
  </si>
  <si>
    <t xml:space="preserve">0.174436</t>
  </si>
  <si>
    <t xml:space="preserve">15.027443</t>
  </si>
  <si>
    <t xml:space="preserve">-1.576311</t>
  </si>
  <si>
    <t xml:space="preserve">15.851654</t>
  </si>
  <si>
    <t xml:space="preserve">0.207716</t>
  </si>
  <si>
    <t xml:space="preserve">27.696762</t>
  </si>
  <si>
    <t xml:space="preserve">4092</t>
  </si>
  <si>
    <t xml:space="preserve">34.100000</t>
  </si>
  <si>
    <t xml:space="preserve">0.015731</t>
  </si>
  <si>
    <t xml:space="preserve">-0.011507</t>
  </si>
  <si>
    <t xml:space="preserve">16.787798</t>
  </si>
  <si>
    <t xml:space="preserve">23.367662</t>
  </si>
  <si>
    <t xml:space="preserve">20.162130</t>
  </si>
  <si>
    <t xml:space="preserve">0.073727</t>
  </si>
  <si>
    <t xml:space="preserve">0.039779</t>
  </si>
  <si>
    <t xml:space="preserve">-0.043856</t>
  </si>
  <si>
    <t xml:space="preserve">0.174179</t>
  </si>
  <si>
    <t xml:space="preserve">15.026897</t>
  </si>
  <si>
    <t xml:space="preserve">0.000673</t>
  </si>
  <si>
    <t xml:space="preserve">27.571451</t>
  </si>
  <si>
    <t xml:space="preserve">16.119535</t>
  </si>
  <si>
    <t xml:space="preserve">0.174189</t>
  </si>
  <si>
    <t xml:space="preserve">15.026879</t>
  </si>
  <si>
    <t xml:space="preserve">-1.576733</t>
  </si>
  <si>
    <t xml:space="preserve">27.812794</t>
  </si>
  <si>
    <t xml:space="preserve">13.119716</t>
  </si>
  <si>
    <t xml:space="preserve">4093</t>
  </si>
  <si>
    <t xml:space="preserve">34.108333</t>
  </si>
  <si>
    <t xml:space="preserve">2.732094</t>
  </si>
  <si>
    <t xml:space="preserve">7.353847</t>
  </si>
  <si>
    <t xml:space="preserve">20.160101</t>
  </si>
  <si>
    <t xml:space="preserve">-2.451090</t>
  </si>
  <si>
    <t xml:space="preserve">0.071251</t>
  </si>
  <si>
    <t xml:space="preserve">0.037966</t>
  </si>
  <si>
    <t xml:space="preserve">-0.053920</t>
  </si>
  <si>
    <t xml:space="preserve">0.174074</t>
  </si>
  <si>
    <t xml:space="preserve">15.026196</t>
  </si>
  <si>
    <t xml:space="preserve">1.822102</t>
  </si>
  <si>
    <t xml:space="preserve">27.571436</t>
  </si>
  <si>
    <t xml:space="preserve">16.119289</t>
  </si>
  <si>
    <t xml:space="preserve">0.174083</t>
  </si>
  <si>
    <t xml:space="preserve">15.026179</t>
  </si>
  <si>
    <t xml:space="preserve">0.998438</t>
  </si>
  <si>
    <t xml:space="preserve">-1.577200</t>
  </si>
  <si>
    <t xml:space="preserve">15.849837</t>
  </si>
  <si>
    <t xml:space="preserve">0.207263</t>
  </si>
  <si>
    <t xml:space="preserve">13.119182</t>
  </si>
  <si>
    <t xml:space="preserve">4094</t>
  </si>
  <si>
    <t xml:space="preserve">34.116667</t>
  </si>
  <si>
    <t xml:space="preserve">-0.001525</t>
  </si>
  <si>
    <t xml:space="preserve">2.733319</t>
  </si>
  <si>
    <t xml:space="preserve">20.160751</t>
  </si>
  <si>
    <t xml:space="preserve">0.086681</t>
  </si>
  <si>
    <t xml:space="preserve">0.049842</t>
  </si>
  <si>
    <t xml:space="preserve">-0.049797</t>
  </si>
  <si>
    <t xml:space="preserve">0.173809</t>
  </si>
  <si>
    <t xml:space="preserve">15.027802</t>
  </si>
  <si>
    <t xml:space="preserve">0.173819</t>
  </si>
  <si>
    <t xml:space="preserve">15.027783</t>
  </si>
  <si>
    <t xml:space="preserve">-1.576053</t>
  </si>
  <si>
    <t xml:space="preserve">15.850529</t>
  </si>
  <si>
    <t xml:space="preserve">0.208244</t>
  </si>
  <si>
    <t xml:space="preserve">13.119720</t>
  </si>
  <si>
    <t xml:space="preserve">4095</t>
  </si>
  <si>
    <t xml:space="preserve">34.125000</t>
  </si>
  <si>
    <t xml:space="preserve">0.021577</t>
  </si>
  <si>
    <t xml:space="preserve">-0.007248</t>
  </si>
  <si>
    <t xml:space="preserve">16.787113</t>
  </si>
  <si>
    <t xml:space="preserve">11.053314</t>
  </si>
  <si>
    <t xml:space="preserve">0.072587</t>
  </si>
  <si>
    <t xml:space="preserve">0.050055</t>
  </si>
  <si>
    <t xml:space="preserve">-0.054270</t>
  </si>
  <si>
    <t xml:space="preserve">0.173920</t>
  </si>
  <si>
    <t xml:space="preserve">15.027267</t>
  </si>
  <si>
    <t xml:space="preserve">1.822065</t>
  </si>
  <si>
    <t xml:space="preserve">27.571281</t>
  </si>
  <si>
    <t xml:space="preserve">16.119259</t>
  </si>
  <si>
    <t xml:space="preserve">0.173929</t>
  </si>
  <si>
    <t xml:space="preserve">15.027248</t>
  </si>
  <si>
    <t xml:space="preserve">-1.577242</t>
  </si>
  <si>
    <t xml:space="preserve">27.812740</t>
  </si>
  <si>
    <t xml:space="preserve">0.999115</t>
  </si>
  <si>
    <t xml:space="preserve">0.207240</t>
  </si>
  <si>
    <t xml:space="preserve">13.119167</t>
  </si>
  <si>
    <t xml:space="preserve">4096</t>
  </si>
  <si>
    <t xml:space="preserve">34.133333</t>
  </si>
  <si>
    <t xml:space="preserve">0.028594</t>
  </si>
  <si>
    <t xml:space="preserve">0.147378</t>
  </si>
  <si>
    <t xml:space="preserve">2.733726</t>
  </si>
  <si>
    <t xml:space="preserve">23.340139</t>
  </si>
  <si>
    <t xml:space="preserve">16.793367</t>
  </si>
  <si>
    <t xml:space="preserve">0.010593</t>
  </si>
  <si>
    <t xml:space="preserve">7.354266</t>
  </si>
  <si>
    <t xml:space="preserve">23.405418</t>
  </si>
  <si>
    <t xml:space="preserve">11.059846</t>
  </si>
  <si>
    <t xml:space="preserve">19.151237</t>
  </si>
  <si>
    <t xml:space="preserve">0.072415</t>
  </si>
  <si>
    <t xml:space="preserve">0.053879</t>
  </si>
  <si>
    <t xml:space="preserve">-0.027510</t>
  </si>
  <si>
    <t xml:space="preserve">0.175591</t>
  </si>
  <si>
    <t xml:space="preserve">15.027576</t>
  </si>
  <si>
    <t xml:space="preserve">1.824232</t>
  </si>
  <si>
    <t xml:space="preserve">27.570936</t>
  </si>
  <si>
    <t xml:space="preserve">0.175600</t>
  </si>
  <si>
    <t xml:space="preserve">32.832314</t>
  </si>
  <si>
    <t xml:space="preserve">15.027559</t>
  </si>
  <si>
    <t xml:space="preserve">-1.575199</t>
  </si>
  <si>
    <t xml:space="preserve">15.850634</t>
  </si>
  <si>
    <t xml:space="preserve">27.696928</t>
  </si>
  <si>
    <t xml:space="preserve">4097</t>
  </si>
  <si>
    <t xml:space="preserve">34.141667</t>
  </si>
  <si>
    <t xml:space="preserve">-0.002923</t>
  </si>
  <si>
    <t xml:space="preserve">20.160158</t>
  </si>
  <si>
    <t xml:space="preserve">0.979380</t>
  </si>
  <si>
    <t xml:space="preserve">11.052373</t>
  </si>
  <si>
    <t xml:space="preserve">23.248816</t>
  </si>
  <si>
    <t xml:space="preserve">0.990656</t>
  </si>
  <si>
    <t xml:space="preserve">0.085448</t>
  </si>
  <si>
    <t xml:space="preserve">0.061839</t>
  </si>
  <si>
    <t xml:space="preserve">-0.030647</t>
  </si>
  <si>
    <t xml:space="preserve">0.173714</t>
  </si>
  <si>
    <t xml:space="preserve">15.028754</t>
  </si>
  <si>
    <t xml:space="preserve">27.571308</t>
  </si>
  <si>
    <t xml:space="preserve">0.173723</t>
  </si>
  <si>
    <t xml:space="preserve">32.832462</t>
  </si>
  <si>
    <t xml:space="preserve">15.028736</t>
  </si>
  <si>
    <t xml:space="preserve">-1.575980</t>
  </si>
  <si>
    <t xml:space="preserve">27.812057</t>
  </si>
  <si>
    <t xml:space="preserve">0.207401</t>
  </si>
  <si>
    <t xml:space="preserve">13.119587</t>
  </si>
  <si>
    <t xml:space="preserve">0.999708</t>
  </si>
  <si>
    <t xml:space="preserve">4098</t>
  </si>
  <si>
    <t xml:space="preserve">34.150000</t>
  </si>
  <si>
    <t xml:space="preserve">0.035583</t>
  </si>
  <si>
    <t xml:space="preserve">0.148255</t>
  </si>
  <si>
    <t xml:space="preserve">-35.521248</t>
  </si>
  <si>
    <t xml:space="preserve">2.733605</t>
  </si>
  <si>
    <t xml:space="preserve">20.168016</t>
  </si>
  <si>
    <t xml:space="preserve">23.405888</t>
  </si>
  <si>
    <t xml:space="preserve">11.059080</t>
  </si>
  <si>
    <t xml:space="preserve">0.081412</t>
  </si>
  <si>
    <t xml:space="preserve">0.038840</t>
  </si>
  <si>
    <t xml:space="preserve">-0.057311</t>
  </si>
  <si>
    <t xml:space="preserve">0.173665</t>
  </si>
  <si>
    <t xml:space="preserve">15.027292</t>
  </si>
  <si>
    <t xml:space="preserve">1.822562</t>
  </si>
  <si>
    <t xml:space="preserve">27.571777</t>
  </si>
  <si>
    <t xml:space="preserve">16.120401</t>
  </si>
  <si>
    <t xml:space="preserve">0.173675</t>
  </si>
  <si>
    <t xml:space="preserve">15.027274</t>
  </si>
  <si>
    <t xml:space="preserve">-1.576767</t>
  </si>
  <si>
    <t xml:space="preserve">0.207878</t>
  </si>
  <si>
    <t xml:space="preserve">13.120200</t>
  </si>
  <si>
    <t xml:space="preserve">4099</t>
  </si>
  <si>
    <t xml:space="preserve">34.158333</t>
  </si>
  <si>
    <t xml:space="preserve">-35.502129</t>
  </si>
  <si>
    <t xml:space="preserve">23.331421</t>
  </si>
  <si>
    <t xml:space="preserve">0.002550</t>
  </si>
  <si>
    <t xml:space="preserve">0.981657</t>
  </si>
  <si>
    <t xml:space="preserve">3.293514</t>
  </si>
  <si>
    <t xml:space="preserve">11.052160</t>
  </si>
  <si>
    <t xml:space="preserve">0.073913</t>
  </si>
  <si>
    <t xml:space="preserve">0.043057</t>
  </si>
  <si>
    <t xml:space="preserve">-0.033965</t>
  </si>
  <si>
    <t xml:space="preserve">0.174409</t>
  </si>
  <si>
    <t xml:space="preserve">15.027602</t>
  </si>
  <si>
    <t xml:space="preserve">0.000908</t>
  </si>
  <si>
    <t xml:space="preserve">27.570728</t>
  </si>
  <si>
    <t xml:space="preserve">16.119656</t>
  </si>
  <si>
    <t xml:space="preserve">0.174418</t>
  </si>
  <si>
    <t xml:space="preserve">15.027584</t>
  </si>
  <si>
    <t xml:space="preserve">0.998984</t>
  </si>
  <si>
    <t xml:space="preserve">-1.576343</t>
  </si>
  <si>
    <t xml:space="preserve">27.812073</t>
  </si>
  <si>
    <t xml:space="preserve">15.851408</t>
  </si>
  <si>
    <t xml:space="preserve">0.207173</t>
  </si>
  <si>
    <t xml:space="preserve">4100</t>
  </si>
  <si>
    <t xml:space="preserve">34.166667</t>
  </si>
  <si>
    <t xml:space="preserve">0.002851</t>
  </si>
  <si>
    <t xml:space="preserve">0.001939</t>
  </si>
  <si>
    <t xml:space="preserve">7.354256</t>
  </si>
  <si>
    <t xml:space="preserve">20.160318</t>
  </si>
  <si>
    <t xml:space="preserve">11.052286</t>
  </si>
  <si>
    <t xml:space="preserve">0.073260</t>
  </si>
  <si>
    <t xml:space="preserve">0.062201</t>
  </si>
  <si>
    <t xml:space="preserve">0.173885</t>
  </si>
  <si>
    <t xml:space="preserve">15.028625</t>
  </si>
  <si>
    <t xml:space="preserve">0.000402</t>
  </si>
  <si>
    <t xml:space="preserve">1.822960</t>
  </si>
  <si>
    <t xml:space="preserve">16.118202</t>
  </si>
  <si>
    <t xml:space="preserve">0.173894</t>
  </si>
  <si>
    <t xml:space="preserve">15.028606</t>
  </si>
  <si>
    <t xml:space="preserve">-1.576562</t>
  </si>
  <si>
    <t xml:space="preserve">15.851523</t>
  </si>
  <si>
    <t xml:space="preserve">0.999117</t>
  </si>
  <si>
    <t xml:space="preserve">0.205758</t>
  </si>
  <si>
    <t xml:space="preserve">13.119416</t>
  </si>
  <si>
    <t xml:space="preserve">4101</t>
  </si>
  <si>
    <t xml:space="preserve">34.175000</t>
  </si>
  <si>
    <t xml:space="preserve">-0.001947</t>
  </si>
  <si>
    <t xml:space="preserve">-0.003253</t>
  </si>
  <si>
    <t xml:space="preserve">11.051826</t>
  </si>
  <si>
    <t xml:space="preserve">-2.449794</t>
  </si>
  <si>
    <t xml:space="preserve">0.064413</t>
  </si>
  <si>
    <t xml:space="preserve">0.047416</t>
  </si>
  <si>
    <t xml:space="preserve">0.176297</t>
  </si>
  <si>
    <t xml:space="preserve">32.832115</t>
  </si>
  <si>
    <t xml:space="preserve">15.026840</t>
  </si>
  <si>
    <t xml:space="preserve">0.000900</t>
  </si>
  <si>
    <t xml:space="preserve">1.824827</t>
  </si>
  <si>
    <t xml:space="preserve">16.117373</t>
  </si>
  <si>
    <t xml:space="preserve">0.176307</t>
  </si>
  <si>
    <t xml:space="preserve">32.832153</t>
  </si>
  <si>
    <t xml:space="preserve">15.026823</t>
  </si>
  <si>
    <t xml:space="preserve">-1.574722</t>
  </si>
  <si>
    <t xml:space="preserve">15.851465</t>
  </si>
  <si>
    <t xml:space="preserve">0.206911</t>
  </si>
  <si>
    <t xml:space="preserve">13.118951</t>
  </si>
  <si>
    <t xml:space="preserve">0.999034</t>
  </si>
  <si>
    <t xml:space="preserve">4102</t>
  </si>
  <si>
    <t xml:space="preserve">34.183333</t>
  </si>
  <si>
    <t xml:space="preserve">0.002360</t>
  </si>
  <si>
    <t xml:space="preserve">11.052932</t>
  </si>
  <si>
    <t xml:space="preserve">19.146677</t>
  </si>
  <si>
    <t xml:space="preserve">0.068322</t>
  </si>
  <si>
    <t xml:space="preserve">0.044955</t>
  </si>
  <si>
    <t xml:space="preserve">-0.023952</t>
  </si>
  <si>
    <t xml:space="preserve">0.175173</t>
  </si>
  <si>
    <t xml:space="preserve">15.027630</t>
  </si>
  <si>
    <t xml:space="preserve">1.823506</t>
  </si>
  <si>
    <t xml:space="preserve">27.570915</t>
  </si>
  <si>
    <t xml:space="preserve">16.119223</t>
  </si>
  <si>
    <t xml:space="preserve">0.175182</t>
  </si>
  <si>
    <t xml:space="preserve">32.832237</t>
  </si>
  <si>
    <t xml:space="preserve">15.027613</t>
  </si>
  <si>
    <t xml:space="preserve">-1.575924</t>
  </si>
  <si>
    <t xml:space="preserve">15.851578</t>
  </si>
  <si>
    <t xml:space="preserve">0.998889</t>
  </si>
  <si>
    <t xml:space="preserve">0.207103</t>
  </si>
  <si>
    <t xml:space="preserve">13.119975</t>
  </si>
  <si>
    <t xml:space="preserve">4103</t>
  </si>
  <si>
    <t xml:space="preserve">34.191667</t>
  </si>
  <si>
    <t xml:space="preserve">-0.009782</t>
  </si>
  <si>
    <t xml:space="preserve">-35.511673</t>
  </si>
  <si>
    <t xml:space="preserve">23.366764</t>
  </si>
  <si>
    <t xml:space="preserve">0.996677</t>
  </si>
  <si>
    <t xml:space="preserve">23.382212</t>
  </si>
  <si>
    <t xml:space="preserve">-2.451836</t>
  </si>
  <si>
    <t xml:space="preserve">0.053402</t>
  </si>
  <si>
    <t xml:space="preserve">0.050663</t>
  </si>
  <si>
    <t xml:space="preserve">-0.022634</t>
  </si>
  <si>
    <t xml:space="preserve">0.175099</t>
  </si>
  <si>
    <t xml:space="preserve">15.027899</t>
  </si>
  <si>
    <t xml:space="preserve">0.001134</t>
  </si>
  <si>
    <t xml:space="preserve">27.570957</t>
  </si>
  <si>
    <t xml:space="preserve">16.118929</t>
  </si>
  <si>
    <t xml:space="preserve">0.175108</t>
  </si>
  <si>
    <t xml:space="preserve">15.027881</t>
  </si>
  <si>
    <t xml:space="preserve">-1.577286</t>
  </si>
  <si>
    <t xml:space="preserve">27.813557</t>
  </si>
  <si>
    <t xml:space="preserve">15.851386</t>
  </si>
  <si>
    <t xml:space="preserve">0.205648</t>
  </si>
  <si>
    <t xml:space="preserve">13.119730</t>
  </si>
  <si>
    <t xml:space="preserve">4104</t>
  </si>
  <si>
    <t xml:space="preserve">34.200000</t>
  </si>
  <si>
    <t xml:space="preserve">-0.002329</t>
  </si>
  <si>
    <t xml:space="preserve">-35.507652</t>
  </si>
  <si>
    <t xml:space="preserve">7.354141</t>
  </si>
  <si>
    <t xml:space="preserve">11.052898</t>
  </si>
  <si>
    <t xml:space="preserve">19.146338</t>
  </si>
  <si>
    <t xml:space="preserve">0.070955</t>
  </si>
  <si>
    <t xml:space="preserve">0.049641</t>
  </si>
  <si>
    <t xml:space="preserve">-0.022686</t>
  </si>
  <si>
    <t xml:space="preserve">0.174349</t>
  </si>
  <si>
    <t xml:space="preserve">15.027913</t>
  </si>
  <si>
    <t xml:space="preserve">0.000468</t>
  </si>
  <si>
    <t xml:space="preserve">1.822948</t>
  </si>
  <si>
    <t xml:space="preserve">27.571190</t>
  </si>
  <si>
    <t xml:space="preserve">16.119040</t>
  </si>
  <si>
    <t xml:space="preserve">0.174358</t>
  </si>
  <si>
    <t xml:space="preserve">15.027896</t>
  </si>
  <si>
    <t xml:space="preserve">-1.576500</t>
  </si>
  <si>
    <t xml:space="preserve">15.851490</t>
  </si>
  <si>
    <t xml:space="preserve">13.119838</t>
  </si>
  <si>
    <t xml:space="preserve">4105</t>
  </si>
  <si>
    <t xml:space="preserve">34.208333</t>
  </si>
  <si>
    <t xml:space="preserve">0.007026</t>
  </si>
  <si>
    <t xml:space="preserve">2.731390</t>
  </si>
  <si>
    <t xml:space="preserve">16.787073</t>
  </si>
  <si>
    <t xml:space="preserve">7.353666</t>
  </si>
  <si>
    <t xml:space="preserve">0.994410</t>
  </si>
  <si>
    <t xml:space="preserve">3.291934</t>
  </si>
  <si>
    <t xml:space="preserve">23.383190</t>
  </si>
  <si>
    <t xml:space="preserve">19.147802</t>
  </si>
  <si>
    <t xml:space="preserve">0.073319</t>
  </si>
  <si>
    <t xml:space="preserve">0.050452</t>
  </si>
  <si>
    <t xml:space="preserve">0.005233</t>
  </si>
  <si>
    <t xml:space="preserve">0.174789</t>
  </si>
  <si>
    <t xml:space="preserve">32.832172</t>
  </si>
  <si>
    <t xml:space="preserve">15.028202</t>
  </si>
  <si>
    <t xml:space="preserve">1.824139</t>
  </si>
  <si>
    <t xml:space="preserve">27.570925</t>
  </si>
  <si>
    <t xml:space="preserve">16.118454</t>
  </si>
  <si>
    <t xml:space="preserve">0.998468</t>
  </si>
  <si>
    <t xml:space="preserve">0.174798</t>
  </si>
  <si>
    <t xml:space="preserve">15.028185</t>
  </si>
  <si>
    <t xml:space="preserve">-1.575449</t>
  </si>
  <si>
    <t xml:space="preserve">27.812338</t>
  </si>
  <si>
    <t xml:space="preserve">15.852563</t>
  </si>
  <si>
    <t xml:space="preserve">27.696711</t>
  </si>
  <si>
    <t xml:space="preserve">13.120040</t>
  </si>
  <si>
    <t xml:space="preserve">4106</t>
  </si>
  <si>
    <t xml:space="preserve">34.216667</t>
  </si>
  <si>
    <t xml:space="preserve">0.020581</t>
  </si>
  <si>
    <t xml:space="preserve">-35.554161</t>
  </si>
  <si>
    <t xml:space="preserve">0.006231</t>
  </si>
  <si>
    <t xml:space="preserve">23.364025</t>
  </si>
  <si>
    <t xml:space="preserve">3.302760</t>
  </si>
  <si>
    <t xml:space="preserve">0.986926</t>
  </si>
  <si>
    <t xml:space="preserve">-2.448924</t>
  </si>
  <si>
    <t xml:space="preserve">0.987085</t>
  </si>
  <si>
    <t xml:space="preserve">0.068147</t>
  </si>
  <si>
    <t xml:space="preserve">0.045173</t>
  </si>
  <si>
    <t xml:space="preserve">-0.036239</t>
  </si>
  <si>
    <t xml:space="preserve">0.174568</t>
  </si>
  <si>
    <t xml:space="preserve">15.027725</t>
  </si>
  <si>
    <t xml:space="preserve">1.822650</t>
  </si>
  <si>
    <t xml:space="preserve">27.571245</t>
  </si>
  <si>
    <t xml:space="preserve">16.119650</t>
  </si>
  <si>
    <t xml:space="preserve">0.174577</t>
  </si>
  <si>
    <t xml:space="preserve">15.027708</t>
  </si>
  <si>
    <t xml:space="preserve">-1.576722</t>
  </si>
  <si>
    <t xml:space="preserve">15.851277</t>
  </si>
  <si>
    <t xml:space="preserve">0.993825</t>
  </si>
  <si>
    <t xml:space="preserve">0.206891</t>
  </si>
  <si>
    <t xml:space="preserve">27.696901</t>
  </si>
  <si>
    <t xml:space="preserve">13.120057</t>
  </si>
  <si>
    <t xml:space="preserve">4107</t>
  </si>
  <si>
    <t xml:space="preserve">34.225000</t>
  </si>
  <si>
    <t xml:space="preserve">0.005909</t>
  </si>
  <si>
    <t xml:space="preserve">16.787275</t>
  </si>
  <si>
    <t xml:space="preserve">7.354634</t>
  </si>
  <si>
    <t xml:space="preserve">23.364481</t>
  </si>
  <si>
    <t xml:space="preserve">23.247765</t>
  </si>
  <si>
    <t xml:space="preserve">0.078275</t>
  </si>
  <si>
    <t xml:space="preserve">0.048683</t>
  </si>
  <si>
    <t xml:space="preserve">-0.015642</t>
  </si>
  <si>
    <t xml:space="preserve">0.173673</t>
  </si>
  <si>
    <t xml:space="preserve">15.028617</t>
  </si>
  <si>
    <t xml:space="preserve">1.823079</t>
  </si>
  <si>
    <t xml:space="preserve">0.173682</t>
  </si>
  <si>
    <t xml:space="preserve">15.028599</t>
  </si>
  <si>
    <t xml:space="preserve">-1.576432</t>
  </si>
  <si>
    <t xml:space="preserve">27.812103</t>
  </si>
  <si>
    <t xml:space="preserve">15.852493</t>
  </si>
  <si>
    <t xml:space="preserve">0.999376</t>
  </si>
  <si>
    <t xml:space="preserve">0.206219</t>
  </si>
  <si>
    <t xml:space="preserve">27.696545</t>
  </si>
  <si>
    <t xml:space="preserve">13.120623</t>
  </si>
  <si>
    <t xml:space="preserve">4108</t>
  </si>
  <si>
    <t xml:space="preserve">34.233333</t>
  </si>
  <si>
    <t xml:space="preserve">-0.006507</t>
  </si>
  <si>
    <t xml:space="preserve">2.732633</t>
  </si>
  <si>
    <t xml:space="preserve">16.787815</t>
  </si>
  <si>
    <t xml:space="preserve">7.353987</t>
  </si>
  <si>
    <t xml:space="preserve">23.363443</t>
  </si>
  <si>
    <t xml:space="preserve">0.994440</t>
  </si>
  <si>
    <t xml:space="preserve">11.054018</t>
  </si>
  <si>
    <t xml:space="preserve">0.997193</t>
  </si>
  <si>
    <t xml:space="preserve">0.263711</t>
  </si>
  <si>
    <t xml:space="preserve">0.014647</t>
  </si>
  <si>
    <t xml:space="preserve">-0.013859</t>
  </si>
  <si>
    <t xml:space="preserve">0.155528</t>
  </si>
  <si>
    <t xml:space="preserve">15.025496</t>
  </si>
  <si>
    <t xml:space="preserve">1.821983</t>
  </si>
  <si>
    <t xml:space="preserve">27.578562</t>
  </si>
  <si>
    <t xml:space="preserve">16.119583</t>
  </si>
  <si>
    <t xml:space="preserve">0.979115</t>
  </si>
  <si>
    <t xml:space="preserve">0.155537</t>
  </si>
  <si>
    <t xml:space="preserve">15.025478</t>
  </si>
  <si>
    <t xml:space="preserve">0.986498</t>
  </si>
  <si>
    <t xml:space="preserve">-1.578298</t>
  </si>
  <si>
    <t xml:space="preserve">27.808512</t>
  </si>
  <si>
    <t xml:space="preserve">15.852408</t>
  </si>
  <si>
    <t xml:space="preserve">0.988137</t>
  </si>
  <si>
    <t xml:space="preserve">0.204641</t>
  </si>
  <si>
    <t xml:space="preserve">13.120553</t>
  </si>
  <si>
    <t xml:space="preserve">4109</t>
  </si>
  <si>
    <t xml:space="preserve">34.241667</t>
  </si>
  <si>
    <t xml:space="preserve">-0.005666</t>
  </si>
  <si>
    <t xml:space="preserve">0.011982</t>
  </si>
  <si>
    <t xml:space="preserve">-35.513645</t>
  </si>
  <si>
    <t xml:space="preserve">23.363689</t>
  </si>
  <si>
    <t xml:space="preserve">-2.451607</t>
  </si>
  <si>
    <t xml:space="preserve">19.147520</t>
  </si>
  <si>
    <t xml:space="preserve">0.072219</t>
  </si>
  <si>
    <t xml:space="preserve">-0.030903</t>
  </si>
  <si>
    <t xml:space="preserve">0.173497</t>
  </si>
  <si>
    <t xml:space="preserve">15.030268</t>
  </si>
  <si>
    <t xml:space="preserve">1.822055</t>
  </si>
  <si>
    <t xml:space="preserve">16.121239</t>
  </si>
  <si>
    <t xml:space="preserve">0.173507</t>
  </si>
  <si>
    <t xml:space="preserve">15.030250</t>
  </si>
  <si>
    <t xml:space="preserve">-1.577359</t>
  </si>
  <si>
    <t xml:space="preserve">27.812963</t>
  </si>
  <si>
    <t xml:space="preserve">15.853219</t>
  </si>
  <si>
    <t xml:space="preserve">0.206008</t>
  </si>
  <si>
    <t xml:space="preserve">27.697464</t>
  </si>
  <si>
    <t xml:space="preserve">13.121814</t>
  </si>
  <si>
    <t xml:space="preserve">0.998040</t>
  </si>
  <si>
    <t xml:space="preserve">4110</t>
  </si>
  <si>
    <t xml:space="preserve">34.250000</t>
  </si>
  <si>
    <t xml:space="preserve">0.008199</t>
  </si>
  <si>
    <t xml:space="preserve">-0.004826</t>
  </si>
  <si>
    <t xml:space="preserve">2.732870</t>
  </si>
  <si>
    <t xml:space="preserve">20.161650</t>
  </si>
  <si>
    <t xml:space="preserve">19.147825</t>
  </si>
  <si>
    <t xml:space="preserve">0.250374</t>
  </si>
  <si>
    <t xml:space="preserve">0.024346</t>
  </si>
  <si>
    <t xml:space="preserve">-0.007395</t>
  </si>
  <si>
    <t xml:space="preserve">0.157492</t>
  </si>
  <si>
    <t xml:space="preserve">15.026389</t>
  </si>
  <si>
    <t xml:space="preserve">1.822849</t>
  </si>
  <si>
    <t xml:space="preserve">27.577347</t>
  </si>
  <si>
    <t xml:space="preserve">16.119400</t>
  </si>
  <si>
    <t xml:space="preserve">0.980081</t>
  </si>
  <si>
    <t xml:space="preserve">0.157501</t>
  </si>
  <si>
    <t xml:space="preserve">15.026371</t>
  </si>
  <si>
    <t xml:space="preserve">-1.577410</t>
  </si>
  <si>
    <t xml:space="preserve">27.808136</t>
  </si>
  <si>
    <t xml:space="preserve">15.852650</t>
  </si>
  <si>
    <t xml:space="preserve">0.988119</t>
  </si>
  <si>
    <t xml:space="preserve">0.205193</t>
  </si>
  <si>
    <t xml:space="preserve">27.696768</t>
  </si>
  <si>
    <t xml:space="preserve">13.120574</t>
  </si>
  <si>
    <t xml:space="preserve">0.993271</t>
  </si>
  <si>
    <t xml:space="preserve">4111</t>
  </si>
  <si>
    <t xml:space="preserve">34.258333</t>
  </si>
  <si>
    <t xml:space="preserve">0.006904</t>
  </si>
  <si>
    <t xml:space="preserve">0.013331</t>
  </si>
  <si>
    <t xml:space="preserve">-35.502140</t>
  </si>
  <si>
    <t xml:space="preserve">11.054292</t>
  </si>
  <si>
    <t xml:space="preserve">-2.450303</t>
  </si>
  <si>
    <t xml:space="preserve">19.148268</t>
  </si>
  <si>
    <t xml:space="preserve">0.082883</t>
  </si>
  <si>
    <t xml:space="preserve">0.043450</t>
  </si>
  <si>
    <t xml:space="preserve">0.174271</t>
  </si>
  <si>
    <t xml:space="preserve">15.028631</t>
  </si>
  <si>
    <t xml:space="preserve">0.002015</t>
  </si>
  <si>
    <t xml:space="preserve">1.824470</t>
  </si>
  <si>
    <t xml:space="preserve">27.572674</t>
  </si>
  <si>
    <t xml:space="preserve">16.119570</t>
  </si>
  <si>
    <t xml:space="preserve">0.174280</t>
  </si>
  <si>
    <t xml:space="preserve">15.028614</t>
  </si>
  <si>
    <t xml:space="preserve">-1.575151</t>
  </si>
  <si>
    <t xml:space="preserve">15.853559</t>
  </si>
  <si>
    <t xml:space="preserve">0.206587</t>
  </si>
  <si>
    <t xml:space="preserve">27.697819</t>
  </si>
  <si>
    <t xml:space="preserve">13.121099</t>
  </si>
  <si>
    <t xml:space="preserve">4112</t>
  </si>
  <si>
    <t xml:space="preserve">34.266667</t>
  </si>
  <si>
    <t xml:space="preserve">0.019485</t>
  </si>
  <si>
    <t xml:space="preserve">-0.003173</t>
  </si>
  <si>
    <t xml:space="preserve">23.333799</t>
  </si>
  <si>
    <t xml:space="preserve">7.355089</t>
  </si>
  <si>
    <t xml:space="preserve">20.163422</t>
  </si>
  <si>
    <t xml:space="preserve">3.294802</t>
  </si>
  <si>
    <t xml:space="preserve">11.055603</t>
  </si>
  <si>
    <t xml:space="preserve">19.149393</t>
  </si>
  <si>
    <t xml:space="preserve">0.089925</t>
  </si>
  <si>
    <t xml:space="preserve">0.041413</t>
  </si>
  <si>
    <t xml:space="preserve">-0.010440</t>
  </si>
  <si>
    <t xml:space="preserve">0.173195</t>
  </si>
  <si>
    <t xml:space="preserve">15.029361</t>
  </si>
  <si>
    <t xml:space="preserve">1.823770</t>
  </si>
  <si>
    <t xml:space="preserve">27.573008</t>
  </si>
  <si>
    <t xml:space="preserve">16.120892</t>
  </si>
  <si>
    <t xml:space="preserve">0.173204</t>
  </si>
  <si>
    <t xml:space="preserve">15.029343</t>
  </si>
  <si>
    <t xml:space="preserve">0.995697</t>
  </si>
  <si>
    <t xml:space="preserve">27.813396</t>
  </si>
  <si>
    <t xml:space="preserve">15.854033</t>
  </si>
  <si>
    <t xml:space="preserve">0.206612</t>
  </si>
  <si>
    <t xml:space="preserve">27.697853</t>
  </si>
  <si>
    <t xml:space="preserve">13.122016</t>
  </si>
  <si>
    <t xml:space="preserve">4113</t>
  </si>
  <si>
    <t xml:space="preserve">34.275000</t>
  </si>
  <si>
    <t xml:space="preserve">-0.002422</t>
  </si>
  <si>
    <t xml:space="preserve">-0.017162</t>
  </si>
  <si>
    <t xml:space="preserve">-35.523407</t>
  </si>
  <si>
    <t xml:space="preserve">2.734737</t>
  </si>
  <si>
    <t xml:space="preserve">0.004090</t>
  </si>
  <si>
    <t xml:space="preserve">20.164412</t>
  </si>
  <si>
    <t xml:space="preserve">3.298103</t>
  </si>
  <si>
    <t xml:space="preserve">23.380390</t>
  </si>
  <si>
    <t xml:space="preserve">11.055242</t>
  </si>
  <si>
    <t xml:space="preserve">0.065771</t>
  </si>
  <si>
    <t xml:space="preserve">0.037136</t>
  </si>
  <si>
    <t xml:space="preserve">-0.011925</t>
  </si>
  <si>
    <t xml:space="preserve">15.029523</t>
  </si>
  <si>
    <t xml:space="preserve">1.822755</t>
  </si>
  <si>
    <t xml:space="preserve">27.572262</t>
  </si>
  <si>
    <t xml:space="preserve">16.121489</t>
  </si>
  <si>
    <t xml:space="preserve">15.029505</t>
  </si>
  <si>
    <t xml:space="preserve">-1.576721</t>
  </si>
  <si>
    <t xml:space="preserve">15.854524</t>
  </si>
  <si>
    <t xml:space="preserve">0.205729</t>
  </si>
  <si>
    <t xml:space="preserve">13.122563</t>
  </si>
  <si>
    <t xml:space="preserve">0.994887</t>
  </si>
  <si>
    <t xml:space="preserve">4114</t>
  </si>
  <si>
    <t xml:space="preserve">34.283333</t>
  </si>
  <si>
    <t xml:space="preserve">0.000340</t>
  </si>
  <si>
    <t xml:space="preserve">-35.504223</t>
  </si>
  <si>
    <t xml:space="preserve">16.789351</t>
  </si>
  <si>
    <t xml:space="preserve">0.001731</t>
  </si>
  <si>
    <t xml:space="preserve">0.990854</t>
  </si>
  <si>
    <t xml:space="preserve">11.055481</t>
  </si>
  <si>
    <t xml:space="preserve">0.991507</t>
  </si>
  <si>
    <t xml:space="preserve">19.149281</t>
  </si>
  <si>
    <t xml:space="preserve">0.991493</t>
  </si>
  <si>
    <t xml:space="preserve">0.055986</t>
  </si>
  <si>
    <t xml:space="preserve">0.033197</t>
  </si>
  <si>
    <t xml:space="preserve">-0.016427</t>
  </si>
  <si>
    <t xml:space="preserve">0.175545</t>
  </si>
  <si>
    <t xml:space="preserve">15.028811</t>
  </si>
  <si>
    <t xml:space="preserve">1.822888</t>
  </si>
  <si>
    <t xml:space="preserve">27.571789</t>
  </si>
  <si>
    <t xml:space="preserve">16.121267</t>
  </si>
  <si>
    <t xml:space="preserve">0.175554</t>
  </si>
  <si>
    <t xml:space="preserve">15.028792</t>
  </si>
  <si>
    <t xml:space="preserve">-1.576525</t>
  </si>
  <si>
    <t xml:space="preserve">15.854019</t>
  </si>
  <si>
    <t xml:space="preserve">0.206119</t>
  </si>
  <si>
    <t xml:space="preserve">13.122206</t>
  </si>
  <si>
    <t xml:space="preserve">4115</t>
  </si>
  <si>
    <t xml:space="preserve">34.291667</t>
  </si>
  <si>
    <t xml:space="preserve">-0.010571</t>
  </si>
  <si>
    <t xml:space="preserve">16.790154</t>
  </si>
  <si>
    <t xml:space="preserve">23.363638</t>
  </si>
  <si>
    <t xml:space="preserve">20.164297</t>
  </si>
  <si>
    <t xml:space="preserve">11.056316</t>
  </si>
  <si>
    <t xml:space="preserve">-2.450442</t>
  </si>
  <si>
    <t xml:space="preserve">0.070941</t>
  </si>
  <si>
    <t xml:space="preserve">0.033890</t>
  </si>
  <si>
    <t xml:space="preserve">-0.031926</t>
  </si>
  <si>
    <t xml:space="preserve">0.173959</t>
  </si>
  <si>
    <t xml:space="preserve">15.029340</t>
  </si>
  <si>
    <t xml:space="preserve">1.822380</t>
  </si>
  <si>
    <t xml:space="preserve">27.572750</t>
  </si>
  <si>
    <t xml:space="preserve">16.122175</t>
  </si>
  <si>
    <t xml:space="preserve">0.173968</t>
  </si>
  <si>
    <t xml:space="preserve">15.029322</t>
  </si>
  <si>
    <t xml:space="preserve">-1.577025</t>
  </si>
  <si>
    <t xml:space="preserve">27.814230</t>
  </si>
  <si>
    <t xml:space="preserve">15.854012</t>
  </si>
  <si>
    <t xml:space="preserve">0.996332</t>
  </si>
  <si>
    <t xml:space="preserve">0.206389</t>
  </si>
  <si>
    <t xml:space="preserve">27.697739</t>
  </si>
  <si>
    <t xml:space="preserve">13.122680</t>
  </si>
  <si>
    <t xml:space="preserve">0.994718</t>
  </si>
  <si>
    <t xml:space="preserve">4116</t>
  </si>
  <si>
    <t xml:space="preserve">34.300000</t>
  </si>
  <si>
    <t xml:space="preserve">0.013425</t>
  </si>
  <si>
    <t xml:space="preserve">-0.010453</t>
  </si>
  <si>
    <t xml:space="preserve">16.789890</t>
  </si>
  <si>
    <t xml:space="preserve">11.056038</t>
  </si>
  <si>
    <t xml:space="preserve">0.997867</t>
  </si>
  <si>
    <t xml:space="preserve">-2.450237</t>
  </si>
  <si>
    <t xml:space="preserve">19.149611</t>
  </si>
  <si>
    <t xml:space="preserve">0.072087</t>
  </si>
  <si>
    <t xml:space="preserve">0.028118</t>
  </si>
  <si>
    <t xml:space="preserve">0.174190</t>
  </si>
  <si>
    <t xml:space="preserve">15.029184</t>
  </si>
  <si>
    <t xml:space="preserve">1.823346</t>
  </si>
  <si>
    <t xml:space="preserve">27.572929</t>
  </si>
  <si>
    <t xml:space="preserve">16.121609</t>
  </si>
  <si>
    <t xml:space="preserve">0.174200</t>
  </si>
  <si>
    <t xml:space="preserve">32.833824</t>
  </si>
  <si>
    <t xml:space="preserve">15.029166</t>
  </si>
  <si>
    <t xml:space="preserve">-1.576216</t>
  </si>
  <si>
    <t xml:space="preserve">15.855371</t>
  </si>
  <si>
    <t xml:space="preserve">0.991907</t>
  </si>
  <si>
    <t xml:space="preserve">0.205629</t>
  </si>
  <si>
    <t xml:space="preserve">13.123027</t>
  </si>
  <si>
    <t xml:space="preserve">4117</t>
  </si>
  <si>
    <t xml:space="preserve">34.308333</t>
  </si>
  <si>
    <t xml:space="preserve">-0.000182</t>
  </si>
  <si>
    <t xml:space="preserve">0.005147</t>
  </si>
  <si>
    <t xml:space="preserve">16.789833</t>
  </si>
  <si>
    <t xml:space="preserve">20.163769</t>
  </si>
  <si>
    <t xml:space="preserve">3.294913</t>
  </si>
  <si>
    <t xml:space="preserve">11.055968</t>
  </si>
  <si>
    <t xml:space="preserve">0.068287</t>
  </si>
  <si>
    <t xml:space="preserve">0.039642</t>
  </si>
  <si>
    <t xml:space="preserve">0.006937</t>
  </si>
  <si>
    <t xml:space="preserve">0.174898</t>
  </si>
  <si>
    <t xml:space="preserve">15.030222</t>
  </si>
  <si>
    <t xml:space="preserve">0.000936</t>
  </si>
  <si>
    <t xml:space="preserve">1.823818</t>
  </si>
  <si>
    <t xml:space="preserve">27.572601</t>
  </si>
  <si>
    <t xml:space="preserve">0.992616</t>
  </si>
  <si>
    <t xml:space="preserve">0.174908</t>
  </si>
  <si>
    <t xml:space="preserve">15.030204</t>
  </si>
  <si>
    <t xml:space="preserve">-1.575756</t>
  </si>
  <si>
    <t xml:space="preserve">27.814262</t>
  </si>
  <si>
    <t xml:space="preserve">15.855582</t>
  </si>
  <si>
    <t xml:space="preserve">0.205800</t>
  </si>
  <si>
    <t xml:space="preserve">27.697962</t>
  </si>
  <si>
    <t xml:space="preserve">13.123028</t>
  </si>
  <si>
    <t xml:space="preserve">0.993690</t>
  </si>
  <si>
    <t xml:space="preserve">4118</t>
  </si>
  <si>
    <t xml:space="preserve">34.316667</t>
  </si>
  <si>
    <t xml:space="preserve">0.123194</t>
  </si>
  <si>
    <t xml:space="preserve">-35.502865</t>
  </si>
  <si>
    <t xml:space="preserve">16.795567</t>
  </si>
  <si>
    <t xml:space="preserve">0.010466</t>
  </si>
  <si>
    <t xml:space="preserve">20.169458</t>
  </si>
  <si>
    <t xml:space="preserve">0.985240</t>
  </si>
  <si>
    <t xml:space="preserve">3.293626</t>
  </si>
  <si>
    <t xml:space="preserve">11.061807</t>
  </si>
  <si>
    <t xml:space="preserve">0.974064</t>
  </si>
  <si>
    <t xml:space="preserve">-2.450798</t>
  </si>
  <si>
    <t xml:space="preserve">19.155434</t>
  </si>
  <si>
    <t xml:space="preserve">0.069263</t>
  </si>
  <si>
    <t xml:space="preserve">0.021539</t>
  </si>
  <si>
    <t xml:space="preserve">0.174672</t>
  </si>
  <si>
    <t xml:space="preserve">15.028829</t>
  </si>
  <si>
    <t xml:space="preserve">0.001361</t>
  </si>
  <si>
    <t xml:space="preserve">1.823160</t>
  </si>
  <si>
    <t xml:space="preserve">27.573145</t>
  </si>
  <si>
    <t xml:space="preserve">16.122469</t>
  </si>
  <si>
    <t xml:space="preserve">0.174682</t>
  </si>
  <si>
    <t xml:space="preserve">-1.576291</t>
  </si>
  <si>
    <t xml:space="preserve">27.814665</t>
  </si>
  <si>
    <t xml:space="preserve">15.854937</t>
  </si>
  <si>
    <t xml:space="preserve">27.697533</t>
  </si>
  <si>
    <t xml:space="preserve">13.123271</t>
  </si>
  <si>
    <t xml:space="preserve">4119</t>
  </si>
  <si>
    <t xml:space="preserve">34.325000</t>
  </si>
  <si>
    <t xml:space="preserve">0.011312</t>
  </si>
  <si>
    <t xml:space="preserve">0.148965</t>
  </si>
  <si>
    <t xml:space="preserve">-35.514286</t>
  </si>
  <si>
    <t xml:space="preserve">2.733902</t>
  </si>
  <si>
    <t xml:space="preserve">23.339909</t>
  </si>
  <si>
    <t xml:space="preserve">16.795275</t>
  </si>
  <si>
    <t xml:space="preserve">7.355053</t>
  </si>
  <si>
    <t xml:space="preserve">20.170099</t>
  </si>
  <si>
    <t xml:space="preserve">0.979576</t>
  </si>
  <si>
    <t xml:space="preserve">3.296341</t>
  </si>
  <si>
    <t xml:space="preserve">23.405174</t>
  </si>
  <si>
    <t xml:space="preserve">0.970489</t>
  </si>
  <si>
    <t xml:space="preserve">0.990914</t>
  </si>
  <si>
    <t xml:space="preserve">0.062382</t>
  </si>
  <si>
    <t xml:space="preserve">0.033445</t>
  </si>
  <si>
    <t xml:space="preserve">-0.054123</t>
  </si>
  <si>
    <t xml:space="preserve">0.174435</t>
  </si>
  <si>
    <t xml:space="preserve">32.833347</t>
  </si>
  <si>
    <t xml:space="preserve">15.029608</t>
  </si>
  <si>
    <t xml:space="preserve">1.821645</t>
  </si>
  <si>
    <t xml:space="preserve">27.572107</t>
  </si>
  <si>
    <t xml:space="preserve">16.123121</t>
  </si>
  <si>
    <t xml:space="preserve">0.174444</t>
  </si>
  <si>
    <t xml:space="preserve">32.833382</t>
  </si>
  <si>
    <t xml:space="preserve">15.029590</t>
  </si>
  <si>
    <t xml:space="preserve">-1.577619</t>
  </si>
  <si>
    <t xml:space="preserve">27.814091</t>
  </si>
  <si>
    <t xml:space="preserve">15.853638</t>
  </si>
  <si>
    <t xml:space="preserve">0.993736</t>
  </si>
  <si>
    <t xml:space="preserve">0.206836</t>
  </si>
  <si>
    <t xml:space="preserve">13.122996</t>
  </si>
  <si>
    <t xml:space="preserve">4120</t>
  </si>
  <si>
    <t xml:space="preserve">34.333333</t>
  </si>
  <si>
    <t xml:space="preserve">-0.000614</t>
  </si>
  <si>
    <t xml:space="preserve">0.009929</t>
  </si>
  <si>
    <t xml:space="preserve">16.789070</t>
  </si>
  <si>
    <t xml:space="preserve">11.055246</t>
  </si>
  <si>
    <t xml:space="preserve">0.072098</t>
  </si>
  <si>
    <t xml:space="preserve">0.038824</t>
  </si>
  <si>
    <t xml:space="preserve">-0.000999</t>
  </si>
  <si>
    <t xml:space="preserve">0.174117</t>
  </si>
  <si>
    <t xml:space="preserve">32.834084</t>
  </si>
  <si>
    <t xml:space="preserve">15.029162</t>
  </si>
  <si>
    <t xml:space="preserve">1.823236</t>
  </si>
  <si>
    <t xml:space="preserve">27.573023</t>
  </si>
  <si>
    <t xml:space="preserve">16.120661</t>
  </si>
  <si>
    <t xml:space="preserve">0.174127</t>
  </si>
  <si>
    <t xml:space="preserve">32.834118</t>
  </si>
  <si>
    <t xml:space="preserve">15.029144</t>
  </si>
  <si>
    <t xml:space="preserve">-1.576318</t>
  </si>
  <si>
    <t xml:space="preserve">27.814453</t>
  </si>
  <si>
    <t xml:space="preserve">15.854350</t>
  </si>
  <si>
    <t xml:space="preserve">0.205624</t>
  </si>
  <si>
    <t xml:space="preserve">27.698235</t>
  </si>
  <si>
    <t xml:space="preserve">13.122046</t>
  </si>
  <si>
    <t xml:space="preserve">4121</t>
  </si>
  <si>
    <t xml:space="preserve">34.341667</t>
  </si>
  <si>
    <t xml:space="preserve">0.017752</t>
  </si>
  <si>
    <t xml:space="preserve">0.154471</t>
  </si>
  <si>
    <t xml:space="preserve">-35.521511</t>
  </si>
  <si>
    <t xml:space="preserve">0.013136</t>
  </si>
  <si>
    <t xml:space="preserve">20.170425</t>
  </si>
  <si>
    <t xml:space="preserve">0.976822</t>
  </si>
  <si>
    <t xml:space="preserve">23.405792</t>
  </si>
  <si>
    <t xml:space="preserve">11.061474</t>
  </si>
  <si>
    <t xml:space="preserve">0.967752</t>
  </si>
  <si>
    <t xml:space="preserve">0.989682</t>
  </si>
  <si>
    <t xml:space="preserve">0.073579</t>
  </si>
  <si>
    <t xml:space="preserve">0.035856</t>
  </si>
  <si>
    <t xml:space="preserve">-0.029116</t>
  </si>
  <si>
    <t xml:space="preserve">0.174015</t>
  </si>
  <si>
    <t xml:space="preserve">15.028983</t>
  </si>
  <si>
    <t xml:space="preserve">1.822731</t>
  </si>
  <si>
    <t xml:space="preserve">27.572350</t>
  </si>
  <si>
    <t xml:space="preserve">16.121559</t>
  </si>
  <si>
    <t xml:space="preserve">0.174024</t>
  </si>
  <si>
    <t xml:space="preserve">15.028965</t>
  </si>
  <si>
    <t xml:space="preserve">-1.576696</t>
  </si>
  <si>
    <t xml:space="preserve">15.853569</t>
  </si>
  <si>
    <t xml:space="preserve">0.206589</t>
  </si>
  <si>
    <t xml:space="preserve">13.122146</t>
  </si>
  <si>
    <t xml:space="preserve">0.996570</t>
  </si>
  <si>
    <t xml:space="preserve">4122</t>
  </si>
  <si>
    <t xml:space="preserve">34.350000</t>
  </si>
  <si>
    <t xml:space="preserve">2.732875</t>
  </si>
  <si>
    <t xml:space="preserve">16.789112</t>
  </si>
  <si>
    <t xml:space="preserve">20.163166</t>
  </si>
  <si>
    <t xml:space="preserve">19.148905</t>
  </si>
  <si>
    <t xml:space="preserve">0.070090</t>
  </si>
  <si>
    <t xml:space="preserve">0.041060</t>
  </si>
  <si>
    <t xml:space="preserve">-0.025203</t>
  </si>
  <si>
    <t xml:space="preserve">15.029825</t>
  </si>
  <si>
    <t xml:space="preserve">1.823307</t>
  </si>
  <si>
    <t xml:space="preserve">27.572325</t>
  </si>
  <si>
    <t xml:space="preserve">16.121811</t>
  </si>
  <si>
    <t xml:space="preserve">0.174845</t>
  </si>
  <si>
    <t xml:space="preserve">15.029807</t>
  </si>
  <si>
    <t xml:space="preserve">-1.576125</t>
  </si>
  <si>
    <t xml:space="preserve">27.813889</t>
  </si>
  <si>
    <t xml:space="preserve">15.854075</t>
  </si>
  <si>
    <t xml:space="preserve">13.122519</t>
  </si>
  <si>
    <t xml:space="preserve">4123</t>
  </si>
  <si>
    <t xml:space="preserve">34.358333</t>
  </si>
  <si>
    <t xml:space="preserve">0.001252</t>
  </si>
  <si>
    <t xml:space="preserve">-0.001645</t>
  </si>
  <si>
    <t xml:space="preserve">-35.503895</t>
  </si>
  <si>
    <t xml:space="preserve">2.733445</t>
  </si>
  <si>
    <t xml:space="preserve">20.162382</t>
  </si>
  <si>
    <t xml:space="preserve">11.054600</t>
  </si>
  <si>
    <t xml:space="preserve">-2.449731</t>
  </si>
  <si>
    <t xml:space="preserve">0.064445</t>
  </si>
  <si>
    <t xml:space="preserve">0.034066</t>
  </si>
  <si>
    <t xml:space="preserve">-0.026683</t>
  </si>
  <si>
    <t xml:space="preserve">0.174715</t>
  </si>
  <si>
    <t xml:space="preserve">15.028566</t>
  </si>
  <si>
    <t xml:space="preserve">0.000876</t>
  </si>
  <si>
    <t xml:space="preserve">1.822639</t>
  </si>
  <si>
    <t xml:space="preserve">27.571976</t>
  </si>
  <si>
    <t xml:space="preserve">16.121237</t>
  </si>
  <si>
    <t xml:space="preserve">0.174724</t>
  </si>
  <si>
    <t xml:space="preserve">15.028548</t>
  </si>
  <si>
    <t xml:space="preserve">0.998670</t>
  </si>
  <si>
    <t xml:space="preserve">-1.576762</t>
  </si>
  <si>
    <t xml:space="preserve">15.853384</t>
  </si>
  <si>
    <t xml:space="preserve">27.697159</t>
  </si>
  <si>
    <t xml:space="preserve">13.121888</t>
  </si>
  <si>
    <t xml:space="preserve">0.998413</t>
  </si>
  <si>
    <t xml:space="preserve">4124</t>
  </si>
  <si>
    <t xml:space="preserve">34.366667</t>
  </si>
  <si>
    <t xml:space="preserve">-0.004674</t>
  </si>
  <si>
    <t xml:space="preserve">-35.509010</t>
  </si>
  <si>
    <t xml:space="preserve">16.789078</t>
  </si>
  <si>
    <t xml:space="preserve">20.163404</t>
  </si>
  <si>
    <t xml:space="preserve">-2.451552</t>
  </si>
  <si>
    <t xml:space="preserve">19.148565</t>
  </si>
  <si>
    <t xml:space="preserve">0.077393</t>
  </si>
  <si>
    <t xml:space="preserve">0.038674</t>
  </si>
  <si>
    <t xml:space="preserve">-0.008549</t>
  </si>
  <si>
    <t xml:space="preserve">0.173703</t>
  </si>
  <si>
    <t xml:space="preserve">15.028863</t>
  </si>
  <si>
    <t xml:space="preserve">1.823164</t>
  </si>
  <si>
    <t xml:space="preserve">27.572271</t>
  </si>
  <si>
    <t xml:space="preserve">16.120590</t>
  </si>
  <si>
    <t xml:space="preserve">0.173712</t>
  </si>
  <si>
    <t xml:space="preserve">15.028845</t>
  </si>
  <si>
    <t xml:space="preserve">-1.576377</t>
  </si>
  <si>
    <t xml:space="preserve">15.853832</t>
  </si>
  <si>
    <t xml:space="preserve">0.205935</t>
  </si>
  <si>
    <t xml:space="preserve">13.121763</t>
  </si>
  <si>
    <t xml:space="preserve">4125</t>
  </si>
  <si>
    <t xml:space="preserve">34.375000</t>
  </si>
  <si>
    <t xml:space="preserve">0.019994</t>
  </si>
  <si>
    <t xml:space="preserve">-35.516285</t>
  </si>
  <si>
    <t xml:space="preserve">0.012379</t>
  </si>
  <si>
    <t xml:space="preserve">7.354598</t>
  </si>
  <si>
    <t xml:space="preserve">20.168995</t>
  </si>
  <si>
    <t xml:space="preserve">0.978006</t>
  </si>
  <si>
    <t xml:space="preserve">11.060416</t>
  </si>
  <si>
    <t xml:space="preserve">0.989771</t>
  </si>
  <si>
    <t xml:space="preserve">0.082790</t>
  </si>
  <si>
    <t xml:space="preserve">-0.003495</t>
  </si>
  <si>
    <t xml:space="preserve">0.173565</t>
  </si>
  <si>
    <t xml:space="preserve">15.029558</t>
  </si>
  <si>
    <t xml:space="preserve">0.001989</t>
  </si>
  <si>
    <t xml:space="preserve">1.823618</t>
  </si>
  <si>
    <t xml:space="preserve">27.572065</t>
  </si>
  <si>
    <t xml:space="preserve">16.119934</t>
  </si>
  <si>
    <t xml:space="preserve">0.993957</t>
  </si>
  <si>
    <t xml:space="preserve">0.173574</t>
  </si>
  <si>
    <t xml:space="preserve">32.833103</t>
  </si>
  <si>
    <t xml:space="preserve">15.029541</t>
  </si>
  <si>
    <t xml:space="preserve">15.853532</t>
  </si>
  <si>
    <t xml:space="preserve">0.206112</t>
  </si>
  <si>
    <t xml:space="preserve">27.697655</t>
  </si>
  <si>
    <t xml:space="preserve">4126</t>
  </si>
  <si>
    <t xml:space="preserve">34.383333</t>
  </si>
  <si>
    <t xml:space="preserve">0.003837</t>
  </si>
  <si>
    <t xml:space="preserve">-35.504978</t>
  </si>
  <si>
    <t xml:space="preserve">2.731692</t>
  </si>
  <si>
    <t xml:space="preserve">16.787674</t>
  </si>
  <si>
    <t xml:space="preserve">11.053817</t>
  </si>
  <si>
    <t xml:space="preserve">0.074163</t>
  </si>
  <si>
    <t xml:space="preserve">0.036574</t>
  </si>
  <si>
    <t xml:space="preserve">-0.003518</t>
  </si>
  <si>
    <t xml:space="preserve">0.173829</t>
  </si>
  <si>
    <t xml:space="preserve">27.571655</t>
  </si>
  <si>
    <t xml:space="preserve">16.119743</t>
  </si>
  <si>
    <t xml:space="preserve">0.173838</t>
  </si>
  <si>
    <t xml:space="preserve">15.853273</t>
  </si>
  <si>
    <t xml:space="preserve">0.205604</t>
  </si>
  <si>
    <t xml:space="preserve">13.121052</t>
  </si>
  <si>
    <t xml:space="preserve">4127</t>
  </si>
  <si>
    <t xml:space="preserve">34.391667</t>
  </si>
  <si>
    <t xml:space="preserve">-0.004725</t>
  </si>
  <si>
    <t xml:space="preserve">0.008262</t>
  </si>
  <si>
    <t xml:space="preserve">2.731691</t>
  </si>
  <si>
    <t xml:space="preserve">20.162573</t>
  </si>
  <si>
    <t xml:space="preserve">3.293905</t>
  </si>
  <si>
    <t xml:space="preserve">11.054229</t>
  </si>
  <si>
    <t xml:space="preserve">0.997668</t>
  </si>
  <si>
    <t xml:space="preserve">19.147240</t>
  </si>
  <si>
    <t xml:space="preserve">0.059575</t>
  </si>
  <si>
    <t xml:space="preserve">0.051862</t>
  </si>
  <si>
    <t xml:space="preserve">-0.030830</t>
  </si>
  <si>
    <t xml:space="preserve">0.175058</t>
  </si>
  <si>
    <t xml:space="preserve">15.028945</t>
  </si>
  <si>
    <t xml:space="preserve">1.822457</t>
  </si>
  <si>
    <t xml:space="preserve">16.120100</t>
  </si>
  <si>
    <t xml:space="preserve">0.175068</t>
  </si>
  <si>
    <t xml:space="preserve">15.028927</t>
  </si>
  <si>
    <t xml:space="preserve">-1.576905</t>
  </si>
  <si>
    <t xml:space="preserve">27.813417</t>
  </si>
  <si>
    <t xml:space="preserve">15.852076</t>
  </si>
  <si>
    <t xml:space="preserve">0.206433</t>
  </si>
  <si>
    <t xml:space="preserve">27.697426</t>
  </si>
  <si>
    <t xml:space="preserve">4128</t>
  </si>
  <si>
    <t xml:space="preserve">34.400000</t>
  </si>
  <si>
    <t xml:space="preserve">-0.001967</t>
  </si>
  <si>
    <t xml:space="preserve">-35.514214</t>
  </si>
  <si>
    <t xml:space="preserve">23.331493</t>
  </si>
  <si>
    <t xml:space="preserve">16.787769</t>
  </si>
  <si>
    <t xml:space="preserve">7.353930</t>
  </si>
  <si>
    <t xml:space="preserve">20.162514</t>
  </si>
  <si>
    <t xml:space="preserve">0.994993</t>
  </si>
  <si>
    <t xml:space="preserve">11.054002</t>
  </si>
  <si>
    <t xml:space="preserve">0.999446</t>
  </si>
  <si>
    <t xml:space="preserve">0.062591</t>
  </si>
  <si>
    <t xml:space="preserve">0.036263</t>
  </si>
  <si>
    <t xml:space="preserve">-0.045409</t>
  </si>
  <si>
    <t xml:space="preserve">0.174209</t>
  </si>
  <si>
    <t xml:space="preserve">15.027465</t>
  </si>
  <si>
    <t xml:space="preserve">1.821605</t>
  </si>
  <si>
    <t xml:space="preserve">27.571827</t>
  </si>
  <si>
    <t xml:space="preserve">0.174218</t>
  </si>
  <si>
    <t xml:space="preserve">32.833149</t>
  </si>
  <si>
    <t xml:space="preserve">15.027447</t>
  </si>
  <si>
    <t xml:space="preserve">-1.577701</t>
  </si>
  <si>
    <t xml:space="preserve">27.813812</t>
  </si>
  <si>
    <t xml:space="preserve">15.851516</t>
  </si>
  <si>
    <t xml:space="preserve">0.998343</t>
  </si>
  <si>
    <t xml:space="preserve">0.206338</t>
  </si>
  <si>
    <t xml:space="preserve">27.697176</t>
  </si>
  <si>
    <t xml:space="preserve">4129</t>
  </si>
  <si>
    <t xml:space="preserve">34.408333</t>
  </si>
  <si>
    <t xml:space="preserve">-0.001352</t>
  </si>
  <si>
    <t xml:space="preserve">-35.501465</t>
  </si>
  <si>
    <t xml:space="preserve">23.331942</t>
  </si>
  <si>
    <t xml:space="preserve">0.994013</t>
  </si>
  <si>
    <t xml:space="preserve">3.293404</t>
  </si>
  <si>
    <t xml:space="preserve">23.382044</t>
  </si>
  <si>
    <t xml:space="preserve">11.052845</t>
  </si>
  <si>
    <t xml:space="preserve">0.069611</t>
  </si>
  <si>
    <t xml:space="preserve">0.045882</t>
  </si>
  <si>
    <t xml:space="preserve">-0.037044</t>
  </si>
  <si>
    <t xml:space="preserve">0.175081</t>
  </si>
  <si>
    <t xml:space="preserve">15.027933</t>
  </si>
  <si>
    <t xml:space="preserve">0.000989</t>
  </si>
  <si>
    <t xml:space="preserve">16.119816</t>
  </si>
  <si>
    <t xml:space="preserve">0.175091</t>
  </si>
  <si>
    <t xml:space="preserve">15.027915</t>
  </si>
  <si>
    <t xml:space="preserve">-1.576093</t>
  </si>
  <si>
    <t xml:space="preserve">15.851398</t>
  </si>
  <si>
    <t xml:space="preserve">0.994237</t>
  </si>
  <si>
    <t xml:space="preserve">4130</t>
  </si>
  <si>
    <t xml:space="preserve">34.416667</t>
  </si>
  <si>
    <t xml:space="preserve">16.786922</t>
  </si>
  <si>
    <t xml:space="preserve">11.053090</t>
  </si>
  <si>
    <t xml:space="preserve">19.146500</t>
  </si>
  <si>
    <t xml:space="preserve">0.083476</t>
  </si>
  <si>
    <t xml:space="preserve">0.038111</t>
  </si>
  <si>
    <t xml:space="preserve">0.173741</t>
  </si>
  <si>
    <t xml:space="preserve">15.027423</t>
  </si>
  <si>
    <t xml:space="preserve">0.001047</t>
  </si>
  <si>
    <t xml:space="preserve">1.823500</t>
  </si>
  <si>
    <t xml:space="preserve">27.571960</t>
  </si>
  <si>
    <t xml:space="preserve">16.119593</t>
  </si>
  <si>
    <t xml:space="preserve">0.173750</t>
  </si>
  <si>
    <t xml:space="preserve">15.027406</t>
  </si>
  <si>
    <t xml:space="preserve">-1.576003</t>
  </si>
  <si>
    <t xml:space="preserve">15.852025</t>
  </si>
  <si>
    <t xml:space="preserve">27.696815</t>
  </si>
  <si>
    <t xml:space="preserve">4131</t>
  </si>
  <si>
    <t xml:space="preserve">34.425000</t>
  </si>
  <si>
    <t xml:space="preserve">-0.002289</t>
  </si>
  <si>
    <t xml:space="preserve">20.160812</t>
  </si>
  <si>
    <t xml:space="preserve">23.383610</t>
  </si>
  <si>
    <t xml:space="preserve">0.999338</t>
  </si>
  <si>
    <t xml:space="preserve">19.146931</t>
  </si>
  <si>
    <t xml:space="preserve">0.074431</t>
  </si>
  <si>
    <t xml:space="preserve">0.061209</t>
  </si>
  <si>
    <t xml:space="preserve">0.173827</t>
  </si>
  <si>
    <t xml:space="preserve">15.028471</t>
  </si>
  <si>
    <t xml:space="preserve">1.823156</t>
  </si>
  <si>
    <t xml:space="preserve">27.571520</t>
  </si>
  <si>
    <t xml:space="preserve">16.117918</t>
  </si>
  <si>
    <t xml:space="preserve">0.173836</t>
  </si>
  <si>
    <t xml:space="preserve">15.028453</t>
  </si>
  <si>
    <t xml:space="preserve">-1.576406</t>
  </si>
  <si>
    <t xml:space="preserve">15.851691</t>
  </si>
  <si>
    <t xml:space="preserve">0.205550</t>
  </si>
  <si>
    <t xml:space="preserve">13.119349</t>
  </si>
  <si>
    <t xml:space="preserve">0.998339</t>
  </si>
  <si>
    <t xml:space="preserve">4132</t>
  </si>
  <si>
    <t xml:space="preserve">34.433333</t>
  </si>
  <si>
    <t xml:space="preserve">-0.000431</t>
  </si>
  <si>
    <t xml:space="preserve">7.353198</t>
  </si>
  <si>
    <t xml:space="preserve">0.998016</t>
  </si>
  <si>
    <t xml:space="preserve">11.052849</t>
  </si>
  <si>
    <t xml:space="preserve">0.999141</t>
  </si>
  <si>
    <t xml:space="preserve">-2.451715</t>
  </si>
  <si>
    <t xml:space="preserve">0.124295</t>
  </si>
  <si>
    <t xml:space="preserve">-0.009361</t>
  </si>
  <si>
    <t xml:space="preserve">-0.025813</t>
  </si>
  <si>
    <t xml:space="preserve">0.169887</t>
  </si>
  <si>
    <t xml:space="preserve">1.823321</t>
  </si>
  <si>
    <t xml:space="preserve">27.571859</t>
  </si>
  <si>
    <t xml:space="preserve">0.994671</t>
  </si>
  <si>
    <t xml:space="preserve">0.169896</t>
  </si>
  <si>
    <t xml:space="preserve">-1.576335</t>
  </si>
  <si>
    <t xml:space="preserve">27.809971</t>
  </si>
  <si>
    <t xml:space="preserve">15.850512</t>
  </si>
  <si>
    <t xml:space="preserve">0.206900</t>
  </si>
  <si>
    <t xml:space="preserve">4133</t>
  </si>
  <si>
    <t xml:space="preserve">34.441667</t>
  </si>
  <si>
    <t xml:space="preserve">-0.007738</t>
  </si>
  <si>
    <t xml:space="preserve">2.732501</t>
  </si>
  <si>
    <t xml:space="preserve">0.001111</t>
  </si>
  <si>
    <t xml:space="preserve">20.161345</t>
  </si>
  <si>
    <t xml:space="preserve">-2.450841</t>
  </si>
  <si>
    <t xml:space="preserve">0.068109</t>
  </si>
  <si>
    <t xml:space="preserve">0.037392</t>
  </si>
  <si>
    <t xml:space="preserve">-0.021431</t>
  </si>
  <si>
    <t xml:space="preserve">0.175138</t>
  </si>
  <si>
    <t xml:space="preserve">15.027510</t>
  </si>
  <si>
    <t xml:space="preserve">1.823499</t>
  </si>
  <si>
    <t xml:space="preserve">16.119724</t>
  </si>
  <si>
    <t xml:space="preserve">0.175147</t>
  </si>
  <si>
    <t xml:space="preserve">15.027492</t>
  </si>
  <si>
    <t xml:space="preserve">0.999372</t>
  </si>
  <si>
    <t xml:space="preserve">-1.575942</t>
  </si>
  <si>
    <t xml:space="preserve">27.812225</t>
  </si>
  <si>
    <t xml:space="preserve">15.852197</t>
  </si>
  <si>
    <t xml:space="preserve">27.695810</t>
  </si>
  <si>
    <t xml:space="preserve">13.120530</t>
  </si>
  <si>
    <t xml:space="preserve">4134</t>
  </si>
  <si>
    <t xml:space="preserve">34.450000</t>
  </si>
  <si>
    <t xml:space="preserve">-0.000339</t>
  </si>
  <si>
    <t xml:space="preserve">16.785789</t>
  </si>
  <si>
    <t xml:space="preserve">7.354779</t>
  </si>
  <si>
    <t xml:space="preserve">20.159180</t>
  </si>
  <si>
    <t xml:space="preserve">0.105149</t>
  </si>
  <si>
    <t xml:space="preserve">-0.014351</t>
  </si>
  <si>
    <t xml:space="preserve">-0.029881</t>
  </si>
  <si>
    <t xml:space="preserve">0.171134</t>
  </si>
  <si>
    <t xml:space="preserve">15.021305</t>
  </si>
  <si>
    <t xml:space="preserve">0.004476</t>
  </si>
  <si>
    <t xml:space="preserve">1.822733</t>
  </si>
  <si>
    <t xml:space="preserve">27.571627</t>
  </si>
  <si>
    <t xml:space="preserve">16.118515</t>
  </si>
  <si>
    <t xml:space="preserve">0.171143</t>
  </si>
  <si>
    <t xml:space="preserve">15.021287</t>
  </si>
  <si>
    <t xml:space="preserve">0.982766</t>
  </si>
  <si>
    <t xml:space="preserve">-1.576824</t>
  </si>
  <si>
    <t xml:space="preserve">27.810850</t>
  </si>
  <si>
    <t xml:space="preserve">15.850264</t>
  </si>
  <si>
    <t xml:space="preserve">27.693125</t>
  </si>
  <si>
    <t xml:space="preserve">13.118969</t>
  </si>
  <si>
    <t xml:space="preserve">0.986455</t>
  </si>
  <si>
    <t xml:space="preserve">4135</t>
  </si>
  <si>
    <t xml:space="preserve">34.458333</t>
  </si>
  <si>
    <t xml:space="preserve">0.019284</t>
  </si>
  <si>
    <t xml:space="preserve">-35.503056</t>
  </si>
  <si>
    <t xml:space="preserve">11.052162</t>
  </si>
  <si>
    <t xml:space="preserve">-2.450410</t>
  </si>
  <si>
    <t xml:space="preserve">19.146082</t>
  </si>
  <si>
    <t xml:space="preserve">0.115877</t>
  </si>
  <si>
    <t xml:space="preserve">-0.007723</t>
  </si>
  <si>
    <t xml:space="preserve">-0.005235</t>
  </si>
  <si>
    <t xml:space="preserve">0.170227</t>
  </si>
  <si>
    <t xml:space="preserve">0.004508</t>
  </si>
  <si>
    <t xml:space="preserve">27.570570</t>
  </si>
  <si>
    <t xml:space="preserve">16.117935</t>
  </si>
  <si>
    <t xml:space="preserve">0.170237</t>
  </si>
  <si>
    <t xml:space="preserve">32.829517</t>
  </si>
  <si>
    <t xml:space="preserve">15.022023</t>
  </si>
  <si>
    <t xml:space="preserve">0.983159</t>
  </si>
  <si>
    <t xml:space="preserve">-1.576435</t>
  </si>
  <si>
    <t xml:space="preserve">27.809187</t>
  </si>
  <si>
    <t xml:space="preserve">0.205802</t>
  </si>
  <si>
    <t xml:space="preserve">13.119100</t>
  </si>
  <si>
    <t xml:space="preserve">0.990000</t>
  </si>
  <si>
    <t xml:space="preserve">4136</t>
  </si>
  <si>
    <t xml:space="preserve">34.466667</t>
  </si>
  <si>
    <t xml:space="preserve">-0.001148</t>
  </si>
  <si>
    <t xml:space="preserve">0.005391</t>
  </si>
  <si>
    <t xml:space="preserve">-35.504562</t>
  </si>
  <si>
    <t xml:space="preserve">0.001374</t>
  </si>
  <si>
    <t xml:space="preserve">7.353558</t>
  </si>
  <si>
    <t xml:space="preserve">-2.451380</t>
  </si>
  <si>
    <t xml:space="preserve">0.250325</t>
  </si>
  <si>
    <t xml:space="preserve">0.007740</t>
  </si>
  <si>
    <t xml:space="preserve">-0.031910</t>
  </si>
  <si>
    <t xml:space="preserve">0.156677</t>
  </si>
  <si>
    <t xml:space="preserve">32.832489</t>
  </si>
  <si>
    <t xml:space="preserve">1.821560</t>
  </si>
  <si>
    <t xml:space="preserve">27.577173</t>
  </si>
  <si>
    <t xml:space="preserve">16.119122</t>
  </si>
  <si>
    <t xml:space="preserve">0.156686</t>
  </si>
  <si>
    <t xml:space="preserve">15.023867</t>
  </si>
  <si>
    <t xml:space="preserve">-1.578584</t>
  </si>
  <si>
    <t xml:space="preserve">27.807886</t>
  </si>
  <si>
    <t xml:space="preserve">15.850846</t>
  </si>
  <si>
    <t xml:space="preserve">0.989183</t>
  </si>
  <si>
    <t xml:space="preserve">0.205191</t>
  </si>
  <si>
    <t xml:space="preserve">27.695730</t>
  </si>
  <si>
    <t xml:space="preserve">13.119568</t>
  </si>
  <si>
    <t xml:space="preserve">4137</t>
  </si>
  <si>
    <t xml:space="preserve">34.475000</t>
  </si>
  <si>
    <t xml:space="preserve">0.007108</t>
  </si>
  <si>
    <t xml:space="preserve">-0.001325</t>
  </si>
  <si>
    <t xml:space="preserve">-35.500225</t>
  </si>
  <si>
    <t xml:space="preserve">2.732093</t>
  </si>
  <si>
    <t xml:space="preserve">16.785454</t>
  </si>
  <si>
    <t xml:space="preserve">3.293131</t>
  </si>
  <si>
    <t xml:space="preserve">11.051546</t>
  </si>
  <si>
    <t xml:space="preserve">19.145746</t>
  </si>
  <si>
    <t xml:space="preserve">0.240827</t>
  </si>
  <si>
    <t xml:space="preserve">-0.041203</t>
  </si>
  <si>
    <t xml:space="preserve">0.157881</t>
  </si>
  <si>
    <t xml:space="preserve">15.023653</t>
  </si>
  <si>
    <t xml:space="preserve">1.821715</t>
  </si>
  <si>
    <t xml:space="preserve">27.576828</t>
  </si>
  <si>
    <t xml:space="preserve">0.157891</t>
  </si>
  <si>
    <t xml:space="preserve">15.023635</t>
  </si>
  <si>
    <t xml:space="preserve">0.991965</t>
  </si>
  <si>
    <t xml:space="preserve">-1.578347</t>
  </si>
  <si>
    <t xml:space="preserve">27.808088</t>
  </si>
  <si>
    <t xml:space="preserve">15.850647</t>
  </si>
  <si>
    <t xml:space="preserve">0.990069</t>
  </si>
  <si>
    <t xml:space="preserve">0.205853</t>
  </si>
  <si>
    <t xml:space="preserve">27.695469</t>
  </si>
  <si>
    <t xml:space="preserve">13.119665</t>
  </si>
  <si>
    <t xml:space="preserve">4138</t>
  </si>
  <si>
    <t xml:space="preserve">34.483333</t>
  </si>
  <si>
    <t xml:space="preserve">-35.500610</t>
  </si>
  <si>
    <t xml:space="preserve">3.293301</t>
  </si>
  <si>
    <t xml:space="preserve">-2.450816</t>
  </si>
  <si>
    <t xml:space="preserve">0.075644</t>
  </si>
  <si>
    <t xml:space="preserve">0.030730</t>
  </si>
  <si>
    <t xml:space="preserve">-0.039492</t>
  </si>
  <si>
    <t xml:space="preserve">0.175066</t>
  </si>
  <si>
    <t xml:space="preserve">15.026295</t>
  </si>
  <si>
    <t xml:space="preserve">1.823774</t>
  </si>
  <si>
    <t xml:space="preserve">16.119640</t>
  </si>
  <si>
    <t xml:space="preserve">0.175076</t>
  </si>
  <si>
    <t xml:space="preserve">15.026278</t>
  </si>
  <si>
    <t xml:space="preserve">-1.575614</t>
  </si>
  <si>
    <t xml:space="preserve">27.811537</t>
  </si>
  <si>
    <t xml:space="preserve">15.851012</t>
  </si>
  <si>
    <t xml:space="preserve">0.208170</t>
  </si>
  <si>
    <t xml:space="preserve">27.695042</t>
  </si>
  <si>
    <t xml:space="preserve">13.119921</t>
  </si>
  <si>
    <t xml:space="preserve">4139</t>
  </si>
  <si>
    <t xml:space="preserve">34.491667</t>
  </si>
  <si>
    <t xml:space="preserve">0.010982</t>
  </si>
  <si>
    <t xml:space="preserve">-35.496925</t>
  </si>
  <si>
    <t xml:space="preserve">2.732477</t>
  </si>
  <si>
    <t xml:space="preserve">16.786617</t>
  </si>
  <si>
    <t xml:space="preserve">0.994099</t>
  </si>
  <si>
    <t xml:space="preserve">23.383751</t>
  </si>
  <si>
    <t xml:space="preserve">0.996406</t>
  </si>
  <si>
    <t xml:space="preserve">0.077635</t>
  </si>
  <si>
    <t xml:space="preserve">0.028096</t>
  </si>
  <si>
    <t xml:space="preserve">0.173933</t>
  </si>
  <si>
    <t xml:space="preserve">15.026514</t>
  </si>
  <si>
    <t xml:space="preserve">1.823100</t>
  </si>
  <si>
    <t xml:space="preserve">27.570999</t>
  </si>
  <si>
    <t xml:space="preserve">0.173942</t>
  </si>
  <si>
    <t xml:space="preserve">15.026496</t>
  </si>
  <si>
    <t xml:space="preserve">-1.576365</t>
  </si>
  <si>
    <t xml:space="preserve">27.812056</t>
  </si>
  <si>
    <t xml:space="preserve">27.695496</t>
  </si>
  <si>
    <t xml:space="preserve">13.120370</t>
  </si>
  <si>
    <t xml:space="preserve">4140</t>
  </si>
  <si>
    <t xml:space="preserve">34.500000</t>
  </si>
  <si>
    <t xml:space="preserve">-0.014040</t>
  </si>
  <si>
    <t xml:space="preserve">-35.505627</t>
  </si>
  <si>
    <t xml:space="preserve">23.382053</t>
  </si>
  <si>
    <t xml:space="preserve">11.053573</t>
  </si>
  <si>
    <t xml:space="preserve">-2.450800</t>
  </si>
  <si>
    <t xml:space="preserve">0.071825</t>
  </si>
  <si>
    <t xml:space="preserve">0.051680</t>
  </si>
  <si>
    <t xml:space="preserve">-0.011471</t>
  </si>
  <si>
    <t xml:space="preserve">0.175538</t>
  </si>
  <si>
    <t xml:space="preserve">15.027425</t>
  </si>
  <si>
    <t xml:space="preserve">1.824431</t>
  </si>
  <si>
    <t xml:space="preserve">0.175547</t>
  </si>
  <si>
    <t xml:space="preserve">15.027407</t>
  </si>
  <si>
    <t xml:space="preserve">-1.575073</t>
  </si>
  <si>
    <t xml:space="preserve">27.812376</t>
  </si>
  <si>
    <t xml:space="preserve">15.851166</t>
  </si>
  <si>
    <t xml:space="preserve">0.207367</t>
  </si>
  <si>
    <t xml:space="preserve">27.696758</t>
  </si>
  <si>
    <t xml:space="preserve">13.119162</t>
  </si>
  <si>
    <t xml:space="preserve">4141</t>
  </si>
  <si>
    <t xml:space="preserve">34.508333</t>
  </si>
  <si>
    <t xml:space="preserve">0.010175</t>
  </si>
  <si>
    <t xml:space="preserve">0.127773</t>
  </si>
  <si>
    <t xml:space="preserve">2.731268</t>
  </si>
  <si>
    <t xml:space="preserve">23.337908</t>
  </si>
  <si>
    <t xml:space="preserve">16.792807</t>
  </si>
  <si>
    <t xml:space="preserve">7.353351</t>
  </si>
  <si>
    <t xml:space="preserve">20.166346</t>
  </si>
  <si>
    <t xml:space="preserve">3.292125</t>
  </si>
  <si>
    <t xml:space="preserve">23.401043</t>
  </si>
  <si>
    <t xml:space="preserve">11.059009</t>
  </si>
  <si>
    <t xml:space="preserve">19.153065</t>
  </si>
  <si>
    <t xml:space="preserve">0.223533</t>
  </si>
  <si>
    <t xml:space="preserve">0.014181</t>
  </si>
  <si>
    <t xml:space="preserve">-0.021102</t>
  </si>
  <si>
    <t xml:space="preserve">0.159946</t>
  </si>
  <si>
    <t xml:space="preserve">15.024725</t>
  </si>
  <si>
    <t xml:space="preserve">0.002429</t>
  </si>
  <si>
    <t xml:space="preserve">1.822578</t>
  </si>
  <si>
    <t xml:space="preserve">27.576775</t>
  </si>
  <si>
    <t xml:space="preserve">16.119061</t>
  </si>
  <si>
    <t xml:space="preserve">0.159955</t>
  </si>
  <si>
    <t xml:space="preserve">15.024707</t>
  </si>
  <si>
    <t xml:space="preserve">-1.577508</t>
  </si>
  <si>
    <t xml:space="preserve">27.809107</t>
  </si>
  <si>
    <t xml:space="preserve">0.205698</t>
  </si>
  <si>
    <t xml:space="preserve">13.119825</t>
  </si>
  <si>
    <t xml:space="preserve">4142</t>
  </si>
  <si>
    <t xml:space="preserve">34.516667</t>
  </si>
  <si>
    <t xml:space="preserve">-0.003352</t>
  </si>
  <si>
    <t xml:space="preserve">-35.499977</t>
  </si>
  <si>
    <t xml:space="preserve">0.985744</t>
  </si>
  <si>
    <t xml:space="preserve">11.053009</t>
  </si>
  <si>
    <t xml:space="preserve">0.972821</t>
  </si>
  <si>
    <t xml:space="preserve">0.986238</t>
  </si>
  <si>
    <t xml:space="preserve">0.250653</t>
  </si>
  <si>
    <t xml:space="preserve">0.015402</t>
  </si>
  <si>
    <t xml:space="preserve">-0.039432</t>
  </si>
  <si>
    <t xml:space="preserve">0.158197</t>
  </si>
  <si>
    <t xml:space="preserve">15.025198</t>
  </si>
  <si>
    <t xml:space="preserve">1.822966</t>
  </si>
  <si>
    <t xml:space="preserve">27.577782</t>
  </si>
  <si>
    <t xml:space="preserve">16.119949</t>
  </si>
  <si>
    <t xml:space="preserve">0.986059</t>
  </si>
  <si>
    <t xml:space="preserve">0.158206</t>
  </si>
  <si>
    <t xml:space="preserve">15.025181</t>
  </si>
  <si>
    <t xml:space="preserve">-1.577144</t>
  </si>
  <si>
    <t xml:space="preserve">27.808508</t>
  </si>
  <si>
    <t xml:space="preserve">15.851259</t>
  </si>
  <si>
    <t xml:space="preserve">0.990681</t>
  </si>
  <si>
    <t xml:space="preserve">0.206989</t>
  </si>
  <si>
    <t xml:space="preserve">13.120198</t>
  </si>
  <si>
    <t xml:space="preserve">4143</t>
  </si>
  <si>
    <t xml:space="preserve">34.525000</t>
  </si>
  <si>
    <t xml:space="preserve">-35.513523</t>
  </si>
  <si>
    <t xml:space="preserve">0.062679</t>
  </si>
  <si>
    <t xml:space="preserve">0.029215</t>
  </si>
  <si>
    <t xml:space="preserve">0.174596</t>
  </si>
  <si>
    <t xml:space="preserve">15.027688</t>
  </si>
  <si>
    <t xml:space="preserve">1.821958</t>
  </si>
  <si>
    <t xml:space="preserve">16.121405</t>
  </si>
  <si>
    <t xml:space="preserve">0.983853</t>
  </si>
  <si>
    <t xml:space="preserve">0.174605</t>
  </si>
  <si>
    <t xml:space="preserve">15.027671</t>
  </si>
  <si>
    <t xml:space="preserve">0.990289</t>
  </si>
  <si>
    <t xml:space="preserve">-1.577338</t>
  </si>
  <si>
    <t xml:space="preserve">27.813807</t>
  </si>
  <si>
    <t xml:space="preserve">15.852290</t>
  </si>
  <si>
    <t xml:space="preserve">0.989993</t>
  </si>
  <si>
    <t xml:space="preserve">0.206806</t>
  </si>
  <si>
    <t xml:space="preserve">13.121454</t>
  </si>
  <si>
    <t xml:space="preserve">4144</t>
  </si>
  <si>
    <t xml:space="preserve">34.533333</t>
  </si>
  <si>
    <t xml:space="preserve">0.008833</t>
  </si>
  <si>
    <t xml:space="preserve">-35.496483</t>
  </si>
  <si>
    <t xml:space="preserve">16.787390</t>
  </si>
  <si>
    <t xml:space="preserve">7.355332</t>
  </si>
  <si>
    <t xml:space="preserve">3.293795</t>
  </si>
  <si>
    <t xml:space="preserve">23.384241</t>
  </si>
  <si>
    <t xml:space="preserve">11.053452</t>
  </si>
  <si>
    <t xml:space="preserve">0.997865</t>
  </si>
  <si>
    <t xml:space="preserve">0.078926</t>
  </si>
  <si>
    <t xml:space="preserve">0.024957</t>
  </si>
  <si>
    <t xml:space="preserve">-0.036728</t>
  </si>
  <si>
    <t xml:space="preserve">0.174287</t>
  </si>
  <si>
    <t xml:space="preserve">15.027396</t>
  </si>
  <si>
    <t xml:space="preserve">1.823349</t>
  </si>
  <si>
    <t xml:space="preserve">27.571753</t>
  </si>
  <si>
    <t xml:space="preserve">16.121191</t>
  </si>
  <si>
    <t xml:space="preserve">0.174296</t>
  </si>
  <si>
    <t xml:space="preserve">15.027378</t>
  </si>
  <si>
    <t xml:space="preserve">-1.576066</t>
  </si>
  <si>
    <t xml:space="preserve">15.852703</t>
  </si>
  <si>
    <t xml:space="preserve">13.121539</t>
  </si>
  <si>
    <t xml:space="preserve">4145</t>
  </si>
  <si>
    <t xml:space="preserve">34.541667</t>
  </si>
  <si>
    <t xml:space="preserve">0.119938</t>
  </si>
  <si>
    <t xml:space="preserve">-35.500843</t>
  </si>
  <si>
    <t xml:space="preserve">2.731566</t>
  </si>
  <si>
    <t xml:space="preserve">23.338665</t>
  </si>
  <si>
    <t xml:space="preserve">20.167412</t>
  </si>
  <si>
    <t xml:space="preserve">3.292661</t>
  </si>
  <si>
    <t xml:space="preserve">23.401020</t>
  </si>
  <si>
    <t xml:space="preserve">11.059902</t>
  </si>
  <si>
    <t xml:space="preserve">-2.451471</t>
  </si>
  <si>
    <t xml:space="preserve">19.153742</t>
  </si>
  <si>
    <t xml:space="preserve">0.083487</t>
  </si>
  <si>
    <t xml:space="preserve">0.035177</t>
  </si>
  <si>
    <t xml:space="preserve">-0.025247</t>
  </si>
  <si>
    <t xml:space="preserve">0.174188</t>
  </si>
  <si>
    <t xml:space="preserve">15.028143</t>
  </si>
  <si>
    <t xml:space="preserve">27.572260</t>
  </si>
  <si>
    <t xml:space="preserve">16.120670</t>
  </si>
  <si>
    <t xml:space="preserve">0.174197</t>
  </si>
  <si>
    <t xml:space="preserve">32.832958</t>
  </si>
  <si>
    <t xml:space="preserve">15.028125</t>
  </si>
  <si>
    <t xml:space="preserve">-1.575600</t>
  </si>
  <si>
    <t xml:space="preserve">27.813000</t>
  </si>
  <si>
    <t xml:space="preserve">15.852907</t>
  </si>
  <si>
    <t xml:space="preserve">4146</t>
  </si>
  <si>
    <t xml:space="preserve">34.550000</t>
  </si>
  <si>
    <t xml:space="preserve">0.017789</t>
  </si>
  <si>
    <t xml:space="preserve">23.333689</t>
  </si>
  <si>
    <t xml:space="preserve">16.788794</t>
  </si>
  <si>
    <t xml:space="preserve">20.162687</t>
  </si>
  <si>
    <t xml:space="preserve">0.985495</t>
  </si>
  <si>
    <t xml:space="preserve">11.054913</t>
  </si>
  <si>
    <t xml:space="preserve">0.972094</t>
  </si>
  <si>
    <t xml:space="preserve">0.985798</t>
  </si>
  <si>
    <t xml:space="preserve">0.066680</t>
  </si>
  <si>
    <t xml:space="preserve">0.044103</t>
  </si>
  <si>
    <t xml:space="preserve">-0.022960</t>
  </si>
  <si>
    <t xml:space="preserve">0.175178</t>
  </si>
  <si>
    <t xml:space="preserve">15.029068</t>
  </si>
  <si>
    <t xml:space="preserve">1.823379</t>
  </si>
  <si>
    <t xml:space="preserve">16.120710</t>
  </si>
  <si>
    <t xml:space="preserve">0.175187</t>
  </si>
  <si>
    <t xml:space="preserve">15.029051</t>
  </si>
  <si>
    <t xml:space="preserve">-1.576049</t>
  </si>
  <si>
    <t xml:space="preserve">15.853121</t>
  </si>
  <si>
    <t xml:space="preserve">0.206928</t>
  </si>
  <si>
    <t xml:space="preserve">27.696770</t>
  </si>
  <si>
    <t xml:space="preserve">13.121489</t>
  </si>
  <si>
    <t xml:space="preserve">4147</t>
  </si>
  <si>
    <t xml:space="preserve">34.558333</t>
  </si>
  <si>
    <t xml:space="preserve">16.789259</t>
  </si>
  <si>
    <t xml:space="preserve">7.354699</t>
  </si>
  <si>
    <t xml:space="preserve">20.163548</t>
  </si>
  <si>
    <t xml:space="preserve">11.055437</t>
  </si>
  <si>
    <t xml:space="preserve">19.148790</t>
  </si>
  <si>
    <t xml:space="preserve">0.062309</t>
  </si>
  <si>
    <t xml:space="preserve">0.030906</t>
  </si>
  <si>
    <t xml:space="preserve">-0.014471</t>
  </si>
  <si>
    <t xml:space="preserve">0.176805</t>
  </si>
  <si>
    <t xml:space="preserve">15.028193</t>
  </si>
  <si>
    <t xml:space="preserve">0.001020</t>
  </si>
  <si>
    <t xml:space="preserve">27.571634</t>
  </si>
  <si>
    <t xml:space="preserve">16.120806</t>
  </si>
  <si>
    <t xml:space="preserve">0.176815</t>
  </si>
  <si>
    <t xml:space="preserve">15.028175</t>
  </si>
  <si>
    <t xml:space="preserve">15.853662</t>
  </si>
  <si>
    <t xml:space="preserve">27.696709</t>
  </si>
  <si>
    <t xml:space="preserve">13.121793</t>
  </si>
  <si>
    <t xml:space="preserve">4148</t>
  </si>
  <si>
    <t xml:space="preserve">34.566667</t>
  </si>
  <si>
    <t xml:space="preserve">0.020348</t>
  </si>
  <si>
    <t xml:space="preserve">0.120798</t>
  </si>
  <si>
    <t xml:space="preserve">-35.497768</t>
  </si>
  <si>
    <t xml:space="preserve">23.338705</t>
  </si>
  <si>
    <t xml:space="preserve">16.794422</t>
  </si>
  <si>
    <t xml:space="preserve">20.167900</t>
  </si>
  <si>
    <t xml:space="preserve">0.985552</t>
  </si>
  <si>
    <t xml:space="preserve">3.292232</t>
  </si>
  <si>
    <t xml:space="preserve">11.060609</t>
  </si>
  <si>
    <t xml:space="preserve">0.974597</t>
  </si>
  <si>
    <t xml:space="preserve">0.070356</t>
  </si>
  <si>
    <t xml:space="preserve">0.022450</t>
  </si>
  <si>
    <t xml:space="preserve">-0.038468</t>
  </si>
  <si>
    <t xml:space="preserve">0.174337</t>
  </si>
  <si>
    <t xml:space="preserve">15.028567</t>
  </si>
  <si>
    <t xml:space="preserve">1.822579</t>
  </si>
  <si>
    <t xml:space="preserve">27.571970</t>
  </si>
  <si>
    <t xml:space="preserve">16.122644</t>
  </si>
  <si>
    <t xml:space="preserve">0.174346</t>
  </si>
  <si>
    <t xml:space="preserve">15.028550</t>
  </si>
  <si>
    <t xml:space="preserve">-1.576792</t>
  </si>
  <si>
    <t xml:space="preserve">27.813431</t>
  </si>
  <si>
    <t xml:space="preserve">15.854041</t>
  </si>
  <si>
    <t xml:space="preserve">27.696377</t>
  </si>
  <si>
    <t xml:space="preserve">13.122935</t>
  </si>
  <si>
    <t xml:space="preserve">4149</t>
  </si>
  <si>
    <t xml:space="preserve">34.575000</t>
  </si>
  <si>
    <t xml:space="preserve">0.015888</t>
  </si>
  <si>
    <t xml:space="preserve">-0.001520</t>
  </si>
  <si>
    <t xml:space="preserve">-35.514275</t>
  </si>
  <si>
    <t xml:space="preserve">16.790155</t>
  </si>
  <si>
    <t xml:space="preserve">20.164902</t>
  </si>
  <si>
    <t xml:space="preserve">11.056383</t>
  </si>
  <si>
    <t xml:space="preserve">0.995801</t>
  </si>
  <si>
    <t xml:space="preserve">0.084012</t>
  </si>
  <si>
    <t xml:space="preserve">0.026026</t>
  </si>
  <si>
    <t xml:space="preserve">-0.017180</t>
  </si>
  <si>
    <t xml:space="preserve">0.173782</t>
  </si>
  <si>
    <t xml:space="preserve">15.028490</t>
  </si>
  <si>
    <t xml:space="preserve">1.823685</t>
  </si>
  <si>
    <t xml:space="preserve">16.121628</t>
  </si>
  <si>
    <t xml:space="preserve">0.173791</t>
  </si>
  <si>
    <t xml:space="preserve">15.028472</t>
  </si>
  <si>
    <t xml:space="preserve">-1.575843</t>
  </si>
  <si>
    <t xml:space="preserve">15.854303</t>
  </si>
  <si>
    <t xml:space="preserve">0.206895</t>
  </si>
  <si>
    <t xml:space="preserve">13.122529</t>
  </si>
  <si>
    <t xml:space="preserve">4150</t>
  </si>
  <si>
    <t xml:space="preserve">34.583333</t>
  </si>
  <si>
    <t xml:space="preserve">0.020870</t>
  </si>
  <si>
    <t xml:space="preserve">-35.506409</t>
  </si>
  <si>
    <t xml:space="preserve">23.333975</t>
  </si>
  <si>
    <t xml:space="preserve">16.790411</t>
  </si>
  <si>
    <t xml:space="preserve">7.354929</t>
  </si>
  <si>
    <t xml:space="preserve">23.368937</t>
  </si>
  <si>
    <t xml:space="preserve">20.164520</t>
  </si>
  <si>
    <t xml:space="preserve">3.294966</t>
  </si>
  <si>
    <t xml:space="preserve">11.056559</t>
  </si>
  <si>
    <t xml:space="preserve">19.150152</t>
  </si>
  <si>
    <t xml:space="preserve">0.257482</t>
  </si>
  <si>
    <t xml:space="preserve">0.004504</t>
  </si>
  <si>
    <t xml:space="preserve">-0.035880</t>
  </si>
  <si>
    <t xml:space="preserve">0.157360</t>
  </si>
  <si>
    <t xml:space="preserve">15.026611</t>
  </si>
  <si>
    <t xml:space="preserve">1.822823</t>
  </si>
  <si>
    <t xml:space="preserve">27.578465</t>
  </si>
  <si>
    <t xml:space="preserve">16.122261</t>
  </si>
  <si>
    <t xml:space="preserve">0.984231</t>
  </si>
  <si>
    <t xml:space="preserve">0.157369</t>
  </si>
  <si>
    <t xml:space="preserve">15.026593</t>
  </si>
  <si>
    <t xml:space="preserve">0.990582</t>
  </si>
  <si>
    <t xml:space="preserve">-1.577331</t>
  </si>
  <si>
    <t xml:space="preserve">27.808739</t>
  </si>
  <si>
    <t xml:space="preserve">15.853736</t>
  </si>
  <si>
    <t xml:space="preserve">0.987061</t>
  </si>
  <si>
    <t xml:space="preserve">0.206648</t>
  </si>
  <si>
    <t xml:space="preserve">13.122587</t>
  </si>
  <si>
    <t xml:space="preserve">0.992919</t>
  </si>
  <si>
    <t xml:space="preserve">4151</t>
  </si>
  <si>
    <t xml:space="preserve">34.591667</t>
  </si>
  <si>
    <t xml:space="preserve">-0.000698</t>
  </si>
  <si>
    <t xml:space="preserve">0.009654</t>
  </si>
  <si>
    <t xml:space="preserve">2.733642</t>
  </si>
  <si>
    <t xml:space="preserve">16.789452</t>
  </si>
  <si>
    <t xml:space="preserve">7.355370</t>
  </si>
  <si>
    <t xml:space="preserve">20.163424</t>
  </si>
  <si>
    <t xml:space="preserve">3.295125</t>
  </si>
  <si>
    <t xml:space="preserve">23.383841</t>
  </si>
  <si>
    <t xml:space="preserve">11.055594</t>
  </si>
  <si>
    <t xml:space="preserve">0.995437</t>
  </si>
  <si>
    <t xml:space="preserve">19.149332</t>
  </si>
  <si>
    <t xml:space="preserve">0.072075</t>
  </si>
  <si>
    <t xml:space="preserve">0.027196</t>
  </si>
  <si>
    <t xml:space="preserve">-0.023842</t>
  </si>
  <si>
    <t xml:space="preserve">0.174506</t>
  </si>
  <si>
    <t xml:space="preserve">15.029299</t>
  </si>
  <si>
    <t xml:space="preserve">1.823186</t>
  </si>
  <si>
    <t xml:space="preserve">27.572622</t>
  </si>
  <si>
    <t xml:space="preserve">16.122520</t>
  </si>
  <si>
    <t xml:space="preserve">0.174516</t>
  </si>
  <si>
    <t xml:space="preserve">15.029282</t>
  </si>
  <si>
    <t xml:space="preserve">-1.576261</t>
  </si>
  <si>
    <t xml:space="preserve">27.814001</t>
  </si>
  <si>
    <t xml:space="preserve">15.854806</t>
  </si>
  <si>
    <t xml:space="preserve">0.992395</t>
  </si>
  <si>
    <t xml:space="preserve">0.206770</t>
  </si>
  <si>
    <t xml:space="preserve">13.123235</t>
  </si>
  <si>
    <t xml:space="preserve">4152</t>
  </si>
  <si>
    <t xml:space="preserve">34.600000</t>
  </si>
  <si>
    <t xml:space="preserve">0.023839</t>
  </si>
  <si>
    <t xml:space="preserve">0.157448</t>
  </si>
  <si>
    <t xml:space="preserve">-35.522511</t>
  </si>
  <si>
    <t xml:space="preserve">2.734327</t>
  </si>
  <si>
    <t xml:space="preserve">23.340958</t>
  </si>
  <si>
    <t xml:space="preserve">16.796900</t>
  </si>
  <si>
    <t xml:space="preserve">20.172390</t>
  </si>
  <si>
    <t xml:space="preserve">0.978018</t>
  </si>
  <si>
    <t xml:space="preserve">3.297574</t>
  </si>
  <si>
    <t xml:space="preserve">11.063372</t>
  </si>
  <si>
    <t xml:space="preserve">0.970242</t>
  </si>
  <si>
    <t xml:space="preserve">19.154938</t>
  </si>
  <si>
    <t xml:space="preserve">0.992146</t>
  </si>
  <si>
    <t xml:space="preserve">0.079142</t>
  </si>
  <si>
    <t xml:space="preserve">0.030296</t>
  </si>
  <si>
    <t xml:space="preserve">-0.029310</t>
  </si>
  <si>
    <t xml:space="preserve">0.175167</t>
  </si>
  <si>
    <t xml:space="preserve">15.029838</t>
  </si>
  <si>
    <t xml:space="preserve">27.572615</t>
  </si>
  <si>
    <t xml:space="preserve">16.122931</t>
  </si>
  <si>
    <t xml:space="preserve">0.175176</t>
  </si>
  <si>
    <t xml:space="preserve">15.029819</t>
  </si>
  <si>
    <t xml:space="preserve">-1.575061</t>
  </si>
  <si>
    <t xml:space="preserve">15.854904</t>
  </si>
  <si>
    <t xml:space="preserve">0.995986</t>
  </si>
  <si>
    <t xml:space="preserve">0.208245</t>
  </si>
  <si>
    <t xml:space="preserve">27.697182</t>
  </si>
  <si>
    <t xml:space="preserve">13.123497</t>
  </si>
  <si>
    <t xml:space="preserve">4153</t>
  </si>
  <si>
    <t xml:space="preserve">34.608333</t>
  </si>
  <si>
    <t xml:space="preserve">0.017530</t>
  </si>
  <si>
    <t xml:space="preserve">0.121746</t>
  </si>
  <si>
    <t xml:space="preserve">-35.502453</t>
  </si>
  <si>
    <t xml:space="preserve">2.731749</t>
  </si>
  <si>
    <t xml:space="preserve">23.338951</t>
  </si>
  <si>
    <t xml:space="preserve">16.795904</t>
  </si>
  <si>
    <t xml:space="preserve">0.010260</t>
  </si>
  <si>
    <t xml:space="preserve">7.353593</t>
  </si>
  <si>
    <t xml:space="preserve">0.973896</t>
  </si>
  <si>
    <t xml:space="preserve">19.155811</t>
  </si>
  <si>
    <t xml:space="preserve">0.989349</t>
  </si>
  <si>
    <t xml:space="preserve">0.071268</t>
  </si>
  <si>
    <t xml:space="preserve">0.023940</t>
  </si>
  <si>
    <t xml:space="preserve">-0.007652</t>
  </si>
  <si>
    <t xml:space="preserve">0.174129</t>
  </si>
  <si>
    <t xml:space="preserve">32.834091</t>
  </si>
  <si>
    <t xml:space="preserve">15.029714</t>
  </si>
  <si>
    <t xml:space="preserve">1.823044</t>
  </si>
  <si>
    <t xml:space="preserve">27.573290</t>
  </si>
  <si>
    <t xml:space="preserve">16.122768</t>
  </si>
  <si>
    <t xml:space="preserve">0.174138</t>
  </si>
  <si>
    <t xml:space="preserve">15.029696</t>
  </si>
  <si>
    <t xml:space="preserve">0.999517</t>
  </si>
  <si>
    <t xml:space="preserve">-1.576475</t>
  </si>
  <si>
    <t xml:space="preserve">15.856001</t>
  </si>
  <si>
    <t xml:space="preserve">0.994234</t>
  </si>
  <si>
    <t xml:space="preserve">0.205783</t>
  </si>
  <si>
    <t xml:space="preserve">27.697748</t>
  </si>
  <si>
    <t xml:space="preserve">4154</t>
  </si>
  <si>
    <t xml:space="preserve">34.616667</t>
  </si>
  <si>
    <t xml:space="preserve">0.018199</t>
  </si>
  <si>
    <t xml:space="preserve">0.154617</t>
  </si>
  <si>
    <t xml:space="preserve">-35.520393</t>
  </si>
  <si>
    <t xml:space="preserve">20.171848</t>
  </si>
  <si>
    <t xml:space="preserve">0.978359</t>
  </si>
  <si>
    <t xml:space="preserve">3.297079</t>
  </si>
  <si>
    <t xml:space="preserve">11.062977</t>
  </si>
  <si>
    <t xml:space="preserve">0.969829</t>
  </si>
  <si>
    <t xml:space="preserve">19.154764</t>
  </si>
  <si>
    <t xml:space="preserve">0.991300</t>
  </si>
  <si>
    <t xml:space="preserve">0.078810</t>
  </si>
  <si>
    <t xml:space="preserve">0.027373</t>
  </si>
  <si>
    <t xml:space="preserve">-0.032923</t>
  </si>
  <si>
    <t xml:space="preserve">0.173896</t>
  </si>
  <si>
    <t xml:space="preserve">15.029435</t>
  </si>
  <si>
    <t xml:space="preserve">0.001232</t>
  </si>
  <si>
    <t xml:space="preserve">1.823020</t>
  </si>
  <si>
    <t xml:space="preserve">27.572638</t>
  </si>
  <si>
    <t xml:space="preserve">16.122898</t>
  </si>
  <si>
    <t xml:space="preserve">0.173906</t>
  </si>
  <si>
    <t xml:space="preserve">32.833324</t>
  </si>
  <si>
    <t xml:space="preserve">15.029417</t>
  </si>
  <si>
    <t xml:space="preserve">-1.576412</t>
  </si>
  <si>
    <t xml:space="preserve">15.854647</t>
  </si>
  <si>
    <t xml:space="preserve">27.697065</t>
  </si>
  <si>
    <t xml:space="preserve">13.123361</t>
  </si>
  <si>
    <t xml:space="preserve">4155</t>
  </si>
  <si>
    <t xml:space="preserve">34.625000</t>
  </si>
  <si>
    <t xml:space="preserve">0.124463</t>
  </si>
  <si>
    <t xml:space="preserve">2.731978</t>
  </si>
  <si>
    <t xml:space="preserve">0.010767</t>
  </si>
  <si>
    <t xml:space="preserve">20.169044</t>
  </si>
  <si>
    <t xml:space="preserve">3.292977</t>
  </si>
  <si>
    <t xml:space="preserve">23.401653</t>
  </si>
  <si>
    <t xml:space="preserve">11.061599</t>
  </si>
  <si>
    <t xml:space="preserve">19.155519</t>
  </si>
  <si>
    <t xml:space="preserve">0.081714</t>
  </si>
  <si>
    <t xml:space="preserve">0.032768</t>
  </si>
  <si>
    <t xml:space="preserve">-0.019299</t>
  </si>
  <si>
    <t xml:space="preserve">0.174047</t>
  </si>
  <si>
    <t xml:space="preserve">15.030022</t>
  </si>
  <si>
    <t xml:space="preserve">1.823698</t>
  </si>
  <si>
    <t xml:space="preserve">27.572531</t>
  </si>
  <si>
    <t xml:space="preserve">16.122601</t>
  </si>
  <si>
    <t xml:space="preserve">0.174057</t>
  </si>
  <si>
    <t xml:space="preserve">15.030005</t>
  </si>
  <si>
    <t xml:space="preserve">-1.575810</t>
  </si>
  <si>
    <t xml:space="preserve">15.855180</t>
  </si>
  <si>
    <t xml:space="preserve">0.207024</t>
  </si>
  <si>
    <t xml:space="preserve">27.697155</t>
  </si>
  <si>
    <t xml:space="preserve">13.123457</t>
  </si>
  <si>
    <t xml:space="preserve">4156</t>
  </si>
  <si>
    <t xml:space="preserve">34.633333</t>
  </si>
  <si>
    <t xml:space="preserve">0.015144</t>
  </si>
  <si>
    <t xml:space="preserve">0.124783</t>
  </si>
  <si>
    <t xml:space="preserve">2.731549</t>
  </si>
  <si>
    <t xml:space="preserve">23.339291</t>
  </si>
  <si>
    <t xml:space="preserve">16.795959</t>
  </si>
  <si>
    <t xml:space="preserve">20.169619</t>
  </si>
  <si>
    <t xml:space="preserve">3.292553</t>
  </si>
  <si>
    <t xml:space="preserve">11.062171</t>
  </si>
  <si>
    <t xml:space="preserve">-2.451446</t>
  </si>
  <si>
    <t xml:space="preserve">19.156084</t>
  </si>
  <si>
    <t xml:space="preserve">0.081677</t>
  </si>
  <si>
    <t xml:space="preserve">0.033509</t>
  </si>
  <si>
    <t xml:space="preserve">0.173800</t>
  </si>
  <si>
    <t xml:space="preserve">15.029984</t>
  </si>
  <si>
    <t xml:space="preserve">1.823803</t>
  </si>
  <si>
    <t xml:space="preserve">27.573227</t>
  </si>
  <si>
    <t xml:space="preserve">16.121962</t>
  </si>
  <si>
    <t xml:space="preserve">15.029965</t>
  </si>
  <si>
    <t xml:space="preserve">-1.575792</t>
  </si>
  <si>
    <t xml:space="preserve">15.855644</t>
  </si>
  <si>
    <t xml:space="preserve">0.206156</t>
  </si>
  <si>
    <t xml:space="preserve">27.697891</t>
  </si>
  <si>
    <t xml:space="preserve">4157</t>
  </si>
  <si>
    <t xml:space="preserve">34.641667</t>
  </si>
  <si>
    <t xml:space="preserve">0.158031</t>
  </si>
  <si>
    <t xml:space="preserve">-35.516071</t>
  </si>
  <si>
    <t xml:space="preserve">23.340837</t>
  </si>
  <si>
    <t xml:space="preserve">16.796078</t>
  </si>
  <si>
    <t xml:space="preserve">20.171049</t>
  </si>
  <si>
    <t xml:space="preserve">3.296615</t>
  </si>
  <si>
    <t xml:space="preserve">23.407021</t>
  </si>
  <si>
    <t xml:space="preserve">11.062485</t>
  </si>
  <si>
    <t xml:space="preserve">0.975749</t>
  </si>
  <si>
    <t xml:space="preserve">19.154696</t>
  </si>
  <si>
    <t xml:space="preserve">0.988848</t>
  </si>
  <si>
    <t xml:space="preserve">0.076003</t>
  </si>
  <si>
    <t xml:space="preserve">0.023739</t>
  </si>
  <si>
    <t xml:space="preserve">0.173652</t>
  </si>
  <si>
    <t xml:space="preserve">15.029613</t>
  </si>
  <si>
    <t xml:space="preserve">1.822497</t>
  </si>
  <si>
    <t xml:space="preserve">27.573204</t>
  </si>
  <si>
    <t xml:space="preserve">16.123444</t>
  </si>
  <si>
    <t xml:space="preserve">0.173662</t>
  </si>
  <si>
    <t xml:space="preserve">15.029594</t>
  </si>
  <si>
    <t xml:space="preserve">-1.576919</t>
  </si>
  <si>
    <t xml:space="preserve">27.814337</t>
  </si>
  <si>
    <t xml:space="preserve">15.855106</t>
  </si>
  <si>
    <t xml:space="preserve">0.206608</t>
  </si>
  <si>
    <t xml:space="preserve">27.697521</t>
  </si>
  <si>
    <t xml:space="preserve">13.123862</t>
  </si>
  <si>
    <t xml:space="preserve">4158</t>
  </si>
  <si>
    <t xml:space="preserve">34.650000</t>
  </si>
  <si>
    <t xml:space="preserve">0.008272</t>
  </si>
  <si>
    <t xml:space="preserve">7.355134</t>
  </si>
  <si>
    <t xml:space="preserve">20.164549</t>
  </si>
  <si>
    <t xml:space="preserve">0.978586</t>
  </si>
  <si>
    <t xml:space="preserve">11.056702</t>
  </si>
  <si>
    <t xml:space="preserve">19.150421</t>
  </si>
  <si>
    <t xml:space="preserve">0.991651</t>
  </si>
  <si>
    <t xml:space="preserve">0.248089</t>
  </si>
  <si>
    <t xml:space="preserve">-0.005928</t>
  </si>
  <si>
    <t xml:space="preserve">-0.030266</t>
  </si>
  <si>
    <t xml:space="preserve">0.157826</t>
  </si>
  <si>
    <t xml:space="preserve">32.834049</t>
  </si>
  <si>
    <t xml:space="preserve">15.026468</t>
  </si>
  <si>
    <t xml:space="preserve">27.578932</t>
  </si>
  <si>
    <t xml:space="preserve">16.122915</t>
  </si>
  <si>
    <t xml:space="preserve">0.157835</t>
  </si>
  <si>
    <t xml:space="preserve">32.834087</t>
  </si>
  <si>
    <t xml:space="preserve">15.026450</t>
  </si>
  <si>
    <t xml:space="preserve">-1.577608</t>
  </si>
  <si>
    <t xml:space="preserve">15.854677</t>
  </si>
  <si>
    <t xml:space="preserve">0.206086</t>
  </si>
  <si>
    <t xml:space="preserve">27.696838</t>
  </si>
  <si>
    <t xml:space="preserve">13.123377</t>
  </si>
  <si>
    <t xml:space="preserve">4159</t>
  </si>
  <si>
    <t xml:space="preserve">34.658333</t>
  </si>
  <si>
    <t xml:space="preserve">-0.001872</t>
  </si>
  <si>
    <t xml:space="preserve">0.007262</t>
  </si>
  <si>
    <t xml:space="preserve">20.163095</t>
  </si>
  <si>
    <t xml:space="preserve">11.055599</t>
  </si>
  <si>
    <t xml:space="preserve">19.149818</t>
  </si>
  <si>
    <t xml:space="preserve">0.069350</t>
  </si>
  <si>
    <t xml:space="preserve">0.034003</t>
  </si>
  <si>
    <t xml:space="preserve">-0.005093</t>
  </si>
  <si>
    <t xml:space="preserve">15.030254</t>
  </si>
  <si>
    <t xml:space="preserve">0.002080</t>
  </si>
  <si>
    <t xml:space="preserve">1.823355</t>
  </si>
  <si>
    <t xml:space="preserve">16.122313</t>
  </si>
  <si>
    <t xml:space="preserve">0.979800</t>
  </si>
  <si>
    <t xml:space="preserve">15.030236</t>
  </si>
  <si>
    <t xml:space="preserve">0.987942</t>
  </si>
  <si>
    <t xml:space="preserve">-1.576168</t>
  </si>
  <si>
    <t xml:space="preserve">27.814194</t>
  </si>
  <si>
    <t xml:space="preserve">15.855739</t>
  </si>
  <si>
    <t xml:space="preserve">0.985600</t>
  </si>
  <si>
    <t xml:space="preserve">0.205964</t>
  </si>
  <si>
    <t xml:space="preserve">13.123571</t>
  </si>
  <si>
    <t xml:space="preserve">0.993441</t>
  </si>
  <si>
    <t xml:space="preserve">4160</t>
  </si>
  <si>
    <t xml:space="preserve">34.666667</t>
  </si>
  <si>
    <t xml:space="preserve">0.007283</t>
  </si>
  <si>
    <t xml:space="preserve">3.294798</t>
  </si>
  <si>
    <t xml:space="preserve">23.383951</t>
  </si>
  <si>
    <t xml:space="preserve">11.055660</t>
  </si>
  <si>
    <t xml:space="preserve">19.149012</t>
  </si>
  <si>
    <t xml:space="preserve">0.070714</t>
  </si>
  <si>
    <t xml:space="preserve">0.026137</t>
  </si>
  <si>
    <t xml:space="preserve">0.174626</t>
  </si>
  <si>
    <t xml:space="preserve">15.028913</t>
  </si>
  <si>
    <t xml:space="preserve">1.823623</t>
  </si>
  <si>
    <t xml:space="preserve">27.573187</t>
  </si>
  <si>
    <t xml:space="preserve">16.121569</t>
  </si>
  <si>
    <t xml:space="preserve">0.991910</t>
  </si>
  <si>
    <t xml:space="preserve">0.174636</t>
  </si>
  <si>
    <t xml:space="preserve">32.834080</t>
  </si>
  <si>
    <t xml:space="preserve">15.028895</t>
  </si>
  <si>
    <t xml:space="preserve">-1.575926</t>
  </si>
  <si>
    <t xml:space="preserve">27.814642</t>
  </si>
  <si>
    <t xml:space="preserve">15.855222</t>
  </si>
  <si>
    <t xml:space="preserve">0.991819</t>
  </si>
  <si>
    <t xml:space="preserve">27.697771</t>
  </si>
  <si>
    <t xml:space="preserve">13.122934</t>
  </si>
  <si>
    <t xml:space="preserve">4161</t>
  </si>
  <si>
    <t xml:space="preserve">34.675000</t>
  </si>
  <si>
    <t xml:space="preserve">0.018644</t>
  </si>
  <si>
    <t xml:space="preserve">0.163757</t>
  </si>
  <si>
    <t xml:space="preserve">-35.518826</t>
  </si>
  <si>
    <t xml:space="preserve">2.733982</t>
  </si>
  <si>
    <t xml:space="preserve">0.995021</t>
  </si>
  <si>
    <t xml:space="preserve">3.296866</t>
  </si>
  <si>
    <t xml:space="preserve">23.407364</t>
  </si>
  <si>
    <t xml:space="preserve">11.062313</t>
  </si>
  <si>
    <t xml:space="preserve">-2.449781</t>
  </si>
  <si>
    <t xml:space="preserve">19.154232</t>
  </si>
  <si>
    <t xml:space="preserve">0.063875</t>
  </si>
  <si>
    <t xml:space="preserve">0.033650</t>
  </si>
  <si>
    <t xml:space="preserve">-0.029405</t>
  </si>
  <si>
    <t xml:space="preserve">0.174659</t>
  </si>
  <si>
    <t xml:space="preserve">15.030146</t>
  </si>
  <si>
    <t xml:space="preserve">1.822479</t>
  </si>
  <si>
    <t xml:space="preserve">27.572472</t>
  </si>
  <si>
    <t xml:space="preserve">16.122932</t>
  </si>
  <si>
    <t xml:space="preserve">0.174668</t>
  </si>
  <si>
    <t xml:space="preserve">15.030128</t>
  </si>
  <si>
    <t xml:space="preserve">-1.576907</t>
  </si>
  <si>
    <t xml:space="preserve">27.814367</t>
  </si>
  <si>
    <t xml:space="preserve">15.854916</t>
  </si>
  <si>
    <t xml:space="preserve">13.123507</t>
  </si>
  <si>
    <t xml:space="preserve">4162</t>
  </si>
  <si>
    <t xml:space="preserve">34.683333</t>
  </si>
  <si>
    <t xml:space="preserve">-35.503162</t>
  </si>
  <si>
    <t xml:space="preserve">23.334229</t>
  </si>
  <si>
    <t xml:space="preserve">16.789604</t>
  </si>
  <si>
    <t xml:space="preserve">20.163454</t>
  </si>
  <si>
    <t xml:space="preserve">0.977777</t>
  </si>
  <si>
    <t xml:space="preserve">11.055721</t>
  </si>
  <si>
    <t xml:space="preserve">0.079883</t>
  </si>
  <si>
    <t xml:space="preserve">0.032539</t>
  </si>
  <si>
    <t xml:space="preserve">-0.027636</t>
  </si>
  <si>
    <t xml:space="preserve">0.174452</t>
  </si>
  <si>
    <t xml:space="preserve">15.029183</t>
  </si>
  <si>
    <t xml:space="preserve">1.823776</t>
  </si>
  <si>
    <t xml:space="preserve">27.572123</t>
  </si>
  <si>
    <t xml:space="preserve">16.122021</t>
  </si>
  <si>
    <t xml:space="preserve">0.995082</t>
  </si>
  <si>
    <t xml:space="preserve">0.174461</t>
  </si>
  <si>
    <t xml:space="preserve">15.029165</t>
  </si>
  <si>
    <t xml:space="preserve">-1.575686</t>
  </si>
  <si>
    <t xml:space="preserve">15.854105</t>
  </si>
  <si>
    <t xml:space="preserve">0.207542</t>
  </si>
  <si>
    <t xml:space="preserve">27.696785</t>
  </si>
  <si>
    <t xml:space="preserve">13.122643</t>
  </si>
  <si>
    <t xml:space="preserve">4163</t>
  </si>
  <si>
    <t xml:space="preserve">34.691667</t>
  </si>
  <si>
    <t xml:space="preserve">0.159005</t>
  </si>
  <si>
    <t xml:space="preserve">-35.521603</t>
  </si>
  <si>
    <t xml:space="preserve">2.733287</t>
  </si>
  <si>
    <t xml:space="preserve">20.170275</t>
  </si>
  <si>
    <t xml:space="preserve">3.296457</t>
  </si>
  <si>
    <t xml:space="preserve">23.406628</t>
  </si>
  <si>
    <t xml:space="preserve">11.061321</t>
  </si>
  <si>
    <t xml:space="preserve">0.969212</t>
  </si>
  <si>
    <t xml:space="preserve">19.152973</t>
  </si>
  <si>
    <t xml:space="preserve">0.066963</t>
  </si>
  <si>
    <t xml:space="preserve">0.036536</t>
  </si>
  <si>
    <t xml:space="preserve">-0.027898</t>
  </si>
  <si>
    <t xml:space="preserve">0.174612</t>
  </si>
  <si>
    <t xml:space="preserve">15.028937</t>
  </si>
  <si>
    <t xml:space="preserve">1.822745</t>
  </si>
  <si>
    <t xml:space="preserve">27.572245</t>
  </si>
  <si>
    <t xml:space="preserve">16.121416</t>
  </si>
  <si>
    <t xml:space="preserve">0.174621</t>
  </si>
  <si>
    <t xml:space="preserve">15.028919</t>
  </si>
  <si>
    <t xml:space="preserve">-1.576662</t>
  </si>
  <si>
    <t xml:space="preserve">15.853500</t>
  </si>
  <si>
    <t xml:space="preserve">0.206552</t>
  </si>
  <si>
    <t xml:space="preserve">13.122037</t>
  </si>
  <si>
    <t xml:space="preserve">4164</t>
  </si>
  <si>
    <t xml:space="preserve">34.700000</t>
  </si>
  <si>
    <t xml:space="preserve">20.162199</t>
  </si>
  <si>
    <t xml:space="preserve">3.293984</t>
  </si>
  <si>
    <t xml:space="preserve">23.384121</t>
  </si>
  <si>
    <t xml:space="preserve">0.995980</t>
  </si>
  <si>
    <t xml:space="preserve">0.073271</t>
  </si>
  <si>
    <t xml:space="preserve">0.040890</t>
  </si>
  <si>
    <t xml:space="preserve">-0.002984</t>
  </si>
  <si>
    <t xml:space="preserve">0.173790</t>
  </si>
  <si>
    <t xml:space="preserve">1.822978</t>
  </si>
  <si>
    <t xml:space="preserve">27.572212</t>
  </si>
  <si>
    <t xml:space="preserve">16.120296</t>
  </si>
  <si>
    <t xml:space="preserve">0.173799</t>
  </si>
  <si>
    <t xml:space="preserve">15.028914</t>
  </si>
  <si>
    <t xml:space="preserve">-1.576571</t>
  </si>
  <si>
    <t xml:space="preserve">27.813583</t>
  </si>
  <si>
    <t xml:space="preserve">15.853879</t>
  </si>
  <si>
    <t xml:space="preserve">0.994139</t>
  </si>
  <si>
    <t xml:space="preserve">0.205468</t>
  </si>
  <si>
    <t xml:space="preserve">27.697498</t>
  </si>
  <si>
    <t xml:space="preserve">13.121632</t>
  </si>
  <si>
    <t xml:space="preserve">4165</t>
  </si>
  <si>
    <t xml:space="preserve">34.708333</t>
  </si>
  <si>
    <t xml:space="preserve">0.002592</t>
  </si>
  <si>
    <t xml:space="preserve">0.003618</t>
  </si>
  <si>
    <t xml:space="preserve">-35.504177</t>
  </si>
  <si>
    <t xml:space="preserve">7.354334</t>
  </si>
  <si>
    <t xml:space="preserve">0.089221</t>
  </si>
  <si>
    <t xml:space="preserve">0.054630</t>
  </si>
  <si>
    <t xml:space="preserve">0.171782</t>
  </si>
  <si>
    <t xml:space="preserve">15.029896</t>
  </si>
  <si>
    <t xml:space="preserve">1.822557</t>
  </si>
  <si>
    <t xml:space="preserve">27.572859</t>
  </si>
  <si>
    <t xml:space="preserve">16.119814</t>
  </si>
  <si>
    <t xml:space="preserve">0.171791</t>
  </si>
  <si>
    <t xml:space="preserve">15.029878</t>
  </si>
  <si>
    <t xml:space="preserve">0.996272</t>
  </si>
  <si>
    <t xml:space="preserve">-1.577088</t>
  </si>
  <si>
    <t xml:space="preserve">27.698412</t>
  </si>
  <si>
    <t xml:space="preserve">13.121361</t>
  </si>
  <si>
    <t xml:space="preserve">0.996499</t>
  </si>
  <si>
    <t xml:space="preserve">4166</t>
  </si>
  <si>
    <t xml:space="preserve">34.716667</t>
  </si>
  <si>
    <t xml:space="preserve">0.001295</t>
  </si>
  <si>
    <t xml:space="preserve">11.053999</t>
  </si>
  <si>
    <t xml:space="preserve">0.263856</t>
  </si>
  <si>
    <t xml:space="preserve">0.155928</t>
  </si>
  <si>
    <t xml:space="preserve">15.026930</t>
  </si>
  <si>
    <t xml:space="preserve">1.822324</t>
  </si>
  <si>
    <t xml:space="preserve">27.578527</t>
  </si>
  <si>
    <t xml:space="preserve">0.980962</t>
  </si>
  <si>
    <t xml:space="preserve">0.155937</t>
  </si>
  <si>
    <t xml:space="preserve">15.026912</t>
  </si>
  <si>
    <t xml:space="preserve">0.988163</t>
  </si>
  <si>
    <t xml:space="preserve">-1.577940</t>
  </si>
  <si>
    <t xml:space="preserve">27.808487</t>
  </si>
  <si>
    <t xml:space="preserve">15.853326</t>
  </si>
  <si>
    <t xml:space="preserve">0.988222</t>
  </si>
  <si>
    <t xml:space="preserve">0.205180</t>
  </si>
  <si>
    <t xml:space="preserve">13.121581</t>
  </si>
  <si>
    <t xml:space="preserve">4167</t>
  </si>
  <si>
    <t xml:space="preserve">34.725000</t>
  </si>
  <si>
    <t xml:space="preserve">0.000424</t>
  </si>
  <si>
    <t xml:space="preserve">2.732928</t>
  </si>
  <si>
    <t xml:space="preserve">23.382710</t>
  </si>
  <si>
    <t xml:space="preserve">-2.450301</t>
  </si>
  <si>
    <t xml:space="preserve">19.147465</t>
  </si>
  <si>
    <t xml:space="preserve">0.071233</t>
  </si>
  <si>
    <t xml:space="preserve">0.053507</t>
  </si>
  <si>
    <t xml:space="preserve">-0.022222</t>
  </si>
  <si>
    <t xml:space="preserve">0.175330</t>
  </si>
  <si>
    <t xml:space="preserve">15.029467</t>
  </si>
  <si>
    <t xml:space="preserve">16.120224</t>
  </si>
  <si>
    <t xml:space="preserve">0.175340</t>
  </si>
  <si>
    <t xml:space="preserve">15.029449</t>
  </si>
  <si>
    <t xml:space="preserve">-1.575487</t>
  </si>
  <si>
    <t xml:space="preserve">27.812540</t>
  </si>
  <si>
    <t xml:space="preserve">15.852718</t>
  </si>
  <si>
    <t xml:space="preserve">13.121043</t>
  </si>
  <si>
    <t xml:space="preserve">4168</t>
  </si>
  <si>
    <t xml:space="preserve">34.733333</t>
  </si>
  <si>
    <t xml:space="preserve">0.004842</t>
  </si>
  <si>
    <t xml:space="preserve">23.365501</t>
  </si>
  <si>
    <t xml:space="preserve">20.161211</t>
  </si>
  <si>
    <t xml:space="preserve">11.053416</t>
  </si>
  <si>
    <t xml:space="preserve">0.081854</t>
  </si>
  <si>
    <t xml:space="preserve">0.036692</t>
  </si>
  <si>
    <t xml:space="preserve">-0.036979</t>
  </si>
  <si>
    <t xml:space="preserve">0.173509</t>
  </si>
  <si>
    <t xml:space="preserve">15.027444</t>
  </si>
  <si>
    <t xml:space="preserve">1.822835</t>
  </si>
  <si>
    <t xml:space="preserve">27.571917</t>
  </si>
  <si>
    <t xml:space="preserve">16.120169</t>
  </si>
  <si>
    <t xml:space="preserve">0.996612</t>
  </si>
  <si>
    <t xml:space="preserve">0.173518</t>
  </si>
  <si>
    <t xml:space="preserve">15.027426</t>
  </si>
  <si>
    <t xml:space="preserve">15.851715</t>
  </si>
  <si>
    <t xml:space="preserve">0.207086</t>
  </si>
  <si>
    <t xml:space="preserve">27.696743</t>
  </si>
  <si>
    <t xml:space="preserve">4169</t>
  </si>
  <si>
    <t xml:space="preserve">34.741667</t>
  </si>
  <si>
    <t xml:space="preserve">-0.006165</t>
  </si>
  <si>
    <t xml:space="preserve">-35.509586</t>
  </si>
  <si>
    <t xml:space="preserve">0.994826</t>
  </si>
  <si>
    <t xml:space="preserve">3.294699</t>
  </si>
  <si>
    <t xml:space="preserve">19.146196</t>
  </si>
  <si>
    <t xml:space="preserve">0.074498</t>
  </si>
  <si>
    <t xml:space="preserve">0.039664</t>
  </si>
  <si>
    <t xml:space="preserve">-0.017651</t>
  </si>
  <si>
    <t xml:space="preserve">0.174532</t>
  </si>
  <si>
    <t xml:space="preserve">32.832027</t>
  </si>
  <si>
    <t xml:space="preserve">15.027793</t>
  </si>
  <si>
    <t xml:space="preserve">1.823553</t>
  </si>
  <si>
    <t xml:space="preserve">0.174542</t>
  </si>
  <si>
    <t xml:space="preserve">15.027775</t>
  </si>
  <si>
    <t xml:space="preserve">-1.575933</t>
  </si>
  <si>
    <t xml:space="preserve">15.852396</t>
  </si>
  <si>
    <t xml:space="preserve">0.206807</t>
  </si>
  <si>
    <t xml:space="preserve">27.696207</t>
  </si>
  <si>
    <t xml:space="preserve">13.120609</t>
  </si>
  <si>
    <t xml:space="preserve">0.995176</t>
  </si>
  <si>
    <t xml:space="preserve">4170</t>
  </si>
  <si>
    <t xml:space="preserve">34.750000</t>
  </si>
  <si>
    <t xml:space="preserve">0.020199</t>
  </si>
  <si>
    <t xml:space="preserve">-0.007394</t>
  </si>
  <si>
    <t xml:space="preserve">0.001512</t>
  </si>
  <si>
    <t xml:space="preserve">23.368254</t>
  </si>
  <si>
    <t xml:space="preserve">20.161640</t>
  </si>
  <si>
    <t xml:space="preserve">11.053493</t>
  </si>
  <si>
    <t xml:space="preserve">0.267089</t>
  </si>
  <si>
    <t xml:space="preserve">0.008868</t>
  </si>
  <si>
    <t xml:space="preserve">-0.021112</t>
  </si>
  <si>
    <t xml:space="preserve">0.155288</t>
  </si>
  <si>
    <t xml:space="preserve">15.024108</t>
  </si>
  <si>
    <t xml:space="preserve">0.003616</t>
  </si>
  <si>
    <t xml:space="preserve">1.821915</t>
  </si>
  <si>
    <t xml:space="preserve">16.118933</t>
  </si>
  <si>
    <t xml:space="preserve">0.980464</t>
  </si>
  <si>
    <t xml:space="preserve">0.155298</t>
  </si>
  <si>
    <t xml:space="preserve">15.024090</t>
  </si>
  <si>
    <t xml:space="preserve">-1.578346</t>
  </si>
  <si>
    <t xml:space="preserve">27.807507</t>
  </si>
  <si>
    <t xml:space="preserve">0.988213</t>
  </si>
  <si>
    <t xml:space="preserve">0.204946</t>
  </si>
  <si>
    <t xml:space="preserve">13.119686</t>
  </si>
  <si>
    <t xml:space="preserve">4171</t>
  </si>
  <si>
    <t xml:space="preserve">34.758333</t>
  </si>
  <si>
    <t xml:space="preserve">16.786207</t>
  </si>
  <si>
    <t xml:space="preserve">0.001686</t>
  </si>
  <si>
    <t xml:space="preserve">20.159584</t>
  </si>
  <si>
    <t xml:space="preserve">0.073984</t>
  </si>
  <si>
    <t xml:space="preserve">0.033223</t>
  </si>
  <si>
    <t xml:space="preserve">-0.028083</t>
  </si>
  <si>
    <t xml:space="preserve">0.174575</t>
  </si>
  <si>
    <t xml:space="preserve">15.026404</t>
  </si>
  <si>
    <t xml:space="preserve">27.571297</t>
  </si>
  <si>
    <t xml:space="preserve">16.119192</t>
  </si>
  <si>
    <t xml:space="preserve">0.174585</t>
  </si>
  <si>
    <t xml:space="preserve">32.832233</t>
  </si>
  <si>
    <t xml:space="preserve">15.026386</t>
  </si>
  <si>
    <t xml:space="preserve">15.851252</t>
  </si>
  <si>
    <t xml:space="preserve">0.207151</t>
  </si>
  <si>
    <t xml:space="preserve">13.119802</t>
  </si>
  <si>
    <t xml:space="preserve">4172</t>
  </si>
  <si>
    <t xml:space="preserve">34.766667</t>
  </si>
  <si>
    <t xml:space="preserve">0.018246</t>
  </si>
  <si>
    <t xml:space="preserve">-0.002604</t>
  </si>
  <si>
    <t xml:space="preserve">-35.510143</t>
  </si>
  <si>
    <t xml:space="preserve">16.786856</t>
  </si>
  <si>
    <t xml:space="preserve">11.053042</t>
  </si>
  <si>
    <t xml:space="preserve">0.071723</t>
  </si>
  <si>
    <t xml:space="preserve">0.030074</t>
  </si>
  <si>
    <t xml:space="preserve">-0.057906</t>
  </si>
  <si>
    <t xml:space="preserve">0.173883</t>
  </si>
  <si>
    <t xml:space="preserve">15.026431</t>
  </si>
  <si>
    <t xml:space="preserve">1.821879</t>
  </si>
  <si>
    <t xml:space="preserve">16.120361</t>
  </si>
  <si>
    <t xml:space="preserve">0.173893</t>
  </si>
  <si>
    <t xml:space="preserve">15.026413</t>
  </si>
  <si>
    <t xml:space="preserve">-1.577407</t>
  </si>
  <si>
    <t xml:space="preserve">15.850639</t>
  </si>
  <si>
    <t xml:space="preserve">0.207247</t>
  </si>
  <si>
    <t xml:space="preserve">27.695959</t>
  </si>
  <si>
    <t xml:space="preserve">13.120125</t>
  </si>
  <si>
    <t xml:space="preserve">4173</t>
  </si>
  <si>
    <t xml:space="preserve">34.775000</t>
  </si>
  <si>
    <t xml:space="preserve">-0.001689</t>
  </si>
  <si>
    <t xml:space="preserve">-35.499298</t>
  </si>
  <si>
    <t xml:space="preserve">20.159397</t>
  </si>
  <si>
    <t xml:space="preserve">3.293130</t>
  </si>
  <si>
    <t xml:space="preserve">0.999902</t>
  </si>
  <si>
    <t xml:space="preserve">0.084479</t>
  </si>
  <si>
    <t xml:space="preserve">0.053053</t>
  </si>
  <si>
    <t xml:space="preserve">-0.028499</t>
  </si>
  <si>
    <t xml:space="preserve">0.173858</t>
  </si>
  <si>
    <t xml:space="preserve">15.027453</t>
  </si>
  <si>
    <t xml:space="preserve">1.823588</t>
  </si>
  <si>
    <t xml:space="preserve">16.118431</t>
  </si>
  <si>
    <t xml:space="preserve">0.173867</t>
  </si>
  <si>
    <t xml:space="preserve">15.027435</t>
  </si>
  <si>
    <t xml:space="preserve">-1.575889</t>
  </si>
  <si>
    <t xml:space="preserve">27.812216</t>
  </si>
  <si>
    <t xml:space="preserve">15.850552</t>
  </si>
  <si>
    <t xml:space="preserve">0.207387</t>
  </si>
  <si>
    <t xml:space="preserve">27.697060</t>
  </si>
  <si>
    <t xml:space="preserve">13.119073</t>
  </si>
  <si>
    <t xml:space="preserve">0.997418</t>
  </si>
  <si>
    <t xml:space="preserve">4174</t>
  </si>
  <si>
    <t xml:space="preserve">34.783333</t>
  </si>
  <si>
    <t xml:space="preserve">-0.006283</t>
  </si>
  <si>
    <t xml:space="preserve">23.331713</t>
  </si>
  <si>
    <t xml:space="preserve">7.353937</t>
  </si>
  <si>
    <t xml:space="preserve">20.160049</t>
  </si>
  <si>
    <t xml:space="preserve">23.381355</t>
  </si>
  <si>
    <t xml:space="preserve">11.052093</t>
  </si>
  <si>
    <t xml:space="preserve">0.998768</t>
  </si>
  <si>
    <t xml:space="preserve">0.261552</t>
  </si>
  <si>
    <t xml:space="preserve">0.024059</t>
  </si>
  <si>
    <t xml:space="preserve">0.156473</t>
  </si>
  <si>
    <t xml:space="preserve">15.024121</t>
  </si>
  <si>
    <t xml:space="preserve">27.577847</t>
  </si>
  <si>
    <t xml:space="preserve">16.117640</t>
  </si>
  <si>
    <t xml:space="preserve">0.156482</t>
  </si>
  <si>
    <t xml:space="preserve">15.024103</t>
  </si>
  <si>
    <t xml:space="preserve">-1.577691</t>
  </si>
  <si>
    <t xml:space="preserve">27.807968</t>
  </si>
  <si>
    <t xml:space="preserve">15.849892</t>
  </si>
  <si>
    <t xml:space="preserve">0.205734</t>
  </si>
  <si>
    <t xml:space="preserve">13.118339</t>
  </si>
  <si>
    <t xml:space="preserve">0.999566</t>
  </si>
  <si>
    <t xml:space="preserve">4175</t>
  </si>
  <si>
    <t xml:space="preserve">34.791667</t>
  </si>
  <si>
    <t xml:space="preserve">0.017729</t>
  </si>
  <si>
    <t xml:space="preserve">-0.013280</t>
  </si>
  <si>
    <t xml:space="preserve">16.786608</t>
  </si>
  <si>
    <t xml:space="preserve">7.353461</t>
  </si>
  <si>
    <t xml:space="preserve">19.146259</t>
  </si>
  <si>
    <t xml:space="preserve">0.091042</t>
  </si>
  <si>
    <t xml:space="preserve">0.054123</t>
  </si>
  <si>
    <t xml:space="preserve">-0.025321</t>
  </si>
  <si>
    <t xml:space="preserve">0.172843</t>
  </si>
  <si>
    <t xml:space="preserve">15.026784</t>
  </si>
  <si>
    <t xml:space="preserve">16.117573</t>
  </si>
  <si>
    <t xml:space="preserve">0.982944</t>
  </si>
  <si>
    <t xml:space="preserve">0.172852</t>
  </si>
  <si>
    <t xml:space="preserve">15.026766</t>
  </si>
  <si>
    <t xml:space="preserve">0.989437</t>
  </si>
  <si>
    <t xml:space="preserve">-1.576283</t>
  </si>
  <si>
    <t xml:space="preserve">27.811754</t>
  </si>
  <si>
    <t xml:space="preserve">15.849887</t>
  </si>
  <si>
    <t xml:space="preserve">0.989470</t>
  </si>
  <si>
    <t xml:space="preserve">0.206855</t>
  </si>
  <si>
    <t xml:space="preserve">13.118307</t>
  </si>
  <si>
    <t xml:space="preserve">4176</t>
  </si>
  <si>
    <t xml:space="preserve">34.800000</t>
  </si>
  <si>
    <t xml:space="preserve">-35.503109</t>
  </si>
  <si>
    <t xml:space="preserve">2.732056</t>
  </si>
  <si>
    <t xml:space="preserve">7.353871</t>
  </si>
  <si>
    <t xml:space="preserve">23.365049</t>
  </si>
  <si>
    <t xml:space="preserve">11.051905</t>
  </si>
  <si>
    <t xml:space="preserve">19.145815</t>
  </si>
  <si>
    <t xml:space="preserve">0.262627</t>
  </si>
  <si>
    <t xml:space="preserve">0.021714</t>
  </si>
  <si>
    <t xml:space="preserve">-0.042903</t>
  </si>
  <si>
    <t xml:space="preserve">15.024715</t>
  </si>
  <si>
    <t xml:space="preserve">1.822181</t>
  </si>
  <si>
    <t xml:space="preserve">27.577595</t>
  </si>
  <si>
    <t xml:space="preserve">0.156389</t>
  </si>
  <si>
    <t xml:space="preserve">15.024698</t>
  </si>
  <si>
    <t xml:space="preserve">-1.577960</t>
  </si>
  <si>
    <t xml:space="preserve">27.807644</t>
  </si>
  <si>
    <t xml:space="preserve">15.850118</t>
  </si>
  <si>
    <t xml:space="preserve">0.999033</t>
  </si>
  <si>
    <t xml:space="preserve">0.206359</t>
  </si>
  <si>
    <t xml:space="preserve">27.696541</t>
  </si>
  <si>
    <t xml:space="preserve">4177</t>
  </si>
  <si>
    <t xml:space="preserve">34.808333</t>
  </si>
  <si>
    <t xml:space="preserve">-0.007919</t>
  </si>
  <si>
    <t xml:space="preserve">-35.511124</t>
  </si>
  <si>
    <t xml:space="preserve">16.786734</t>
  </si>
  <si>
    <t xml:space="preserve">20.161224</t>
  </si>
  <si>
    <t xml:space="preserve">0.993861</t>
  </si>
  <si>
    <t xml:space="preserve">23.380535</t>
  </si>
  <si>
    <t xml:space="preserve">0.078566</t>
  </si>
  <si>
    <t xml:space="preserve">0.043801</t>
  </si>
  <si>
    <t xml:space="preserve">-0.030620</t>
  </si>
  <si>
    <t xml:space="preserve">0.174100</t>
  </si>
  <si>
    <t xml:space="preserve">15.026304</t>
  </si>
  <si>
    <t xml:space="preserve">0.000748</t>
  </si>
  <si>
    <t xml:space="preserve">1.823246</t>
  </si>
  <si>
    <t xml:space="preserve">27.571587</t>
  </si>
  <si>
    <t xml:space="preserve">16.118195</t>
  </si>
  <si>
    <t xml:space="preserve">0.174109</t>
  </si>
  <si>
    <t xml:space="preserve">15.026286</t>
  </si>
  <si>
    <t xml:space="preserve">0.990751</t>
  </si>
  <si>
    <t xml:space="preserve">-1.576196</t>
  </si>
  <si>
    <t xml:space="preserve">15.850147</t>
  </si>
  <si>
    <t xml:space="preserve">0.989046</t>
  </si>
  <si>
    <t xml:space="preserve">13.118755</t>
  </si>
  <si>
    <t xml:space="preserve">4178</t>
  </si>
  <si>
    <t xml:space="preserve">34.816667</t>
  </si>
  <si>
    <t xml:space="preserve">0.020900</t>
  </si>
  <si>
    <t xml:space="preserve">-0.012531</t>
  </si>
  <si>
    <t xml:space="preserve">2.731972</t>
  </si>
  <si>
    <t xml:space="preserve">23.333452</t>
  </si>
  <si>
    <t xml:space="preserve">23.382652</t>
  </si>
  <si>
    <t xml:space="preserve">11.052632</t>
  </si>
  <si>
    <t xml:space="preserve">0.072401</t>
  </si>
  <si>
    <t xml:space="preserve">0.041596</t>
  </si>
  <si>
    <t xml:space="preserve">-0.035151</t>
  </si>
  <si>
    <t xml:space="preserve">0.173667</t>
  </si>
  <si>
    <t xml:space="preserve">32.832020</t>
  </si>
  <si>
    <t xml:space="preserve">15.026472</t>
  </si>
  <si>
    <t xml:space="preserve">1.822161</t>
  </si>
  <si>
    <t xml:space="preserve">16.118694</t>
  </si>
  <si>
    <t xml:space="preserve">0.173677</t>
  </si>
  <si>
    <t xml:space="preserve">32.832058</t>
  </si>
  <si>
    <t xml:space="preserve">15.026455</t>
  </si>
  <si>
    <t xml:space="preserve">-1.577235</t>
  </si>
  <si>
    <t xml:space="preserve">15.850371</t>
  </si>
  <si>
    <t xml:space="preserve">27.696264</t>
  </si>
  <si>
    <t xml:space="preserve">4179</t>
  </si>
  <si>
    <t xml:space="preserve">34.825000</t>
  </si>
  <si>
    <t xml:space="preserve">-0.011369</t>
  </si>
  <si>
    <t xml:space="preserve">-35.519123</t>
  </si>
  <si>
    <t xml:space="preserve">2.733106</t>
  </si>
  <si>
    <t xml:space="preserve">3.296031</t>
  </si>
  <si>
    <t xml:space="preserve">11.053019</t>
  </si>
  <si>
    <t xml:space="preserve">-2.450683</t>
  </si>
  <si>
    <t xml:space="preserve">19.145348</t>
  </si>
  <si>
    <t xml:space="preserve">0.079086</t>
  </si>
  <si>
    <t xml:space="preserve">0.041653</t>
  </si>
  <si>
    <t xml:space="preserve">-0.044766</t>
  </si>
  <si>
    <t xml:space="preserve">0.174006</t>
  </si>
  <si>
    <t xml:space="preserve">15.026736</t>
  </si>
  <si>
    <t xml:space="preserve">1.822929</t>
  </si>
  <si>
    <t xml:space="preserve">27.571249</t>
  </si>
  <si>
    <t xml:space="preserve">16.119228</t>
  </si>
  <si>
    <t xml:space="preserve">15.026718</t>
  </si>
  <si>
    <t xml:space="preserve">-1.576450</t>
  </si>
  <si>
    <t xml:space="preserve">15.850335</t>
  </si>
  <si>
    <t xml:space="preserve">13.119386</t>
  </si>
  <si>
    <t xml:space="preserve">4180</t>
  </si>
  <si>
    <t xml:space="preserve">34.833333</t>
  </si>
  <si>
    <t xml:space="preserve">0.006234</t>
  </si>
  <si>
    <t xml:space="preserve">-35.502232</t>
  </si>
  <si>
    <t xml:space="preserve">2.732739</t>
  </si>
  <si>
    <t xml:space="preserve">0.996468</t>
  </si>
  <si>
    <t xml:space="preserve">0.081574</t>
  </si>
  <si>
    <t xml:space="preserve">0.051849</t>
  </si>
  <si>
    <t xml:space="preserve">-0.016890</t>
  </si>
  <si>
    <t xml:space="preserve">15.026633</t>
  </si>
  <si>
    <t xml:space="preserve">0.000593</t>
  </si>
  <si>
    <t xml:space="preserve">1.823514</t>
  </si>
  <si>
    <t xml:space="preserve">27.571201</t>
  </si>
  <si>
    <t xml:space="preserve">16.117390</t>
  </si>
  <si>
    <t xml:space="preserve">0.173839</t>
  </si>
  <si>
    <t xml:space="preserve">15.026615</t>
  </si>
  <si>
    <t xml:space="preserve">-1.576005</t>
  </si>
  <si>
    <t xml:space="preserve">27.812132</t>
  </si>
  <si>
    <t xml:space="preserve">15.850194</t>
  </si>
  <si>
    <t xml:space="preserve">0.206713</t>
  </si>
  <si>
    <t xml:space="preserve">13.118357</t>
  </si>
  <si>
    <t xml:space="preserve">4181</t>
  </si>
  <si>
    <t xml:space="preserve">34.841667</t>
  </si>
  <si>
    <t xml:space="preserve">-0.000032</t>
  </si>
  <si>
    <t xml:space="preserve">16.786098</t>
  </si>
  <si>
    <t xml:space="preserve">7.353846</t>
  </si>
  <si>
    <t xml:space="preserve">3.293149</t>
  </si>
  <si>
    <t xml:space="preserve">11.052206</t>
  </si>
  <si>
    <t xml:space="preserve">-2.451139</t>
  </si>
  <si>
    <t xml:space="preserve">0.057796</t>
  </si>
  <si>
    <t xml:space="preserve">0.018595</t>
  </si>
  <si>
    <t xml:space="preserve">-0.038084</t>
  </si>
  <si>
    <t xml:space="preserve">0.175806</t>
  </si>
  <si>
    <t xml:space="preserve">15.025681</t>
  </si>
  <si>
    <t xml:space="preserve">1.822902</t>
  </si>
  <si>
    <t xml:space="preserve">0.175816</t>
  </si>
  <si>
    <t xml:space="preserve">15.025663</t>
  </si>
  <si>
    <t xml:space="preserve">-1.576417</t>
  </si>
  <si>
    <t xml:space="preserve">15.851503</t>
  </si>
  <si>
    <t xml:space="preserve">13.120395</t>
  </si>
  <si>
    <t xml:space="preserve">4182</t>
  </si>
  <si>
    <t xml:space="preserve">34.850000</t>
  </si>
  <si>
    <t xml:space="preserve">0.006326</t>
  </si>
  <si>
    <t xml:space="preserve">-0.003560</t>
  </si>
  <si>
    <t xml:space="preserve">-35.505333</t>
  </si>
  <si>
    <t xml:space="preserve">3.293490</t>
  </si>
  <si>
    <t xml:space="preserve">-2.451288</t>
  </si>
  <si>
    <t xml:space="preserve">19.146662</t>
  </si>
  <si>
    <t xml:space="preserve">0.102626</t>
  </si>
  <si>
    <t xml:space="preserve">-0.016311</t>
  </si>
  <si>
    <t xml:space="preserve">-0.048737</t>
  </si>
  <si>
    <t xml:space="preserve">0.171190</t>
  </si>
  <si>
    <t xml:space="preserve">0.005290</t>
  </si>
  <si>
    <t xml:space="preserve">1.822196</t>
  </si>
  <si>
    <t xml:space="preserve">27.571217</t>
  </si>
  <si>
    <t xml:space="preserve">16.119347</t>
  </si>
  <si>
    <t xml:space="preserve">0.171199</t>
  </si>
  <si>
    <t xml:space="preserve">0.980715</t>
  </si>
  <si>
    <t xml:space="preserve">-1.577262</t>
  </si>
  <si>
    <t xml:space="preserve">15.849970</t>
  </si>
  <si>
    <t xml:space="preserve">0.992992</t>
  </si>
  <si>
    <t xml:space="preserve">0.207022</t>
  </si>
  <si>
    <t xml:space="preserve">27.692684</t>
  </si>
  <si>
    <t xml:space="preserve">13.119266</t>
  </si>
  <si>
    <t xml:space="preserve">0.988034</t>
  </si>
  <si>
    <t xml:space="preserve">4183</t>
  </si>
  <si>
    <t xml:space="preserve">34.858333</t>
  </si>
  <si>
    <t xml:space="preserve">2.732786</t>
  </si>
  <si>
    <t xml:space="preserve">0.001904</t>
  </si>
  <si>
    <t xml:space="preserve">20.160118</t>
  </si>
  <si>
    <t xml:space="preserve">3.294222</t>
  </si>
  <si>
    <t xml:space="preserve">11.052312</t>
  </si>
  <si>
    <t xml:space="preserve">23.248125</t>
  </si>
  <si>
    <t xml:space="preserve">19.146105</t>
  </si>
  <si>
    <t xml:space="preserve">0.105942</t>
  </si>
  <si>
    <t xml:space="preserve">-0.010510</t>
  </si>
  <si>
    <t xml:space="preserve">-0.026040</t>
  </si>
  <si>
    <t xml:space="preserve">0.170467</t>
  </si>
  <si>
    <t xml:space="preserve">32.830479</t>
  </si>
  <si>
    <t xml:space="preserve">0.004841</t>
  </si>
  <si>
    <t xml:space="preserve">1.822212</t>
  </si>
  <si>
    <t xml:space="preserve">16.118938</t>
  </si>
  <si>
    <t xml:space="preserve">0.170476</t>
  </si>
  <si>
    <t xml:space="preserve">0.982985</t>
  </si>
  <si>
    <t xml:space="preserve">-1.577366</t>
  </si>
  <si>
    <t xml:space="preserve">27.810530</t>
  </si>
  <si>
    <t xml:space="preserve">15.850931</t>
  </si>
  <si>
    <t xml:space="preserve">0.992399</t>
  </si>
  <si>
    <t xml:space="preserve">0.205842</t>
  </si>
  <si>
    <t xml:space="preserve">27.693008</t>
  </si>
  <si>
    <t xml:space="preserve">0.989936</t>
  </si>
  <si>
    <t xml:space="preserve">4184</t>
  </si>
  <si>
    <t xml:space="preserve">34.866667</t>
  </si>
  <si>
    <t xml:space="preserve">-0.002320</t>
  </si>
  <si>
    <t xml:space="preserve">-35.519073</t>
  </si>
  <si>
    <t xml:space="preserve">2.731330</t>
  </si>
  <si>
    <t xml:space="preserve">7.352206</t>
  </si>
  <si>
    <t xml:space="preserve">11.053971</t>
  </si>
  <si>
    <t xml:space="preserve">-2.452478</t>
  </si>
  <si>
    <t xml:space="preserve">19.146255</t>
  </si>
  <si>
    <t xml:space="preserve">0.074134</t>
  </si>
  <si>
    <t xml:space="preserve">0.039154</t>
  </si>
  <si>
    <t xml:space="preserve">0.174340</t>
  </si>
  <si>
    <t xml:space="preserve">15.027277</t>
  </si>
  <si>
    <t xml:space="preserve">1.823598</t>
  </si>
  <si>
    <t xml:space="preserve">32.832302</t>
  </si>
  <si>
    <t xml:space="preserve">15.027259</t>
  </si>
  <si>
    <t xml:space="preserve">-1.575953</t>
  </si>
  <si>
    <t xml:space="preserve">15.852361</t>
  </si>
  <si>
    <t xml:space="preserve">0.206111</t>
  </si>
  <si>
    <t xml:space="preserve">27.696428</t>
  </si>
  <si>
    <t xml:space="preserve">13.120132</t>
  </si>
  <si>
    <t xml:space="preserve">4185</t>
  </si>
  <si>
    <t xml:space="preserve">34.875000</t>
  </si>
  <si>
    <t xml:space="preserve">-0.000321</t>
  </si>
  <si>
    <t xml:space="preserve">-0.004701</t>
  </si>
  <si>
    <t xml:space="preserve">-35.501991</t>
  </si>
  <si>
    <t xml:space="preserve">2.731719</t>
  </si>
  <si>
    <t xml:space="preserve">7.353600</t>
  </si>
  <si>
    <t xml:space="preserve">23.365278</t>
  </si>
  <si>
    <t xml:space="preserve">3.292941</t>
  </si>
  <si>
    <t xml:space="preserve">11.054195</t>
  </si>
  <si>
    <t xml:space="preserve">0.998802</t>
  </si>
  <si>
    <t xml:space="preserve">19.148226</t>
  </si>
  <si>
    <t xml:space="preserve">0.050798</t>
  </si>
  <si>
    <t xml:space="preserve">0.032557</t>
  </si>
  <si>
    <t xml:space="preserve">-0.040410</t>
  </si>
  <si>
    <t xml:space="preserve">0.175850</t>
  </si>
  <si>
    <t xml:space="preserve">1.822259</t>
  </si>
  <si>
    <t xml:space="preserve">0.999282</t>
  </si>
  <si>
    <t xml:space="preserve">0.175859</t>
  </si>
  <si>
    <t xml:space="preserve">-1.577021</t>
  </si>
  <si>
    <t xml:space="preserve">15.852218</t>
  </si>
  <si>
    <t xml:space="preserve">0.206757</t>
  </si>
  <si>
    <t xml:space="preserve">13.121152</t>
  </si>
  <si>
    <t xml:space="preserve">4186</t>
  </si>
  <si>
    <t xml:space="preserve">34.883333</t>
  </si>
  <si>
    <t xml:space="preserve">0.158689</t>
  </si>
  <si>
    <t xml:space="preserve">2.733266</t>
  </si>
  <si>
    <t xml:space="preserve">16.794550</t>
  </si>
  <si>
    <t xml:space="preserve">0.012077</t>
  </si>
  <si>
    <t xml:space="preserve">3.296319</t>
  </si>
  <si>
    <t xml:space="preserve">23.406384</t>
  </si>
  <si>
    <t xml:space="preserve">11.061003</t>
  </si>
  <si>
    <t xml:space="preserve">-2.450570</t>
  </si>
  <si>
    <t xml:space="preserve">19.152767</t>
  </si>
  <si>
    <t xml:space="preserve">0.066064</t>
  </si>
  <si>
    <t xml:space="preserve">-0.032309</t>
  </si>
  <si>
    <t xml:space="preserve">0.175492</t>
  </si>
  <si>
    <t xml:space="preserve">1.823458</t>
  </si>
  <si>
    <t xml:space="preserve">27.571264</t>
  </si>
  <si>
    <t xml:space="preserve">16.121319</t>
  </si>
  <si>
    <t xml:space="preserve">0.175502</t>
  </si>
  <si>
    <t xml:space="preserve">15.028532</t>
  </si>
  <si>
    <t xml:space="preserve">27.813036</t>
  </si>
  <si>
    <t xml:space="preserve">15.853135</t>
  </si>
  <si>
    <t xml:space="preserve">27.696434</t>
  </si>
  <si>
    <t xml:space="preserve">4187</t>
  </si>
  <si>
    <t xml:space="preserve">34.891667</t>
  </si>
  <si>
    <t xml:space="preserve">0.006342</t>
  </si>
  <si>
    <t xml:space="preserve">2.732614</t>
  </si>
  <si>
    <t xml:space="preserve">23.365034</t>
  </si>
  <si>
    <t xml:space="preserve">20.162388</t>
  </si>
  <si>
    <t xml:space="preserve">0.978277</t>
  </si>
  <si>
    <t xml:space="preserve">23.383547</t>
  </si>
  <si>
    <t xml:space="preserve">11.054523</t>
  </si>
  <si>
    <t xml:space="preserve">0.968620</t>
  </si>
  <si>
    <t xml:space="preserve">23.249489</t>
  </si>
  <si>
    <t xml:space="preserve">19.148218</t>
  </si>
  <si>
    <t xml:space="preserve">0.989925</t>
  </si>
  <si>
    <t xml:space="preserve">0.066562</t>
  </si>
  <si>
    <t xml:space="preserve">0.021028</t>
  </si>
  <si>
    <t xml:space="preserve">-0.033393</t>
  </si>
  <si>
    <t xml:space="preserve">0.175625</t>
  </si>
  <si>
    <t xml:space="preserve">15.027010</t>
  </si>
  <si>
    <t xml:space="preserve">1.823615</t>
  </si>
  <si>
    <t xml:space="preserve">16.121071</t>
  </si>
  <si>
    <t xml:space="preserve">0.175634</t>
  </si>
  <si>
    <t xml:space="preserve">15.026993</t>
  </si>
  <si>
    <t xml:space="preserve">-1.575763</t>
  </si>
  <si>
    <t xml:space="preserve">15.852764</t>
  </si>
  <si>
    <t xml:space="preserve">0.999133</t>
  </si>
  <si>
    <t xml:space="preserve">27.695704</t>
  </si>
  <si>
    <t xml:space="preserve">13.121504</t>
  </si>
  <si>
    <t xml:space="preserve">4188</t>
  </si>
  <si>
    <t xml:space="preserve">34.900000</t>
  </si>
  <si>
    <t xml:space="preserve">0.001131</t>
  </si>
  <si>
    <t xml:space="preserve">0.002139</t>
  </si>
  <si>
    <t xml:space="preserve">20.162270</t>
  </si>
  <si>
    <t xml:space="preserve">0.995016</t>
  </si>
  <si>
    <t xml:space="preserve">3.294695</t>
  </si>
  <si>
    <t xml:space="preserve">0.069674</t>
  </si>
  <si>
    <t xml:space="preserve">0.038470</t>
  </si>
  <si>
    <t xml:space="preserve">15.028378</t>
  </si>
  <si>
    <t xml:space="preserve">1.823572</t>
  </si>
  <si>
    <t xml:space="preserve">16.120150</t>
  </si>
  <si>
    <t xml:space="preserve">0.174846</t>
  </si>
  <si>
    <t xml:space="preserve">15.028360</t>
  </si>
  <si>
    <t xml:space="preserve">-1.575932</t>
  </si>
  <si>
    <t xml:space="preserve">27.813614</t>
  </si>
  <si>
    <t xml:space="preserve">15.853339</t>
  </si>
  <si>
    <t xml:space="preserve">0.206404</t>
  </si>
  <si>
    <t xml:space="preserve">13.121298</t>
  </si>
  <si>
    <t xml:space="preserve">4189</t>
  </si>
  <si>
    <t xml:space="preserve">34.908333</t>
  </si>
  <si>
    <t xml:space="preserve">0.123831</t>
  </si>
  <si>
    <t xml:space="preserve">-35.495178</t>
  </si>
  <si>
    <t xml:space="preserve">2.732059</t>
  </si>
  <si>
    <t xml:space="preserve">23.338228</t>
  </si>
  <si>
    <t xml:space="preserve">16.793993</t>
  </si>
  <si>
    <t xml:space="preserve">0.994023</t>
  </si>
  <si>
    <t xml:space="preserve">23.401031</t>
  </si>
  <si>
    <t xml:space="preserve">11.060158</t>
  </si>
  <si>
    <t xml:space="preserve">19.154556</t>
  </si>
  <si>
    <t xml:space="preserve">0.085182</t>
  </si>
  <si>
    <t xml:space="preserve">0.032905</t>
  </si>
  <si>
    <t xml:space="preserve">0.173622</t>
  </si>
  <si>
    <t xml:space="preserve">15.028499</t>
  </si>
  <si>
    <t xml:space="preserve">1.823981</t>
  </si>
  <si>
    <t xml:space="preserve">27.572779</t>
  </si>
  <si>
    <t xml:space="preserve">16.120481</t>
  </si>
  <si>
    <t xml:space="preserve">0.173631</t>
  </si>
  <si>
    <t xml:space="preserve">15.028481</t>
  </si>
  <si>
    <t xml:space="preserve">-1.575637</t>
  </si>
  <si>
    <t xml:space="preserve">15.854269</t>
  </si>
  <si>
    <t xml:space="preserve">27.697309</t>
  </si>
  <si>
    <t xml:space="preserve">13.121913</t>
  </si>
  <si>
    <t xml:space="preserve">4190</t>
  </si>
  <si>
    <t xml:space="preserve">34.916667</t>
  </si>
  <si>
    <t xml:space="preserve">-0.013287</t>
  </si>
  <si>
    <t xml:space="preserve">0.007029</t>
  </si>
  <si>
    <t xml:space="preserve">-35.506897</t>
  </si>
  <si>
    <t xml:space="preserve">2.732767</t>
  </si>
  <si>
    <t xml:space="preserve">16.789692</t>
  </si>
  <si>
    <t xml:space="preserve">0.002167</t>
  </si>
  <si>
    <t xml:space="preserve">7.354367</t>
  </si>
  <si>
    <t xml:space="preserve">23.363678</t>
  </si>
  <si>
    <t xml:space="preserve">20.163849</t>
  </si>
  <si>
    <t xml:space="preserve">3.294491</t>
  </si>
  <si>
    <t xml:space="preserve">11.055856</t>
  </si>
  <si>
    <t xml:space="preserve">23.249981</t>
  </si>
  <si>
    <t xml:space="preserve">19.149368</t>
  </si>
  <si>
    <t xml:space="preserve">0.987157</t>
  </si>
  <si>
    <t xml:space="preserve">0.057149</t>
  </si>
  <si>
    <t xml:space="preserve">0.039155</t>
  </si>
  <si>
    <t xml:space="preserve">-0.008308</t>
  </si>
  <si>
    <t xml:space="preserve">0.175837</t>
  </si>
  <si>
    <t xml:space="preserve">15.029611</t>
  </si>
  <si>
    <t xml:space="preserve">1.823442</t>
  </si>
  <si>
    <t xml:space="preserve">27.571774</t>
  </si>
  <si>
    <t xml:space="preserve">16.121288</t>
  </si>
  <si>
    <t xml:space="preserve">0.175846</t>
  </si>
  <si>
    <t xml:space="preserve">15.029593</t>
  </si>
  <si>
    <t xml:space="preserve">27.814093</t>
  </si>
  <si>
    <t xml:space="preserve">15.854547</t>
  </si>
  <si>
    <t xml:space="preserve">0.206246</t>
  </si>
  <si>
    <t xml:space="preserve">27.697424</t>
  </si>
  <si>
    <t xml:space="preserve">13.122468</t>
  </si>
  <si>
    <t xml:space="preserve">4191</t>
  </si>
  <si>
    <t xml:space="preserve">34.925000</t>
  </si>
  <si>
    <t xml:space="preserve">0.126367</t>
  </si>
  <si>
    <t xml:space="preserve">-35.505360</t>
  </si>
  <si>
    <t xml:space="preserve">2.731960</t>
  </si>
  <si>
    <t xml:space="preserve">23.338459</t>
  </si>
  <si>
    <t xml:space="preserve">0.994459</t>
  </si>
  <si>
    <t xml:space="preserve">19.155262</t>
  </si>
  <si>
    <t xml:space="preserve">0.069413</t>
  </si>
  <si>
    <t xml:space="preserve">0.028792</t>
  </si>
  <si>
    <t xml:space="preserve">-0.023686</t>
  </si>
  <si>
    <t xml:space="preserve">0.174366</t>
  </si>
  <si>
    <t xml:space="preserve">15.029737</t>
  </si>
  <si>
    <t xml:space="preserve">1.822804</t>
  </si>
  <si>
    <t xml:space="preserve">27.572855</t>
  </si>
  <si>
    <t xml:space="preserve">16.122807</t>
  </si>
  <si>
    <t xml:space="preserve">0.174375</t>
  </si>
  <si>
    <t xml:space="preserve">15.029719</t>
  </si>
  <si>
    <t xml:space="preserve">0.998800</t>
  </si>
  <si>
    <t xml:space="preserve">-1.576632</t>
  </si>
  <si>
    <t xml:space="preserve">15.855108</t>
  </si>
  <si>
    <t xml:space="preserve">0.993345</t>
  </si>
  <si>
    <t xml:space="preserve">0.206386</t>
  </si>
  <si>
    <t xml:space="preserve">13.123530</t>
  </si>
  <si>
    <t xml:space="preserve">4192</t>
  </si>
  <si>
    <t xml:space="preserve">34.933333</t>
  </si>
  <si>
    <t xml:space="preserve">0.119090</t>
  </si>
  <si>
    <t xml:space="preserve">-35.500023</t>
  </si>
  <si>
    <t xml:space="preserve">2.731089</t>
  </si>
  <si>
    <t xml:space="preserve">16.794624</t>
  </si>
  <si>
    <t xml:space="preserve">7.353078</t>
  </si>
  <si>
    <t xml:space="preserve">20.168285</t>
  </si>
  <si>
    <t xml:space="preserve">23.401011</t>
  </si>
  <si>
    <t xml:space="preserve">11.060832</t>
  </si>
  <si>
    <t xml:space="preserve">0.975836</t>
  </si>
  <si>
    <t xml:space="preserve">23.249218</t>
  </si>
  <si>
    <t xml:space="preserve">19.154757</t>
  </si>
  <si>
    <t xml:space="preserve">0.987728</t>
  </si>
  <si>
    <t xml:space="preserve">0.066384</t>
  </si>
  <si>
    <t xml:space="preserve">0.029695</t>
  </si>
  <si>
    <t xml:space="preserve">-0.014433</t>
  </si>
  <si>
    <t xml:space="preserve">0.174901</t>
  </si>
  <si>
    <t xml:space="preserve">15.029533</t>
  </si>
  <si>
    <t xml:space="preserve">1.823238</t>
  </si>
  <si>
    <t xml:space="preserve">27.572292</t>
  </si>
  <si>
    <t xml:space="preserve">16.122255</t>
  </si>
  <si>
    <t xml:space="preserve">0.174911</t>
  </si>
  <si>
    <t xml:space="preserve">15.029515</t>
  </si>
  <si>
    <t xml:space="preserve">-1.576229</t>
  </si>
  <si>
    <t xml:space="preserve">15.855110</t>
  </si>
  <si>
    <t xml:space="preserve">0.206342</t>
  </si>
  <si>
    <t xml:space="preserve">13.123241</t>
  </si>
  <si>
    <t xml:space="preserve">4193</t>
  </si>
  <si>
    <t xml:space="preserve">34.941667</t>
  </si>
  <si>
    <t xml:space="preserve">0.009449</t>
  </si>
  <si>
    <t xml:space="preserve">0.149105</t>
  </si>
  <si>
    <t xml:space="preserve">2.733906</t>
  </si>
  <si>
    <t xml:space="preserve">23.340315</t>
  </si>
  <si>
    <t xml:space="preserve">16.796011</t>
  </si>
  <si>
    <t xml:space="preserve">0.978065</t>
  </si>
  <si>
    <t xml:space="preserve">23.405577</t>
  </si>
  <si>
    <t xml:space="preserve">11.062376</t>
  </si>
  <si>
    <t xml:space="preserve">0.967738</t>
  </si>
  <si>
    <t xml:space="preserve">19.154942</t>
  </si>
  <si>
    <t xml:space="preserve">0.989644</t>
  </si>
  <si>
    <t xml:space="preserve">0.058728</t>
  </si>
  <si>
    <t xml:space="preserve">-0.014266</t>
  </si>
  <si>
    <t xml:space="preserve">0.175536</t>
  </si>
  <si>
    <t xml:space="preserve">15.029470</t>
  </si>
  <si>
    <t xml:space="preserve">1.823173</t>
  </si>
  <si>
    <t xml:space="preserve">27.572134</t>
  </si>
  <si>
    <t xml:space="preserve">16.122587</t>
  </si>
  <si>
    <t xml:space="preserve">15.029452</t>
  </si>
  <si>
    <t xml:space="preserve">-1.576262</t>
  </si>
  <si>
    <t xml:space="preserve">27.814299</t>
  </si>
  <si>
    <t xml:space="preserve">15.855433</t>
  </si>
  <si>
    <t xml:space="preserve">27.697018</t>
  </si>
  <si>
    <t xml:space="preserve">13.123569</t>
  </si>
  <si>
    <t xml:space="preserve">4194</t>
  </si>
  <si>
    <t xml:space="preserve">34.950000</t>
  </si>
  <si>
    <t xml:space="preserve">0.156645</t>
  </si>
  <si>
    <t xml:space="preserve">2.733646</t>
  </si>
  <si>
    <t xml:space="preserve">0.010744</t>
  </si>
  <si>
    <t xml:space="preserve">23.407003</t>
  </si>
  <si>
    <t xml:space="preserve">11.062766</t>
  </si>
  <si>
    <t xml:space="preserve">19.154730</t>
  </si>
  <si>
    <t xml:space="preserve">0.073049</t>
  </si>
  <si>
    <t xml:space="preserve">0.024891</t>
  </si>
  <si>
    <t xml:space="preserve">-0.024170</t>
  </si>
  <si>
    <t xml:space="preserve">0.173915</t>
  </si>
  <si>
    <t xml:space="preserve">15.029228</t>
  </si>
  <si>
    <t xml:space="preserve">1.822678</t>
  </si>
  <si>
    <t xml:space="preserve">27.572933</t>
  </si>
  <si>
    <t xml:space="preserve">16.122669</t>
  </si>
  <si>
    <t xml:space="preserve">0.173925</t>
  </si>
  <si>
    <t xml:space="preserve">15.029210</t>
  </si>
  <si>
    <t xml:space="preserve">27.814241</t>
  </si>
  <si>
    <t xml:space="preserve">15.854925</t>
  </si>
  <si>
    <t xml:space="preserve">0.206277</t>
  </si>
  <si>
    <t xml:space="preserve">13.123371</t>
  </si>
  <si>
    <t xml:space="preserve">4195</t>
  </si>
  <si>
    <t xml:space="preserve">34.958333</t>
  </si>
  <si>
    <t xml:space="preserve">-0.004652</t>
  </si>
  <si>
    <t xml:space="preserve">20.164433</t>
  </si>
  <si>
    <t xml:space="preserve">23.383465</t>
  </si>
  <si>
    <t xml:space="preserve">11.056476</t>
  </si>
  <si>
    <t xml:space="preserve">19.150074</t>
  </si>
  <si>
    <t xml:space="preserve">0.138017</t>
  </si>
  <si>
    <t xml:space="preserve">-0.106405</t>
  </si>
  <si>
    <t xml:space="preserve">-0.200588</t>
  </si>
  <si>
    <t xml:space="preserve">0.174341</t>
  </si>
  <si>
    <t xml:space="preserve">32.829426</t>
  </si>
  <si>
    <t xml:space="preserve">27.573050</t>
  </si>
  <si>
    <t xml:space="preserve">16.138041</t>
  </si>
  <si>
    <t xml:space="preserve">0.956785</t>
  </si>
  <si>
    <t xml:space="preserve">0.174350</t>
  </si>
  <si>
    <t xml:space="preserve">32.829460</t>
  </si>
  <si>
    <t xml:space="preserve">15.027473</t>
  </si>
  <si>
    <t xml:space="preserve">-1.573198</t>
  </si>
  <si>
    <t xml:space="preserve">27.809875</t>
  </si>
  <si>
    <t xml:space="preserve">15.859270</t>
  </si>
  <si>
    <t xml:space="preserve">0.980337</t>
  </si>
  <si>
    <t xml:space="preserve">0.218399</t>
  </si>
  <si>
    <t xml:space="preserve">27.688812</t>
  </si>
  <si>
    <t xml:space="preserve">13.133499</t>
  </si>
  <si>
    <t xml:space="preserve">0.947410</t>
  </si>
  <si>
    <t xml:space="preserve">4196</t>
  </si>
  <si>
    <t xml:space="preserve">34.966667</t>
  </si>
  <si>
    <t xml:space="preserve">0.013114</t>
  </si>
  <si>
    <t xml:space="preserve">0.162368</t>
  </si>
  <si>
    <t xml:space="preserve">-35.524250</t>
  </si>
  <si>
    <t xml:space="preserve">16.797438</t>
  </si>
  <si>
    <t xml:space="preserve">0.011918</t>
  </si>
  <si>
    <t xml:space="preserve">7.353249</t>
  </si>
  <si>
    <t xml:space="preserve">20.173071</t>
  </si>
  <si>
    <t xml:space="preserve">0.980315</t>
  </si>
  <si>
    <t xml:space="preserve">3.296118</t>
  </si>
  <si>
    <t xml:space="preserve">11.063931</t>
  </si>
  <si>
    <t xml:space="preserve">0.970691</t>
  </si>
  <si>
    <t xml:space="preserve">-2.451313</t>
  </si>
  <si>
    <t xml:space="preserve">19.155312</t>
  </si>
  <si>
    <t xml:space="preserve">0.989210</t>
  </si>
  <si>
    <t xml:space="preserve">0.079136</t>
  </si>
  <si>
    <t xml:space="preserve">0.031686</t>
  </si>
  <si>
    <t xml:space="preserve">-0.027420</t>
  </si>
  <si>
    <t xml:space="preserve">0.174048</t>
  </si>
  <si>
    <t xml:space="preserve">27.572563</t>
  </si>
  <si>
    <t xml:space="preserve">16.122904</t>
  </si>
  <si>
    <t xml:space="preserve">15.029976</t>
  </si>
  <si>
    <t xml:space="preserve">-1.576153</t>
  </si>
  <si>
    <t xml:space="preserve">27.813545</t>
  </si>
  <si>
    <t xml:space="preserve">15.854997</t>
  </si>
  <si>
    <t xml:space="preserve">0.995354</t>
  </si>
  <si>
    <t xml:space="preserve">0.207063</t>
  </si>
  <si>
    <t xml:space="preserve">27.697205</t>
  </si>
  <si>
    <t xml:space="preserve">13.123528</t>
  </si>
  <si>
    <t xml:space="preserve">4197</t>
  </si>
  <si>
    <t xml:space="preserve">34.975000</t>
  </si>
  <si>
    <t xml:space="preserve">-35.511353</t>
  </si>
  <si>
    <t xml:space="preserve">16.789902</t>
  </si>
  <si>
    <t xml:space="preserve">20.164419</t>
  </si>
  <si>
    <t xml:space="preserve">11.056109</t>
  </si>
  <si>
    <t xml:space="preserve">19.149172</t>
  </si>
  <si>
    <t xml:space="preserve">0.083623</t>
  </si>
  <si>
    <t xml:space="preserve">0.034451</t>
  </si>
  <si>
    <t xml:space="preserve">0.174235</t>
  </si>
  <si>
    <t xml:space="preserve">32.834629</t>
  </si>
  <si>
    <t xml:space="preserve">15.030721</t>
  </si>
  <si>
    <t xml:space="preserve">1.823463</t>
  </si>
  <si>
    <t xml:space="preserve">27.573982</t>
  </si>
  <si>
    <t xml:space="preserve">16.124041</t>
  </si>
  <si>
    <t xml:space="preserve">0.174244</t>
  </si>
  <si>
    <t xml:space="preserve">32.834663</t>
  </si>
  <si>
    <t xml:space="preserve">15.030703</t>
  </si>
  <si>
    <t xml:space="preserve">-1.575907</t>
  </si>
  <si>
    <t xml:space="preserve">15.854772</t>
  </si>
  <si>
    <t xml:space="preserve">0.208422</t>
  </si>
  <si>
    <t xml:space="preserve">27.698643</t>
  </si>
  <si>
    <t xml:space="preserve">13.124019</t>
  </si>
  <si>
    <t xml:space="preserve">4198</t>
  </si>
  <si>
    <t xml:space="preserve">34.983333</t>
  </si>
  <si>
    <t xml:space="preserve">0.141686</t>
  </si>
  <si>
    <t xml:space="preserve">-35.520561</t>
  </si>
  <si>
    <t xml:space="preserve">2.733934</t>
  </si>
  <si>
    <t xml:space="preserve">23.341949</t>
  </si>
  <si>
    <t xml:space="preserve">16.797035</t>
  </si>
  <si>
    <t xml:space="preserve">20.172361</t>
  </si>
  <si>
    <t xml:space="preserve">3.296975</t>
  </si>
  <si>
    <t xml:space="preserve">11.063470</t>
  </si>
  <si>
    <t xml:space="preserve">-2.449877</t>
  </si>
  <si>
    <t xml:space="preserve">19.155273</t>
  </si>
  <si>
    <t xml:space="preserve">0.990565</t>
  </si>
  <si>
    <t xml:space="preserve">0.065254</t>
  </si>
  <si>
    <t xml:space="preserve">-0.024930</t>
  </si>
  <si>
    <t xml:space="preserve">0.175221</t>
  </si>
  <si>
    <t xml:space="preserve">32.834076</t>
  </si>
  <si>
    <t xml:space="preserve">15.029438</t>
  </si>
  <si>
    <t xml:space="preserve">1.823253</t>
  </si>
  <si>
    <t xml:space="preserve">27.573160</t>
  </si>
  <si>
    <t xml:space="preserve">16.123264</t>
  </si>
  <si>
    <t xml:space="preserve">0.175230</t>
  </si>
  <si>
    <t xml:space="preserve">32.834114</t>
  </si>
  <si>
    <t xml:space="preserve">15.029420</t>
  </si>
  <si>
    <t xml:space="preserve">15.855458</t>
  </si>
  <si>
    <t xml:space="preserve">0.992914</t>
  </si>
  <si>
    <t xml:space="preserve">0.206910</t>
  </si>
  <si>
    <t xml:space="preserve">4199</t>
  </si>
  <si>
    <t xml:space="preserve">34.991667</t>
  </si>
  <si>
    <t xml:space="preserve">0.016988</t>
  </si>
  <si>
    <t xml:space="preserve">0.119765</t>
  </si>
  <si>
    <t xml:space="preserve">-35.497280</t>
  </si>
  <si>
    <t xml:space="preserve">23.338928</t>
  </si>
  <si>
    <t xml:space="preserve">16.795137</t>
  </si>
  <si>
    <t xml:space="preserve">0.010590</t>
  </si>
  <si>
    <t xml:space="preserve">23.366171</t>
  </si>
  <si>
    <t xml:space="preserve">20.168577</t>
  </si>
  <si>
    <t xml:space="preserve">0.985199</t>
  </si>
  <si>
    <t xml:space="preserve">3.292706</t>
  </si>
  <si>
    <t xml:space="preserve">19.155516</t>
  </si>
  <si>
    <t xml:space="preserve">0.067384</t>
  </si>
  <si>
    <t xml:space="preserve">0.036245</t>
  </si>
  <si>
    <t xml:space="preserve">-0.015165</t>
  </si>
  <si>
    <t xml:space="preserve">0.174695</t>
  </si>
  <si>
    <t xml:space="preserve">15.030432</t>
  </si>
  <si>
    <t xml:space="preserve">1.823110</t>
  </si>
  <si>
    <t xml:space="preserve">27.572155</t>
  </si>
  <si>
    <t xml:space="preserve">16.122572</t>
  </si>
  <si>
    <t xml:space="preserve">0.993392</t>
  </si>
  <si>
    <t xml:space="preserve">0.174704</t>
  </si>
  <si>
    <t xml:space="preserve">15.030414</t>
  </si>
  <si>
    <t xml:space="preserve">-1.576358</t>
  </si>
  <si>
    <t xml:space="preserve">27.813854</t>
  </si>
  <si>
    <t xml:space="preserve">15.855411</t>
  </si>
  <si>
    <t xml:space="preserve">0.993252</t>
  </si>
  <si>
    <t xml:space="preserve">0.206250</t>
  </si>
  <si>
    <t xml:space="preserve">13.123552</t>
  </si>
  <si>
    <t xml:space="preserve">4200</t>
  </si>
  <si>
    <t xml:space="preserve">35.000000</t>
  </si>
  <si>
    <t xml:space="preserve">0.006377</t>
  </si>
  <si>
    <t xml:space="preserve">-35.501163</t>
  </si>
  <si>
    <t xml:space="preserve">20.163843</t>
  </si>
  <si>
    <t xml:space="preserve">11.056254</t>
  </si>
  <si>
    <t xml:space="preserve">23.249449</t>
  </si>
  <si>
    <t xml:space="preserve">0.070155</t>
  </si>
  <si>
    <t xml:space="preserve">0.038140</t>
  </si>
  <si>
    <t xml:space="preserve">0.174932</t>
  </si>
  <si>
    <t xml:space="preserve">15.030368</t>
  </si>
  <si>
    <t xml:space="preserve">0.001042</t>
  </si>
  <si>
    <t xml:space="preserve">1.823821</t>
  </si>
  <si>
    <t xml:space="preserve">27.572739</t>
  </si>
  <si>
    <t xml:space="preserve">16.122004</t>
  </si>
  <si>
    <t xml:space="preserve">0.174941</t>
  </si>
  <si>
    <t xml:space="preserve">15.030350</t>
  </si>
  <si>
    <t xml:space="preserve">0.998035</t>
  </si>
  <si>
    <t xml:space="preserve">-1.575712</t>
  </si>
  <si>
    <t xml:space="preserve">15.855533</t>
  </si>
  <si>
    <t xml:space="preserve">0.206353</t>
  </si>
  <si>
    <t xml:space="preserve">27.697968</t>
  </si>
  <si>
    <t xml:space="preserve">13.123314</t>
  </si>
  <si>
    <t xml:space="preserve">4201</t>
  </si>
  <si>
    <t xml:space="preserve">35.008333</t>
  </si>
  <si>
    <t xml:space="preserve">0.011038</t>
  </si>
  <si>
    <t xml:space="preserve">0.129429</t>
  </si>
  <si>
    <t xml:space="preserve">-35.504021</t>
  </si>
  <si>
    <t xml:space="preserve">2.731061</t>
  </si>
  <si>
    <t xml:space="preserve">23.338270</t>
  </si>
  <si>
    <t xml:space="preserve">0.009963</t>
  </si>
  <si>
    <t xml:space="preserve">7.352817</t>
  </si>
  <si>
    <t xml:space="preserve">20.169622</t>
  </si>
  <si>
    <t xml:space="preserve">3.292473</t>
  </si>
  <si>
    <t xml:space="preserve">23.401579</t>
  </si>
  <si>
    <t xml:space="preserve">-2.452107</t>
  </si>
  <si>
    <t xml:space="preserve">0.066021</t>
  </si>
  <si>
    <t xml:space="preserve">0.027309</t>
  </si>
  <si>
    <t xml:space="preserve">-0.043571</t>
  </si>
  <si>
    <t xml:space="preserve">0.174865</t>
  </si>
  <si>
    <t xml:space="preserve">32.834015</t>
  </si>
  <si>
    <t xml:space="preserve">15.028917</t>
  </si>
  <si>
    <t xml:space="preserve">1.822611</t>
  </si>
  <si>
    <t xml:space="preserve">27.572996</t>
  </si>
  <si>
    <t xml:space="preserve">16.122692</t>
  </si>
  <si>
    <t xml:space="preserve">0.174874</t>
  </si>
  <si>
    <t xml:space="preserve">15.028900</t>
  </si>
  <si>
    <t xml:space="preserve">-1.576718</t>
  </si>
  <si>
    <t xml:space="preserve">27.814737</t>
  </si>
  <si>
    <t xml:space="preserve">15.853808</t>
  </si>
  <si>
    <t xml:space="preserve">0.207241</t>
  </si>
  <si>
    <t xml:space="preserve">13.122853</t>
  </si>
  <si>
    <t xml:space="preserve">4202</t>
  </si>
  <si>
    <t xml:space="preserve">35.016667</t>
  </si>
  <si>
    <t xml:space="preserve">0.116744</t>
  </si>
  <si>
    <t xml:space="preserve">-35.502377</t>
  </si>
  <si>
    <t xml:space="preserve">16.794882</t>
  </si>
  <si>
    <t xml:space="preserve">0.010313</t>
  </si>
  <si>
    <t xml:space="preserve">23.365778</t>
  </si>
  <si>
    <t xml:space="preserve">20.168730</t>
  </si>
  <si>
    <t xml:space="preserve">0.986834</t>
  </si>
  <si>
    <t xml:space="preserve">23.400736</t>
  </si>
  <si>
    <t xml:space="preserve">11.061110</t>
  </si>
  <si>
    <t xml:space="preserve">0.975784</t>
  </si>
  <si>
    <t xml:space="preserve">-2.451570</t>
  </si>
  <si>
    <t xml:space="preserve">19.154804</t>
  </si>
  <si>
    <t xml:space="preserve">0.987727</t>
  </si>
  <si>
    <t xml:space="preserve">0.079809</t>
  </si>
  <si>
    <t xml:space="preserve">0.040748</t>
  </si>
  <si>
    <t xml:space="preserve">-0.041117</t>
  </si>
  <si>
    <t xml:space="preserve">0.173801</t>
  </si>
  <si>
    <t xml:space="preserve">15.030405</t>
  </si>
  <si>
    <t xml:space="preserve">1.822860</t>
  </si>
  <si>
    <t xml:space="preserve">0.173810</t>
  </si>
  <si>
    <t xml:space="preserve">15.030387</t>
  </si>
  <si>
    <t xml:space="preserve">-1.576538</t>
  </si>
  <si>
    <t xml:space="preserve">15.854195</t>
  </si>
  <si>
    <t xml:space="preserve">27.697256</t>
  </si>
  <si>
    <t xml:space="preserve">13.123134</t>
  </si>
  <si>
    <t xml:space="preserve">4203</t>
  </si>
  <si>
    <t xml:space="preserve">35.025000</t>
  </si>
  <si>
    <t xml:space="preserve">0.143392</t>
  </si>
  <si>
    <t xml:space="preserve">-35.518955</t>
  </si>
  <si>
    <t xml:space="preserve">23.341330</t>
  </si>
  <si>
    <t xml:space="preserve">0.011053</t>
  </si>
  <si>
    <t xml:space="preserve">23.368299</t>
  </si>
  <si>
    <t xml:space="preserve">20.171524</t>
  </si>
  <si>
    <t xml:space="preserve">0.984896</t>
  </si>
  <si>
    <t xml:space="preserve">3.296496</t>
  </si>
  <si>
    <t xml:space="preserve">23.406231</t>
  </si>
  <si>
    <t xml:space="preserve">11.062746</t>
  </si>
  <si>
    <t xml:space="preserve">0.974627</t>
  </si>
  <si>
    <t xml:space="preserve">19.154709</t>
  </si>
  <si>
    <t xml:space="preserve">0.073332</t>
  </si>
  <si>
    <t xml:space="preserve">0.030540</t>
  </si>
  <si>
    <t xml:space="preserve">-0.035762</t>
  </si>
  <si>
    <t xml:space="preserve">0.174469</t>
  </si>
  <si>
    <t xml:space="preserve">15.029305</t>
  </si>
  <si>
    <t xml:space="preserve">1.823036</t>
  </si>
  <si>
    <t xml:space="preserve">27.571836</t>
  </si>
  <si>
    <t xml:space="preserve">16.122561</t>
  </si>
  <si>
    <t xml:space="preserve">0.174478</t>
  </si>
  <si>
    <t xml:space="preserve">15.029287</t>
  </si>
  <si>
    <t xml:space="preserve">-1.576361</t>
  </si>
  <si>
    <t xml:space="preserve">15.854153</t>
  </si>
  <si>
    <t xml:space="preserve">27.696583</t>
  </si>
  <si>
    <t xml:space="preserve">13.122946</t>
  </si>
  <si>
    <t xml:space="preserve">4204</t>
  </si>
  <si>
    <t xml:space="preserve">35.033333</t>
  </si>
  <si>
    <t xml:space="preserve">-0.002057</t>
  </si>
  <si>
    <t xml:space="preserve">2.732595</t>
  </si>
  <si>
    <t xml:space="preserve">16.789209</t>
  </si>
  <si>
    <t xml:space="preserve">20.163383</t>
  </si>
  <si>
    <t xml:space="preserve">11.055369</t>
  </si>
  <si>
    <t xml:space="preserve">0.971255</t>
  </si>
  <si>
    <t xml:space="preserve">0.989696</t>
  </si>
  <si>
    <t xml:space="preserve">0.045917</t>
  </si>
  <si>
    <t xml:space="preserve">0.029598</t>
  </si>
  <si>
    <t xml:space="preserve">-0.034347</t>
  </si>
  <si>
    <t xml:space="preserve">0.175920</t>
  </si>
  <si>
    <t xml:space="preserve">15.028816</t>
  </si>
  <si>
    <t xml:space="preserve">1.821997</t>
  </si>
  <si>
    <t xml:space="preserve">27.571688</t>
  </si>
  <si>
    <t xml:space="preserve">16.122118</t>
  </si>
  <si>
    <t xml:space="preserve">0.996202</t>
  </si>
  <si>
    <t xml:space="preserve">0.175930</t>
  </si>
  <si>
    <t xml:space="preserve">15.028799</t>
  </si>
  <si>
    <t xml:space="preserve">-1.577291</t>
  </si>
  <si>
    <t xml:space="preserve">27.814631</t>
  </si>
  <si>
    <t xml:space="preserve">15.853789</t>
  </si>
  <si>
    <t xml:space="preserve">0.996418</t>
  </si>
  <si>
    <t xml:space="preserve">0.206188</t>
  </si>
  <si>
    <t xml:space="preserve">13.122542</t>
  </si>
  <si>
    <t xml:space="preserve">0.996126</t>
  </si>
  <si>
    <t xml:space="preserve">4205</t>
  </si>
  <si>
    <t xml:space="preserve">35.041667</t>
  </si>
  <si>
    <t xml:space="preserve">-0.008528</t>
  </si>
  <si>
    <t xml:space="preserve">23.364054</t>
  </si>
  <si>
    <t xml:space="preserve">20.163654</t>
  </si>
  <si>
    <t xml:space="preserve">3.293897</t>
  </si>
  <si>
    <t xml:space="preserve">11.055647</t>
  </si>
  <si>
    <t xml:space="preserve">0.996935</t>
  </si>
  <si>
    <t xml:space="preserve">19.149157</t>
  </si>
  <si>
    <t xml:space="preserve">0.082956</t>
  </si>
  <si>
    <t xml:space="preserve">0.041475</t>
  </si>
  <si>
    <t xml:space="preserve">-0.047469</t>
  </si>
  <si>
    <t xml:space="preserve">0.173251</t>
  </si>
  <si>
    <t xml:space="preserve">15.029057</t>
  </si>
  <si>
    <t xml:space="preserve">1.822477</t>
  </si>
  <si>
    <t xml:space="preserve">0.173260</t>
  </si>
  <si>
    <t xml:space="preserve">15.029038</t>
  </si>
  <si>
    <t xml:space="preserve">-1.576904</t>
  </si>
  <si>
    <t xml:space="preserve">27.813229</t>
  </si>
  <si>
    <t xml:space="preserve">15.852587</t>
  </si>
  <si>
    <t xml:space="preserve">0.207274</t>
  </si>
  <si>
    <t xml:space="preserve">27.697474</t>
  </si>
  <si>
    <t xml:space="preserve">13.121724</t>
  </si>
  <si>
    <t xml:space="preserve">4206</t>
  </si>
  <si>
    <t xml:space="preserve">35.050000</t>
  </si>
  <si>
    <t xml:space="preserve">0.017704</t>
  </si>
  <si>
    <t xml:space="preserve">0.157523</t>
  </si>
  <si>
    <t xml:space="preserve">-35.526340</t>
  </si>
  <si>
    <t xml:space="preserve">2.733245</t>
  </si>
  <si>
    <t xml:space="preserve">16.794825</t>
  </si>
  <si>
    <t xml:space="preserve">7.353684</t>
  </si>
  <si>
    <t xml:space="preserve">20.170624</t>
  </si>
  <si>
    <t xml:space="preserve">3.296882</t>
  </si>
  <si>
    <t xml:space="preserve">23.406828</t>
  </si>
  <si>
    <t xml:space="preserve">0.065117</t>
  </si>
  <si>
    <t xml:space="preserve">0.030555</t>
  </si>
  <si>
    <t xml:space="preserve">-0.037462</t>
  </si>
  <si>
    <t xml:space="preserve">0.174717</t>
  </si>
  <si>
    <t xml:space="preserve">27.572113</t>
  </si>
  <si>
    <t xml:space="preserve">0.174727</t>
  </si>
  <si>
    <t xml:space="preserve">15.028085</t>
  </si>
  <si>
    <t xml:space="preserve">-1.576856</t>
  </si>
  <si>
    <t xml:space="preserve">27.813923</t>
  </si>
  <si>
    <t xml:space="preserve">15.852897</t>
  </si>
  <si>
    <t xml:space="preserve">0.999022</t>
  </si>
  <si>
    <t xml:space="preserve">0.206810</t>
  </si>
  <si>
    <t xml:space="preserve">13.121743</t>
  </si>
  <si>
    <t xml:space="preserve">4207</t>
  </si>
  <si>
    <t xml:space="preserve">35.058333</t>
  </si>
  <si>
    <t xml:space="preserve">-0.006208</t>
  </si>
  <si>
    <t xml:space="preserve">0.003586</t>
  </si>
  <si>
    <t xml:space="preserve">16.788349</t>
  </si>
  <si>
    <t xml:space="preserve">0.978994</t>
  </si>
  <si>
    <t xml:space="preserve">3.292593</t>
  </si>
  <si>
    <t xml:space="preserve">11.054428</t>
  </si>
  <si>
    <t xml:space="preserve">0.970907</t>
  </si>
  <si>
    <t xml:space="preserve">19.148781</t>
  </si>
  <si>
    <t xml:space="preserve">0.990629</t>
  </si>
  <si>
    <t xml:space="preserve">0.071115</t>
  </si>
  <si>
    <t xml:space="preserve">0.036697</t>
  </si>
  <si>
    <t xml:space="preserve">0.174099</t>
  </si>
  <si>
    <t xml:space="preserve">15.028080</t>
  </si>
  <si>
    <t xml:space="preserve">1.822088</t>
  </si>
  <si>
    <t xml:space="preserve">27.571886</t>
  </si>
  <si>
    <t xml:space="preserve">16.121330</t>
  </si>
  <si>
    <t xml:space="preserve">0.174108</t>
  </si>
  <si>
    <t xml:space="preserve">15.028063</t>
  </si>
  <si>
    <t xml:space="preserve">-1.577207</t>
  </si>
  <si>
    <t xml:space="preserve">27.813372</t>
  </si>
  <si>
    <t xml:space="preserve">15.851789</t>
  </si>
  <si>
    <t xml:space="preserve">0.207322</t>
  </si>
  <si>
    <t xml:space="preserve">13.121179</t>
  </si>
  <si>
    <t xml:space="preserve">4208</t>
  </si>
  <si>
    <t xml:space="preserve">35.066667</t>
  </si>
  <si>
    <t xml:space="preserve">0.013208</t>
  </si>
  <si>
    <t xml:space="preserve">-0.010852</t>
  </si>
  <si>
    <t xml:space="preserve">2.733190</t>
  </si>
  <si>
    <t xml:space="preserve">7.354915</t>
  </si>
  <si>
    <t xml:space="preserve">20.161957</t>
  </si>
  <si>
    <t xml:space="preserve">3.294651</t>
  </si>
  <si>
    <t xml:space="preserve">11.054129</t>
  </si>
  <si>
    <t xml:space="preserve">0.999791</t>
  </si>
  <si>
    <t xml:space="preserve">19.147924</t>
  </si>
  <si>
    <t xml:space="preserve">0.081775</t>
  </si>
  <si>
    <t xml:space="preserve">0.042423</t>
  </si>
  <si>
    <t xml:space="preserve">-0.033879</t>
  </si>
  <si>
    <t xml:space="preserve">0.173341</t>
  </si>
  <si>
    <t xml:space="preserve">15.028408</t>
  </si>
  <si>
    <t xml:space="preserve">1.822719</t>
  </si>
  <si>
    <t xml:space="preserve">27.572102</t>
  </si>
  <si>
    <t xml:space="preserve">16.120518</t>
  </si>
  <si>
    <t xml:space="preserve">0.173350</t>
  </si>
  <si>
    <t xml:space="preserve">15.028390</t>
  </si>
  <si>
    <t xml:space="preserve">27.812975</t>
  </si>
  <si>
    <t xml:space="preserve">15.852272</t>
  </si>
  <si>
    <t xml:space="preserve">13.120983</t>
  </si>
  <si>
    <t xml:space="preserve">4209</t>
  </si>
  <si>
    <t xml:space="preserve">35.075000</t>
  </si>
  <si>
    <t xml:space="preserve">0.007697</t>
  </si>
  <si>
    <t xml:space="preserve">2.731865</t>
  </si>
  <si>
    <t xml:space="preserve">16.786537</t>
  </si>
  <si>
    <t xml:space="preserve">7.353564</t>
  </si>
  <si>
    <t xml:space="preserve">11.052683</t>
  </si>
  <si>
    <t xml:space="preserve">-2.451370</t>
  </si>
  <si>
    <t xml:space="preserve">19.146374</t>
  </si>
  <si>
    <t xml:space="preserve">0.080173</t>
  </si>
  <si>
    <t xml:space="preserve">0.042659</t>
  </si>
  <si>
    <t xml:space="preserve">-0.030745</t>
  </si>
  <si>
    <t xml:space="preserve">0.174999</t>
  </si>
  <si>
    <t xml:space="preserve">32.832329</t>
  </si>
  <si>
    <t xml:space="preserve">15.027264</t>
  </si>
  <si>
    <t xml:space="preserve">1.824290</t>
  </si>
  <si>
    <t xml:space="preserve">27.571424</t>
  </si>
  <si>
    <t xml:space="preserve">16.119261</t>
  </si>
  <si>
    <t xml:space="preserve">0.175008</t>
  </si>
  <si>
    <t xml:space="preserve">32.832363</t>
  </si>
  <si>
    <t xml:space="preserve">15.027246</t>
  </si>
  <si>
    <t xml:space="preserve">-1.575159</t>
  </si>
  <si>
    <t xml:space="preserve">27.812397</t>
  </si>
  <si>
    <t xml:space="preserve">0.208217</t>
  </si>
  <si>
    <t xml:space="preserve">13.119817</t>
  </si>
  <si>
    <t xml:space="preserve">4210</t>
  </si>
  <si>
    <t xml:space="preserve">35.083333</t>
  </si>
  <si>
    <t xml:space="preserve">-0.003693</t>
  </si>
  <si>
    <t xml:space="preserve">7.353483</t>
  </si>
  <si>
    <t xml:space="preserve">3.293670</t>
  </si>
  <si>
    <t xml:space="preserve">23.381920</t>
  </si>
  <si>
    <t xml:space="preserve">-2.451411</t>
  </si>
  <si>
    <t xml:space="preserve">0.055644</t>
  </si>
  <si>
    <t xml:space="preserve">0.038771</t>
  </si>
  <si>
    <t xml:space="preserve">-0.052446</t>
  </si>
  <si>
    <t xml:space="preserve">0.175274</t>
  </si>
  <si>
    <t xml:space="preserve">15.027828</t>
  </si>
  <si>
    <t xml:space="preserve">0.000598</t>
  </si>
  <si>
    <t xml:space="preserve">1.821898</t>
  </si>
  <si>
    <t xml:space="preserve">0.175284</t>
  </si>
  <si>
    <t xml:space="preserve">32.832272</t>
  </si>
  <si>
    <t xml:space="preserve">15.027811</t>
  </si>
  <si>
    <t xml:space="preserve">-1.577345</t>
  </si>
  <si>
    <t xml:space="preserve">15.851444</t>
  </si>
  <si>
    <t xml:space="preserve">0.207015</t>
  </si>
  <si>
    <t xml:space="preserve">13.120741</t>
  </si>
  <si>
    <t xml:space="preserve">4211</t>
  </si>
  <si>
    <t xml:space="preserve">35.091667</t>
  </si>
  <si>
    <t xml:space="preserve">0.011362</t>
  </si>
  <si>
    <t xml:space="preserve">20.161926</t>
  </si>
  <si>
    <t xml:space="preserve">11.053784</t>
  </si>
  <si>
    <t xml:space="preserve">-2.451063</t>
  </si>
  <si>
    <t xml:space="preserve">0.075200</t>
  </si>
  <si>
    <t xml:space="preserve">0.054626</t>
  </si>
  <si>
    <t xml:space="preserve">-0.035499</t>
  </si>
  <si>
    <t xml:space="preserve">0.174149</t>
  </si>
  <si>
    <t xml:space="preserve">15.028052</t>
  </si>
  <si>
    <t xml:space="preserve">0.000879</t>
  </si>
  <si>
    <t xml:space="preserve">1.822893</t>
  </si>
  <si>
    <t xml:space="preserve">16.119087</t>
  </si>
  <si>
    <t xml:space="preserve">0.174159</t>
  </si>
  <si>
    <t xml:space="preserve">15.028034</t>
  </si>
  <si>
    <t xml:space="preserve">-1.576512</t>
  </si>
  <si>
    <t xml:space="preserve">27.812830</t>
  </si>
  <si>
    <t xml:space="preserve">15.850799</t>
  </si>
  <si>
    <t xml:space="preserve">0.207079</t>
  </si>
  <si>
    <t xml:space="preserve">27.697458</t>
  </si>
  <si>
    <t xml:space="preserve">13.119535</t>
  </si>
  <si>
    <t xml:space="preserve">4212</t>
  </si>
  <si>
    <t xml:space="preserve">35.100000</t>
  </si>
  <si>
    <t xml:space="preserve">0.003979</t>
  </si>
  <si>
    <t xml:space="preserve">-35.498215</t>
  </si>
  <si>
    <t xml:space="preserve">2.732406</t>
  </si>
  <si>
    <t xml:space="preserve">16.786545</t>
  </si>
  <si>
    <t xml:space="preserve">0.002605</t>
  </si>
  <si>
    <t xml:space="preserve">20.160002</t>
  </si>
  <si>
    <t xml:space="preserve">0.994747</t>
  </si>
  <si>
    <t xml:space="preserve">0.997116</t>
  </si>
  <si>
    <t xml:space="preserve">0.046792</t>
  </si>
  <si>
    <t xml:space="preserve">0.047941</t>
  </si>
  <si>
    <t xml:space="preserve">-0.053555</t>
  </si>
  <si>
    <t xml:space="preserve">0.176030</t>
  </si>
  <si>
    <t xml:space="preserve">15.028228</t>
  </si>
  <si>
    <t xml:space="preserve">1.821820</t>
  </si>
  <si>
    <t xml:space="preserve">27.570080</t>
  </si>
  <si>
    <t xml:space="preserve">16.120394</t>
  </si>
  <si>
    <t xml:space="preserve">0.176040</t>
  </si>
  <si>
    <t xml:space="preserve">32.832081</t>
  </si>
  <si>
    <t xml:space="preserve">15.028210</t>
  </si>
  <si>
    <t xml:space="preserve">-1.577381</t>
  </si>
  <si>
    <t xml:space="preserve">15.851006</t>
  </si>
  <si>
    <t xml:space="preserve">0.207014</t>
  </si>
  <si>
    <t xml:space="preserve">27.696484</t>
  </si>
  <si>
    <t xml:space="preserve">0.998552</t>
  </si>
  <si>
    <t xml:space="preserve">4213</t>
  </si>
  <si>
    <t xml:space="preserve">35.108333</t>
  </si>
  <si>
    <t xml:space="preserve">0.006439</t>
  </si>
  <si>
    <t xml:space="preserve">23.331829</t>
  </si>
  <si>
    <t xml:space="preserve">20.160105</t>
  </si>
  <si>
    <t xml:space="preserve">3.293771</t>
  </si>
  <si>
    <t xml:space="preserve">23.382389</t>
  </si>
  <si>
    <t xml:space="preserve">19.146372</t>
  </si>
  <si>
    <t xml:space="preserve">0.994670</t>
  </si>
  <si>
    <t xml:space="preserve">0.066276</t>
  </si>
  <si>
    <t xml:space="preserve">0.075751</t>
  </si>
  <si>
    <t xml:space="preserve">-0.029613</t>
  </si>
  <si>
    <t xml:space="preserve">0.174815</t>
  </si>
  <si>
    <t xml:space="preserve">32.832005</t>
  </si>
  <si>
    <t xml:space="preserve">15.030670</t>
  </si>
  <si>
    <t xml:space="preserve">1.822852</t>
  </si>
  <si>
    <t xml:space="preserve">27.570074</t>
  </si>
  <si>
    <t xml:space="preserve">16.119595</t>
  </si>
  <si>
    <t xml:space="preserve">0.174824</t>
  </si>
  <si>
    <t xml:space="preserve">15.030652</t>
  </si>
  <si>
    <t xml:space="preserve">-1.576543</t>
  </si>
  <si>
    <t xml:space="preserve">15.851747</t>
  </si>
  <si>
    <t xml:space="preserve">0.206749</t>
  </si>
  <si>
    <t xml:space="preserve">27.697384</t>
  </si>
  <si>
    <t xml:space="preserve">13.120258</t>
  </si>
  <si>
    <t xml:space="preserve">4214</t>
  </si>
  <si>
    <t xml:space="preserve">35.116667</t>
  </si>
  <si>
    <t xml:space="preserve">0.028688</t>
  </si>
  <si>
    <t xml:space="preserve">0.150546</t>
  </si>
  <si>
    <t xml:space="preserve">-35.522480</t>
  </si>
  <si>
    <t xml:space="preserve">2.734201</t>
  </si>
  <si>
    <t xml:space="preserve">23.340208</t>
  </si>
  <si>
    <t xml:space="preserve">16.792700</t>
  </si>
  <si>
    <t xml:space="preserve">20.168186</t>
  </si>
  <si>
    <t xml:space="preserve">0.981957</t>
  </si>
  <si>
    <t xml:space="preserve">3.297439</t>
  </si>
  <si>
    <t xml:space="preserve">23.405806</t>
  </si>
  <si>
    <t xml:space="preserve">11.059162</t>
  </si>
  <si>
    <t xml:space="preserve">0.970722</t>
  </si>
  <si>
    <t xml:space="preserve">19.150751</t>
  </si>
  <si>
    <t xml:space="preserve">0.988689</t>
  </si>
  <si>
    <t xml:space="preserve">0.089800</t>
  </si>
  <si>
    <t xml:space="preserve">0.128079</t>
  </si>
  <si>
    <t xml:space="preserve">-0.042712</t>
  </si>
  <si>
    <t xml:space="preserve">0.171952</t>
  </si>
  <si>
    <t xml:space="preserve">15.035881</t>
  </si>
  <si>
    <t xml:space="preserve">1.821901</t>
  </si>
  <si>
    <t xml:space="preserve">16.120375</t>
  </si>
  <si>
    <t xml:space="preserve">0.171962</t>
  </si>
  <si>
    <t xml:space="preserve">15.035865</t>
  </si>
  <si>
    <t xml:space="preserve">-1.577532</t>
  </si>
  <si>
    <t xml:space="preserve">27.810993</t>
  </si>
  <si>
    <t xml:space="preserve">15.851973</t>
  </si>
  <si>
    <t xml:space="preserve">0.206427</t>
  </si>
  <si>
    <t xml:space="preserve">27.699581</t>
  </si>
  <si>
    <t xml:space="preserve">13.120786</t>
  </si>
  <si>
    <t xml:space="preserve">4215</t>
  </si>
  <si>
    <t xml:space="preserve">35.125000</t>
  </si>
  <si>
    <t xml:space="preserve">2.732027</t>
  </si>
  <si>
    <t xml:space="preserve">20.160404</t>
  </si>
  <si>
    <t xml:space="preserve">3.293799</t>
  </si>
  <si>
    <t xml:space="preserve">11.052365</t>
  </si>
  <si>
    <t xml:space="preserve">0.146394</t>
  </si>
  <si>
    <t xml:space="preserve">0.167414</t>
  </si>
  <si>
    <t xml:space="preserve">-0.051540</t>
  </si>
  <si>
    <t xml:space="preserve">0.166167</t>
  </si>
  <si>
    <t xml:space="preserve">15.040877</t>
  </si>
  <si>
    <t xml:space="preserve">1.821145</t>
  </si>
  <si>
    <t xml:space="preserve">16.122009</t>
  </si>
  <si>
    <t xml:space="preserve">15.040861</t>
  </si>
  <si>
    <t xml:space="preserve">-1.578483</t>
  </si>
  <si>
    <t xml:space="preserve">27.808397</t>
  </si>
  <si>
    <t xml:space="preserve">15.853253</t>
  </si>
  <si>
    <t xml:space="preserve">27.700621</t>
  </si>
  <si>
    <t xml:space="preserve">13.122262</t>
  </si>
  <si>
    <t xml:space="preserve">4216</t>
  </si>
  <si>
    <t xml:space="preserve">35.133333</t>
  </si>
  <si>
    <t xml:space="preserve">-0.005553</t>
  </si>
  <si>
    <t xml:space="preserve">2.731881</t>
  </si>
  <si>
    <t xml:space="preserve">16.785719</t>
  </si>
  <si>
    <t xml:space="preserve">23.364357</t>
  </si>
  <si>
    <t xml:space="preserve">3.293171</t>
  </si>
  <si>
    <t xml:space="preserve">23.382242</t>
  </si>
  <si>
    <t xml:space="preserve">11.051835</t>
  </si>
  <si>
    <t xml:space="preserve">19.145790</t>
  </si>
  <si>
    <t xml:space="preserve">0.131202</t>
  </si>
  <si>
    <t xml:space="preserve">0.200515</t>
  </si>
  <si>
    <t xml:space="preserve">-0.046641</t>
  </si>
  <si>
    <t xml:space="preserve">0.164036</t>
  </si>
  <si>
    <t xml:space="preserve">15.046510</t>
  </si>
  <si>
    <t xml:space="preserve">1.817715</t>
  </si>
  <si>
    <t xml:space="preserve">27.569544</t>
  </si>
  <si>
    <t xml:space="preserve">16.124458</t>
  </si>
  <si>
    <t xml:space="preserve">0.164045</t>
  </si>
  <si>
    <t xml:space="preserve">15.046494</t>
  </si>
  <si>
    <t xml:space="preserve">-1.581874</t>
  </si>
  <si>
    <t xml:space="preserve">15.856136</t>
  </si>
  <si>
    <t xml:space="preserve">0.202344</t>
  </si>
  <si>
    <t xml:space="preserve">27.701557</t>
  </si>
  <si>
    <t xml:space="preserve">13.124928</t>
  </si>
  <si>
    <t xml:space="preserve">4217</t>
  </si>
  <si>
    <t xml:space="preserve">35.141667</t>
  </si>
  <si>
    <t xml:space="preserve">0.018823</t>
  </si>
  <si>
    <t xml:space="preserve">-0.008955</t>
  </si>
  <si>
    <t xml:space="preserve">16.785864</t>
  </si>
  <si>
    <t xml:space="preserve">23.367191</t>
  </si>
  <si>
    <t xml:space="preserve">3.293671</t>
  </si>
  <si>
    <t xml:space="preserve">23.381760</t>
  </si>
  <si>
    <t xml:space="preserve">19.146002</t>
  </si>
  <si>
    <t xml:space="preserve">0.165594</t>
  </si>
  <si>
    <t xml:space="preserve">0.282141</t>
  </si>
  <si>
    <t xml:space="preserve">-0.048212</t>
  </si>
  <si>
    <t xml:space="preserve">0.159329</t>
  </si>
  <si>
    <t xml:space="preserve">15.056506</t>
  </si>
  <si>
    <t xml:space="preserve">1.816141</t>
  </si>
  <si>
    <t xml:space="preserve">27.566736</t>
  </si>
  <si>
    <t xml:space="preserve">16.126997</t>
  </si>
  <si>
    <t xml:space="preserve">0.159338</t>
  </si>
  <si>
    <t xml:space="preserve">32.829731</t>
  </si>
  <si>
    <t xml:space="preserve">15.056489</t>
  </si>
  <si>
    <t xml:space="preserve">-1.583585</t>
  </si>
  <si>
    <t xml:space="preserve">27.803764</t>
  </si>
  <si>
    <t xml:space="preserve">15.858932</t>
  </si>
  <si>
    <t xml:space="preserve">0.200761</t>
  </si>
  <si>
    <t xml:space="preserve">27.702055</t>
  </si>
  <si>
    <t xml:space="preserve">13.127618</t>
  </si>
  <si>
    <t xml:space="preserve">4218</t>
  </si>
  <si>
    <t xml:space="preserve">35.150000</t>
  </si>
  <si>
    <t xml:space="preserve">-0.000726</t>
  </si>
  <si>
    <t xml:space="preserve">7.354845</t>
  </si>
  <si>
    <t xml:space="preserve">20.158817</t>
  </si>
  <si>
    <t xml:space="preserve">11.051191</t>
  </si>
  <si>
    <t xml:space="preserve">19.145245</t>
  </si>
  <si>
    <t xml:space="preserve">0.996664</t>
  </si>
  <si>
    <t xml:space="preserve">0.189146</t>
  </si>
  <si>
    <t xml:space="preserve">0.345368</t>
  </si>
  <si>
    <t xml:space="preserve">-0.029194</t>
  </si>
  <si>
    <t xml:space="preserve">0.155093</t>
  </si>
  <si>
    <t xml:space="preserve">15.064816</t>
  </si>
  <si>
    <t xml:space="preserve">1.814435</t>
  </si>
  <si>
    <t xml:space="preserve">16.128946</t>
  </si>
  <si>
    <t xml:space="preserve">0.990199</t>
  </si>
  <si>
    <t xml:space="preserve">0.155102</t>
  </si>
  <si>
    <t xml:space="preserve">15.064800</t>
  </si>
  <si>
    <t xml:space="preserve">-1.585477</t>
  </si>
  <si>
    <t xml:space="preserve">27.801874</t>
  </si>
  <si>
    <t xml:space="preserve">15.862283</t>
  </si>
  <si>
    <t xml:space="preserve">0.197994</t>
  </si>
  <si>
    <t xml:space="preserve">27.703911</t>
  </si>
  <si>
    <t xml:space="preserve">13.130262</t>
  </si>
  <si>
    <t xml:space="preserve">0.992998</t>
  </si>
  <si>
    <t xml:space="preserve">4219</t>
  </si>
  <si>
    <t xml:space="preserve">35.158333</t>
  </si>
  <si>
    <t xml:space="preserve">0.005793</t>
  </si>
  <si>
    <t xml:space="preserve">-0.002646</t>
  </si>
  <si>
    <t xml:space="preserve">-35.492558</t>
  </si>
  <si>
    <t xml:space="preserve">2.732862</t>
  </si>
  <si>
    <t xml:space="preserve">23.331238</t>
  </si>
  <si>
    <t xml:space="preserve">16.784861</t>
  </si>
  <si>
    <t xml:space="preserve">20.157856</t>
  </si>
  <si>
    <t xml:space="preserve">3.293133</t>
  </si>
  <si>
    <t xml:space="preserve">23.381277</t>
  </si>
  <si>
    <t xml:space="preserve">11.050874</t>
  </si>
  <si>
    <t xml:space="preserve">-2.449842</t>
  </si>
  <si>
    <t xml:space="preserve">23.247650</t>
  </si>
  <si>
    <t xml:space="preserve">0.262220</t>
  </si>
  <si>
    <t xml:space="preserve">0.429952</t>
  </si>
  <si>
    <t xml:space="preserve">-0.050794</t>
  </si>
  <si>
    <t xml:space="preserve">0.147560</t>
  </si>
  <si>
    <t xml:space="preserve">15.075376</t>
  </si>
  <si>
    <t xml:space="preserve">0.005782</t>
  </si>
  <si>
    <t xml:space="preserve">1.813208</t>
  </si>
  <si>
    <t xml:space="preserve">27.567057</t>
  </si>
  <si>
    <t xml:space="preserve">16.132345</t>
  </si>
  <si>
    <t xml:space="preserve">0.147569</t>
  </si>
  <si>
    <t xml:space="preserve">15.075358</t>
  </si>
  <si>
    <t xml:space="preserve">0.985251</t>
  </si>
  <si>
    <t xml:space="preserve">-1.586903</t>
  </si>
  <si>
    <t xml:space="preserve">27.799040</t>
  </si>
  <si>
    <t xml:space="preserve">15.864765</t>
  </si>
  <si>
    <t xml:space="preserve">0.197703</t>
  </si>
  <si>
    <t xml:space="preserve">27.707386</t>
  </si>
  <si>
    <t xml:space="preserve">13.133266</t>
  </si>
  <si>
    <t xml:space="preserve">4220</t>
  </si>
  <si>
    <t xml:space="preserve">35.166667</t>
  </si>
  <si>
    <t xml:space="preserve">0.006838</t>
  </si>
  <si>
    <t xml:space="preserve">0.002583</t>
  </si>
  <si>
    <t xml:space="preserve">7.353958</t>
  </si>
  <si>
    <t xml:space="preserve">3.292905</t>
  </si>
  <si>
    <t xml:space="preserve">-2.451054</t>
  </si>
  <si>
    <t xml:space="preserve">0.374502</t>
  </si>
  <si>
    <t xml:space="preserve">0.510500</t>
  </si>
  <si>
    <t xml:space="preserve">-0.054970</t>
  </si>
  <si>
    <t xml:space="preserve">0.132969</t>
  </si>
  <si>
    <t xml:space="preserve">32.827358</t>
  </si>
  <si>
    <t xml:space="preserve">15.087835</t>
  </si>
  <si>
    <t xml:space="preserve">0.007391</t>
  </si>
  <si>
    <t xml:space="preserve">1.808857</t>
  </si>
  <si>
    <t xml:space="preserve">27.566246</t>
  </si>
  <si>
    <t xml:space="preserve">16.137514</t>
  </si>
  <si>
    <t xml:space="preserve">0.132978</t>
  </si>
  <si>
    <t xml:space="preserve">32.827393</t>
  </si>
  <si>
    <t xml:space="preserve">15.087819</t>
  </si>
  <si>
    <t xml:space="preserve">0.979156</t>
  </si>
  <si>
    <t xml:space="preserve">-1.591685</t>
  </si>
  <si>
    <t xml:space="preserve">27.791946</t>
  </si>
  <si>
    <t xml:space="preserve">15.870036</t>
  </si>
  <si>
    <t xml:space="preserve">0.193271</t>
  </si>
  <si>
    <t xml:space="preserve">13.138528</t>
  </si>
  <si>
    <t xml:space="preserve">0.990570</t>
  </si>
  <si>
    <t xml:space="preserve">4221</t>
  </si>
  <si>
    <t xml:space="preserve">35.175000</t>
  </si>
  <si>
    <t xml:space="preserve">0.002238</t>
  </si>
  <si>
    <t xml:space="preserve">-35.503460</t>
  </si>
  <si>
    <t xml:space="preserve">19.145781</t>
  </si>
  <si>
    <t xml:space="preserve">0.497851</t>
  </si>
  <si>
    <t xml:space="preserve">0.696566</t>
  </si>
  <si>
    <t xml:space="preserve">0.119063</t>
  </si>
  <si>
    <t xml:space="preserve">32.829113</t>
  </si>
  <si>
    <t xml:space="preserve">15.109211</t>
  </si>
  <si>
    <t xml:space="preserve">0.004178</t>
  </si>
  <si>
    <t xml:space="preserve">1.806397</t>
  </si>
  <si>
    <t xml:space="preserve">16.141623</t>
  </si>
  <si>
    <t xml:space="preserve">0.988547</t>
  </si>
  <si>
    <t xml:space="preserve">0.119072</t>
  </si>
  <si>
    <t xml:space="preserve">32.829151</t>
  </si>
  <si>
    <t xml:space="preserve">15.109195</t>
  </si>
  <si>
    <t xml:space="preserve">-1.594653</t>
  </si>
  <si>
    <t xml:space="preserve">27.787489</t>
  </si>
  <si>
    <t xml:space="preserve">15.875244</t>
  </si>
  <si>
    <t xml:space="preserve">0.986227</t>
  </si>
  <si>
    <t xml:space="preserve">0.190167</t>
  </si>
  <si>
    <t xml:space="preserve">27.715885</t>
  </si>
  <si>
    <t xml:space="preserve">13.143286</t>
  </si>
  <si>
    <t xml:space="preserve">0.989236</t>
  </si>
  <si>
    <t xml:space="preserve">4222</t>
  </si>
  <si>
    <t xml:space="preserve">35.183333</t>
  </si>
  <si>
    <t xml:space="preserve">-35.501095</t>
  </si>
  <si>
    <t xml:space="preserve">16.786638</t>
  </si>
  <si>
    <t xml:space="preserve">20.160324</t>
  </si>
  <si>
    <t xml:space="preserve">11.052740</t>
  </si>
  <si>
    <t xml:space="preserve">-2.450084</t>
  </si>
  <si>
    <t xml:space="preserve">0.559045</t>
  </si>
  <si>
    <t xml:space="preserve">0.808881</t>
  </si>
  <si>
    <t xml:space="preserve">-0.061790</t>
  </si>
  <si>
    <t xml:space="preserve">0.113544</t>
  </si>
  <si>
    <t xml:space="preserve">15.124361</t>
  </si>
  <si>
    <t xml:space="preserve">1.806292</t>
  </si>
  <si>
    <t xml:space="preserve">27.568203</t>
  </si>
  <si>
    <t xml:space="preserve">16.146767</t>
  </si>
  <si>
    <t xml:space="preserve">0.987883</t>
  </si>
  <si>
    <t xml:space="preserve">0.113553</t>
  </si>
  <si>
    <t xml:space="preserve">32.829327</t>
  </si>
  <si>
    <t xml:space="preserve">15.124345</t>
  </si>
  <si>
    <t xml:space="preserve">-1.594942</t>
  </si>
  <si>
    <t xml:space="preserve">27.784348</t>
  </si>
  <si>
    <t xml:space="preserve">15.880177</t>
  </si>
  <si>
    <t xml:space="preserve">0.977586</t>
  </si>
  <si>
    <t xml:space="preserve">0.190463</t>
  </si>
  <si>
    <t xml:space="preserve">27.720007</t>
  </si>
  <si>
    <t xml:space="preserve">13.148419</t>
  </si>
  <si>
    <t xml:space="preserve">0.991233</t>
  </si>
  <si>
    <t xml:space="preserve">4223</t>
  </si>
  <si>
    <t xml:space="preserve">35.191667</t>
  </si>
  <si>
    <t xml:space="preserve">-0.007155</t>
  </si>
  <si>
    <t xml:space="preserve">2.731718</t>
  </si>
  <si>
    <t xml:space="preserve">7.353359</t>
  </si>
  <si>
    <t xml:space="preserve">23.363836</t>
  </si>
  <si>
    <t xml:space="preserve">3.293359</t>
  </si>
  <si>
    <t xml:space="preserve">11.052951</t>
  </si>
  <si>
    <t xml:space="preserve">0.700955</t>
  </si>
  <si>
    <t xml:space="preserve">-0.106704</t>
  </si>
  <si>
    <t xml:space="preserve">0.101621</t>
  </si>
  <si>
    <t xml:space="preserve">15.142490</t>
  </si>
  <si>
    <t xml:space="preserve">0.005299</t>
  </si>
  <si>
    <t xml:space="preserve">1.806564</t>
  </si>
  <si>
    <t xml:space="preserve">27.569654</t>
  </si>
  <si>
    <t xml:space="preserve">16.153351</t>
  </si>
  <si>
    <t xml:space="preserve">0.985176</t>
  </si>
  <si>
    <t xml:space="preserve">0.101630</t>
  </si>
  <si>
    <t xml:space="preserve">15.142473</t>
  </si>
  <si>
    <t xml:space="preserve">-1.594990</t>
  </si>
  <si>
    <t xml:space="preserve">27.778065</t>
  </si>
  <si>
    <t xml:space="preserve">15.884705</t>
  </si>
  <si>
    <t xml:space="preserve">0.964414</t>
  </si>
  <si>
    <t xml:space="preserve">0.192627</t>
  </si>
  <si>
    <t xml:space="preserve">27.724791</t>
  </si>
  <si>
    <t xml:space="preserve">13.154157</t>
  </si>
  <si>
    <t xml:space="preserve">4224</t>
  </si>
  <si>
    <t xml:space="preserve">35.200000</t>
  </si>
  <si>
    <t xml:space="preserve">16.786917</t>
  </si>
  <si>
    <t xml:space="preserve">23.364166</t>
  </si>
  <si>
    <t xml:space="preserve">20.161221</t>
  </si>
  <si>
    <t xml:space="preserve">0.994724</t>
  </si>
  <si>
    <t xml:space="preserve">3.294874</t>
  </si>
  <si>
    <t xml:space="preserve">0.705043</t>
  </si>
  <si>
    <t xml:space="preserve">1.095543</t>
  </si>
  <si>
    <t xml:space="preserve">-0.088077</t>
  </si>
  <si>
    <t xml:space="preserve">0.100901</t>
  </si>
  <si>
    <t xml:space="preserve">32.828896</t>
  </si>
  <si>
    <t xml:space="preserve">15.160658</t>
  </si>
  <si>
    <t xml:space="preserve">0.006079</t>
  </si>
  <si>
    <t xml:space="preserve">1.806607</t>
  </si>
  <si>
    <t xml:space="preserve">27.567074</t>
  </si>
  <si>
    <t xml:space="preserve">16.157400</t>
  </si>
  <si>
    <t xml:space="preserve">0.980343</t>
  </si>
  <si>
    <t xml:space="preserve">0.100910</t>
  </si>
  <si>
    <t xml:space="preserve">32.828934</t>
  </si>
  <si>
    <t xml:space="preserve">15.160641</t>
  </si>
  <si>
    <t xml:space="preserve">-1.595058</t>
  </si>
  <si>
    <t xml:space="preserve">27.775911</t>
  </si>
  <si>
    <t xml:space="preserve">15.890503</t>
  </si>
  <si>
    <t xml:space="preserve">0.960958</t>
  </si>
  <si>
    <t xml:space="preserve">0.191589</t>
  </si>
  <si>
    <t xml:space="preserve">27.729786</t>
  </si>
  <si>
    <t xml:space="preserve">13.159188</t>
  </si>
  <si>
    <t xml:space="preserve">0.984727</t>
  </si>
  <si>
    <t xml:space="preserve">4225</t>
  </si>
  <si>
    <t xml:space="preserve">35.208333</t>
  </si>
  <si>
    <t xml:space="preserve">0.021935</t>
  </si>
  <si>
    <t xml:space="preserve">-0.007458</t>
  </si>
  <si>
    <t xml:space="preserve">-35.508152</t>
  </si>
  <si>
    <t xml:space="preserve">20.162037</t>
  </si>
  <si>
    <t xml:space="preserve">0.999130</t>
  </si>
  <si>
    <t xml:space="preserve">23.248196</t>
  </si>
  <si>
    <t xml:space="preserve">19.147373</t>
  </si>
  <si>
    <t xml:space="preserve">0.674096</t>
  </si>
  <si>
    <t xml:space="preserve">1.200251</t>
  </si>
  <si>
    <t xml:space="preserve">-0.104695</t>
  </si>
  <si>
    <t xml:space="preserve">0.103465</t>
  </si>
  <si>
    <t xml:space="preserve">32.829403</t>
  </si>
  <si>
    <t xml:space="preserve">15.176434</t>
  </si>
  <si>
    <t xml:space="preserve">0.006874</t>
  </si>
  <si>
    <t xml:space="preserve">1.806032</t>
  </si>
  <si>
    <t xml:space="preserve">27.564835</t>
  </si>
  <si>
    <t xml:space="preserve">16.163996</t>
  </si>
  <si>
    <t xml:space="preserve">0.982708</t>
  </si>
  <si>
    <t xml:space="preserve">0.103474</t>
  </si>
  <si>
    <t xml:space="preserve">15.176417</t>
  </si>
  <si>
    <t xml:space="preserve">0.977311</t>
  </si>
  <si>
    <t xml:space="preserve">-1.595446</t>
  </si>
  <si>
    <t xml:space="preserve">27.776018</t>
  </si>
  <si>
    <t xml:space="preserve">15.896572</t>
  </si>
  <si>
    <t xml:space="preserve">0.958708</t>
  </si>
  <si>
    <t xml:space="preserve">0.191908</t>
  </si>
  <si>
    <t xml:space="preserve">27.733915</t>
  </si>
  <si>
    <t xml:space="preserve">13.165656</t>
  </si>
  <si>
    <t xml:space="preserve">4226</t>
  </si>
  <si>
    <t xml:space="preserve">35.216667</t>
  </si>
  <si>
    <t xml:space="preserve">0.032400</t>
  </si>
  <si>
    <t xml:space="preserve">0.148922</t>
  </si>
  <si>
    <t xml:space="preserve">-35.525486</t>
  </si>
  <si>
    <t xml:space="preserve">0.010896</t>
  </si>
  <si>
    <t xml:space="preserve">20.169861</t>
  </si>
  <si>
    <t xml:space="preserve">0.981965</t>
  </si>
  <si>
    <t xml:space="preserve">0.971969</t>
  </si>
  <si>
    <t xml:space="preserve">19.151915</t>
  </si>
  <si>
    <t xml:space="preserve">0.628991</t>
  </si>
  <si>
    <t xml:space="preserve">1.324980</t>
  </si>
  <si>
    <t xml:space="preserve">-0.112957</t>
  </si>
  <si>
    <t xml:space="preserve">0.110511</t>
  </si>
  <si>
    <t xml:space="preserve">32.829060</t>
  </si>
  <si>
    <t xml:space="preserve">15.192776</t>
  </si>
  <si>
    <t xml:space="preserve">0.005619</t>
  </si>
  <si>
    <t xml:space="preserve">1.808799</t>
  </si>
  <si>
    <t xml:space="preserve">27.561003</t>
  </si>
  <si>
    <t xml:space="preserve">16.169069</t>
  </si>
  <si>
    <t xml:space="preserve">0.987500</t>
  </si>
  <si>
    <t xml:space="preserve">0.110520</t>
  </si>
  <si>
    <t xml:space="preserve">32.829094</t>
  </si>
  <si>
    <t xml:space="preserve">15.192759</t>
  </si>
  <si>
    <t xml:space="preserve">0.978122</t>
  </si>
  <si>
    <t xml:space="preserve">-1.592480</t>
  </si>
  <si>
    <t xml:space="preserve">27.775457</t>
  </si>
  <si>
    <t xml:space="preserve">15.901703</t>
  </si>
  <si>
    <t xml:space="preserve">0.961932</t>
  </si>
  <si>
    <t xml:space="preserve">0.195169</t>
  </si>
  <si>
    <t xml:space="preserve">27.737894</t>
  </si>
  <si>
    <t xml:space="preserve">13.170913</t>
  </si>
  <si>
    <t xml:space="preserve">0.981772</t>
  </si>
  <si>
    <t xml:space="preserve">4227</t>
  </si>
  <si>
    <t xml:space="preserve">35.225000</t>
  </si>
  <si>
    <t xml:space="preserve">0.006795</t>
  </si>
  <si>
    <t xml:space="preserve">2.733579</t>
  </si>
  <si>
    <t xml:space="preserve">0.994119</t>
  </si>
  <si>
    <t xml:space="preserve">11.054978</t>
  </si>
  <si>
    <t xml:space="preserve">19.148706</t>
  </si>
  <si>
    <t xml:space="preserve">0.598681</t>
  </si>
  <si>
    <t xml:space="preserve">1.420407</t>
  </si>
  <si>
    <t xml:space="preserve">-0.123086</t>
  </si>
  <si>
    <t xml:space="preserve">0.115516</t>
  </si>
  <si>
    <t xml:space="preserve">32.829086</t>
  </si>
  <si>
    <t xml:space="preserve">15.207127</t>
  </si>
  <si>
    <t xml:space="preserve">0.008139</t>
  </si>
  <si>
    <t xml:space="preserve">1.810839</t>
  </si>
  <si>
    <t xml:space="preserve">27.558508</t>
  </si>
  <si>
    <t xml:space="preserve">16.174906</t>
  </si>
  <si>
    <t xml:space="preserve">0.981300</t>
  </si>
  <si>
    <t xml:space="preserve">0.115525</t>
  </si>
  <si>
    <t xml:space="preserve">15.207110</t>
  </si>
  <si>
    <t xml:space="preserve">-1.590283</t>
  </si>
  <si>
    <t xml:space="preserve">27.775223</t>
  </si>
  <si>
    <t xml:space="preserve">15.907356</t>
  </si>
  <si>
    <t xml:space="preserve">0.955387</t>
  </si>
  <si>
    <t xml:space="preserve">0.197782</t>
  </si>
  <si>
    <t xml:space="preserve">27.741257</t>
  </si>
  <si>
    <t xml:space="preserve">13.176791</t>
  </si>
  <si>
    <t xml:space="preserve">0.976684</t>
  </si>
  <si>
    <t xml:space="preserve">4228</t>
  </si>
  <si>
    <t xml:space="preserve">35.233333</t>
  </si>
  <si>
    <t xml:space="preserve">0.152844</t>
  </si>
  <si>
    <t xml:space="preserve">-35.514759</t>
  </si>
  <si>
    <t xml:space="preserve">2.734225</t>
  </si>
  <si>
    <t xml:space="preserve">23.340355</t>
  </si>
  <si>
    <t xml:space="preserve">7.355344</t>
  </si>
  <si>
    <t xml:space="preserve">20.169872</t>
  </si>
  <si>
    <t xml:space="preserve">0.979295</t>
  </si>
  <si>
    <t xml:space="preserve">3.296702</t>
  </si>
  <si>
    <t xml:space="preserve">23.406084</t>
  </si>
  <si>
    <t xml:space="preserve">11.061399</t>
  </si>
  <si>
    <t xml:space="preserve">0.969375</t>
  </si>
  <si>
    <t xml:space="preserve">0.564592</t>
  </si>
  <si>
    <t xml:space="preserve">1.533075</t>
  </si>
  <si>
    <t xml:space="preserve">-0.086018</t>
  </si>
  <si>
    <t xml:space="preserve">0.121780</t>
  </si>
  <si>
    <t xml:space="preserve">32.828159</t>
  </si>
  <si>
    <t xml:space="preserve">0.007142</t>
  </si>
  <si>
    <t xml:space="preserve">1.814696</t>
  </si>
  <si>
    <t xml:space="preserve">27.554714</t>
  </si>
  <si>
    <t xml:space="preserve">16.176970</t>
  </si>
  <si>
    <t xml:space="preserve">0.986884</t>
  </si>
  <si>
    <t xml:space="preserve">0.121789</t>
  </si>
  <si>
    <t xml:space="preserve">32.828194</t>
  </si>
  <si>
    <t xml:space="preserve">0.975190</t>
  </si>
  <si>
    <t xml:space="preserve">-1.586477</t>
  </si>
  <si>
    <t xml:space="preserve">15.912115</t>
  </si>
  <si>
    <t xml:space="preserve">0.956901</t>
  </si>
  <si>
    <t xml:space="preserve">0.199748</t>
  </si>
  <si>
    <t xml:space="preserve">27.744272</t>
  </si>
  <si>
    <t xml:space="preserve">13.180298</t>
  </si>
  <si>
    <t xml:space="preserve">0.974749</t>
  </si>
  <si>
    <t xml:space="preserve">4229</t>
  </si>
  <si>
    <t xml:space="preserve">35.241667</t>
  </si>
  <si>
    <t xml:space="preserve">0.034708</t>
  </si>
  <si>
    <t xml:space="preserve">0.109913</t>
  </si>
  <si>
    <t xml:space="preserve">2.732126</t>
  </si>
  <si>
    <t xml:space="preserve">16.795317</t>
  </si>
  <si>
    <t xml:space="preserve">0.009757</t>
  </si>
  <si>
    <t xml:space="preserve">20.169027</t>
  </si>
  <si>
    <t xml:space="preserve">11.061521</t>
  </si>
  <si>
    <t xml:space="preserve">0.973410</t>
  </si>
  <si>
    <t xml:space="preserve">19.155399</t>
  </si>
  <si>
    <t xml:space="preserve">0.500057</t>
  </si>
  <si>
    <t xml:space="preserve">1.659563</t>
  </si>
  <si>
    <t xml:space="preserve">-0.105115</t>
  </si>
  <si>
    <t xml:space="preserve">0.129019</t>
  </si>
  <si>
    <t xml:space="preserve">32.827095</t>
  </si>
  <si>
    <t xml:space="preserve">15.236751</t>
  </si>
  <si>
    <t xml:space="preserve">0.008278</t>
  </si>
  <si>
    <t xml:space="preserve">1.815647</t>
  </si>
  <si>
    <t xml:space="preserve">27.549627</t>
  </si>
  <si>
    <t xml:space="preserve">16.181934</t>
  </si>
  <si>
    <t xml:space="preserve">0.129028</t>
  </si>
  <si>
    <t xml:space="preserve">32.827129</t>
  </si>
  <si>
    <t xml:space="preserve">15.236733</t>
  </si>
  <si>
    <t xml:space="preserve">0.972535</t>
  </si>
  <si>
    <t xml:space="preserve">-1.585192</t>
  </si>
  <si>
    <t xml:space="preserve">27.773279</t>
  </si>
  <si>
    <t xml:space="preserve">15.916506</t>
  </si>
  <si>
    <t xml:space="preserve">0.956438</t>
  </si>
  <si>
    <t xml:space="preserve">0.201856</t>
  </si>
  <si>
    <t xml:space="preserve">13.185185</t>
  </si>
  <si>
    <t xml:space="preserve">4230</t>
  </si>
  <si>
    <t xml:space="preserve">35.250000</t>
  </si>
  <si>
    <t xml:space="preserve">0.010240</t>
  </si>
  <si>
    <t xml:space="preserve">0.116983</t>
  </si>
  <si>
    <t xml:space="preserve">-35.498371</t>
  </si>
  <si>
    <t xml:space="preserve">0.010330</t>
  </si>
  <si>
    <t xml:space="preserve">7.353911</t>
  </si>
  <si>
    <t xml:space="preserve">23.365669</t>
  </si>
  <si>
    <t xml:space="preserve">0.985380</t>
  </si>
  <si>
    <t xml:space="preserve">23.400862</t>
  </si>
  <si>
    <t xml:space="preserve">0.973885</t>
  </si>
  <si>
    <t xml:space="preserve">-2.451114</t>
  </si>
  <si>
    <t xml:space="preserve">19.154833</t>
  </si>
  <si>
    <t xml:space="preserve">0.357423</t>
  </si>
  <si>
    <t xml:space="preserve">1.821861</t>
  </si>
  <si>
    <t xml:space="preserve">-0.111508</t>
  </si>
  <si>
    <t xml:space="preserve">0.140222</t>
  </si>
  <si>
    <t xml:space="preserve">32.827377</t>
  </si>
  <si>
    <t xml:space="preserve">15.257981</t>
  </si>
  <si>
    <t xml:space="preserve">0.010302</t>
  </si>
  <si>
    <t xml:space="preserve">1.813601</t>
  </si>
  <si>
    <t xml:space="preserve">27.543068</t>
  </si>
  <si>
    <t xml:space="preserve">16.188353</t>
  </si>
  <si>
    <t xml:space="preserve">0.140231</t>
  </si>
  <si>
    <t xml:space="preserve">15.257965</t>
  </si>
  <si>
    <t xml:space="preserve">0.974995</t>
  </si>
  <si>
    <t xml:space="preserve">-1.586645</t>
  </si>
  <si>
    <t xml:space="preserve">27.775946</t>
  </si>
  <si>
    <t xml:space="preserve">15.923266</t>
  </si>
  <si>
    <t xml:space="preserve">0.200590</t>
  </si>
  <si>
    <t xml:space="preserve">27.753595</t>
  </si>
  <si>
    <t xml:space="preserve">13.192039</t>
  </si>
  <si>
    <t xml:space="preserve">0.965291</t>
  </si>
  <si>
    <t xml:space="preserve">4231</t>
  </si>
  <si>
    <t xml:space="preserve">35.258333</t>
  </si>
  <si>
    <t xml:space="preserve">16.789354</t>
  </si>
  <si>
    <t xml:space="preserve">11.055484</t>
  </si>
  <si>
    <t xml:space="preserve">19.149342</t>
  </si>
  <si>
    <t xml:space="preserve">0.310513</t>
  </si>
  <si>
    <t xml:space="preserve">1.987406</t>
  </si>
  <si>
    <t xml:space="preserve">-0.129169</t>
  </si>
  <si>
    <t xml:space="preserve">0.145863</t>
  </si>
  <si>
    <t xml:space="preserve">15.278196</t>
  </si>
  <si>
    <t xml:space="preserve">1.814591</t>
  </si>
  <si>
    <t xml:space="preserve">27.537233</t>
  </si>
  <si>
    <t xml:space="preserve">16.193771</t>
  </si>
  <si>
    <t xml:space="preserve">0.145872</t>
  </si>
  <si>
    <t xml:space="preserve">15.278180</t>
  </si>
  <si>
    <t xml:space="preserve">-1.585383</t>
  </si>
  <si>
    <t xml:space="preserve">27.773697</t>
  </si>
  <si>
    <t xml:space="preserve">15.928372</t>
  </si>
  <si>
    <t xml:space="preserve">0.202631</t>
  </si>
  <si>
    <t xml:space="preserve">27.757757</t>
  </si>
  <si>
    <t xml:space="preserve">13.197610</t>
  </si>
  <si>
    <t xml:space="preserve">4232</t>
  </si>
  <si>
    <t xml:space="preserve">35.266667</t>
  </si>
  <si>
    <t xml:space="preserve">0.156115</t>
  </si>
  <si>
    <t xml:space="preserve">-35.519268</t>
  </si>
  <si>
    <t xml:space="preserve">23.341162</t>
  </si>
  <si>
    <t xml:space="preserve">16.796053</t>
  </si>
  <si>
    <t xml:space="preserve">0.012099</t>
  </si>
  <si>
    <t xml:space="preserve">20.171280</t>
  </si>
  <si>
    <t xml:space="preserve">11.062490</t>
  </si>
  <si>
    <t xml:space="preserve">0.996798</t>
  </si>
  <si>
    <t xml:space="preserve">19.154385</t>
  </si>
  <si>
    <t xml:space="preserve">0.266836</t>
  </si>
  <si>
    <t xml:space="preserve">2.116463</t>
  </si>
  <si>
    <t xml:space="preserve">-0.098535</t>
  </si>
  <si>
    <t xml:space="preserve">0.149040</t>
  </si>
  <si>
    <t xml:space="preserve">15.299315</t>
  </si>
  <si>
    <t xml:space="preserve">0.013927</t>
  </si>
  <si>
    <t xml:space="preserve">1.814333</t>
  </si>
  <si>
    <t xml:space="preserve">27.531418</t>
  </si>
  <si>
    <t xml:space="preserve">16.202080</t>
  </si>
  <si>
    <t xml:space="preserve">0.149050</t>
  </si>
  <si>
    <t xml:space="preserve">15.299299</t>
  </si>
  <si>
    <t xml:space="preserve">0.972078</t>
  </si>
  <si>
    <t xml:space="preserve">-1.585608</t>
  </si>
  <si>
    <t xml:space="preserve">27.771002</t>
  </si>
  <si>
    <t xml:space="preserve">15.939072</t>
  </si>
  <si>
    <t xml:space="preserve">0.964916</t>
  </si>
  <si>
    <t xml:space="preserve">0.200905</t>
  </si>
  <si>
    <t xml:space="preserve">27.759880</t>
  </si>
  <si>
    <t xml:space="preserve">13.207304</t>
  </si>
  <si>
    <t xml:space="preserve">4233</t>
  </si>
  <si>
    <t xml:space="preserve">35.275000</t>
  </si>
  <si>
    <t xml:space="preserve">0.002862</t>
  </si>
  <si>
    <t xml:space="preserve">0.005947</t>
  </si>
  <si>
    <t xml:space="preserve">16.790077</t>
  </si>
  <si>
    <t xml:space="preserve">23.365776</t>
  </si>
  <si>
    <t xml:space="preserve">20.164494</t>
  </si>
  <si>
    <t xml:space="preserve">0.977874</t>
  </si>
  <si>
    <t xml:space="preserve">3.295318</t>
  </si>
  <si>
    <t xml:space="preserve">11.056272</t>
  </si>
  <si>
    <t xml:space="preserve">19.149464</t>
  </si>
  <si>
    <t xml:space="preserve">0.990058</t>
  </si>
  <si>
    <t xml:space="preserve">0.468673</t>
  </si>
  <si>
    <t xml:space="preserve">2.491799</t>
  </si>
  <si>
    <t xml:space="preserve">-0.065834</t>
  </si>
  <si>
    <t xml:space="preserve">0.129214</t>
  </si>
  <si>
    <t xml:space="preserve">32.826786</t>
  </si>
  <si>
    <t xml:space="preserve">15.342996</t>
  </si>
  <si>
    <t xml:space="preserve">0.012206</t>
  </si>
  <si>
    <t xml:space="preserve">1.813810</t>
  </si>
  <si>
    <t xml:space="preserve">27.535284</t>
  </si>
  <si>
    <t xml:space="preserve">16.210089</t>
  </si>
  <si>
    <t xml:space="preserve">0.129223</t>
  </si>
  <si>
    <t xml:space="preserve">15.342979</t>
  </si>
  <si>
    <t xml:space="preserve">-1.587122</t>
  </si>
  <si>
    <t xml:space="preserve">27.764521</t>
  </si>
  <si>
    <t xml:space="preserve">15.950698</t>
  </si>
  <si>
    <t xml:space="preserve">0.956315</t>
  </si>
  <si>
    <t xml:space="preserve">0.197715</t>
  </si>
  <si>
    <t xml:space="preserve">27.777618</t>
  </si>
  <si>
    <t xml:space="preserve">13.217844</t>
  </si>
  <si>
    <t xml:space="preserve">4234</t>
  </si>
  <si>
    <t xml:space="preserve">35.283333</t>
  </si>
  <si>
    <t xml:space="preserve">0.127038</t>
  </si>
  <si>
    <t xml:space="preserve">-35.505577</t>
  </si>
  <si>
    <t xml:space="preserve">23.338066</t>
  </si>
  <si>
    <t xml:space="preserve">16.795603</t>
  </si>
  <si>
    <t xml:space="preserve">0.010209</t>
  </si>
  <si>
    <t xml:space="preserve">7.353382</t>
  </si>
  <si>
    <t xml:space="preserve">23.364325</t>
  </si>
  <si>
    <t xml:space="preserve">20.169714</t>
  </si>
  <si>
    <t xml:space="preserve">3.293285</t>
  </si>
  <si>
    <t xml:space="preserve">11.061872</t>
  </si>
  <si>
    <t xml:space="preserve">-2.451516</t>
  </si>
  <si>
    <t xml:space="preserve">19.155220</t>
  </si>
  <si>
    <t xml:space="preserve">0.377715</t>
  </si>
  <si>
    <t xml:space="preserve">2.755039</t>
  </si>
  <si>
    <t xml:space="preserve">-0.073085</t>
  </si>
  <si>
    <t xml:space="preserve">0.136609</t>
  </si>
  <si>
    <t xml:space="preserve">15.377696</t>
  </si>
  <si>
    <t xml:space="preserve">1.812690</t>
  </si>
  <si>
    <t xml:space="preserve">27.523371</t>
  </si>
  <si>
    <t xml:space="preserve">16.220613</t>
  </si>
  <si>
    <t xml:space="preserve">0.136618</t>
  </si>
  <si>
    <t xml:space="preserve">32.821518</t>
  </si>
  <si>
    <t xml:space="preserve">15.377681</t>
  </si>
  <si>
    <t xml:space="preserve">0.965055</t>
  </si>
  <si>
    <t xml:space="preserve">-1.587848</t>
  </si>
  <si>
    <t xml:space="preserve">27.759218</t>
  </si>
  <si>
    <t xml:space="preserve">15.961978</t>
  </si>
  <si>
    <t xml:space="preserve">0.948699</t>
  </si>
  <si>
    <t xml:space="preserve">0.197271</t>
  </si>
  <si>
    <t xml:space="preserve">27.782032</t>
  </si>
  <si>
    <t xml:space="preserve">13.229370</t>
  </si>
  <si>
    <t xml:space="preserve">0.938287</t>
  </si>
  <si>
    <t xml:space="preserve">4235</t>
  </si>
  <si>
    <t xml:space="preserve">35.291667</t>
  </si>
  <si>
    <t xml:space="preserve">0.009136</t>
  </si>
  <si>
    <t xml:space="preserve">0.159043</t>
  </si>
  <si>
    <t xml:space="preserve">-35.530407</t>
  </si>
  <si>
    <t xml:space="preserve">23.339878</t>
  </si>
  <si>
    <t xml:space="preserve">16.797394</t>
  </si>
  <si>
    <t xml:space="preserve">20.173521</t>
  </si>
  <si>
    <t xml:space="preserve">3.297739</t>
  </si>
  <si>
    <t xml:space="preserve">23.406132</t>
  </si>
  <si>
    <t xml:space="preserve">11.063944</t>
  </si>
  <si>
    <t xml:space="preserve">0.975045</t>
  </si>
  <si>
    <t xml:space="preserve">19.154715</t>
  </si>
  <si>
    <t xml:space="preserve">0.648190</t>
  </si>
  <si>
    <t xml:space="preserve">2.943946</t>
  </si>
  <si>
    <t xml:space="preserve">-0.068302</t>
  </si>
  <si>
    <t xml:space="preserve">0.111486</t>
  </si>
  <si>
    <t xml:space="preserve">15.405026</t>
  </si>
  <si>
    <t xml:space="preserve">1.812681</t>
  </si>
  <si>
    <t xml:space="preserve">27.527889</t>
  </si>
  <si>
    <t xml:space="preserve">16.230301</t>
  </si>
  <si>
    <t xml:space="preserve">0.968614</t>
  </si>
  <si>
    <t xml:space="preserve">0.111495</t>
  </si>
  <si>
    <t xml:space="preserve">15.405011</t>
  </si>
  <si>
    <t xml:space="preserve">0.958111</t>
  </si>
  <si>
    <t xml:space="preserve">-1.588964</t>
  </si>
  <si>
    <t xml:space="preserve">27.748520</t>
  </si>
  <si>
    <t xml:space="preserve">15.972799</t>
  </si>
  <si>
    <t xml:space="preserve">0.947356</t>
  </si>
  <si>
    <t xml:space="preserve">0.195697</t>
  </si>
  <si>
    <t xml:space="preserve">27.788771</t>
  </si>
  <si>
    <t xml:space="preserve">13.240093</t>
  </si>
  <si>
    <t xml:space="preserve">0.938615</t>
  </si>
  <si>
    <t xml:space="preserve">4236</t>
  </si>
  <si>
    <t xml:space="preserve">35.300000</t>
  </si>
  <si>
    <t xml:space="preserve">0.017189</t>
  </si>
  <si>
    <t xml:space="preserve">-0.015407</t>
  </si>
  <si>
    <t xml:space="preserve">16.790911</t>
  </si>
  <si>
    <t xml:space="preserve">7.354778</t>
  </si>
  <si>
    <t xml:space="preserve">23.368845</t>
  </si>
  <si>
    <t xml:space="preserve">20.165297</t>
  </si>
  <si>
    <t xml:space="preserve">0.977796</t>
  </si>
  <si>
    <t xml:space="preserve">11.057086</t>
  </si>
  <si>
    <t xml:space="preserve">0.969515</t>
  </si>
  <si>
    <t xml:space="preserve">19.150349</t>
  </si>
  <si>
    <t xml:space="preserve">0.440992</t>
  </si>
  <si>
    <t xml:space="preserve">3.275125</t>
  </si>
  <si>
    <t xml:space="preserve">0.346139</t>
  </si>
  <si>
    <t xml:space="preserve">0.116905</t>
  </si>
  <si>
    <t xml:space="preserve">15.443516</t>
  </si>
  <si>
    <t xml:space="preserve">0.015623</t>
  </si>
  <si>
    <t xml:space="preserve">1.806871</t>
  </si>
  <si>
    <t xml:space="preserve">27.521675</t>
  </si>
  <si>
    <t xml:space="preserve">16.226192</t>
  </si>
  <si>
    <t xml:space="preserve">0.983738</t>
  </si>
  <si>
    <t xml:space="preserve">0.116914</t>
  </si>
  <si>
    <t xml:space="preserve">15.443501</t>
  </si>
  <si>
    <t xml:space="preserve">-1.595822</t>
  </si>
  <si>
    <t xml:space="preserve">27.754671</t>
  </si>
  <si>
    <t xml:space="preserve">15.994745</t>
  </si>
  <si>
    <t xml:space="preserve">0.940945</t>
  </si>
  <si>
    <t xml:space="preserve">0.169052</t>
  </si>
  <si>
    <t xml:space="preserve">27.804842</t>
  </si>
  <si>
    <t xml:space="preserve">13.249382</t>
  </si>
  <si>
    <t xml:space="preserve">0.934878</t>
  </si>
  <si>
    <t xml:space="preserve">4237</t>
  </si>
  <si>
    <t xml:space="preserve">35.308333</t>
  </si>
  <si>
    <t xml:space="preserve">0.008212</t>
  </si>
  <si>
    <t xml:space="preserve">0.118013</t>
  </si>
  <si>
    <t xml:space="preserve">-35.499241</t>
  </si>
  <si>
    <t xml:space="preserve">16.795803</t>
  </si>
  <si>
    <t xml:space="preserve">0.010243</t>
  </si>
  <si>
    <t xml:space="preserve">20.169399</t>
  </si>
  <si>
    <t xml:space="preserve">3.292996</t>
  </si>
  <si>
    <t xml:space="preserve">11.062000</t>
  </si>
  <si>
    <t xml:space="preserve">23.250511</t>
  </si>
  <si>
    <t xml:space="preserve">19.156008</t>
  </si>
  <si>
    <t xml:space="preserve">0.480872</t>
  </si>
  <si>
    <t xml:space="preserve">3.468299</t>
  </si>
  <si>
    <t xml:space="preserve">0.352765</t>
  </si>
  <si>
    <t xml:space="preserve">0.112274</t>
  </si>
  <si>
    <t xml:space="preserve">15.467818</t>
  </si>
  <si>
    <t xml:space="preserve">0.015751</t>
  </si>
  <si>
    <t xml:space="preserve">1.806078</t>
  </si>
  <si>
    <t xml:space="preserve">27.518499</t>
  </si>
  <si>
    <t xml:space="preserve">16.232378</t>
  </si>
  <si>
    <t xml:space="preserve">0.112283</t>
  </si>
  <si>
    <t xml:space="preserve">15.467803</t>
  </si>
  <si>
    <t xml:space="preserve">0.964296</t>
  </si>
  <si>
    <t xml:space="preserve">-1.596811</t>
  </si>
  <si>
    <t xml:space="preserve">27.749878</t>
  </si>
  <si>
    <t xml:space="preserve">16.002197</t>
  </si>
  <si>
    <t xml:space="preserve">0.167632</t>
  </si>
  <si>
    <t xml:space="preserve">27.810543</t>
  </si>
  <si>
    <t xml:space="preserve">13.256770</t>
  </si>
  <si>
    <t xml:space="preserve">4238</t>
  </si>
  <si>
    <t xml:space="preserve">35.316667</t>
  </si>
  <si>
    <t xml:space="preserve">0.016524</t>
  </si>
  <si>
    <t xml:space="preserve">0.157036</t>
  </si>
  <si>
    <t xml:space="preserve">-35.524441</t>
  </si>
  <si>
    <t xml:space="preserve">23.340475</t>
  </si>
  <si>
    <t xml:space="preserve">16.797079</t>
  </si>
  <si>
    <t xml:space="preserve">23.406601</t>
  </si>
  <si>
    <t xml:space="preserve">11.063568</t>
  </si>
  <si>
    <t xml:space="preserve">0.967365</t>
  </si>
  <si>
    <t xml:space="preserve">-2.449761</t>
  </si>
  <si>
    <t xml:space="preserve">0.360557</t>
  </si>
  <si>
    <t xml:space="preserve">3.591958</t>
  </si>
  <si>
    <t xml:space="preserve">0.290809</t>
  </si>
  <si>
    <t xml:space="preserve">0.121603</t>
  </si>
  <si>
    <t xml:space="preserve">15.488483</t>
  </si>
  <si>
    <t xml:space="preserve">0.014925</t>
  </si>
  <si>
    <t xml:space="preserve">1.803102</t>
  </si>
  <si>
    <t xml:space="preserve">27.511852</t>
  </si>
  <si>
    <t xml:space="preserve">16.243341</t>
  </si>
  <si>
    <t xml:space="preserve">0.951988</t>
  </si>
  <si>
    <t xml:space="preserve">0.121612</t>
  </si>
  <si>
    <t xml:space="preserve">15.488468</t>
  </si>
  <si>
    <t xml:space="preserve">0.964781</t>
  </si>
  <si>
    <t xml:space="preserve">-1.599030</t>
  </si>
  <si>
    <t xml:space="preserve">27.751102</t>
  </si>
  <si>
    <t xml:space="preserve">16.010054</t>
  </si>
  <si>
    <t xml:space="preserve">0.959768</t>
  </si>
  <si>
    <t xml:space="preserve">0.168465</t>
  </si>
  <si>
    <t xml:space="preserve">27.813890</t>
  </si>
  <si>
    <t xml:space="preserve">13.266638</t>
  </si>
  <si>
    <t xml:space="preserve">0.955071</t>
  </si>
  <si>
    <t xml:space="preserve">4239</t>
  </si>
  <si>
    <t xml:space="preserve">35.325000</t>
  </si>
  <si>
    <t xml:space="preserve">0.007481</t>
  </si>
  <si>
    <t xml:space="preserve">0.125371</t>
  </si>
  <si>
    <t xml:space="preserve">2.731599</t>
  </si>
  <si>
    <t xml:space="preserve">23.338322</t>
  </si>
  <si>
    <t xml:space="preserve">20.170828</t>
  </si>
  <si>
    <t xml:space="preserve">0.984205</t>
  </si>
  <si>
    <t xml:space="preserve">11.062574</t>
  </si>
  <si>
    <t xml:space="preserve">0.973962</t>
  </si>
  <si>
    <t xml:space="preserve">-2.451877</t>
  </si>
  <si>
    <t xml:space="preserve">19.155342</t>
  </si>
  <si>
    <t xml:space="preserve">0.519016</t>
  </si>
  <si>
    <t xml:space="preserve">3.807817</t>
  </si>
  <si>
    <t xml:space="preserve">0.317291</t>
  </si>
  <si>
    <t xml:space="preserve">0.108544</t>
  </si>
  <si>
    <t xml:space="preserve">32.817356</t>
  </si>
  <si>
    <t xml:space="preserve">15.510988</t>
  </si>
  <si>
    <t xml:space="preserve">0.017976</t>
  </si>
  <si>
    <t xml:space="preserve">1.805249</t>
  </si>
  <si>
    <t xml:space="preserve">27.509615</t>
  </si>
  <si>
    <t xml:space="preserve">16.245037</t>
  </si>
  <si>
    <t xml:space="preserve">0.951516</t>
  </si>
  <si>
    <t xml:space="preserve">0.108553</t>
  </si>
  <si>
    <t xml:space="preserve">32.817390</t>
  </si>
  <si>
    <t xml:space="preserve">15.510973</t>
  </si>
  <si>
    <t xml:space="preserve">0.959698</t>
  </si>
  <si>
    <t xml:space="preserve">-1.597655</t>
  </si>
  <si>
    <t xml:space="preserve">27.740231</t>
  </si>
  <si>
    <t xml:space="preserve">16.014301</t>
  </si>
  <si>
    <t xml:space="preserve">0.947324</t>
  </si>
  <si>
    <t xml:space="preserve">0.168299</t>
  </si>
  <si>
    <t xml:space="preserve">27.818283</t>
  </si>
  <si>
    <t xml:space="preserve">13.270286</t>
  </si>
  <si>
    <t xml:space="preserve">0.951119</t>
  </si>
  <si>
    <t xml:space="preserve">4240</t>
  </si>
  <si>
    <t xml:space="preserve">35.333333</t>
  </si>
  <si>
    <t xml:space="preserve">0.123197</t>
  </si>
  <si>
    <t xml:space="preserve">23.338913</t>
  </si>
  <si>
    <t xml:space="preserve">16.795033</t>
  </si>
  <si>
    <t xml:space="preserve">20.168644</t>
  </si>
  <si>
    <t xml:space="preserve">0.984549</t>
  </si>
  <si>
    <t xml:space="preserve">3.293212</t>
  </si>
  <si>
    <t xml:space="preserve">23.401640</t>
  </si>
  <si>
    <t xml:space="preserve">11.061238</t>
  </si>
  <si>
    <t xml:space="preserve">0.973261</t>
  </si>
  <si>
    <t xml:space="preserve">19.155212</t>
  </si>
  <si>
    <t xml:space="preserve">0.987949</t>
  </si>
  <si>
    <t xml:space="preserve">0.776802</t>
  </si>
  <si>
    <t xml:space="preserve">4.064210</t>
  </si>
  <si>
    <t xml:space="preserve">-0.007264</t>
  </si>
  <si>
    <t xml:space="preserve">0.092925</t>
  </si>
  <si>
    <t xml:space="preserve">32.814331</t>
  </si>
  <si>
    <t xml:space="preserve">15.543750</t>
  </si>
  <si>
    <t xml:space="preserve">0.014373</t>
  </si>
  <si>
    <t xml:space="preserve">1.807369</t>
  </si>
  <si>
    <t xml:space="preserve">27.510303</t>
  </si>
  <si>
    <t xml:space="preserve">16.263271</t>
  </si>
  <si>
    <t xml:space="preserve">0.092934</t>
  </si>
  <si>
    <t xml:space="preserve">32.814365</t>
  </si>
  <si>
    <t xml:space="preserve">15.543736</t>
  </si>
  <si>
    <t xml:space="preserve">0.953175</t>
  </si>
  <si>
    <t xml:space="preserve">-1.595113</t>
  </si>
  <si>
    <t xml:space="preserve">27.728022</t>
  </si>
  <si>
    <t xml:space="preserve">16.014496</t>
  </si>
  <si>
    <t xml:space="preserve">0.938608</t>
  </si>
  <si>
    <t xml:space="preserve">0.185817</t>
  </si>
  <si>
    <t xml:space="preserve">27.825790</t>
  </si>
  <si>
    <t xml:space="preserve">13.280810</t>
  </si>
  <si>
    <t xml:space="preserve">0.915506</t>
  </si>
  <si>
    <t xml:space="preserve">4241</t>
  </si>
  <si>
    <t xml:space="preserve">35.341667</t>
  </si>
  <si>
    <t xml:space="preserve">0.027636</t>
  </si>
  <si>
    <t xml:space="preserve">0.107441</t>
  </si>
  <si>
    <t xml:space="preserve">-35.509087</t>
  </si>
  <si>
    <t xml:space="preserve">2.733142</t>
  </si>
  <si>
    <t xml:space="preserve">16.796055</t>
  </si>
  <si>
    <t xml:space="preserve">7.354591</t>
  </si>
  <si>
    <t xml:space="preserve">23.368587</t>
  </si>
  <si>
    <t xml:space="preserve">0.763380</t>
  </si>
  <si>
    <t xml:space="preserve">4.244425</t>
  </si>
  <si>
    <t xml:space="preserve">0.037852</t>
  </si>
  <si>
    <t xml:space="preserve">0.089878</t>
  </si>
  <si>
    <t xml:space="preserve">32.814156</t>
  </si>
  <si>
    <t xml:space="preserve">15.567507</t>
  </si>
  <si>
    <t xml:space="preserve">1.803969</t>
  </si>
  <si>
    <t xml:space="preserve">27.507597</t>
  </si>
  <si>
    <t xml:space="preserve">16.268978</t>
  </si>
  <si>
    <t xml:space="preserve">0.089886</t>
  </si>
  <si>
    <t xml:space="preserve">32.814190</t>
  </si>
  <si>
    <t xml:space="preserve">15.567492</t>
  </si>
  <si>
    <t xml:space="preserve">-1.598679</t>
  </si>
  <si>
    <t xml:space="preserve">16.023705</t>
  </si>
  <si>
    <t xml:space="preserve">0.943762</t>
  </si>
  <si>
    <t xml:space="preserve">27.832716</t>
  </si>
  <si>
    <t xml:space="preserve">13.288866</t>
  </si>
  <si>
    <t xml:space="preserve">0.915203</t>
  </si>
  <si>
    <t xml:space="preserve">4242</t>
  </si>
  <si>
    <t xml:space="preserve">35.350000</t>
  </si>
  <si>
    <t xml:space="preserve">0.000646</t>
  </si>
  <si>
    <t xml:space="preserve">0.007522</t>
  </si>
  <si>
    <t xml:space="preserve">-35.502514</t>
  </si>
  <si>
    <t xml:space="preserve">23.365421</t>
  </si>
  <si>
    <t xml:space="preserve">11.055257</t>
  </si>
  <si>
    <t xml:space="preserve">19.149208</t>
  </si>
  <si>
    <t xml:space="preserve">0.771611</t>
  </si>
  <si>
    <t xml:space="preserve">4.405989</t>
  </si>
  <si>
    <t xml:space="preserve">-0.032972</t>
  </si>
  <si>
    <t xml:space="preserve">0.091668</t>
  </si>
  <si>
    <t xml:space="preserve">32.810871</t>
  </si>
  <si>
    <t xml:space="preserve">0.016252</t>
  </si>
  <si>
    <t xml:space="preserve">1.805196</t>
  </si>
  <si>
    <t xml:space="preserve">27.502426</t>
  </si>
  <si>
    <t xml:space="preserve">16.280136</t>
  </si>
  <si>
    <t xml:space="preserve">0.971324</t>
  </si>
  <si>
    <t xml:space="preserve">0.091676</t>
  </si>
  <si>
    <t xml:space="preserve">32.810905</t>
  </si>
  <si>
    <t xml:space="preserve">15.591653</t>
  </si>
  <si>
    <t xml:space="preserve">-1.597168</t>
  </si>
  <si>
    <t xml:space="preserve">27.722050</t>
  </si>
  <si>
    <t xml:space="preserve">16.031418</t>
  </si>
  <si>
    <t xml:space="preserve">0.936294</t>
  </si>
  <si>
    <t xml:space="preserve">13.299017</t>
  </si>
  <si>
    <t xml:space="preserve">0.910243</t>
  </si>
  <si>
    <t xml:space="preserve">4243</t>
  </si>
  <si>
    <t xml:space="preserve">35.358333</t>
  </si>
  <si>
    <t xml:space="preserve">0.000425</t>
  </si>
  <si>
    <t xml:space="preserve">0.002998</t>
  </si>
  <si>
    <t xml:space="preserve">16.789677</t>
  </si>
  <si>
    <t xml:space="preserve">20.164202</t>
  </si>
  <si>
    <t xml:space="preserve">0.994529</t>
  </si>
  <si>
    <t xml:space="preserve">11.055881</t>
  </si>
  <si>
    <t xml:space="preserve">23.248678</t>
  </si>
  <si>
    <t xml:space="preserve">0.745329</t>
  </si>
  <si>
    <t xml:space="preserve">4.564056</t>
  </si>
  <si>
    <t xml:space="preserve">-0.065989</t>
  </si>
  <si>
    <t xml:space="preserve">0.094293</t>
  </si>
  <si>
    <t xml:space="preserve">32.806698</t>
  </si>
  <si>
    <t xml:space="preserve">15.610891</t>
  </si>
  <si>
    <t xml:space="preserve">0.019767</t>
  </si>
  <si>
    <t xml:space="preserve">1.804779</t>
  </si>
  <si>
    <t xml:space="preserve">27.495510</t>
  </si>
  <si>
    <t xml:space="preserve">16.285593</t>
  </si>
  <si>
    <t xml:space="preserve">0.958254</t>
  </si>
  <si>
    <t xml:space="preserve">0.094302</t>
  </si>
  <si>
    <t xml:space="preserve">32.806732</t>
  </si>
  <si>
    <t xml:space="preserve">15.610877</t>
  </si>
  <si>
    <t xml:space="preserve">0.949281</t>
  </si>
  <si>
    <t xml:space="preserve">-1.597339</t>
  </si>
  <si>
    <t xml:space="preserve">27.717533</t>
  </si>
  <si>
    <t xml:space="preserve">16.035656</t>
  </si>
  <si>
    <t xml:space="preserve">0.931177</t>
  </si>
  <si>
    <t xml:space="preserve">0.186136</t>
  </si>
  <si>
    <t xml:space="preserve">27.838062</t>
  </si>
  <si>
    <t xml:space="preserve">13.304538</t>
  </si>
  <si>
    <t xml:space="preserve">0.917160</t>
  </si>
  <si>
    <t xml:space="preserve">4244</t>
  </si>
  <si>
    <t xml:space="preserve">35.366667</t>
  </si>
  <si>
    <t xml:space="preserve">0.003062</t>
  </si>
  <si>
    <t xml:space="preserve">7.355686</t>
  </si>
  <si>
    <t xml:space="preserve">23.365864</t>
  </si>
  <si>
    <t xml:space="preserve">20.162975</t>
  </si>
  <si>
    <t xml:space="preserve">3.296197</t>
  </si>
  <si>
    <t xml:space="preserve">11.054807</t>
  </si>
  <si>
    <t xml:space="preserve">-2.449158</t>
  </si>
  <si>
    <t xml:space="preserve">0.728112</t>
  </si>
  <si>
    <t xml:space="preserve">4.720494</t>
  </si>
  <si>
    <t xml:space="preserve">-0.156086</t>
  </si>
  <si>
    <t xml:space="preserve">0.099195</t>
  </si>
  <si>
    <t xml:space="preserve">32.802765</t>
  </si>
  <si>
    <t xml:space="preserve">15.633242</t>
  </si>
  <si>
    <t xml:space="preserve">0.021146</t>
  </si>
  <si>
    <t xml:space="preserve">27.489004</t>
  </si>
  <si>
    <t xml:space="preserve">16.295950</t>
  </si>
  <si>
    <t xml:space="preserve">0.954307</t>
  </si>
  <si>
    <t xml:space="preserve">0.099204</t>
  </si>
  <si>
    <t xml:space="preserve">32.802799</t>
  </si>
  <si>
    <t xml:space="preserve">15.633227</t>
  </si>
  <si>
    <t xml:space="preserve">0.945520</t>
  </si>
  <si>
    <t xml:space="preserve">-1.595252</t>
  </si>
  <si>
    <t xml:space="preserve">27.713181</t>
  </si>
  <si>
    <t xml:space="preserve">16.041414</t>
  </si>
  <si>
    <t xml:space="preserve">0.926517</t>
  </si>
  <si>
    <t xml:space="preserve">0.192458</t>
  </si>
  <si>
    <t xml:space="preserve">27.840450</t>
  </si>
  <si>
    <t xml:space="preserve">13.313374</t>
  </si>
  <si>
    <t xml:space="preserve">0.912134</t>
  </si>
  <si>
    <t xml:space="preserve">4245</t>
  </si>
  <si>
    <t xml:space="preserve">35.375000</t>
  </si>
  <si>
    <t xml:space="preserve">-0.000511</t>
  </si>
  <si>
    <t xml:space="preserve">-35.507236</t>
  </si>
  <si>
    <t xml:space="preserve">2.732976</t>
  </si>
  <si>
    <t xml:space="preserve">16.788504</t>
  </si>
  <si>
    <t xml:space="preserve">19.148161</t>
  </si>
  <si>
    <t xml:space="preserve">0.693669</t>
  </si>
  <si>
    <t xml:space="preserve">4.870968</t>
  </si>
  <si>
    <t xml:space="preserve">-0.195603</t>
  </si>
  <si>
    <t xml:space="preserve">0.102717</t>
  </si>
  <si>
    <t xml:space="preserve">32.801369</t>
  </si>
  <si>
    <t xml:space="preserve">15.652275</t>
  </si>
  <si>
    <t xml:space="preserve">0.022154</t>
  </si>
  <si>
    <t xml:space="preserve">1.805976</t>
  </si>
  <si>
    <t xml:space="preserve">27.484756</t>
  </si>
  <si>
    <t xml:space="preserve">16.302095</t>
  </si>
  <si>
    <t xml:space="preserve">0.953750</t>
  </si>
  <si>
    <t xml:space="preserve">0.102726</t>
  </si>
  <si>
    <t xml:space="preserve">32.801403</t>
  </si>
  <si>
    <t xml:space="preserve">15.652260</t>
  </si>
  <si>
    <t xml:space="preserve">0.942281</t>
  </si>
  <si>
    <t xml:space="preserve">27.711845</t>
  </si>
  <si>
    <t xml:space="preserve">16.045929</t>
  </si>
  <si>
    <t xml:space="preserve">0.924733</t>
  </si>
  <si>
    <t xml:space="preserve">0.194236</t>
  </si>
  <si>
    <t xml:space="preserve">27.845123</t>
  </si>
  <si>
    <t xml:space="preserve">13.319402</t>
  </si>
  <si>
    <t xml:space="preserve">0.912008</t>
  </si>
  <si>
    <t xml:space="preserve">4246</t>
  </si>
  <si>
    <t xml:space="preserve">35.383333</t>
  </si>
  <si>
    <t xml:space="preserve">-0.000155</t>
  </si>
  <si>
    <t xml:space="preserve">0.009736</t>
  </si>
  <si>
    <t xml:space="preserve">7.354942</t>
  </si>
  <si>
    <t xml:space="preserve">11.054003</t>
  </si>
  <si>
    <t xml:space="preserve">0.636952</t>
  </si>
  <si>
    <t xml:space="preserve">5.008547</t>
  </si>
  <si>
    <t xml:space="preserve">-0.165794</t>
  </si>
  <si>
    <t xml:space="preserve">0.110913</t>
  </si>
  <si>
    <t xml:space="preserve">32.798599</t>
  </si>
  <si>
    <t xml:space="preserve">15.668334</t>
  </si>
  <si>
    <t xml:space="preserve">0.021906</t>
  </si>
  <si>
    <t xml:space="preserve">1.809496</t>
  </si>
  <si>
    <t xml:space="preserve">27.478842</t>
  </si>
  <si>
    <t xml:space="preserve">16.304489</t>
  </si>
  <si>
    <t xml:space="preserve">0.110922</t>
  </si>
  <si>
    <t xml:space="preserve">32.798637</t>
  </si>
  <si>
    <t xml:space="preserve">15.668321</t>
  </si>
  <si>
    <t xml:space="preserve">-1.591747</t>
  </si>
  <si>
    <t xml:space="preserve">27.709755</t>
  </si>
  <si>
    <t xml:space="preserve">16.050728</t>
  </si>
  <si>
    <t xml:space="preserve">0.196473</t>
  </si>
  <si>
    <t xml:space="preserve">27.847874</t>
  </si>
  <si>
    <t xml:space="preserve">13.323548</t>
  </si>
  <si>
    <t xml:space="preserve">4247</t>
  </si>
  <si>
    <t xml:space="preserve">35.391667</t>
  </si>
  <si>
    <t xml:space="preserve">0.004012</t>
  </si>
  <si>
    <t xml:space="preserve">-0.001245</t>
  </si>
  <si>
    <t xml:space="preserve">2.733864</t>
  </si>
  <si>
    <t xml:space="preserve">16.787764</t>
  </si>
  <si>
    <t xml:space="preserve">20.162218</t>
  </si>
  <si>
    <t xml:space="preserve">3.295947</t>
  </si>
  <si>
    <t xml:space="preserve">11.053959</t>
  </si>
  <si>
    <t xml:space="preserve">0.631773</t>
  </si>
  <si>
    <t xml:space="preserve">5.141769</t>
  </si>
  <si>
    <t xml:space="preserve">-0.194478</t>
  </si>
  <si>
    <t xml:space="preserve">0.111305</t>
  </si>
  <si>
    <t xml:space="preserve">32.796997</t>
  </si>
  <si>
    <t xml:space="preserve">15.686548</t>
  </si>
  <si>
    <t xml:space="preserve">0.024002</t>
  </si>
  <si>
    <t xml:space="preserve">1.808874</t>
  </si>
  <si>
    <t xml:space="preserve">27.475538</t>
  </si>
  <si>
    <t xml:space="preserve">16.311104</t>
  </si>
  <si>
    <t xml:space="preserve">0.111314</t>
  </si>
  <si>
    <t xml:space="preserve">32.797031</t>
  </si>
  <si>
    <t xml:space="preserve">15.686534</t>
  </si>
  <si>
    <t xml:space="preserve">0.940625</t>
  </si>
  <si>
    <t xml:space="preserve">-1.592218</t>
  </si>
  <si>
    <t xml:space="preserve">27.707502</t>
  </si>
  <si>
    <t xml:space="preserve">16.056274</t>
  </si>
  <si>
    <t xml:space="preserve">0.925851</t>
  </si>
  <si>
    <t xml:space="preserve">0.197310</t>
  </si>
  <si>
    <t xml:space="preserve">27.851736</t>
  </si>
  <si>
    <t xml:space="preserve">13.330272</t>
  </si>
  <si>
    <t xml:space="preserve">0.912326</t>
  </si>
  <si>
    <t xml:space="preserve">4248</t>
  </si>
  <si>
    <t xml:space="preserve">35.400000</t>
  </si>
  <si>
    <t xml:space="preserve">0.018617</t>
  </si>
  <si>
    <t xml:space="preserve">-0.006096</t>
  </si>
  <si>
    <t xml:space="preserve">16.787977</t>
  </si>
  <si>
    <t xml:space="preserve">0.002054</t>
  </si>
  <si>
    <t xml:space="preserve">0.992100</t>
  </si>
  <si>
    <t xml:space="preserve">11.054137</t>
  </si>
  <si>
    <t xml:space="preserve">19.147606</t>
  </si>
  <si>
    <t xml:space="preserve">0.576176</t>
  </si>
  <si>
    <t xml:space="preserve">5.306651</t>
  </si>
  <si>
    <t xml:space="preserve">-0.109066</t>
  </si>
  <si>
    <t xml:space="preserve">0.115329</t>
  </si>
  <si>
    <t xml:space="preserve">32.794884</t>
  </si>
  <si>
    <t xml:space="preserve">15.704279</t>
  </si>
  <si>
    <t xml:space="preserve">0.023017</t>
  </si>
  <si>
    <t xml:space="preserve">1.809388</t>
  </si>
  <si>
    <t xml:space="preserve">27.470249</t>
  </si>
  <si>
    <t xml:space="preserve">16.311033</t>
  </si>
  <si>
    <t xml:space="preserve">0.947255</t>
  </si>
  <si>
    <t xml:space="preserve">0.115338</t>
  </si>
  <si>
    <t xml:space="preserve">32.794918</t>
  </si>
  <si>
    <t xml:space="preserve">15.704266</t>
  </si>
  <si>
    <t xml:space="preserve">0.935977</t>
  </si>
  <si>
    <t xml:space="preserve">-1.591891</t>
  </si>
  <si>
    <t xml:space="preserve">27.705774</t>
  </si>
  <si>
    <t xml:space="preserve">16.062025</t>
  </si>
  <si>
    <t xml:space="preserve">0.922169</t>
  </si>
  <si>
    <t xml:space="preserve">0.193629</t>
  </si>
  <si>
    <t xml:space="preserve">27.856318</t>
  </si>
  <si>
    <t xml:space="preserve">13.333734</t>
  </si>
  <si>
    <t xml:space="preserve">0.909431</t>
  </si>
  <si>
    <t xml:space="preserve">4249</t>
  </si>
  <si>
    <t xml:space="preserve">35.408333</t>
  </si>
  <si>
    <t xml:space="preserve">0.012959</t>
  </si>
  <si>
    <t xml:space="preserve">-0.009647</t>
  </si>
  <si>
    <t xml:space="preserve">-35.518303</t>
  </si>
  <si>
    <t xml:space="preserve">23.367243</t>
  </si>
  <si>
    <t xml:space="preserve">3.296220</t>
  </si>
  <si>
    <t xml:space="preserve">11.054932</t>
  </si>
  <si>
    <t xml:space="preserve">0.606112</t>
  </si>
  <si>
    <t xml:space="preserve">5.418825</t>
  </si>
  <si>
    <t xml:space="preserve">-0.179707</t>
  </si>
  <si>
    <t xml:space="preserve">0.114047</t>
  </si>
  <si>
    <t xml:space="preserve">32.792084</t>
  </si>
  <si>
    <t xml:space="preserve">15.720542</t>
  </si>
  <si>
    <t xml:space="preserve">0.024088</t>
  </si>
  <si>
    <t xml:space="preserve">1.809547</t>
  </si>
  <si>
    <t xml:space="preserve">27.466953</t>
  </si>
  <si>
    <t xml:space="preserve">16.318850</t>
  </si>
  <si>
    <t xml:space="preserve">0.114056</t>
  </si>
  <si>
    <t xml:space="preserve">32.792118</t>
  </si>
  <si>
    <t xml:space="preserve">15.720529</t>
  </si>
  <si>
    <t xml:space="preserve">-1.591524</t>
  </si>
  <si>
    <t xml:space="preserve">27.701584</t>
  </si>
  <si>
    <t xml:space="preserve">16.066198</t>
  </si>
  <si>
    <t xml:space="preserve">0.924134</t>
  </si>
  <si>
    <t xml:space="preserve">0.197226</t>
  </si>
  <si>
    <t xml:space="preserve">27.858231</t>
  </si>
  <si>
    <t xml:space="preserve">13.340369</t>
  </si>
  <si>
    <t xml:space="preserve">0.914067</t>
  </si>
  <si>
    <t xml:space="preserve">4250</t>
  </si>
  <si>
    <t xml:space="preserve">35.416667</t>
  </si>
  <si>
    <t xml:space="preserve">0.000746</t>
  </si>
  <si>
    <t xml:space="preserve">-0.005453</t>
  </si>
  <si>
    <t xml:space="preserve">-35.510166</t>
  </si>
  <si>
    <t xml:space="preserve">16.786665</t>
  </si>
  <si>
    <t xml:space="preserve">3.295533</t>
  </si>
  <si>
    <t xml:space="preserve">11.052850</t>
  </si>
  <si>
    <t xml:space="preserve">0.566837</t>
  </si>
  <si>
    <t xml:space="preserve">5.757426</t>
  </si>
  <si>
    <t xml:space="preserve">-0.154843</t>
  </si>
  <si>
    <t xml:space="preserve">0.120865</t>
  </si>
  <si>
    <t xml:space="preserve">32.793839</t>
  </si>
  <si>
    <t xml:space="preserve">15.759364</t>
  </si>
  <si>
    <t xml:space="preserve">0.020493</t>
  </si>
  <si>
    <t xml:space="preserve">1.813225</t>
  </si>
  <si>
    <t xml:space="preserve">27.464178</t>
  </si>
  <si>
    <t xml:space="preserve">16.325380</t>
  </si>
  <si>
    <t xml:space="preserve">0.943981</t>
  </si>
  <si>
    <t xml:space="preserve">0.120874</t>
  </si>
  <si>
    <t xml:space="preserve">32.793873</t>
  </si>
  <si>
    <t xml:space="preserve">15.759351</t>
  </si>
  <si>
    <t xml:space="preserve">0.932477</t>
  </si>
  <si>
    <t xml:space="preserve">-1.587818</t>
  </si>
  <si>
    <t xml:space="preserve">27.702484</t>
  </si>
  <si>
    <t xml:space="preserve">16.075798</t>
  </si>
  <si>
    <t xml:space="preserve">0.919645</t>
  </si>
  <si>
    <t xml:space="preserve">0.199695</t>
  </si>
  <si>
    <t xml:space="preserve">27.874073</t>
  </si>
  <si>
    <t xml:space="preserve">13.350058</t>
  </si>
  <si>
    <t xml:space="preserve">0.910686</t>
  </si>
  <si>
    <t xml:space="preserve">4251</t>
  </si>
  <si>
    <t xml:space="preserve">35.425000</t>
  </si>
  <si>
    <t xml:space="preserve">-0.006475</t>
  </si>
  <si>
    <t xml:space="preserve">23.366894</t>
  </si>
  <si>
    <t xml:space="preserve">11.053448</t>
  </si>
  <si>
    <t xml:space="preserve">19.146523</t>
  </si>
  <si>
    <t xml:space="preserve">0.612172</t>
  </si>
  <si>
    <t xml:space="preserve">5.901145</t>
  </si>
  <si>
    <t xml:space="preserve">-0.147158</t>
  </si>
  <si>
    <t xml:space="preserve">0.115848</t>
  </si>
  <si>
    <t xml:space="preserve">32.792187</t>
  </si>
  <si>
    <t xml:space="preserve">15.778483</t>
  </si>
  <si>
    <t xml:space="preserve">0.020150</t>
  </si>
  <si>
    <t xml:space="preserve">1.812586</t>
  </si>
  <si>
    <t xml:space="preserve">27.462492</t>
  </si>
  <si>
    <t xml:space="preserve">16.330870</t>
  </si>
  <si>
    <t xml:space="preserve">0.949637</t>
  </si>
  <si>
    <t xml:space="preserve">0.115857</t>
  </si>
  <si>
    <t xml:space="preserve">32.792221</t>
  </si>
  <si>
    <t xml:space="preserve">15.778470</t>
  </si>
  <si>
    <t xml:space="preserve">0.937585</t>
  </si>
  <si>
    <t xml:space="preserve">-1.588687</t>
  </si>
  <si>
    <t xml:space="preserve">27.698681</t>
  </si>
  <si>
    <t xml:space="preserve">16.082424</t>
  </si>
  <si>
    <t xml:space="preserve">0.927005</t>
  </si>
  <si>
    <t xml:space="preserve">0.198251</t>
  </si>
  <si>
    <t xml:space="preserve">27.878544</t>
  </si>
  <si>
    <t xml:space="preserve">13.356839</t>
  </si>
  <si>
    <t xml:space="preserve">0.887372</t>
  </si>
  <si>
    <t xml:space="preserve">4252</t>
  </si>
  <si>
    <t xml:space="preserve">35.433333</t>
  </si>
  <si>
    <t xml:space="preserve">0.031595</t>
  </si>
  <si>
    <t xml:space="preserve">0.143564</t>
  </si>
  <si>
    <t xml:space="preserve">-35.531487</t>
  </si>
  <si>
    <t xml:space="preserve">16.793491</t>
  </si>
  <si>
    <t xml:space="preserve">20.169699</t>
  </si>
  <si>
    <t xml:space="preserve">3.298059</t>
  </si>
  <si>
    <t xml:space="preserve">23.405588</t>
  </si>
  <si>
    <t xml:space="preserve">19.150738</t>
  </si>
  <si>
    <t xml:space="preserve">0.622560</t>
  </si>
  <si>
    <t xml:space="preserve">6.002819</t>
  </si>
  <si>
    <t xml:space="preserve">-0.184528</t>
  </si>
  <si>
    <t xml:space="preserve">0.113325</t>
  </si>
  <si>
    <t xml:space="preserve">32.790405</t>
  </si>
  <si>
    <t xml:space="preserve">15.792176</t>
  </si>
  <si>
    <t xml:space="preserve">0.020290</t>
  </si>
  <si>
    <t xml:space="preserve">1.810325</t>
  </si>
  <si>
    <t xml:space="preserve">27.459925</t>
  </si>
  <si>
    <t xml:space="preserve">16.336134</t>
  </si>
  <si>
    <t xml:space="preserve">0.951355</t>
  </si>
  <si>
    <t xml:space="preserve">0.113334</t>
  </si>
  <si>
    <t xml:space="preserve">32.790440</t>
  </si>
  <si>
    <t xml:space="preserve">15.792163</t>
  </si>
  <si>
    <t xml:space="preserve">0.936037</t>
  </si>
  <si>
    <t xml:space="preserve">-1.590819</t>
  </si>
  <si>
    <t xml:space="preserve">27.696171</t>
  </si>
  <si>
    <t xml:space="preserve">16.085970</t>
  </si>
  <si>
    <t xml:space="preserve">0.925927</t>
  </si>
  <si>
    <t xml:space="preserve">0.197814</t>
  </si>
  <si>
    <t xml:space="preserve">27.881092</t>
  </si>
  <si>
    <t xml:space="preserve">13.361835</t>
  </si>
  <si>
    <t xml:space="preserve">0.883179</t>
  </si>
  <si>
    <t xml:space="preserve">4253</t>
  </si>
  <si>
    <t xml:space="preserve">35.441667</t>
  </si>
  <si>
    <t xml:space="preserve">0.014739</t>
  </si>
  <si>
    <t xml:space="preserve">-0.009289</t>
  </si>
  <si>
    <t xml:space="preserve">0.001845</t>
  </si>
  <si>
    <t xml:space="preserve">11.052988</t>
  </si>
  <si>
    <t xml:space="preserve">0.998796</t>
  </si>
  <si>
    <t xml:space="preserve">0.623691</t>
  </si>
  <si>
    <t xml:space="preserve">6.087132</t>
  </si>
  <si>
    <t xml:space="preserve">-0.163213</t>
  </si>
  <si>
    <t xml:space="preserve">0.112085</t>
  </si>
  <si>
    <t xml:space="preserve">32.789413</t>
  </si>
  <si>
    <t xml:space="preserve">15.802362</t>
  </si>
  <si>
    <t xml:space="preserve">0.021326</t>
  </si>
  <si>
    <t xml:space="preserve">1.809607</t>
  </si>
  <si>
    <t xml:space="preserve">27.458242</t>
  </si>
  <si>
    <t xml:space="preserve">16.337843</t>
  </si>
  <si>
    <t xml:space="preserve">0.950512</t>
  </si>
  <si>
    <t xml:space="preserve">0.112094</t>
  </si>
  <si>
    <t xml:space="preserve">32.789452</t>
  </si>
  <si>
    <t xml:space="preserve">15.802349</t>
  </si>
  <si>
    <t xml:space="preserve">0.935241</t>
  </si>
  <si>
    <t xml:space="preserve">-1.591647</t>
  </si>
  <si>
    <t xml:space="preserve">27.694658</t>
  </si>
  <si>
    <t xml:space="preserve">16.089338</t>
  </si>
  <si>
    <t xml:space="preserve">0.925048</t>
  </si>
  <si>
    <t xml:space="preserve">0.195923</t>
  </si>
  <si>
    <t xml:space="preserve">27.883678</t>
  </si>
  <si>
    <t xml:space="preserve">13.364787</t>
  </si>
  <si>
    <t xml:space="preserve">0.881451</t>
  </si>
  <si>
    <t xml:space="preserve">4254</t>
  </si>
  <si>
    <t xml:space="preserve">35.450000</t>
  </si>
  <si>
    <t xml:space="preserve">0.014035</t>
  </si>
  <si>
    <t xml:space="preserve">-0.005568</t>
  </si>
  <si>
    <t xml:space="preserve">-35.510014</t>
  </si>
  <si>
    <t xml:space="preserve">20.161543</t>
  </si>
  <si>
    <t xml:space="preserve">-2.450039</t>
  </si>
  <si>
    <t xml:space="preserve">0.669094</t>
  </si>
  <si>
    <t xml:space="preserve">6.148617</t>
  </si>
  <si>
    <t xml:space="preserve">-0.203552</t>
  </si>
  <si>
    <t xml:space="preserve">0.106836</t>
  </si>
  <si>
    <t xml:space="preserve">32.788673</t>
  </si>
  <si>
    <t xml:space="preserve">15.809943</t>
  </si>
  <si>
    <t xml:space="preserve">0.021499</t>
  </si>
  <si>
    <t xml:space="preserve">1.807816</t>
  </si>
  <si>
    <t xml:space="preserve">27.458143</t>
  </si>
  <si>
    <t xml:space="preserve">16.340832</t>
  </si>
  <si>
    <t xml:space="preserve">0.952253</t>
  </si>
  <si>
    <t xml:space="preserve">0.106845</t>
  </si>
  <si>
    <t xml:space="preserve">32.788708</t>
  </si>
  <si>
    <t xml:space="preserve">15.809929</t>
  </si>
  <si>
    <t xml:space="preserve">0.934294</t>
  </si>
  <si>
    <t xml:space="preserve">-1.593435</t>
  </si>
  <si>
    <t xml:space="preserve">16.090240</t>
  </si>
  <si>
    <t xml:space="preserve">0.921746</t>
  </si>
  <si>
    <t xml:space="preserve">0.195872</t>
  </si>
  <si>
    <t xml:space="preserve">27.885637</t>
  </si>
  <si>
    <t xml:space="preserve">13.367126</t>
  </si>
  <si>
    <t xml:space="preserve">0.880123</t>
  </si>
  <si>
    <t xml:space="preserve">4255</t>
  </si>
  <si>
    <t xml:space="preserve">35.458333</t>
  </si>
  <si>
    <t xml:space="preserve">0.020774</t>
  </si>
  <si>
    <t xml:space="preserve">23.367310</t>
  </si>
  <si>
    <t xml:space="preserve">3.295331</t>
  </si>
  <si>
    <t xml:space="preserve">23.382948</t>
  </si>
  <si>
    <t xml:space="preserve">11.053248</t>
  </si>
  <si>
    <t xml:space="preserve">0.614671</t>
  </si>
  <si>
    <t xml:space="preserve">6.183399</t>
  </si>
  <si>
    <t xml:space="preserve">-0.237125</t>
  </si>
  <si>
    <t xml:space="preserve">0.108437</t>
  </si>
  <si>
    <t xml:space="preserve">32.787827</t>
  </si>
  <si>
    <t xml:space="preserve">15.813170</t>
  </si>
  <si>
    <t xml:space="preserve">0.022747</t>
  </si>
  <si>
    <t xml:space="preserve">1.803711</t>
  </si>
  <si>
    <t xml:space="preserve">27.455252</t>
  </si>
  <si>
    <t xml:space="preserve">16.341764</t>
  </si>
  <si>
    <t xml:space="preserve">0.940953</t>
  </si>
  <si>
    <t xml:space="preserve">0.108446</t>
  </si>
  <si>
    <t xml:space="preserve">32.787861</t>
  </si>
  <si>
    <t xml:space="preserve">15.813157</t>
  </si>
  <si>
    <t xml:space="preserve">0.934077</t>
  </si>
  <si>
    <t xml:space="preserve">-1.597155</t>
  </si>
  <si>
    <t xml:space="preserve">16.089361</t>
  </si>
  <si>
    <t xml:space="preserve">0.924236</t>
  </si>
  <si>
    <t xml:space="preserve">0.193915</t>
  </si>
  <si>
    <t xml:space="preserve">27.886204</t>
  </si>
  <si>
    <t xml:space="preserve">13.367396</t>
  </si>
  <si>
    <t xml:space="preserve">0.881728</t>
  </si>
  <si>
    <t xml:space="preserve">4256</t>
  </si>
  <si>
    <t xml:space="preserve">35.466667</t>
  </si>
  <si>
    <t xml:space="preserve">0.004579</t>
  </si>
  <si>
    <t xml:space="preserve">23.331900</t>
  </si>
  <si>
    <t xml:space="preserve">0.003275</t>
  </si>
  <si>
    <t xml:space="preserve">23.364664</t>
  </si>
  <si>
    <t xml:space="preserve">20.160702</t>
  </si>
  <si>
    <t xml:space="preserve">3.293620</t>
  </si>
  <si>
    <t xml:space="preserve">0.994482</t>
  </si>
  <si>
    <t xml:space="preserve">0.678059</t>
  </si>
  <si>
    <t xml:space="preserve">6.215669</t>
  </si>
  <si>
    <t xml:space="preserve">-0.197709</t>
  </si>
  <si>
    <t xml:space="preserve">0.105156</t>
  </si>
  <si>
    <t xml:space="preserve">32.787315</t>
  </si>
  <si>
    <t xml:space="preserve">15.816251</t>
  </si>
  <si>
    <t xml:space="preserve">0.021843</t>
  </si>
  <si>
    <t xml:space="preserve">1.807089</t>
  </si>
  <si>
    <t xml:space="preserve">27.456453</t>
  </si>
  <si>
    <t xml:space="preserve">16.340710</t>
  </si>
  <si>
    <t xml:space="preserve">0.946307</t>
  </si>
  <si>
    <t xml:space="preserve">0.105165</t>
  </si>
  <si>
    <t xml:space="preserve">32.787350</t>
  </si>
  <si>
    <t xml:space="preserve">15.816237</t>
  </si>
  <si>
    <t xml:space="preserve">0.932483</t>
  </si>
  <si>
    <t xml:space="preserve">-1.594230</t>
  </si>
  <si>
    <t xml:space="preserve">27.690420</t>
  </si>
  <si>
    <t xml:space="preserve">16.090784</t>
  </si>
  <si>
    <t xml:space="preserve">0.921441</t>
  </si>
  <si>
    <t xml:space="preserve">0.194731</t>
  </si>
  <si>
    <t xml:space="preserve">27.887154</t>
  </si>
  <si>
    <t xml:space="preserve">13.367695</t>
  </si>
  <si>
    <t xml:space="preserve">0.878847</t>
  </si>
  <si>
    <t xml:space="preserve">4257</t>
  </si>
  <si>
    <t xml:space="preserve">35.475000</t>
  </si>
  <si>
    <t xml:space="preserve">0.150372</t>
  </si>
  <si>
    <t xml:space="preserve">-35.526497</t>
  </si>
  <si>
    <t xml:space="preserve">16.793222</t>
  </si>
  <si>
    <t xml:space="preserve">20.169031</t>
  </si>
  <si>
    <t xml:space="preserve">0.976659</t>
  </si>
  <si>
    <t xml:space="preserve">3.297427</t>
  </si>
  <si>
    <t xml:space="preserve">23.404701</t>
  </si>
  <si>
    <t xml:space="preserve">11.059725</t>
  </si>
  <si>
    <t xml:space="preserve">0.966166</t>
  </si>
  <si>
    <t xml:space="preserve">19.150909</t>
  </si>
  <si>
    <t xml:space="preserve">0.988313</t>
  </si>
  <si>
    <t xml:space="preserve">0.678848</t>
  </si>
  <si>
    <t xml:space="preserve">6.224951</t>
  </si>
  <si>
    <t xml:space="preserve">-0.206586</t>
  </si>
  <si>
    <t xml:space="preserve">0.105005</t>
  </si>
  <si>
    <t xml:space="preserve">32.786987</t>
  </si>
  <si>
    <t xml:space="preserve">15.817443</t>
  </si>
  <si>
    <t xml:space="preserve">1.806842</t>
  </si>
  <si>
    <t xml:space="preserve">27.456036</t>
  </si>
  <si>
    <t xml:space="preserve">16.341288</t>
  </si>
  <si>
    <t xml:space="preserve">0.942717</t>
  </si>
  <si>
    <t xml:space="preserve">0.105014</t>
  </si>
  <si>
    <t xml:space="preserve">32.787025</t>
  </si>
  <si>
    <t xml:space="preserve">15.817430</t>
  </si>
  <si>
    <t xml:space="preserve">0.931038</t>
  </si>
  <si>
    <t xml:space="preserve">-1.594438</t>
  </si>
  <si>
    <t xml:space="preserve">27.690052</t>
  </si>
  <si>
    <t xml:space="preserve">16.090883</t>
  </si>
  <si>
    <t xml:space="preserve">0.921643</t>
  </si>
  <si>
    <t xml:space="preserve">0.194937</t>
  </si>
  <si>
    <t xml:space="preserve">27.887228</t>
  </si>
  <si>
    <t xml:space="preserve">13.368097</t>
  </si>
  <si>
    <t xml:space="preserve">0.876500</t>
  </si>
  <si>
    <t xml:space="preserve">4258</t>
  </si>
  <si>
    <t xml:space="preserve">35.483333</t>
  </si>
  <si>
    <t xml:space="preserve">0.013643</t>
  </si>
  <si>
    <t xml:space="preserve">2.732602</t>
  </si>
  <si>
    <t xml:space="preserve">20.161535</t>
  </si>
  <si>
    <t xml:space="preserve">0.669776</t>
  </si>
  <si>
    <t xml:space="preserve">6.259928</t>
  </si>
  <si>
    <t xml:space="preserve">-0.226353</t>
  </si>
  <si>
    <t xml:space="preserve">0.102734</t>
  </si>
  <si>
    <t xml:space="preserve">32.786690</t>
  </si>
  <si>
    <t xml:space="preserve">15.818727</t>
  </si>
  <si>
    <t xml:space="preserve">1.803351</t>
  </si>
  <si>
    <t xml:space="preserve">27.455082</t>
  </si>
  <si>
    <t xml:space="preserve">16.339869</t>
  </si>
  <si>
    <t xml:space="preserve">0.940219</t>
  </si>
  <si>
    <t xml:space="preserve">0.102743</t>
  </si>
  <si>
    <t xml:space="preserve">32.786728</t>
  </si>
  <si>
    <t xml:space="preserve">15.818713</t>
  </si>
  <si>
    <t xml:space="preserve">0.930500</t>
  </si>
  <si>
    <t xml:space="preserve">-1.597799</t>
  </si>
  <si>
    <t xml:space="preserve">27.689922</t>
  </si>
  <si>
    <t xml:space="preserve">16.088465</t>
  </si>
  <si>
    <t xml:space="preserve">0.920711</t>
  </si>
  <si>
    <t xml:space="preserve">0.192529</t>
  </si>
  <si>
    <t xml:space="preserve">27.888416</t>
  </si>
  <si>
    <t xml:space="preserve">13.366402</t>
  </si>
  <si>
    <t xml:space="preserve">0.874770</t>
  </si>
  <si>
    <t xml:space="preserve">4259</t>
  </si>
  <si>
    <t xml:space="preserve">35.491667</t>
  </si>
  <si>
    <t xml:space="preserve">-0.000878</t>
  </si>
  <si>
    <t xml:space="preserve">-35.512589</t>
  </si>
  <si>
    <t xml:space="preserve">2.731575</t>
  </si>
  <si>
    <t xml:space="preserve">7.352833</t>
  </si>
  <si>
    <t xml:space="preserve">20.161825</t>
  </si>
  <si>
    <t xml:space="preserve">3.293859</t>
  </si>
  <si>
    <t xml:space="preserve">-2.451965</t>
  </si>
  <si>
    <t xml:space="preserve">0.632020</t>
  </si>
  <si>
    <t xml:space="preserve">6.294090</t>
  </si>
  <si>
    <t xml:space="preserve">-0.241106</t>
  </si>
  <si>
    <t xml:space="preserve">0.106253</t>
  </si>
  <si>
    <t xml:space="preserve">32.786144</t>
  </si>
  <si>
    <t xml:space="preserve">15.823364</t>
  </si>
  <si>
    <t xml:space="preserve">0.023872</t>
  </si>
  <si>
    <t xml:space="preserve">1.803077</t>
  </si>
  <si>
    <t xml:space="preserve">27.453056</t>
  </si>
  <si>
    <t xml:space="preserve">16.341734</t>
  </si>
  <si>
    <t xml:space="preserve">0.937403</t>
  </si>
  <si>
    <t xml:space="preserve">0.106262</t>
  </si>
  <si>
    <t xml:space="preserve">32.786179</t>
  </si>
  <si>
    <t xml:space="preserve">0.929791</t>
  </si>
  <si>
    <t xml:space="preserve">-1.597848</t>
  </si>
  <si>
    <t xml:space="preserve">27.690380</t>
  </si>
  <si>
    <t xml:space="preserve">16.089626</t>
  </si>
  <si>
    <t xml:space="preserve">0.920889</t>
  </si>
  <si>
    <t xml:space="preserve">0.193295</t>
  </si>
  <si>
    <t xml:space="preserve">27.889278</t>
  </si>
  <si>
    <t xml:space="preserve">13.368125</t>
  </si>
  <si>
    <t xml:space="preserve">0.875106</t>
  </si>
  <si>
    <t xml:space="preserve">4260</t>
  </si>
  <si>
    <t xml:space="preserve">35.500000</t>
  </si>
  <si>
    <t xml:space="preserve">23.332272</t>
  </si>
  <si>
    <t xml:space="preserve">11.052969</t>
  </si>
  <si>
    <t xml:space="preserve">19.146284</t>
  </si>
  <si>
    <t xml:space="preserve">0.677879</t>
  </si>
  <si>
    <t xml:space="preserve">6.326427</t>
  </si>
  <si>
    <t xml:space="preserve">-0.197083</t>
  </si>
  <si>
    <t xml:space="preserve">0.105494</t>
  </si>
  <si>
    <t xml:space="preserve">32.785831</t>
  </si>
  <si>
    <t xml:space="preserve">15.829187</t>
  </si>
  <si>
    <t xml:space="preserve">1.807434</t>
  </si>
  <si>
    <t xml:space="preserve">27.453959</t>
  </si>
  <si>
    <t xml:space="preserve">16.343285</t>
  </si>
  <si>
    <t xml:space="preserve">0.941265</t>
  </si>
  <si>
    <t xml:space="preserve">0.105503</t>
  </si>
  <si>
    <t xml:space="preserve">32.785866</t>
  </si>
  <si>
    <t xml:space="preserve">15.829174</t>
  </si>
  <si>
    <t xml:space="preserve">0.929841</t>
  </si>
  <si>
    <t xml:space="preserve">-1.593894</t>
  </si>
  <si>
    <t xml:space="preserve">27.688417</t>
  </si>
  <si>
    <t xml:space="preserve">16.093927</t>
  </si>
  <si>
    <t xml:space="preserve">0.920896</t>
  </si>
  <si>
    <t xml:space="preserve">0.194976</t>
  </si>
  <si>
    <t xml:space="preserve">27.890408</t>
  </si>
  <si>
    <t xml:space="preserve">13.371161</t>
  </si>
  <si>
    <t xml:space="preserve">0.874780</t>
  </si>
  <si>
    <t xml:space="preserve">4261</t>
  </si>
  <si>
    <t xml:space="preserve">35.508333</t>
  </si>
  <si>
    <t xml:space="preserve">-0.009614</t>
  </si>
  <si>
    <t xml:space="preserve">-35.514732</t>
  </si>
  <si>
    <t xml:space="preserve">16.787722</t>
  </si>
  <si>
    <t xml:space="preserve">23.367540</t>
  </si>
  <si>
    <t xml:space="preserve">20.162500</t>
  </si>
  <si>
    <t xml:space="preserve">3.295622</t>
  </si>
  <si>
    <t xml:space="preserve">0.652960</t>
  </si>
  <si>
    <t xml:space="preserve">6.367717</t>
  </si>
  <si>
    <t xml:space="preserve">-0.220458</t>
  </si>
  <si>
    <t xml:space="preserve">0.108567</t>
  </si>
  <si>
    <t xml:space="preserve">32.783840</t>
  </si>
  <si>
    <t xml:space="preserve">15.837437</t>
  </si>
  <si>
    <t xml:space="preserve">0.022510</t>
  </si>
  <si>
    <t xml:space="preserve">1.807743</t>
  </si>
  <si>
    <t xml:space="preserve">27.450783</t>
  </si>
  <si>
    <t xml:space="preserve">16.348343</t>
  </si>
  <si>
    <t xml:space="preserve">0.108576</t>
  </si>
  <si>
    <t xml:space="preserve">32.783875</t>
  </si>
  <si>
    <t xml:space="preserve">15.837423</t>
  </si>
  <si>
    <t xml:space="preserve">-1.593372</t>
  </si>
  <si>
    <t xml:space="preserve">27.687052</t>
  </si>
  <si>
    <t xml:space="preserve">16.097805</t>
  </si>
  <si>
    <t xml:space="preserve">0.196676</t>
  </si>
  <si>
    <t xml:space="preserve">27.890162</t>
  </si>
  <si>
    <t xml:space="preserve">13.375896</t>
  </si>
  <si>
    <t xml:space="preserve">4262</t>
  </si>
  <si>
    <t xml:space="preserve">35.516667</t>
  </si>
  <si>
    <t xml:space="preserve">0.167035</t>
  </si>
  <si>
    <t xml:space="preserve">-35.530018</t>
  </si>
  <si>
    <t xml:space="preserve">16.794073</t>
  </si>
  <si>
    <t xml:space="preserve">0.012771</t>
  </si>
  <si>
    <t xml:space="preserve">7.354031</t>
  </si>
  <si>
    <t xml:space="preserve">23.363937</t>
  </si>
  <si>
    <t xml:space="preserve">3.297818</t>
  </si>
  <si>
    <t xml:space="preserve">23.406866</t>
  </si>
  <si>
    <t xml:space="preserve">11.060630</t>
  </si>
  <si>
    <t xml:space="preserve">-2.450425</t>
  </si>
  <si>
    <t xml:space="preserve">19.151415</t>
  </si>
  <si>
    <t xml:space="preserve">0.658176</t>
  </si>
  <si>
    <t xml:space="preserve">6.420135</t>
  </si>
  <si>
    <t xml:space="preserve">-0.233529</t>
  </si>
  <si>
    <t xml:space="preserve">0.108391</t>
  </si>
  <si>
    <t xml:space="preserve">32.783489</t>
  </si>
  <si>
    <t xml:space="preserve">15.845641</t>
  </si>
  <si>
    <t xml:space="preserve">0.021886</t>
  </si>
  <si>
    <t xml:space="preserve">1.807808</t>
  </si>
  <si>
    <t xml:space="preserve">27.450075</t>
  </si>
  <si>
    <t xml:space="preserve">16.352022</t>
  </si>
  <si>
    <t xml:space="preserve">0.942407</t>
  </si>
  <si>
    <t xml:space="preserve">0.108399</t>
  </si>
  <si>
    <t xml:space="preserve">32.783524</t>
  </si>
  <si>
    <t xml:space="preserve">15.845628</t>
  </si>
  <si>
    <t xml:space="preserve">0.931657</t>
  </si>
  <si>
    <t xml:space="preserve">-1.593269</t>
  </si>
  <si>
    <t xml:space="preserve">16.100965</t>
  </si>
  <si>
    <t xml:space="preserve">0.919962</t>
  </si>
  <si>
    <t xml:space="preserve">0.197354</t>
  </si>
  <si>
    <t xml:space="preserve">27.892075</t>
  </si>
  <si>
    <t xml:space="preserve">13.379630</t>
  </si>
  <si>
    <t xml:space="preserve">0.880740</t>
  </si>
  <si>
    <t xml:space="preserve">4263</t>
  </si>
  <si>
    <t xml:space="preserve">35.525000</t>
  </si>
  <si>
    <t xml:space="preserve">0.008678</t>
  </si>
  <si>
    <t xml:space="preserve">0.157931</t>
  </si>
  <si>
    <t xml:space="preserve">-35.533962</t>
  </si>
  <si>
    <t xml:space="preserve">23.339653</t>
  </si>
  <si>
    <t xml:space="preserve">16.793549</t>
  </si>
  <si>
    <t xml:space="preserve">0.012256</t>
  </si>
  <si>
    <t xml:space="preserve">23.363970</t>
  </si>
  <si>
    <t xml:space="preserve">3.297655</t>
  </si>
  <si>
    <t xml:space="preserve">11.060132</t>
  </si>
  <si>
    <t xml:space="preserve">19.150549</t>
  </si>
  <si>
    <t xml:space="preserve">0.988792</t>
  </si>
  <si>
    <t xml:space="preserve">0.610703</t>
  </si>
  <si>
    <t xml:space="preserve">6.462608</t>
  </si>
  <si>
    <t xml:space="preserve">-0.269183</t>
  </si>
  <si>
    <t xml:space="preserve">0.109936</t>
  </si>
  <si>
    <t xml:space="preserve">32.782997</t>
  </si>
  <si>
    <t xml:space="preserve">15.850965</t>
  </si>
  <si>
    <t xml:space="preserve">0.023357</t>
  </si>
  <si>
    <t xml:space="preserve">1.804253</t>
  </si>
  <si>
    <t xml:space="preserve">27.447683</t>
  </si>
  <si>
    <t xml:space="preserve">16.354389</t>
  </si>
  <si>
    <t xml:space="preserve">0.942900</t>
  </si>
  <si>
    <t xml:space="preserve">0.109945</t>
  </si>
  <si>
    <t xml:space="preserve">32.783031</t>
  </si>
  <si>
    <t xml:space="preserve">15.850951</t>
  </si>
  <si>
    <t xml:space="preserve">0.932584</t>
  </si>
  <si>
    <t xml:space="preserve">-1.596456</t>
  </si>
  <si>
    <t xml:space="preserve">27.687201</t>
  </si>
  <si>
    <t xml:space="preserve">16.101435</t>
  </si>
  <si>
    <t xml:space="preserve">0.921365</t>
  </si>
  <si>
    <t xml:space="preserve">0.196011</t>
  </si>
  <si>
    <t xml:space="preserve">27.893349</t>
  </si>
  <si>
    <t xml:space="preserve">13.381349</t>
  </si>
  <si>
    <t xml:space="preserve">0.882813</t>
  </si>
  <si>
    <t xml:space="preserve">4264</t>
  </si>
  <si>
    <t xml:space="preserve">35.533333</t>
  </si>
  <si>
    <t xml:space="preserve">20.162111</t>
  </si>
  <si>
    <t xml:space="preserve">0.976737</t>
  </si>
  <si>
    <t xml:space="preserve">3.294703</t>
  </si>
  <si>
    <t xml:space="preserve">0.990736</t>
  </si>
  <si>
    <t xml:space="preserve">0.618867</t>
  </si>
  <si>
    <t xml:space="preserve">6.471754</t>
  </si>
  <si>
    <t xml:space="preserve">-0.200457</t>
  </si>
  <si>
    <t xml:space="preserve">0.113754</t>
  </si>
  <si>
    <t xml:space="preserve">32.782806</t>
  </si>
  <si>
    <t xml:space="preserve">15.855302</t>
  </si>
  <si>
    <t xml:space="preserve">0.022280</t>
  </si>
  <si>
    <t xml:space="preserve">1.810151</t>
  </si>
  <si>
    <t xml:space="preserve">27.447886</t>
  </si>
  <si>
    <t xml:space="preserve">16.355919</t>
  </si>
  <si>
    <t xml:space="preserve">0.935529</t>
  </si>
  <si>
    <t xml:space="preserve">0.113763</t>
  </si>
  <si>
    <t xml:space="preserve">32.782841</t>
  </si>
  <si>
    <t xml:space="preserve">15.855289</t>
  </si>
  <si>
    <t xml:space="preserve">0.930370</t>
  </si>
  <si>
    <t xml:space="preserve">-1.590923</t>
  </si>
  <si>
    <t xml:space="preserve">27.686501</t>
  </si>
  <si>
    <t xml:space="preserve">16.107059</t>
  </si>
  <si>
    <t xml:space="preserve">0.922244</t>
  </si>
  <si>
    <t xml:space="preserve">0.198239</t>
  </si>
  <si>
    <t xml:space="preserve">27.893547</t>
  </si>
  <si>
    <t xml:space="preserve">13.384867</t>
  </si>
  <si>
    <t xml:space="preserve">0.880046</t>
  </si>
  <si>
    <t xml:space="preserve">4265</t>
  </si>
  <si>
    <t xml:space="preserve">35.541667</t>
  </si>
  <si>
    <t xml:space="preserve">0.005796</t>
  </si>
  <si>
    <t xml:space="preserve">-0.001207</t>
  </si>
  <si>
    <t xml:space="preserve">2.733721</t>
  </si>
  <si>
    <t xml:space="preserve">20.163481</t>
  </si>
  <si>
    <t xml:space="preserve">0.992921</t>
  </si>
  <si>
    <t xml:space="preserve">11.055447</t>
  </si>
  <si>
    <t xml:space="preserve">0.995780</t>
  </si>
  <si>
    <t xml:space="preserve">-2.449596</t>
  </si>
  <si>
    <t xml:space="preserve">19.148924</t>
  </si>
  <si>
    <t xml:space="preserve">0.685081</t>
  </si>
  <si>
    <t xml:space="preserve">6.463781</t>
  </si>
  <si>
    <t xml:space="preserve">-0.201840</t>
  </si>
  <si>
    <t xml:space="preserve">0.106937</t>
  </si>
  <si>
    <t xml:space="preserve">32.780811</t>
  </si>
  <si>
    <t xml:space="preserve">15.855914</t>
  </si>
  <si>
    <t xml:space="preserve">0.023453</t>
  </si>
  <si>
    <t xml:space="preserve">1.809471</t>
  </si>
  <si>
    <t xml:space="preserve">27.447924</t>
  </si>
  <si>
    <t xml:space="preserve">16.357317</t>
  </si>
  <si>
    <t xml:space="preserve">0.106946</t>
  </si>
  <si>
    <t xml:space="preserve">32.780846</t>
  </si>
  <si>
    <t xml:space="preserve">15.855901</t>
  </si>
  <si>
    <t xml:space="preserve">0.932225</t>
  </si>
  <si>
    <t xml:space="preserve">-1.591870</t>
  </si>
  <si>
    <t xml:space="preserve">27.682581</t>
  </si>
  <si>
    <t xml:space="preserve">16.108337</t>
  </si>
  <si>
    <t xml:space="preserve">0.920274</t>
  </si>
  <si>
    <t xml:space="preserve">0.197122</t>
  </si>
  <si>
    <t xml:space="preserve">27.891312</t>
  </si>
  <si>
    <t xml:space="preserve">13.386160</t>
  </si>
  <si>
    <t xml:space="preserve">0.884170</t>
  </si>
  <si>
    <t xml:space="preserve">4266</t>
  </si>
  <si>
    <t xml:space="preserve">35.550000</t>
  </si>
  <si>
    <t xml:space="preserve">0.017007</t>
  </si>
  <si>
    <t xml:space="preserve">-35.515743</t>
  </si>
  <si>
    <t xml:space="preserve">16.789219</t>
  </si>
  <si>
    <t xml:space="preserve">20.164095</t>
  </si>
  <si>
    <t xml:space="preserve">3.295852</t>
  </si>
  <si>
    <t xml:space="preserve">23.384441</t>
  </si>
  <si>
    <t xml:space="preserve">11.055478</t>
  </si>
  <si>
    <t xml:space="preserve">0.994220</t>
  </si>
  <si>
    <t xml:space="preserve">0.997438</t>
  </si>
  <si>
    <t xml:space="preserve">0.593762</t>
  </si>
  <si>
    <t xml:space="preserve">6.477232</t>
  </si>
  <si>
    <t xml:space="preserve">-0.206775</t>
  </si>
  <si>
    <t xml:space="preserve">0.116704</t>
  </si>
  <si>
    <t xml:space="preserve">32.782753</t>
  </si>
  <si>
    <t xml:space="preserve">15.854995</t>
  </si>
  <si>
    <t xml:space="preserve">0.021941</t>
  </si>
  <si>
    <t xml:space="preserve">1.810643</t>
  </si>
  <si>
    <t xml:space="preserve">27.447021</t>
  </si>
  <si>
    <t xml:space="preserve">16.355280</t>
  </si>
  <si>
    <t xml:space="preserve">0.941494</t>
  </si>
  <si>
    <t xml:space="preserve">0.116713</t>
  </si>
  <si>
    <t xml:space="preserve">32.782787</t>
  </si>
  <si>
    <t xml:space="preserve">15.854981</t>
  </si>
  <si>
    <t xml:space="preserve">0.927072</t>
  </si>
  <si>
    <t xml:space="preserve">-1.590297</t>
  </si>
  <si>
    <t xml:space="preserve">27.687191</t>
  </si>
  <si>
    <t xml:space="preserve">16.106075</t>
  </si>
  <si>
    <t xml:space="preserve">0.911390</t>
  </si>
  <si>
    <t xml:space="preserve">0.199254</t>
  </si>
  <si>
    <t xml:space="preserve">27.893692</t>
  </si>
  <si>
    <t xml:space="preserve">13.384095</t>
  </si>
  <si>
    <t xml:space="preserve">0.888814</t>
  </si>
  <si>
    <t xml:space="preserve">4267</t>
  </si>
  <si>
    <t xml:space="preserve">35.558333</t>
  </si>
  <si>
    <t xml:space="preserve">0.033980</t>
  </si>
  <si>
    <t xml:space="preserve">0.109125</t>
  </si>
  <si>
    <t xml:space="preserve">-35.507126</t>
  </si>
  <si>
    <t xml:space="preserve">16.794962</t>
  </si>
  <si>
    <t xml:space="preserve">0.010203</t>
  </si>
  <si>
    <t xml:space="preserve">23.368885</t>
  </si>
  <si>
    <t xml:space="preserve">20.169189</t>
  </si>
  <si>
    <t xml:space="preserve">19.154467</t>
  </si>
  <si>
    <t xml:space="preserve">0.566269</t>
  </si>
  <si>
    <t xml:space="preserve">6.438244</t>
  </si>
  <si>
    <t xml:space="preserve">-0.181761</t>
  </si>
  <si>
    <t xml:space="preserve">0.119178</t>
  </si>
  <si>
    <t xml:space="preserve">32.783993</t>
  </si>
  <si>
    <t xml:space="preserve">15.850348</t>
  </si>
  <si>
    <t xml:space="preserve">0.022797</t>
  </si>
  <si>
    <t xml:space="preserve">1.811032</t>
  </si>
  <si>
    <t xml:space="preserve">27.447876</t>
  </si>
  <si>
    <t xml:space="preserve">16.353565</t>
  </si>
  <si>
    <t xml:space="preserve">0.942747</t>
  </si>
  <si>
    <t xml:space="preserve">0.119187</t>
  </si>
  <si>
    <t xml:space="preserve">32.784027</t>
  </si>
  <si>
    <t xml:space="preserve">15.850334</t>
  </si>
  <si>
    <t xml:space="preserve">0.932563</t>
  </si>
  <si>
    <t xml:space="preserve">-1.589910</t>
  </si>
  <si>
    <t xml:space="preserve">27.689341</t>
  </si>
  <si>
    <t xml:space="preserve">16.105646</t>
  </si>
  <si>
    <t xml:space="preserve">0.920602</t>
  </si>
  <si>
    <t xml:space="preserve">0.198568</t>
  </si>
  <si>
    <t xml:space="preserve">27.893209</t>
  </si>
  <si>
    <t xml:space="preserve">13.382763</t>
  </si>
  <si>
    <t xml:space="preserve">0.884814</t>
  </si>
  <si>
    <t xml:space="preserve">4268</t>
  </si>
  <si>
    <t xml:space="preserve">35.566667</t>
  </si>
  <si>
    <t xml:space="preserve">0.154400</t>
  </si>
  <si>
    <t xml:space="preserve">-35.530205</t>
  </si>
  <si>
    <t xml:space="preserve">23.341034</t>
  </si>
  <si>
    <t xml:space="preserve">16.795292</t>
  </si>
  <si>
    <t xml:space="preserve">0.012473</t>
  </si>
  <si>
    <t xml:space="preserve">7.354431</t>
  </si>
  <si>
    <t xml:space="preserve">0.975276</t>
  </si>
  <si>
    <t xml:space="preserve">11.061835</t>
  </si>
  <si>
    <t xml:space="preserve">0.990956</t>
  </si>
  <si>
    <t xml:space="preserve">0.603636</t>
  </si>
  <si>
    <t xml:space="preserve">6.424628</t>
  </si>
  <si>
    <t xml:space="preserve">-0.223832</t>
  </si>
  <si>
    <t xml:space="preserve">0.117239</t>
  </si>
  <si>
    <t xml:space="preserve">32.784695</t>
  </si>
  <si>
    <t xml:space="preserve">15.847572</t>
  </si>
  <si>
    <t xml:space="preserve">1.811765</t>
  </si>
  <si>
    <t xml:space="preserve">27.449661</t>
  </si>
  <si>
    <t xml:space="preserve">16.353258</t>
  </si>
  <si>
    <t xml:space="preserve">0.942377</t>
  </si>
  <si>
    <t xml:space="preserve">0.117248</t>
  </si>
  <si>
    <t xml:space="preserve">32.784729</t>
  </si>
  <si>
    <t xml:space="preserve">15.847559</t>
  </si>
  <si>
    <t xml:space="preserve">0.930930</t>
  </si>
  <si>
    <t xml:space="preserve">-1.589132</t>
  </si>
  <si>
    <t xml:space="preserve">27.689129</t>
  </si>
  <si>
    <t xml:space="preserve">16.102795</t>
  </si>
  <si>
    <t xml:space="preserve">0.918387</t>
  </si>
  <si>
    <t xml:space="preserve">0.201222</t>
  </si>
  <si>
    <t xml:space="preserve">27.893389</t>
  </si>
  <si>
    <t xml:space="preserve">13.381173</t>
  </si>
  <si>
    <t xml:space="preserve">0.881272</t>
  </si>
  <si>
    <t xml:space="preserve">4269</t>
  </si>
  <si>
    <t xml:space="preserve">35.575000</t>
  </si>
  <si>
    <t xml:space="preserve">0.024282</t>
  </si>
  <si>
    <t xml:space="preserve">0.112759</t>
  </si>
  <si>
    <t xml:space="preserve">-35.503674</t>
  </si>
  <si>
    <t xml:space="preserve">2.732078</t>
  </si>
  <si>
    <t xml:space="preserve">23.339527</t>
  </si>
  <si>
    <t xml:space="preserve">16.795612</t>
  </si>
  <si>
    <t xml:space="preserve">0.009344</t>
  </si>
  <si>
    <t xml:space="preserve">20.169563</t>
  </si>
  <si>
    <t xml:space="preserve">0.987889</t>
  </si>
  <si>
    <t xml:space="preserve">11.061849</t>
  </si>
  <si>
    <t xml:space="preserve">19.155424</t>
  </si>
  <si>
    <t xml:space="preserve">0.985415</t>
  </si>
  <si>
    <t xml:space="preserve">0.557944</t>
  </si>
  <si>
    <t xml:space="preserve">6.412729</t>
  </si>
  <si>
    <t xml:space="preserve">-0.209150</t>
  </si>
  <si>
    <t xml:space="preserve">0.120386</t>
  </si>
  <si>
    <t xml:space="preserve">32.784687</t>
  </si>
  <si>
    <t xml:space="preserve">15.844469</t>
  </si>
  <si>
    <t xml:space="preserve">0.024075</t>
  </si>
  <si>
    <t xml:space="preserve">1.810937</t>
  </si>
  <si>
    <t xml:space="preserve">27.448460</t>
  </si>
  <si>
    <t xml:space="preserve">16.350847</t>
  </si>
  <si>
    <t xml:space="preserve">0.939097</t>
  </si>
  <si>
    <t xml:space="preserve">0.120395</t>
  </si>
  <si>
    <t xml:space="preserve">32.784725</t>
  </si>
  <si>
    <t xml:space="preserve">15.844456</t>
  </si>
  <si>
    <t xml:space="preserve">0.929387</t>
  </si>
  <si>
    <t xml:space="preserve">-1.589837</t>
  </si>
  <si>
    <t xml:space="preserve">27.690491</t>
  </si>
  <si>
    <t xml:space="preserve">16.101192</t>
  </si>
  <si>
    <t xml:space="preserve">0.918948</t>
  </si>
  <si>
    <t xml:space="preserve">0.199985</t>
  </si>
  <si>
    <t xml:space="preserve">27.892803</t>
  </si>
  <si>
    <t xml:space="preserve">13.379078</t>
  </si>
  <si>
    <t xml:space="preserve">0.876977</t>
  </si>
  <si>
    <t xml:space="preserve">4270</t>
  </si>
  <si>
    <t xml:space="preserve">35.583333</t>
  </si>
  <si>
    <t xml:space="preserve">0.153690</t>
  </si>
  <si>
    <t xml:space="preserve">-35.530392</t>
  </si>
  <si>
    <t xml:space="preserve">2.735557</t>
  </si>
  <si>
    <t xml:space="preserve">0.012139</t>
  </si>
  <si>
    <t xml:space="preserve">0.975604</t>
  </si>
  <si>
    <t xml:space="preserve">3.299599</t>
  </si>
  <si>
    <t xml:space="preserve">11.062590</t>
  </si>
  <si>
    <t xml:space="preserve">0.966989</t>
  </si>
  <si>
    <t xml:space="preserve">-2.448684</t>
  </si>
  <si>
    <t xml:space="preserve">0.991338</t>
  </si>
  <si>
    <t xml:space="preserve">0.610233</t>
  </si>
  <si>
    <t xml:space="preserve">6.400417</t>
  </si>
  <si>
    <t xml:space="preserve">-0.178155</t>
  </si>
  <si>
    <t xml:space="preserve">0.116268</t>
  </si>
  <si>
    <t xml:space="preserve">32.784973</t>
  </si>
  <si>
    <t xml:space="preserve">15.843071</t>
  </si>
  <si>
    <t xml:space="preserve">0.022649</t>
  </si>
  <si>
    <t xml:space="preserve">1.812281</t>
  </si>
  <si>
    <t xml:space="preserve">27.450504</t>
  </si>
  <si>
    <t xml:space="preserve">16.349720</t>
  </si>
  <si>
    <t xml:space="preserve">0.941929</t>
  </si>
  <si>
    <t xml:space="preserve">0.116277</t>
  </si>
  <si>
    <t xml:space="preserve">32.785011</t>
  </si>
  <si>
    <t xml:space="preserve">15.843058</t>
  </si>
  <si>
    <t xml:space="preserve">0.930693</t>
  </si>
  <si>
    <t xml:space="preserve">-1.588860</t>
  </si>
  <si>
    <t xml:space="preserve">27.689171</t>
  </si>
  <si>
    <t xml:space="preserve">16.101833</t>
  </si>
  <si>
    <t xml:space="preserve">0.917581</t>
  </si>
  <si>
    <t xml:space="preserve">0.199307</t>
  </si>
  <si>
    <t xml:space="preserve">27.892626</t>
  </si>
  <si>
    <t xml:space="preserve">13.378714</t>
  </si>
  <si>
    <t xml:space="preserve">0.879959</t>
  </si>
  <si>
    <t xml:space="preserve">4271</t>
  </si>
  <si>
    <t xml:space="preserve">35.591667</t>
  </si>
  <si>
    <t xml:space="preserve">-35.508408</t>
  </si>
  <si>
    <t xml:space="preserve">16.789389</t>
  </si>
  <si>
    <t xml:space="preserve">20.163662</t>
  </si>
  <si>
    <t xml:space="preserve">3.295246</t>
  </si>
  <si>
    <t xml:space="preserve">11.055560</t>
  </si>
  <si>
    <t xml:space="preserve">0.626490</t>
  </si>
  <si>
    <t xml:space="preserve">6.404058</t>
  </si>
  <si>
    <t xml:space="preserve">-0.187106</t>
  </si>
  <si>
    <t xml:space="preserve">0.112888</t>
  </si>
  <si>
    <t xml:space="preserve">32.784836</t>
  </si>
  <si>
    <t xml:space="preserve">15.842964</t>
  </si>
  <si>
    <t xml:space="preserve">0.023977</t>
  </si>
  <si>
    <t xml:space="preserve">1.810244</t>
  </si>
  <si>
    <t xml:space="preserve">27.450785</t>
  </si>
  <si>
    <t xml:space="preserve">16.349527</t>
  </si>
  <si>
    <t xml:space="preserve">0.942781</t>
  </si>
  <si>
    <t xml:space="preserve">0.112897</t>
  </si>
  <si>
    <t xml:space="preserve">32.784874</t>
  </si>
  <si>
    <t xml:space="preserve">15.842951</t>
  </si>
  <si>
    <t xml:space="preserve">0.930100</t>
  </si>
  <si>
    <t xml:space="preserve">27.688562</t>
  </si>
  <si>
    <t xml:space="preserve">16.101130</t>
  </si>
  <si>
    <t xml:space="preserve">0.915908</t>
  </si>
  <si>
    <t xml:space="preserve">0.197611</t>
  </si>
  <si>
    <t xml:space="preserve">27.892670</t>
  </si>
  <si>
    <t xml:space="preserve">13.378300</t>
  </si>
  <si>
    <t xml:space="preserve">0.876470</t>
  </si>
  <si>
    <t xml:space="preserve">4272</t>
  </si>
  <si>
    <t xml:space="preserve">35.600000</t>
  </si>
  <si>
    <t xml:space="preserve">-0.001640</t>
  </si>
  <si>
    <t xml:space="preserve">0.005347</t>
  </si>
  <si>
    <t xml:space="preserve">-35.512337</t>
  </si>
  <si>
    <t xml:space="preserve">16.789824</t>
  </si>
  <si>
    <t xml:space="preserve">0.003334</t>
  </si>
  <si>
    <t xml:space="preserve">20.164417</t>
  </si>
  <si>
    <t xml:space="preserve">11.056039</t>
  </si>
  <si>
    <t xml:space="preserve">0.636580</t>
  </si>
  <si>
    <t xml:space="preserve">6.404196</t>
  </si>
  <si>
    <t xml:space="preserve">-0.210014</t>
  </si>
  <si>
    <t xml:space="preserve">0.111179</t>
  </si>
  <si>
    <t xml:space="preserve">32.786007</t>
  </si>
  <si>
    <t xml:space="preserve">15.845126</t>
  </si>
  <si>
    <t xml:space="preserve">0.023466</t>
  </si>
  <si>
    <t xml:space="preserve">1.809035</t>
  </si>
  <si>
    <t xml:space="preserve">27.452177</t>
  </si>
  <si>
    <t xml:space="preserve">16.352327</t>
  </si>
  <si>
    <t xml:space="preserve">0.941489</t>
  </si>
  <si>
    <t xml:space="preserve">0.111188</t>
  </si>
  <si>
    <t xml:space="preserve">32.786045</t>
  </si>
  <si>
    <t xml:space="preserve">15.845113</t>
  </si>
  <si>
    <t xml:space="preserve">0.929922</t>
  </si>
  <si>
    <t xml:space="preserve">-1.592064</t>
  </si>
  <si>
    <t xml:space="preserve">27.689508</t>
  </si>
  <si>
    <t xml:space="preserve">16.102579</t>
  </si>
  <si>
    <t xml:space="preserve">0.917636</t>
  </si>
  <si>
    <t xml:space="preserve">0.197525</t>
  </si>
  <si>
    <t xml:space="preserve">27.893871</t>
  </si>
  <si>
    <t xml:space="preserve">13.380464</t>
  </si>
  <si>
    <t xml:space="preserve">0.876225</t>
  </si>
  <si>
    <t xml:space="preserve">4273</t>
  </si>
  <si>
    <t xml:space="preserve">35.608333</t>
  </si>
  <si>
    <t xml:space="preserve">16.790409</t>
  </si>
  <si>
    <t xml:space="preserve">7.355014</t>
  </si>
  <si>
    <t xml:space="preserve">20.164967</t>
  </si>
  <si>
    <t xml:space="preserve">11.056614</t>
  </si>
  <si>
    <t xml:space="preserve">19.149645</t>
  </si>
  <si>
    <t xml:space="preserve">0.642705</t>
  </si>
  <si>
    <t xml:space="preserve">6.425038</t>
  </si>
  <si>
    <t xml:space="preserve">-0.259139</t>
  </si>
  <si>
    <t xml:space="preserve">0.108388</t>
  </si>
  <si>
    <t xml:space="preserve">32.785568</t>
  </si>
  <si>
    <t xml:space="preserve">1.805873</t>
  </si>
  <si>
    <t xml:space="preserve">27.451567</t>
  </si>
  <si>
    <t xml:space="preserve">16.353521</t>
  </si>
  <si>
    <t xml:space="preserve">0.935715</t>
  </si>
  <si>
    <t xml:space="preserve">0.108397</t>
  </si>
  <si>
    <t xml:space="preserve">32.785603</t>
  </si>
  <si>
    <t xml:space="preserve">0.929402</t>
  </si>
  <si>
    <t xml:space="preserve">-1.595016</t>
  </si>
  <si>
    <t xml:space="preserve">27.688953</t>
  </si>
  <si>
    <t xml:space="preserve">16.100979</t>
  </si>
  <si>
    <t xml:space="preserve">0.914178</t>
  </si>
  <si>
    <t xml:space="preserve">0.196878</t>
  </si>
  <si>
    <t xml:space="preserve">27.894348</t>
  </si>
  <si>
    <t xml:space="preserve">13.380456</t>
  </si>
  <si>
    <t xml:space="preserve">0.876729</t>
  </si>
  <si>
    <t xml:space="preserve">4274</t>
  </si>
  <si>
    <t xml:space="preserve">35.616667</t>
  </si>
  <si>
    <t xml:space="preserve">0.005424</t>
  </si>
  <si>
    <t xml:space="preserve">0.123906</t>
  </si>
  <si>
    <t xml:space="preserve">16.795643</t>
  </si>
  <si>
    <t xml:space="preserve">20.170029</t>
  </si>
  <si>
    <t xml:space="preserve">0.986288</t>
  </si>
  <si>
    <t xml:space="preserve">11.061943</t>
  </si>
  <si>
    <t xml:space="preserve">0.973960</t>
  </si>
  <si>
    <t xml:space="preserve">-2.451509</t>
  </si>
  <si>
    <t xml:space="preserve">19.154955</t>
  </si>
  <si>
    <t xml:space="preserve">0.987041</t>
  </si>
  <si>
    <t xml:space="preserve">0.655140</t>
  </si>
  <si>
    <t xml:space="preserve">6.415407</t>
  </si>
  <si>
    <t xml:space="preserve">-0.194508</t>
  </si>
  <si>
    <t xml:space="preserve">0.108421</t>
  </si>
  <si>
    <t xml:space="preserve">32.785168</t>
  </si>
  <si>
    <t xml:space="preserve">15.846584</t>
  </si>
  <si>
    <t xml:space="preserve">0.022553</t>
  </si>
  <si>
    <t xml:space="preserve">1.808303</t>
  </si>
  <si>
    <t xml:space="preserve">27.451839</t>
  </si>
  <si>
    <t xml:space="preserve">16.352297</t>
  </si>
  <si>
    <t xml:space="preserve">0.940275</t>
  </si>
  <si>
    <t xml:space="preserve">0.108430</t>
  </si>
  <si>
    <t xml:space="preserve">32.785206</t>
  </si>
  <si>
    <t xml:space="preserve">15.846571</t>
  </si>
  <si>
    <t xml:space="preserve">0.930959</t>
  </si>
  <si>
    <t xml:space="preserve">-1.592947</t>
  </si>
  <si>
    <t xml:space="preserve">27.688015</t>
  </si>
  <si>
    <t xml:space="preserve">16.103518</t>
  </si>
  <si>
    <t xml:space="preserve">0.919832</t>
  </si>
  <si>
    <t xml:space="preserve">0.195831</t>
  </si>
  <si>
    <t xml:space="preserve">27.893534</t>
  </si>
  <si>
    <t xml:space="preserve">13.380957</t>
  </si>
  <si>
    <t xml:space="preserve">0.879728</t>
  </si>
  <si>
    <t xml:space="preserve">4275</t>
  </si>
  <si>
    <t xml:space="preserve">35.625000</t>
  </si>
  <si>
    <t xml:space="preserve">0.017383</t>
  </si>
  <si>
    <t xml:space="preserve">0.165672</t>
  </si>
  <si>
    <t xml:space="preserve">-35.529671</t>
  </si>
  <si>
    <t xml:space="preserve">23.340666</t>
  </si>
  <si>
    <t xml:space="preserve">16.797600</t>
  </si>
  <si>
    <t xml:space="preserve">20.173670</t>
  </si>
  <si>
    <t xml:space="preserve">0.978218</t>
  </si>
  <si>
    <t xml:space="preserve">23.407665</t>
  </si>
  <si>
    <t xml:space="preserve">11.064149</t>
  </si>
  <si>
    <t xml:space="preserve">0.970772</t>
  </si>
  <si>
    <t xml:space="preserve">19.154976</t>
  </si>
  <si>
    <t xml:space="preserve">0.992095</t>
  </si>
  <si>
    <t xml:space="preserve">0.651737</t>
  </si>
  <si>
    <t xml:space="preserve">6.409399</t>
  </si>
  <si>
    <t xml:space="preserve">-0.221647</t>
  </si>
  <si>
    <t xml:space="preserve">0.107978</t>
  </si>
  <si>
    <t xml:space="preserve">0.022793</t>
  </si>
  <si>
    <t xml:space="preserve">1.807022</t>
  </si>
  <si>
    <t xml:space="preserve">27.451542</t>
  </si>
  <si>
    <t xml:space="preserve">16.354523</t>
  </si>
  <si>
    <t xml:space="preserve">0.940000</t>
  </si>
  <si>
    <t xml:space="preserve">0.107987</t>
  </si>
  <si>
    <t xml:space="preserve">32.785046</t>
  </si>
  <si>
    <t xml:space="preserve">15.847463</t>
  </si>
  <si>
    <t xml:space="preserve">0.930095</t>
  </si>
  <si>
    <t xml:space="preserve">-1.594085</t>
  </si>
  <si>
    <t xml:space="preserve">27.688074</t>
  </si>
  <si>
    <t xml:space="preserve">16.104115</t>
  </si>
  <si>
    <t xml:space="preserve">0.918684</t>
  </si>
  <si>
    <t xml:space="preserve">0.196002</t>
  </si>
  <si>
    <t xml:space="preserve">27.893120</t>
  </si>
  <si>
    <t xml:space="preserve">13.382376</t>
  </si>
  <si>
    <t xml:space="preserve">0.878899</t>
  </si>
  <si>
    <t xml:space="preserve">4276</t>
  </si>
  <si>
    <t xml:space="preserve">35.633333</t>
  </si>
  <si>
    <t xml:space="preserve">0.018208</t>
  </si>
  <si>
    <t xml:space="preserve">0.124367</t>
  </si>
  <si>
    <t xml:space="preserve">-35.497334</t>
  </si>
  <si>
    <t xml:space="preserve">2.731840</t>
  </si>
  <si>
    <t xml:space="preserve">16.796070</t>
  </si>
  <si>
    <t xml:space="preserve">20.169514</t>
  </si>
  <si>
    <t xml:space="preserve">3.292574</t>
  </si>
  <si>
    <t xml:space="preserve">23.401638</t>
  </si>
  <si>
    <t xml:space="preserve">11.062257</t>
  </si>
  <si>
    <t xml:space="preserve">19.156437</t>
  </si>
  <si>
    <t xml:space="preserve">0.677798</t>
  </si>
  <si>
    <t xml:space="preserve">6.397020</t>
  </si>
  <si>
    <t xml:space="preserve">-0.201073</t>
  </si>
  <si>
    <t xml:space="preserve">0.105967</t>
  </si>
  <si>
    <t xml:space="preserve">32.785130</t>
  </si>
  <si>
    <t xml:space="preserve">0.022322</t>
  </si>
  <si>
    <t xml:space="preserve">1.807830</t>
  </si>
  <si>
    <t xml:space="preserve">27.452616</t>
  </si>
  <si>
    <t xml:space="preserve">0.105976</t>
  </si>
  <si>
    <t xml:space="preserve">32.785164</t>
  </si>
  <si>
    <t xml:space="preserve">-1.593482</t>
  </si>
  <si>
    <t xml:space="preserve">27.687410</t>
  </si>
  <si>
    <t xml:space="preserve">16.104267</t>
  </si>
  <si>
    <t xml:space="preserve">0.195539</t>
  </si>
  <si>
    <t xml:space="preserve">27.892742</t>
  </si>
  <si>
    <t xml:space="preserve">13.381851</t>
  </si>
  <si>
    <t xml:space="preserve">4277</t>
  </si>
  <si>
    <t xml:space="preserve">35.641667</t>
  </si>
  <si>
    <t xml:space="preserve">0.128035</t>
  </si>
  <si>
    <t xml:space="preserve">-35.497169</t>
  </si>
  <si>
    <t xml:space="preserve">16.795645</t>
  </si>
  <si>
    <t xml:space="preserve">0.984618</t>
  </si>
  <si>
    <t xml:space="preserve">23.402231</t>
  </si>
  <si>
    <t xml:space="preserve">11.061833</t>
  </si>
  <si>
    <t xml:space="preserve">0.972737</t>
  </si>
  <si>
    <t xml:space="preserve">-2.450457</t>
  </si>
  <si>
    <t xml:space="preserve">19.156021</t>
  </si>
  <si>
    <t xml:space="preserve">0.645565</t>
  </si>
  <si>
    <t xml:space="preserve">6.409219</t>
  </si>
  <si>
    <t xml:space="preserve">-0.252777</t>
  </si>
  <si>
    <t xml:space="preserve">0.105552</t>
  </si>
  <si>
    <t xml:space="preserve">32.785477</t>
  </si>
  <si>
    <t xml:space="preserve">15.845458</t>
  </si>
  <si>
    <t xml:space="preserve">0.024701</t>
  </si>
  <si>
    <t xml:space="preserve">1.803423</t>
  </si>
  <si>
    <t xml:space="preserve">27.451721</t>
  </si>
  <si>
    <t xml:space="preserve">16.353405</t>
  </si>
  <si>
    <t xml:space="preserve">0.941248</t>
  </si>
  <si>
    <t xml:space="preserve">0.105560</t>
  </si>
  <si>
    <t xml:space="preserve">32.785511</t>
  </si>
  <si>
    <t xml:space="preserve">15.845445</t>
  </si>
  <si>
    <t xml:space="preserve">0.931411</t>
  </si>
  <si>
    <t xml:space="preserve">-1.597507</t>
  </si>
  <si>
    <t xml:space="preserve">27.688826</t>
  </si>
  <si>
    <t xml:space="preserve">16.101162</t>
  </si>
  <si>
    <t xml:space="preserve">0.919973</t>
  </si>
  <si>
    <t xml:space="preserve">0.194083</t>
  </si>
  <si>
    <t xml:space="preserve">27.893579</t>
  </si>
  <si>
    <t xml:space="preserve">13.380390</t>
  </si>
  <si>
    <t xml:space="preserve">0.880247</t>
  </si>
  <si>
    <t xml:space="preserve">4278</t>
  </si>
  <si>
    <t xml:space="preserve">35.650000</t>
  </si>
  <si>
    <t xml:space="preserve">0.155437</t>
  </si>
  <si>
    <t xml:space="preserve">-35.526634</t>
  </si>
  <si>
    <t xml:space="preserve">23.340282</t>
  </si>
  <si>
    <t xml:space="preserve">16.797108</t>
  </si>
  <si>
    <t xml:space="preserve">0.011801</t>
  </si>
  <si>
    <t xml:space="preserve">20.172930</t>
  </si>
  <si>
    <t xml:space="preserve">0.983826</t>
  </si>
  <si>
    <t xml:space="preserve">3.297299</t>
  </si>
  <si>
    <t xml:space="preserve">11.063616</t>
  </si>
  <si>
    <t xml:space="preserve">19.154774</t>
  </si>
  <si>
    <t xml:space="preserve">0.643811</t>
  </si>
  <si>
    <t xml:space="preserve">6.399684</t>
  </si>
  <si>
    <t xml:space="preserve">-0.158597</t>
  </si>
  <si>
    <t xml:space="preserve">0.108281</t>
  </si>
  <si>
    <t xml:space="preserve">32.784657</t>
  </si>
  <si>
    <t xml:space="preserve">15.844065</t>
  </si>
  <si>
    <t xml:space="preserve">0.022071</t>
  </si>
  <si>
    <t xml:space="preserve">1.807795</t>
  </si>
  <si>
    <t xml:space="preserve">27.451252</t>
  </si>
  <si>
    <t xml:space="preserve">16.350225</t>
  </si>
  <si>
    <t xml:space="preserve">0.935960</t>
  </si>
  <si>
    <t xml:space="preserve">0.108290</t>
  </si>
  <si>
    <t xml:space="preserve">32.784691</t>
  </si>
  <si>
    <t xml:space="preserve">15.844051</t>
  </si>
  <si>
    <t xml:space="preserve">0.930424</t>
  </si>
  <si>
    <t xml:space="preserve">-1.593578</t>
  </si>
  <si>
    <t xml:space="preserve">27.687794</t>
  </si>
  <si>
    <t xml:space="preserve">16.103489</t>
  </si>
  <si>
    <t xml:space="preserve">0.915865</t>
  </si>
  <si>
    <t xml:space="preserve">0.193539</t>
  </si>
  <si>
    <t xml:space="preserve">27.892319</t>
  </si>
  <si>
    <t xml:space="preserve">13.379760</t>
  </si>
  <si>
    <t xml:space="preserve">0.879879</t>
  </si>
  <si>
    <t xml:space="preserve">4279</t>
  </si>
  <si>
    <t xml:space="preserve">35.658333</t>
  </si>
  <si>
    <t xml:space="preserve">0.004928</t>
  </si>
  <si>
    <t xml:space="preserve">2.734150</t>
  </si>
  <si>
    <t xml:space="preserve">16.789747</t>
  </si>
  <si>
    <t xml:space="preserve">23.366014</t>
  </si>
  <si>
    <t xml:space="preserve">20.164541</t>
  </si>
  <si>
    <t xml:space="preserve">3.296650</t>
  </si>
  <si>
    <t xml:space="preserve">23.383995</t>
  </si>
  <si>
    <t xml:space="preserve">11.055986</t>
  </si>
  <si>
    <t xml:space="preserve">0.967076</t>
  </si>
  <si>
    <t xml:space="preserve">-2.449476</t>
  </si>
  <si>
    <t xml:space="preserve">0.990564</t>
  </si>
  <si>
    <t xml:space="preserve">0.644887</t>
  </si>
  <si>
    <t xml:space="preserve">6.400261</t>
  </si>
  <si>
    <t xml:space="preserve">-0.197203</t>
  </si>
  <si>
    <t xml:space="preserve">0.109770</t>
  </si>
  <si>
    <t xml:space="preserve">32.785286</t>
  </si>
  <si>
    <t xml:space="preserve">15.843773</t>
  </si>
  <si>
    <t xml:space="preserve">0.022511</t>
  </si>
  <si>
    <t xml:space="preserve">1.808644</t>
  </si>
  <si>
    <t xml:space="preserve">27.451778</t>
  </si>
  <si>
    <t xml:space="preserve">16.350977</t>
  </si>
  <si>
    <t xml:space="preserve">0.941075</t>
  </si>
  <si>
    <t xml:space="preserve">0.109779</t>
  </si>
  <si>
    <t xml:space="preserve">32.785320</t>
  </si>
  <si>
    <t xml:space="preserve">15.843760</t>
  </si>
  <si>
    <t xml:space="preserve">0.930690</t>
  </si>
  <si>
    <t xml:space="preserve">-1.592550</t>
  </si>
  <si>
    <t xml:space="preserve">27.688513</t>
  </si>
  <si>
    <t xml:space="preserve">16.101967</t>
  </si>
  <si>
    <t xml:space="preserve">0.917971</t>
  </si>
  <si>
    <t xml:space="preserve">0.196401</t>
  </si>
  <si>
    <t xml:space="preserve">27.892982</t>
  </si>
  <si>
    <t xml:space="preserve">13.379439</t>
  </si>
  <si>
    <t xml:space="preserve">0.879893</t>
  </si>
  <si>
    <t xml:space="preserve">4280</t>
  </si>
  <si>
    <t xml:space="preserve">35.666667</t>
  </si>
  <si>
    <t xml:space="preserve">0.039151</t>
  </si>
  <si>
    <t xml:space="preserve">0.151882</t>
  </si>
  <si>
    <t xml:space="preserve">2.735034</t>
  </si>
  <si>
    <t xml:space="preserve">23.341429</t>
  </si>
  <si>
    <t xml:space="preserve">16.796906</t>
  </si>
  <si>
    <t xml:space="preserve">7.355549</t>
  </si>
  <si>
    <t xml:space="preserve">20.172585</t>
  </si>
  <si>
    <t xml:space="preserve">0.993198</t>
  </si>
  <si>
    <t xml:space="preserve">3.298501</t>
  </si>
  <si>
    <t xml:space="preserve">23.407261</t>
  </si>
  <si>
    <t xml:space="preserve">11.063394</t>
  </si>
  <si>
    <t xml:space="preserve">19.154737</t>
  </si>
  <si>
    <t xml:space="preserve">0.657091</t>
  </si>
  <si>
    <t xml:space="preserve">6.402979</t>
  </si>
  <si>
    <t xml:space="preserve">-0.184608</t>
  </si>
  <si>
    <t xml:space="preserve">0.107943</t>
  </si>
  <si>
    <t xml:space="preserve">32.785690</t>
  </si>
  <si>
    <t xml:space="preserve">15.843259</t>
  </si>
  <si>
    <t xml:space="preserve">0.021974</t>
  </si>
  <si>
    <t xml:space="preserve">1.808195</t>
  </si>
  <si>
    <t xml:space="preserve">27.452564</t>
  </si>
  <si>
    <t xml:space="preserve">16.349852</t>
  </si>
  <si>
    <t xml:space="preserve">0.942574</t>
  </si>
  <si>
    <t xml:space="preserve">0.107952</t>
  </si>
  <si>
    <t xml:space="preserve">32.785725</t>
  </si>
  <si>
    <t xml:space="preserve">15.843246</t>
  </si>
  <si>
    <t xml:space="preserve">0.931613</t>
  </si>
  <si>
    <t xml:space="preserve">-1.593110</t>
  </si>
  <si>
    <t xml:space="preserve">27.688503</t>
  </si>
  <si>
    <t xml:space="preserve">16.101595</t>
  </si>
  <si>
    <t xml:space="preserve">0.918022</t>
  </si>
  <si>
    <t xml:space="preserve">0.195196</t>
  </si>
  <si>
    <t xml:space="preserve">27.893522</t>
  </si>
  <si>
    <t xml:space="preserve">13.378686</t>
  </si>
  <si>
    <t xml:space="preserve">0.881129</t>
  </si>
  <si>
    <t xml:space="preserve">4281</t>
  </si>
  <si>
    <t xml:space="preserve">35.675000</t>
  </si>
  <si>
    <t xml:space="preserve">16.790560</t>
  </si>
  <si>
    <t xml:space="preserve">20.164736</t>
  </si>
  <si>
    <t xml:space="preserve">0.979877</t>
  </si>
  <si>
    <t xml:space="preserve">11.056722</t>
  </si>
  <si>
    <t xml:space="preserve">0.969897</t>
  </si>
  <si>
    <t xml:space="preserve">19.150219</t>
  </si>
  <si>
    <t xml:space="preserve">0.636466</t>
  </si>
  <si>
    <t xml:space="preserve">6.386928</t>
  </si>
  <si>
    <t xml:space="preserve">-0.206395</t>
  </si>
  <si>
    <t xml:space="preserve">0.110863</t>
  </si>
  <si>
    <t xml:space="preserve">32.785778</t>
  </si>
  <si>
    <t xml:space="preserve">15.843717</t>
  </si>
  <si>
    <t xml:space="preserve">0.023649</t>
  </si>
  <si>
    <t xml:space="preserve">1.808776</t>
  </si>
  <si>
    <t xml:space="preserve">27.452110</t>
  </si>
  <si>
    <t xml:space="preserve">16.352427</t>
  </si>
  <si>
    <t xml:space="preserve">0.942793</t>
  </si>
  <si>
    <t xml:space="preserve">0.110871</t>
  </si>
  <si>
    <t xml:space="preserve">32.785816</t>
  </si>
  <si>
    <t xml:space="preserve">15.843703</t>
  </si>
  <si>
    <t xml:space="preserve">0.931387</t>
  </si>
  <si>
    <t xml:space="preserve">-1.592340</t>
  </si>
  <si>
    <t xml:space="preserve">27.689350</t>
  </si>
  <si>
    <t xml:space="preserve">16.102810</t>
  </si>
  <si>
    <t xml:space="preserve">0.919066</t>
  </si>
  <si>
    <t xml:space="preserve">0.197087</t>
  </si>
  <si>
    <t xml:space="preserve">27.892897</t>
  </si>
  <si>
    <t xml:space="preserve">13.380526</t>
  </si>
  <si>
    <t xml:space="preserve">0.879670</t>
  </si>
  <si>
    <t xml:space="preserve">4282</t>
  </si>
  <si>
    <t xml:space="preserve">35.683333</t>
  </si>
  <si>
    <t xml:space="preserve">0.015717</t>
  </si>
  <si>
    <t xml:space="preserve">0.159823</t>
  </si>
  <si>
    <t xml:space="preserve">-35.520256</t>
  </si>
  <si>
    <t xml:space="preserve">16.796280</t>
  </si>
  <si>
    <t xml:space="preserve">3.296388</t>
  </si>
  <si>
    <t xml:space="preserve">23.406509</t>
  </si>
  <si>
    <t xml:space="preserve">19.154518</t>
  </si>
  <si>
    <t xml:space="preserve">0.642049</t>
  </si>
  <si>
    <t xml:space="preserve">6.417670</t>
  </si>
  <si>
    <t xml:space="preserve">-0.207849</t>
  </si>
  <si>
    <t xml:space="preserve">0.109993</t>
  </si>
  <si>
    <t xml:space="preserve">32.784988</t>
  </si>
  <si>
    <t xml:space="preserve">0.022410</t>
  </si>
  <si>
    <t xml:space="preserve">1.808401</t>
  </si>
  <si>
    <t xml:space="preserve">27.451206</t>
  </si>
  <si>
    <t xml:space="preserve">16.352051</t>
  </si>
  <si>
    <t xml:space="preserve">0.941260</t>
  </si>
  <si>
    <t xml:space="preserve">0.110002</t>
  </si>
  <si>
    <t xml:space="preserve">32.785023</t>
  </si>
  <si>
    <t xml:space="preserve">0.930793</t>
  </si>
  <si>
    <t xml:space="preserve">-1.592732</t>
  </si>
  <si>
    <t xml:space="preserve">27.688255</t>
  </si>
  <si>
    <t xml:space="preserve">16.102495</t>
  </si>
  <si>
    <t xml:space="preserve">0.918143</t>
  </si>
  <si>
    <t xml:space="preserve">0.196728</t>
  </si>
  <si>
    <t xml:space="preserve">27.893433</t>
  </si>
  <si>
    <t xml:space="preserve">13.380355</t>
  </si>
  <si>
    <t xml:space="preserve">0.879101</t>
  </si>
  <si>
    <t xml:space="preserve">4283</t>
  </si>
  <si>
    <t xml:space="preserve">35.691667</t>
  </si>
  <si>
    <t xml:space="preserve">-0.005735</t>
  </si>
  <si>
    <t xml:space="preserve">0.008245</t>
  </si>
  <si>
    <t xml:space="preserve">20.162746</t>
  </si>
  <si>
    <t xml:space="preserve">0.993021</t>
  </si>
  <si>
    <t xml:space="preserve">-2.449433</t>
  </si>
  <si>
    <t xml:space="preserve">0.613981</t>
  </si>
  <si>
    <t xml:space="preserve">6.424612</t>
  </si>
  <si>
    <t xml:space="preserve">-0.168544</t>
  </si>
  <si>
    <t xml:space="preserve">0.113743</t>
  </si>
  <si>
    <t xml:space="preserve">32.783928</t>
  </si>
  <si>
    <t xml:space="preserve">15.845325</t>
  </si>
  <si>
    <t xml:space="preserve">0.024996</t>
  </si>
  <si>
    <t xml:space="preserve">1.810292</t>
  </si>
  <si>
    <t xml:space="preserve">27.449390</t>
  </si>
  <si>
    <t xml:space="preserve">16.349442</t>
  </si>
  <si>
    <t xml:space="preserve">0.940576</t>
  </si>
  <si>
    <t xml:space="preserve">0.113752</t>
  </si>
  <si>
    <t xml:space="preserve">32.783966</t>
  </si>
  <si>
    <t xml:space="preserve">15.845312</t>
  </si>
  <si>
    <t xml:space="preserve">0.928957</t>
  </si>
  <si>
    <t xml:space="preserve">-1.590913</t>
  </si>
  <si>
    <t xml:space="preserve">27.687874</t>
  </si>
  <si>
    <t xml:space="preserve">16.102236</t>
  </si>
  <si>
    <t xml:space="preserve">0.915985</t>
  </si>
  <si>
    <t xml:space="preserve">0.196772</t>
  </si>
  <si>
    <t xml:space="preserve">27.892622</t>
  </si>
  <si>
    <t xml:space="preserve">13.378898</t>
  </si>
  <si>
    <t xml:space="preserve">0.875943</t>
  </si>
  <si>
    <t xml:space="preserve">4284</t>
  </si>
  <si>
    <t xml:space="preserve">35.700000</t>
  </si>
  <si>
    <t xml:space="preserve">0.019921</t>
  </si>
  <si>
    <t xml:space="preserve">0.152112</t>
  </si>
  <si>
    <t xml:space="preserve">-35.522785</t>
  </si>
  <si>
    <t xml:space="preserve">2.734211</t>
  </si>
  <si>
    <t xml:space="preserve">23.340124</t>
  </si>
  <si>
    <t xml:space="preserve">16.795202</t>
  </si>
  <si>
    <t xml:space="preserve">0.975401</t>
  </si>
  <si>
    <t xml:space="preserve">3.297490</t>
  </si>
  <si>
    <t xml:space="preserve">11.061671</t>
  </si>
  <si>
    <t xml:space="preserve">-2.449714</t>
  </si>
  <si>
    <t xml:space="preserve">0.620937</t>
  </si>
  <si>
    <t xml:space="preserve">6.400710</t>
  </si>
  <si>
    <t xml:space="preserve">-0.197615</t>
  </si>
  <si>
    <t xml:space="preserve">0.112981</t>
  </si>
  <si>
    <t xml:space="preserve">32.784512</t>
  </si>
  <si>
    <t xml:space="preserve">15.844204</t>
  </si>
  <si>
    <t xml:space="preserve">0.023263</t>
  </si>
  <si>
    <t xml:space="preserve">1.809618</t>
  </si>
  <si>
    <t xml:space="preserve">27.450291</t>
  </si>
  <si>
    <t xml:space="preserve">16.351377</t>
  </si>
  <si>
    <t xml:space="preserve">0.943389</t>
  </si>
  <si>
    <t xml:space="preserve">0.112990</t>
  </si>
  <si>
    <t xml:space="preserve">32.784550</t>
  </si>
  <si>
    <t xml:space="preserve">15.844191</t>
  </si>
  <si>
    <t xml:space="preserve">0.930136</t>
  </si>
  <si>
    <t xml:space="preserve">-1.591476</t>
  </si>
  <si>
    <t xml:space="preserve">16.102345</t>
  </si>
  <si>
    <t xml:space="preserve">0.914698</t>
  </si>
  <si>
    <t xml:space="preserve">0.197581</t>
  </si>
  <si>
    <t xml:space="preserve">27.892197</t>
  </si>
  <si>
    <t xml:space="preserve">13.379831</t>
  </si>
  <si>
    <t xml:space="preserve">0.876903</t>
  </si>
  <si>
    <t xml:space="preserve">4285</t>
  </si>
  <si>
    <t xml:space="preserve">35.708333</t>
  </si>
  <si>
    <t xml:space="preserve">-35.509724</t>
  </si>
  <si>
    <t xml:space="preserve">2.731464</t>
  </si>
  <si>
    <t xml:space="preserve">16.789589</t>
  </si>
  <si>
    <t xml:space="preserve">20.163965</t>
  </si>
  <si>
    <t xml:space="preserve">11.055767</t>
  </si>
  <si>
    <t xml:space="preserve">-2.451950</t>
  </si>
  <si>
    <t xml:space="preserve">19.149029</t>
  </si>
  <si>
    <t xml:space="preserve">0.601753</t>
  </si>
  <si>
    <t xml:space="preserve">6.403377</t>
  </si>
  <si>
    <t xml:space="preserve">-0.224529</t>
  </si>
  <si>
    <t xml:space="preserve">0.113347</t>
  </si>
  <si>
    <t xml:space="preserve">32.785191</t>
  </si>
  <si>
    <t xml:space="preserve">0.024091</t>
  </si>
  <si>
    <t xml:space="preserve">27.450287</t>
  </si>
  <si>
    <t xml:space="preserve">16.351547</t>
  </si>
  <si>
    <t xml:space="preserve">0.942540</t>
  </si>
  <si>
    <t xml:space="preserve">0.113356</t>
  </si>
  <si>
    <t xml:space="preserve">32.785229</t>
  </si>
  <si>
    <t xml:space="preserve">15.843844</t>
  </si>
  <si>
    <t xml:space="preserve">0.929847</t>
  </si>
  <si>
    <t xml:space="preserve">-1.593203</t>
  </si>
  <si>
    <t xml:space="preserve">27.689779</t>
  </si>
  <si>
    <t xml:space="preserve">16.100941</t>
  </si>
  <si>
    <t xml:space="preserve">0.917576</t>
  </si>
  <si>
    <t xml:space="preserve">0.197202</t>
  </si>
  <si>
    <t xml:space="preserve">27.892971</t>
  </si>
  <si>
    <t xml:space="preserve">13.379272</t>
  </si>
  <si>
    <t xml:space="preserve">0.876812</t>
  </si>
  <si>
    <t xml:space="preserve">4286</t>
  </si>
  <si>
    <t xml:space="preserve">35.716667</t>
  </si>
  <si>
    <t xml:space="preserve">0.012824</t>
  </si>
  <si>
    <t xml:space="preserve">0.161686</t>
  </si>
  <si>
    <t xml:space="preserve">-35.529240</t>
  </si>
  <si>
    <t xml:space="preserve">2.733711</t>
  </si>
  <si>
    <t xml:space="preserve">23.339731</t>
  </si>
  <si>
    <t xml:space="preserve">0.012666</t>
  </si>
  <si>
    <t xml:space="preserve">23.364164</t>
  </si>
  <si>
    <t xml:space="preserve">0.977972</t>
  </si>
  <si>
    <t xml:space="preserve">3.297644</t>
  </si>
  <si>
    <t xml:space="preserve">23.406286</t>
  </si>
  <si>
    <t xml:space="preserve">11.061963</t>
  </si>
  <si>
    <t xml:space="preserve">0.966684</t>
  </si>
  <si>
    <t xml:space="preserve">-2.450491</t>
  </si>
  <si>
    <t xml:space="preserve">19.152843</t>
  </si>
  <si>
    <t xml:space="preserve">0.988357</t>
  </si>
  <si>
    <t xml:space="preserve">0.629635</t>
  </si>
  <si>
    <t xml:space="preserve">6.402581</t>
  </si>
  <si>
    <t xml:space="preserve">-0.212852</t>
  </si>
  <si>
    <t xml:space="preserve">0.112583</t>
  </si>
  <si>
    <t xml:space="preserve">32.784565</t>
  </si>
  <si>
    <t xml:space="preserve">15.842560</t>
  </si>
  <si>
    <t xml:space="preserve">0.023173</t>
  </si>
  <si>
    <t xml:space="preserve">1.809738</t>
  </si>
  <si>
    <t xml:space="preserve">27.450531</t>
  </si>
  <si>
    <t xml:space="preserve">16.349993</t>
  </si>
  <si>
    <t xml:space="preserve">0.941887</t>
  </si>
  <si>
    <t xml:space="preserve">0.112592</t>
  </si>
  <si>
    <t xml:space="preserve">32.784599</t>
  </si>
  <si>
    <t xml:space="preserve">15.842546</t>
  </si>
  <si>
    <t xml:space="preserve">0.931366</t>
  </si>
  <si>
    <t xml:space="preserve">-1.591318</t>
  </si>
  <si>
    <t xml:space="preserve">27.688286</t>
  </si>
  <si>
    <t xml:space="preserve">16.100069</t>
  </si>
  <si>
    <t xml:space="preserve">0.918930</t>
  </si>
  <si>
    <t xml:space="preserve">0.198431</t>
  </si>
  <si>
    <t xml:space="preserve">27.892345</t>
  </si>
  <si>
    <t xml:space="preserve">13.378037</t>
  </si>
  <si>
    <t xml:space="preserve">0.879569</t>
  </si>
  <si>
    <t xml:space="preserve">4287</t>
  </si>
  <si>
    <t xml:space="preserve">35.725000</t>
  </si>
  <si>
    <t xml:space="preserve">-0.003351</t>
  </si>
  <si>
    <t xml:space="preserve">-35.512817</t>
  </si>
  <si>
    <t xml:space="preserve">2.734433</t>
  </si>
  <si>
    <t xml:space="preserve">23.332472</t>
  </si>
  <si>
    <t xml:space="preserve">16.788509</t>
  </si>
  <si>
    <t xml:space="preserve">7.355674</t>
  </si>
  <si>
    <t xml:space="preserve">3.296733</t>
  </si>
  <si>
    <t xml:space="preserve">11.054722</t>
  </si>
  <si>
    <t xml:space="preserve">19.147665</t>
  </si>
  <si>
    <t xml:space="preserve">0.636471</t>
  </si>
  <si>
    <t xml:space="preserve">6.412660</t>
  </si>
  <si>
    <t xml:space="preserve">-0.223150</t>
  </si>
  <si>
    <t xml:space="preserve">0.112515</t>
  </si>
  <si>
    <t xml:space="preserve">32.784523</t>
  </si>
  <si>
    <t xml:space="preserve">15.843747</t>
  </si>
  <si>
    <t xml:space="preserve">1.810110</t>
  </si>
  <si>
    <t xml:space="preserve">27.450571</t>
  </si>
  <si>
    <t xml:space="preserve">16.350533</t>
  </si>
  <si>
    <t xml:space="preserve">0.943129</t>
  </si>
  <si>
    <t xml:space="preserve">0.112524</t>
  </si>
  <si>
    <t xml:space="preserve">32.784561</t>
  </si>
  <si>
    <t xml:space="preserve">15.843734</t>
  </si>
  <si>
    <t xml:space="preserve">0.931691</t>
  </si>
  <si>
    <t xml:space="preserve">-1.590926</t>
  </si>
  <si>
    <t xml:space="preserve">27.688032</t>
  </si>
  <si>
    <t xml:space="preserve">16.100050</t>
  </si>
  <si>
    <t xml:space="preserve">0.919280</t>
  </si>
  <si>
    <t xml:space="preserve">0.199284</t>
  </si>
  <si>
    <t xml:space="preserve">27.892754</t>
  </si>
  <si>
    <t xml:space="preserve">13.378370</t>
  </si>
  <si>
    <t xml:space="preserve">0.879649</t>
  </si>
  <si>
    <t xml:space="preserve">4288</t>
  </si>
  <si>
    <t xml:space="preserve">35.733333</t>
  </si>
  <si>
    <t xml:space="preserve">0.000802</t>
  </si>
  <si>
    <t xml:space="preserve">-0.003723</t>
  </si>
  <si>
    <t xml:space="preserve">20.162918</t>
  </si>
  <si>
    <t xml:space="preserve">11.054463</t>
  </si>
  <si>
    <t xml:space="preserve">0.615911</t>
  </si>
  <si>
    <t xml:space="preserve">6.412573</t>
  </si>
  <si>
    <t xml:space="preserve">-0.258404</t>
  </si>
  <si>
    <t xml:space="preserve">15.841442</t>
  </si>
  <si>
    <t xml:space="preserve">0.026120</t>
  </si>
  <si>
    <t xml:space="preserve">1.804593</t>
  </si>
  <si>
    <t xml:space="preserve">27.449974</t>
  </si>
  <si>
    <t xml:space="preserve">16.349236</t>
  </si>
  <si>
    <t xml:space="preserve">0.938922</t>
  </si>
  <si>
    <t xml:space="preserve">0.109599</t>
  </si>
  <si>
    <t xml:space="preserve">15.841429</t>
  </si>
  <si>
    <t xml:space="preserve">0.929772</t>
  </si>
  <si>
    <t xml:space="preserve">-1.596187</t>
  </si>
  <si>
    <t xml:space="preserve">27.688890</t>
  </si>
  <si>
    <t xml:space="preserve">16.096678</t>
  </si>
  <si>
    <t xml:space="preserve">0.915443</t>
  </si>
  <si>
    <t xml:space="preserve">0.195775</t>
  </si>
  <si>
    <t xml:space="preserve">27.892860</t>
  </si>
  <si>
    <t xml:space="preserve">13.376091</t>
  </si>
  <si>
    <t xml:space="preserve">0.875825</t>
  </si>
  <si>
    <t xml:space="preserve">4289</t>
  </si>
  <si>
    <t xml:space="preserve">35.741667</t>
  </si>
  <si>
    <t xml:space="preserve">-35.518898</t>
  </si>
  <si>
    <t xml:space="preserve">2.732073</t>
  </si>
  <si>
    <t xml:space="preserve">16.788282</t>
  </si>
  <si>
    <t xml:space="preserve">7.352957</t>
  </si>
  <si>
    <t xml:space="preserve">20.163403</t>
  </si>
  <si>
    <t xml:space="preserve">0.991218</t>
  </si>
  <si>
    <t xml:space="preserve">11.054559</t>
  </si>
  <si>
    <t xml:space="preserve">-2.451721</t>
  </si>
  <si>
    <t xml:space="preserve">0.664975</t>
  </si>
  <si>
    <t xml:space="preserve">6.409968</t>
  </si>
  <si>
    <t xml:space="preserve">-0.223432</t>
  </si>
  <si>
    <t xml:space="preserve">0.108924</t>
  </si>
  <si>
    <t xml:space="preserve">32.784248</t>
  </si>
  <si>
    <t xml:space="preserve">15.842093</t>
  </si>
  <si>
    <t xml:space="preserve">0.023061</t>
  </si>
  <si>
    <t xml:space="preserve">1.809166</t>
  </si>
  <si>
    <t xml:space="preserve">27.451160</t>
  </si>
  <si>
    <t xml:space="preserve">16.349136</t>
  </si>
  <si>
    <t xml:space="preserve">0.944276</t>
  </si>
  <si>
    <t xml:space="preserve">0.108933</t>
  </si>
  <si>
    <t xml:space="preserve">32.784283</t>
  </si>
  <si>
    <t xml:space="preserve">15.842080</t>
  </si>
  <si>
    <t xml:space="preserve">0.931303</t>
  </si>
  <si>
    <t xml:space="preserve">-1.591986</t>
  </si>
  <si>
    <t xml:space="preserve">27.686920</t>
  </si>
  <si>
    <t xml:space="preserve">16.098625</t>
  </si>
  <si>
    <t xml:space="preserve">0.917349</t>
  </si>
  <si>
    <t xml:space="preserve">0.198137</t>
  </si>
  <si>
    <t xml:space="preserve">27.892405</t>
  </si>
  <si>
    <t xml:space="preserve">13.376945</t>
  </si>
  <si>
    <t xml:space="preserve">0.880249</t>
  </si>
  <si>
    <t xml:space="preserve">4290</t>
  </si>
  <si>
    <t xml:space="preserve">35.750000</t>
  </si>
  <si>
    <t xml:space="preserve">0.018411</t>
  </si>
  <si>
    <t xml:space="preserve">0.151339</t>
  </si>
  <si>
    <t xml:space="preserve">-35.525723</t>
  </si>
  <si>
    <t xml:space="preserve">2.734803</t>
  </si>
  <si>
    <t xml:space="preserve">16.794428</t>
  </si>
  <si>
    <t xml:space="preserve">0.012792</t>
  </si>
  <si>
    <t xml:space="preserve">3.298378</t>
  </si>
  <si>
    <t xml:space="preserve">23.405542</t>
  </si>
  <si>
    <t xml:space="preserve">0.965842</t>
  </si>
  <si>
    <t xml:space="preserve">-2.449246</t>
  </si>
  <si>
    <t xml:space="preserve">19.152184</t>
  </si>
  <si>
    <t xml:space="preserve">0.635751</t>
  </si>
  <si>
    <t xml:space="preserve">6.396570</t>
  </si>
  <si>
    <t xml:space="preserve">-0.281970</t>
  </si>
  <si>
    <t xml:space="preserve">0.108632</t>
  </si>
  <si>
    <t xml:space="preserve">32.784325</t>
  </si>
  <si>
    <t xml:space="preserve">15.841291</t>
  </si>
  <si>
    <t xml:space="preserve">0.024625</t>
  </si>
  <si>
    <t xml:space="preserve">1.805028</t>
  </si>
  <si>
    <t xml:space="preserve">27.450293</t>
  </si>
  <si>
    <t xml:space="preserve">16.351250</t>
  </si>
  <si>
    <t xml:space="preserve">0.937241</t>
  </si>
  <si>
    <t xml:space="preserve">0.108641</t>
  </si>
  <si>
    <t xml:space="preserve">32.784359</t>
  </si>
  <si>
    <t xml:space="preserve">15.841278</t>
  </si>
  <si>
    <t xml:space="preserve">0.931413</t>
  </si>
  <si>
    <t xml:space="preserve">-1.595719</t>
  </si>
  <si>
    <t xml:space="preserve">27.688118</t>
  </si>
  <si>
    <t xml:space="preserve">16.097225</t>
  </si>
  <si>
    <t xml:space="preserve">0.918255</t>
  </si>
  <si>
    <t xml:space="preserve">0.197301</t>
  </si>
  <si>
    <t xml:space="preserve">27.891880</t>
  </si>
  <si>
    <t xml:space="preserve">13.377322</t>
  </si>
  <si>
    <t xml:space="preserve">0.881468</t>
  </si>
  <si>
    <t xml:space="preserve">4291</t>
  </si>
  <si>
    <t xml:space="preserve">35.758333</t>
  </si>
  <si>
    <t xml:space="preserve">-0.006002</t>
  </si>
  <si>
    <t xml:space="preserve">-35.513515</t>
  </si>
  <si>
    <t xml:space="preserve">2.731054</t>
  </si>
  <si>
    <t xml:space="preserve">16.788239</t>
  </si>
  <si>
    <t xml:space="preserve">7.352260</t>
  </si>
  <si>
    <t xml:space="preserve">20.162928</t>
  </si>
  <si>
    <t xml:space="preserve">-2.452530</t>
  </si>
  <si>
    <t xml:space="preserve">0.648119</t>
  </si>
  <si>
    <t xml:space="preserve">6.396674</t>
  </si>
  <si>
    <t xml:space="preserve">-0.206143</t>
  </si>
  <si>
    <t xml:space="preserve">0.107305</t>
  </si>
  <si>
    <t xml:space="preserve">15.840301</t>
  </si>
  <si>
    <t xml:space="preserve">0.022818</t>
  </si>
  <si>
    <t xml:space="preserve">1.806308</t>
  </si>
  <si>
    <t xml:space="preserve">27.451157</t>
  </si>
  <si>
    <t xml:space="preserve">16.348095</t>
  </si>
  <si>
    <t xml:space="preserve">0.107313</t>
  </si>
  <si>
    <t xml:space="preserve">32.784603</t>
  </si>
  <si>
    <t xml:space="preserve">15.840287</t>
  </si>
  <si>
    <t xml:space="preserve">-1.594857</t>
  </si>
  <si>
    <t xml:space="preserve">27.687746</t>
  </si>
  <si>
    <t xml:space="preserve">16.098539</t>
  </si>
  <si>
    <t xml:space="preserve">0.194511</t>
  </si>
  <si>
    <t xml:space="preserve">13.376279</t>
  </si>
  <si>
    <t xml:space="preserve">4292</t>
  </si>
  <si>
    <t xml:space="preserve">35.766667</t>
  </si>
  <si>
    <t xml:space="preserve">-0.006056</t>
  </si>
  <si>
    <t xml:space="preserve">2.732021</t>
  </si>
  <si>
    <t xml:space="preserve">16.787781</t>
  </si>
  <si>
    <t xml:space="preserve">23.367111</t>
  </si>
  <si>
    <t xml:space="preserve">3.294666</t>
  </si>
  <si>
    <t xml:space="preserve">11.054026</t>
  </si>
  <si>
    <t xml:space="preserve">-2.451650</t>
  </si>
  <si>
    <t xml:space="preserve">19.146624</t>
  </si>
  <si>
    <t xml:space="preserve">0.634989</t>
  </si>
  <si>
    <t xml:space="preserve">6.415900</t>
  </si>
  <si>
    <t xml:space="preserve">-0.289001</t>
  </si>
  <si>
    <t xml:space="preserve">0.106792</t>
  </si>
  <si>
    <t xml:space="preserve">32.783897</t>
  </si>
  <si>
    <t xml:space="preserve">15.841699</t>
  </si>
  <si>
    <t xml:space="preserve">0.022960</t>
  </si>
  <si>
    <t xml:space="preserve">1.802984</t>
  </si>
  <si>
    <t xml:space="preserve">27.449646</t>
  </si>
  <si>
    <t xml:space="preserve">16.350050</t>
  </si>
  <si>
    <t xml:space="preserve">0.942775</t>
  </si>
  <si>
    <t xml:space="preserve">0.106801</t>
  </si>
  <si>
    <t xml:space="preserve">32.783936</t>
  </si>
  <si>
    <t xml:space="preserve">15.841685</t>
  </si>
  <si>
    <t xml:space="preserve">0.929760</t>
  </si>
  <si>
    <t xml:space="preserve">-1.597727</t>
  </si>
  <si>
    <t xml:space="preserve">16.095703</t>
  </si>
  <si>
    <t xml:space="preserve">0.918628</t>
  </si>
  <si>
    <t xml:space="preserve">0.195620</t>
  </si>
  <si>
    <t xml:space="preserve">27.892286</t>
  </si>
  <si>
    <t xml:space="preserve">13.376082</t>
  </si>
  <si>
    <t xml:space="preserve">0.876245</t>
  </si>
  <si>
    <t xml:space="preserve">4293</t>
  </si>
  <si>
    <t xml:space="preserve">35.775000</t>
  </si>
  <si>
    <t xml:space="preserve">0.008858</t>
  </si>
  <si>
    <t xml:space="preserve">-0.001020</t>
  </si>
  <si>
    <t xml:space="preserve">-35.513382</t>
  </si>
  <si>
    <t xml:space="preserve">2.734478</t>
  </si>
  <si>
    <t xml:space="preserve">0.002552</t>
  </si>
  <si>
    <t xml:space="preserve">7.355683</t>
  </si>
  <si>
    <t xml:space="preserve">0.995502</t>
  </si>
  <si>
    <t xml:space="preserve">3.296832</t>
  </si>
  <si>
    <t xml:space="preserve">11.053135</t>
  </si>
  <si>
    <t xml:space="preserve">0.998624</t>
  </si>
  <si>
    <t xml:space="preserve">0.671709</t>
  </si>
  <si>
    <t xml:space="preserve">6.392479</t>
  </si>
  <si>
    <t xml:space="preserve">-0.209219</t>
  </si>
  <si>
    <t xml:space="preserve">0.107393</t>
  </si>
  <si>
    <t xml:space="preserve">32.784306</t>
  </si>
  <si>
    <t xml:space="preserve">15.839502</t>
  </si>
  <si>
    <t xml:space="preserve">0.022573</t>
  </si>
  <si>
    <t xml:space="preserve">1.808532</t>
  </si>
  <si>
    <t xml:space="preserve">27.451622</t>
  </si>
  <si>
    <t xml:space="preserve">16.347775</t>
  </si>
  <si>
    <t xml:space="preserve">0.936654</t>
  </si>
  <si>
    <t xml:space="preserve">0.107402</t>
  </si>
  <si>
    <t xml:space="preserve">32.784340</t>
  </si>
  <si>
    <t xml:space="preserve">15.839489</t>
  </si>
  <si>
    <t xml:space="preserve">0.930694</t>
  </si>
  <si>
    <t xml:space="preserve">-1.592715</t>
  </si>
  <si>
    <t xml:space="preserve">27.686810</t>
  </si>
  <si>
    <t xml:space="preserve">16.098019</t>
  </si>
  <si>
    <t xml:space="preserve">0.921917</t>
  </si>
  <si>
    <t xml:space="preserve">0.196718</t>
  </si>
  <si>
    <t xml:space="preserve">27.891714</t>
  </si>
  <si>
    <t xml:space="preserve">13.375839</t>
  </si>
  <si>
    <t xml:space="preserve">0.879406</t>
  </si>
  <si>
    <t xml:space="preserve">4294</t>
  </si>
  <si>
    <t xml:space="preserve">35.783333</t>
  </si>
  <si>
    <t xml:space="preserve">-0.006854</t>
  </si>
  <si>
    <t xml:space="preserve">-35.518211</t>
  </si>
  <si>
    <t xml:space="preserve">16.789074</t>
  </si>
  <si>
    <t xml:space="preserve">0.002567</t>
  </si>
  <si>
    <t xml:space="preserve">23.366491</t>
  </si>
  <si>
    <t xml:space="preserve">20.164135</t>
  </si>
  <si>
    <t xml:space="preserve">3.295058</t>
  </si>
  <si>
    <t xml:space="preserve">0.639404</t>
  </si>
  <si>
    <t xml:space="preserve">6.406434</t>
  </si>
  <si>
    <t xml:space="preserve">-0.276963</t>
  </si>
  <si>
    <t xml:space="preserve">0.105825</t>
  </si>
  <si>
    <t xml:space="preserve">32.784279</t>
  </si>
  <si>
    <t xml:space="preserve">15.840072</t>
  </si>
  <si>
    <t xml:space="preserve">0.022645</t>
  </si>
  <si>
    <t xml:space="preserve">1.802659</t>
  </si>
  <si>
    <t xml:space="preserve">27.450281</t>
  </si>
  <si>
    <t xml:space="preserve">16.348965</t>
  </si>
  <si>
    <t xml:space="preserve">0.940143</t>
  </si>
  <si>
    <t xml:space="preserve">0.105834</t>
  </si>
  <si>
    <t xml:space="preserve">32.784313</t>
  </si>
  <si>
    <t xml:space="preserve">15.840058</t>
  </si>
  <si>
    <t xml:space="preserve">0.929829</t>
  </si>
  <si>
    <t xml:space="preserve">-1.598129</t>
  </si>
  <si>
    <t xml:space="preserve">16.095284</t>
  </si>
  <si>
    <t xml:space="preserve">0.917622</t>
  </si>
  <si>
    <t xml:space="preserve">0.194635</t>
  </si>
  <si>
    <t xml:space="preserve">27.892260</t>
  </si>
  <si>
    <t xml:space="preserve">13.375256</t>
  </si>
  <si>
    <t xml:space="preserve">0.879363</t>
  </si>
  <si>
    <t xml:space="preserve">4295</t>
  </si>
  <si>
    <t xml:space="preserve">35.791667</t>
  </si>
  <si>
    <t xml:space="preserve">-0.003242</t>
  </si>
  <si>
    <t xml:space="preserve">-35.506546</t>
  </si>
  <si>
    <t xml:space="preserve">0.002812</t>
  </si>
  <si>
    <t xml:space="preserve">7.353301</t>
  </si>
  <si>
    <t xml:space="preserve">20.161915</t>
  </si>
  <si>
    <t xml:space="preserve">11.053944</t>
  </si>
  <si>
    <t xml:space="preserve">0.673962</t>
  </si>
  <si>
    <t xml:space="preserve">6.403450</t>
  </si>
  <si>
    <t xml:space="preserve">-0.252813</t>
  </si>
  <si>
    <t xml:space="preserve">0.106562</t>
  </si>
  <si>
    <t xml:space="preserve">32.784225</t>
  </si>
  <si>
    <t xml:space="preserve">15.841043</t>
  </si>
  <si>
    <t xml:space="preserve">1.807076</t>
  </si>
  <si>
    <t xml:space="preserve">27.451366</t>
  </si>
  <si>
    <t xml:space="preserve">16.349529</t>
  </si>
  <si>
    <t xml:space="preserve">0.937773</t>
  </si>
  <si>
    <t xml:space="preserve">0.106570</t>
  </si>
  <si>
    <t xml:space="preserve">32.784264</t>
  </si>
  <si>
    <t xml:space="preserve">15.841029</t>
  </si>
  <si>
    <t xml:space="preserve">0.931895</t>
  </si>
  <si>
    <t xml:space="preserve">-1.593972</t>
  </si>
  <si>
    <t xml:space="preserve">16.097256</t>
  </si>
  <si>
    <t xml:space="preserve">0.923794</t>
  </si>
  <si>
    <t xml:space="preserve">0.197521</t>
  </si>
  <si>
    <t xml:space="preserve">27.892128</t>
  </si>
  <si>
    <t xml:space="preserve">13.376469</t>
  </si>
  <si>
    <t xml:space="preserve">0.881749</t>
  </si>
  <si>
    <t xml:space="preserve">4296</t>
  </si>
  <si>
    <t xml:space="preserve">35.800000</t>
  </si>
  <si>
    <t xml:space="preserve">23.333002</t>
  </si>
  <si>
    <t xml:space="preserve">11.053168</t>
  </si>
  <si>
    <t xml:space="preserve">0.994967</t>
  </si>
  <si>
    <t xml:space="preserve">0.662473</t>
  </si>
  <si>
    <t xml:space="preserve">6.396446</t>
  </si>
  <si>
    <t xml:space="preserve">-0.214934</t>
  </si>
  <si>
    <t xml:space="preserve">0.107962</t>
  </si>
  <si>
    <t xml:space="preserve">32.784298</t>
  </si>
  <si>
    <t xml:space="preserve">15.839912</t>
  </si>
  <si>
    <t xml:space="preserve">0.022739</t>
  </si>
  <si>
    <t xml:space="preserve">1.808133</t>
  </si>
  <si>
    <t xml:space="preserve">27.451288</t>
  </si>
  <si>
    <t xml:space="preserve">16.347977</t>
  </si>
  <si>
    <t xml:space="preserve">0.939674</t>
  </si>
  <si>
    <t xml:space="preserve">0.107971</t>
  </si>
  <si>
    <t xml:space="preserve">32.784332</t>
  </si>
  <si>
    <t xml:space="preserve">15.839899</t>
  </si>
  <si>
    <t xml:space="preserve">0.929848</t>
  </si>
  <si>
    <t xml:space="preserve">-1.593048</t>
  </si>
  <si>
    <t xml:space="preserve">16.097902</t>
  </si>
  <si>
    <t xml:space="preserve">0.921177</t>
  </si>
  <si>
    <t xml:space="preserve">0.196686</t>
  </si>
  <si>
    <t xml:space="preserve">13.375914</t>
  </si>
  <si>
    <t xml:space="preserve">0.877919</t>
  </si>
  <si>
    <t xml:space="preserve">4297</t>
  </si>
  <si>
    <t xml:space="preserve">35.808333</t>
  </si>
  <si>
    <t xml:space="preserve">0.016159</t>
  </si>
  <si>
    <t xml:space="preserve">0.117344</t>
  </si>
  <si>
    <t xml:space="preserve">-35.496311</t>
  </si>
  <si>
    <t xml:space="preserve">2.731554</t>
  </si>
  <si>
    <t xml:space="preserve">23.338299</t>
  </si>
  <si>
    <t xml:space="preserve">16.791489</t>
  </si>
  <si>
    <t xml:space="preserve">7.353761</t>
  </si>
  <si>
    <t xml:space="preserve">23.365618</t>
  </si>
  <si>
    <t xml:space="preserve">3.292189</t>
  </si>
  <si>
    <t xml:space="preserve">23.400448</t>
  </si>
  <si>
    <t xml:space="preserve">11.057656</t>
  </si>
  <si>
    <t xml:space="preserve">-2.451289</t>
  </si>
  <si>
    <t xml:space="preserve">19.151957</t>
  </si>
  <si>
    <t xml:space="preserve">0.647725</t>
  </si>
  <si>
    <t xml:space="preserve">6.398679</t>
  </si>
  <si>
    <t xml:space="preserve">-0.273128</t>
  </si>
  <si>
    <t xml:space="preserve">0.106279</t>
  </si>
  <si>
    <t xml:space="preserve">32.785030</t>
  </si>
  <si>
    <t xml:space="preserve">15.838735</t>
  </si>
  <si>
    <t xml:space="preserve">0.023433</t>
  </si>
  <si>
    <t xml:space="preserve">1.803960</t>
  </si>
  <si>
    <t xml:space="preserve">16.348244</t>
  </si>
  <si>
    <t xml:space="preserve">0.941552</t>
  </si>
  <si>
    <t xml:space="preserve">0.106288</t>
  </si>
  <si>
    <t xml:space="preserve">32.785069</t>
  </si>
  <si>
    <t xml:space="preserve">15.838721</t>
  </si>
  <si>
    <t xml:space="preserve">0.932437</t>
  </si>
  <si>
    <t xml:space="preserve">-1.596880</t>
  </si>
  <si>
    <t xml:space="preserve">27.688431</t>
  </si>
  <si>
    <t xml:space="preserve">16.094749</t>
  </si>
  <si>
    <t xml:space="preserve">0.921339</t>
  </si>
  <si>
    <t xml:space="preserve">0.195676</t>
  </si>
  <si>
    <t xml:space="preserve">27.892691</t>
  </si>
  <si>
    <t xml:space="preserve">13.374578</t>
  </si>
  <si>
    <t xml:space="preserve">0.882845</t>
  </si>
  <si>
    <t xml:space="preserve">4298</t>
  </si>
  <si>
    <t xml:space="preserve">35.816667</t>
  </si>
  <si>
    <t xml:space="preserve">-35.512318</t>
  </si>
  <si>
    <t xml:space="preserve">3.294864</t>
  </si>
  <si>
    <t xml:space="preserve">0.632386</t>
  </si>
  <si>
    <t xml:space="preserve">6.402376</t>
  </si>
  <si>
    <t xml:space="preserve">-0.270251</t>
  </si>
  <si>
    <t xml:space="preserve">0.107162</t>
  </si>
  <si>
    <t xml:space="preserve">32.784870</t>
  </si>
  <si>
    <t xml:space="preserve">15.840426</t>
  </si>
  <si>
    <t xml:space="preserve">0.023741</t>
  </si>
  <si>
    <t xml:space="preserve">1.803471</t>
  </si>
  <si>
    <t xml:space="preserve">27.450726</t>
  </si>
  <si>
    <t xml:space="preserve">16.349508</t>
  </si>
  <si>
    <t xml:space="preserve">0.934523</t>
  </si>
  <si>
    <t xml:space="preserve">0.107171</t>
  </si>
  <si>
    <t xml:space="preserve">32.784904</t>
  </si>
  <si>
    <t xml:space="preserve">15.840413</t>
  </si>
  <si>
    <t xml:space="preserve">0.929298</t>
  </si>
  <si>
    <t xml:space="preserve">-1.597320</t>
  </si>
  <si>
    <t xml:space="preserve">27.688700</t>
  </si>
  <si>
    <t xml:space="preserve">16.096201</t>
  </si>
  <si>
    <t xml:space="preserve">0.920945</t>
  </si>
  <si>
    <t xml:space="preserve">0.195151</t>
  </si>
  <si>
    <t xml:space="preserve">27.892664</t>
  </si>
  <si>
    <t xml:space="preserve">13.375953</t>
  </si>
  <si>
    <t xml:space="preserve">0.878417</t>
  </si>
  <si>
    <t xml:space="preserve">4299</t>
  </si>
  <si>
    <t xml:space="preserve">35.825000</t>
  </si>
  <si>
    <t xml:space="preserve">0.147164</t>
  </si>
  <si>
    <t xml:space="preserve">-35.538483</t>
  </si>
  <si>
    <t xml:space="preserve">16.795359</t>
  </si>
  <si>
    <t xml:space="preserve">20.172131</t>
  </si>
  <si>
    <t xml:space="preserve">0.979669</t>
  </si>
  <si>
    <t xml:space="preserve">3.299349</t>
  </si>
  <si>
    <t xml:space="preserve">23.405977</t>
  </si>
  <si>
    <t xml:space="preserve">11.061974</t>
  </si>
  <si>
    <t xml:space="preserve">0.969423</t>
  </si>
  <si>
    <t xml:space="preserve">-2.450060</t>
  </si>
  <si>
    <t xml:space="preserve">0.989025</t>
  </si>
  <si>
    <t xml:space="preserve">0.674969</t>
  </si>
  <si>
    <t xml:space="preserve">6.402819</t>
  </si>
  <si>
    <t xml:space="preserve">-0.218055</t>
  </si>
  <si>
    <t xml:space="preserve">0.109298</t>
  </si>
  <si>
    <t xml:space="preserve">32.784042</t>
  </si>
  <si>
    <t xml:space="preserve">15.841697</t>
  </si>
  <si>
    <t xml:space="preserve">0.023672</t>
  </si>
  <si>
    <t xml:space="preserve">1.810573</t>
  </si>
  <si>
    <t xml:space="preserve">27.451334</t>
  </si>
  <si>
    <t xml:space="preserve">16.349257</t>
  </si>
  <si>
    <t xml:space="preserve">0.941939</t>
  </si>
  <si>
    <t xml:space="preserve">0.109307</t>
  </si>
  <si>
    <t xml:space="preserve">32.784077</t>
  </si>
  <si>
    <t xml:space="preserve">15.841683</t>
  </si>
  <si>
    <t xml:space="preserve">0.930620</t>
  </si>
  <si>
    <t xml:space="preserve">-1.590646</t>
  </si>
  <si>
    <t xml:space="preserve">27.686436</t>
  </si>
  <si>
    <t xml:space="preserve">16.099028</t>
  </si>
  <si>
    <t xml:space="preserve">0.918145</t>
  </si>
  <si>
    <t xml:space="preserve">0.199190</t>
  </si>
  <si>
    <t xml:space="preserve">27.891905</t>
  </si>
  <si>
    <t xml:space="preserve">13.377157</t>
  </si>
  <si>
    <t xml:space="preserve">0.879620</t>
  </si>
  <si>
    <t xml:space="preserve">4300</t>
  </si>
  <si>
    <t xml:space="preserve">35.833333</t>
  </si>
  <si>
    <t xml:space="preserve">0.017621</t>
  </si>
  <si>
    <t xml:space="preserve">0.152533</t>
  </si>
  <si>
    <t xml:space="preserve">-35.525673</t>
  </si>
  <si>
    <t xml:space="preserve">2.735066</t>
  </si>
  <si>
    <t xml:space="preserve">16.793760</t>
  </si>
  <si>
    <t xml:space="preserve">0.012992</t>
  </si>
  <si>
    <t xml:space="preserve">7.355544</t>
  </si>
  <si>
    <t xml:space="preserve">20.169502</t>
  </si>
  <si>
    <t xml:space="preserve">3.298636</t>
  </si>
  <si>
    <t xml:space="preserve">11.060256</t>
  </si>
  <si>
    <t xml:space="preserve">19.151520</t>
  </si>
  <si>
    <t xml:space="preserve">0.989734</t>
  </si>
  <si>
    <t xml:space="preserve">0.643206</t>
  </si>
  <si>
    <t xml:space="preserve">6.376525</t>
  </si>
  <si>
    <t xml:space="preserve">-0.210659</t>
  </si>
  <si>
    <t xml:space="preserve">0.112483</t>
  </si>
  <si>
    <t xml:space="preserve">32.784073</t>
  </si>
  <si>
    <t xml:space="preserve">15.839796</t>
  </si>
  <si>
    <t xml:space="preserve">0.023224</t>
  </si>
  <si>
    <t xml:space="preserve">1.810941</t>
  </si>
  <si>
    <t xml:space="preserve">27.450684</t>
  </si>
  <si>
    <t xml:space="preserve">16.349600</t>
  </si>
  <si>
    <t xml:space="preserve">0.939821</t>
  </si>
  <si>
    <t xml:space="preserve">0.112492</t>
  </si>
  <si>
    <t xml:space="preserve">32.784111</t>
  </si>
  <si>
    <t xml:space="preserve">15.839783</t>
  </si>
  <si>
    <t xml:space="preserve">0.930315</t>
  </si>
  <si>
    <t xml:space="preserve">-1.590181</t>
  </si>
  <si>
    <t xml:space="preserve">27.687506</t>
  </si>
  <si>
    <t xml:space="preserve">16.099682</t>
  </si>
  <si>
    <t xml:space="preserve">0.918289</t>
  </si>
  <si>
    <t xml:space="preserve">0.199430</t>
  </si>
  <si>
    <t xml:space="preserve">27.890757</t>
  </si>
  <si>
    <t xml:space="preserve">13.377497</t>
  </si>
  <si>
    <t xml:space="preserve">0.880300</t>
  </si>
  <si>
    <t xml:space="preserve">4301</t>
  </si>
  <si>
    <t xml:space="preserve">35.841667</t>
  </si>
  <si>
    <t xml:space="preserve">0.004107</t>
  </si>
  <si>
    <t xml:space="preserve">-35.514637</t>
  </si>
  <si>
    <t xml:space="preserve">7.352935</t>
  </si>
  <si>
    <t xml:space="preserve">20.163515</t>
  </si>
  <si>
    <t xml:space="preserve">19.147715</t>
  </si>
  <si>
    <t xml:space="preserve">0.994840</t>
  </si>
  <si>
    <t xml:space="preserve">0.642987</t>
  </si>
  <si>
    <t xml:space="preserve">6.372768</t>
  </si>
  <si>
    <t xml:space="preserve">-0.225511</t>
  </si>
  <si>
    <t xml:space="preserve">0.111294</t>
  </si>
  <si>
    <t xml:space="preserve">32.784161</t>
  </si>
  <si>
    <t xml:space="preserve">15.840030</t>
  </si>
  <si>
    <t xml:space="preserve">0.023555</t>
  </si>
  <si>
    <t xml:space="preserve">1.809447</t>
  </si>
  <si>
    <t xml:space="preserve">27.450747</t>
  </si>
  <si>
    <t xml:space="preserve">16.350607</t>
  </si>
  <si>
    <t xml:space="preserve">0.939649</t>
  </si>
  <si>
    <t xml:space="preserve">0.111303</t>
  </si>
  <si>
    <t xml:space="preserve">32.784195</t>
  </si>
  <si>
    <t xml:space="preserve">15.840016</t>
  </si>
  <si>
    <t xml:space="preserve">0.930364</t>
  </si>
  <si>
    <t xml:space="preserve">-1.591604</t>
  </si>
  <si>
    <t xml:space="preserve">27.687662</t>
  </si>
  <si>
    <t xml:space="preserve">16.099796</t>
  </si>
  <si>
    <t xml:space="preserve">0.919800</t>
  </si>
  <si>
    <t xml:space="preserve">0.198717</t>
  </si>
  <si>
    <t xml:space="preserve">27.890686</t>
  </si>
  <si>
    <t xml:space="preserve">13.378059</t>
  </si>
  <si>
    <t xml:space="preserve">0.880807</t>
  </si>
  <si>
    <t xml:space="preserve">4302</t>
  </si>
  <si>
    <t xml:space="preserve">35.850000</t>
  </si>
  <si>
    <t xml:space="preserve">0.015406</t>
  </si>
  <si>
    <t xml:space="preserve">0.110818</t>
  </si>
  <si>
    <t xml:space="preserve">-35.499538</t>
  </si>
  <si>
    <t xml:space="preserve">2.732200</t>
  </si>
  <si>
    <t xml:space="preserve">16.793400</t>
  </si>
  <si>
    <t xml:space="preserve">0.010842</t>
  </si>
  <si>
    <t xml:space="preserve">20.167017</t>
  </si>
  <si>
    <t xml:space="preserve">0.984483</t>
  </si>
  <si>
    <t xml:space="preserve">3.293159</t>
  </si>
  <si>
    <t xml:space="preserve">23.400225</t>
  </si>
  <si>
    <t xml:space="preserve">0.986348</t>
  </si>
  <si>
    <t xml:space="preserve">0.652487</t>
  </si>
  <si>
    <t xml:space="preserve">6.387317</t>
  </si>
  <si>
    <t xml:space="preserve">-0.223256</t>
  </si>
  <si>
    <t xml:space="preserve">0.110467</t>
  </si>
  <si>
    <t xml:space="preserve">32.784378</t>
  </si>
  <si>
    <t xml:space="preserve">15.841028</t>
  </si>
  <si>
    <t xml:space="preserve">0.023319</t>
  </si>
  <si>
    <t xml:space="preserve">1.809548</t>
  </si>
  <si>
    <t xml:space="preserve">27.451124</t>
  </si>
  <si>
    <t xml:space="preserve">16.350183</t>
  </si>
  <si>
    <t xml:space="preserve">0.941379</t>
  </si>
  <si>
    <t xml:space="preserve">0.110476</t>
  </si>
  <si>
    <t xml:space="preserve">32.784416</t>
  </si>
  <si>
    <t xml:space="preserve">15.841015</t>
  </si>
  <si>
    <t xml:space="preserve">0.930789</t>
  </si>
  <si>
    <t xml:space="preserve">-1.591552</t>
  </si>
  <si>
    <t xml:space="preserve">27.687527</t>
  </si>
  <si>
    <t xml:space="preserve">16.099573</t>
  </si>
  <si>
    <t xml:space="preserve">0.919249</t>
  </si>
  <si>
    <t xml:space="preserve">0.198619</t>
  </si>
  <si>
    <t xml:space="preserve">27.891544</t>
  </si>
  <si>
    <t xml:space="preserve">13.377815</t>
  </si>
  <si>
    <t xml:space="preserve">0.878746</t>
  </si>
  <si>
    <t xml:space="preserve">4303</t>
  </si>
  <si>
    <t xml:space="preserve">35.858333</t>
  </si>
  <si>
    <t xml:space="preserve">-0.003716</t>
  </si>
  <si>
    <t xml:space="preserve">0.006109</t>
  </si>
  <si>
    <t xml:space="preserve">-35.514587</t>
  </si>
  <si>
    <t xml:space="preserve">16.789478</t>
  </si>
  <si>
    <t xml:space="preserve">20.164255</t>
  </si>
  <si>
    <t xml:space="preserve">19.148460</t>
  </si>
  <si>
    <t xml:space="preserve">0.646156</t>
  </si>
  <si>
    <t xml:space="preserve">6.398705</t>
  </si>
  <si>
    <t xml:space="preserve">-0.194303</t>
  </si>
  <si>
    <t xml:space="preserve">0.111197</t>
  </si>
  <si>
    <t xml:space="preserve">32.783752</t>
  </si>
  <si>
    <t xml:space="preserve">15.840940</t>
  </si>
  <si>
    <t xml:space="preserve">0.024568</t>
  </si>
  <si>
    <t xml:space="preserve">1.810245</t>
  </si>
  <si>
    <t xml:space="preserve">27.450308</t>
  </si>
  <si>
    <t xml:space="preserve">16.348209</t>
  </si>
  <si>
    <t xml:space="preserve">0.938808</t>
  </si>
  <si>
    <t xml:space="preserve">0.111205</t>
  </si>
  <si>
    <t xml:space="preserve">32.783787</t>
  </si>
  <si>
    <t xml:space="preserve">15.840927</t>
  </si>
  <si>
    <t xml:space="preserve">0.929808</t>
  </si>
  <si>
    <t xml:space="preserve">-1.590969</t>
  </si>
  <si>
    <t xml:space="preserve">27.686941</t>
  </si>
  <si>
    <t xml:space="preserve">16.099361</t>
  </si>
  <si>
    <t xml:space="preserve">0.919385</t>
  </si>
  <si>
    <t xml:space="preserve">0.197841</t>
  </si>
  <si>
    <t xml:space="preserve">27.891386</t>
  </si>
  <si>
    <t xml:space="preserve">13.376739</t>
  </si>
  <si>
    <t xml:space="preserve">0.877784</t>
  </si>
  <si>
    <t xml:space="preserve">4304</t>
  </si>
  <si>
    <t xml:space="preserve">35.866667</t>
  </si>
  <si>
    <t xml:space="preserve">0.122735</t>
  </si>
  <si>
    <t xml:space="preserve">23.338842</t>
  </si>
  <si>
    <t xml:space="preserve">16.794289</t>
  </si>
  <si>
    <t xml:space="preserve">0.011041</t>
  </si>
  <si>
    <t xml:space="preserve">20.168108</t>
  </si>
  <si>
    <t xml:space="preserve">0.984080</t>
  </si>
  <si>
    <t xml:space="preserve">23.401516</t>
  </si>
  <si>
    <t xml:space="preserve">11.060519</t>
  </si>
  <si>
    <t xml:space="preserve">0.602666</t>
  </si>
  <si>
    <t xml:space="preserve">6.403089</t>
  </si>
  <si>
    <t xml:space="preserve">-0.254451</t>
  </si>
  <si>
    <t xml:space="preserve">0.110519</t>
  </si>
  <si>
    <t xml:space="preserve">32.784645</t>
  </si>
  <si>
    <t xml:space="preserve">15.841404</t>
  </si>
  <si>
    <t xml:space="preserve">1.804365</t>
  </si>
  <si>
    <t xml:space="preserve">27.449671</t>
  </si>
  <si>
    <t xml:space="preserve">16.349972</t>
  </si>
  <si>
    <t xml:space="preserve">0.934483</t>
  </si>
  <si>
    <t xml:space="preserve">0.110528</t>
  </si>
  <si>
    <t xml:space="preserve">32.784683</t>
  </si>
  <si>
    <t xml:space="preserve">15.841391</t>
  </si>
  <si>
    <t xml:space="preserve">0.928070</t>
  </si>
  <si>
    <t xml:space="preserve">-1.596379</t>
  </si>
  <si>
    <t xml:space="preserve">27.689308</t>
  </si>
  <si>
    <t xml:space="preserve">16.097599</t>
  </si>
  <si>
    <t xml:space="preserve">0.917686</t>
  </si>
  <si>
    <t xml:space="preserve">0.195446</t>
  </si>
  <si>
    <t xml:space="preserve">27.892422</t>
  </si>
  <si>
    <t xml:space="preserve">13.376862</t>
  </si>
  <si>
    <t xml:space="preserve">0.875683</t>
  </si>
  <si>
    <t xml:space="preserve">4305</t>
  </si>
  <si>
    <t xml:space="preserve">35.875000</t>
  </si>
  <si>
    <t xml:space="preserve">0.156260</t>
  </si>
  <si>
    <t xml:space="preserve">-35.523235</t>
  </si>
  <si>
    <t xml:space="preserve">16.795885</t>
  </si>
  <si>
    <t xml:space="preserve">0.012339</t>
  </si>
  <si>
    <t xml:space="preserve">23.365673</t>
  </si>
  <si>
    <t xml:space="preserve">20.171434</t>
  </si>
  <si>
    <t xml:space="preserve">0.975669</t>
  </si>
  <si>
    <t xml:space="preserve">3.297617</t>
  </si>
  <si>
    <t xml:space="preserve">11.062363</t>
  </si>
  <si>
    <t xml:space="preserve">0.966646</t>
  </si>
  <si>
    <t xml:space="preserve">23.249681</t>
  </si>
  <si>
    <t xml:space="preserve">19.153858</t>
  </si>
  <si>
    <t xml:space="preserve">0.665121</t>
  </si>
  <si>
    <t xml:space="preserve">6.379307</t>
  </si>
  <si>
    <t xml:space="preserve">-0.229067</t>
  </si>
  <si>
    <t xml:space="preserve">0.108987</t>
  </si>
  <si>
    <t xml:space="preserve">32.785114</t>
  </si>
  <si>
    <t xml:space="preserve">0.023313</t>
  </si>
  <si>
    <t xml:space="preserve">1.809131</t>
  </si>
  <si>
    <t xml:space="preserve">27.452288</t>
  </si>
  <si>
    <t xml:space="preserve">16.351471</t>
  </si>
  <si>
    <t xml:space="preserve">0.940341</t>
  </si>
  <si>
    <t xml:space="preserve">0.108996</t>
  </si>
  <si>
    <t xml:space="preserve">32.785149</t>
  </si>
  <si>
    <t xml:space="preserve">0.930478</t>
  </si>
  <si>
    <t xml:space="preserve">-1.591992</t>
  </si>
  <si>
    <t xml:space="preserve">27.687943</t>
  </si>
  <si>
    <t xml:space="preserve">16.100481</t>
  </si>
  <si>
    <t xml:space="preserve">0.918803</t>
  </si>
  <si>
    <t xml:space="preserve">0.198415</t>
  </si>
  <si>
    <t xml:space="preserve">27.891954</t>
  </si>
  <si>
    <t xml:space="preserve">13.378878</t>
  </si>
  <si>
    <t xml:space="preserve">0.879232</t>
  </si>
  <si>
    <t xml:space="preserve">4306</t>
  </si>
  <si>
    <t xml:space="preserve">35.883333</t>
  </si>
  <si>
    <t xml:space="preserve">0.030650</t>
  </si>
  <si>
    <t xml:space="preserve">0.160619</t>
  </si>
  <si>
    <t xml:space="preserve">-35.532326</t>
  </si>
  <si>
    <t xml:space="preserve">2.734698</t>
  </si>
  <si>
    <t xml:space="preserve">16.796412</t>
  </si>
  <si>
    <t xml:space="preserve">23.367046</t>
  </si>
  <si>
    <t xml:space="preserve">20.172695</t>
  </si>
  <si>
    <t xml:space="preserve">3.298919</t>
  </si>
  <si>
    <t xml:space="preserve">23.407738</t>
  </si>
  <si>
    <t xml:space="preserve">11.062983</t>
  </si>
  <si>
    <t xml:space="preserve">19.153557</t>
  </si>
  <si>
    <t xml:space="preserve">0.665830</t>
  </si>
  <si>
    <t xml:space="preserve">6.387447</t>
  </si>
  <si>
    <t xml:space="preserve">-0.184734</t>
  </si>
  <si>
    <t xml:space="preserve">32.785213</t>
  </si>
  <si>
    <t xml:space="preserve">15.841166</t>
  </si>
  <si>
    <t xml:space="preserve">0.022671</t>
  </si>
  <si>
    <t xml:space="preserve">1.810049</t>
  </si>
  <si>
    <t xml:space="preserve">27.452484</t>
  </si>
  <si>
    <t xml:space="preserve">16.349213</t>
  </si>
  <si>
    <t xml:space="preserve">32.785248</t>
  </si>
  <si>
    <t xml:space="preserve">15.841152</t>
  </si>
  <si>
    <t xml:space="preserve">-1.591291</t>
  </si>
  <si>
    <t xml:space="preserve">27.687836</t>
  </si>
  <si>
    <t xml:space="preserve">16.100874</t>
  </si>
  <si>
    <t xml:space="preserve">0.196999</t>
  </si>
  <si>
    <t xml:space="preserve">27.892389</t>
  </si>
  <si>
    <t xml:space="preserve">13.377918</t>
  </si>
  <si>
    <t xml:space="preserve">4307</t>
  </si>
  <si>
    <t xml:space="preserve">35.891667</t>
  </si>
  <si>
    <t xml:space="preserve">0.155720</t>
  </si>
  <si>
    <t xml:space="preserve">-35.524948</t>
  </si>
  <si>
    <t xml:space="preserve">2.734031</t>
  </si>
  <si>
    <t xml:space="preserve">16.795795</t>
  </si>
  <si>
    <t xml:space="preserve">0.011826</t>
  </si>
  <si>
    <t xml:space="preserve">7.354554</t>
  </si>
  <si>
    <t xml:space="preserve">20.171482</t>
  </si>
  <si>
    <t xml:space="preserve">0.979292</t>
  </si>
  <si>
    <t xml:space="preserve">3.297534</t>
  </si>
  <si>
    <t xml:space="preserve">23.407139</t>
  </si>
  <si>
    <t xml:space="preserve">11.062288</t>
  </si>
  <si>
    <t xml:space="preserve">0.970611</t>
  </si>
  <si>
    <t xml:space="preserve">19.153616</t>
  </si>
  <si>
    <t xml:space="preserve">0.653605</t>
  </si>
  <si>
    <t xml:space="preserve">6.385046</t>
  </si>
  <si>
    <t xml:space="preserve">-0.170551</t>
  </si>
  <si>
    <t xml:space="preserve">0.109023</t>
  </si>
  <si>
    <t xml:space="preserve">15.840279</t>
  </si>
  <si>
    <t xml:space="preserve">0.023347</t>
  </si>
  <si>
    <t xml:space="preserve">1.809219</t>
  </si>
  <si>
    <t xml:space="preserve">27.452547</t>
  </si>
  <si>
    <t xml:space="preserve">16.348148</t>
  </si>
  <si>
    <t xml:space="preserve">0.943189</t>
  </si>
  <si>
    <t xml:space="preserve">0.109032</t>
  </si>
  <si>
    <t xml:space="preserve">15.840265</t>
  </si>
  <si>
    <t xml:space="preserve">0.931323</t>
  </si>
  <si>
    <t xml:space="preserve">-1.592138</t>
  </si>
  <si>
    <t xml:space="preserve">27.688520</t>
  </si>
  <si>
    <t xml:space="preserve">16.100634</t>
  </si>
  <si>
    <t xml:space="preserve">0.916661</t>
  </si>
  <si>
    <t xml:space="preserve">0.195521</t>
  </si>
  <si>
    <t xml:space="preserve">13.377230</t>
  </si>
  <si>
    <t xml:space="preserve">0.882072</t>
  </si>
  <si>
    <t xml:space="preserve">4308</t>
  </si>
  <si>
    <t xml:space="preserve">35.900000</t>
  </si>
  <si>
    <t xml:space="preserve">0.027265</t>
  </si>
  <si>
    <t xml:space="preserve">16.796293</t>
  </si>
  <si>
    <t xml:space="preserve">0.009169</t>
  </si>
  <si>
    <t xml:space="preserve">23.368290</t>
  </si>
  <si>
    <t xml:space="preserve">3.293321</t>
  </si>
  <si>
    <t xml:space="preserve">23.401499</t>
  </si>
  <si>
    <t xml:space="preserve">11.062487</t>
  </si>
  <si>
    <t xml:space="preserve">0.967340</t>
  </si>
  <si>
    <t xml:space="preserve">19.156479</t>
  </si>
  <si>
    <t xml:space="preserve">0.650791</t>
  </si>
  <si>
    <t xml:space="preserve">6.398140</t>
  </si>
  <si>
    <t xml:space="preserve">-0.160835</t>
  </si>
  <si>
    <t xml:space="preserve">0.109150</t>
  </si>
  <si>
    <t xml:space="preserve">32.785080</t>
  </si>
  <si>
    <t xml:space="preserve">15.843363</t>
  </si>
  <si>
    <t xml:space="preserve">0.024178</t>
  </si>
  <si>
    <t xml:space="preserve">1.809271</t>
  </si>
  <si>
    <t xml:space="preserve">27.451893</t>
  </si>
  <si>
    <t xml:space="preserve">16.349731</t>
  </si>
  <si>
    <t xml:space="preserve">0.940297</t>
  </si>
  <si>
    <t xml:space="preserve">0.109159</t>
  </si>
  <si>
    <t xml:space="preserve">32.785118</t>
  </si>
  <si>
    <t xml:space="preserve">15.843349</t>
  </si>
  <si>
    <t xml:space="preserve">0.929587</t>
  </si>
  <si>
    <t xml:space="preserve">-1.592120</t>
  </si>
  <si>
    <t xml:space="preserve">27.688026</t>
  </si>
  <si>
    <t xml:space="preserve">16.102856</t>
  </si>
  <si>
    <t xml:space="preserve">0.918780</t>
  </si>
  <si>
    <t xml:space="preserve">0.195079</t>
  </si>
  <si>
    <t xml:space="preserve">27.892689</t>
  </si>
  <si>
    <t xml:space="preserve">13.379190</t>
  </si>
  <si>
    <t xml:space="preserve">0.877443</t>
  </si>
  <si>
    <t xml:space="preserve">4309</t>
  </si>
  <si>
    <t xml:space="preserve">35.908333</t>
  </si>
  <si>
    <t xml:space="preserve">0.114201</t>
  </si>
  <si>
    <t xml:space="preserve">-35.499374</t>
  </si>
  <si>
    <t xml:space="preserve">16.795000</t>
  </si>
  <si>
    <t xml:space="preserve">20.168606</t>
  </si>
  <si>
    <t xml:space="preserve">11.061196</t>
  </si>
  <si>
    <t xml:space="preserve">0.974351</t>
  </si>
  <si>
    <t xml:space="preserve">-2.448922</t>
  </si>
  <si>
    <t xml:space="preserve">0.987608</t>
  </si>
  <si>
    <t xml:space="preserve">0.643668</t>
  </si>
  <si>
    <t xml:space="preserve">6.373507</t>
  </si>
  <si>
    <t xml:space="preserve">-0.187843</t>
  </si>
  <si>
    <t xml:space="preserve">0.110633</t>
  </si>
  <si>
    <t xml:space="preserve">32.785370</t>
  </si>
  <si>
    <t xml:space="preserve">15.841084</t>
  </si>
  <si>
    <t xml:space="preserve">0.022827</t>
  </si>
  <si>
    <t xml:space="preserve">1.809571</t>
  </si>
  <si>
    <t xml:space="preserve">27.452093</t>
  </si>
  <si>
    <t xml:space="preserve">16.350523</t>
  </si>
  <si>
    <t xml:space="preserve">0.942526</t>
  </si>
  <si>
    <t xml:space="preserve">0.110642</t>
  </si>
  <si>
    <t xml:space="preserve">32.785404</t>
  </si>
  <si>
    <t xml:space="preserve">15.841071</t>
  </si>
  <si>
    <t xml:space="preserve">0.930669</t>
  </si>
  <si>
    <t xml:space="preserve">-1.591662</t>
  </si>
  <si>
    <t xml:space="preserve">27.688725</t>
  </si>
  <si>
    <t xml:space="preserve">16.101936</t>
  </si>
  <si>
    <t xml:space="preserve">0.917161</t>
  </si>
  <si>
    <t xml:space="preserve">0.196862</t>
  </si>
  <si>
    <t xml:space="preserve">27.891912</t>
  </si>
  <si>
    <t xml:space="preserve">13.379031</t>
  </si>
  <si>
    <t xml:space="preserve">0.877382</t>
  </si>
  <si>
    <t xml:space="preserve">4310</t>
  </si>
  <si>
    <t xml:space="preserve">35.916667</t>
  </si>
  <si>
    <t xml:space="preserve">0.016597</t>
  </si>
  <si>
    <t xml:space="preserve">0.157102</t>
  </si>
  <si>
    <t xml:space="preserve">-35.523659</t>
  </si>
  <si>
    <t xml:space="preserve">20.171768</t>
  </si>
  <si>
    <t xml:space="preserve">23.406961</t>
  </si>
  <si>
    <t xml:space="preserve">11.062667</t>
  </si>
  <si>
    <t xml:space="preserve">0.972496</t>
  </si>
  <si>
    <t xml:space="preserve">19.154118</t>
  </si>
  <si>
    <t xml:space="preserve">0.990030</t>
  </si>
  <si>
    <t xml:space="preserve">0.643977</t>
  </si>
  <si>
    <t xml:space="preserve">6.388332</t>
  </si>
  <si>
    <t xml:space="preserve">-0.199253</t>
  </si>
  <si>
    <t xml:space="preserve">0.108311</t>
  </si>
  <si>
    <t xml:space="preserve">32.785984</t>
  </si>
  <si>
    <t xml:space="preserve">15.842319</t>
  </si>
  <si>
    <t xml:space="preserve">0.021912</t>
  </si>
  <si>
    <t xml:space="preserve">1.807060</t>
  </si>
  <si>
    <t xml:space="preserve">27.452549</t>
  </si>
  <si>
    <t xml:space="preserve">16.350695</t>
  </si>
  <si>
    <t xml:space="preserve">0.941341</t>
  </si>
  <si>
    <t xml:space="preserve">0.108320</t>
  </si>
  <si>
    <t xml:space="preserve">32.786022</t>
  </si>
  <si>
    <t xml:space="preserve">15.842305</t>
  </si>
  <si>
    <t xml:space="preserve">0.931032</t>
  </si>
  <si>
    <t xml:space="preserve">-1.594120</t>
  </si>
  <si>
    <t xml:space="preserve">27.689302</t>
  </si>
  <si>
    <t xml:space="preserve">16.101507</t>
  </si>
  <si>
    <t xml:space="preserve">0.916867</t>
  </si>
  <si>
    <t xml:space="preserve">0.194939</t>
  </si>
  <si>
    <t xml:space="preserve">27.893171</t>
  </si>
  <si>
    <t xml:space="preserve">13.379004</t>
  </si>
  <si>
    <t xml:space="preserve">0.880105</t>
  </si>
  <si>
    <t xml:space="preserve">4311</t>
  </si>
  <si>
    <t xml:space="preserve">35.925000</t>
  </si>
  <si>
    <t xml:space="preserve">0.114150</t>
  </si>
  <si>
    <t xml:space="preserve">2.731261</t>
  </si>
  <si>
    <t xml:space="preserve">16.797096</t>
  </si>
  <si>
    <t xml:space="preserve">7.352832</t>
  </si>
  <si>
    <t xml:space="preserve">20.171335</t>
  </si>
  <si>
    <t xml:space="preserve">3.293001</t>
  </si>
  <si>
    <t xml:space="preserve">23.399670</t>
  </si>
  <si>
    <t xml:space="preserve">11.063367</t>
  </si>
  <si>
    <t xml:space="preserve">0.968829</t>
  </si>
  <si>
    <t xml:space="preserve">-2.452049</t>
  </si>
  <si>
    <t xml:space="preserve">19.156582</t>
  </si>
  <si>
    <t xml:space="preserve">0.687219</t>
  </si>
  <si>
    <t xml:space="preserve">6.376070</t>
  </si>
  <si>
    <t xml:space="preserve">-0.205477</t>
  </si>
  <si>
    <t xml:space="preserve">0.106233</t>
  </si>
  <si>
    <t xml:space="preserve">32.785454</t>
  </si>
  <si>
    <t xml:space="preserve">15.842750</t>
  </si>
  <si>
    <t xml:space="preserve">0.022363</t>
  </si>
  <si>
    <t xml:space="preserve">1.808886</t>
  </si>
  <si>
    <t xml:space="preserve">27.453390</t>
  </si>
  <si>
    <t xml:space="preserve">16.352449</t>
  </si>
  <si>
    <t xml:space="preserve">0.941555</t>
  </si>
  <si>
    <t xml:space="preserve">0.106242</t>
  </si>
  <si>
    <t xml:space="preserve">32.785492</t>
  </si>
  <si>
    <t xml:space="preserve">15.842735</t>
  </si>
  <si>
    <t xml:space="preserve">0.930325</t>
  </si>
  <si>
    <t xml:space="preserve">-1.592442</t>
  </si>
  <si>
    <t xml:space="preserve">27.687561</t>
  </si>
  <si>
    <t xml:space="preserve">16.102835</t>
  </si>
  <si>
    <t xml:space="preserve">0.918167</t>
  </si>
  <si>
    <t xml:space="preserve">0.196766</t>
  </si>
  <si>
    <t xml:space="preserve">27.892185</t>
  </si>
  <si>
    <t xml:space="preserve">13.380486</t>
  </si>
  <si>
    <t xml:space="preserve">0.879811</t>
  </si>
  <si>
    <t xml:space="preserve">4312</t>
  </si>
  <si>
    <t xml:space="preserve">35.933333</t>
  </si>
  <si>
    <t xml:space="preserve">0.026643</t>
  </si>
  <si>
    <t xml:space="preserve">0.110760</t>
  </si>
  <si>
    <t xml:space="preserve">-35.510994</t>
  </si>
  <si>
    <t xml:space="preserve">16.796782</t>
  </si>
  <si>
    <t xml:space="preserve">0.009328</t>
  </si>
  <si>
    <t xml:space="preserve">0.983737</t>
  </si>
  <si>
    <t xml:space="preserve">23.400921</t>
  </si>
  <si>
    <t xml:space="preserve">11.063087</t>
  </si>
  <si>
    <t xml:space="preserve">0.971534</t>
  </si>
  <si>
    <t xml:space="preserve">-2.450948</t>
  </si>
  <si>
    <t xml:space="preserve">19.155933</t>
  </si>
  <si>
    <t xml:space="preserve">0.987086</t>
  </si>
  <si>
    <t xml:space="preserve">0.662339</t>
  </si>
  <si>
    <t xml:space="preserve">6.386795</t>
  </si>
  <si>
    <t xml:space="preserve">-0.167566</t>
  </si>
  <si>
    <t xml:space="preserve">0.108261</t>
  </si>
  <si>
    <t xml:space="preserve">32.785671</t>
  </si>
  <si>
    <t xml:space="preserve">15.842867</t>
  </si>
  <si>
    <t xml:space="preserve">0.023107</t>
  </si>
  <si>
    <t xml:space="preserve">1.809327</t>
  </si>
  <si>
    <t xml:space="preserve">27.452904</t>
  </si>
  <si>
    <t xml:space="preserve">16.350487</t>
  </si>
  <si>
    <t xml:space="preserve">0.943727</t>
  </si>
  <si>
    <t xml:space="preserve">0.108270</t>
  </si>
  <si>
    <t xml:space="preserve">32.785709</t>
  </si>
  <si>
    <t xml:space="preserve">15.842854</t>
  </si>
  <si>
    <t xml:space="preserve">0.931844</t>
  </si>
  <si>
    <t xml:space="preserve">-1.592080</t>
  </si>
  <si>
    <t xml:space="preserve">27.688349</t>
  </si>
  <si>
    <t xml:space="preserve">16.103159</t>
  </si>
  <si>
    <t xml:space="preserve">0.918021</t>
  </si>
  <si>
    <t xml:space="preserve">0.195405</t>
  </si>
  <si>
    <t xml:space="preserve">27.892811</t>
  </si>
  <si>
    <t xml:space="preserve">13.379667</t>
  </si>
  <si>
    <t xml:space="preserve">0.879485</t>
  </si>
  <si>
    <t xml:space="preserve">4313</t>
  </si>
  <si>
    <t xml:space="preserve">35.941667</t>
  </si>
  <si>
    <t xml:space="preserve">0.010638</t>
  </si>
  <si>
    <t xml:space="preserve">0.122525</t>
  </si>
  <si>
    <t xml:space="preserve">23.338839</t>
  </si>
  <si>
    <t xml:space="preserve">16.795713</t>
  </si>
  <si>
    <t xml:space="preserve">0.010246</t>
  </si>
  <si>
    <t xml:space="preserve">20.169897</t>
  </si>
  <si>
    <t xml:space="preserve">0.982831</t>
  </si>
  <si>
    <t xml:space="preserve">23.401453</t>
  </si>
  <si>
    <t xml:space="preserve">11.061986</t>
  </si>
  <si>
    <t xml:space="preserve">0.973830</t>
  </si>
  <si>
    <t xml:space="preserve">0.990441</t>
  </si>
  <si>
    <t xml:space="preserve">0.657266</t>
  </si>
  <si>
    <t xml:space="preserve">6.386428</t>
  </si>
  <si>
    <t xml:space="preserve">-0.187396</t>
  </si>
  <si>
    <t xml:space="preserve">0.107556</t>
  </si>
  <si>
    <t xml:space="preserve">32.785484</t>
  </si>
  <si>
    <t xml:space="preserve">15.842713</t>
  </si>
  <si>
    <t xml:space="preserve">0.022575</t>
  </si>
  <si>
    <t xml:space="preserve">1.807770</t>
  </si>
  <si>
    <t xml:space="preserve">27.452501</t>
  </si>
  <si>
    <t xml:space="preserve">16.350931</t>
  </si>
  <si>
    <t xml:space="preserve">0.941984</t>
  </si>
  <si>
    <t xml:space="preserve">0.107565</t>
  </si>
  <si>
    <t xml:space="preserve">32.785519</t>
  </si>
  <si>
    <t xml:space="preserve">15.842700</t>
  </si>
  <si>
    <t xml:space="preserve">0.930960</t>
  </si>
  <si>
    <t xml:space="preserve">-1.593522</t>
  </si>
  <si>
    <t xml:space="preserve">27.688377</t>
  </si>
  <si>
    <t xml:space="preserve">16.102432</t>
  </si>
  <si>
    <t xml:space="preserve">0.919285</t>
  </si>
  <si>
    <t xml:space="preserve">0.194926</t>
  </si>
  <si>
    <t xml:space="preserve">27.892605</t>
  </si>
  <si>
    <t xml:space="preserve">13.379556</t>
  </si>
  <si>
    <t xml:space="preserve">0.880106</t>
  </si>
  <si>
    <t xml:space="preserve">4314</t>
  </si>
  <si>
    <t xml:space="preserve">35.950000</t>
  </si>
  <si>
    <t xml:space="preserve">0.034652</t>
  </si>
  <si>
    <t xml:space="preserve">0.146880</t>
  </si>
  <si>
    <t xml:space="preserve">-35.526726</t>
  </si>
  <si>
    <t xml:space="preserve">2.734618</t>
  </si>
  <si>
    <t xml:space="preserve">23.341776</t>
  </si>
  <si>
    <t xml:space="preserve">16.797901</t>
  </si>
  <si>
    <t xml:space="preserve">0.010293</t>
  </si>
  <si>
    <t xml:space="preserve">23.368841</t>
  </si>
  <si>
    <t xml:space="preserve">20.173729</t>
  </si>
  <si>
    <t xml:space="preserve">0.980506</t>
  </si>
  <si>
    <t xml:space="preserve">3.298275</t>
  </si>
  <si>
    <t xml:space="preserve">11.064402</t>
  </si>
  <si>
    <t xml:space="preserve">0.971274</t>
  </si>
  <si>
    <t xml:space="preserve">19.155575</t>
  </si>
  <si>
    <t xml:space="preserve">0.990748</t>
  </si>
  <si>
    <t xml:space="preserve">0.668872</t>
  </si>
  <si>
    <t xml:space="preserve">6.356517</t>
  </si>
  <si>
    <t xml:space="preserve">-0.204058</t>
  </si>
  <si>
    <t xml:space="preserve">0.108069</t>
  </si>
  <si>
    <t xml:space="preserve">32.786194</t>
  </si>
  <si>
    <t xml:space="preserve">15.840581</t>
  </si>
  <si>
    <t xml:space="preserve">0.022670</t>
  </si>
  <si>
    <t xml:space="preserve">1.809040</t>
  </si>
  <si>
    <t xml:space="preserve">27.453766</t>
  </si>
  <si>
    <t xml:space="preserve">16.352066</t>
  </si>
  <si>
    <t xml:space="preserve">0.943421</t>
  </si>
  <si>
    <t xml:space="preserve">0.108078</t>
  </si>
  <si>
    <t xml:space="preserve">32.786228</t>
  </si>
  <si>
    <t xml:space="preserve">15.840568</t>
  </si>
  <si>
    <t xml:space="preserve">0.931166</t>
  </si>
  <si>
    <t xml:space="preserve">27.688932</t>
  </si>
  <si>
    <t xml:space="preserve">16.102442</t>
  </si>
  <si>
    <t xml:space="preserve">0.916558</t>
  </si>
  <si>
    <t xml:space="preserve">27.892054</t>
  </si>
  <si>
    <t xml:space="preserve">13.379988</t>
  </si>
  <si>
    <t xml:space="preserve">0.880518</t>
  </si>
  <si>
    <t xml:space="preserve">4315</t>
  </si>
  <si>
    <t xml:space="preserve">35.958333</t>
  </si>
  <si>
    <t xml:space="preserve">0.019823</t>
  </si>
  <si>
    <t xml:space="preserve">0.127886</t>
  </si>
  <si>
    <t xml:space="preserve">-35.501133</t>
  </si>
  <si>
    <t xml:space="preserve">16.796036</t>
  </si>
  <si>
    <t xml:space="preserve">20.169788</t>
  </si>
  <si>
    <t xml:space="preserve">0.983211</t>
  </si>
  <si>
    <t xml:space="preserve">3.293312</t>
  </si>
  <si>
    <t xml:space="preserve">23.402069</t>
  </si>
  <si>
    <t xml:space="preserve">11.062263</t>
  </si>
  <si>
    <t xml:space="preserve">0.971984</t>
  </si>
  <si>
    <t xml:space="preserve">-2.450836</t>
  </si>
  <si>
    <t xml:space="preserve">19.156054</t>
  </si>
  <si>
    <t xml:space="preserve">0.988239</t>
  </si>
  <si>
    <t xml:space="preserve">0.657600</t>
  </si>
  <si>
    <t xml:space="preserve">6.374270</t>
  </si>
  <si>
    <t xml:space="preserve">-0.180847</t>
  </si>
  <si>
    <t xml:space="preserve">0.107514</t>
  </si>
  <si>
    <t xml:space="preserve">32.785664</t>
  </si>
  <si>
    <t xml:space="preserve">15.841265</t>
  </si>
  <si>
    <t xml:space="preserve">1.807883</t>
  </si>
  <si>
    <t xml:space="preserve">27.452820</t>
  </si>
  <si>
    <t xml:space="preserve">16.350433</t>
  </si>
  <si>
    <t xml:space="preserve">0.942186</t>
  </si>
  <si>
    <t xml:space="preserve">0.107523</t>
  </si>
  <si>
    <t xml:space="preserve">32.785698</t>
  </si>
  <si>
    <t xml:space="preserve">15.841251</t>
  </si>
  <si>
    <t xml:space="preserve">0.930088</t>
  </si>
  <si>
    <t xml:space="preserve">-1.593440</t>
  </si>
  <si>
    <t xml:space="preserve">27.688581</t>
  </si>
  <si>
    <t xml:space="preserve">16.102261</t>
  </si>
  <si>
    <t xml:space="preserve">0.916372</t>
  </si>
  <si>
    <t xml:space="preserve">0.194701</t>
  </si>
  <si>
    <t xml:space="preserve">27.892262</t>
  </si>
  <si>
    <t xml:space="preserve">13.379142</t>
  </si>
  <si>
    <t xml:space="preserve">0.877205</t>
  </si>
  <si>
    <t xml:space="preserve">4316</t>
  </si>
  <si>
    <t xml:space="preserve">35.966667</t>
  </si>
  <si>
    <t xml:space="preserve">-0.001269</t>
  </si>
  <si>
    <t xml:space="preserve">0.002931</t>
  </si>
  <si>
    <t xml:space="preserve">2.734318</t>
  </si>
  <si>
    <t xml:space="preserve">16.790541</t>
  </si>
  <si>
    <t xml:space="preserve">0.003030</t>
  </si>
  <si>
    <t xml:space="preserve">23.366337</t>
  </si>
  <si>
    <t xml:space="preserve">20.165352</t>
  </si>
  <si>
    <t xml:space="preserve">23.384216</t>
  </si>
  <si>
    <t xml:space="preserve">11.056781</t>
  </si>
  <si>
    <t xml:space="preserve">19.149488</t>
  </si>
  <si>
    <t xml:space="preserve">0.675232</t>
  </si>
  <si>
    <t xml:space="preserve">6.380824</t>
  </si>
  <si>
    <t xml:space="preserve">-0.195649</t>
  </si>
  <si>
    <t xml:space="preserve">0.108867</t>
  </si>
  <si>
    <t xml:space="preserve">32.786316</t>
  </si>
  <si>
    <t xml:space="preserve">15.842273</t>
  </si>
  <si>
    <t xml:space="preserve">1.810593</t>
  </si>
  <si>
    <t xml:space="preserve">27.453888</t>
  </si>
  <si>
    <t xml:space="preserve">16.351248</t>
  </si>
  <si>
    <t xml:space="preserve">0.108875</t>
  </si>
  <si>
    <t xml:space="preserve">32.786350</t>
  </si>
  <si>
    <t xml:space="preserve">15.842258</t>
  </si>
  <si>
    <t xml:space="preserve">0.932202</t>
  </si>
  <si>
    <t xml:space="preserve">-1.590732</t>
  </si>
  <si>
    <t xml:space="preserve">27.688726</t>
  </si>
  <si>
    <t xml:space="preserve">0.916865</t>
  </si>
  <si>
    <t xml:space="preserve">0.198047</t>
  </si>
  <si>
    <t xml:space="preserve">27.893227</t>
  </si>
  <si>
    <t xml:space="preserve">13.379598</t>
  </si>
  <si>
    <t xml:space="preserve">0.882047</t>
  </si>
  <si>
    <t xml:space="preserve">4317</t>
  </si>
  <si>
    <t xml:space="preserve">35.975000</t>
  </si>
  <si>
    <t xml:space="preserve">-35.513565</t>
  </si>
  <si>
    <t xml:space="preserve">16.790945</t>
  </si>
  <si>
    <t xml:space="preserve">20.165638</t>
  </si>
  <si>
    <t xml:space="preserve">3.295868</t>
  </si>
  <si>
    <t xml:space="preserve">11.057171</t>
  </si>
  <si>
    <t xml:space="preserve">19.150023</t>
  </si>
  <si>
    <t xml:space="preserve">0.995284</t>
  </si>
  <si>
    <t xml:space="preserve">0.660785</t>
  </si>
  <si>
    <t xml:space="preserve">6.364209</t>
  </si>
  <si>
    <t xml:space="preserve">-0.185169</t>
  </si>
  <si>
    <t xml:space="preserve">0.107489</t>
  </si>
  <si>
    <t xml:space="preserve">15.841189</t>
  </si>
  <si>
    <t xml:space="preserve">0.022987</t>
  </si>
  <si>
    <t xml:space="preserve">1.808070</t>
  </si>
  <si>
    <t xml:space="preserve">27.453157</t>
  </si>
  <si>
    <t xml:space="preserve">16.351419</t>
  </si>
  <si>
    <t xml:space="preserve">0.943309</t>
  </si>
  <si>
    <t xml:space="preserve">0.107498</t>
  </si>
  <si>
    <t xml:space="preserve">15.841176</t>
  </si>
  <si>
    <t xml:space="preserve">0.931427</t>
  </si>
  <si>
    <t xml:space="preserve">-1.593245</t>
  </si>
  <si>
    <t xml:space="preserve">27.688711</t>
  </si>
  <si>
    <t xml:space="preserve">16.102943</t>
  </si>
  <si>
    <t xml:space="preserve">0.916375</t>
  </si>
  <si>
    <t xml:space="preserve">0.195096</t>
  </si>
  <si>
    <t xml:space="preserve">27.892002</t>
  </si>
  <si>
    <t xml:space="preserve">13.379929</t>
  </si>
  <si>
    <t xml:space="preserve">0.879781</t>
  </si>
  <si>
    <t xml:space="preserve">4318</t>
  </si>
  <si>
    <t xml:space="preserve">35.983333</t>
  </si>
  <si>
    <t xml:space="preserve">-0.008105</t>
  </si>
  <si>
    <t xml:space="preserve">-35.513828</t>
  </si>
  <si>
    <t xml:space="preserve">16.790684</t>
  </si>
  <si>
    <t xml:space="preserve">20.165400</t>
  </si>
  <si>
    <t xml:space="preserve">11.056915</t>
  </si>
  <si>
    <t xml:space="preserve">-2.450758</t>
  </si>
  <si>
    <t xml:space="preserve">19.149733</t>
  </si>
  <si>
    <t xml:space="preserve">0.661173</t>
  </si>
  <si>
    <t xml:space="preserve">6.391468</t>
  </si>
  <si>
    <t xml:space="preserve">-0.171956</t>
  </si>
  <si>
    <t xml:space="preserve">0.108380</t>
  </si>
  <si>
    <t xml:space="preserve">32.786011</t>
  </si>
  <si>
    <t xml:space="preserve">15.842035</t>
  </si>
  <si>
    <t xml:space="preserve">0.022008</t>
  </si>
  <si>
    <t xml:space="preserve">1.809253</t>
  </si>
  <si>
    <t xml:space="preserve">27.453152</t>
  </si>
  <si>
    <t xml:space="preserve">16.349344</t>
  </si>
  <si>
    <t xml:space="preserve">0.943257</t>
  </si>
  <si>
    <t xml:space="preserve">0.108389</t>
  </si>
  <si>
    <t xml:space="preserve">32.786049</t>
  </si>
  <si>
    <t xml:space="preserve">15.842022</t>
  </si>
  <si>
    <t xml:space="preserve">0.931198</t>
  </si>
  <si>
    <t xml:space="preserve">-1.592128</t>
  </si>
  <si>
    <t xml:space="preserve">27.688715</t>
  </si>
  <si>
    <t xml:space="preserve">16.101780</t>
  </si>
  <si>
    <t xml:space="preserve">0.917308</t>
  </si>
  <si>
    <t xml:space="preserve">0.195568</t>
  </si>
  <si>
    <t xml:space="preserve">13.378438</t>
  </si>
  <si>
    <t xml:space="preserve">0.879843</t>
  </si>
  <si>
    <t xml:space="preserve">4319</t>
  </si>
  <si>
    <t xml:space="preserve">35.991667</t>
  </si>
  <si>
    <t xml:space="preserve">0.014951</t>
  </si>
  <si>
    <t xml:space="preserve">2.733855</t>
  </si>
  <si>
    <t xml:space="preserve">16.790707</t>
  </si>
  <si>
    <t xml:space="preserve">0.001340</t>
  </si>
  <si>
    <t xml:space="preserve">23.368473</t>
  </si>
  <si>
    <t xml:space="preserve">20.165346</t>
  </si>
  <si>
    <t xml:space="preserve">0.995946</t>
  </si>
  <si>
    <t xml:space="preserve">0.667966</t>
  </si>
  <si>
    <t xml:space="preserve">6.375050</t>
  </si>
  <si>
    <t xml:space="preserve">-0.192461</t>
  </si>
  <si>
    <t xml:space="preserve">0.107820</t>
  </si>
  <si>
    <t xml:space="preserve">32.786110</t>
  </si>
  <si>
    <t xml:space="preserve">15.841250</t>
  </si>
  <si>
    <t xml:space="preserve">0.022562</t>
  </si>
  <si>
    <t xml:space="preserve">1.808931</t>
  </si>
  <si>
    <t xml:space="preserve">27.453527</t>
  </si>
  <si>
    <t xml:space="preserve">16.350674</t>
  </si>
  <si>
    <t xml:space="preserve">0.944989</t>
  </si>
  <si>
    <t xml:space="preserve">0.107829</t>
  </si>
  <si>
    <t xml:space="preserve">15.841237</t>
  </si>
  <si>
    <t xml:space="preserve">0.931404</t>
  </si>
  <si>
    <t xml:space="preserve">-1.592380</t>
  </si>
  <si>
    <t xml:space="preserve">27.688753</t>
  </si>
  <si>
    <t xml:space="preserve">16.101822</t>
  </si>
  <si>
    <t xml:space="preserve">0.914874</t>
  </si>
  <si>
    <t xml:space="preserve">0.196277</t>
  </si>
  <si>
    <t xml:space="preserve">27.892759</t>
  </si>
  <si>
    <t xml:space="preserve">13.379067</t>
  </si>
  <si>
    <t xml:space="preserve">0.880135</t>
  </si>
  <si>
    <t xml:space="preserve">4320</t>
  </si>
  <si>
    <t xml:space="preserve">36.000000</t>
  </si>
  <si>
    <t xml:space="preserve">0.032083</t>
  </si>
  <si>
    <t xml:space="preserve">0.146464</t>
  </si>
  <si>
    <t xml:space="preserve">-35.532333</t>
  </si>
  <si>
    <t xml:space="preserve">2.735025</t>
  </si>
  <si>
    <t xml:space="preserve">23.341196</t>
  </si>
  <si>
    <t xml:space="preserve">16.796844</t>
  </si>
  <si>
    <t xml:space="preserve">0.011290</t>
  </si>
  <si>
    <t xml:space="preserve">23.368076</t>
  </si>
  <si>
    <t xml:space="preserve">20.173124</t>
  </si>
  <si>
    <t xml:space="preserve">0.977062</t>
  </si>
  <si>
    <t xml:space="preserve">3.299246</t>
  </si>
  <si>
    <t xml:space="preserve">23.406416</t>
  </si>
  <si>
    <t xml:space="preserve">11.063400</t>
  </si>
  <si>
    <t xml:space="preserve">0.968602</t>
  </si>
  <si>
    <t xml:space="preserve">19.154011</t>
  </si>
  <si>
    <t xml:space="preserve">0.991530</t>
  </si>
  <si>
    <t xml:space="preserve">0.609952</t>
  </si>
  <si>
    <t xml:space="preserve">6.385697</t>
  </si>
  <si>
    <t xml:space="preserve">-0.250998</t>
  </si>
  <si>
    <t xml:space="preserve">0.108385</t>
  </si>
  <si>
    <t xml:space="preserve">15.841484</t>
  </si>
  <si>
    <t xml:space="preserve">0.024220</t>
  </si>
  <si>
    <t xml:space="preserve">1.802974</t>
  </si>
  <si>
    <t xml:space="preserve">27.450884</t>
  </si>
  <si>
    <t xml:space="preserve">16.351578</t>
  </si>
  <si>
    <t xml:space="preserve">0.935635</t>
  </si>
  <si>
    <t xml:space="preserve">0.108394</t>
  </si>
  <si>
    <t xml:space="preserve">32.785515</t>
  </si>
  <si>
    <t xml:space="preserve">15.841471</t>
  </si>
  <si>
    <t xml:space="preserve">0.930290</t>
  </si>
  <si>
    <t xml:space="preserve">-1.597816</t>
  </si>
  <si>
    <t xml:space="preserve">27.689987</t>
  </si>
  <si>
    <t xml:space="preserve">16.099327</t>
  </si>
  <si>
    <t xml:space="preserve">0.917283</t>
  </si>
  <si>
    <t xml:space="preserve">0.193827</t>
  </si>
  <si>
    <t xml:space="preserve">27.892517</t>
  </si>
  <si>
    <t xml:space="preserve">13.378425</t>
  </si>
  <si>
    <t xml:space="preserve">0.880394</t>
  </si>
  <si>
    <t xml:space="preserve">4321</t>
  </si>
  <si>
    <t xml:space="preserve">36.008333</t>
  </si>
  <si>
    <t xml:space="preserve">-35.510960</t>
  </si>
  <si>
    <t xml:space="preserve">16.789886</t>
  </si>
  <si>
    <t xml:space="preserve">0.002483</t>
  </si>
  <si>
    <t xml:space="preserve">20.164368</t>
  </si>
  <si>
    <t xml:space="preserve">11.056087</t>
  </si>
  <si>
    <t xml:space="preserve">19.149200</t>
  </si>
  <si>
    <t xml:space="preserve">0.625170</t>
  </si>
  <si>
    <t xml:space="preserve">6.378455</t>
  </si>
  <si>
    <t xml:space="preserve">-0.257839</t>
  </si>
  <si>
    <t xml:space="preserve">0.107905</t>
  </si>
  <si>
    <t xml:space="preserve">32.785721</t>
  </si>
  <si>
    <t xml:space="preserve">0.026214</t>
  </si>
  <si>
    <t xml:space="preserve">1.803778</t>
  </si>
  <si>
    <t xml:space="preserve">27.451616</t>
  </si>
  <si>
    <t xml:space="preserve">16.351229</t>
  </si>
  <si>
    <t xml:space="preserve">0.107914</t>
  </si>
  <si>
    <t xml:space="preserve">32.785755</t>
  </si>
  <si>
    <t xml:space="preserve">15.840252</t>
  </si>
  <si>
    <t xml:space="preserve">-1.597042</t>
  </si>
  <si>
    <t xml:space="preserve">27.689829</t>
  </si>
  <si>
    <t xml:space="preserve">0.194878</t>
  </si>
  <si>
    <t xml:space="preserve">27.892471</t>
  </si>
  <si>
    <t xml:space="preserve">13.377828</t>
  </si>
  <si>
    <t xml:space="preserve">4322</t>
  </si>
  <si>
    <t xml:space="preserve">36.016667</t>
  </si>
  <si>
    <t xml:space="preserve">0.022200</t>
  </si>
  <si>
    <t xml:space="preserve">-0.013753</t>
  </si>
  <si>
    <t xml:space="preserve">-35.518707</t>
  </si>
  <si>
    <t xml:space="preserve">23.333405</t>
  </si>
  <si>
    <t xml:space="preserve">16.790167</t>
  </si>
  <si>
    <t xml:space="preserve">20.165264</t>
  </si>
  <si>
    <t xml:space="preserve">3.297188</t>
  </si>
  <si>
    <t xml:space="preserve">19.148806</t>
  </si>
  <si>
    <t xml:space="preserve">0.655297</t>
  </si>
  <si>
    <t xml:space="preserve">6.367119</t>
  </si>
  <si>
    <t xml:space="preserve">-0.197823</t>
  </si>
  <si>
    <t xml:space="preserve">0.108001</t>
  </si>
  <si>
    <t xml:space="preserve">32.785919</t>
  </si>
  <si>
    <t xml:space="preserve">15.839970</t>
  </si>
  <si>
    <t xml:space="preserve">0.023088</t>
  </si>
  <si>
    <t xml:space="preserve">1.807829</t>
  </si>
  <si>
    <t xml:space="preserve">27.453014</t>
  </si>
  <si>
    <t xml:space="preserve">16.350288</t>
  </si>
  <si>
    <t xml:space="preserve">0.937050</t>
  </si>
  <si>
    <t xml:space="preserve">0.108010</t>
  </si>
  <si>
    <t xml:space="preserve">32.785954</t>
  </si>
  <si>
    <t xml:space="preserve">15.839956</t>
  </si>
  <si>
    <t xml:space="preserve">0.929304</t>
  </si>
  <si>
    <t xml:space="preserve">-1.593404</t>
  </si>
  <si>
    <t xml:space="preserve">27.688992</t>
  </si>
  <si>
    <t xml:space="preserve">16.101082</t>
  </si>
  <si>
    <t xml:space="preserve">0.913937</t>
  </si>
  <si>
    <t xml:space="preserve">0.195558</t>
  </si>
  <si>
    <t xml:space="preserve">27.892212</t>
  </si>
  <si>
    <t xml:space="preserve">13.378467</t>
  </si>
  <si>
    <t xml:space="preserve">0.875779</t>
  </si>
  <si>
    <t xml:space="preserve">4323</t>
  </si>
  <si>
    <t xml:space="preserve">36.025000</t>
  </si>
  <si>
    <t xml:space="preserve">0.013743</t>
  </si>
  <si>
    <t xml:space="preserve">0.124615</t>
  </si>
  <si>
    <t xml:space="preserve">23.337896</t>
  </si>
  <si>
    <t xml:space="preserve">16.793861</t>
  </si>
  <si>
    <t xml:space="preserve">0.010285</t>
  </si>
  <si>
    <t xml:space="preserve">20.167990</t>
  </si>
  <si>
    <t xml:space="preserve">3.294404</t>
  </si>
  <si>
    <t xml:space="preserve">23.400751</t>
  </si>
  <si>
    <t xml:space="preserve">11.060131</t>
  </si>
  <si>
    <t xml:space="preserve">0.997099</t>
  </si>
  <si>
    <t xml:space="preserve">19.153460</t>
  </si>
  <si>
    <t xml:space="preserve">0.655093</t>
  </si>
  <si>
    <t xml:space="preserve">6.376183</t>
  </si>
  <si>
    <t xml:space="preserve">-0.179127</t>
  </si>
  <si>
    <t xml:space="preserve">0.109622</t>
  </si>
  <si>
    <t xml:space="preserve">32.785316</t>
  </si>
  <si>
    <t xml:space="preserve">15.839143</t>
  </si>
  <si>
    <t xml:space="preserve">0.024108</t>
  </si>
  <si>
    <t xml:space="preserve">1.809790</t>
  </si>
  <si>
    <t xml:space="preserve">27.452389</t>
  </si>
  <si>
    <t xml:space="preserve">16.348083</t>
  </si>
  <si>
    <t xml:space="preserve">0.943776</t>
  </si>
  <si>
    <t xml:space="preserve">0.109630</t>
  </si>
  <si>
    <t xml:space="preserve">32.785355</t>
  </si>
  <si>
    <t xml:space="preserve">15.839129</t>
  </si>
  <si>
    <t xml:space="preserve">0.930208</t>
  </si>
  <si>
    <t xml:space="preserve">-1.591532</t>
  </si>
  <si>
    <t xml:space="preserve">27.688295</t>
  </si>
  <si>
    <t xml:space="preserve">16.100021</t>
  </si>
  <si>
    <t xml:space="preserve">0.913100</t>
  </si>
  <si>
    <t xml:space="preserve">0.196536</t>
  </si>
  <si>
    <t xml:space="preserve">27.891994</t>
  </si>
  <si>
    <t xml:space="preserve">13.376856</t>
  </si>
  <si>
    <t xml:space="preserve">0.878151</t>
  </si>
  <si>
    <t xml:space="preserve">4324</t>
  </si>
  <si>
    <t xml:space="preserve">36.033333</t>
  </si>
  <si>
    <t xml:space="preserve">-0.003297</t>
  </si>
  <si>
    <t xml:space="preserve">-35.513641</t>
  </si>
  <si>
    <t xml:space="preserve">16.789665</t>
  </si>
  <si>
    <t xml:space="preserve">0.983155</t>
  </si>
  <si>
    <t xml:space="preserve">11.055901</t>
  </si>
  <si>
    <t xml:space="preserve">0.656190</t>
  </si>
  <si>
    <t xml:space="preserve">6.365775</t>
  </si>
  <si>
    <t xml:space="preserve">-0.212854</t>
  </si>
  <si>
    <t xml:space="preserve">0.108291</t>
  </si>
  <si>
    <t xml:space="preserve">32.785145</t>
  </si>
  <si>
    <t xml:space="preserve">15.839285</t>
  </si>
  <si>
    <t xml:space="preserve">0.022665</t>
  </si>
  <si>
    <t xml:space="preserve">1.807914</t>
  </si>
  <si>
    <t xml:space="preserve">27.452225</t>
  </si>
  <si>
    <t xml:space="preserve">16.350157</t>
  </si>
  <si>
    <t xml:space="preserve">0.942012</t>
  </si>
  <si>
    <t xml:space="preserve">0.108300</t>
  </si>
  <si>
    <t xml:space="preserve">32.785179</t>
  </si>
  <si>
    <t xml:space="preserve">15.839272</t>
  </si>
  <si>
    <t xml:space="preserve">0.929836</t>
  </si>
  <si>
    <t xml:space="preserve">-1.593251</t>
  </si>
  <si>
    <t xml:space="preserve">27.688244</t>
  </si>
  <si>
    <t xml:space="preserve">16.100056</t>
  </si>
  <si>
    <t xml:space="preserve">0.914221</t>
  </si>
  <si>
    <t xml:space="preserve">0.196425</t>
  </si>
  <si>
    <t xml:space="preserve">13.377905</t>
  </si>
  <si>
    <t xml:space="preserve">0.875630</t>
  </si>
  <si>
    <t xml:space="preserve">4325</t>
  </si>
  <si>
    <t xml:space="preserve">36.041667</t>
  </si>
  <si>
    <t xml:space="preserve">-0.006171</t>
  </si>
  <si>
    <t xml:space="preserve">-35.515903</t>
  </si>
  <si>
    <t xml:space="preserve">16.789288</t>
  </si>
  <si>
    <t xml:space="preserve">7.353393</t>
  </si>
  <si>
    <t xml:space="preserve">20.164167</t>
  </si>
  <si>
    <t xml:space="preserve">0.993584</t>
  </si>
  <si>
    <t xml:space="preserve">11.055535</t>
  </si>
  <si>
    <t xml:space="preserve">-2.451353</t>
  </si>
  <si>
    <t xml:space="preserve">19.148157</t>
  </si>
  <si>
    <t xml:space="preserve">0.641825</t>
  </si>
  <si>
    <t xml:space="preserve">6.387887</t>
  </si>
  <si>
    <t xml:space="preserve">-0.262949</t>
  </si>
  <si>
    <t xml:space="preserve">0.106459</t>
  </si>
  <si>
    <t xml:space="preserve">15.840024</t>
  </si>
  <si>
    <t xml:space="preserve">0.024232</t>
  </si>
  <si>
    <t xml:space="preserve">1.803786</t>
  </si>
  <si>
    <t xml:space="preserve">27.451479</t>
  </si>
  <si>
    <t xml:space="preserve">16.350252</t>
  </si>
  <si>
    <t xml:space="preserve">0.943850</t>
  </si>
  <si>
    <t xml:space="preserve">0.106468</t>
  </si>
  <si>
    <t xml:space="preserve">15.840011</t>
  </si>
  <si>
    <t xml:space="preserve">0.931950</t>
  </si>
  <si>
    <t xml:space="preserve">-1.597079</t>
  </si>
  <si>
    <t xml:space="preserve">27.688784</t>
  </si>
  <si>
    <t xml:space="preserve">16.097307</t>
  </si>
  <si>
    <t xml:space="preserve">0.917572</t>
  </si>
  <si>
    <t xml:space="preserve">0.195019</t>
  </si>
  <si>
    <t xml:space="preserve">27.892376</t>
  </si>
  <si>
    <t xml:space="preserve">13.376784</t>
  </si>
  <si>
    <t xml:space="preserve">0.880890</t>
  </si>
  <si>
    <t xml:space="preserve">4326</t>
  </si>
  <si>
    <t xml:space="preserve">36.050000</t>
  </si>
  <si>
    <t xml:space="preserve">0.014267</t>
  </si>
  <si>
    <t xml:space="preserve">0.158116</t>
  </si>
  <si>
    <t xml:space="preserve">-35.524189</t>
  </si>
  <si>
    <t xml:space="preserve">2.734565</t>
  </si>
  <si>
    <t xml:space="preserve">23.339998</t>
  </si>
  <si>
    <t xml:space="preserve">0.012568</t>
  </si>
  <si>
    <t xml:space="preserve">23.364758</t>
  </si>
  <si>
    <t xml:space="preserve">0.993268</t>
  </si>
  <si>
    <t xml:space="preserve">3.297991</t>
  </si>
  <si>
    <t xml:space="preserve">11.061101</t>
  </si>
  <si>
    <t xml:space="preserve">0.996580</t>
  </si>
  <si>
    <t xml:space="preserve">-2.449428</t>
  </si>
  <si>
    <t xml:space="preserve">0.659447</t>
  </si>
  <si>
    <t xml:space="preserve">6.376387</t>
  </si>
  <si>
    <t xml:space="preserve">-0.198141</t>
  </si>
  <si>
    <t xml:space="preserve">0.106639</t>
  </si>
  <si>
    <t xml:space="preserve">15.838866</t>
  </si>
  <si>
    <t xml:space="preserve">0.021739</t>
  </si>
  <si>
    <t xml:space="preserve">1.806849</t>
  </si>
  <si>
    <t xml:space="preserve">27.452486</t>
  </si>
  <si>
    <t xml:space="preserve">16.348328</t>
  </si>
  <si>
    <t xml:space="preserve">0.939115</t>
  </si>
  <si>
    <t xml:space="preserve">0.106648</t>
  </si>
  <si>
    <t xml:space="preserve">32.785389</t>
  </si>
  <si>
    <t xml:space="preserve">15.838853</t>
  </si>
  <si>
    <t xml:space="preserve">0.931340</t>
  </si>
  <si>
    <t xml:space="preserve">-1.594401</t>
  </si>
  <si>
    <t xml:space="preserve">27.688261</t>
  </si>
  <si>
    <t xml:space="preserve">16.099146</t>
  </si>
  <si>
    <t xml:space="preserve">0.916459</t>
  </si>
  <si>
    <t xml:space="preserve">0.194557</t>
  </si>
  <si>
    <t xml:space="preserve">27.892050</t>
  </si>
  <si>
    <t xml:space="preserve">13.376572</t>
  </si>
  <si>
    <t xml:space="preserve">0.881236</t>
  </si>
  <si>
    <t xml:space="preserve">4327</t>
  </si>
  <si>
    <t xml:space="preserve">36.058333</t>
  </si>
  <si>
    <t xml:space="preserve">-0.003359</t>
  </si>
  <si>
    <t xml:space="preserve">0.005085</t>
  </si>
  <si>
    <t xml:space="preserve">-35.514946</t>
  </si>
  <si>
    <t xml:space="preserve">16.788536</t>
  </si>
  <si>
    <t xml:space="preserve">0.976389</t>
  </si>
  <si>
    <t xml:space="preserve">11.054776</t>
  </si>
  <si>
    <t xml:space="preserve">0.966910</t>
  </si>
  <si>
    <t xml:space="preserve">19.147488</t>
  </si>
  <si>
    <t xml:space="preserve">0.990263</t>
  </si>
  <si>
    <t xml:space="preserve">0.639718</t>
  </si>
  <si>
    <t xml:space="preserve">6.384976</t>
  </si>
  <si>
    <t xml:space="preserve">-0.235897</t>
  </si>
  <si>
    <t xml:space="preserve">0.106782</t>
  </si>
  <si>
    <t xml:space="preserve">15.839204</t>
  </si>
  <si>
    <t xml:space="preserve">0.024067</t>
  </si>
  <si>
    <t xml:space="preserve">1.804431</t>
  </si>
  <si>
    <t xml:space="preserve">27.451414</t>
  </si>
  <si>
    <t xml:space="preserve">16.348936</t>
  </si>
  <si>
    <t xml:space="preserve">0.106791</t>
  </si>
  <si>
    <t xml:space="preserve">32.785107</t>
  </si>
  <si>
    <t xml:space="preserve">15.839190</t>
  </si>
  <si>
    <t xml:space="preserve">0.931647</t>
  </si>
  <si>
    <t xml:space="preserve">-1.596555</t>
  </si>
  <si>
    <t xml:space="preserve">27.688646</t>
  </si>
  <si>
    <t xml:space="preserve">16.097570</t>
  </si>
  <si>
    <t xml:space="preserve">0.920080</t>
  </si>
  <si>
    <t xml:space="preserve">0.194265</t>
  </si>
  <si>
    <t xml:space="preserve">13.376197</t>
  </si>
  <si>
    <t xml:space="preserve">0.879858</t>
  </si>
  <si>
    <t xml:space="preserve">4328</t>
  </si>
  <si>
    <t xml:space="preserve">36.066667</t>
  </si>
  <si>
    <t xml:space="preserve">0.031823</t>
  </si>
  <si>
    <t xml:space="preserve">0.145021</t>
  </si>
  <si>
    <t xml:space="preserve">-35.530930</t>
  </si>
  <si>
    <t xml:space="preserve">23.340979</t>
  </si>
  <si>
    <t xml:space="preserve">23.367924</t>
  </si>
  <si>
    <t xml:space="preserve">0.978119</t>
  </si>
  <si>
    <t xml:space="preserve">3.298571</t>
  </si>
  <si>
    <t xml:space="preserve">19.151276</t>
  </si>
  <si>
    <t xml:space="preserve">0.989388</t>
  </si>
  <si>
    <t xml:space="preserve">0.680049</t>
  </si>
  <si>
    <t xml:space="preserve">6.375509</t>
  </si>
  <si>
    <t xml:space="preserve">-0.231477</t>
  </si>
  <si>
    <t xml:space="preserve">0.107662</t>
  </si>
  <si>
    <t xml:space="preserve">15.838675</t>
  </si>
  <si>
    <t xml:space="preserve">1.809149</t>
  </si>
  <si>
    <t xml:space="preserve">27.452818</t>
  </si>
  <si>
    <t xml:space="preserve">16.349167</t>
  </si>
  <si>
    <t xml:space="preserve">0.945626</t>
  </si>
  <si>
    <t xml:space="preserve">0.107671</t>
  </si>
  <si>
    <t xml:space="preserve">15.838662</t>
  </si>
  <si>
    <t xml:space="preserve">0.932929</t>
  </si>
  <si>
    <t xml:space="preserve">-1.592025</t>
  </si>
  <si>
    <t xml:space="preserve">27.687586</t>
  </si>
  <si>
    <t xml:space="preserve">16.098017</t>
  </si>
  <si>
    <t xml:space="preserve">0.919834</t>
  </si>
  <si>
    <t xml:space="preserve">0.198447</t>
  </si>
  <si>
    <t xml:space="preserve">13.376474</t>
  </si>
  <si>
    <t xml:space="preserve">0.881381</t>
  </si>
  <si>
    <t xml:space="preserve">4329</t>
  </si>
  <si>
    <t xml:space="preserve">36.075000</t>
  </si>
  <si>
    <t xml:space="preserve">11.054226</t>
  </si>
  <si>
    <t xml:space="preserve">0.999496</t>
  </si>
  <si>
    <t xml:space="preserve">19.147404</t>
  </si>
  <si>
    <t xml:space="preserve">0.674864</t>
  </si>
  <si>
    <t xml:space="preserve">6.382077</t>
  </si>
  <si>
    <t xml:space="preserve">-0.190288</t>
  </si>
  <si>
    <t xml:space="preserve">0.106574</t>
  </si>
  <si>
    <t xml:space="preserve">32.784157</t>
  </si>
  <si>
    <t xml:space="preserve">15.837942</t>
  </si>
  <si>
    <t xml:space="preserve">0.023890</t>
  </si>
  <si>
    <t xml:space="preserve">1.808369</t>
  </si>
  <si>
    <t xml:space="preserve">27.451723</t>
  </si>
  <si>
    <t xml:space="preserve">16.346649</t>
  </si>
  <si>
    <t xml:space="preserve">0.941457</t>
  </si>
  <si>
    <t xml:space="preserve">0.106583</t>
  </si>
  <si>
    <t xml:space="preserve">15.837929</t>
  </si>
  <si>
    <t xml:space="preserve">0.930352</t>
  </si>
  <si>
    <t xml:space="preserve">-1.592981</t>
  </si>
  <si>
    <t xml:space="preserve">27.686558</t>
  </si>
  <si>
    <t xml:space="preserve">16.097958</t>
  </si>
  <si>
    <t xml:space="preserve">0.918091</t>
  </si>
  <si>
    <t xml:space="preserve">0.195544</t>
  </si>
  <si>
    <t xml:space="preserve">27.891121</t>
  </si>
  <si>
    <t xml:space="preserve">13.375157</t>
  </si>
  <si>
    <t xml:space="preserve">0.877102</t>
  </si>
  <si>
    <t xml:space="preserve">4330</t>
  </si>
  <si>
    <t xml:space="preserve">36.083333</t>
  </si>
  <si>
    <t xml:space="preserve">-0.001569</t>
  </si>
  <si>
    <t xml:space="preserve">-35.510983</t>
  </si>
  <si>
    <t xml:space="preserve">0.993054</t>
  </si>
  <si>
    <t xml:space="preserve">3.294660</t>
  </si>
  <si>
    <t xml:space="preserve">0.647912</t>
  </si>
  <si>
    <t xml:space="preserve">6.379853</t>
  </si>
  <si>
    <t xml:space="preserve">-0.270257</t>
  </si>
  <si>
    <t xml:space="preserve">0.105880</t>
  </si>
  <si>
    <t xml:space="preserve">15.838641</t>
  </si>
  <si>
    <t xml:space="preserve">0.024328</t>
  </si>
  <si>
    <t xml:space="preserve">1.803631</t>
  </si>
  <si>
    <t xml:space="preserve">27.451563</t>
  </si>
  <si>
    <t xml:space="preserve">16.349827</t>
  </si>
  <si>
    <t xml:space="preserve">0.938542</t>
  </si>
  <si>
    <t xml:space="preserve">0.105889</t>
  </si>
  <si>
    <t xml:space="preserve">15.838628</t>
  </si>
  <si>
    <t xml:space="preserve">0.930707</t>
  </si>
  <si>
    <t xml:space="preserve">-1.597222</t>
  </si>
  <si>
    <t xml:space="preserve">27.688515</t>
  </si>
  <si>
    <t xml:space="preserve">16.096413</t>
  </si>
  <si>
    <t xml:space="preserve">0.916299</t>
  </si>
  <si>
    <t xml:space="preserve">0.195206</t>
  </si>
  <si>
    <t xml:space="preserve">27.891895</t>
  </si>
  <si>
    <t xml:space="preserve">0.878871</t>
  </si>
  <si>
    <t xml:space="preserve">4331</t>
  </si>
  <si>
    <t xml:space="preserve">36.091667</t>
  </si>
  <si>
    <t xml:space="preserve">0.004668</t>
  </si>
  <si>
    <t xml:space="preserve">0.003338</t>
  </si>
  <si>
    <t xml:space="preserve">16.786928</t>
  </si>
  <si>
    <t xml:space="preserve">23.382761</t>
  </si>
  <si>
    <t xml:space="preserve">11.053087</t>
  </si>
  <si>
    <t xml:space="preserve">0.993597</t>
  </si>
  <si>
    <t xml:space="preserve">0.661539</t>
  </si>
  <si>
    <t xml:space="preserve">6.383813</t>
  </si>
  <si>
    <t xml:space="preserve">-0.203663</t>
  </si>
  <si>
    <t xml:space="preserve">0.105920</t>
  </si>
  <si>
    <t xml:space="preserve">32.784912</t>
  </si>
  <si>
    <t xml:space="preserve">15.837510</t>
  </si>
  <si>
    <t xml:space="preserve">0.022480</t>
  </si>
  <si>
    <t xml:space="preserve">1.806219</t>
  </si>
  <si>
    <t xml:space="preserve">27.452023</t>
  </si>
  <si>
    <t xml:space="preserve">16.346436</t>
  </si>
  <si>
    <t xml:space="preserve">0.940676</t>
  </si>
  <si>
    <t xml:space="preserve">0.105929</t>
  </si>
  <si>
    <t xml:space="preserve">32.784946</t>
  </si>
  <si>
    <t xml:space="preserve">15.837497</t>
  </si>
  <si>
    <t xml:space="preserve">0.930344</t>
  </si>
  <si>
    <t xml:space="preserve">-1.595012</t>
  </si>
  <si>
    <t xml:space="preserve">27.687740</t>
  </si>
  <si>
    <t xml:space="preserve">16.096964</t>
  </si>
  <si>
    <t xml:space="preserve">0.921964</t>
  </si>
  <si>
    <t xml:space="preserve">0.194196</t>
  </si>
  <si>
    <t xml:space="preserve">27.891933</t>
  </si>
  <si>
    <t xml:space="preserve">13.374585</t>
  </si>
  <si>
    <t xml:space="preserve">0.876137</t>
  </si>
  <si>
    <t xml:space="preserve">4332</t>
  </si>
  <si>
    <t xml:space="preserve">36.100000</t>
  </si>
  <si>
    <t xml:space="preserve">16.786898</t>
  </si>
  <si>
    <t xml:space="preserve">23.364416</t>
  </si>
  <si>
    <t xml:space="preserve">3.296302</t>
  </si>
  <si>
    <t xml:space="preserve">11.053192</t>
  </si>
  <si>
    <t xml:space="preserve">0.646789</t>
  </si>
  <si>
    <t xml:space="preserve">6.386433</t>
  </si>
  <si>
    <t xml:space="preserve">-0.263311</t>
  </si>
  <si>
    <t xml:space="preserve">0.106057</t>
  </si>
  <si>
    <t xml:space="preserve">15.837158</t>
  </si>
  <si>
    <t xml:space="preserve">0.023950</t>
  </si>
  <si>
    <t xml:space="preserve">1.803838</t>
  </si>
  <si>
    <t xml:space="preserve">27.452051</t>
  </si>
  <si>
    <t xml:space="preserve">16.347534</t>
  </si>
  <si>
    <t xml:space="preserve">0.936560</t>
  </si>
  <si>
    <t xml:space="preserve">0.106066</t>
  </si>
  <si>
    <t xml:space="preserve">32.785641</t>
  </si>
  <si>
    <t xml:space="preserve">15.837145</t>
  </si>
  <si>
    <t xml:space="preserve">0.930300</t>
  </si>
  <si>
    <t xml:space="preserve">-1.597045</t>
  </si>
  <si>
    <t xml:space="preserve">27.689054</t>
  </si>
  <si>
    <t xml:space="preserve">16.094559</t>
  </si>
  <si>
    <t xml:space="preserve">0.919810</t>
  </si>
  <si>
    <t xml:space="preserve">0.195054</t>
  </si>
  <si>
    <t xml:space="preserve">13.374043</t>
  </si>
  <si>
    <t xml:space="preserve">0.877749</t>
  </si>
  <si>
    <t xml:space="preserve">4333</t>
  </si>
  <si>
    <t xml:space="preserve">36.108333</t>
  </si>
  <si>
    <t xml:space="preserve">0.010251</t>
  </si>
  <si>
    <t xml:space="preserve">-0.008985</t>
  </si>
  <si>
    <t xml:space="preserve">3.295843</t>
  </si>
  <si>
    <t xml:space="preserve">11.053170</t>
  </si>
  <si>
    <t xml:space="preserve">0.661497</t>
  </si>
  <si>
    <t xml:space="preserve">6.399374</t>
  </si>
  <si>
    <t xml:space="preserve">-0.186145</t>
  </si>
  <si>
    <t xml:space="preserve">0.107174</t>
  </si>
  <si>
    <t xml:space="preserve">32.783688</t>
  </si>
  <si>
    <t xml:space="preserve">15.838597</t>
  </si>
  <si>
    <t xml:space="preserve">0.023053</t>
  </si>
  <si>
    <t xml:space="preserve">1.807807</t>
  </si>
  <si>
    <t xml:space="preserve">27.450720</t>
  </si>
  <si>
    <t xml:space="preserve">16.345572</t>
  </si>
  <si>
    <t xml:space="preserve">0.938607</t>
  </si>
  <si>
    <t xml:space="preserve">0.107183</t>
  </si>
  <si>
    <t xml:space="preserve">32.783722</t>
  </si>
  <si>
    <t xml:space="preserve">15.838584</t>
  </si>
  <si>
    <t xml:space="preserve">0.928838</t>
  </si>
  <si>
    <t xml:space="preserve">-1.593509</t>
  </si>
  <si>
    <t xml:space="preserve">27.686390</t>
  </si>
  <si>
    <t xml:space="preserve">16.097208</t>
  </si>
  <si>
    <t xml:space="preserve">0.920579</t>
  </si>
  <si>
    <t xml:space="preserve">0.194857</t>
  </si>
  <si>
    <t xml:space="preserve">27.891373</t>
  </si>
  <si>
    <t xml:space="preserve">13.374334</t>
  </si>
  <si>
    <t xml:space="preserve">0.874247</t>
  </si>
  <si>
    <t xml:space="preserve">4334</t>
  </si>
  <si>
    <t xml:space="preserve">36.116667</t>
  </si>
  <si>
    <t xml:space="preserve">0.018194</t>
  </si>
  <si>
    <t xml:space="preserve">-0.015437</t>
  </si>
  <si>
    <t xml:space="preserve">0.998235</t>
  </si>
  <si>
    <t xml:space="preserve">0.641498</t>
  </si>
  <si>
    <t xml:space="preserve">6.385636</t>
  </si>
  <si>
    <t xml:space="preserve">-0.271223</t>
  </si>
  <si>
    <t xml:space="preserve">0.106483</t>
  </si>
  <si>
    <t xml:space="preserve">32.784763</t>
  </si>
  <si>
    <t xml:space="preserve">15.836740</t>
  </si>
  <si>
    <t xml:space="preserve">0.023893</t>
  </si>
  <si>
    <t xml:space="preserve">1.803620</t>
  </si>
  <si>
    <t xml:space="preserve">27.451035</t>
  </si>
  <si>
    <t xml:space="preserve">16.347414</t>
  </si>
  <si>
    <t xml:space="preserve">0.936454</t>
  </si>
  <si>
    <t xml:space="preserve">0.106492</t>
  </si>
  <si>
    <t xml:space="preserve">32.784798</t>
  </si>
  <si>
    <t xml:space="preserve">15.836726</t>
  </si>
  <si>
    <t xml:space="preserve">0.930164</t>
  </si>
  <si>
    <t xml:space="preserve">-1.597203</t>
  </si>
  <si>
    <t xml:space="preserve">27.688398</t>
  </si>
  <si>
    <t xml:space="preserve">16.093969</t>
  </si>
  <si>
    <t xml:space="preserve">0.921761</t>
  </si>
  <si>
    <t xml:space="preserve">0.195291</t>
  </si>
  <si>
    <t xml:space="preserve">27.891853</t>
  </si>
  <si>
    <t xml:space="preserve">13.373697</t>
  </si>
  <si>
    <t xml:space="preserve">0.877431</t>
  </si>
  <si>
    <t xml:space="preserve">4335</t>
  </si>
  <si>
    <t xml:space="preserve">36.125000</t>
  </si>
  <si>
    <t xml:space="preserve">-0.000719</t>
  </si>
  <si>
    <t xml:space="preserve">-35.520645</t>
  </si>
  <si>
    <t xml:space="preserve">2.733592</t>
  </si>
  <si>
    <t xml:space="preserve">16.787870</t>
  </si>
  <si>
    <t xml:space="preserve">0.000919</t>
  </si>
  <si>
    <t xml:space="preserve">11.054162</t>
  </si>
  <si>
    <t xml:space="preserve">19.146315</t>
  </si>
  <si>
    <t xml:space="preserve">0.678419</t>
  </si>
  <si>
    <t xml:space="preserve">6.389896</t>
  </si>
  <si>
    <t xml:space="preserve">-0.232781</t>
  </si>
  <si>
    <t xml:space="preserve">0.107731</t>
  </si>
  <si>
    <t xml:space="preserve">15.838775</t>
  </si>
  <si>
    <t xml:space="preserve">1.809042</t>
  </si>
  <si>
    <t xml:space="preserve">27.452114</t>
  </si>
  <si>
    <t xml:space="preserve">16.347960</t>
  </si>
  <si>
    <t xml:space="preserve">0.942968</t>
  </si>
  <si>
    <t xml:space="preserve">0.107740</t>
  </si>
  <si>
    <t xml:space="preserve">15.838761</t>
  </si>
  <si>
    <t xml:space="preserve">0.930640</t>
  </si>
  <si>
    <t xml:space="preserve">-1.592119</t>
  </si>
  <si>
    <t xml:space="preserve">16.096800</t>
  </si>
  <si>
    <t xml:space="preserve">0.917876</t>
  </si>
  <si>
    <t xml:space="preserve">0.198413</t>
  </si>
  <si>
    <t xml:space="preserve">13.375346</t>
  </si>
  <si>
    <t xml:space="preserve">0.878818</t>
  </si>
  <si>
    <t xml:space="preserve">4336</t>
  </si>
  <si>
    <t xml:space="preserve">36.133333</t>
  </si>
  <si>
    <t xml:space="preserve">0.026422</t>
  </si>
  <si>
    <t xml:space="preserve">0.148415</t>
  </si>
  <si>
    <t xml:space="preserve">2.734889</t>
  </si>
  <si>
    <t xml:space="preserve">16.793200</t>
  </si>
  <si>
    <t xml:space="preserve">7.355461</t>
  </si>
  <si>
    <t xml:space="preserve">20.168804</t>
  </si>
  <si>
    <t xml:space="preserve">3.298283</t>
  </si>
  <si>
    <t xml:space="preserve">11.059674</t>
  </si>
  <si>
    <t xml:space="preserve">-2.449076</t>
  </si>
  <si>
    <t xml:space="preserve">19.151114</t>
  </si>
  <si>
    <t xml:space="preserve">0.672417</t>
  </si>
  <si>
    <t xml:space="preserve">6.384129</t>
  </si>
  <si>
    <t xml:space="preserve">-0.200571</t>
  </si>
  <si>
    <t xml:space="preserve">0.106824</t>
  </si>
  <si>
    <t xml:space="preserve">32.784801</t>
  </si>
  <si>
    <t xml:space="preserve">15.838298</t>
  </si>
  <si>
    <t xml:space="preserve">0.022296</t>
  </si>
  <si>
    <t xml:space="preserve">27.452242</t>
  </si>
  <si>
    <t xml:space="preserve">16.347105</t>
  </si>
  <si>
    <t xml:space="preserve">0.106833</t>
  </si>
  <si>
    <t xml:space="preserve">15.838284</t>
  </si>
  <si>
    <t xml:space="preserve">-1.593096</t>
  </si>
  <si>
    <t xml:space="preserve">27.687296</t>
  </si>
  <si>
    <t xml:space="preserve">16.097818</t>
  </si>
  <si>
    <t xml:space="preserve">0.195926</t>
  </si>
  <si>
    <t xml:space="preserve">27.891850</t>
  </si>
  <si>
    <t xml:space="preserve">13.375345</t>
  </si>
  <si>
    <t xml:space="preserve">4337</t>
  </si>
  <si>
    <t xml:space="preserve">36.141667</t>
  </si>
  <si>
    <t xml:space="preserve">0.017362</t>
  </si>
  <si>
    <t xml:space="preserve">0.119297</t>
  </si>
  <si>
    <t xml:space="preserve">16.792061</t>
  </si>
  <si>
    <t xml:space="preserve">20.165747</t>
  </si>
  <si>
    <t xml:space="preserve">3.293507</t>
  </si>
  <si>
    <t xml:space="preserve">11.058271</t>
  </si>
  <si>
    <t xml:space="preserve">19.152161</t>
  </si>
  <si>
    <t xml:space="preserve">0.988430</t>
  </si>
  <si>
    <t xml:space="preserve">0.642358</t>
  </si>
  <si>
    <t xml:space="preserve">6.388783</t>
  </si>
  <si>
    <t xml:space="preserve">-0.263972</t>
  </si>
  <si>
    <t xml:space="preserve">0.107067</t>
  </si>
  <si>
    <t xml:space="preserve">32.785259</t>
  </si>
  <si>
    <t xml:space="preserve">15.837882</t>
  </si>
  <si>
    <t xml:space="preserve">0.023477</t>
  </si>
  <si>
    <t xml:space="preserve">1.804424</t>
  </si>
  <si>
    <t xml:space="preserve">27.451553</t>
  </si>
  <si>
    <t xml:space="preserve">16.348057</t>
  </si>
  <si>
    <t xml:space="preserve">0.941021</t>
  </si>
  <si>
    <t xml:space="preserve">0.107076</t>
  </si>
  <si>
    <t xml:space="preserve">32.785297</t>
  </si>
  <si>
    <t xml:space="preserve">15.837869</t>
  </si>
  <si>
    <t xml:space="preserve">0.930316</t>
  </si>
  <si>
    <t xml:space="preserve">-1.596438</t>
  </si>
  <si>
    <t xml:space="preserve">27.688833</t>
  </si>
  <si>
    <t xml:space="preserve">16.095055</t>
  </si>
  <si>
    <t xml:space="preserve">0.920625</t>
  </si>
  <si>
    <t xml:space="preserve">0.195707</t>
  </si>
  <si>
    <t xml:space="preserve">27.892483</t>
  </si>
  <si>
    <t xml:space="preserve">13.374567</t>
  </si>
  <si>
    <t xml:space="preserve">0.877554</t>
  </si>
  <si>
    <t xml:space="preserve">4338</t>
  </si>
  <si>
    <t xml:space="preserve">36.150000</t>
  </si>
  <si>
    <t xml:space="preserve">0.004309</t>
  </si>
  <si>
    <t xml:space="preserve">0.982858</t>
  </si>
  <si>
    <t xml:space="preserve">3.296271</t>
  </si>
  <si>
    <t xml:space="preserve">0.969658</t>
  </si>
  <si>
    <t xml:space="preserve">0.985513</t>
  </si>
  <si>
    <t xml:space="preserve">0.659465</t>
  </si>
  <si>
    <t xml:space="preserve">6.360533</t>
  </si>
  <si>
    <t xml:space="preserve">-0.197655</t>
  </si>
  <si>
    <t xml:space="preserve">0.107931</t>
  </si>
  <si>
    <t xml:space="preserve">15.836832</t>
  </si>
  <si>
    <t xml:space="preserve">0.021850</t>
  </si>
  <si>
    <t xml:space="preserve">1.808149</t>
  </si>
  <si>
    <t xml:space="preserve">27.452538</t>
  </si>
  <si>
    <t xml:space="preserve">16.347759</t>
  </si>
  <si>
    <t xml:space="preserve">0.934378</t>
  </si>
  <si>
    <t xml:space="preserve">0.107940</t>
  </si>
  <si>
    <t xml:space="preserve">15.836819</t>
  </si>
  <si>
    <t xml:space="preserve">0.929637</t>
  </si>
  <si>
    <t xml:space="preserve">-1.593101</t>
  </si>
  <si>
    <t xml:space="preserve">27.688238</t>
  </si>
  <si>
    <t xml:space="preserve">16.098532</t>
  </si>
  <si>
    <t xml:space="preserve">0.920190</t>
  </si>
  <si>
    <t xml:space="preserve">0.195842</t>
  </si>
  <si>
    <t xml:space="preserve">27.891275</t>
  </si>
  <si>
    <t xml:space="preserve">13.375892</t>
  </si>
  <si>
    <t xml:space="preserve">0.879202</t>
  </si>
  <si>
    <t xml:space="preserve">4339</t>
  </si>
  <si>
    <t xml:space="preserve">36.158333</t>
  </si>
  <si>
    <t xml:space="preserve">0.002764</t>
  </si>
  <si>
    <t xml:space="preserve">-35.508507</t>
  </si>
  <si>
    <t xml:space="preserve">16.787035</t>
  </si>
  <si>
    <t xml:space="preserve">0.001919</t>
  </si>
  <si>
    <t xml:space="preserve">20.161322</t>
  </si>
  <si>
    <t xml:space="preserve">0.993779</t>
  </si>
  <si>
    <t xml:space="preserve">11.053210</t>
  </si>
  <si>
    <t xml:space="preserve">19.146574</t>
  </si>
  <si>
    <t xml:space="preserve">0.680375</t>
  </si>
  <si>
    <t xml:space="preserve">6.371753</t>
  </si>
  <si>
    <t xml:space="preserve">-0.235266</t>
  </si>
  <si>
    <t xml:space="preserve">32.784595</t>
  </si>
  <si>
    <t xml:space="preserve">15.838469</t>
  </si>
  <si>
    <t xml:space="preserve">0.022767</t>
  </si>
  <si>
    <t xml:space="preserve">1.808580</t>
  </si>
  <si>
    <t xml:space="preserve">27.452267</t>
  </si>
  <si>
    <t xml:space="preserve">16.349417</t>
  </si>
  <si>
    <t xml:space="preserve">0.941726</t>
  </si>
  <si>
    <t xml:space="preserve">0.107145</t>
  </si>
  <si>
    <t xml:space="preserve">32.784634</t>
  </si>
  <si>
    <t xml:space="preserve">15.838454</t>
  </si>
  <si>
    <t xml:space="preserve">0.931469</t>
  </si>
  <si>
    <t xml:space="preserve">-1.592576</t>
  </si>
  <si>
    <t xml:space="preserve">16.098026</t>
  </si>
  <si>
    <t xml:space="preserve">0.921414</t>
  </si>
  <si>
    <t xml:space="preserve">0.198076</t>
  </si>
  <si>
    <t xml:space="preserve">27.891138</t>
  </si>
  <si>
    <t xml:space="preserve">13.376591</t>
  </si>
  <si>
    <t xml:space="preserve">0.880883</t>
  </si>
  <si>
    <t xml:space="preserve">4340</t>
  </si>
  <si>
    <t xml:space="preserve">36.166667</t>
  </si>
  <si>
    <t xml:space="preserve">0.014841</t>
  </si>
  <si>
    <t xml:space="preserve">0.123775</t>
  </si>
  <si>
    <t xml:space="preserve">23.338104</t>
  </si>
  <si>
    <t xml:space="preserve">16.793432</t>
  </si>
  <si>
    <t xml:space="preserve">0.010889</t>
  </si>
  <si>
    <t xml:space="preserve">20.167328</t>
  </si>
  <si>
    <t xml:space="preserve">23.400883</t>
  </si>
  <si>
    <t xml:space="preserve">11.059671</t>
  </si>
  <si>
    <t xml:space="preserve">-2.451309</t>
  </si>
  <si>
    <t xml:space="preserve">0.998249</t>
  </si>
  <si>
    <t xml:space="preserve">0.662563</t>
  </si>
  <si>
    <t xml:space="preserve">6.388186</t>
  </si>
  <si>
    <t xml:space="preserve">-0.191228</t>
  </si>
  <si>
    <t xml:space="preserve">0.107461</t>
  </si>
  <si>
    <t xml:space="preserve">32.785282</t>
  </si>
  <si>
    <t xml:space="preserve">15.839030</t>
  </si>
  <si>
    <t xml:space="preserve">0.021970</t>
  </si>
  <si>
    <t xml:space="preserve">1.808094</t>
  </si>
  <si>
    <t xml:space="preserve">27.452427</t>
  </si>
  <si>
    <t xml:space="preserve">16.347193</t>
  </si>
  <si>
    <t xml:space="preserve">0.942251</t>
  </si>
  <si>
    <t xml:space="preserve">0.107470</t>
  </si>
  <si>
    <t xml:space="preserve">15.839016</t>
  </si>
  <si>
    <t xml:space="preserve">0.930832</t>
  </si>
  <si>
    <t xml:space="preserve">-1.593201</t>
  </si>
  <si>
    <t xml:space="preserve">27.688021</t>
  </si>
  <si>
    <t xml:space="preserve">16.098476</t>
  </si>
  <si>
    <t xml:space="preserve">0.918221</t>
  </si>
  <si>
    <t xml:space="preserve">0.195409</t>
  </si>
  <si>
    <t xml:space="preserve">27.892488</t>
  </si>
  <si>
    <t xml:space="preserve">13.375723</t>
  </si>
  <si>
    <t xml:space="preserve">0.879110</t>
  </si>
  <si>
    <t xml:space="preserve">4341</t>
  </si>
  <si>
    <t xml:space="preserve">36.175000</t>
  </si>
  <si>
    <t xml:space="preserve">-0.003672</t>
  </si>
  <si>
    <t xml:space="preserve">0.008662</t>
  </si>
  <si>
    <t xml:space="preserve">-35.513412</t>
  </si>
  <si>
    <t xml:space="preserve">0.001936</t>
  </si>
  <si>
    <t xml:space="preserve">20.163429</t>
  </si>
  <si>
    <t xml:space="preserve">0.988095</t>
  </si>
  <si>
    <t xml:space="preserve">23.383593</t>
  </si>
  <si>
    <t xml:space="preserve">11.054974</t>
  </si>
  <si>
    <t xml:space="preserve">0.974579</t>
  </si>
  <si>
    <t xml:space="preserve">-2.450609</t>
  </si>
  <si>
    <t xml:space="preserve">0.984470</t>
  </si>
  <si>
    <t xml:space="preserve">0.671788</t>
  </si>
  <si>
    <t xml:space="preserve">6.380567</t>
  </si>
  <si>
    <t xml:space="preserve">-0.186072</t>
  </si>
  <si>
    <t xml:space="preserve">0.107800</t>
  </si>
  <si>
    <t xml:space="preserve">32.784237</t>
  </si>
  <si>
    <t xml:space="preserve">15.839034</t>
  </si>
  <si>
    <t xml:space="preserve">0.024215</t>
  </si>
  <si>
    <t xml:space="preserve">1.809389</t>
  </si>
  <si>
    <t xml:space="preserve">27.451744</t>
  </si>
  <si>
    <t xml:space="preserve">16.347763</t>
  </si>
  <si>
    <t xml:space="preserve">0.940621</t>
  </si>
  <si>
    <t xml:space="preserve">0.107809</t>
  </si>
  <si>
    <t xml:space="preserve">32.784275</t>
  </si>
  <si>
    <t xml:space="preserve">15.839021</t>
  </si>
  <si>
    <t xml:space="preserve">0.930866</t>
  </si>
  <si>
    <t xml:space="preserve">-1.591968</t>
  </si>
  <si>
    <t xml:space="preserve">16.099314</t>
  </si>
  <si>
    <t xml:space="preserve">0.921245</t>
  </si>
  <si>
    <t xml:space="preserve">0.196368</t>
  </si>
  <si>
    <t xml:space="preserve">27.891129</t>
  </si>
  <si>
    <t xml:space="preserve">13.376376</t>
  </si>
  <si>
    <t xml:space="preserve">0.880045</t>
  </si>
  <si>
    <t xml:space="preserve">4342</t>
  </si>
  <si>
    <t xml:space="preserve">36.183333</t>
  </si>
  <si>
    <t xml:space="preserve">0.013259</t>
  </si>
  <si>
    <t xml:space="preserve">-35.512325</t>
  </si>
  <si>
    <t xml:space="preserve">23.333700</t>
  </si>
  <si>
    <t xml:space="preserve">16.789040</t>
  </si>
  <si>
    <t xml:space="preserve">20.163626</t>
  </si>
  <si>
    <t xml:space="preserve">0.994563</t>
  </si>
  <si>
    <t xml:space="preserve">3.295570</t>
  </si>
  <si>
    <t xml:space="preserve">11.055243</t>
  </si>
  <si>
    <t xml:space="preserve">19.148249</t>
  </si>
  <si>
    <t xml:space="preserve">0.660625</t>
  </si>
  <si>
    <t xml:space="preserve">6.387219</t>
  </si>
  <si>
    <t xml:space="preserve">-0.180659</t>
  </si>
  <si>
    <t xml:space="preserve">0.107236</t>
  </si>
  <si>
    <t xml:space="preserve">32.784466</t>
  </si>
  <si>
    <t xml:space="preserve">15.840430</t>
  </si>
  <si>
    <t xml:space="preserve">1.807890</t>
  </si>
  <si>
    <t xml:space="preserve">27.451599</t>
  </si>
  <si>
    <t xml:space="preserve">16.348383</t>
  </si>
  <si>
    <t xml:space="preserve">0.941539</t>
  </si>
  <si>
    <t xml:space="preserve">0.107245</t>
  </si>
  <si>
    <t xml:space="preserve">32.784500</t>
  </si>
  <si>
    <t xml:space="preserve">15.840417</t>
  </si>
  <si>
    <t xml:space="preserve">0.928988</t>
  </si>
  <si>
    <t xml:space="preserve">-1.593447</t>
  </si>
  <si>
    <t xml:space="preserve">16.100285</t>
  </si>
  <si>
    <t xml:space="preserve">0.916655</t>
  </si>
  <si>
    <t xml:space="preserve">0.194668</t>
  </si>
  <si>
    <t xml:space="preserve">27.891624</t>
  </si>
  <si>
    <t xml:space="preserve">13.377201</t>
  </si>
  <si>
    <t xml:space="preserve">0.875288</t>
  </si>
  <si>
    <t xml:space="preserve">4343</t>
  </si>
  <si>
    <t xml:space="preserve">36.191667</t>
  </si>
  <si>
    <t xml:space="preserve">0.113669</t>
  </si>
  <si>
    <t xml:space="preserve">23.339392</t>
  </si>
  <si>
    <t xml:space="preserve">16.794159</t>
  </si>
  <si>
    <t xml:space="preserve">20.168072</t>
  </si>
  <si>
    <t xml:space="preserve">0.987057</t>
  </si>
  <si>
    <t xml:space="preserve">3.294055</t>
  </si>
  <si>
    <t xml:space="preserve">23.401337</t>
  </si>
  <si>
    <t xml:space="preserve">0.974781</t>
  </si>
  <si>
    <t xml:space="preserve">19.154009</t>
  </si>
  <si>
    <t xml:space="preserve">0.681313</t>
  </si>
  <si>
    <t xml:space="preserve">6.377569</t>
  </si>
  <si>
    <t xml:space="preserve">-0.212372</t>
  </si>
  <si>
    <t xml:space="preserve">0.106494</t>
  </si>
  <si>
    <t xml:space="preserve">32.784382</t>
  </si>
  <si>
    <t xml:space="preserve">15.839425</t>
  </si>
  <si>
    <t xml:space="preserve">0.021705</t>
  </si>
  <si>
    <t xml:space="preserve">1.808466</t>
  </si>
  <si>
    <t xml:space="preserve">27.452105</t>
  </si>
  <si>
    <t xml:space="preserve">16.349180</t>
  </si>
  <si>
    <t xml:space="preserve">0.943396</t>
  </si>
  <si>
    <t xml:space="preserve">0.106503</t>
  </si>
  <si>
    <t xml:space="preserve">15.839412</t>
  </si>
  <si>
    <t xml:space="preserve">0.931234</t>
  </si>
  <si>
    <t xml:space="preserve">-1.592805</t>
  </si>
  <si>
    <t xml:space="preserve">27.686682</t>
  </si>
  <si>
    <t xml:space="preserve">16.099167</t>
  </si>
  <si>
    <t xml:space="preserve">0.918652</t>
  </si>
  <si>
    <t xml:space="preserve">0.196751</t>
  </si>
  <si>
    <t xml:space="preserve">27.891169</t>
  </si>
  <si>
    <t xml:space="preserve">13.377038</t>
  </si>
  <si>
    <t xml:space="preserve">0.880600</t>
  </si>
  <si>
    <t xml:space="preserve">4344</t>
  </si>
  <si>
    <t xml:space="preserve">36.200000</t>
  </si>
  <si>
    <t xml:space="preserve">0.031031</t>
  </si>
  <si>
    <t xml:space="preserve">0.112946</t>
  </si>
  <si>
    <t xml:space="preserve">-35.503483</t>
  </si>
  <si>
    <t xml:space="preserve">16.795368</t>
  </si>
  <si>
    <t xml:space="preserve">0.009836</t>
  </si>
  <si>
    <t xml:space="preserve">0.986768</t>
  </si>
  <si>
    <t xml:space="preserve">23.401752</t>
  </si>
  <si>
    <t xml:space="preserve">0.974632</t>
  </si>
  <si>
    <t xml:space="preserve">19.155195</t>
  </si>
  <si>
    <t xml:space="preserve">0.668322</t>
  </si>
  <si>
    <t xml:space="preserve">6.376530</t>
  </si>
  <si>
    <t xml:space="preserve">0.107288</t>
  </si>
  <si>
    <t xml:space="preserve">32.784950</t>
  </si>
  <si>
    <t xml:space="preserve">15.839492</t>
  </si>
  <si>
    <t xml:space="preserve">0.021989</t>
  </si>
  <si>
    <t xml:space="preserve">1.808158</t>
  </si>
  <si>
    <t xml:space="preserve">27.452316</t>
  </si>
  <si>
    <t xml:space="preserve">16.349186</t>
  </si>
  <si>
    <t xml:space="preserve">0.941068</t>
  </si>
  <si>
    <t xml:space="preserve">0.107297</t>
  </si>
  <si>
    <t xml:space="preserve">15.839478</t>
  </si>
  <si>
    <t xml:space="preserve">0.930281</t>
  </si>
  <si>
    <t xml:space="preserve">-1.593087</t>
  </si>
  <si>
    <t xml:space="preserve">27.687622</t>
  </si>
  <si>
    <t xml:space="preserve">16.099497</t>
  </si>
  <si>
    <t xml:space="preserve">0.918437</t>
  </si>
  <si>
    <t xml:space="preserve">0.196250</t>
  </si>
  <si>
    <t xml:space="preserve">27.891668</t>
  </si>
  <si>
    <t xml:space="preserve">13.377190</t>
  </si>
  <si>
    <t xml:space="preserve">0.880216</t>
  </si>
  <si>
    <t xml:space="preserve">4345</t>
  </si>
  <si>
    <t xml:space="preserve">36.208333</t>
  </si>
  <si>
    <t xml:space="preserve">0.019465</t>
  </si>
  <si>
    <t xml:space="preserve">0.119085</t>
  </si>
  <si>
    <t xml:space="preserve">-35.496460</t>
  </si>
  <si>
    <t xml:space="preserve">16.794590</t>
  </si>
  <si>
    <t xml:space="preserve">20.167961</t>
  </si>
  <si>
    <t xml:space="preserve">0.983747</t>
  </si>
  <si>
    <t xml:space="preserve">3.293062</t>
  </si>
  <si>
    <t xml:space="preserve">23.401112</t>
  </si>
  <si>
    <t xml:space="preserve">-2.450427</t>
  </si>
  <si>
    <t xml:space="preserve">19.155043</t>
  </si>
  <si>
    <t xml:space="preserve">0.986270</t>
  </si>
  <si>
    <t xml:space="preserve">0.672093</t>
  </si>
  <si>
    <t xml:space="preserve">6.363678</t>
  </si>
  <si>
    <t xml:space="preserve">-0.204600</t>
  </si>
  <si>
    <t xml:space="preserve">0.107894</t>
  </si>
  <si>
    <t xml:space="preserve">32.785019</t>
  </si>
  <si>
    <t xml:space="preserve">15.839262</t>
  </si>
  <si>
    <t xml:space="preserve">0.022920</t>
  </si>
  <si>
    <t xml:space="preserve">1.809156</t>
  </si>
  <si>
    <t xml:space="preserve">27.452621</t>
  </si>
  <si>
    <t xml:space="preserve">16.350096</t>
  </si>
  <si>
    <t xml:space="preserve">0.940464</t>
  </si>
  <si>
    <t xml:space="preserve">0.107903</t>
  </si>
  <si>
    <t xml:space="preserve">32.785053</t>
  </si>
  <si>
    <t xml:space="preserve">15.839249</t>
  </si>
  <si>
    <t xml:space="preserve">0.930635</t>
  </si>
  <si>
    <t xml:space="preserve">-1.592114</t>
  </si>
  <si>
    <t xml:space="preserve">27.687630</t>
  </si>
  <si>
    <t xml:space="preserve">16.100471</t>
  </si>
  <si>
    <t xml:space="preserve">0.917910</t>
  </si>
  <si>
    <t xml:space="preserve">0.197113</t>
  </si>
  <si>
    <t xml:space="preserve">27.891191</t>
  </si>
  <si>
    <t xml:space="preserve">13.378057</t>
  </si>
  <si>
    <t xml:space="preserve">0.880000</t>
  </si>
  <si>
    <t xml:space="preserve">4346</t>
  </si>
  <si>
    <t xml:space="preserve">36.216667</t>
  </si>
  <si>
    <t xml:space="preserve">0.013275</t>
  </si>
  <si>
    <t xml:space="preserve">0.123723</t>
  </si>
  <si>
    <t xml:space="preserve">2.732753</t>
  </si>
  <si>
    <t xml:space="preserve">23.338938</t>
  </si>
  <si>
    <t xml:space="preserve">16.794899</t>
  </si>
  <si>
    <t xml:space="preserve">0.984198</t>
  </si>
  <si>
    <t xml:space="preserve">3.294031</t>
  </si>
  <si>
    <t xml:space="preserve">11.061136</t>
  </si>
  <si>
    <t xml:space="preserve">0.972672</t>
  </si>
  <si>
    <t xml:space="preserve">0.988332</t>
  </si>
  <si>
    <t xml:space="preserve">0.666598</t>
  </si>
  <si>
    <t xml:space="preserve">6.378736</t>
  </si>
  <si>
    <t xml:space="preserve">-0.180574</t>
  </si>
  <si>
    <t xml:space="preserve">0.107746</t>
  </si>
  <si>
    <t xml:space="preserve">32.785183</t>
  </si>
  <si>
    <t xml:space="preserve">15.840131</t>
  </si>
  <si>
    <t xml:space="preserve">1.808957</t>
  </si>
  <si>
    <t xml:space="preserve">27.452570</t>
  </si>
  <si>
    <t xml:space="preserve">16.348875</t>
  </si>
  <si>
    <t xml:space="preserve">0.940232</t>
  </si>
  <si>
    <t xml:space="preserve">0.107755</t>
  </si>
  <si>
    <t xml:space="preserve">32.785217</t>
  </si>
  <si>
    <t xml:space="preserve">15.840117</t>
  </si>
  <si>
    <t xml:space="preserve">0.930270</t>
  </si>
  <si>
    <t xml:space="preserve">-1.592404</t>
  </si>
  <si>
    <t xml:space="preserve">27.687813</t>
  </si>
  <si>
    <t xml:space="preserve">16.100739</t>
  </si>
  <si>
    <t xml:space="preserve">0.919089</t>
  </si>
  <si>
    <t xml:space="preserve">0.195689</t>
  </si>
  <si>
    <t xml:space="preserve">27.891987</t>
  </si>
  <si>
    <t xml:space="preserve">13.377627</t>
  </si>
  <si>
    <t xml:space="preserve">0.880393</t>
  </si>
  <si>
    <t xml:space="preserve">4347</t>
  </si>
  <si>
    <t xml:space="preserve">36.225000</t>
  </si>
  <si>
    <t xml:space="preserve">0.016294</t>
  </si>
  <si>
    <t xml:space="preserve">0.121407</t>
  </si>
  <si>
    <t xml:space="preserve">-35.499352</t>
  </si>
  <si>
    <t xml:space="preserve">0.010228</t>
  </si>
  <si>
    <t xml:space="preserve">23.366100</t>
  </si>
  <si>
    <t xml:space="preserve">20.169180</t>
  </si>
  <si>
    <t xml:space="preserve">0.984181</t>
  </si>
  <si>
    <t xml:space="preserve">23.401567</t>
  </si>
  <si>
    <t xml:space="preserve">11.061775</t>
  </si>
  <si>
    <t xml:space="preserve">0.972997</t>
  </si>
  <si>
    <t xml:space="preserve">19.155760</t>
  </si>
  <si>
    <t xml:space="preserve">0.676898</t>
  </si>
  <si>
    <t xml:space="preserve">6.367575</t>
  </si>
  <si>
    <t xml:space="preserve">-0.204018</t>
  </si>
  <si>
    <t xml:space="preserve">0.108122</t>
  </si>
  <si>
    <t xml:space="preserve">32.785378</t>
  </si>
  <si>
    <t xml:space="preserve">15.840872</t>
  </si>
  <si>
    <t xml:space="preserve">0.023041</t>
  </si>
  <si>
    <t xml:space="preserve">1.809842</t>
  </si>
  <si>
    <t xml:space="preserve">27.453089</t>
  </si>
  <si>
    <t xml:space="preserve">16.351322</t>
  </si>
  <si>
    <t xml:space="preserve">0.941616</t>
  </si>
  <si>
    <t xml:space="preserve">0.108131</t>
  </si>
  <si>
    <t xml:space="preserve">32.785412</t>
  </si>
  <si>
    <t xml:space="preserve">15.840858</t>
  </si>
  <si>
    <t xml:space="preserve">-1.591450</t>
  </si>
  <si>
    <t xml:space="preserve">16.101753</t>
  </si>
  <si>
    <t xml:space="preserve">0.918033</t>
  </si>
  <si>
    <t xml:space="preserve">0.197730</t>
  </si>
  <si>
    <t xml:space="preserve">27.891722</t>
  </si>
  <si>
    <t xml:space="preserve">13.379333</t>
  </si>
  <si>
    <t xml:space="preserve">0.878892</t>
  </si>
  <si>
    <t xml:space="preserve">4348</t>
  </si>
  <si>
    <t xml:space="preserve">36.233333</t>
  </si>
  <si>
    <t xml:space="preserve">0.021490</t>
  </si>
  <si>
    <t xml:space="preserve">0.121738</t>
  </si>
  <si>
    <t xml:space="preserve">23.339121</t>
  </si>
  <si>
    <t xml:space="preserve">16.795012</t>
  </si>
  <si>
    <t xml:space="preserve">20.168640</t>
  </si>
  <si>
    <t xml:space="preserve">0.983421</t>
  </si>
  <si>
    <t xml:space="preserve">3.293214</t>
  </si>
  <si>
    <t xml:space="preserve">23.401762</t>
  </si>
  <si>
    <t xml:space="preserve">11.061217</t>
  </si>
  <si>
    <t xml:space="preserve">-2.450714</t>
  </si>
  <si>
    <t xml:space="preserve">19.155178</t>
  </si>
  <si>
    <t xml:space="preserve">0.986724</t>
  </si>
  <si>
    <t xml:space="preserve">0.678922</t>
  </si>
  <si>
    <t xml:space="preserve">6.367795</t>
  </si>
  <si>
    <t xml:space="preserve">-0.201687</t>
  </si>
  <si>
    <t xml:space="preserve">32.785938</t>
  </si>
  <si>
    <t xml:space="preserve">15.840675</t>
  </si>
  <si>
    <t xml:space="preserve">0.023371</t>
  </si>
  <si>
    <t xml:space="preserve">1.809241</t>
  </si>
  <si>
    <t xml:space="preserve">27.453714</t>
  </si>
  <si>
    <t xml:space="preserve">16.351040</t>
  </si>
  <si>
    <t xml:space="preserve">32.785973</t>
  </si>
  <si>
    <t xml:space="preserve">15.840662</t>
  </si>
  <si>
    <t xml:space="preserve">0.930406</t>
  </si>
  <si>
    <t xml:space="preserve">-1.592071</t>
  </si>
  <si>
    <t xml:space="preserve">27.688318</t>
  </si>
  <si>
    <t xml:space="preserve">16.101608</t>
  </si>
  <si>
    <t xml:space="preserve">0.915427</t>
  </si>
  <si>
    <t xml:space="preserve">0.196991</t>
  </si>
  <si>
    <t xml:space="preserve">13.379116</t>
  </si>
  <si>
    <t xml:space="preserve">0.877774</t>
  </si>
  <si>
    <t xml:space="preserve">4349</t>
  </si>
  <si>
    <t xml:space="preserve">36.241667</t>
  </si>
  <si>
    <t xml:space="preserve">0.026043</t>
  </si>
  <si>
    <t xml:space="preserve">0.112053</t>
  </si>
  <si>
    <t xml:space="preserve">-35.508060</t>
  </si>
  <si>
    <t xml:space="preserve">23.339045</t>
  </si>
  <si>
    <t xml:space="preserve">16.796598</t>
  </si>
  <si>
    <t xml:space="preserve">20.170902</t>
  </si>
  <si>
    <t xml:space="preserve">0.987102</t>
  </si>
  <si>
    <t xml:space="preserve">3.295080</t>
  </si>
  <si>
    <t xml:space="preserve">23.400763</t>
  </si>
  <si>
    <t xml:space="preserve">11.062877</t>
  </si>
  <si>
    <t xml:space="preserve">0.975459</t>
  </si>
  <si>
    <t xml:space="preserve">19.156012</t>
  </si>
  <si>
    <t xml:space="preserve">0.988275</t>
  </si>
  <si>
    <t xml:space="preserve">0.636088</t>
  </si>
  <si>
    <t xml:space="preserve">6.356205</t>
  </si>
  <si>
    <t xml:space="preserve">-0.249538</t>
  </si>
  <si>
    <t xml:space="preserve">0.108521</t>
  </si>
  <si>
    <t xml:space="preserve">32.785271</t>
  </si>
  <si>
    <t xml:space="preserve">15.839630</t>
  </si>
  <si>
    <t xml:space="preserve">0.024672</t>
  </si>
  <si>
    <t xml:space="preserve">1.805568</t>
  </si>
  <si>
    <t xml:space="preserve">27.451717</t>
  </si>
  <si>
    <t xml:space="preserve">16.352438</t>
  </si>
  <si>
    <t xml:space="preserve">0.936367</t>
  </si>
  <si>
    <t xml:space="preserve">32.785305</t>
  </si>
  <si>
    <t xml:space="preserve">15.839617</t>
  </si>
  <si>
    <t xml:space="preserve">0.930529</t>
  </si>
  <si>
    <t xml:space="preserve">16.100130</t>
  </si>
  <si>
    <t xml:space="preserve">0.916123</t>
  </si>
  <si>
    <t xml:space="preserve">0.196161</t>
  </si>
  <si>
    <t xml:space="preserve">27.891079</t>
  </si>
  <si>
    <t xml:space="preserve">13.379089</t>
  </si>
  <si>
    <t xml:space="preserve">0.880585</t>
  </si>
  <si>
    <t xml:space="preserve">4350</t>
  </si>
  <si>
    <t xml:space="preserve">36.250000</t>
  </si>
  <si>
    <t xml:space="preserve">0.018224</t>
  </si>
  <si>
    <t xml:space="preserve">0.119447</t>
  </si>
  <si>
    <t xml:space="preserve">16.795832</t>
  </si>
  <si>
    <t xml:space="preserve">20.169680</t>
  </si>
  <si>
    <t xml:space="preserve">11.062062</t>
  </si>
  <si>
    <t xml:space="preserve">0.972428</t>
  </si>
  <si>
    <t xml:space="preserve">-2.449702</t>
  </si>
  <si>
    <t xml:space="preserve">0.986876</t>
  </si>
  <si>
    <t xml:space="preserve">0.659036</t>
  </si>
  <si>
    <t xml:space="preserve">6.368217</t>
  </si>
  <si>
    <t xml:space="preserve">-0.184830</t>
  </si>
  <si>
    <t xml:space="preserve">0.108804</t>
  </si>
  <si>
    <t xml:space="preserve">32.785767</t>
  </si>
  <si>
    <t xml:space="preserve">15.841101</t>
  </si>
  <si>
    <t xml:space="preserve">0.022957</t>
  </si>
  <si>
    <t xml:space="preserve">1.809229</t>
  </si>
  <si>
    <t xml:space="preserve">27.453009</t>
  </si>
  <si>
    <t xml:space="preserve">16.350946</t>
  </si>
  <si>
    <t xml:space="preserve">0.941759</t>
  </si>
  <si>
    <t xml:space="preserve">0.108813</t>
  </si>
  <si>
    <t xml:space="preserve">32.785805</t>
  </si>
  <si>
    <t xml:space="preserve">15.841087</t>
  </si>
  <si>
    <t xml:space="preserve">0.930291</t>
  </si>
  <si>
    <t xml:space="preserve">-1.592081</t>
  </si>
  <si>
    <t xml:space="preserve">27.688683</t>
  </si>
  <si>
    <t xml:space="preserve">16.102512</t>
  </si>
  <si>
    <t xml:space="preserve">0.915519</t>
  </si>
  <si>
    <t xml:space="preserve">0.196248</t>
  </si>
  <si>
    <t xml:space="preserve">27.892107</t>
  </si>
  <si>
    <t xml:space="preserve">13.379498</t>
  </si>
  <si>
    <t xml:space="preserve">0.879479</t>
  </si>
  <si>
    <t xml:space="preserve">4351</t>
  </si>
  <si>
    <t xml:space="preserve">36.258333</t>
  </si>
  <si>
    <t xml:space="preserve">0.025026</t>
  </si>
  <si>
    <t xml:space="preserve">0.149526</t>
  </si>
  <si>
    <t xml:space="preserve">-35.536453</t>
  </si>
  <si>
    <t xml:space="preserve">2.734621</t>
  </si>
  <si>
    <t xml:space="preserve">23.341124</t>
  </si>
  <si>
    <t xml:space="preserve">16.798916</t>
  </si>
  <si>
    <t xml:space="preserve">0.011723</t>
  </si>
  <si>
    <t xml:space="preserve">20.175526</t>
  </si>
  <si>
    <t xml:space="preserve">3.299261</t>
  </si>
  <si>
    <t xml:space="preserve">11.065515</t>
  </si>
  <si>
    <t xml:space="preserve">-2.449859</t>
  </si>
  <si>
    <t xml:space="preserve">19.155703</t>
  </si>
  <si>
    <t xml:space="preserve">0.677223</t>
  </si>
  <si>
    <t xml:space="preserve">6.367445</t>
  </si>
  <si>
    <t xml:space="preserve">-0.197240</t>
  </si>
  <si>
    <t xml:space="preserve">0.107546</t>
  </si>
  <si>
    <t xml:space="preserve">32.785820</t>
  </si>
  <si>
    <t xml:space="preserve">15.841305</t>
  </si>
  <si>
    <t xml:space="preserve">0.022560</t>
  </si>
  <si>
    <t xml:space="preserve">1.809426</t>
  </si>
  <si>
    <t xml:space="preserve">27.453566</t>
  </si>
  <si>
    <t xml:space="preserve">16.351576</t>
  </si>
  <si>
    <t xml:space="preserve">0.107555</t>
  </si>
  <si>
    <t xml:space="preserve">32.785858</t>
  </si>
  <si>
    <t xml:space="preserve">-1.591899</t>
  </si>
  <si>
    <t xml:space="preserve">16.102406</t>
  </si>
  <si>
    <t xml:space="preserve">0.196957</t>
  </si>
  <si>
    <t xml:space="preserve">27.892160</t>
  </si>
  <si>
    <t xml:space="preserve">13.379775</t>
  </si>
  <si>
    <t xml:space="preserve">4352</t>
  </si>
  <si>
    <t xml:space="preserve">36.266667</t>
  </si>
  <si>
    <t xml:space="preserve">0.022371</t>
  </si>
  <si>
    <t xml:space="preserve">0.160208</t>
  </si>
  <si>
    <t xml:space="preserve">-35.519943</t>
  </si>
  <si>
    <t xml:space="preserve">23.340408</t>
  </si>
  <si>
    <t xml:space="preserve">16.796835</t>
  </si>
  <si>
    <t xml:space="preserve">0.011937</t>
  </si>
  <si>
    <t xml:space="preserve">23.365700</t>
  </si>
  <si>
    <t xml:space="preserve">20.172119</t>
  </si>
  <si>
    <t xml:space="preserve">0.978735</t>
  </si>
  <si>
    <t xml:space="preserve">3.297259</t>
  </si>
  <si>
    <t xml:space="preserve">23.406910</t>
  </si>
  <si>
    <t xml:space="preserve">11.063283</t>
  </si>
  <si>
    <t xml:space="preserve">0.970777</t>
  </si>
  <si>
    <t xml:space="preserve">-2.449537</t>
  </si>
  <si>
    <t xml:space="preserve">19.155100</t>
  </si>
  <si>
    <t xml:space="preserve">0.991182</t>
  </si>
  <si>
    <t xml:space="preserve">0.665742</t>
  </si>
  <si>
    <t xml:space="preserve">6.364145</t>
  </si>
  <si>
    <t xml:space="preserve">-0.203284</t>
  </si>
  <si>
    <t xml:space="preserve">0.108528</t>
  </si>
  <si>
    <t xml:space="preserve">15.840721</t>
  </si>
  <si>
    <t xml:space="preserve">0.022738</t>
  </si>
  <si>
    <t xml:space="preserve">1.809224</t>
  </si>
  <si>
    <t xml:space="preserve">27.453190</t>
  </si>
  <si>
    <t xml:space="preserve">0.943519</t>
  </si>
  <si>
    <t xml:space="preserve">0.108537</t>
  </si>
  <si>
    <t xml:space="preserve">32.785812</t>
  </si>
  <si>
    <t xml:space="preserve">15.840708</t>
  </si>
  <si>
    <t xml:space="preserve">0.931222</t>
  </si>
  <si>
    <t xml:space="preserve">-1.592026</t>
  </si>
  <si>
    <t xml:space="preserve">27.688568</t>
  </si>
  <si>
    <t xml:space="preserve">16.101929</t>
  </si>
  <si>
    <t xml:space="preserve">0.916928</t>
  </si>
  <si>
    <t xml:space="preserve">0.197161</t>
  </si>
  <si>
    <t xml:space="preserve">27.891958</t>
  </si>
  <si>
    <t xml:space="preserve">13.379476</t>
  </si>
  <si>
    <t xml:space="preserve">0.881227</t>
  </si>
  <si>
    <t xml:space="preserve">4353</t>
  </si>
  <si>
    <t xml:space="preserve">36.275000</t>
  </si>
  <si>
    <t xml:space="preserve">-0.005129</t>
  </si>
  <si>
    <t xml:space="preserve">2.733258</t>
  </si>
  <si>
    <t xml:space="preserve">16.791365</t>
  </si>
  <si>
    <t xml:space="preserve">20.166422</t>
  </si>
  <si>
    <t xml:space="preserve">0.977190</t>
  </si>
  <si>
    <t xml:space="preserve">3.296088</t>
  </si>
  <si>
    <t xml:space="preserve">23.384499</t>
  </si>
  <si>
    <t xml:space="preserve">11.057644</t>
  </si>
  <si>
    <t xml:space="preserve">0.648914</t>
  </si>
  <si>
    <t xml:space="preserve">6.363936</t>
  </si>
  <si>
    <t xml:space="preserve">-0.183915</t>
  </si>
  <si>
    <t xml:space="preserve">0.108140</t>
  </si>
  <si>
    <t xml:space="preserve">32.786438</t>
  </si>
  <si>
    <t xml:space="preserve">15.840170</t>
  </si>
  <si>
    <t xml:space="preserve">0.022116</t>
  </si>
  <si>
    <t xml:space="preserve">1.807641</t>
  </si>
  <si>
    <t xml:space="preserve">27.453419</t>
  </si>
  <si>
    <t xml:space="preserve">16.350389</t>
  </si>
  <si>
    <t xml:space="preserve">0.941320</t>
  </si>
  <si>
    <t xml:space="preserve">0.108149</t>
  </si>
  <si>
    <t xml:space="preserve">32.786472</t>
  </si>
  <si>
    <t xml:space="preserve">15.840157</t>
  </si>
  <si>
    <t xml:space="preserve">0.930274</t>
  </si>
  <si>
    <t xml:space="preserve">-1.593632</t>
  </si>
  <si>
    <t xml:space="preserve">27.689669</t>
  </si>
  <si>
    <t xml:space="preserve">16.101988</t>
  </si>
  <si>
    <t xml:space="preserve">0.917247</t>
  </si>
  <si>
    <t xml:space="preserve">0.194692</t>
  </si>
  <si>
    <t xml:space="preserve">27.892578</t>
  </si>
  <si>
    <t xml:space="preserve">13.378932</t>
  </si>
  <si>
    <t xml:space="preserve">0.877201</t>
  </si>
  <si>
    <t xml:space="preserve">4354</t>
  </si>
  <si>
    <t xml:space="preserve">36.283333</t>
  </si>
  <si>
    <t xml:space="preserve">0.032380</t>
  </si>
  <si>
    <t xml:space="preserve">0.115056</t>
  </si>
  <si>
    <t xml:space="preserve">-35.498245</t>
  </si>
  <si>
    <t xml:space="preserve">23.339952</t>
  </si>
  <si>
    <t xml:space="preserve">16.796745</t>
  </si>
  <si>
    <t xml:space="preserve">0.009902</t>
  </si>
  <si>
    <t xml:space="preserve">23.368715</t>
  </si>
  <si>
    <t xml:space="preserve">20.170259</t>
  </si>
  <si>
    <t xml:space="preserve">0.994195</t>
  </si>
  <si>
    <t xml:space="preserve">23.402033</t>
  </si>
  <si>
    <t xml:space="preserve">11.062930</t>
  </si>
  <si>
    <t xml:space="preserve">19.157043</t>
  </si>
  <si>
    <t xml:space="preserve">0.994473</t>
  </si>
  <si>
    <t xml:space="preserve">0.643036</t>
  </si>
  <si>
    <t xml:space="preserve">6.365236</t>
  </si>
  <si>
    <t xml:space="preserve">-0.255043</t>
  </si>
  <si>
    <t xml:space="preserve">0.107004</t>
  </si>
  <si>
    <t xml:space="preserve">32.786579</t>
  </si>
  <si>
    <t xml:space="preserve">15.840215</t>
  </si>
  <si>
    <t xml:space="preserve">0.023821</t>
  </si>
  <si>
    <t xml:space="preserve">1.804592</t>
  </si>
  <si>
    <t xml:space="preserve">27.453133</t>
  </si>
  <si>
    <t xml:space="preserve">16.352335</t>
  </si>
  <si>
    <t xml:space="preserve">0.942594</t>
  </si>
  <si>
    <t xml:space="preserve">0.107013</t>
  </si>
  <si>
    <t xml:space="preserve">32.786617</t>
  </si>
  <si>
    <t xml:space="preserve">15.840201</t>
  </si>
  <si>
    <t xml:space="preserve">-1.596314</t>
  </si>
  <si>
    <t xml:space="preserve">27.690210</t>
  </si>
  <si>
    <t xml:space="preserve">16.099747</t>
  </si>
  <si>
    <t xml:space="preserve">0.915973</t>
  </si>
  <si>
    <t xml:space="preserve">0.195416</t>
  </si>
  <si>
    <t xml:space="preserve">27.892792</t>
  </si>
  <si>
    <t xml:space="preserve">13.378904</t>
  </si>
  <si>
    <t xml:space="preserve">0.880225</t>
  </si>
  <si>
    <t xml:space="preserve">4355</t>
  </si>
  <si>
    <t xml:space="preserve">36.291667</t>
  </si>
  <si>
    <t xml:space="preserve">0.113601</t>
  </si>
  <si>
    <t xml:space="preserve">-35.500477</t>
  </si>
  <si>
    <t xml:space="preserve">20.170113</t>
  </si>
  <si>
    <t xml:space="preserve">0.986739</t>
  </si>
  <si>
    <t xml:space="preserve">11.062625</t>
  </si>
  <si>
    <t xml:space="preserve">19.156517</t>
  </si>
  <si>
    <t xml:space="preserve">0.987580</t>
  </si>
  <si>
    <t xml:space="preserve">0.656820</t>
  </si>
  <si>
    <t xml:space="preserve">6.354221</t>
  </si>
  <si>
    <t xml:space="preserve">-0.207304</t>
  </si>
  <si>
    <t xml:space="preserve">0.108144</t>
  </si>
  <si>
    <t xml:space="preserve">32.786270</t>
  </si>
  <si>
    <t xml:space="preserve">15.839865</t>
  </si>
  <si>
    <t xml:space="preserve">0.023993</t>
  </si>
  <si>
    <t xml:space="preserve">1.807931</t>
  </si>
  <si>
    <t xml:space="preserve">27.453495</t>
  </si>
  <si>
    <t xml:space="preserve">16.351656</t>
  </si>
  <si>
    <t xml:space="preserve">0.938422</t>
  </si>
  <si>
    <t xml:space="preserve">32.786308</t>
  </si>
  <si>
    <t xml:space="preserve">15.839851</t>
  </si>
  <si>
    <t xml:space="preserve">0.931020</t>
  </si>
  <si>
    <t xml:space="preserve">-1.593262</t>
  </si>
  <si>
    <t xml:space="preserve">27.689388</t>
  </si>
  <si>
    <t xml:space="preserve">16.101830</t>
  </si>
  <si>
    <t xml:space="preserve">0.915854</t>
  </si>
  <si>
    <t xml:space="preserve">0.196153</t>
  </si>
  <si>
    <t xml:space="preserve">27.892014</t>
  </si>
  <si>
    <t xml:space="preserve">13.379470</t>
  </si>
  <si>
    <t xml:space="preserve">0.880324</t>
  </si>
  <si>
    <t xml:space="preserve">4356</t>
  </si>
  <si>
    <t xml:space="preserve">36.300000</t>
  </si>
  <si>
    <t xml:space="preserve">0.017810</t>
  </si>
  <si>
    <t xml:space="preserve">-35.529163</t>
  </si>
  <si>
    <t xml:space="preserve">2.734483</t>
  </si>
  <si>
    <t xml:space="preserve">16.797747</t>
  </si>
  <si>
    <t xml:space="preserve">20.173771</t>
  </si>
  <si>
    <t xml:space="preserve">3.298403</t>
  </si>
  <si>
    <t xml:space="preserve">23.406715</t>
  </si>
  <si>
    <t xml:space="preserve">11.064280</t>
  </si>
  <si>
    <t xml:space="preserve">0.971930</t>
  </si>
  <si>
    <t xml:space="preserve">-2.449708</t>
  </si>
  <si>
    <t xml:space="preserve">19.155188</t>
  </si>
  <si>
    <t xml:space="preserve">0.660195</t>
  </si>
  <si>
    <t xml:space="preserve">6.366724</t>
  </si>
  <si>
    <t xml:space="preserve">-0.197887</t>
  </si>
  <si>
    <t xml:space="preserve">32.785656</t>
  </si>
  <si>
    <t xml:space="preserve">15.841217</t>
  </si>
  <si>
    <t xml:space="preserve">0.022276</t>
  </si>
  <si>
    <t xml:space="preserve">1.808571</t>
  </si>
  <si>
    <t xml:space="preserve">27.452902</t>
  </si>
  <si>
    <t xml:space="preserve">16.351574</t>
  </si>
  <si>
    <t xml:space="preserve">0.941689</t>
  </si>
  <si>
    <t xml:space="preserve">32.785694</t>
  </si>
  <si>
    <t xml:space="preserve">15.841204</t>
  </si>
  <si>
    <t xml:space="preserve">0.929699</t>
  </si>
  <si>
    <t xml:space="preserve">-1.592682</t>
  </si>
  <si>
    <t xml:space="preserve">27.688587</t>
  </si>
  <si>
    <t xml:space="preserve">16.102362</t>
  </si>
  <si>
    <t xml:space="preserve">0.917272</t>
  </si>
  <si>
    <t xml:space="preserve">0.196266</t>
  </si>
  <si>
    <t xml:space="preserve">27.891939</t>
  </si>
  <si>
    <t xml:space="preserve">13.379748</t>
  </si>
  <si>
    <t xml:space="preserve">0.875371</t>
  </si>
  <si>
    <t xml:space="preserve">4357</t>
  </si>
  <si>
    <t xml:space="preserve">36.308333</t>
  </si>
  <si>
    <t xml:space="preserve">0.017839</t>
  </si>
  <si>
    <t xml:space="preserve">0.158594</t>
  </si>
  <si>
    <t xml:space="preserve">-35.525558</t>
  </si>
  <si>
    <t xml:space="preserve">2.734247</t>
  </si>
  <si>
    <t xml:space="preserve">23.341351</t>
  </si>
  <si>
    <t xml:space="preserve">3.297807</t>
  </si>
  <si>
    <t xml:space="preserve">23.407644</t>
  </si>
  <si>
    <t xml:space="preserve">11.063105</t>
  </si>
  <si>
    <t xml:space="preserve">0.967644</t>
  </si>
  <si>
    <t xml:space="preserve">19.154364</t>
  </si>
  <si>
    <t xml:space="preserve">0.992453</t>
  </si>
  <si>
    <t xml:space="preserve">0.663563</t>
  </si>
  <si>
    <t xml:space="preserve">6.352028</t>
  </si>
  <si>
    <t xml:space="preserve">-0.168791</t>
  </si>
  <si>
    <t xml:space="preserve">0.107720</t>
  </si>
  <si>
    <t xml:space="preserve">15.838459</t>
  </si>
  <si>
    <t xml:space="preserve">0.023268</t>
  </si>
  <si>
    <t xml:space="preserve">1.808872</t>
  </si>
  <si>
    <t xml:space="preserve">27.453350</t>
  </si>
  <si>
    <t xml:space="preserve">16.349361</t>
  </si>
  <si>
    <t xml:space="preserve">0.945221</t>
  </si>
  <si>
    <t xml:space="preserve">0.107729</t>
  </si>
  <si>
    <t xml:space="preserve">15.838446</t>
  </si>
  <si>
    <t xml:space="preserve">0.932392</t>
  </si>
  <si>
    <t xml:space="preserve">-1.592532</t>
  </si>
  <si>
    <t xml:space="preserve">16.101793</t>
  </si>
  <si>
    <t xml:space="preserve">0.916431</t>
  </si>
  <si>
    <t xml:space="preserve">0.195026</t>
  </si>
  <si>
    <t xml:space="preserve">27.891428</t>
  </si>
  <si>
    <t xml:space="preserve">13.378230</t>
  </si>
  <si>
    <t xml:space="preserve">0.881711</t>
  </si>
  <si>
    <t xml:space="preserve">4358</t>
  </si>
  <si>
    <t xml:space="preserve">36.316667</t>
  </si>
  <si>
    <t xml:space="preserve">0.003335</t>
  </si>
  <si>
    <t xml:space="preserve">-35.511456</t>
  </si>
  <si>
    <t xml:space="preserve">16.790403</t>
  </si>
  <si>
    <t xml:space="preserve">20.164925</t>
  </si>
  <si>
    <t xml:space="preserve">0.992601</t>
  </si>
  <si>
    <t xml:space="preserve">11.056608</t>
  </si>
  <si>
    <t xml:space="preserve">-2.450129</t>
  </si>
  <si>
    <t xml:space="preserve">19.149675</t>
  </si>
  <si>
    <t xml:space="preserve">0.641668</t>
  </si>
  <si>
    <t xml:space="preserve">6.341895</t>
  </si>
  <si>
    <t xml:space="preserve">-0.285105</t>
  </si>
  <si>
    <t xml:space="preserve">0.107577</t>
  </si>
  <si>
    <t xml:space="preserve">32.785625</t>
  </si>
  <si>
    <t xml:space="preserve">15.840805</t>
  </si>
  <si>
    <t xml:space="preserve">0.022972</t>
  </si>
  <si>
    <t xml:space="preserve">1.804459</t>
  </si>
  <si>
    <t xml:space="preserve">27.452248</t>
  </si>
  <si>
    <t xml:space="preserve">16.355959</t>
  </si>
  <si>
    <t xml:space="preserve">0.947892</t>
  </si>
  <si>
    <t xml:space="preserve">0.107586</t>
  </si>
  <si>
    <t xml:space="preserve">15.840791</t>
  </si>
  <si>
    <t xml:space="preserve">0.932488</t>
  </si>
  <si>
    <t xml:space="preserve">-1.596296</t>
  </si>
  <si>
    <t xml:space="preserve">27.689501</t>
  </si>
  <si>
    <t xml:space="preserve">16.101486</t>
  </si>
  <si>
    <t xml:space="preserve">0.916615</t>
  </si>
  <si>
    <t xml:space="preserve">0.196882</t>
  </si>
  <si>
    <t xml:space="preserve">27.890841</t>
  </si>
  <si>
    <t xml:space="preserve">13.381507</t>
  </si>
  <si>
    <t xml:space="preserve">0.880481</t>
  </si>
  <si>
    <t xml:space="preserve">4359</t>
  </si>
  <si>
    <t xml:space="preserve">36.325000</t>
  </si>
  <si>
    <t xml:space="preserve">0.124454</t>
  </si>
  <si>
    <t xml:space="preserve">-35.503849</t>
  </si>
  <si>
    <t xml:space="preserve">23.338417</t>
  </si>
  <si>
    <t xml:space="preserve">16.795704</t>
  </si>
  <si>
    <t xml:space="preserve">23.364941</t>
  </si>
  <si>
    <t xml:space="preserve">20.169676</t>
  </si>
  <si>
    <t xml:space="preserve">0.984694</t>
  </si>
  <si>
    <t xml:space="preserve">3.293343</t>
  </si>
  <si>
    <t xml:space="preserve">23.401234</t>
  </si>
  <si>
    <t xml:space="preserve">-2.451212</t>
  </si>
  <si>
    <t xml:space="preserve">19.155479</t>
  </si>
  <si>
    <t xml:space="preserve">0.987309</t>
  </si>
  <si>
    <t xml:space="preserve">0.655438</t>
  </si>
  <si>
    <t xml:space="preserve">6.358990</t>
  </si>
  <si>
    <t xml:space="preserve">-0.217985</t>
  </si>
  <si>
    <t xml:space="preserve">0.107849</t>
  </si>
  <si>
    <t xml:space="preserve">32.785927</t>
  </si>
  <si>
    <t xml:space="preserve">15.839058</t>
  </si>
  <si>
    <t xml:space="preserve">0.021552</t>
  </si>
  <si>
    <t xml:space="preserve">1.807303</t>
  </si>
  <si>
    <t xml:space="preserve">27.453032</t>
  </si>
  <si>
    <t xml:space="preserve">16.350708</t>
  </si>
  <si>
    <t xml:space="preserve">0.943238</t>
  </si>
  <si>
    <t xml:space="preserve">0.107858</t>
  </si>
  <si>
    <t xml:space="preserve">32.785965</t>
  </si>
  <si>
    <t xml:space="preserve">15.839045</t>
  </si>
  <si>
    <t xml:space="preserve">0.930772</t>
  </si>
  <si>
    <t xml:space="preserve">-1.593833</t>
  </si>
  <si>
    <t xml:space="preserve">27.689098</t>
  </si>
  <si>
    <t xml:space="preserve">16.100273</t>
  </si>
  <si>
    <t xml:space="preserve">0.917932</t>
  </si>
  <si>
    <t xml:space="preserve">0.196092</t>
  </si>
  <si>
    <t xml:space="preserve">27.891878</t>
  </si>
  <si>
    <t xml:space="preserve">13.378261</t>
  </si>
  <si>
    <t xml:space="preserve">0.879315</t>
  </si>
  <si>
    <t xml:space="preserve">4360</t>
  </si>
  <si>
    <t xml:space="preserve">36.333333</t>
  </si>
  <si>
    <t xml:space="preserve">0.014169</t>
  </si>
  <si>
    <t xml:space="preserve">0.123637</t>
  </si>
  <si>
    <t xml:space="preserve">23.338812</t>
  </si>
  <si>
    <t xml:space="preserve">20.168894</t>
  </si>
  <si>
    <t xml:space="preserve">3.293170</t>
  </si>
  <si>
    <t xml:space="preserve">23.401573</t>
  </si>
  <si>
    <t xml:space="preserve">11.061312</t>
  </si>
  <si>
    <t xml:space="preserve">0.971993</t>
  </si>
  <si>
    <t xml:space="preserve">-2.451099</t>
  </si>
  <si>
    <t xml:space="preserve">19.155035</t>
  </si>
  <si>
    <t xml:space="preserve">0.690877</t>
  </si>
  <si>
    <t xml:space="preserve">6.358224</t>
  </si>
  <si>
    <t xml:space="preserve">-0.190755</t>
  </si>
  <si>
    <t xml:space="preserve">0.105538</t>
  </si>
  <si>
    <t xml:space="preserve">32.785809</t>
  </si>
  <si>
    <t xml:space="preserve">15.839307</t>
  </si>
  <si>
    <t xml:space="preserve">1.808812</t>
  </si>
  <si>
    <t xml:space="preserve">27.454063</t>
  </si>
  <si>
    <t xml:space="preserve">16.350254</t>
  </si>
  <si>
    <t xml:space="preserve">0.945181</t>
  </si>
  <si>
    <t xml:space="preserve">0.105547</t>
  </si>
  <si>
    <t xml:space="preserve">32.785843</t>
  </si>
  <si>
    <t xml:space="preserve">15.839293</t>
  </si>
  <si>
    <t xml:space="preserve">0.931275</t>
  </si>
  <si>
    <t xml:space="preserve">-1.592600</t>
  </si>
  <si>
    <t xml:space="preserve">16.101423</t>
  </si>
  <si>
    <t xml:space="preserve">0.915573</t>
  </si>
  <si>
    <t xml:space="preserve">0.195904</t>
  </si>
  <si>
    <t xml:space="preserve">27.891773</t>
  </si>
  <si>
    <t xml:space="preserve">13.378561</t>
  </si>
  <si>
    <t xml:space="preserve">0.879423</t>
  </si>
  <si>
    <t xml:space="preserve">4361</t>
  </si>
  <si>
    <t xml:space="preserve">36.341667</t>
  </si>
  <si>
    <t xml:space="preserve">-0.003259</t>
  </si>
  <si>
    <t xml:space="preserve">0.013055</t>
  </si>
  <si>
    <t xml:space="preserve">-35.520790</t>
  </si>
  <si>
    <t xml:space="preserve">7.353876</t>
  </si>
  <si>
    <t xml:space="preserve">23.363825</t>
  </si>
  <si>
    <t xml:space="preserve">20.165995</t>
  </si>
  <si>
    <t xml:space="preserve">3.296206</t>
  </si>
  <si>
    <t xml:space="preserve">11.057017</t>
  </si>
  <si>
    <t xml:space="preserve">19.149124</t>
  </si>
  <si>
    <t xml:space="preserve">0.681075</t>
  </si>
  <si>
    <t xml:space="preserve">6.355924</t>
  </si>
  <si>
    <t xml:space="preserve">-0.218411</t>
  </si>
  <si>
    <t xml:space="preserve">0.105143</t>
  </si>
  <si>
    <t xml:space="preserve">15.838612</t>
  </si>
  <si>
    <t xml:space="preserve">0.023024</t>
  </si>
  <si>
    <t xml:space="preserve">1.806975</t>
  </si>
  <si>
    <t xml:space="preserve">27.453941</t>
  </si>
  <si>
    <t xml:space="preserve">16.350559</t>
  </si>
  <si>
    <t xml:space="preserve">0.944355</t>
  </si>
  <si>
    <t xml:space="preserve">0.105152</t>
  </si>
  <si>
    <t xml:space="preserve">32.786087</t>
  </si>
  <si>
    <t xml:space="preserve">0.930976</t>
  </si>
  <si>
    <t xml:space="preserve">-1.594265</t>
  </si>
  <si>
    <t xml:space="preserve">27.688473</t>
  </si>
  <si>
    <t xml:space="preserve">16.100086</t>
  </si>
  <si>
    <t xml:space="preserve">0.915324</t>
  </si>
  <si>
    <t xml:space="preserve">0.195592</t>
  </si>
  <si>
    <t xml:space="preserve">27.891907</t>
  </si>
  <si>
    <t xml:space="preserve">13.378077</t>
  </si>
  <si>
    <t xml:space="preserve">0.879791</t>
  </si>
  <si>
    <t xml:space="preserve">4362</t>
  </si>
  <si>
    <t xml:space="preserve">36.350000</t>
  </si>
  <si>
    <t xml:space="preserve">-0.003589</t>
  </si>
  <si>
    <t xml:space="preserve">0.009832</t>
  </si>
  <si>
    <t xml:space="preserve">-35.519142</t>
  </si>
  <si>
    <t xml:space="preserve">2.732895</t>
  </si>
  <si>
    <t xml:space="preserve">23.364365</t>
  </si>
  <si>
    <t xml:space="preserve">20.164467</t>
  </si>
  <si>
    <t xml:space="preserve">11.055605</t>
  </si>
  <si>
    <t xml:space="preserve">-2.450917</t>
  </si>
  <si>
    <t xml:space="preserve">0.677181</t>
  </si>
  <si>
    <t xml:space="preserve">6.369606</t>
  </si>
  <si>
    <t xml:space="preserve">-0.167779</t>
  </si>
  <si>
    <t xml:space="preserve">0.105594</t>
  </si>
  <si>
    <t xml:space="preserve">15.838854</t>
  </si>
  <si>
    <t xml:space="preserve">0.023935</t>
  </si>
  <si>
    <t xml:space="preserve">1.808035</t>
  </si>
  <si>
    <t xml:space="preserve">27.453110</t>
  </si>
  <si>
    <t xml:space="preserve">16.348085</t>
  </si>
  <si>
    <t xml:space="preserve">0.942773</t>
  </si>
  <si>
    <t xml:space="preserve">0.105603</t>
  </si>
  <si>
    <t xml:space="preserve">15.838840</t>
  </si>
  <si>
    <t xml:space="preserve">0.929886</t>
  </si>
  <si>
    <t xml:space="preserve">-1.593431</t>
  </si>
  <si>
    <t xml:space="preserve">16.100662</t>
  </si>
  <si>
    <t xml:space="preserve">0.916440</t>
  </si>
  <si>
    <t xml:space="preserve">0.194021</t>
  </si>
  <si>
    <t xml:space="preserve">27.891708</t>
  </si>
  <si>
    <t xml:space="preserve">13.377123</t>
  </si>
  <si>
    <t xml:space="preserve">0.875411</t>
  </si>
  <si>
    <t xml:space="preserve">4363</t>
  </si>
  <si>
    <t xml:space="preserve">36.358333</t>
  </si>
  <si>
    <t xml:space="preserve">0.022534</t>
  </si>
  <si>
    <t xml:space="preserve">-0.008873</t>
  </si>
  <si>
    <t xml:space="preserve">23.368092</t>
  </si>
  <si>
    <t xml:space="preserve">20.164240</t>
  </si>
  <si>
    <t xml:space="preserve">11.055992</t>
  </si>
  <si>
    <t xml:space="preserve">19.149193</t>
  </si>
  <si>
    <t xml:space="preserve">0.672899</t>
  </si>
  <si>
    <t xml:space="preserve">6.366040</t>
  </si>
  <si>
    <t xml:space="preserve">-0.210813</t>
  </si>
  <si>
    <t xml:space="preserve">0.105914</t>
  </si>
  <si>
    <t xml:space="preserve">32.785751</t>
  </si>
  <si>
    <t xml:space="preserve">15.838808</t>
  </si>
  <si>
    <t xml:space="preserve">0.022646</t>
  </si>
  <si>
    <t xml:space="preserve">1.807131</t>
  </si>
  <si>
    <t xml:space="preserve">27.453333</t>
  </si>
  <si>
    <t xml:space="preserve">16.349596</t>
  </si>
  <si>
    <t xml:space="preserve">0.944233</t>
  </si>
  <si>
    <t xml:space="preserve">0.105923</t>
  </si>
  <si>
    <t xml:space="preserve">32.785786</t>
  </si>
  <si>
    <t xml:space="preserve">15.838795</t>
  </si>
  <si>
    <t xml:space="preserve">0.931013</t>
  </si>
  <si>
    <t xml:space="preserve">-1.594112</t>
  </si>
  <si>
    <t xml:space="preserve">27.688345</t>
  </si>
  <si>
    <t xml:space="preserve">16.099619</t>
  </si>
  <si>
    <t xml:space="preserve">0.916315</t>
  </si>
  <si>
    <t xml:space="preserve">0.195406</t>
  </si>
  <si>
    <t xml:space="preserve">27.892027</t>
  </si>
  <si>
    <t xml:space="preserve">13.377404</t>
  </si>
  <si>
    <t xml:space="preserve">0.878624</t>
  </si>
  <si>
    <t xml:space="preserve">4364</t>
  </si>
  <si>
    <t xml:space="preserve">36.366667</t>
  </si>
  <si>
    <t xml:space="preserve">0.018909</t>
  </si>
  <si>
    <t xml:space="preserve">0.156157</t>
  </si>
  <si>
    <t xml:space="preserve">16.794930</t>
  </si>
  <si>
    <t xml:space="preserve">0.976895</t>
  </si>
  <si>
    <t xml:space="preserve">3.297792</t>
  </si>
  <si>
    <t xml:space="preserve">0.968787</t>
  </si>
  <si>
    <t xml:space="preserve">0.667073</t>
  </si>
  <si>
    <t xml:space="preserve">6.365912</t>
  </si>
  <si>
    <t xml:space="preserve">-0.204592</t>
  </si>
  <si>
    <t xml:space="preserve">0.107536</t>
  </si>
  <si>
    <t xml:space="preserve">32.784618</t>
  </si>
  <si>
    <t xml:space="preserve">15.838838</t>
  </si>
  <si>
    <t xml:space="preserve">0.023013</t>
  </si>
  <si>
    <t xml:space="preserve">1.808330</t>
  </si>
  <si>
    <t xml:space="preserve">16.349461</t>
  </si>
  <si>
    <t xml:space="preserve">0.943290</t>
  </si>
  <si>
    <t xml:space="preserve">0.107545</t>
  </si>
  <si>
    <t xml:space="preserve">15.838824</t>
  </si>
  <si>
    <t xml:space="preserve">0.930784</t>
  </si>
  <si>
    <t xml:space="preserve">-1.592918</t>
  </si>
  <si>
    <t xml:space="preserve">27.687370</t>
  </si>
  <si>
    <t xml:space="preserve">16.099850</t>
  </si>
  <si>
    <t xml:space="preserve">0.917159</t>
  </si>
  <si>
    <t xml:space="preserve">0.196324</t>
  </si>
  <si>
    <t xml:space="preserve">27.890882</t>
  </si>
  <si>
    <t xml:space="preserve">13.377441</t>
  </si>
  <si>
    <t xml:space="preserve">0.879027</t>
  </si>
  <si>
    <t xml:space="preserve">4365</t>
  </si>
  <si>
    <t xml:space="preserve">36.375000</t>
  </si>
  <si>
    <t xml:space="preserve">0.004674</t>
  </si>
  <si>
    <t xml:space="preserve">-0.001857</t>
  </si>
  <si>
    <t xml:space="preserve">2.732981</t>
  </si>
  <si>
    <t xml:space="preserve">16.788731</t>
  </si>
  <si>
    <t xml:space="preserve">20.162664</t>
  </si>
  <si>
    <t xml:space="preserve">0.993956</t>
  </si>
  <si>
    <t xml:space="preserve">11.054860</t>
  </si>
  <si>
    <t xml:space="preserve">19.148663</t>
  </si>
  <si>
    <t xml:space="preserve">0.998876</t>
  </si>
  <si>
    <t xml:space="preserve">0.698810</t>
  </si>
  <si>
    <t xml:space="preserve">6.361933</t>
  </si>
  <si>
    <t xml:space="preserve">-0.195488</t>
  </si>
  <si>
    <t xml:space="preserve">0.104328</t>
  </si>
  <si>
    <t xml:space="preserve">15.838128</t>
  </si>
  <si>
    <t xml:space="preserve">1.808250</t>
  </si>
  <si>
    <t xml:space="preserve">27.454010</t>
  </si>
  <si>
    <t xml:space="preserve">16.348864</t>
  </si>
  <si>
    <t xml:space="preserve">0.942050</t>
  </si>
  <si>
    <t xml:space="preserve">0.104337</t>
  </si>
  <si>
    <t xml:space="preserve">15.838115</t>
  </si>
  <si>
    <t xml:space="preserve">0.929994</t>
  </si>
  <si>
    <t xml:space="preserve">-1.593172</t>
  </si>
  <si>
    <t xml:space="preserve">27.687365</t>
  </si>
  <si>
    <t xml:space="preserve">16.099770</t>
  </si>
  <si>
    <t xml:space="preserve">0.916032</t>
  </si>
  <si>
    <t xml:space="preserve">0.195527</t>
  </si>
  <si>
    <t xml:space="preserve">27.891705</t>
  </si>
  <si>
    <t xml:space="preserve">13.377068</t>
  </si>
  <si>
    <t xml:space="preserve">0.876897</t>
  </si>
  <si>
    <t xml:space="preserve">4366</t>
  </si>
  <si>
    <t xml:space="preserve">36.383333</t>
  </si>
  <si>
    <t xml:space="preserve">0.005730</t>
  </si>
  <si>
    <t xml:space="preserve">-35.510975</t>
  </si>
  <si>
    <t xml:space="preserve">16.788515</t>
  </si>
  <si>
    <t xml:space="preserve">7.353942</t>
  </si>
  <si>
    <t xml:space="preserve">20.163002</t>
  </si>
  <si>
    <t xml:space="preserve">11.054718</t>
  </si>
  <si>
    <t xml:space="preserve">-2.450887</t>
  </si>
  <si>
    <t xml:space="preserve">0.696541</t>
  </si>
  <si>
    